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msith.ch\users$\FolderRedirection\chrr0\Downloads\"/>
    </mc:Choice>
  </mc:AlternateContent>
  <xr:revisionPtr revIDLastSave="0" documentId="13_ncr:1_{880E2218-4763-45EE-8D03-67D14C9A4A13}" xr6:coauthVersionLast="41" xr6:coauthVersionMax="41" xr10:uidLastSave="{00000000-0000-0000-0000-000000000000}"/>
  <bookViews>
    <workbookView xWindow="-120" yWindow="-120" windowWidth="20730" windowHeight="11310" xr2:uid="{00000000-000D-0000-FFFF-FFFF00000000}"/>
  </bookViews>
  <sheets>
    <sheet name="Master File (All)" sheetId="1" r:id="rId1"/>
  </sheets>
  <externalReferences>
    <externalReference r:id="rId2"/>
    <externalReference r:id="rId3"/>
    <externalReference r:id="rId4"/>
    <externalReference r:id="rId5"/>
  </externalReferences>
  <definedNames>
    <definedName name="_xlnm._FilterDatabase" localSheetId="0" hidden="1">'Master File (All)'!$A$2:$CW$7681</definedName>
    <definedName name="Closed">#REF!</definedName>
    <definedName name="lessontype">'[1]Data Validation'!$B$2:$B$3</definedName>
    <definedName name="Price_Update_template_2008">#REF!</definedName>
    <definedName name="prioritylesson">'[1]Data Validation'!$C$2:$C$3</definedName>
    <definedName name="resource_types">[2]Values!$B$4:$B$12</definedName>
    <definedName name="ResourceType">#REF!</definedName>
    <definedName name="riskvalidation">'[1]Data Validation'!$A$2:$A$4</definedName>
    <definedName name="Status">'[3]Lookup lists'!$A$2:$A$7</definedName>
    <definedName name="taskstatus">'[4]Lookup Lists'!$A$2:$A$7</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C items and products- basic data" description="Connection to the 'RC items and products- basic data' query in the workbook." type="5" refreshedVersion="6" background="1">
    <dbPr connection="Provider=Microsoft.Mashup.OleDb.1;Data Source=$Workbook$;Location=RC items and products- basic data;Extended Properties=&quot;&quot;" command="SELECT * FROM [RC items and products- basic data]"/>
  </connection>
  <connection id="2" xr16:uid="{00000000-0015-0000-FFFF-FFFF01000000}" keepAlive="1" name="Query - RC items and products- basic data (2)" description="Connection to the 'RC items and products- basic data (2)' query in the workbook." type="5" refreshedVersion="6" background="1">
    <dbPr connection="Provider=Microsoft.Mashup.OleDb.1;Data Source=$Workbook$;Location=RC items and products- basic data (2);Extended Properties=&quot;&quot;" command="SELECT * FROM [RC items and products- basic data (2)]"/>
  </connection>
</connections>
</file>

<file path=xl/sharedStrings.xml><?xml version="1.0" encoding="utf-8"?>
<sst xmlns="http://schemas.openxmlformats.org/spreadsheetml/2006/main" count="412466" uniqueCount="41267">
  <si>
    <t>No</t>
  </si>
  <si>
    <t>KG</t>
  </si>
  <si>
    <t>ACS Grade Salts</t>
  </si>
  <si>
    <t>Essential Salts</t>
  </si>
  <si>
    <t>Lab Essentials</t>
  </si>
  <si>
    <t>E605</t>
  </si>
  <si>
    <t>E600</t>
  </si>
  <si>
    <t>ESS</t>
  </si>
  <si>
    <t>FCRCFESSE600E605TL</t>
  </si>
  <si>
    <t>solid</t>
  </si>
  <si>
    <t>Not applicable</t>
  </si>
  <si>
    <t/>
  </si>
  <si>
    <t>100.00</t>
  </si>
  <si>
    <t>7783-85-9</t>
  </si>
  <si>
    <t>P280</t>
  </si>
  <si>
    <t>N</t>
  </si>
  <si>
    <t>Ammonium ferrous sulfate hexahydrate; Ammonium iron(II) sulfate; Mohr’s salt</t>
  </si>
  <si>
    <t>233-151-8</t>
  </si>
  <si>
    <t>RETEST ELIGIBLE</t>
  </si>
  <si>
    <t>13</t>
  </si>
  <si>
    <t xml:space="preserve"> 09720   50,000  KG   FIBREBOARD BOX Ammonium iron(II) sulfate hexahydrate puriss. p.a., reag. ISO, Reag. Ph. Eur., #99.0% (RT)</t>
  </si>
  <si>
    <t>Ammonium iron(II) sulfate hexahydrate, Puriss. p.a., Reagent ISO, Reagent European Pharmacopoeia, ≥99.0% (RT)</t>
  </si>
  <si>
    <t>Ammonium iron(II) sulfate hexahydrate</t>
  </si>
  <si>
    <t>Fluka</t>
  </si>
  <si>
    <t>09720-50KG</t>
  </si>
  <si>
    <t>Standards for ICP and ICP-MS</t>
  </si>
  <si>
    <t>Inorganic CRMS</t>
  </si>
  <si>
    <t>Certified Reference Materials</t>
  </si>
  <si>
    <t>C115</t>
  </si>
  <si>
    <t>C100</t>
  </si>
  <si>
    <t>CRM</t>
  </si>
  <si>
    <t>FCRCFCRMC100C115TR</t>
  </si>
  <si>
    <t>P260+P280</t>
  </si>
  <si>
    <t>H290+H314</t>
  </si>
  <si>
    <t>Danger</t>
  </si>
  <si>
    <t>GHS05</t>
  </si>
  <si>
    <t>Nitric acid solution</t>
  </si>
  <si>
    <t>II</t>
  </si>
  <si>
    <t>2031</t>
  </si>
  <si>
    <t>Y</t>
  </si>
  <si>
    <t>Yes</t>
  </si>
  <si>
    <t>41116107</t>
  </si>
  <si>
    <t>(E)</t>
  </si>
  <si>
    <t>8B</t>
  </si>
  <si>
    <t>BG</t>
  </si>
  <si>
    <t>38220000</t>
  </si>
  <si>
    <t>EN</t>
  </si>
  <si>
    <t>ML</t>
  </si>
  <si>
    <t xml:space="preserve"> E2005 100ML 6020 Interference Check Solution B for ICP/MS - 11 components; Cr 20ug/ml, Co 20ug/ml, Cu 20ug/ml, Mn 20ug/ml, Ni 2</t>
  </si>
  <si>
    <t>Calibration Mix Majors for AA and ICP-OES, Certified Reference Material, 500 mg/L each of Ca, Fe, K, Mg, Na in HNO&lt;sub&gt;3&lt;/sub&gt; 5%</t>
  </si>
  <si>
    <t>Interference Check Solution B for ICP-MS Systems</t>
  </si>
  <si>
    <t>E2005</t>
  </si>
  <si>
    <t>E2005-100ML</t>
  </si>
  <si>
    <t>P280+P260</t>
  </si>
  <si>
    <t>H314+H290</t>
  </si>
  <si>
    <t xml:space="preserve"> E2022 100ML Calibration Mix Majors 5 components; 500mg/L each of Ca, Fe, K, Mg, Na in HNO3 5%</t>
  </si>
  <si>
    <t>Calibration Mix 2 for AA and ICP-OES, Certified Reference Material, 100 mg/L each of Ag, Al, As, Ba, Be, Cd, Co, Cr, Cu, Mn, Ni, Pb, Se, Th, Tl, U, V, Zn in HNO&lt;sub&gt;3&lt;/sub&gt; 5%</t>
  </si>
  <si>
    <t>Calibration Mix Majors for AA and ICP-OES</t>
  </si>
  <si>
    <t>E2022</t>
  </si>
  <si>
    <t>E2022-100ML</t>
  </si>
  <si>
    <t>P260+P201+P280</t>
  </si>
  <si>
    <t>H314+H290+H317+H350</t>
  </si>
  <si>
    <t>GHS05+GHS07+GHS08</t>
  </si>
  <si>
    <t>6.1D</t>
  </si>
  <si>
    <t xml:space="preserve"> E2021 100ML Calibration mix 2 for AA and ICP-OES - 18 components; 100mg/L each of Ag, Al, As, Ba, Be, Cd, Co, Cr, Cu, Mn, Ni, P</t>
  </si>
  <si>
    <t>Calibration Mix 1 for AA and ICP-OES, Certified Reference Material, 100 mg/L each of Mo, Sb, Sn, Ti in HNO&lt;sub&gt;3&lt;/sub&gt; 2%, HF 0.5%</t>
  </si>
  <si>
    <t>Calibration Mix 2 for AA and ICP-OES</t>
  </si>
  <si>
    <t>E2021</t>
  </si>
  <si>
    <t>E2021-100ML</t>
  </si>
  <si>
    <t>P264+P280</t>
  </si>
  <si>
    <t>H319+H311+H302+H290</t>
  </si>
  <si>
    <t>GHS07+GHS06+GHS05</t>
  </si>
  <si>
    <t>Hydrofluoric acid</t>
  </si>
  <si>
    <t>Toxic liquid, inorganic, n.o.s.</t>
  </si>
  <si>
    <t>III</t>
  </si>
  <si>
    <t>3287</t>
  </si>
  <si>
    <t xml:space="preserve"> E2020 100ML Calibration mix 1 for AA and ICP-OES 4 components; 100mg/L each of Mo, Sb, Sn, Ti in HNO3 2%, HF 0.5%</t>
  </si>
  <si>
    <t>ICP Internal Standard, Certified Reference Material, 100 mg/L each of Bi, In, &lt;sup&gt;6&lt;/sup&gt;Li, Sc, Tb, Y in HNO&lt;sub&gt;3&lt;/sub&gt; 5%</t>
  </si>
  <si>
    <t>Calibration Mix 1 for AA and ICP-OES</t>
  </si>
  <si>
    <t>E2020</t>
  </si>
  <si>
    <t>E2020-100ML</t>
  </si>
  <si>
    <t xml:space="preserve"> E2019 100ML ICP internal standard - 6 components; 100mg/L each of Bi, In, 6Li, Sc, Tb, Y in HNO3 5%</t>
  </si>
  <si>
    <t>ICP-OES Wavelength Calibration Concentrate, Certified Reference Material, 500mg/L K, 50 mg/L each of Al, As, Ba, Cd, Co, Cr, Cu, Mn, Mo, Ni, Pb, Se, Sr, Zn in HNO&lt;sub&gt;3&lt;/sub&gt; 5%</t>
  </si>
  <si>
    <t>ICP Internal Standard</t>
  </si>
  <si>
    <t>E2019</t>
  </si>
  <si>
    <t>E2019-100ML</t>
  </si>
  <si>
    <t>P201+P260+P280</t>
  </si>
  <si>
    <t>H350+H290+H317+H314</t>
  </si>
  <si>
    <t>GHS08+GHS07+GHS05</t>
  </si>
  <si>
    <t xml:space="preserve"> E2015 100ML ICP-OES Wavelength Calibration Solution Concentrate 15 components; Al 50ug/ml, As 50ug/ml, Ba 50ug/ml, Cd 50ug/ml,</t>
  </si>
  <si>
    <t>ICP-OES Wavelength Calibration Solution, Certified Reference Material, 50 mg/L K, 5 mg/L each of Al, As, Ba, Cd, Co, Cr, Cu, Mn, Mo, Ni, Pb, Se, Sr, Zn in HNO&lt;sub&gt;3&lt;/sub&gt; 5%</t>
  </si>
  <si>
    <t>ICP-OES Wavelength Calibration Concentrate</t>
  </si>
  <si>
    <t>E2015</t>
  </si>
  <si>
    <t>E2015-100ML</t>
  </si>
  <si>
    <t xml:space="preserve"> E2009 100ML ICP Wavelength Calibration Solution; 15 components;  Al 5ug/ml,  As 5ug/ml,  Ba 5ug/ml,  Cd 5ug/ml,  Co 5ug/ml,  Cr</t>
  </si>
  <si>
    <t>ICP-MS Stock Tuning Solution, Certified Reference Material, 10 mg/L each of Li, Y, Ce, Co, Tl in HNO&lt;sub&gt;3&lt;/sub&gt; 2%</t>
  </si>
  <si>
    <t>ICP-OES Wavelength Calibration Solution</t>
  </si>
  <si>
    <t>E2009</t>
  </si>
  <si>
    <t>E2009-100ML</t>
  </si>
  <si>
    <t>H290</t>
  </si>
  <si>
    <t>Warning</t>
  </si>
  <si>
    <t>Nitric acid</t>
  </si>
  <si>
    <t>Corrosive liquid, acidic, inorganic, n.o.s.</t>
  </si>
  <si>
    <t>3264</t>
  </si>
  <si>
    <t>12</t>
  </si>
  <si>
    <t xml:space="preserve"> E2008 100ML ICP-MS Stock Tuning Solution- 5 components; 10mg/L each of Li, Y, Ce, Co, Tl in HNO3 2%</t>
  </si>
  <si>
    <t>ICP-MS Tuning Solution, Certified Reference Material, 10 mg/L each of Li , Mg, Y, Ce, Tl, Co in HNO&lt;sub&gt;3&lt;/sub&gt; 2%</t>
  </si>
  <si>
    <t>ICP-MS Stock Tuning Solution</t>
  </si>
  <si>
    <t>E2008</t>
  </si>
  <si>
    <t>E2008-100ML</t>
  </si>
  <si>
    <t xml:space="preserve"> E2007 100ML ICP-MS tuning solution- 6 components; 10ug/ml each of Li, Mg, Y, Ce, Tl, Co in HNO3 2%</t>
  </si>
  <si>
    <t>Internal Standard Mix for ICP-MS Systems, Certified Reference Material, 100 mg/L each of Bi, Ge, In, &lt;sup&gt;6&lt;/sup&gt;Li, Lu, Rh, Sc, Tb in HNO&lt;sub&gt;3&lt;/sub&gt; 10%</t>
  </si>
  <si>
    <t>ICP-MS Tuning Solution</t>
  </si>
  <si>
    <t>E2007</t>
  </si>
  <si>
    <t>E2007-100ML</t>
  </si>
  <si>
    <t xml:space="preserve"> E2003 100ML Initial Calibration Verification Standard - 26 components; Ca 1000ug/ml, Fe 1000ug/ml, K 1000ug/ml, Mg 1000ug/ml, N</t>
  </si>
  <si>
    <t>Interference Check Solution B for ICP-MS Systems, Certified Reference Material, 20 mg/L each of Cr, Co, Cu, Mn, Ni, V, 10 mg/L each of As, Cd, Se, Zn, 5 mg/L Ag in HNO&lt;sub&gt;3&lt;/sub&gt; 5%</t>
  </si>
  <si>
    <t>Initial Calibration Verification Standard for ICP-MS</t>
  </si>
  <si>
    <t>E2003</t>
  </si>
  <si>
    <t>E2003-100ML</t>
  </si>
  <si>
    <t>H290+H314+H317+H350</t>
  </si>
  <si>
    <t xml:space="preserve"> E2002 100ML Initial Calibration Verification Standard 24 components; Ca 1000ug/ml, Fe 1000ug/ml, K 1000ug/ml, Mg 1000ug/ml, Na</t>
  </si>
  <si>
    <t>Interference Check Solution A for ICP-MS Systems, Certified Reference Material, 20 g/L Cl&lt;sup&gt;-&lt;/sup&gt;, 3000 mg/L Ca, 2500 mg/L each of Fe, Na; 2000 mg/L C, 1000 mg/L each of Al, Mg, P, K, S, 20 mg/L each of Mo, Ti in HNO&lt;sub&gt;3&lt;/sub&gt; 5%</t>
  </si>
  <si>
    <t>E2002</t>
  </si>
  <si>
    <t>E2002-100ML</t>
  </si>
  <si>
    <t xml:space="preserve"> E2006 100ML Internal standard mix for ICP-MS systems - 8 components; 10ug/ml each of 6Li, Sc, Ge, Rh, In, Tb, Lu, Bi in HNO3 10</t>
  </si>
  <si>
    <t>Initial Calibration Verification Standard for ICP-MS, Certified Reference Material, 1000 mg/L each of Ca, Fe, K, Mg, Na, Sr, 10 mg/L each of Ag, Al, As, Ba, Be, Cd, Co, Cr, Cu, Mn, Mo, Ni, Pb, Sb, Se, Tl, V, Zn, Th, U in HNO&lt;sub&gt;3&lt;/sub&gt; 5%</t>
  </si>
  <si>
    <t>Internal Standard Mix for ICP-MS Systems</t>
  </si>
  <si>
    <t>E2006</t>
  </si>
  <si>
    <t>E2006-100ML</t>
  </si>
  <si>
    <t xml:space="preserve"> E2004 100ML 6020 Interference Check Solution A for ICP-MS systems 12 components; Chloride (Cl-) 20000ug/ml, Calcium (Ca) 3000ug</t>
  </si>
  <si>
    <t>Initial Calibration Verification Standard for ICP-MS, Certified Reference Material, 1000 mg/L each of Ca, Fe, K, Mg, Na, 100 mg/L each of Ag, Al, As, Ba, Be, Cd, Co, Cr, Mn, Mo, Pb, Sb, Se, Tl, V, Zn, U, Cu, Ni in HNO&lt;sub&gt;3&lt;/sub&gt; 5%</t>
  </si>
  <si>
    <t>Interference Check Solution A for ICP-MS Systems</t>
  </si>
  <si>
    <t>E2004</t>
  </si>
  <si>
    <t>E2004-100ML</t>
  </si>
  <si>
    <t>P260+P264+P280</t>
  </si>
  <si>
    <t xml:space="preserve"> E2000 100ML Environmental Calibration Standard 25 components; Ca 1000ug/ml, Fe 1000ug/ml, K 1000ug/ml, Mg 1000ug/ml, Na 1000ug/</t>
  </si>
  <si>
    <t>Multi-Element Calibration Standard 2A for ICP-MS, Certified Reference Material, 10 mg/L each of Ag, Al, As, Ba, Be, Ca, Cd, Co, Cr, Cs, Cu, Fe, Ga, Hg, K, Li, Mg, Mn, Na, Ni, Pb, Rb, Se, Sr, Tl, U, V, Zn in HNO&lt;sub&gt;3&lt;/sub&gt; 5%</t>
  </si>
  <si>
    <t>Environmental Calibration Standard for ICP-MS</t>
  </si>
  <si>
    <t>E2000</t>
  </si>
  <si>
    <t>E2000-100ML</t>
  </si>
  <si>
    <t>G</t>
  </si>
  <si>
    <t>Herbicides</t>
  </si>
  <si>
    <t>Pesticides and Metabolites</t>
  </si>
  <si>
    <t>R315</t>
  </si>
  <si>
    <t>R300</t>
  </si>
  <si>
    <t>REF</t>
  </si>
  <si>
    <t>FCRCFREFR300R315</t>
  </si>
  <si>
    <t>MFCD00055293</t>
  </si>
  <si>
    <t>C&lt;SUB&gt;15&lt;/SUB&gt;H&lt;SUB&gt;22&lt;/SUB&gt;ClNO&lt;SUB&gt;2&lt;/SUB&gt;</t>
  </si>
  <si>
    <t>liquid</t>
  </si>
  <si>
    <t>190 °C</t>
  </si>
  <si>
    <t>no data available</t>
  </si>
  <si>
    <t>51218-45-2</t>
  </si>
  <si>
    <t>P201+P273+P280</t>
  </si>
  <si>
    <t>H410+H351+H317</t>
  </si>
  <si>
    <t>GHS07+GHS08</t>
  </si>
  <si>
    <t>GLASS BOTTLE</t>
  </si>
  <si>
    <t>2-Chloro-N-(2-ethyl-6-methylphenyl)-N-(-2-methoxy-1-methylethyl)acetamide</t>
  </si>
  <si>
    <t>257-060-8</t>
  </si>
  <si>
    <t>NO RETEST</t>
  </si>
  <si>
    <t>MG</t>
  </si>
  <si>
    <t xml:space="preserve"> R1792   1,000  ST   GLASS BOTTLE Metolachlor, reference material, 100 mg</t>
  </si>
  <si>
    <t>Metolachlor, Analytical standard, reference material</t>
  </si>
  <si>
    <t>Metolachlor</t>
  </si>
  <si>
    <t>R1792</t>
  </si>
  <si>
    <t>100MG</t>
  </si>
  <si>
    <t>R1792-100MG</t>
  </si>
  <si>
    <t>MFCD00055249</t>
  </si>
  <si>
    <t>C&lt;SUB&gt;9&lt;/SUB&gt;H&lt;SUB&gt;10&lt;/SUB&gt;Cl&lt;SUB&gt;2&lt;/SUB&gt;N&lt;SUB&gt;2&lt;/SUB&gt;O&lt;SUB&gt;2&lt;/SUB&gt;</t>
  </si>
  <si>
    <t>330-55-2</t>
  </si>
  <si>
    <t>GHS08+GHS07</t>
  </si>
  <si>
    <t>N'-(3,4-dichlorophenyl)-N-methoxy-N-methylurea</t>
  </si>
  <si>
    <t>6.1C</t>
  </si>
  <si>
    <t>HG1</t>
  </si>
  <si>
    <t xml:space="preserve"> R1793   1,000  ST   GLASS BOTTLE Linuron, reference material, 100 mg</t>
  </si>
  <si>
    <t>Linuron, Analytical standard, reference material</t>
  </si>
  <si>
    <t>Linuron</t>
  </si>
  <si>
    <t>R1793</t>
  </si>
  <si>
    <t>R1793-100MG</t>
  </si>
  <si>
    <t>Fungicides and Bactericides</t>
  </si>
  <si>
    <t>R310</t>
  </si>
  <si>
    <t>FCRCFREFR300R310</t>
  </si>
  <si>
    <t>MFCD01632781</t>
  </si>
  <si>
    <t>C&lt;SUB&gt;21&lt;/SUB&gt;H&lt;SUB&gt;22&lt;/SUB&gt;ClNO&lt;SUB&gt;4&lt;/SUB&gt;</t>
  </si>
  <si>
    <t>powder</t>
  </si>
  <si>
    <t>110488-70-5</t>
  </si>
  <si>
    <t>P280+P273</t>
  </si>
  <si>
    <t>H411</t>
  </si>
  <si>
    <t>GHS09</t>
  </si>
  <si>
    <t>(EZ)-4-[3-(4-chlorophenyl)-3-(3,4-dimethoxyphenyl)acryloyl]morpholine</t>
  </si>
  <si>
    <t>613-102-00-0</t>
  </si>
  <si>
    <t>404-200-2</t>
  </si>
  <si>
    <t xml:space="preserve"> R1791   1,000  ST   GLASS BOTTLE Dimethomorph, mixture of  E+Z isomers, reference material, 100 mg</t>
  </si>
  <si>
    <t>Dimethomorph (mixture of  E+Z isomers), Analytical standard, reference material</t>
  </si>
  <si>
    <t>Dimethomorph (mixture of  E+Z isomers)</t>
  </si>
  <si>
    <t>R1791</t>
  </si>
  <si>
    <t>R1791-100MG</t>
  </si>
  <si>
    <t>MFCD00018136</t>
  </si>
  <si>
    <t>C&lt;SUB&gt;9&lt;/SUB&gt;H&lt;SUB&gt;10&lt;/SUB&gt;Cl&lt;SUB&gt;2&lt;/SUB&gt;N&lt;SUB&gt;2&lt;/SUB&gt;O</t>
  </si>
  <si>
    <t>330-54-1</t>
  </si>
  <si>
    <t>P280+P201+P260</t>
  </si>
  <si>
    <t>H302+H351+H373+H410</t>
  </si>
  <si>
    <t>3-(3,4-Dichlorophenyl)-1,1-dimethylurea; N′-(3,4-dichlorophenyl)-N,N-dimethylurea</t>
  </si>
  <si>
    <t>006-015-00-9</t>
  </si>
  <si>
    <t>206-354-4</t>
  </si>
  <si>
    <t xml:space="preserve"> R1790   1,000  ST   GLASS BOTTLE Diuron, reference material, 100 mg</t>
  </si>
  <si>
    <t>Diuron, Analytical standard, reference material</t>
  </si>
  <si>
    <t>Diuron</t>
  </si>
  <si>
    <t>R1790</t>
  </si>
  <si>
    <t>R1790-100MG</t>
  </si>
  <si>
    <t>MFCD00078725</t>
  </si>
  <si>
    <t>C&lt;SUB&gt;12&lt;/SUB&gt;H&lt;SUB&gt;18&lt;/SUB&gt;N&lt;SUB&gt;4&lt;/SUB&gt;O&lt;SUB&gt;6&lt;/SUB&gt;S</t>
  </si>
  <si>
    <t>crystalline</t>
  </si>
  <si>
    <t>19044-88-3</t>
  </si>
  <si>
    <t>P280+P273+P201</t>
  </si>
  <si>
    <t>H411+H351+H317</t>
  </si>
  <si>
    <t>4-(dipropylamino)-3,5-dinitrobenzenesulfonamide</t>
  </si>
  <si>
    <t>242-777-0</t>
  </si>
  <si>
    <t xml:space="preserve"> R1789   1,000  ST   GLASS BOTTLE Oryzalin, reference material, 100 mg</t>
  </si>
  <si>
    <t>Oryzalin, Analytical standard, reference material</t>
  </si>
  <si>
    <t>Oryzalin</t>
  </si>
  <si>
    <t>R1789</t>
  </si>
  <si>
    <t>R1789-100MG</t>
  </si>
  <si>
    <t>MFCD00078735</t>
  </si>
  <si>
    <t>C&lt;SUB&gt;15&lt;/SUB&gt;H&lt;SUB&gt;16&lt;/SUB&gt;Cl&lt;SUB&gt;3&lt;/SUB&gt;N&lt;SUB&gt;3&lt;/SUB&gt;O&lt;SUB&gt;2&lt;/SUB&gt;</t>
  </si>
  <si>
    <t>67747-09-5</t>
  </si>
  <si>
    <t>P273+P280</t>
  </si>
  <si>
    <t>H302+H410</t>
  </si>
  <si>
    <t>GHS07</t>
  </si>
  <si>
    <t>N-propyl-N-[2-(2,4,6-trichlorophenoxy)ethyl]-1H-imidazole-1-carboxamide</t>
  </si>
  <si>
    <t>613-128-00-2</t>
  </si>
  <si>
    <t>266-994-5</t>
  </si>
  <si>
    <t xml:space="preserve"> R1788   1,000  ST   GLASS BOTTLE Prochloraz, reference material, 100 mg</t>
  </si>
  <si>
    <t>Prochloraz, Analytical standard, reference material</t>
  </si>
  <si>
    <t>Prochloraz</t>
  </si>
  <si>
    <t>R1788</t>
  </si>
  <si>
    <t>R1788-100MG</t>
  </si>
  <si>
    <t>Acaricides and Insecticides</t>
  </si>
  <si>
    <t>R305</t>
  </si>
  <si>
    <t>FCRCFREFR300R305</t>
  </si>
  <si>
    <t>MFCD00055328</t>
  </si>
  <si>
    <t>C&lt;SUB&gt;22&lt;/SUB&gt;H&lt;SUB&gt;19&lt;/SUB&gt;Cl&lt;SUB&gt;2&lt;/SUB&gt;N&lt;SUB&gt;O&lt;SUB&gt;3&lt;/SUB&gt;</t>
  </si>
  <si>
    <t>67375-30-8</t>
  </si>
  <si>
    <t>P260+P280+P284</t>
  </si>
  <si>
    <t>H410+H373+H335+H332+H301</t>
  </si>
  <si>
    <t>GHS08+GHS06</t>
  </si>
  <si>
    <t>Cypermethrin</t>
  </si>
  <si>
    <t>Toxic solids, organic, n.o.s.</t>
  </si>
  <si>
    <t>2811</t>
  </si>
  <si>
    <t>(R)-cyano(3-phenoxyphenyl)methyl (1S,3S)-rel-3-(2,2-dichloroethenyl)-2,2-dimethylcyclopropanecarboxylate</t>
  </si>
  <si>
    <t>607-422-00-X</t>
  </si>
  <si>
    <t>257-842-9</t>
  </si>
  <si>
    <t xml:space="preserve"> R1787   1,000  ST   GLASS BOTTLE alpha-Cypermethrin, reference material, 100 mg</t>
  </si>
  <si>
    <t>alpha-Cypermethrin, Analytical standard, reference material</t>
  </si>
  <si>
    <t>alpha-Cypermethrin</t>
  </si>
  <si>
    <t>R1787</t>
  </si>
  <si>
    <t>R1787-100MG</t>
  </si>
  <si>
    <t>MFCD00055332</t>
  </si>
  <si>
    <t>C&lt;SUB&gt;13&lt;/SUB&gt;H&lt;SUB&gt;19&lt;/SUB&gt;N&lt;SUB&gt;3&lt;/SUB&gt;O&lt;SUB&gt;4&lt;/SUB&gt;</t>
  </si>
  <si>
    <t>40487-42-1</t>
  </si>
  <si>
    <t>H410+H317</t>
  </si>
  <si>
    <t>N-(1-ethylpropyl)-3,4-dimethyl-2,6-dinitrobenzenamine</t>
  </si>
  <si>
    <t>609-042-00-X</t>
  </si>
  <si>
    <t>254-938-2</t>
  </si>
  <si>
    <t xml:space="preserve"> R1786   1,000  ST   GLASS BOTTLE Pendimethalin, reference material, 100 mg</t>
  </si>
  <si>
    <t>Pendimethalin, Analytical standard, reference material</t>
  </si>
  <si>
    <t>Pendimethalin</t>
  </si>
  <si>
    <t>R1786</t>
  </si>
  <si>
    <t>R1786-100MG</t>
  </si>
  <si>
    <t>MFCD01631158</t>
  </si>
  <si>
    <t>C&lt;SUB&gt;12&lt;/SUB&gt;H&lt;SUB&gt;6&lt;/SUB&gt;F&lt;SUB&gt;2&lt;/SUB&gt;N&lt;SUB&gt;2&lt;/SUB&gt;O&lt;SUB&gt;2&lt;/SUB&gt;</t>
  </si>
  <si>
    <t>131341-86-1</t>
  </si>
  <si>
    <t>H410</t>
  </si>
  <si>
    <t>4-(2,2-difluoro-1,3-benzodioxol-4-yl)-1H-pyrrole-3-carbonitrile</t>
  </si>
  <si>
    <t xml:space="preserve"> R1784   1,000  ST   GLASS BOTTLE Fludioxonil, reference material, 100 mg</t>
  </si>
  <si>
    <t>Fludioxonil, Analytical standard, reference material</t>
  </si>
  <si>
    <t>Fludioxonil</t>
  </si>
  <si>
    <t>R1784</t>
  </si>
  <si>
    <t>R1784-100MG</t>
  </si>
  <si>
    <t>MFCD00072475</t>
  </si>
  <si>
    <t>C&lt;SUB&gt;19&lt;/SUB&gt;H&lt;SUB&gt;34&lt;/SUB&gt;O&lt;SUB&gt;3&lt;/SUB&gt;</t>
  </si>
  <si>
    <t>136 °C</t>
  </si>
  <si>
    <t>40596-69-8</t>
  </si>
  <si>
    <t>isopropyl (E,E)-(RS)-11-methoxy-3,7,11-trimethyldodeca-2,4-dienoate</t>
  </si>
  <si>
    <t>254-993-2</t>
  </si>
  <si>
    <t xml:space="preserve"> R1783   1,000  ST   GLASS BOTTLE Methoprene, reference material, 100 mg</t>
  </si>
  <si>
    <t>Methoprene, Analytical standard, reference material</t>
  </si>
  <si>
    <t>Methoprene</t>
  </si>
  <si>
    <t>R1783</t>
  </si>
  <si>
    <t>R1783-100MG</t>
  </si>
  <si>
    <t>MFCD00036233</t>
  </si>
  <si>
    <t>C&lt;SUB&gt;10&lt;/SUB&gt;H&lt;SUB&gt;19&lt;/SUB&gt;O&lt;SUB&gt;6&lt;/SUB&gt;PS&lt;SUB&gt;2&lt;/SUB&gt;</t>
  </si>
  <si>
    <t>173 °C</t>
  </si>
  <si>
    <t>121-75-5</t>
  </si>
  <si>
    <t>diethyl (dimethoxyphosphinothioylthio)succinate; S-1,2-bis(ethoxycarbonyl)ethyl O,O-dimethyl phosphorodithioate</t>
  </si>
  <si>
    <t>10</t>
  </si>
  <si>
    <t>2-8°C</t>
  </si>
  <si>
    <t xml:space="preserve"> R1782   1,000  ST   GLASS BOTTLE Malathion, reference material, 100 mg</t>
  </si>
  <si>
    <t>Malathion, Analytical standard, reference material</t>
  </si>
  <si>
    <t>Malathion</t>
  </si>
  <si>
    <t>R1782</t>
  </si>
  <si>
    <t>R1782-100MG</t>
  </si>
  <si>
    <t>MFCD01769550</t>
  </si>
  <si>
    <t>C&lt;SUB&gt;48&lt;/SUB&gt;H&lt;SUB&gt;72&lt;/SUB&gt;O&lt;SUB&gt;14&lt;/SUB&gt; (avermectin B1a) + C&lt;SUB&gt;47&lt;/SUB&gt;H&lt;SUB&gt;70&lt;/SUB&gt;O&lt;SUB&gt;14&lt;/</t>
  </si>
  <si>
    <t>71751-41-2</t>
  </si>
  <si>
    <t>P284+P201+P260+P280</t>
  </si>
  <si>
    <t>H300+H330+H361d+H372+H410</t>
  </si>
  <si>
    <t>&lt;8°C</t>
  </si>
  <si>
    <t>Abamectin</t>
  </si>
  <si>
    <t>I</t>
  </si>
  <si>
    <t>Avermectin B1</t>
  </si>
  <si>
    <t>606-143-00-0</t>
  </si>
  <si>
    <t>(C/E)</t>
  </si>
  <si>
    <t>6.1A</t>
  </si>
  <si>
    <t>-20°C</t>
  </si>
  <si>
    <t xml:space="preserve"> R1781   1,000  ST   GLASS BOTTLE Abamectin, reference material, 100 mg</t>
  </si>
  <si>
    <t>Abamectin, Analytical standard, reference material</t>
  </si>
  <si>
    <t>R1781</t>
  </si>
  <si>
    <t>R1781-100MG</t>
  </si>
  <si>
    <t xml:space="preserve"> E2001 100ML Multi-element calibration standard-2A for ICP-MS - 28 components; 10mg/L each of Ag, Al, As, Ba, Be, Ca, Cd, Co, Cr</t>
  </si>
  <si>
    <t>Environmental Calibration Standard for ICP-MS, Certified Reference Material, 1000 mg/L each of Fe, K, CA, Na, Mg, 10 mg/L each of Ag, Al, As, Ba, Be, Cd, Co, Cr, Cu, Mn, Mo, Ni, Pb, Sb, Se, Tl, V, Zn, Th, U in 10% HNO&lt;sub&gt;3&lt;/sub&gt;, 0.01% HF</t>
  </si>
  <si>
    <t>Multi-Element Calibration Standard 2A for ICP-MS</t>
  </si>
  <si>
    <t>E2001</t>
  </si>
  <si>
    <t>E2001-100ML</t>
  </si>
  <si>
    <t>C&lt;SUB&gt;22&lt;/SUB&gt;H&lt;SUB&gt;19&lt;/SUB&gt;Cl&lt;SUB&gt;2&lt;/SUB&gt;NO&lt;SUB&gt;3&lt;/SUB&gt;</t>
  </si>
  <si>
    <t>52315-07-8</t>
  </si>
  <si>
    <t>P284+P280+P260</t>
  </si>
  <si>
    <t>H410+H301+H332+H335</t>
  </si>
  <si>
    <t>GHS06</t>
  </si>
  <si>
    <t>Toxic, liquids, organic, n.o.s.</t>
  </si>
  <si>
    <t>2810</t>
  </si>
  <si>
    <t>(RS)-a-cyano-3-phenoxybenzyl (1RS)-cis-trans-3-(2,2-dichlorovinyl)-2,2-dimethylcyclopropanecarboxylate; Alphamethrine</t>
  </si>
  <si>
    <t>607-421-00-4</t>
  </si>
  <si>
    <t xml:space="preserve"> R1780   1,000  ST   GLASS BOTTLE Cypermethrin (mixture of isomers), reference material, 100 MG</t>
  </si>
  <si>
    <t>Cypermethrin (mixture of isomers), Analytical standard, reference material</t>
  </si>
  <si>
    <t>Cypermethrin (mixture of isomers)</t>
  </si>
  <si>
    <t>R1780</t>
  </si>
  <si>
    <t>R1780-100MG</t>
  </si>
  <si>
    <t>Plant Growth Regulators</t>
  </si>
  <si>
    <t>R325</t>
  </si>
  <si>
    <t>FCRCFREFR300R325</t>
  </si>
  <si>
    <t>MFCD00041819</t>
  </si>
  <si>
    <t>C&lt;SUB&gt;12&lt;/SUB&gt;H&lt;SUB&gt;15&lt;/SUB&gt;NO&lt;SUB&gt;3&lt;/SUB&gt;</t>
  </si>
  <si>
    <t>1563-66-2</t>
  </si>
  <si>
    <t>P284+P280+P273+P260</t>
  </si>
  <si>
    <t>H410+H300+H330</t>
  </si>
  <si>
    <t>Carbofuran</t>
  </si>
  <si>
    <t>2,3-dihydro-2,2-dimethyl-7-benzofuranyl N-methylcarbamate</t>
  </si>
  <si>
    <t>006-026-00-9</t>
  </si>
  <si>
    <t>216-353-0</t>
  </si>
  <si>
    <t>6.1B</t>
  </si>
  <si>
    <t xml:space="preserve"> R1779   1,000  ST   GLASS BOTTLE Carbofuran, reference material, 100 MG</t>
  </si>
  <si>
    <t>Carbofuran, Analytical standard, reference material</t>
  </si>
  <si>
    <t>R1779</t>
  </si>
  <si>
    <t>R1779-100MG</t>
  </si>
  <si>
    <t>MFCD00894747</t>
  </si>
  <si>
    <t>C&lt;SUB&gt;50&lt;/SUB&gt;H&lt;SUB&gt;74&lt;/SUB&gt;O&lt;SUB&gt;14&lt;/SUB&gt;</t>
  </si>
  <si>
    <t>117704-25-3</t>
  </si>
  <si>
    <t>P280+P273+P263+P260+P201</t>
  </si>
  <si>
    <t>H302+H361+H362+H410</t>
  </si>
  <si>
    <t>Doramectin</t>
  </si>
  <si>
    <t>25-Cyclohexyl-5-O-demethyl-25-de(1-methylpropyl)avermectin</t>
  </si>
  <si>
    <t>(D/E)</t>
  </si>
  <si>
    <t>DD1</t>
  </si>
  <si>
    <t xml:space="preserve"> R1778   1,000  ST   GLASS BOTTLE Doramectin, reference material, 100 MG</t>
  </si>
  <si>
    <t>Doramectin, Analytical standard, reference material</t>
  </si>
  <si>
    <t>R1778</t>
  </si>
  <si>
    <t>R1778-100MG</t>
  </si>
  <si>
    <t>MFCD00005587</t>
  </si>
  <si>
    <t>C&lt;SUB&gt;10&lt;/SUB&gt;H&lt;SUB&gt;7&lt;/SUB&gt;N&lt;SUB&gt;3&lt;/SUB&gt;S</t>
  </si>
  <si>
    <t>148-79-8</t>
  </si>
  <si>
    <t>2-(4-Thiazolyl)benzimidazole</t>
  </si>
  <si>
    <t>613-054-00-0</t>
  </si>
  <si>
    <t>205-725-8</t>
  </si>
  <si>
    <t xml:space="preserve"> R1777   1,000  ST   GLASS BOTTLE Thiabendazole, reference material, 100 MG</t>
  </si>
  <si>
    <t>Thiabendazol, Analytical standard, reference material</t>
  </si>
  <si>
    <t>Thiabendazol</t>
  </si>
  <si>
    <t>R1777</t>
  </si>
  <si>
    <t>R1777-100MG</t>
  </si>
  <si>
    <t>MFCD00144305</t>
  </si>
  <si>
    <t>C&lt;SUB&gt;22&lt;/SUB&gt;H&lt;SUB&gt;23&lt;/SUB&gt;NO&lt;SUB&gt;3&lt;/SUB&gt;</t>
  </si>
  <si>
    <t>205 °C</t>
  </si>
  <si>
    <t>39515-41-8</t>
  </si>
  <si>
    <t>P260+P273+P280</t>
  </si>
  <si>
    <t>H301+H311+H330+H410</t>
  </si>
  <si>
    <t>Fenpropathrin</t>
  </si>
  <si>
    <t>cyano(3-phenoxyphenyl)methyl 2,2,3,3-tetramethylcyclopropanecarboxylate</t>
  </si>
  <si>
    <t>607-239-00-5</t>
  </si>
  <si>
    <t>254-485-0</t>
  </si>
  <si>
    <t xml:space="preserve"> R1776   1,000  ST   GLASS BOTTLE Fenpropathrin, reference material, 100 MG</t>
  </si>
  <si>
    <t>Fenpropathrin, Analytical standard, reference material</t>
  </si>
  <si>
    <t>R1776</t>
  </si>
  <si>
    <t>R1776-100MG</t>
  </si>
  <si>
    <t>MFCD00211319</t>
  </si>
  <si>
    <t>C&lt;SUB&gt;12&lt;/SUB&gt;H&lt;SUB&gt;12&lt;/SUB&gt;Br&lt;SUB&gt;2&lt;/SUB&gt;N&lt;SUB&gt;2&lt;/SUB&gt; · H2O</t>
  </si>
  <si>
    <t>Crystals</t>
  </si>
  <si>
    <t>6385-62-2</t>
  </si>
  <si>
    <t>P273+P260+P284+P280</t>
  </si>
  <si>
    <t>H302+H315+H317+H319+H330+H335+H372+H410</t>
  </si>
  <si>
    <t>Diquat dibromide monohydrate</t>
  </si>
  <si>
    <t>9,10-dihydro-8a,10a-diazoniaphenanthrene dibromide; 1,1′-ethylene-2,2′-bipyridyldiylium dibromide</t>
  </si>
  <si>
    <t>613-089-00-1</t>
  </si>
  <si>
    <t>201-579-4</t>
  </si>
  <si>
    <t xml:space="preserve"> R1775   1,000  ST   GLASS BOTTLE Diquat dibromide monohydrate, reference material, 100 MG</t>
  </si>
  <si>
    <t>Diquat dibromid Monohydrate, Analytical standard, reference material</t>
  </si>
  <si>
    <t>Diquat dibromid Monohydrate</t>
  </si>
  <si>
    <t>R1775</t>
  </si>
  <si>
    <t>R1775-100MG</t>
  </si>
  <si>
    <t>MFCD00055241</t>
  </si>
  <si>
    <t>C&lt;SUB&gt;13&lt;/SUB&gt;H&lt;SUB&gt;16&lt;/SUB&gt;F&lt;SUB&gt;3&lt;/SUB&gt;N&lt;SUB&gt;3&lt;/SUB&gt;O&lt;SUB&gt;4&lt;/SUB&gt;</t>
  </si>
  <si>
    <t>1582-09-8</t>
  </si>
  <si>
    <t>H317+H351+H410</t>
  </si>
  <si>
    <t>2,6-Dinitro-N,N-dipropyl-4-trifluoromethylaniline</t>
  </si>
  <si>
    <t>609-046-00-1</t>
  </si>
  <si>
    <t>216-428-8</t>
  </si>
  <si>
    <t xml:space="preserve"> R1774   1,000  ST   GLASS BOTTLE Trifluralin, reference material, 100 MG</t>
  </si>
  <si>
    <t>Trifluralin, Analytical standard, reference material</t>
  </si>
  <si>
    <t>Trifluralin</t>
  </si>
  <si>
    <t>R1774</t>
  </si>
  <si>
    <t>R1774-100MG</t>
  </si>
  <si>
    <t>MFCD00078142</t>
  </si>
  <si>
    <t>C&lt;SUB&gt;22&lt;/SUB&gt;H&lt;SUB&gt;24&lt;/SUB&gt;N&lt;SUB&gt;2&lt;/SUB&gt;O&lt;SUB&gt;8 &lt;/SUB&gt;· HCl</t>
  </si>
  <si>
    <t>64-75-5</t>
  </si>
  <si>
    <t>H411+H361</t>
  </si>
  <si>
    <t>GHS09+GHS08</t>
  </si>
  <si>
    <t>(4S,4aS,5aS,6S,12aR)-4-(dimethylamino)-1,6,10,11,12a-pentahydroxy-6-methyl-3,12-dioxo-4,4a,5,5a-tetrahydrotetracene-2-carboxamide hydrochloride</t>
  </si>
  <si>
    <t>200-593-8</t>
  </si>
  <si>
    <t xml:space="preserve"> R1773   1,000  ST   GLASS BOTTLE Tetracycline hydrochloride, reference material, 100 MG</t>
  </si>
  <si>
    <t>Tetracyclin Hydrochlorid, Analytical standard, reference material</t>
  </si>
  <si>
    <t>Tetracyclin Hydrochlorid</t>
  </si>
  <si>
    <t>R1773</t>
  </si>
  <si>
    <t>R1773-100MG</t>
  </si>
  <si>
    <t>MFCD00137381</t>
  </si>
  <si>
    <t>C&lt;SUB&gt;7&lt;/SUB&gt;H&lt;SUB&gt;10&lt;/SUB&gt;N&lt;SUB&gt;4&lt;/SUB&gt;O&lt;SUB&gt;3&lt;/SUB&gt;</t>
  </si>
  <si>
    <t>57966-95-7</t>
  </si>
  <si>
    <t>P201+P260+P273+P280</t>
  </si>
  <si>
    <t>H302+H317+H361fd+H373+H410</t>
  </si>
  <si>
    <t>2-cyano-N-[(ethylamino)carbonyl]-2-(methoxyimino)acetamide</t>
  </si>
  <si>
    <t>616-035-00-5</t>
  </si>
  <si>
    <t>261-043-0</t>
  </si>
  <si>
    <t>11</t>
  </si>
  <si>
    <t xml:space="preserve"> R1785   1,000  ST   GLASS BOTTLE Cymoxanil, reference material, 100 mg</t>
  </si>
  <si>
    <t>Cymoxanil, Analytical standard, reference material</t>
  </si>
  <si>
    <t>Cymoxanil</t>
  </si>
  <si>
    <t>R1785</t>
  </si>
  <si>
    <t>R1785-100MG</t>
  </si>
  <si>
    <t>MFCD00151174</t>
  </si>
  <si>
    <t>C&lt;SUB&gt;9&lt;/SUB&gt;H&lt;SUB&gt;6&lt;/SUB&gt;Cl&lt;SUB&gt;6&lt;/SUB&gt;O&lt;SUB&gt;3&lt;/SUB&gt;S</t>
  </si>
  <si>
    <t>959-98-8</t>
  </si>
  <si>
    <t>P260+P273+P280+P284</t>
  </si>
  <si>
    <t>H300+H330+H311+H410</t>
  </si>
  <si>
    <t>Endosulfan</t>
  </si>
  <si>
    <t>(3a,5aß,6a,9a,9aß)-6,7,8,9,10,10-hexachloro-1,5,5a,6,9,9a-hexahydro-6,9-methano-2,4,3-benzodioxathiepin 3-oxide</t>
  </si>
  <si>
    <t>602-052-00-5</t>
  </si>
  <si>
    <t>204-079-4</t>
  </si>
  <si>
    <t xml:space="preserve"> R1772   1,000  ST   GLASS BOTTLE alpha-Endosulfan, reference material, 100 MG</t>
  </si>
  <si>
    <t>alpha-Endosulfan, Analytical standard, reference material</t>
  </si>
  <si>
    <t>alpha-Endosulfan</t>
  </si>
  <si>
    <t>R1772</t>
  </si>
  <si>
    <t>R1772-100MG</t>
  </si>
  <si>
    <t>MFCD00041808</t>
  </si>
  <si>
    <t>C&lt;SUB&gt;2&lt;/SUB&gt;H&lt;SUB&gt;8&lt;/SUB&gt;NO&lt;SUB&gt;2&lt;/SUB&gt;PS</t>
  </si>
  <si>
    <t>10265-92-6</t>
  </si>
  <si>
    <t>H300+H310+H330+H400</t>
  </si>
  <si>
    <t>Methamidophos</t>
  </si>
  <si>
    <t>O,S-Dimethyl phosphoramidothioate</t>
  </si>
  <si>
    <t>015-095-00-4</t>
  </si>
  <si>
    <t>233-606-0</t>
  </si>
  <si>
    <t xml:space="preserve"> R1771   1,000  ST   GLASS BOTTLE Methamidophos, reference material, 100 MG</t>
  </si>
  <si>
    <t>Methamidophos, Analytical standard, reference material</t>
  </si>
  <si>
    <t>R1771</t>
  </si>
  <si>
    <t>R1771-100MG</t>
  </si>
  <si>
    <t>Reagent Grade Reagents</t>
  </si>
  <si>
    <t>Chemistry Reagents</t>
  </si>
  <si>
    <t>E515</t>
  </si>
  <si>
    <t>E500</t>
  </si>
  <si>
    <t>FCRCHESSE500E515TF</t>
  </si>
  <si>
    <t>ClNaO</t>
  </si>
  <si>
    <t>85.00</t>
  </si>
  <si>
    <t>7732-18-5</t>
  </si>
  <si>
    <t>&lt;=15.00</t>
  </si>
  <si>
    <t>&gt;=10.00</t>
  </si>
  <si>
    <t>7681-52-9</t>
  </si>
  <si>
    <t>H410+H314+H290</t>
  </si>
  <si>
    <t>Hypochlorite solutions</t>
  </si>
  <si>
    <t>1791</t>
  </si>
  <si>
    <t>PLASTIC CAN</t>
  </si>
  <si>
    <t>12352300</t>
  </si>
  <si>
    <t>DE</t>
  </si>
  <si>
    <t>2828.90.0000</t>
  </si>
  <si>
    <t>GUX</t>
  </si>
  <si>
    <t>L</t>
  </si>
  <si>
    <t xml:space="preserve"> 425044   25,000  LT   PLASTIC JERRICAN Sodium hypochlorite solution reagent grade, available chlorine 10-15%</t>
  </si>
  <si>
    <t>Sodium hypochlorite solution, Reagent Grade, available chlorine 10-15 %</t>
  </si>
  <si>
    <t>Sodium hypochlorite solution</t>
  </si>
  <si>
    <t>Honeywell</t>
  </si>
  <si>
    <t>425044</t>
  </si>
  <si>
    <t>25L</t>
  </si>
  <si>
    <t>425044-25L</t>
  </si>
  <si>
    <t>MFCD00871777</t>
  </si>
  <si>
    <t>C&lt;SUB&gt;18&lt;/SUB&gt;H&lt;SUB&gt;19&lt;/SUB&gt;NO&lt;SUB&gt;4&lt;/SUB&gt;</t>
  </si>
  <si>
    <t>143390-89-0</t>
  </si>
  <si>
    <t>H351+H410</t>
  </si>
  <si>
    <t>GHS08</t>
  </si>
  <si>
    <t>Methyl (E)-α-(methoxyimino)-2-(2-methylphenoxymethyl)phenylacetate; Methyl (E)-methoxyimino[α-(o-tolyloxy)-o-tolyl]acetate</t>
  </si>
  <si>
    <t>607-310-00-0</t>
  </si>
  <si>
    <t xml:space="preserve"> R1762   1,000  ST   GLASS BOTTLE Kresoxim-methyl, reference material, 100 mg</t>
  </si>
  <si>
    <t>Kresoxim-methyl,, Analytical standard, reference material</t>
  </si>
  <si>
    <t>Kresoxim-methyl,</t>
  </si>
  <si>
    <t>R1762</t>
  </si>
  <si>
    <t>R1762-100MG</t>
  </si>
  <si>
    <t>ACS Grade Acids</t>
  </si>
  <si>
    <t>Acids/Bases</t>
  </si>
  <si>
    <t>E110</t>
  </si>
  <si>
    <t>E100</t>
  </si>
  <si>
    <t>FCRCRESSE100E110TC</t>
  </si>
  <si>
    <t>HClO&lt;SUB&gt;4&lt;/SUB&gt;</t>
  </si>
  <si>
    <t>&lt;90.00</t>
  </si>
  <si>
    <t>&gt;=60.00</t>
  </si>
  <si>
    <t>7601-90-3</t>
  </si>
  <si>
    <t>P284+P280+P260+P234+P210</t>
  </si>
  <si>
    <t>H314+H302+H290+H271+H373</t>
  </si>
  <si>
    <t>GHS03+GHS08+GHS05+GHS07</t>
  </si>
  <si>
    <t>Perchloric acid</t>
  </si>
  <si>
    <t>1873</t>
  </si>
  <si>
    <t>8</t>
  </si>
  <si>
    <t>(B/E)</t>
  </si>
  <si>
    <t>5.1A</t>
  </si>
  <si>
    <t>US</t>
  </si>
  <si>
    <t>28111980</t>
  </si>
  <si>
    <t xml:space="preserve"> 30755     1,000 LT GLASS BOTTLE PERCHLORIC ACID 70 %, PURISS. P.A., REAG. ACS, REAG. ISO, REAG. PH. EUR.</t>
  </si>
  <si>
    <t xml:space="preserve">Perchloric acid 70 %, Puriss. p.a., Reag. ACS, Reag. ISO, Reag. Ph. Eur. </t>
  </si>
  <si>
    <t>Perchloric acid 70 %</t>
  </si>
  <si>
    <t>30755</t>
  </si>
  <si>
    <t>1L</t>
  </si>
  <si>
    <t>30755-1L-IN</t>
  </si>
  <si>
    <t>MFCD00006369</t>
  </si>
  <si>
    <t>C&lt;SUB&gt;10&lt;/SUB&gt;H&lt;SUB&gt;14&lt;/SUB&gt;N&lt;SUB&gt;2&lt;/SUB&gt;</t>
  </si>
  <si>
    <t>6 °C</t>
  </si>
  <si>
    <t>0.01</t>
  </si>
  <si>
    <t>54-11-5</t>
  </si>
  <si>
    <t>99.99</t>
  </si>
  <si>
    <t>75-05-8</t>
  </si>
  <si>
    <t>P210+P260+P280</t>
  </si>
  <si>
    <t>H225+H302+H312+H332+H319</t>
  </si>
  <si>
    <t>GHS08+GHS07+GHS02</t>
  </si>
  <si>
    <t>Acetonitrile solution</t>
  </si>
  <si>
    <t>1648</t>
  </si>
  <si>
    <t>(−)-1-Methyl-2-(3-pyridyl)pyrrolidine, (S)-3-(1-Methyl-2-pyrrolidinyl)pyridine</t>
  </si>
  <si>
    <t>51000000</t>
  </si>
  <si>
    <t>3</t>
  </si>
  <si>
    <t>3822.00.5090</t>
  </si>
  <si>
    <t xml:space="preserve"> R1635   1,000  ST    GLASS BOTTLE L(-)-Nicotine solution 100 µg/ml in acetonitrile, reference material, 10 ml</t>
  </si>
  <si>
    <t>L(-)-Nicotine solution, 100 μg/mL in acetonitrile, analytical standard, reference material</t>
  </si>
  <si>
    <t>L(-)-Nicotine solution</t>
  </si>
  <si>
    <t>R1635</t>
  </si>
  <si>
    <t>R1635-10ML</t>
  </si>
  <si>
    <t>MFCD00036204</t>
  </si>
  <si>
    <t>C&lt;SUB&gt;12&lt;/SUB&gt;H&lt;SUB&gt;21&lt;/SUB&gt;N&lt;SUB&gt;2&lt;/SUB&gt;O&lt;SUB&gt;3&lt;/SUB&gt;PS</t>
  </si>
  <si>
    <t>333-41-5</t>
  </si>
  <si>
    <t>H410+H350+H302</t>
  </si>
  <si>
    <t>GHS09+GHS07+GHS08</t>
  </si>
  <si>
    <t>O,O-diethyl O-2-isopropyl-6-methylpyrimidin-4-yl phosphorothioate</t>
  </si>
  <si>
    <t>015-040-00-4</t>
  </si>
  <si>
    <t>206-373-8</t>
  </si>
  <si>
    <t>12350000</t>
  </si>
  <si>
    <t xml:space="preserve"> R1632   1,000  ST   GLASS BOTTLE Diazinon, reference material, 100 mg</t>
  </si>
  <si>
    <t>Diazinon, Analytical standard, reference material</t>
  </si>
  <si>
    <t>Diazinon</t>
  </si>
  <si>
    <t>R1632</t>
  </si>
  <si>
    <t>R1632-100MG</t>
  </si>
  <si>
    <t>MFCD03792834</t>
  </si>
  <si>
    <t>C&lt;SUB&gt;22H&lt;SUB&gt;17ClF&lt;SUB&gt;3N&lt;SUB&gt;3O&lt;SUB&gt;7</t>
  </si>
  <si>
    <t>144171-61-9</t>
  </si>
  <si>
    <t>H410+H317+H372+H332+H301</t>
  </si>
  <si>
    <t>Indoxacarb</t>
  </si>
  <si>
    <t>Methyl 7-chloro-2,5-dihydro-2-[N-(methoxycarbonyl)-4-(trifluoromethoxy)anilinocarbonyl]indeno[1,2-e][1,3,4]oxadiazine-4a(3H)carboxylate</t>
  </si>
  <si>
    <t>607-700-00-0</t>
  </si>
  <si>
    <t xml:space="preserve"> R1631   1,000  ST   GLASS BOTTLE Indoxacarb, reference material, 25 mg</t>
  </si>
  <si>
    <t>Indoxacarb, Analytical standard, reference material</t>
  </si>
  <si>
    <t>R1631</t>
  </si>
  <si>
    <t>25MG</t>
  </si>
  <si>
    <t>R1631-25MG</t>
  </si>
  <si>
    <t>MFCD00084636</t>
  </si>
  <si>
    <t>C&lt;SUB&gt;14&lt;/SUB&gt;H&lt;SUB&gt;18&lt;/SUB&gt;N&lt;SUB&gt;4&lt;/SUB&gt;O&lt;SUB&gt;3&lt;/SUB&gt;</t>
  </si>
  <si>
    <t>17804-35-2</t>
  </si>
  <si>
    <t>P280+P273+P260+P201</t>
  </si>
  <si>
    <t>H410+H360FD+H340+H335+H317+H315</t>
  </si>
  <si>
    <t>Methyl 1-(butylcarbamoyl)-2-benzimidazolecarbamate</t>
  </si>
  <si>
    <t>613-049-00-3</t>
  </si>
  <si>
    <t>241-775-7</t>
  </si>
  <si>
    <t xml:space="preserve"> R1630   1,000  ST  GLASS BOTTLE Benomyl, reference material</t>
  </si>
  <si>
    <t>Benomyl, Analytical standard, reference material</t>
  </si>
  <si>
    <t>Benomyl</t>
  </si>
  <si>
    <t>R1630</t>
  </si>
  <si>
    <t>R1630-100MG</t>
  </si>
  <si>
    <t>EA</t>
  </si>
  <si>
    <t>Reference Materials for KF Titration</t>
  </si>
  <si>
    <t>Water Standards</t>
  </si>
  <si>
    <t>Karl Fischer Titration</t>
  </si>
  <si>
    <t>K205</t>
  </si>
  <si>
    <t>K200</t>
  </si>
  <si>
    <t>KFT</t>
  </si>
  <si>
    <t>FCRCFKFTK200K205TB</t>
  </si>
  <si>
    <t>7010.90.5049</t>
  </si>
  <si>
    <t>SAMPLE</t>
  </si>
  <si>
    <t xml:space="preserve"> 34751   1,000  ST   FIBREBOARD BOX HYDRANAL™ Empty Bottle Sample Kit</t>
  </si>
  <si>
    <t>HYDRANAL™ Empty Bottle Sample Kit</t>
  </si>
  <si>
    <t>34751</t>
  </si>
  <si>
    <t>34751-SAMPLE-US</t>
  </si>
  <si>
    <t>70109099</t>
  </si>
  <si>
    <t>34751-SAMPLE-CN</t>
  </si>
  <si>
    <t>General Use Solvents</t>
  </si>
  <si>
    <t xml:space="preserve">Reagents Pharmacopeia </t>
  </si>
  <si>
    <t>Solvents</t>
  </si>
  <si>
    <t>S405</t>
  </si>
  <si>
    <t>S400</t>
  </si>
  <si>
    <t>SVT</t>
  </si>
  <si>
    <t>FCRCRSVTS400S405TL</t>
  </si>
  <si>
    <t>99-100.5%</t>
  </si>
  <si>
    <t>C&lt;SUB&gt;7&lt;/SUB&gt;H&lt;SUB&gt;8&lt;/SUB&gt;O</t>
  </si>
  <si>
    <t>&lt;=100.00</t>
  </si>
  <si>
    <t>100-51-6</t>
  </si>
  <si>
    <t>100-52-7</t>
  </si>
  <si>
    <t>H302+H332+H319</t>
  </si>
  <si>
    <t>Benzenemethanol</t>
  </si>
  <si>
    <t>12191503</t>
  </si>
  <si>
    <t xml:space="preserve"> 24122    210,000 KG STEEL DRUM BENZYL ALCOHOL PURISS., PH-QUALITY</t>
  </si>
  <si>
    <t>Benzyl alcohol, Puriss., meets analytical specification of BP, Ph. Eur., NF, 99-100.5% (GC)</t>
  </si>
  <si>
    <t>Benzyl alcohol</t>
  </si>
  <si>
    <t>24122</t>
  </si>
  <si>
    <t>24122-210KG</t>
  </si>
  <si>
    <t>One Component Volumetry</t>
  </si>
  <si>
    <t>Volumetry</t>
  </si>
  <si>
    <t>K305</t>
  </si>
  <si>
    <t>K300</t>
  </si>
  <si>
    <t>FCRCFKFTK300K305TC</t>
  </si>
  <si>
    <t>99 °C</t>
  </si>
  <si>
    <t>4.00</t>
  </si>
  <si>
    <t>68007-08-9</t>
  </si>
  <si>
    <t>7.00</t>
  </si>
  <si>
    <t>7553-56-2</t>
  </si>
  <si>
    <t>7446-09-5</t>
  </si>
  <si>
    <t>71.00</t>
  </si>
  <si>
    <t>111-90-0</t>
  </si>
  <si>
    <t>693-98-1</t>
  </si>
  <si>
    <t>5.50</t>
  </si>
  <si>
    <t>288-32-4</t>
  </si>
  <si>
    <t>H351+H360D+H373</t>
  </si>
  <si>
    <t>DE Solvent; 2-(2-Ethoxyethoxy)ethanol; CARBITOL™; Diethylene glycol ethyl ether; Ethyldiglycol</t>
  </si>
  <si>
    <t>12000000</t>
  </si>
  <si>
    <t>3822.00.0000</t>
  </si>
  <si>
    <t>6X1</t>
  </si>
  <si>
    <t xml:space="preserve"> 34816     1,000 LT GLASS BOTTLE HYDRANAL-COMPOSITE 5 K ONE-COMPONENT REAGENT FOR VOLUMETRIC KF TITRATION</t>
  </si>
  <si>
    <t>HYDRANAL™ - Composite 5 K, Titrating agent for volumetric one-component Karl Fischer titration in aldehydes and ketones (methanol free)</t>
  </si>
  <si>
    <t>HYDRANAL™ - Composite 5 K</t>
  </si>
  <si>
    <t>34816</t>
  </si>
  <si>
    <t>6X1L</t>
  </si>
  <si>
    <t>34816-6X1L-SC</t>
  </si>
  <si>
    <t>34816-1L-SC</t>
  </si>
  <si>
    <t>103 °C</t>
  </si>
  <si>
    <t>73.00</t>
  </si>
  <si>
    <t>8.00</t>
  </si>
  <si>
    <t>6.00</t>
  </si>
  <si>
    <t>5.00</t>
  </si>
  <si>
    <t xml:space="preserve"> 34806     1,000 LT GLASS BOTTLE HYDRANAL-COMPOSITE 2, ONE-COMPONENT REAGENT FOR VOLUMETRIC KARL FISCHER TITRATION</t>
  </si>
  <si>
    <t>HYDRANAL™ - Composite 2, Titrating agent for volumetric one-component Karl Fischer titration (methanol free)</t>
  </si>
  <si>
    <t>HYDRANAL™ - Composite 2</t>
  </si>
  <si>
    <t>34806</t>
  </si>
  <si>
    <t>34806-6X1L-SC</t>
  </si>
  <si>
    <t>34806-1L-SC</t>
  </si>
  <si>
    <t>69.00</t>
  </si>
  <si>
    <t xml:space="preserve"> 34805     1,000 LT GLASS BOTTLE HYDRANAL-COMPOSITE 5, ONE-COMPONENT REAGENT FOR VOLUMETRIC KARL FISCHER TITRATION</t>
  </si>
  <si>
    <t>HYDRANAL™ - Composite 5, Titrating agent for volumetric one-component Karl Fischer titration (methanol free)</t>
  </si>
  <si>
    <t>HYDRANAL™ - Composite 5</t>
  </si>
  <si>
    <t>34805</t>
  </si>
  <si>
    <t>34805-6X1L-SC</t>
  </si>
  <si>
    <t>34805-1L-SC</t>
  </si>
  <si>
    <t>Two Component Volumetry</t>
  </si>
  <si>
    <t>K310</t>
  </si>
  <si>
    <t>FCRCFKFTK300K310TC</t>
  </si>
  <si>
    <t>11 °C</t>
  </si>
  <si>
    <t>91.00</t>
  </si>
  <si>
    <t>67-56-1</t>
  </si>
  <si>
    <t>9.00</t>
  </si>
  <si>
    <t>P280+P284+P260</t>
  </si>
  <si>
    <t>H373+H370+H301+H311+H331+H225</t>
  </si>
  <si>
    <t>GHS08+GHS02</t>
  </si>
  <si>
    <t>Methanol solution</t>
  </si>
  <si>
    <t>1230</t>
  </si>
  <si>
    <t>Methyl alcohol</t>
  </si>
  <si>
    <t xml:space="preserve"> 34801     1,000 LT GLASS BOTTLE HYDRANAL-TITRANT 5, TITRANT-COMPO- NENTE FOR VOLUMETRIC KARL FISCHER TITRATION</t>
  </si>
  <si>
    <t>HYDRANAL™ - Titrant 5, Titrating agent for volumetric two-component Karl Fischer titration (methanol-based)</t>
  </si>
  <si>
    <t>HYDRANAL™ - Titrant 5</t>
  </si>
  <si>
    <t>34801</t>
  </si>
  <si>
    <t>34801-6X1L-SC</t>
  </si>
  <si>
    <t>34801-1L-SC</t>
  </si>
  <si>
    <t>Adsorption</t>
  </si>
  <si>
    <t>Adsorbents</t>
  </si>
  <si>
    <t>Analytical Applications</t>
  </si>
  <si>
    <t>A105</t>
  </si>
  <si>
    <t>A100</t>
  </si>
  <si>
    <t>ANL</t>
  </si>
  <si>
    <t>FCRCFANLA100A105TL</t>
  </si>
  <si>
    <t>Al&lt;SUB&gt;2&lt;/SUB&gt;O&lt;SUB&gt;3&lt;/SUB&gt;</t>
  </si>
  <si>
    <t>1344-28-1</t>
  </si>
  <si>
    <t>Activated alumina, weakly acidic; CAMAG 506-C-I; Alumina</t>
  </si>
  <si>
    <t>215-691-6</t>
  </si>
  <si>
    <t xml:space="preserve"> 199974   25,000  KG   FIBRE DRUM Aluminum oxide activated, neutral, Brockmann I</t>
  </si>
  <si>
    <t>Aluminum oxide, Activated, neutral, Brockmann I</t>
  </si>
  <si>
    <t>Aluminum oxide</t>
  </si>
  <si>
    <t>199974</t>
  </si>
  <si>
    <t>199974-25KG</t>
  </si>
  <si>
    <t>Far UV/Grad. Solvents</t>
  </si>
  <si>
    <t>High Purity Applications</t>
  </si>
  <si>
    <t>S205</t>
  </si>
  <si>
    <t>S200</t>
  </si>
  <si>
    <t>FCRCRSVTS200S205RH</t>
  </si>
  <si>
    <t>P280+P284</t>
  </si>
  <si>
    <t>GHS02+GHS08+GHS07</t>
  </si>
  <si>
    <t>Acetonitrile</t>
  </si>
  <si>
    <t>ACN, Methyl cyanide, Cyanomethane, Ethyl nitrile, Methanecarbonitrile, Ethanenitrile</t>
  </si>
  <si>
    <t>608-001-00-3</t>
  </si>
  <si>
    <t>200-835-2</t>
  </si>
  <si>
    <t>USR</t>
  </si>
  <si>
    <t xml:space="preserve"> 34851  1000,000 LT METAL IBC ACETONITRILE CHROMASOLV FOR HPLC, GRADIENT GRADE</t>
  </si>
  <si>
    <t>Acetonitrile, CHROMASOLV™, gradient grade, for HPLC, ≥99.9%</t>
  </si>
  <si>
    <t>34851</t>
  </si>
  <si>
    <t>1000L</t>
  </si>
  <si>
    <t>34851-1000L</t>
  </si>
  <si>
    <t>Volumetric Titration</t>
  </si>
  <si>
    <t>Buffer/Volumetric Solutions</t>
  </si>
  <si>
    <t>A235</t>
  </si>
  <si>
    <t>A200</t>
  </si>
  <si>
    <t>FCRCFANLA200A235TC</t>
  </si>
  <si>
    <t>H226+H290+H314</t>
  </si>
  <si>
    <t>GHS05+GHS02</t>
  </si>
  <si>
    <t>ll</t>
  </si>
  <si>
    <t>IE</t>
  </si>
  <si>
    <t>Perchloric acid solution, Volumetric, 0.1 M HClO4 in glacial acetic acid (0.1N), for titration in non-aqueous medium</t>
  </si>
  <si>
    <t>Perchloric acid solution</t>
  </si>
  <si>
    <t>35418</t>
  </si>
  <si>
    <t>35418-1L</t>
  </si>
  <si>
    <t>64-19-7</t>
  </si>
  <si>
    <t>0.95</t>
  </si>
  <si>
    <t>Acetic acid</t>
  </si>
  <si>
    <t>Corrosive liquids, flammable, n.o.s.</t>
  </si>
  <si>
    <t>35418-500ML</t>
  </si>
  <si>
    <t>H&lt;SUB&gt;4&lt;/SUB&gt;NO&lt;SUB&gt;3&lt;/SUB&gt;V</t>
  </si>
  <si>
    <t>7803-55-6</t>
  </si>
  <si>
    <t>H301+H319+H332+H335</t>
  </si>
  <si>
    <t>Ammonium metavanadate</t>
  </si>
  <si>
    <t>2859</t>
  </si>
  <si>
    <t>Ammonium vanadate(V)</t>
  </si>
  <si>
    <t>232-261-3</t>
  </si>
  <si>
    <t xml:space="preserve"> 31153   25,000  KG  FIBREBOARD BOX Ammonium metavanadate puriss p.A reag. ph. EUR.</t>
  </si>
  <si>
    <t>Ammonium metavanadate, Puriss. p.a., Reag. Ph. Eur., ≥99.5%</t>
  </si>
  <si>
    <t>31153</t>
  </si>
  <si>
    <t>31153-25KG</t>
  </si>
  <si>
    <t>Bulk Reag. Pharma Salts</t>
  </si>
  <si>
    <t>E616</t>
  </si>
  <si>
    <t>FCRCFESSE600E616TL</t>
  </si>
  <si>
    <t>C&lt;SUB&gt;4&lt;/SUB&gt;H&lt;SUB&gt;6&lt;/SUB&gt;O&lt;SUB&gt;4&lt;/SUB&gt;Pb · 3H&lt;SUB&gt;2&lt;/SUB&gt;O</t>
  </si>
  <si>
    <t>H360Df+H373+H410</t>
  </si>
  <si>
    <t>GHS05+GHS08</t>
  </si>
  <si>
    <t>1616</t>
  </si>
  <si>
    <t>082-005-00-8</t>
  </si>
  <si>
    <t>206-104-4</t>
  </si>
  <si>
    <t>DIC</t>
  </si>
  <si>
    <t xml:space="preserve"> 11504   25,000  KG  PAPER BAG LEAD ACETATE-3-HYDRATE EXTRA PURE</t>
  </si>
  <si>
    <t>Lead(II) acetate trihydrate, Puriss., ≥99.5%</t>
  </si>
  <si>
    <t>Lead(II) acetate trihydrate</t>
  </si>
  <si>
    <t>11504</t>
  </si>
  <si>
    <t>11504-25KG</t>
  </si>
  <si>
    <t>Bulk ACS Grade Salts</t>
  </si>
  <si>
    <t>E606</t>
  </si>
  <si>
    <t>FCRCFESSE600E606TL</t>
  </si>
  <si>
    <t>CKNS</t>
  </si>
  <si>
    <t>333-20-0</t>
  </si>
  <si>
    <t>H302+H312+H332+H319+H412</t>
  </si>
  <si>
    <t>Potassium rhodanide</t>
  </si>
  <si>
    <t xml:space="preserve"> 31272   25,000  KG  FIBREBOARD BOX Potassium thiocyanate analytical reagent, reag. ACS, reag. ISO, reag. ph. EUR.</t>
  </si>
  <si>
    <t>Potassium thiocyanate, Puriss. p.a., ACS Reagent, Reag. ISO, Reag. Ph. Eur., ≥99%</t>
  </si>
  <si>
    <t>Potassium thiocyanate</t>
  </si>
  <si>
    <t>31272</t>
  </si>
  <si>
    <t>31272-25KG</t>
  </si>
  <si>
    <t>MnO&lt;SUB&gt;4&lt;/SUB&gt;S · H&lt;SUB&gt;2&lt;/SUB&gt;O</t>
  </si>
  <si>
    <t>10034-96-5</t>
  </si>
  <si>
    <t>H318+H373+H411</t>
  </si>
  <si>
    <t>Manganese sulphate</t>
  </si>
  <si>
    <t>Environmentally hazardous substances, solid, n.o.s.</t>
  </si>
  <si>
    <t>3077</t>
  </si>
  <si>
    <t>025-003-00-4</t>
  </si>
  <si>
    <t>232-089-9</t>
  </si>
  <si>
    <t>(-)</t>
  </si>
  <si>
    <t xml:space="preserve"> 31425   25,000  KG  FIBREBOARD BOX MANGANESE(II) SULFATE-1-HYDRATE ANALYTICAL REAGENT, REAG. ACS, REAG. PH. EUR.</t>
  </si>
  <si>
    <t>Manganese(II) sulfate monohydrate, Puriss. p.a., ACS Reagent, Reag. Ph. Eur., 99.0-101.0%</t>
  </si>
  <si>
    <t>Manganese(II) sulfate monohydrate</t>
  </si>
  <si>
    <t>31425</t>
  </si>
  <si>
    <t>31425-25KG</t>
  </si>
  <si>
    <t>CuO&lt;SUB&gt;4&lt;/SUB&gt;S · 5H&lt;SUB&gt;2&lt;/SUB&gt;O</t>
  </si>
  <si>
    <t>H302+H318+H410</t>
  </si>
  <si>
    <t>Copper sulphate</t>
  </si>
  <si>
    <t>Blue Vitriol; Cupric sulfate pentahydrate; Sulfuric acid, copper(II) salt (1:1) pentahydrate</t>
  </si>
  <si>
    <t xml:space="preserve"> 31293   25,000  KG  PAPER BAG COPPER(II) SULFATE-5-HYDRATE ANALY- TICAL REAGENT, REAG. ACS, REAG. ISO, REAG. PH. EUR.</t>
  </si>
  <si>
    <t>Copper(II) sulfate pentahydrate, Puriss. p.a., ACS Reagent, Reag. ISO, Reag. Ph. Eur., 99-102%</t>
  </si>
  <si>
    <t>Copper(II) sulfate pentahydrate</t>
  </si>
  <si>
    <t>31293</t>
  </si>
  <si>
    <t>31293-25KG</t>
  </si>
  <si>
    <t>≥99%</t>
  </si>
  <si>
    <t>INa</t>
  </si>
  <si>
    <t>7681-82-5</t>
  </si>
  <si>
    <t>H400</t>
  </si>
  <si>
    <t>Sodium iodide</t>
  </si>
  <si>
    <t>231-679-3</t>
  </si>
  <si>
    <t xml:space="preserve">KG </t>
  </si>
  <si>
    <t xml:space="preserve"> 217638    25,000 KG  FIBREBOARD BOX Sodium iodide Reagent Grade, =99%</t>
  </si>
  <si>
    <t>Sodium iodide, Reagent Grade, ≥99%</t>
  </si>
  <si>
    <t>217638</t>
  </si>
  <si>
    <t xml:space="preserve">217638-25KG </t>
  </si>
  <si>
    <t>FCRCFANLA200A235TJ</t>
  </si>
  <si>
    <t>HNaO</t>
  </si>
  <si>
    <t>40 g/mol</t>
  </si>
  <si>
    <t>1310-73-2</t>
  </si>
  <si>
    <t>96.00</t>
  </si>
  <si>
    <t>P234+P260+P280+P284</t>
  </si>
  <si>
    <t>Sodium hydroxide solution</t>
  </si>
  <si>
    <t>1824</t>
  </si>
  <si>
    <t>NaOH</t>
  </si>
  <si>
    <t xml:space="preserve"> 71463     55,000 LT PLASTIC DRUM Sodium hydroxide solution volumetric, 1  M NaOH (1N)</t>
  </si>
  <si>
    <t>Sodium hydroxide solution, Volumetric, 1 M NaOH (1N)</t>
  </si>
  <si>
    <t>71463</t>
  </si>
  <si>
    <t>55L</t>
  </si>
  <si>
    <t>71463-55L</t>
  </si>
  <si>
    <t>Headspace Solvents</t>
  </si>
  <si>
    <t>S215</t>
  </si>
  <si>
    <t>FCRCRSVTS200S215TC</t>
  </si>
  <si>
    <t>C&lt;SUB&gt;5&lt;/SUB&gt;H&lt;SUB&gt;9&lt;/SUB&gt;NO</t>
  </si>
  <si>
    <t>91 °C</t>
  </si>
  <si>
    <t>872-50-4</t>
  </si>
  <si>
    <t>H315+H319+H335+H360D</t>
  </si>
  <si>
    <t>1-&lt;WBR&gt;Methyl-&lt;WBR&gt;2-&lt;WBR&gt;pyrrolidone; &lt;I&gt;N&lt;/I&gt;-Methyl-2-pyrrolidone; NMP</t>
  </si>
  <si>
    <t>606-021-00-7</t>
  </si>
  <si>
    <t>212-828-1</t>
  </si>
  <si>
    <t>2933.79.2000</t>
  </si>
  <si>
    <t xml:space="preserve"> 69337   1,000  LT   GLASS BOTTLE 1-Methyl-2-pyrrolidinone CHROMASOLV™, GC-Headspace tested, #99.9%</t>
  </si>
  <si>
    <t>1-Methyl-2-pyrrolidinone, CHROMASOLV™, GC-Headspace tested, ≥99.9%</t>
  </si>
  <si>
    <t>1-Methyl-2-pyrrolidinone</t>
  </si>
  <si>
    <t>69337</t>
  </si>
  <si>
    <t>69337-1L</t>
  </si>
  <si>
    <t>1 g/cm3 (20 °C)</t>
  </si>
  <si>
    <t>Aqua, Hydrogen Oxide, Hydrogen Hydroxide, Hydrate, Hydric Acid, Dihydrogen Monoxide</t>
  </si>
  <si>
    <t>231-791-2</t>
  </si>
  <si>
    <t>Water, CHROMASOLV™, GC-Headspace tested</t>
  </si>
  <si>
    <t>Water</t>
  </si>
  <si>
    <t>53463</t>
  </si>
  <si>
    <t>53463-1L</t>
  </si>
  <si>
    <t>68-12-2</t>
  </si>
  <si>
    <t>H226+H312+H332+H319+H360D</t>
  </si>
  <si>
    <t>N,N-Dimethylformamide</t>
  </si>
  <si>
    <t>2265</t>
  </si>
  <si>
    <t>616-001-00-X</t>
  </si>
  <si>
    <t>200-679-5</t>
  </si>
  <si>
    <t>N,N-Dimethylformamide, CHROMASOLV™, GC-Headspace tested, ≥99.9%</t>
  </si>
  <si>
    <t>51781</t>
  </si>
  <si>
    <t>51781-1L</t>
  </si>
  <si>
    <t>64 °C</t>
  </si>
  <si>
    <t>127-19-5</t>
  </si>
  <si>
    <t>H360D+H319+H312+H332</t>
  </si>
  <si>
    <t>616-011-00-4</t>
  </si>
  <si>
    <t>204-826-4</t>
  </si>
  <si>
    <t>N,N-Dimethylacetamide, CHROMASOLV™, GC-Headspace tested, ≥99.9%</t>
  </si>
  <si>
    <t>N,N-Dimethylacetamide</t>
  </si>
  <si>
    <t>44901</t>
  </si>
  <si>
    <t>44901-1L</t>
  </si>
  <si>
    <t>C&lt;SUB&gt;2&lt;/SUB&gt;H&lt;SUB&gt;6&lt;/SUB&gt;OS</t>
  </si>
  <si>
    <t>87 °C</t>
  </si>
  <si>
    <t>67-68-5</t>
  </si>
  <si>
    <t>Dimethylis sulfoxidum; DMSO</t>
  </si>
  <si>
    <t>200-664-3</t>
  </si>
  <si>
    <t>2930.90.9190</t>
  </si>
  <si>
    <t xml:space="preserve"> Dimethyl sulfoxide GC-Headspace tested, #99.9%</t>
  </si>
  <si>
    <t>Dimethyl sulfoxide, CHROMASOLV™, GC-Headspace tested, ≥99.9%</t>
  </si>
  <si>
    <t>Dimethyl sulfoxide</t>
  </si>
  <si>
    <t>51779</t>
  </si>
  <si>
    <t>51779-1L</t>
  </si>
  <si>
    <t>2.5L</t>
  </si>
  <si>
    <t>51779-2.5L</t>
  </si>
  <si>
    <t>FCRCRSVTS200S205TE</t>
  </si>
  <si>
    <t>≥99.8%</t>
  </si>
  <si>
    <t>12191502</t>
  </si>
  <si>
    <t>Acetonitrile, for preparative HPLC, 99.8% (GC)</t>
  </si>
  <si>
    <t>82063</t>
  </si>
  <si>
    <t>30L</t>
  </si>
  <si>
    <t>82063-30L</t>
  </si>
  <si>
    <t>Reagent Grade Salts</t>
  </si>
  <si>
    <t>E620</t>
  </si>
  <si>
    <t>FCRCHESSE600E620TL</t>
  </si>
  <si>
    <t>MFCD00011110</t>
  </si>
  <si>
    <t>≥99.5%</t>
  </si>
  <si>
    <t>MgSO&lt;SUB&gt;4&lt;/SUB&gt;</t>
  </si>
  <si>
    <t>7487-88-9</t>
  </si>
  <si>
    <t>231-298-2</t>
  </si>
  <si>
    <t>Magnesium sulfate</t>
  </si>
  <si>
    <t>M7506</t>
  </si>
  <si>
    <t>M7506-500G</t>
  </si>
  <si>
    <t>Coulometry Reagents</t>
  </si>
  <si>
    <t>Coulometry</t>
  </si>
  <si>
    <t>K105</t>
  </si>
  <si>
    <t>K100</t>
  </si>
  <si>
    <t>FCRCFKFTK100K105TC</t>
  </si>
  <si>
    <t>8 °C</t>
  </si>
  <si>
    <t>31.80</t>
  </si>
  <si>
    <t>25.50</t>
  </si>
  <si>
    <t>95-47-6</t>
  </si>
  <si>
    <t>25.00</t>
  </si>
  <si>
    <t>67-66-3</t>
  </si>
  <si>
    <t>11.20</t>
  </si>
  <si>
    <t>2.50</t>
  </si>
  <si>
    <t>H225+H301+H311+H331+H304+H315+H319+H351+H360D+H370+H372+H412</t>
  </si>
  <si>
    <t>Methanol</t>
  </si>
  <si>
    <t>Flammable liquids, toxic, n.o.s.</t>
  </si>
  <si>
    <t>1992</t>
  </si>
  <si>
    <t>6.1</t>
  </si>
  <si>
    <t>3822.00.9000</t>
  </si>
  <si>
    <t>CHL</t>
  </si>
  <si>
    <t xml:space="preserve"> 34868     0,250 LT glass bottle HYDRANAL-Coulomat Oil</t>
  </si>
  <si>
    <t>HYDRANAL-Coulomat Oil, Anolyte for coulometric Karl Fischer titration in oils (chloroform-methanol-xylene-based), preferred for cells with diaphragm</t>
  </si>
  <si>
    <t xml:space="preserve">HYDRANAL™ - Coulomat Oil </t>
  </si>
  <si>
    <t>34868</t>
  </si>
  <si>
    <t>34868-250ML-CN</t>
  </si>
  <si>
    <t>Reagent Grade Solvents</t>
  </si>
  <si>
    <t>Performance Grade Solvents</t>
  </si>
  <si>
    <t>S125</t>
  </si>
  <si>
    <t>S100</t>
  </si>
  <si>
    <t>FCRCHSVTS100S125TC</t>
  </si>
  <si>
    <t>MFCD00002089</t>
  </si>
  <si>
    <t>Dimethyl sulfoxide, Reagent Grade, ≥99.5%</t>
  </si>
  <si>
    <t>D5879</t>
  </si>
  <si>
    <t>D5879-500ML</t>
  </si>
  <si>
    <t>≥98.0%</t>
  </si>
  <si>
    <t>7601-89-0</t>
  </si>
  <si>
    <t>H271+H302+H319+H373</t>
  </si>
  <si>
    <t>GHS07+GHS08+GHS03</t>
  </si>
  <si>
    <t>Sodium perchlorate</t>
  </si>
  <si>
    <t>Hyperchloric acid sodium salt</t>
  </si>
  <si>
    <t>017-010-00-6</t>
  </si>
  <si>
    <t>231-511-9</t>
  </si>
  <si>
    <t>CHV</t>
  </si>
  <si>
    <t>Sodium perchlorate, ACS Reagent, ≥98.0%</t>
  </si>
  <si>
    <t>410241</t>
  </si>
  <si>
    <t>410241-25KG</t>
  </si>
  <si>
    <t>FCRCRSVTS400S405TC</t>
  </si>
  <si>
    <t>CHCl&lt;SUB&gt;3&lt;/SUB&gt;</t>
  </si>
  <si>
    <t>&gt;=90.00</t>
  </si>
  <si>
    <t>&lt;1.00</t>
  </si>
  <si>
    <t>&gt;=0.10</t>
  </si>
  <si>
    <t>64-17-5</t>
  </si>
  <si>
    <t>Chloroform</t>
  </si>
  <si>
    <t>1888</t>
  </si>
  <si>
    <t>Methylidyne trichloride; Trichloromethane</t>
  </si>
  <si>
    <t>Chloroform, Puriss. p.a., Reag. ISO, Reag. Ph. Eur., 99.0-99.4% (GC)</t>
  </si>
  <si>
    <t>32211</t>
  </si>
  <si>
    <t>32211-2.5L</t>
  </si>
  <si>
    <t>MFCD00002934</t>
  </si>
  <si>
    <t>&gt;98%</t>
  </si>
  <si>
    <t>43 °C</t>
  </si>
  <si>
    <t>P284+P280+P260+P210</t>
  </si>
  <si>
    <t>H335+H226+H315+H318+H332</t>
  </si>
  <si>
    <t>GHS07+GHS02</t>
  </si>
  <si>
    <t>Isoamyl alcohol; Isopentyl alcohol</t>
  </si>
  <si>
    <t>603-006-00-7</t>
  </si>
  <si>
    <t>204-633-5</t>
  </si>
  <si>
    <t>12190000</t>
  </si>
  <si>
    <t>3-Methyl-1-butanol</t>
  </si>
  <si>
    <t>M32658</t>
  </si>
  <si>
    <t>S235</t>
  </si>
  <si>
    <t>FCRCRSVTS200S235TC</t>
  </si>
  <si>
    <t>&lt; -35 °C</t>
  </si>
  <si>
    <t>H225+H304+H336+H411</t>
  </si>
  <si>
    <t>GHS07+GHS08+GHS02</t>
  </si>
  <si>
    <t>601-006-00-1</t>
  </si>
  <si>
    <t>203-692-4</t>
  </si>
  <si>
    <t>4X2.5</t>
  </si>
  <si>
    <t>Pentane, CHROMASOLV™, for HPLC, ≥99.0%</t>
  </si>
  <si>
    <t>Pentane</t>
  </si>
  <si>
    <t>34956</t>
  </si>
  <si>
    <t>4X2.5L</t>
  </si>
  <si>
    <t>34956-4X2.5L</t>
  </si>
  <si>
    <t>Analytical Reagents</t>
  </si>
  <si>
    <t>A365</t>
  </si>
  <si>
    <t>A300</t>
  </si>
  <si>
    <t>FCRCFANLA300A365TC</t>
  </si>
  <si>
    <t>~98%</t>
  </si>
  <si>
    <t>P284+P210+P280</t>
  </si>
  <si>
    <t>H331+H314+H302+H226</t>
  </si>
  <si>
    <t>GHS02+GHS06+GHS05</t>
  </si>
  <si>
    <t>Formic acid</t>
  </si>
  <si>
    <t>607-001-00-0</t>
  </si>
  <si>
    <t>200-579-1</t>
  </si>
  <si>
    <t>Formic acid, For mass spectrometry, ca. 98%</t>
  </si>
  <si>
    <t>94318</t>
  </si>
  <si>
    <t>94318-1L</t>
  </si>
  <si>
    <t>FCRCFESSE600E605TK</t>
  </si>
  <si>
    <t>MFCD00149193</t>
  </si>
  <si>
    <t>B&lt;SUB&gt;4&lt;/SUB&gt;Na&lt;SUB&gt;2&lt;/SUB&gt;O&lt;SUB&gt;7&lt;/SUB&gt; · 10H&lt;SUB&gt;2&lt;/SUB&gt;O</t>
  </si>
  <si>
    <t>1303-96-4</t>
  </si>
  <si>
    <t>P201+P280</t>
  </si>
  <si>
    <t>H360FD</t>
  </si>
  <si>
    <t>Borax decahydrate; Sodium borate decahydrate</t>
  </si>
  <si>
    <t>005-011-01-1</t>
  </si>
  <si>
    <t>215-540-4</t>
  </si>
  <si>
    <t>VZ2275000</t>
  </si>
  <si>
    <t>ES</t>
  </si>
  <si>
    <t>2840.19.0000</t>
  </si>
  <si>
    <t xml:space="preserve"> S9640     2,500 KG PLASTIC BOTTLE Sodium tetraborate decahydrate ACS reagent, =99.5%</t>
  </si>
  <si>
    <t>Sodium tetraborate decahydrate, ACS Reagent, ≥99.5%</t>
  </si>
  <si>
    <t>Sodium tetraborate decahydrate</t>
  </si>
  <si>
    <t>S9640</t>
  </si>
  <si>
    <t>4X2.5KG</t>
  </si>
  <si>
    <t>S9640-4X2.5KG</t>
  </si>
  <si>
    <t>MFCD00009556</t>
  </si>
  <si>
    <t>13 °C</t>
  </si>
  <si>
    <t>P260+P280+P210+P243</t>
  </si>
  <si>
    <t>H410+H336+H225+H304+H315</t>
  </si>
  <si>
    <t>1262</t>
  </si>
  <si>
    <t>Octane</t>
  </si>
  <si>
    <t>601-009-00-8</t>
  </si>
  <si>
    <t>203-892-1</t>
  </si>
  <si>
    <t>2901.10.5000</t>
  </si>
  <si>
    <t>LC-MS Solvent Blends</t>
  </si>
  <si>
    <t>LabReady Blends</t>
  </si>
  <si>
    <t>S315</t>
  </si>
  <si>
    <t>S300</t>
  </si>
  <si>
    <t>FCRCRSVTS300S315TC</t>
  </si>
  <si>
    <t>MFCD00001878</t>
  </si>
  <si>
    <t>IL</t>
  </si>
  <si>
    <t>Trace Analysis Buffers</t>
  </si>
  <si>
    <t>E125</t>
  </si>
  <si>
    <t>FCRCFESSE100E125TC</t>
  </si>
  <si>
    <t>MFCD00008280</t>
  </si>
  <si>
    <t>GHS06+GHS08+GHS05</t>
  </si>
  <si>
    <t>Tetramethylammonium hydroxide solution</t>
  </si>
  <si>
    <t>ACS GeneralUse Solvents</t>
  </si>
  <si>
    <t>S105</t>
  </si>
  <si>
    <t>FCRCRSVTS100S105TD</t>
  </si>
  <si>
    <t>Butanols</t>
  </si>
  <si>
    <t>1120</t>
  </si>
  <si>
    <t>2-Methyl-2-propanol; &lt;I&gt;tert&lt;/I&gt;-Butyl alcohol; Trimethyl carbinol</t>
  </si>
  <si>
    <t>tert-Butanol</t>
  </si>
  <si>
    <t>360538</t>
  </si>
  <si>
    <t>FCRCRSVTS100S105TC</t>
  </si>
  <si>
    <t>MFCD00009445</t>
  </si>
  <si>
    <t>27 °C</t>
  </si>
  <si>
    <t>P280+P260+P210</t>
  </si>
  <si>
    <t>H226+H336</t>
  </si>
  <si>
    <t>GHS02+GHS07</t>
  </si>
  <si>
    <t>607-025-00-1</t>
  </si>
  <si>
    <t>204-658-1</t>
  </si>
  <si>
    <t>12191602</t>
  </si>
  <si>
    <t>Butyl acetate</t>
  </si>
  <si>
    <t>FCRCFESSE100E110TC</t>
  </si>
  <si>
    <t>98 g/mol</t>
  </si>
  <si>
    <t>Orthophosphoric acid</t>
  </si>
  <si>
    <t>12352106</t>
  </si>
  <si>
    <t>CH</t>
  </si>
  <si>
    <t>6X500</t>
  </si>
  <si>
    <t>Phosphoric acid, ACS Reagent, ≥85 wt. % in H2O</t>
  </si>
  <si>
    <t>Phosphoric acid</t>
  </si>
  <si>
    <t>438081</t>
  </si>
  <si>
    <t>6X500ML</t>
  </si>
  <si>
    <t>Other Indicators</t>
  </si>
  <si>
    <t>A345</t>
  </si>
  <si>
    <t>FCRCFANLA300A345TC</t>
  </si>
  <si>
    <t>MFCD00005913</t>
  </si>
  <si>
    <t>14 °C</t>
  </si>
  <si>
    <t>H350+H341+H319+H225</t>
  </si>
  <si>
    <t>1170</t>
  </si>
  <si>
    <t>ATP</t>
  </si>
  <si>
    <t>Phenolphthalein solution, Indicator, Reag. Ph. Eur., 1% in ethanol</t>
  </si>
  <si>
    <t>Phenolphthalein solution</t>
  </si>
  <si>
    <t>34607</t>
  </si>
  <si>
    <t>FCRCHSVTS100S125TI</t>
  </si>
  <si>
    <t>≥99.0%</t>
  </si>
  <si>
    <t>C&lt;SUB&gt;7&lt;/SUB&gt;H&lt;SUB&gt;16&lt;/SUB&gt;</t>
  </si>
  <si>
    <t>-4 °C</t>
  </si>
  <si>
    <t>142-82-5</t>
  </si>
  <si>
    <t>P280+P260+P243+P210</t>
  </si>
  <si>
    <t>Heptanes</t>
  </si>
  <si>
    <t>1206</t>
  </si>
  <si>
    <t>n-Heptane, Heptanes</t>
  </si>
  <si>
    <t>601-008-00-2</t>
  </si>
  <si>
    <t>205-563-8</t>
  </si>
  <si>
    <t>KR</t>
  </si>
  <si>
    <t>29011000</t>
  </si>
  <si>
    <t>MIN</t>
  </si>
  <si>
    <t xml:space="preserve"> 15678   25,000  KG  STEEL DRUM H51750  heptane, purum, #99.0% (GC)</t>
  </si>
  <si>
    <t>Heptane, purum, ≥99.0% (GC)</t>
  </si>
  <si>
    <t>Heptane</t>
  </si>
  <si>
    <t>51750</t>
  </si>
  <si>
    <t>51750-25L</t>
  </si>
  <si>
    <t>P234+P280</t>
  </si>
  <si>
    <t>12352302</t>
  </si>
  <si>
    <t>Sodium hydroxide solution, Volumetric, 0.1 M NaOH (0.1N)</t>
  </si>
  <si>
    <t>319481</t>
  </si>
  <si>
    <t>C&lt;SUB&gt;6&lt;/SUB&gt;H&lt;SUB&gt;14&lt;/SUB&gt;</t>
  </si>
  <si>
    <t>-26 °C</t>
  </si>
  <si>
    <t>P201+P210+P243+P260+P280</t>
  </si>
  <si>
    <t>H411+H373+H361f+H336+H315+H304+H225</t>
  </si>
  <si>
    <t>1208</t>
  </si>
  <si>
    <t>&lt;I&gt;n&lt;/I&gt;-Hexane</t>
  </si>
  <si>
    <t>601-037-00-0</t>
  </si>
  <si>
    <t>203-777-6</t>
  </si>
  <si>
    <t>Hexane, CHROMASOLV™, for HPLC, ≥97.0% (GC)</t>
  </si>
  <si>
    <t>Hexane</t>
  </si>
  <si>
    <t>34859</t>
  </si>
  <si>
    <t>34859-4X2.5L</t>
  </si>
  <si>
    <t>34859-2.5L</t>
  </si>
  <si>
    <t>FR</t>
  </si>
  <si>
    <t>Heptane, CHROMASOLV™, for HPLC, ≥99%</t>
  </si>
  <si>
    <t>34873</t>
  </si>
  <si>
    <t>34873-4X2.5L</t>
  </si>
  <si>
    <t>H226+H302+H314+H331</t>
  </si>
  <si>
    <t>2915.11.0000</t>
  </si>
  <si>
    <t>94318-50ML</t>
  </si>
  <si>
    <t>MFCD00003297</t>
  </si>
  <si>
    <t>94318-250ML</t>
  </si>
  <si>
    <t>LC-MS Solvents</t>
  </si>
  <si>
    <t>S220</t>
  </si>
  <si>
    <t>FCRCRSVTS200S220TC</t>
  </si>
  <si>
    <t>Acetonitrile, CHROMASOLV™ LC-MS</t>
  </si>
  <si>
    <t>34967</t>
  </si>
  <si>
    <t>34967-4X2.5L</t>
  </si>
  <si>
    <t>Yes-Drug Precursor</t>
  </si>
  <si>
    <t>C&lt;SUB&gt;3&lt;/SUB&gt;H&lt;SUB&gt;6&lt;/SUB&gt;O</t>
  </si>
  <si>
    <t>-17 °C</t>
  </si>
  <si>
    <t>H336+H319+H225</t>
  </si>
  <si>
    <t>1090</t>
  </si>
  <si>
    <t>606-001-00-8</t>
  </si>
  <si>
    <t>200-662-2</t>
  </si>
  <si>
    <t>GU2</t>
  </si>
  <si>
    <t>Acetone</t>
  </si>
  <si>
    <t>34850</t>
  </si>
  <si>
    <t>34850-4X2.5L</t>
  </si>
  <si>
    <t>7791-07-3</t>
  </si>
  <si>
    <t>GHS03+GHS08+GHS07</t>
  </si>
  <si>
    <t>Sodium perchlorate monohydrate, Puriss. p.a., ACS Reagent, ≥98.0% (T)</t>
  </si>
  <si>
    <t>Sodium perchlorate monohydrate</t>
  </si>
  <si>
    <t>71853</t>
  </si>
  <si>
    <t>Reagent Grade Acids</t>
  </si>
  <si>
    <t>E155</t>
  </si>
  <si>
    <t>FCRCHESSE100E155TK</t>
  </si>
  <si>
    <t>MFCD00137792</t>
  </si>
  <si>
    <t>H335+H314</t>
  </si>
  <si>
    <t>GHS07+GHS05+GHS08</t>
  </si>
  <si>
    <t>Sulfuric acid, fuming</t>
  </si>
  <si>
    <t>Oleum</t>
  </si>
  <si>
    <t>016-019-00-2</t>
  </si>
  <si>
    <t>(C/D)</t>
  </si>
  <si>
    <t>BE</t>
  </si>
  <si>
    <t>C&lt;SUB&gt;4&lt;/SUB&gt;H&lt;SUB&gt;8&lt;/SUB&gt;O</t>
  </si>
  <si>
    <t>-21 °C</t>
  </si>
  <si>
    <t>H351+H335+H319+H225+H302</t>
  </si>
  <si>
    <t>2056</t>
  </si>
  <si>
    <t>Tetrahydrofuran, Puriss. p.a., contains 250 ppm BHT as inhibitor, ACS Reagent, Reag. Ph. Eur., ≥99.9%</t>
  </si>
  <si>
    <t>Tetrahydrofuran</t>
  </si>
  <si>
    <t>87368</t>
  </si>
  <si>
    <t>87368-2.5L</t>
  </si>
  <si>
    <t>E145</t>
  </si>
  <si>
    <t>40 °C</t>
  </si>
  <si>
    <t>H314+H226</t>
  </si>
  <si>
    <t>Acetic acid, glacial</t>
  </si>
  <si>
    <t>Acidum aceticum glaciale; Glacial acetic acid</t>
  </si>
  <si>
    <t>607-002-00-6</t>
  </si>
  <si>
    <t>200-580-7</t>
  </si>
  <si>
    <t>Acetic acid, Extra pure, meets analytical specifications of Reagent European Pharmacopoeia, BP , USP, FCC, E 260, 100%</t>
  </si>
  <si>
    <t>65923</t>
  </si>
  <si>
    <t>200L</t>
  </si>
  <si>
    <t>65923-200L</t>
  </si>
  <si>
    <t>CH&lt;SUB&gt;2&lt;/SUB&gt;Cl&lt;SUB&gt;2&lt;/SUB&gt;</t>
  </si>
  <si>
    <t>H351+H336+H319+H315</t>
  </si>
  <si>
    <t>1593</t>
  </si>
  <si>
    <t>Dichloromethane</t>
  </si>
  <si>
    <t>32222</t>
  </si>
  <si>
    <t>32222-2.5L</t>
  </si>
  <si>
    <t>JP</t>
  </si>
  <si>
    <t>4X4</t>
  </si>
  <si>
    <t xml:space="preserve"> 472301  4,000 LT  GLASS BOTTLE Dimethyl sulfoxide ACS reagent, &gt;=99.9%</t>
  </si>
  <si>
    <t>Dimethyl sulfoxide, ACS Reagent, ≥99.9%</t>
  </si>
  <si>
    <t>472301</t>
  </si>
  <si>
    <t>4X4L</t>
  </si>
  <si>
    <t>472301-4X4L</t>
  </si>
  <si>
    <t>FCRCBESSE100E110TD</t>
  </si>
  <si>
    <t>HCl</t>
  </si>
  <si>
    <t>7647-01-0</t>
  </si>
  <si>
    <t>H335+H314+H290</t>
  </si>
  <si>
    <t>GHS07+GHS05</t>
  </si>
  <si>
    <t>Hydrochloric acid</t>
  </si>
  <si>
    <t>1789</t>
  </si>
  <si>
    <t>Acidum hydrochloridum concentratum</t>
  </si>
  <si>
    <t>GU7</t>
  </si>
  <si>
    <t xml:space="preserve"> 65977     2,500 lt PLASTIC BOTTLE Hydrochloric acid min. 37 %, for analysis, for determ. of mercury, Reag. ISO, Reag. Ph. Eur.</t>
  </si>
  <si>
    <t>Hydrochloric acid min. 37 %, puriss. p.a.,for determination of mercury, Reag. ISO, Reag. Ph. Eur.</t>
  </si>
  <si>
    <t>65977</t>
  </si>
  <si>
    <t>65977-2.5L</t>
  </si>
  <si>
    <t>10043-35-3</t>
  </si>
  <si>
    <t>P280+P201</t>
  </si>
  <si>
    <t>Acidum Boricum</t>
  </si>
  <si>
    <t>005-007-00-2</t>
  </si>
  <si>
    <t>233-139-2</t>
  </si>
  <si>
    <t>Boric acid, Puriss. p.a., ACS Reagent, Reag. ISO, Reag. Ph. Eur., buffer substance, ≥99.8%</t>
  </si>
  <si>
    <t>Boric acid</t>
  </si>
  <si>
    <t>31146</t>
  </si>
  <si>
    <t>250G</t>
  </si>
  <si>
    <t>31146-250G</t>
  </si>
  <si>
    <t>GC Solvents</t>
  </si>
  <si>
    <t>S210</t>
  </si>
  <si>
    <t>FCRCBSVTS200S210RE</t>
  </si>
  <si>
    <t>C&lt;SUB&gt;6&lt;/SUB&gt;H&lt;SUB&gt;12&lt;/SUB&gt;</t>
  </si>
  <si>
    <t>-18 °C</t>
  </si>
  <si>
    <t>P210+P260+P280+P284</t>
  </si>
  <si>
    <t>H225+H304+H315+H336+H410</t>
  </si>
  <si>
    <t>GHS09+GHS07+GHS08+GHS02</t>
  </si>
  <si>
    <t>Cyclohexane</t>
  </si>
  <si>
    <t>1145</t>
  </si>
  <si>
    <t>Hexahydrobenzene</t>
  </si>
  <si>
    <t xml:space="preserve"> 65832     7,000 LT STEEL DRUM Cyclohexane GC Plus, for analysis of pesticides, dioxines, furanes and PCBs</t>
  </si>
  <si>
    <t>Cyclohexane, CHROMASOLV™, for pesticide residue analysis</t>
  </si>
  <si>
    <t>65832</t>
  </si>
  <si>
    <t>7L</t>
  </si>
  <si>
    <t>65832-7L</t>
  </si>
  <si>
    <t>67-64-1</t>
  </si>
  <si>
    <t>2-Propanone, Dimethyl Ketone</t>
  </si>
  <si>
    <t>GU3</t>
  </si>
  <si>
    <t xml:space="preserve"> 65830     7,000 LT STEEL DRUM Acetone GC Plus, for analysis of pesticides, dioxines, furanes and PCBs</t>
  </si>
  <si>
    <t>Acetone, CHROMASOLV™, for analysis of dioxins, furans and PCB, ≥99.8%</t>
  </si>
  <si>
    <t>65830</t>
  </si>
  <si>
    <t>65830-7L</t>
  </si>
  <si>
    <t xml:space="preserve"> 34999    1,000 LT GLASS BOTTLE n-Heptane LC-MS Chromasolv</t>
  </si>
  <si>
    <t>Heptane, CHROMASOLV™ LC-MS</t>
  </si>
  <si>
    <t>34999</t>
  </si>
  <si>
    <t>34999-6X1L</t>
  </si>
  <si>
    <t>FCRCFESSE600E620TK</t>
  </si>
  <si>
    <t>≥98%</t>
  </si>
  <si>
    <t>C&lt;SUB&gt;10&lt;/SUB&gt;H&lt;SUB&gt;12&lt;/SUB&gt;N&lt;SUB&gt;2&lt;/SUB&gt;Na&lt;SUB&gt;2&lt;/SUB&gt;O&lt;SUB&gt;8&lt;/SUB&gt;Zn · 4H&lt;SUB&gt;2&lt;/SUB&gt;O</t>
  </si>
  <si>
    <t>176736-49-5</t>
  </si>
  <si>
    <t>Disodium zinc ethylenediaminetetraacetate tetrahydrate; EDTA-Na&lt;SUB&gt;2&lt;/SUB&gt;Zn</t>
  </si>
  <si>
    <t xml:space="preserve"> 34553    25,000 KG FIBREBOARD BOX Ethylenediaminetetraacetic acid disodium zinc salt tetrahydrate</t>
  </si>
  <si>
    <t>EDTA disodium zinc salt tetrahydrate, for complexometry, ≥98%</t>
  </si>
  <si>
    <t>EDTA disodium zinc salt tetrahydrate</t>
  </si>
  <si>
    <t>34553</t>
  </si>
  <si>
    <t>34553-25KG</t>
  </si>
  <si>
    <t>21 °C</t>
  </si>
  <si>
    <t>P280+P210+P260</t>
  </si>
  <si>
    <t>H225+H318+H336</t>
  </si>
  <si>
    <t>GHS07+GHS05+GHS02</t>
  </si>
  <si>
    <t>n-Propanol</t>
  </si>
  <si>
    <t>Propyl alcohol</t>
  </si>
  <si>
    <t>1-Propanol</t>
  </si>
  <si>
    <t>Auxiliaries for KF Titration</t>
  </si>
  <si>
    <t>Auxiliaries</t>
  </si>
  <si>
    <t>K505</t>
  </si>
  <si>
    <t>K500</t>
  </si>
  <si>
    <t>FCRCFKFTK500K505TC</t>
  </si>
  <si>
    <t>55.00</t>
  </si>
  <si>
    <t>38.00</t>
  </si>
  <si>
    <t>P201+P210+P260+P280+P284</t>
  </si>
  <si>
    <t>H225+H301+H311+H331+H314+H360D+H370</t>
  </si>
  <si>
    <t>GHS07+GHS05+GHS08+GHS02</t>
  </si>
  <si>
    <t xml:space="preserve"> 34804     0,500 LT GLASS BOTTLE HYDRANAL™ -Buffer for Acids Capacity 5 mmol Acid/ml</t>
  </si>
  <si>
    <t>HYDRANAL™ - Buffer for Acids, Liquid buffer medium for Karl Fischer titration in acidic samples (based on imidazole)</t>
  </si>
  <si>
    <t>HYDRANAL™ - Buffer for Acids</t>
  </si>
  <si>
    <t>34804</t>
  </si>
  <si>
    <t>34804-6X500ML</t>
  </si>
  <si>
    <t>34804-500ML</t>
  </si>
  <si>
    <t>12 °C</t>
  </si>
  <si>
    <t>H225+H373</t>
  </si>
  <si>
    <t>Ethanol solutions</t>
  </si>
  <si>
    <t xml:space="preserve"> 34732     0,500 LT GLASS BOTTLE HYDRANAL-TITRANT 5 E TITRANT-COMPO- NENT FREE FROM METHANOL F.VOLUMETRIC K F TITRATION</t>
  </si>
  <si>
    <t>HYDRANAL™ - Titrant 5 E, Titrating agent for volumetric two-component Karl Fischer titration (ethanol-based)</t>
  </si>
  <si>
    <t>HYDRANAL™ - Titrant 5 E</t>
  </si>
  <si>
    <t>34732</t>
  </si>
  <si>
    <t>34732-6X500ML</t>
  </si>
  <si>
    <t>CH&lt;SUB&gt;4&lt;/SUB&gt;N&lt;SUB&gt;2&lt;/SUB&gt;S</t>
  </si>
  <si>
    <t>1762-95-4</t>
  </si>
  <si>
    <t>H412+H302+H312+H332</t>
  </si>
  <si>
    <t>Ammonium rhodanide</t>
  </si>
  <si>
    <t>2842.90.1000</t>
  </si>
  <si>
    <t xml:space="preserve"> 31120     1,000 KG PLASTIC BOTTLE AMMONIUM THIOCYANATE PURISS. P.A., REAG. ACS, REAG. ISO, REAG. PH. EUR.</t>
  </si>
  <si>
    <t>Ammonium thiocyanate, Puriss. p.a., ACS Reagent, Reag. ISO, Reag. Ph. Eur., ≥99% (AT)</t>
  </si>
  <si>
    <t>Ammonium thiocyanate</t>
  </si>
  <si>
    <t>31120</t>
  </si>
  <si>
    <t>6X1KG</t>
  </si>
  <si>
    <t>31120-6X1KG</t>
  </si>
  <si>
    <t>Reag. Pharma Salts</t>
  </si>
  <si>
    <t>E615</t>
  </si>
  <si>
    <t>FCRCFESSE600E615TK</t>
  </si>
  <si>
    <t>MFCD00012138</t>
  </si>
  <si>
    <t>CH&lt;SUB&gt;5&lt;/SUB&gt;NO&lt;SUB&gt;3&lt;/SUB&gt;</t>
  </si>
  <si>
    <t>1066-33-7</t>
  </si>
  <si>
    <t>H302</t>
  </si>
  <si>
    <t>Ammonium hydrogen carbonate</t>
  </si>
  <si>
    <t>213-911-5</t>
  </si>
  <si>
    <t>2836.99.3000</t>
  </si>
  <si>
    <t xml:space="preserve"> 11213     1,000 KG PLASTIC BOTTLE AMMONIUM BICARBONATE PURISS., PH-QUALITY</t>
  </si>
  <si>
    <t>Ammonium bicarbonate, Puriss., meets analytical specification of Ph.Eur., BP, E 503, 99-101%</t>
  </si>
  <si>
    <t>Ammonium bicarbonate</t>
  </si>
  <si>
    <t>11213</t>
  </si>
  <si>
    <t>11213-6X1KG</t>
  </si>
  <si>
    <t>119 g/mol</t>
  </si>
  <si>
    <t>7758-02-3</t>
  </si>
  <si>
    <t>Potassium bromide solution</t>
  </si>
  <si>
    <t>231-830-3</t>
  </si>
  <si>
    <t>2827.51.0000</t>
  </si>
  <si>
    <t xml:space="preserve"> 02110     1,000 KG PLASTIC BOTTLE POTASSIUM BROMIDE PURISS., PH-QUALITY</t>
  </si>
  <si>
    <t>Potassium bromide, Puriss., meets analytical specification of BP, Ph. Eur., USP, 99.5-100.5%</t>
  </si>
  <si>
    <t>Potassium bromide</t>
  </si>
  <si>
    <t>02110-6X1KG</t>
  </si>
  <si>
    <t>MFCD00147178</t>
  </si>
  <si>
    <t>0.60</t>
  </si>
  <si>
    <t>121-44-8</t>
  </si>
  <si>
    <t>19.00</t>
  </si>
  <si>
    <t>69-72-7</t>
  </si>
  <si>
    <t>48.20</t>
  </si>
  <si>
    <t>32.20</t>
  </si>
  <si>
    <t>H225+H301+H311+H331+H318+H361d+H370</t>
  </si>
  <si>
    <t>GHS05+GHS08+GHS02</t>
  </si>
  <si>
    <t>Flammable liquids, n.o.s.</t>
  </si>
  <si>
    <t>1993</t>
  </si>
  <si>
    <t>Ethyl Alcohol</t>
  </si>
  <si>
    <t xml:space="preserve"> 37859     1,000 LT GLASS BOTTLE HYDRANAL™ -Buffer for Bases</t>
  </si>
  <si>
    <t>HYDRANAL™ - Buffer for Bases, Liquid buffer medium for Karl Fischer titration in alkaline samples (based on salicylic acid)</t>
  </si>
  <si>
    <t>HYDRANAL™ - Buffer for Bases</t>
  </si>
  <si>
    <t>37859</t>
  </si>
  <si>
    <t>37859-6X1L</t>
  </si>
  <si>
    <t>37859-1L</t>
  </si>
  <si>
    <t>FCRCHESSE600E620TD</t>
  </si>
  <si>
    <t>IN</t>
  </si>
  <si>
    <t>28500060</t>
  </si>
  <si>
    <t>Sodium azide</t>
  </si>
  <si>
    <t>13412H</t>
  </si>
  <si>
    <t>13412H-1KG</t>
  </si>
  <si>
    <t>E415</t>
  </si>
  <si>
    <t>E400</t>
  </si>
  <si>
    <t>FCRCFESSE400E415TL</t>
  </si>
  <si>
    <t>17023050</t>
  </si>
  <si>
    <t>Glucose monohydrate, meets analytical specification of Ph. Eur., BP, Ph Franç., 7.0-9.5% water</t>
  </si>
  <si>
    <t>Glucose monohydrate</t>
  </si>
  <si>
    <t>16301H</t>
  </si>
  <si>
    <t>16301H-25KG</t>
  </si>
  <si>
    <t>E410</t>
  </si>
  <si>
    <t>FCRCFESSE400E410TL</t>
  </si>
  <si>
    <t>Varies</t>
  </si>
  <si>
    <t>E520</t>
  </si>
  <si>
    <t>FCRCHESSE500E520TC</t>
  </si>
  <si>
    <t>38249992</t>
  </si>
  <si>
    <t>Boron trifluoride methanol complex solution, 13-15% BF3 basis</t>
  </si>
  <si>
    <t>Boron trifluoride methanol complex solution</t>
  </si>
  <si>
    <t>61626H</t>
  </si>
  <si>
    <t>61626H-500ML</t>
  </si>
  <si>
    <t>Biosynthesis</t>
  </si>
  <si>
    <t>B105</t>
  </si>
  <si>
    <t>B100</t>
  </si>
  <si>
    <t>BIO</t>
  </si>
  <si>
    <t>FCRCBBIOB100B105TC</t>
  </si>
  <si>
    <t>29269070</t>
  </si>
  <si>
    <t>Acetonitrile, Biotech Grade, for Synthesis of DNA, (max. 0.001% water)</t>
  </si>
  <si>
    <t>34442S</t>
  </si>
  <si>
    <t>1385L</t>
  </si>
  <si>
    <t>34442S-1385L</t>
  </si>
  <si>
    <t>E160</t>
  </si>
  <si>
    <t>FCRCFESSE100E160TD</t>
  </si>
  <si>
    <t>Sodium hydroxide solution, 50-52% in water, eluent for IC</t>
  </si>
  <si>
    <t>72064H</t>
  </si>
  <si>
    <t>72064H-500ML</t>
  </si>
  <si>
    <t>FCRCBSVTS100S105TM</t>
  </si>
  <si>
    <t>29051100</t>
  </si>
  <si>
    <t>Methanol, Puriss. p.a., ACS Reagent, Reagent ISO, Reagent European Pharmacopoeia</t>
  </si>
  <si>
    <t>65757</t>
  </si>
  <si>
    <t>190L</t>
  </si>
  <si>
    <t>65757-190L</t>
  </si>
  <si>
    <t>FCRCBANLA200A235TF</t>
  </si>
  <si>
    <t>28151200</t>
  </si>
  <si>
    <t>Sodium hydroxide solution, Volumetric solution, 0.1 mol/l, Reagent European Pharmacopoeia</t>
  </si>
  <si>
    <t>65879</t>
  </si>
  <si>
    <t>10L</t>
  </si>
  <si>
    <t>65879-10L</t>
  </si>
  <si>
    <t>FCRCBSVTS300S315TC</t>
  </si>
  <si>
    <t>Acetonitrile with 0.1% Formic Acid, LabReady™ Solvent Blend, for LC-MS and HPLC</t>
  </si>
  <si>
    <t>Acetonitrile with 0.1% Formic Acid</t>
  </si>
  <si>
    <t>LC441</t>
  </si>
  <si>
    <t>LC441-2.5</t>
  </si>
  <si>
    <t>FCRCBSVTS200S210RF</t>
  </si>
  <si>
    <t>29141100</t>
  </si>
  <si>
    <t>Acetone, for GC Plus</t>
  </si>
  <si>
    <t>18L</t>
  </si>
  <si>
    <t>65830-18L-RC</t>
  </si>
  <si>
    <t>28152000</t>
  </si>
  <si>
    <t>Potassium hydroxide, Puriss. p.a., pellets, ≥86% (T)</t>
  </si>
  <si>
    <t>Potassium hydroxide</t>
  </si>
  <si>
    <t>60370</t>
  </si>
  <si>
    <t>60370-25KG</t>
  </si>
  <si>
    <t>FCRCHESSE600E620TK</t>
  </si>
  <si>
    <t>AT</t>
  </si>
  <si>
    <t>28469010</t>
  </si>
  <si>
    <t>Lanthanum(III) chloride hydrate, ~7 mol/mol water, ≥98.5% (calc. based on dry substance, AT)</t>
  </si>
  <si>
    <t>Lanthanum(III) chloride hydrate</t>
  </si>
  <si>
    <t>61490</t>
  </si>
  <si>
    <t>61490-100G</t>
  </si>
  <si>
    <t>61490-500G</t>
  </si>
  <si>
    <t>E625</t>
  </si>
  <si>
    <t>FCRCFESSE600E625TK</t>
  </si>
  <si>
    <t>28211000</t>
  </si>
  <si>
    <t>Iron(III) oxide, Powder, &lt;5 μm, ≥99%</t>
  </si>
  <si>
    <t>Iron(III) oxide</t>
  </si>
  <si>
    <t>310050</t>
  </si>
  <si>
    <t>310050-25G</t>
  </si>
  <si>
    <t>GB</t>
  </si>
  <si>
    <t>28273930</t>
  </si>
  <si>
    <t>Cobalt(II) chloride, Purum p.a., anhydrous, ≥98.0% (KT)</t>
  </si>
  <si>
    <t>Cobalt(II) chloride</t>
  </si>
  <si>
    <t>60818</t>
  </si>
  <si>
    <t>60818-250G</t>
  </si>
  <si>
    <t>60818-50G</t>
  </si>
  <si>
    <t>29337900</t>
  </si>
  <si>
    <t>1-Methyl-2-pyrrolidinone, Reagent Grade, 99%</t>
  </si>
  <si>
    <t>M79603</t>
  </si>
  <si>
    <t>4L</t>
  </si>
  <si>
    <t>M79603-4L</t>
  </si>
  <si>
    <t>A120</t>
  </si>
  <si>
    <t>FCRCFANLA100A120TK</t>
  </si>
  <si>
    <t>Celite® 577 fine, Filter aid, calcined</t>
  </si>
  <si>
    <t>Celite® 577 fine</t>
  </si>
  <si>
    <t>22142</t>
  </si>
  <si>
    <t>22142-1KG</t>
  </si>
  <si>
    <t>Potassium hydroxide, Technical, ≥85%, powder</t>
  </si>
  <si>
    <t>06103</t>
  </si>
  <si>
    <t>06103-5KG</t>
  </si>
  <si>
    <t>S230</t>
  </si>
  <si>
    <t>FCRCRSVTS200S230TC</t>
  </si>
  <si>
    <t>29151300</t>
  </si>
  <si>
    <t>Methyl formate, Spectrophotometric Grade, 99%</t>
  </si>
  <si>
    <t>Methyl formate</t>
  </si>
  <si>
    <t>259705</t>
  </si>
  <si>
    <t>259705-1L</t>
  </si>
  <si>
    <t>29152900</t>
  </si>
  <si>
    <t>Lithium acetate dihydrate, Purum p.a., crystallized, ≥97.0% (NT)</t>
  </si>
  <si>
    <t>Lithium acetate dihydrate</t>
  </si>
  <si>
    <t>62395</t>
  </si>
  <si>
    <t>62395-1KG</t>
  </si>
  <si>
    <t>Iron(III) oxide, Pieces, 3-12 mm, 99.8% trace metals basis</t>
  </si>
  <si>
    <t>343005</t>
  </si>
  <si>
    <t>343005-50G</t>
  </si>
  <si>
    <t>ADSORPTION</t>
  </si>
  <si>
    <t>FCRCFANLA100A105TK</t>
  </si>
  <si>
    <t>38021000</t>
  </si>
  <si>
    <t>Activated charcoal, DARCO® KB-WJ</t>
  </si>
  <si>
    <t>Activated charcoal</t>
  </si>
  <si>
    <t>675342</t>
  </si>
  <si>
    <t>675342-1KG</t>
  </si>
  <si>
    <t>FCRCFESSE600E625TR</t>
  </si>
  <si>
    <t>N/A</t>
  </si>
  <si>
    <t>CA</t>
  </si>
  <si>
    <t>82032000</t>
  </si>
  <si>
    <t>EACH</t>
  </si>
  <si>
    <t>Hand Crimper, Crimping tongs suitable for sealing 6 mL sample vials (use with 34707-1EACH, 34708-1EACH) </t>
  </si>
  <si>
    <t>Hand Crimper</t>
  </si>
  <si>
    <t>34709</t>
  </si>
  <si>
    <t>34709-1EACH</t>
  </si>
  <si>
    <t>83099090</t>
  </si>
  <si>
    <t>Aluminum caps, for Metrohm Karl Fischer ovens, suitable for sealing 6 mL sample vials (use with 34707-1EACH), 1,000 pieces</t>
  </si>
  <si>
    <t>Aluminum caps</t>
  </si>
  <si>
    <t>34708</t>
  </si>
  <si>
    <t>34708-1EACH</t>
  </si>
  <si>
    <t>70109091</t>
  </si>
  <si>
    <t>Sample vials, for Metrohm Karl Fischer ovens, Glass, 6 mL (use with 34708-1EACH), 1,000 pieces</t>
  </si>
  <si>
    <t>Sample vials</t>
  </si>
  <si>
    <t>34707</t>
  </si>
  <si>
    <t>34707-1EACH</t>
  </si>
  <si>
    <t>E626</t>
  </si>
  <si>
    <t>FCRCFESSE600E626TL</t>
  </si>
  <si>
    <t>28372000</t>
  </si>
  <si>
    <t>Potassium hexacyanocobaltate(III), ≥97.0%</t>
  </si>
  <si>
    <t>Potassium hexacyanocobaltate(III)</t>
  </si>
  <si>
    <t>12902</t>
  </si>
  <si>
    <t>12902-20KG</t>
  </si>
  <si>
    <t>Bulk ACS Grade Acids</t>
  </si>
  <si>
    <t>E111</t>
  </si>
  <si>
    <t>FCRCFESSE100E111TJ</t>
  </si>
  <si>
    <t>28080000</t>
  </si>
  <si>
    <t>Nitric acid, Puriss. p.a., Reag. ISO, Reag. Ph. Eur., for determinations with dithizone, ≥65%</t>
  </si>
  <si>
    <t>30709</t>
  </si>
  <si>
    <t>30709-35KG</t>
  </si>
  <si>
    <t>29151100</t>
  </si>
  <si>
    <t>Zinc acetate dihydrate, ACS Reagent, ≥98%</t>
  </si>
  <si>
    <t>Zinc acetate dihydrate</t>
  </si>
  <si>
    <t>383058</t>
  </si>
  <si>
    <t>383058-25KG</t>
  </si>
  <si>
    <t>28332980</t>
  </si>
  <si>
    <t>Potassium bisulfate, Puriss. p.a., ≥99%</t>
  </si>
  <si>
    <t>Potassium bisulfate</t>
  </si>
  <si>
    <t>31260</t>
  </si>
  <si>
    <t>31260-25KG</t>
  </si>
  <si>
    <t>E610</t>
  </si>
  <si>
    <t>FCRCFESSE600E610TL</t>
  </si>
  <si>
    <t>28273985</t>
  </si>
  <si>
    <t>Zinc chloride, Free-flowing, Reagent Grade, anhydrous, ≥98%</t>
  </si>
  <si>
    <t>Zinc chloride</t>
  </si>
  <si>
    <t>793523</t>
  </si>
  <si>
    <t>793523-25KG</t>
  </si>
  <si>
    <t>FCRCFKFTK100K105TA</t>
  </si>
  <si>
    <t>HYDRANAL™ - Coulomat CG, Catholyte for coulometric Karl Fischer titration (methanol-based)</t>
  </si>
  <si>
    <t>HYDRANAL™ - Coulomat CG</t>
  </si>
  <si>
    <t>34840</t>
  </si>
  <si>
    <t>FCRCHESSE100E155TL</t>
  </si>
  <si>
    <t>28111910</t>
  </si>
  <si>
    <t>Hydrobromic acid, Purum p.a., ≥48%</t>
  </si>
  <si>
    <t>Hydrobromic acid</t>
  </si>
  <si>
    <t>18730</t>
  </si>
  <si>
    <t>15L</t>
  </si>
  <si>
    <t>18730-15L</t>
  </si>
  <si>
    <t>28439090</t>
  </si>
  <si>
    <t>Osmium tetroxide, Reagent Grade, 99.8%</t>
  </si>
  <si>
    <t>Osmium tetroxide</t>
  </si>
  <si>
    <t>201030</t>
  </si>
  <si>
    <t>201030-25G</t>
  </si>
  <si>
    <t>Tetrabutylammonium hydroxide solution, Volumetric, 0.1 M (C4H9)4NOH (isopropanol/methanol (10:1 V/V)), for titration in non-aqueous medium</t>
  </si>
  <si>
    <t>Tetrabutylammonium hydroxide solution</t>
  </si>
  <si>
    <t>86891</t>
  </si>
  <si>
    <t>86891-250ML</t>
  </si>
  <si>
    <t>FCRCFESSE600E615TL</t>
  </si>
  <si>
    <t>28369917</t>
  </si>
  <si>
    <t>Ammonium carbonate, Puriss., meets analytical specification of NF, Ph. Franc., FCC</t>
  </si>
  <si>
    <t>Ammonium carbonate</t>
  </si>
  <si>
    <t>11204</t>
  </si>
  <si>
    <t>11204-25KG</t>
  </si>
  <si>
    <t>FCRCFESSE100E110TJ</t>
  </si>
  <si>
    <t>30709-190L</t>
  </si>
  <si>
    <t>IT</t>
  </si>
  <si>
    <t>28364000</t>
  </si>
  <si>
    <t>Potassium carbonate, Purum p.a., anhydrous, ≥99.0% (T)</t>
  </si>
  <si>
    <t>Potassium carbonate</t>
  </si>
  <si>
    <t>60110</t>
  </si>
  <si>
    <t>60110-20KG</t>
  </si>
  <si>
    <t>FCRCRSVTS400S405TI</t>
  </si>
  <si>
    <t>Heptane, Puriss. p.a., Reag. Ph. Eur., ≥99% n-heptane basis (GC)</t>
  </si>
  <si>
    <t>32287</t>
  </si>
  <si>
    <t>32287-1000L</t>
  </si>
  <si>
    <t>FCRCRSVTS100S105TI</t>
  </si>
  <si>
    <t>MX</t>
  </si>
  <si>
    <t>29153100</t>
  </si>
  <si>
    <t>Ethyl acetate, Puriss. p.a., ACS Reagent, Reag. ISO, Reag. Ph. Eur., ≥99.5% (GC)</t>
  </si>
  <si>
    <t>Ethyl acetate</t>
  </si>
  <si>
    <t>33211</t>
  </si>
  <si>
    <t>33211-1000L</t>
  </si>
  <si>
    <t>28539010</t>
  </si>
  <si>
    <t>Water, CHROMASOLV™ LC-MS</t>
  </si>
  <si>
    <t>39253</t>
  </si>
  <si>
    <t>39253-2.5L</t>
  </si>
  <si>
    <t>28352500</t>
  </si>
  <si>
    <t>Calcium phosphate dibasic, Puriss. p.a., anhydrous, &gt;98.5% (KT)</t>
  </si>
  <si>
    <t>Calcium phosphate dibasic</t>
  </si>
  <si>
    <t>21177</t>
  </si>
  <si>
    <t>21177-25KG</t>
  </si>
  <si>
    <t>86891-1L</t>
  </si>
  <si>
    <t>28261990</t>
  </si>
  <si>
    <t>AW3</t>
  </si>
  <si>
    <t>Potassium fluoride, Purum p.a., ≥99.0% (F)</t>
  </si>
  <si>
    <t>Potassium fluoride</t>
  </si>
  <si>
    <t>60240</t>
  </si>
  <si>
    <t>60240-10KG</t>
  </si>
  <si>
    <t>FCRCFESSE500E520TJ</t>
  </si>
  <si>
    <t>28289000</t>
  </si>
  <si>
    <t>Sodium hypochlorite solution, Purum, ~10% (RT)</t>
  </si>
  <si>
    <t>71696</t>
  </si>
  <si>
    <t>71696-25L</t>
  </si>
  <si>
    <t>FCRCRSVTS200S235RH</t>
  </si>
  <si>
    <t>34859-200L</t>
  </si>
  <si>
    <t>Reference material</t>
  </si>
  <si>
    <t>29333999</t>
  </si>
  <si>
    <t>Fluridone, Analytical standard, reference material</t>
  </si>
  <si>
    <t>Fluridone</t>
  </si>
  <si>
    <t>R1706</t>
  </si>
  <si>
    <t>R1706-100MG</t>
  </si>
  <si>
    <t>29313990</t>
  </si>
  <si>
    <t>Glufosinate-ammonium, Analytical standard, reference material</t>
  </si>
  <si>
    <t>Glufosinate-ammonium</t>
  </si>
  <si>
    <t>R1707</t>
  </si>
  <si>
    <t>R1707-100MG</t>
  </si>
  <si>
    <t>R191</t>
  </si>
  <si>
    <t>R100</t>
  </si>
  <si>
    <t>FCRCFREFR100R191</t>
  </si>
  <si>
    <t>29372300</t>
  </si>
  <si>
    <t>Melengestrol-acetate, Analytical standard, reference material</t>
  </si>
  <si>
    <t>Melengestrol-acetate</t>
  </si>
  <si>
    <t>R1708</t>
  </si>
  <si>
    <t>R1708-100MG</t>
  </si>
  <si>
    <t>29339980</t>
  </si>
  <si>
    <t>Metconazole, Analytical standard, reference material</t>
  </si>
  <si>
    <t>Metconazole</t>
  </si>
  <si>
    <t>R1709</t>
  </si>
  <si>
    <t>R1709-100MG</t>
  </si>
  <si>
    <t>R130</t>
  </si>
  <si>
    <t>FCRCFREFR100R130</t>
  </si>
  <si>
    <t>29419000</t>
  </si>
  <si>
    <t>Neomycin-trisulfate salt hydrate, Analytical standard, reference material</t>
  </si>
  <si>
    <t>Neomycin-trisulfate salt hydrate</t>
  </si>
  <si>
    <t>R1710</t>
  </si>
  <si>
    <t>R1710-100MG</t>
  </si>
  <si>
    <t>29359090</t>
  </si>
  <si>
    <t>Primisulfuron-methyl, Analytical standard, reference material</t>
  </si>
  <si>
    <t>Primisulfuron-methyl</t>
  </si>
  <si>
    <t>R1711</t>
  </si>
  <si>
    <t>R1711-100MG</t>
  </si>
  <si>
    <t>29209070</t>
  </si>
  <si>
    <t>Propargite, Analytical standard, reference material</t>
  </si>
  <si>
    <t>Propargite</t>
  </si>
  <si>
    <t>R1712</t>
  </si>
  <si>
    <t>R1712-100MG</t>
  </si>
  <si>
    <t>29299000</t>
  </si>
  <si>
    <t>Propetamphos, Analytical standard, reference material</t>
  </si>
  <si>
    <t>Propetamphos</t>
  </si>
  <si>
    <t>R1713</t>
  </si>
  <si>
    <t>R1713-100MG</t>
  </si>
  <si>
    <t>29411000</t>
  </si>
  <si>
    <t>Penicillin V potassium salt, Analytical standard, reference material</t>
  </si>
  <si>
    <t>Penicillin V potassium salt</t>
  </si>
  <si>
    <t>R1714</t>
  </si>
  <si>
    <t>R1714-100MG</t>
  </si>
  <si>
    <t>29335995</t>
  </si>
  <si>
    <t>Sarafloxacin-hydrochloride hydrate, Analytical standard, reference material</t>
  </si>
  <si>
    <t>Sarafloxacin-hydrochloride hydrate</t>
  </si>
  <si>
    <t>R1715</t>
  </si>
  <si>
    <t>R1715-100MG</t>
  </si>
  <si>
    <t>R194</t>
  </si>
  <si>
    <t>FCRCFREFR100R194</t>
  </si>
  <si>
    <t>2-NP-SCA, Analytical standard, reference material</t>
  </si>
  <si>
    <t>2-NP-SCA</t>
  </si>
  <si>
    <t>R1716</t>
  </si>
  <si>
    <t>R1716-10MG</t>
  </si>
  <si>
    <t>29329900</t>
  </si>
  <si>
    <t>Benfuracarb, Analytical standard, reference material</t>
  </si>
  <si>
    <t>Benfuracarb</t>
  </si>
  <si>
    <t>R1717</t>
  </si>
  <si>
    <t>R1717-100MG</t>
  </si>
  <si>
    <t>Bupirimate, Analytical standard, reference material</t>
  </si>
  <si>
    <t>Bupirimate</t>
  </si>
  <si>
    <t>R1718</t>
  </si>
  <si>
    <t>R1718-100MG</t>
  </si>
  <si>
    <t>Fenazaquin, Analytical standard, reference material</t>
  </si>
  <si>
    <t>Fenazaquin</t>
  </si>
  <si>
    <t>R1726</t>
  </si>
  <si>
    <t>R1726-100MG</t>
  </si>
  <si>
    <t>29062900</t>
  </si>
  <si>
    <t>Dicofol, Analytical standard, reference material</t>
  </si>
  <si>
    <t>Dicofol</t>
  </si>
  <si>
    <t>R1727</t>
  </si>
  <si>
    <t>R1727-100MG</t>
  </si>
  <si>
    <t>29173995</t>
  </si>
  <si>
    <t>Chlorthal-dimethyl, Analytical standard, reference material</t>
  </si>
  <si>
    <t>Chlorthal-dimethyl</t>
  </si>
  <si>
    <t>R1719</t>
  </si>
  <si>
    <t>R1719-50MG</t>
  </si>
  <si>
    <t>Cyprodinil, Analytical standard, reference material</t>
  </si>
  <si>
    <t>Cyprodinil</t>
  </si>
  <si>
    <t>R1720</t>
  </si>
  <si>
    <t>R1720-100MG</t>
  </si>
  <si>
    <t>29349990</t>
  </si>
  <si>
    <t>Dimethenamid-P, Analytical standard, reference material</t>
  </si>
  <si>
    <t>Dimethenamid-P</t>
  </si>
  <si>
    <t>R1721</t>
  </si>
  <si>
    <t>R1721-100MG</t>
  </si>
  <si>
    <t>Diofenolan, Analytical standard, reference material</t>
  </si>
  <si>
    <t>Diofenolan</t>
  </si>
  <si>
    <t>R1722</t>
  </si>
  <si>
    <t>R1722-100MG</t>
  </si>
  <si>
    <t>29309098</t>
  </si>
  <si>
    <t>Ethiofencarb, Analytical standard, reference material</t>
  </si>
  <si>
    <t>Ethiofencarb</t>
  </si>
  <si>
    <t>R1723</t>
  </si>
  <si>
    <t>R1723-100MG</t>
  </si>
  <si>
    <t>Ethiofencarb-sulfone, Analytical standard, reference material</t>
  </si>
  <si>
    <t>Ethiofencarb-sulfone</t>
  </si>
  <si>
    <t>R1724</t>
  </si>
  <si>
    <t>R1724-10MG</t>
  </si>
  <si>
    <t>Famphur, Analytical standard, reference material</t>
  </si>
  <si>
    <t>Famphur</t>
  </si>
  <si>
    <t>R1725</t>
  </si>
  <si>
    <t>R1725-100MG</t>
  </si>
  <si>
    <t>Imazethapyr, Analytical standard, reference material</t>
  </si>
  <si>
    <t>Imazethapyr</t>
  </si>
  <si>
    <t>R1731</t>
  </si>
  <si>
    <t>R1731-100MG</t>
  </si>
  <si>
    <t>29104000</t>
  </si>
  <si>
    <t>Dieldrin, Analytical standard, reference material</t>
  </si>
  <si>
    <t>Dieldrin</t>
  </si>
  <si>
    <t>R1728</t>
  </si>
  <si>
    <t>R1728-100MG</t>
  </si>
  <si>
    <t>Ethephon, Analytical standard, reference material</t>
  </si>
  <si>
    <t>Ethephon</t>
  </si>
  <si>
    <t>R1729</t>
  </si>
  <si>
    <t>R1729-100MG</t>
  </si>
  <si>
    <t>29201900</t>
  </si>
  <si>
    <t>Fenitrothion, Analytical standard, reference material</t>
  </si>
  <si>
    <t>Fenitrothion</t>
  </si>
  <si>
    <t>R1730</t>
  </si>
  <si>
    <t>R1730-100MG</t>
  </si>
  <si>
    <t>Cyphenothrin, Analytical standard, reference material</t>
  </si>
  <si>
    <t>Cyphenothrin</t>
  </si>
  <si>
    <t>R1737</t>
  </si>
  <si>
    <t>R1737-100MG</t>
  </si>
  <si>
    <t>Ethoprophos, Analytical standard, reference material</t>
  </si>
  <si>
    <t>Ethoprophos</t>
  </si>
  <si>
    <t>R1738</t>
  </si>
  <si>
    <t>R1738-100MG</t>
  </si>
  <si>
    <t>29242100</t>
  </si>
  <si>
    <t>Lufenuron, Analytical standard, reference material</t>
  </si>
  <si>
    <t>Lufenuron</t>
  </si>
  <si>
    <t>R1732</t>
  </si>
  <si>
    <t>R1732-100MG</t>
  </si>
  <si>
    <t>Omethoate, Analytical standard, reference material</t>
  </si>
  <si>
    <t>Omethoate</t>
  </si>
  <si>
    <t>R1733</t>
  </si>
  <si>
    <t>R1733-100MG</t>
  </si>
  <si>
    <t>29331990</t>
  </si>
  <si>
    <t>Pyraclostrobin, Analytical standard, reference material</t>
  </si>
  <si>
    <t>Pyraclostrobin</t>
  </si>
  <si>
    <t>R1734</t>
  </si>
  <si>
    <t>R1734-100MG</t>
  </si>
  <si>
    <t>Salinomycin monosodium salt hydrate, Analytical standard, reference material</t>
  </si>
  <si>
    <t>Salinomycin monosodium salt hydrate</t>
  </si>
  <si>
    <t>R1735</t>
  </si>
  <si>
    <t>R1735-100MG</t>
  </si>
  <si>
    <t>Thidiazuron, Analytical standard, reference material</t>
  </si>
  <si>
    <t>Thidiazuron</t>
  </si>
  <si>
    <t>R1736</t>
  </si>
  <si>
    <t>R1736-100MG</t>
  </si>
  <si>
    <t>Etrimfos, technical mixture, Analytical standard, reference material</t>
  </si>
  <si>
    <t>Etrimfos, technical mixture</t>
  </si>
  <si>
    <t>R1739</t>
  </si>
  <si>
    <t>R1739-100MG</t>
  </si>
  <si>
    <t>29242970</t>
  </si>
  <si>
    <t>Fenhexamid, Analytical standard, reference material</t>
  </si>
  <si>
    <t>Fenhexamid</t>
  </si>
  <si>
    <t>R1740</t>
  </si>
  <si>
    <t>R1740-100MG</t>
  </si>
  <si>
    <t>Fensulfothion, Analytical standard, reference material</t>
  </si>
  <si>
    <t>Fensulfothion</t>
  </si>
  <si>
    <t>R1741</t>
  </si>
  <si>
    <t>R1741-100MG</t>
  </si>
  <si>
    <t>Flufenoxuron, Analytical standard, reference material</t>
  </si>
  <si>
    <t>Flufenoxuron</t>
  </si>
  <si>
    <t>R1742</t>
  </si>
  <si>
    <t>R1742-100MG</t>
  </si>
  <si>
    <t>Oxadixyl, Analytical standard, reference material</t>
  </si>
  <si>
    <t>Oxadixyl</t>
  </si>
  <si>
    <t>R1743</t>
  </si>
  <si>
    <t>R1743-100MG</t>
  </si>
  <si>
    <t>Rimsulfuron, Analytical standard, reference material</t>
  </si>
  <si>
    <t>Rimsulfuron</t>
  </si>
  <si>
    <t>R1744</t>
  </si>
  <si>
    <t>R1744-100MG</t>
  </si>
  <si>
    <t>Spiroxamine, Analytical standard, reference material</t>
  </si>
  <si>
    <t>Spiroxamine</t>
  </si>
  <si>
    <t>R1745</t>
  </si>
  <si>
    <t>R1745-100MG</t>
  </si>
  <si>
    <t>Tetradifon, Analytical standard, reference material</t>
  </si>
  <si>
    <t>Tetradifon</t>
  </si>
  <si>
    <t>R1746</t>
  </si>
  <si>
    <t>R1746-100MG</t>
  </si>
  <si>
    <t>29225000</t>
  </si>
  <si>
    <t>Aminoethoxyvinyl glycine hydrochloride, Analytical standard, reference material</t>
  </si>
  <si>
    <t>Aminoethoxyvinyl glycine hydrochloride</t>
  </si>
  <si>
    <t>R1747</t>
  </si>
  <si>
    <t>R1747-25MG</t>
  </si>
  <si>
    <t>29413000</t>
  </si>
  <si>
    <t>Doxycycline hyclate, Analytical standard, reference material</t>
  </si>
  <si>
    <t>Doxycycline hyclate</t>
  </si>
  <si>
    <t>R1748</t>
  </si>
  <si>
    <t>R1748-100MG</t>
  </si>
  <si>
    <t>FCRCRBIOB100B105TC</t>
  </si>
  <si>
    <t>22071000</t>
  </si>
  <si>
    <t>ATF</t>
  </si>
  <si>
    <t>Ethanol (Untaxed), Pure, for molecular biology, 200 Proof, sales not in Germany, for license holders only</t>
  </si>
  <si>
    <t>Ethanol (Untaxed)</t>
  </si>
  <si>
    <t>E7024</t>
  </si>
  <si>
    <t>E7024-500ML</t>
  </si>
  <si>
    <t>R120</t>
  </si>
  <si>
    <t>FCRCFREFR100R120</t>
  </si>
  <si>
    <t>Fenbendazole, Analytical standard, reference material</t>
  </si>
  <si>
    <t>Fenbendazole</t>
  </si>
  <si>
    <t>R1750</t>
  </si>
  <si>
    <t>R1750-100MG</t>
  </si>
  <si>
    <t>29334990</t>
  </si>
  <si>
    <t>Ethoxyquin, Analytical standard, reference material</t>
  </si>
  <si>
    <t>Ethoxyquin</t>
  </si>
  <si>
    <t>R1749</t>
  </si>
  <si>
    <t>R1749-100MG</t>
  </si>
  <si>
    <t>Flutriafol, Analytical standard, reference material</t>
  </si>
  <si>
    <t>Flutriafol</t>
  </si>
  <si>
    <t>R1751</t>
  </si>
  <si>
    <t>R1751-100MG</t>
  </si>
  <si>
    <t>A230</t>
  </si>
  <si>
    <t>FCRCFANLA200A230TC</t>
  </si>
  <si>
    <t>29211999</t>
  </si>
  <si>
    <t>Triethylamine, for HPLC, ≥99.5%</t>
  </si>
  <si>
    <t>Triethylamine</t>
  </si>
  <si>
    <t>17924</t>
  </si>
  <si>
    <t>17924-100ml</t>
  </si>
  <si>
    <t>17924-1L</t>
  </si>
  <si>
    <t>29093090</t>
  </si>
  <si>
    <t>Oxyfluorfen, Analytical standard, reference material</t>
  </si>
  <si>
    <t>Oxyfluorfen</t>
  </si>
  <si>
    <t>R1752</t>
  </si>
  <si>
    <t>R1752-100MG</t>
  </si>
  <si>
    <t>Chlorpyrifos, Analytical standard, reference material</t>
  </si>
  <si>
    <t>Chlorpyrifos</t>
  </si>
  <si>
    <t>R1753</t>
  </si>
  <si>
    <t>R1753-100MG</t>
  </si>
  <si>
    <t>Chlorpyrifos methyl, Analytical standard, reference material</t>
  </si>
  <si>
    <t>Chlorpyrifos methyl</t>
  </si>
  <si>
    <t>R1754</t>
  </si>
  <si>
    <t>R1754-100MG</t>
  </si>
  <si>
    <t>29162000</t>
  </si>
  <si>
    <t>Permethrin, Analytical standard, reference material</t>
  </si>
  <si>
    <t>Permethrin</t>
  </si>
  <si>
    <t>R1755</t>
  </si>
  <si>
    <t>R1755-100MG</t>
  </si>
  <si>
    <t>lambda-Cyhalothrin, Analytical standard, reference material</t>
  </si>
  <si>
    <t>lambda-Cyhalothrin</t>
  </si>
  <si>
    <t>R1756</t>
  </si>
  <si>
    <t>R1756-100MG</t>
  </si>
  <si>
    <t>R160</t>
  </si>
  <si>
    <t>FCRCFREFR100R160</t>
  </si>
  <si>
    <t>29280090</t>
  </si>
  <si>
    <t>Robenidine hydrochloride, Analytical standard, reference material</t>
  </si>
  <si>
    <t>Robenidine hydrochloride</t>
  </si>
  <si>
    <t>R1757</t>
  </si>
  <si>
    <t>R1757-100MG</t>
  </si>
  <si>
    <t>Metalaxyl, Analytical standard, reference material</t>
  </si>
  <si>
    <t>Metalaxyl</t>
  </si>
  <si>
    <t>R1763</t>
  </si>
  <si>
    <t>R1763-100MG</t>
  </si>
  <si>
    <t>Mandipropamid, Analytical standard, reference material</t>
  </si>
  <si>
    <t>Mandipropamid</t>
  </si>
  <si>
    <t>R1764</t>
  </si>
  <si>
    <t>R1764-100MG</t>
  </si>
  <si>
    <t>28459010</t>
  </si>
  <si>
    <t>Ampicillin-d5 , Analytical standard, reference material</t>
  </si>
  <si>
    <t xml:space="preserve">Ampicillin-d5 </t>
  </si>
  <si>
    <t>R1758</t>
  </si>
  <si>
    <t>R1758-10MG</t>
  </si>
  <si>
    <t>Norfloxacin, Analytical standard, reference material</t>
  </si>
  <si>
    <t>Norfloxacin</t>
  </si>
  <si>
    <t>R1759</t>
  </si>
  <si>
    <t>R1759-100MG</t>
  </si>
  <si>
    <t>Myclobutanil, Analytical standard, reference material</t>
  </si>
  <si>
    <t>Myclobutanil</t>
  </si>
  <si>
    <t>R1760</t>
  </si>
  <si>
    <t>R1760-100MG</t>
  </si>
  <si>
    <t>Fenvalerate, Analytical standard, reference material</t>
  </si>
  <si>
    <t>Fenvalerate</t>
  </si>
  <si>
    <t>R1761</t>
  </si>
  <si>
    <t>R1761-100MG</t>
  </si>
  <si>
    <t>Trifloxystrobin, Analytical standard, reference material</t>
  </si>
  <si>
    <t>Trifloxystrobin</t>
  </si>
  <si>
    <t>R1765</t>
  </si>
  <si>
    <t>R1765-100MG</t>
  </si>
  <si>
    <t>Oxytetracycline hydrochloride, Analytical standard, reference material</t>
  </si>
  <si>
    <t>Oxytetracycline hydrochloride</t>
  </si>
  <si>
    <t>R1766</t>
  </si>
  <si>
    <t>R1766-100MG</t>
  </si>
  <si>
    <t>Diflufenican, Analytical standard, reference material</t>
  </si>
  <si>
    <t>Diflufenican</t>
  </si>
  <si>
    <t>R1767</t>
  </si>
  <si>
    <t>R1767-100MG</t>
  </si>
  <si>
    <t>29322090</t>
  </si>
  <si>
    <t>Gibberellic acid, Analytical standard, reference material</t>
  </si>
  <si>
    <t>Gibberellic acid</t>
  </si>
  <si>
    <t>R1768</t>
  </si>
  <si>
    <t>R1768-100MG</t>
  </si>
  <si>
    <t>29051700</t>
  </si>
  <si>
    <t>1-Dodecanol, ACS Reagent, ≥98.0%</t>
  </si>
  <si>
    <t>1-Dodecanol</t>
  </si>
  <si>
    <t>443816</t>
  </si>
  <si>
    <t>5L</t>
  </si>
  <si>
    <t>443816-5L</t>
  </si>
  <si>
    <t>FCRCRSVTS100S105RE</t>
  </si>
  <si>
    <t>Hexane, Puriss. p.a., ACS Reagent, Reag. Ph. Eur., ≥99% (GC)</t>
  </si>
  <si>
    <t>32293</t>
  </si>
  <si>
    <t>32293-18L</t>
  </si>
  <si>
    <t>FCRCRSVTS100S105TL</t>
  </si>
  <si>
    <t>443816-25KG</t>
  </si>
  <si>
    <t>29332990</t>
  </si>
  <si>
    <t>Imazalil, Analytical standard, reference material</t>
  </si>
  <si>
    <t>Imazalil</t>
  </si>
  <si>
    <t>R1769</t>
  </si>
  <si>
    <t>R1769-100MG</t>
  </si>
  <si>
    <t>Diflubenzuron, Analytical standard, reference material</t>
  </si>
  <si>
    <t>Diflubenzuron</t>
  </si>
  <si>
    <t>R1770</t>
  </si>
  <si>
    <t>R1770-100MG</t>
  </si>
  <si>
    <t>&gt; 65 °C</t>
  </si>
  <si>
    <t>31972-43-7</t>
  </si>
  <si>
    <t>H302+H400</t>
  </si>
  <si>
    <t>GHS07+GHS09</t>
  </si>
  <si>
    <t>Room Temp</t>
  </si>
  <si>
    <t>Fenamiphos-sulfoxide, Analytical standard, reference material</t>
  </si>
  <si>
    <t>Fenamiphos-sulfoxide</t>
  </si>
  <si>
    <t>R1705</t>
  </si>
  <si>
    <t>R1705-50MG</t>
  </si>
  <si>
    <t>&gt; 80 °C</t>
  </si>
  <si>
    <t>31972-44-8</t>
  </si>
  <si>
    <t>P273</t>
  </si>
  <si>
    <t>Fenamiphos-sulfone, Analytical standard, reference material</t>
  </si>
  <si>
    <t>Fenamiphos-sulfone</t>
  </si>
  <si>
    <t>R1704</t>
  </si>
  <si>
    <t>R1704-50MG</t>
  </si>
  <si>
    <t>200 °C</t>
  </si>
  <si>
    <t>22224-92-6</t>
  </si>
  <si>
    <t>H410+H319+H300+H310+H330</t>
  </si>
  <si>
    <t>GHS09+GHS06</t>
  </si>
  <si>
    <t>015-123-00-5</t>
  </si>
  <si>
    <t>244-848-1</t>
  </si>
  <si>
    <t>Fenamiphos, Analytical standard, reference material</t>
  </si>
  <si>
    <t>Fenamiphos</t>
  </si>
  <si>
    <t>R1703</t>
  </si>
  <si>
    <t>R1703-100MG</t>
  </si>
  <si>
    <t>55-38-9</t>
  </si>
  <si>
    <t>P280+P260+P201</t>
  </si>
  <si>
    <t>H301+H311+H331+H341+H372+H410</t>
  </si>
  <si>
    <t>GHS09+GHS08+GHS06</t>
  </si>
  <si>
    <t>015-048-00-8</t>
  </si>
  <si>
    <t>200-231-9</t>
  </si>
  <si>
    <t>Fenthion, Analytical standard, reference material</t>
  </si>
  <si>
    <t>Fenthion</t>
  </si>
  <si>
    <t>R1702</t>
  </si>
  <si>
    <t>R1702-100MG</t>
  </si>
  <si>
    <t>26244-33-7</t>
  </si>
  <si>
    <t>Ethofumesate 2-keto, Analytical standard, reference material</t>
  </si>
  <si>
    <t>Ethofumesate 2-keto</t>
  </si>
  <si>
    <t>R1700</t>
  </si>
  <si>
    <t>R1700-10MG</t>
  </si>
  <si>
    <t>3761-41-9</t>
  </si>
  <si>
    <t>H301</t>
  </si>
  <si>
    <t>Fenthion-sulfoxide, Analytical standard, reference material</t>
  </si>
  <si>
    <t>Fenthion-sulfoxide</t>
  </si>
  <si>
    <t>R1699</t>
  </si>
  <si>
    <t>R1699-10MG</t>
  </si>
  <si>
    <t>3761-42-0</t>
  </si>
  <si>
    <t>Fenthion-sulfone, Analytical standard, reference material</t>
  </si>
  <si>
    <t>Fenthion-sulfone</t>
  </si>
  <si>
    <t>R1698</t>
  </si>
  <si>
    <t>R1698-10MG</t>
  </si>
  <si>
    <t>6339-19-1</t>
  </si>
  <si>
    <t>Chloridazon-desphenyl, Analytical standard, reference material</t>
  </si>
  <si>
    <t>Chloridazon-desphenyl</t>
  </si>
  <si>
    <t>R1697</t>
  </si>
  <si>
    <t>R1697-10MG</t>
  </si>
  <si>
    <t>31120-85-1</t>
  </si>
  <si>
    <t>Isofenphos-oxon, Analytical standard, reference material</t>
  </si>
  <si>
    <t>Isofenphos-oxon</t>
  </si>
  <si>
    <t>R1696</t>
  </si>
  <si>
    <t>R1696-10MG</t>
  </si>
  <si>
    <t>2497-06-5</t>
  </si>
  <si>
    <t>H300</t>
  </si>
  <si>
    <t>Disulfoton-sulfone, Analytical standard, reference material</t>
  </si>
  <si>
    <t>Disulfoton-sulfone</t>
  </si>
  <si>
    <t>R1695</t>
  </si>
  <si>
    <t>R1695-50MG</t>
  </si>
  <si>
    <t>&lt;100.00</t>
  </si>
  <si>
    <t>2635-10-1</t>
  </si>
  <si>
    <t>H400+H330</t>
  </si>
  <si>
    <t>Methiocarb-sulfoxide, Analytical standard, reference material</t>
  </si>
  <si>
    <t>Methiocarb-sulfoxide</t>
  </si>
  <si>
    <t>R1694</t>
  </si>
  <si>
    <t>R1694-100MG</t>
  </si>
  <si>
    <t>1.236 g/cm3</t>
  </si>
  <si>
    <t>2032-65-7</t>
  </si>
  <si>
    <t>H410+H311+H300+H330</t>
  </si>
  <si>
    <t>006-023-00-2</t>
  </si>
  <si>
    <t>Methiocarb, Analytical standard, reference material</t>
  </si>
  <si>
    <t>Methiocarb</t>
  </si>
  <si>
    <t>R1693</t>
  </si>
  <si>
    <t>R1693-100MG</t>
  </si>
  <si>
    <t>58306-30-2</t>
  </si>
  <si>
    <t>H302+H360+H410</t>
  </si>
  <si>
    <t>Febantel, Analytical standard, reference material</t>
  </si>
  <si>
    <t>Febantel</t>
  </si>
  <si>
    <t>R1682</t>
  </si>
  <si>
    <t>R1682-100MG</t>
  </si>
  <si>
    <t>101</t>
  </si>
  <si>
    <t>50</t>
  </si>
  <si>
    <t xml:space="preserve">Standards for ICP and ICP-MS </t>
  </si>
  <si>
    <t>Inorganic Standards</t>
  </si>
  <si>
    <t>MFCD00079399</t>
  </si>
  <si>
    <t>P260;P280;P305+P351+P338+P310;P390;P301+P330+P331+P310;P303+P361+P353+P310</t>
  </si>
  <si>
    <t xml:space="preserve"> H290, H314 </t>
  </si>
  <si>
    <t xml:space="preserve"> GHS05 </t>
  </si>
  <si>
    <t>CORROSIVE LIQUID, ACIDIC, INORGANIC, N.O.S.</t>
  </si>
  <si>
    <t>HDPE Bottle</t>
  </si>
  <si>
    <t>Multielement Standard Solution 4 for ICP, Certified Reference Material, 100 mg/L each of B, Fe, Se, Tl, Zn, 40 mg/L each of Al, As, Ba, Pb, V, 20 mg/L each of Cr, Cu, Ni, 10 mg/L each of Be, Cd, Co, Mn in HNO&lt;sub&gt;3&lt;/sub&gt; 10%</t>
  </si>
  <si>
    <t>Multielement Standard Solution 4 for ICP</t>
  </si>
  <si>
    <t>E2233</t>
  </si>
  <si>
    <t>E2233-100ML</t>
  </si>
  <si>
    <t>MFCD00079398</t>
  </si>
  <si>
    <t>Multielement Standard Solution 5 for ICP, Certified Reference Material, 100 mg/L each of Ca, Fe, K, Na, 10 mg/L each of Ag, Al, Ba, Be, Bi, Cd, Co, Cr, Cs, Cu, Ga, In, Li, Mg, Mn, Mo, Ni, Pb, Rb, Sr, Tl, V, Zn in HNO&lt;sub&gt;3&lt;/sub&gt; 10%</t>
  </si>
  <si>
    <t>Multielement Standard Solution 5 for ICP</t>
  </si>
  <si>
    <t>E2232</t>
  </si>
  <si>
    <t>E2232-100ML</t>
  </si>
  <si>
    <t>MFCD00079397</t>
  </si>
  <si>
    <t>Multielement Standard Solution 3 for ICP, Certified Reference Material, 2000 mg/L Ca, 1000 mg/L Na, 400 mg/L Mg, 200 mg/L K in HNO&lt;sub&gt;3&lt;/sub&gt; 5%</t>
  </si>
  <si>
    <t>Multielement Standard Solution 3 for ICP</t>
  </si>
  <si>
    <t>E2231</t>
  </si>
  <si>
    <t>E2231-100ML</t>
  </si>
  <si>
    <t>MFCD00079396</t>
  </si>
  <si>
    <t>Multielement Standard Solution 1 for ICP, Certified Reference Material, 100 mg/L each of Bi, K, Pb, 50 mg/L each of Al, B, Cr, Li, Mo, Na, Ni, Tl, 10 mg/L each of Ag, Ba, Ca, Cd, Co, Cu, Fe, Mg, Mn, Sr, Zn in HNO&lt;sub&gt;3&lt;/sub&gt; 10%</t>
  </si>
  <si>
    <t>Multielement Standard Solution 1 for ICP</t>
  </si>
  <si>
    <t>E2230</t>
  </si>
  <si>
    <t>E2230-100ML</t>
  </si>
  <si>
    <t>Standards and Modifiers for AAS</t>
  </si>
  <si>
    <t>C105</t>
  </si>
  <si>
    <t>FCRCFCRMC100C105TR</t>
  </si>
  <si>
    <t>MFCD00079395</t>
  </si>
  <si>
    <t>7757-79-1</t>
  </si>
  <si>
    <t>1</t>
  </si>
  <si>
    <t>LGK 12</t>
  </si>
  <si>
    <t>100ml POTASSIUM Standard for AAS 2% in HCl 1%</t>
  </si>
  <si>
    <t>Ionisation buffer Solution for AAS and ICP, Certified Reference Material, 2% Potassium (K) in HCl 1%</t>
  </si>
  <si>
    <t>Ionisation buffer Solution for AAS and ICP</t>
  </si>
  <si>
    <t>E4302</t>
  </si>
  <si>
    <t>E4302-100ML</t>
  </si>
  <si>
    <t>MFCD00079394</t>
  </si>
  <si>
    <t>7790-69-4</t>
  </si>
  <si>
    <t>P280;P337+P313</t>
  </si>
  <si>
    <t xml:space="preserve"> H319 </t>
  </si>
  <si>
    <t xml:space="preserve"> GHS07 </t>
  </si>
  <si>
    <t>100ml LITHIUM Standard for AAS 2% in HNO3 1%</t>
  </si>
  <si>
    <t xml:space="preserve">Ionisation buffer Solution for AAS and ICP, Certified Reference Material, 2% Lithium (Li) in HNO&lt;sub&gt;3&lt;/sub&gt; 1% </t>
  </si>
  <si>
    <t>E4301</t>
  </si>
  <si>
    <t>E4301-100ML</t>
  </si>
  <si>
    <t>170</t>
  </si>
  <si>
    <t>73</t>
  </si>
  <si>
    <t>MFCD00079393</t>
  </si>
  <si>
    <t>7789-18-6</t>
  </si>
  <si>
    <t>500ml CAESIUM Standard for AAS 2% in HNO3 1%</t>
  </si>
  <si>
    <t>Ionisation buffer Solution for AAS and ICP, Certified Reference Material, 2% Cesium (Cs) in HNO&lt;sub&gt;3&lt;/sub&gt; 1%</t>
  </si>
  <si>
    <t>E4300</t>
  </si>
  <si>
    <t>E4300-500ML</t>
  </si>
  <si>
    <t>MFCD00079392</t>
  </si>
  <si>
    <t>100ml CAESIUM Standard for AAS 2% in HNO3 1%</t>
  </si>
  <si>
    <t>E4300-100ML</t>
  </si>
  <si>
    <t>85</t>
  </si>
  <si>
    <t>37</t>
  </si>
  <si>
    <t>MFCD00079391</t>
  </si>
  <si>
    <t xml:space="preserve"> H412 </t>
  </si>
  <si>
    <t>2</t>
  </si>
  <si>
    <t>50ml PALLADIUM Standard for AAS 5 g/l in HNO3 1%</t>
  </si>
  <si>
    <t xml:space="preserve">Matrix Modifier for AAS, Certified Reference Material, 5 g/L Pd(NO&lt;sub&gt;3&lt;/sub&gt;)&lt;sub&gt;2&lt;/sub&gt; in HNO&lt;sub&gt;3&lt;/sub&gt; 1% </t>
  </si>
  <si>
    <t>Matrix Modifier for AAS</t>
  </si>
  <si>
    <t>E4603</t>
  </si>
  <si>
    <t>E4603-50ML</t>
  </si>
  <si>
    <t>MFCD00079390</t>
  </si>
  <si>
    <t>nwg</t>
  </si>
  <si>
    <t>50ml MAGNESIUM Standard for AAS 20 g/l in H2O</t>
  </si>
  <si>
    <t xml:space="preserve">Matrix Modifier for AAS, Certified Reference Material, 20 g/L Mg(NO&lt;sub&gt;3&lt;/sub&gt;)&lt;sub&gt;2&lt;/sub&gt; in water </t>
  </si>
  <si>
    <t>E4601</t>
  </si>
  <si>
    <t>E4601-50ML</t>
  </si>
  <si>
    <t>MFCD00079389</t>
  </si>
  <si>
    <t>50ml PALLADIUM Standard for AAS 2 g/l in HNO3 1%</t>
  </si>
  <si>
    <t xml:space="preserve">Matrix Modifier for AAS, Certified Reference Material, 2 g/L Pd(NO&lt;sub&gt;3&lt;/sub&gt;)&lt;sub&gt;2&lt;/sub&gt; in HNO&lt;sub&gt;3&lt;/sub&gt; 1% </t>
  </si>
  <si>
    <t>E4602</t>
  </si>
  <si>
    <t>E4602-50ML</t>
  </si>
  <si>
    <t>MFCD00079388</t>
  </si>
  <si>
    <t>P201;P261;P273;P280;P284;P304+P340;P308+P313;P314;P333+P313;P337+P313;P342+P311;P362+P364</t>
  </si>
  <si>
    <t xml:space="preserve"> H317, H319, H334, H341, H350, H360, H372, H412 </t>
  </si>
  <si>
    <t xml:space="preserve"> GHS07, GHS08 </t>
  </si>
  <si>
    <t>LGK 6.1D</t>
  </si>
  <si>
    <t>50ml NITRATE Standard for AAS 10.00g/l +/- 0.02g/l in HNO3  1%</t>
  </si>
  <si>
    <t>Matrix Modifier for AAS, Certified Reference Material, 10 g/L Ni(NO&lt;sub&gt;3&lt;/sub&gt;)&lt;sub&gt;2&lt;/sub&gt; in HNO&lt;sub&gt;3&lt;/sub&gt; 1%</t>
  </si>
  <si>
    <t>E4605</t>
  </si>
  <si>
    <t>E4605-50ML</t>
  </si>
  <si>
    <t>MFCD00079387</t>
  </si>
  <si>
    <t xml:space="preserve">50ml AMMONIUM Standard for AAS 50 g/l in </t>
  </si>
  <si>
    <t xml:space="preserve">Matrix Modifier for AAS, Certified Reference Material, 50 g/L Ammonium nitrate in water </t>
  </si>
  <si>
    <t>E4604</t>
  </si>
  <si>
    <t>E4604-50ML</t>
  </si>
  <si>
    <t>MFCD00079386</t>
  </si>
  <si>
    <t>50ml NH4H2PO4 Standard for AAS 100 g/l in HNO3 1%</t>
  </si>
  <si>
    <t xml:space="preserve">Matrix Modifier for AAS, Certified Reference Material, 100 g/L NH&lt;sub&gt;4&lt;/sub&gt;H&lt;sub&gt;2&lt;/sub&gt;PO&lt;sub&gt;4&lt;/sub&gt; in HNO&lt;sub&gt;3&lt;/sub&gt; 1% </t>
  </si>
  <si>
    <t>E4606</t>
  </si>
  <si>
    <t>E4606-50ML</t>
  </si>
  <si>
    <t>MFCD00079385</t>
  </si>
  <si>
    <t>50ml MAGNESIUM Standard for AAS 10.00g/l +/- 0.02g/l in H2O</t>
  </si>
  <si>
    <t xml:space="preserve">Matrix Modifier for AAS, Certified Reference Material, 10 g/L Mg(NO&lt;sub&gt;3&lt;/sub&gt;)&lt;sub&gt;2&lt;/sub&gt; in water </t>
  </si>
  <si>
    <t>E4600</t>
  </si>
  <si>
    <t>E4600-50ML</t>
  </si>
  <si>
    <t>MFCD00079384</t>
  </si>
  <si>
    <t>10042-76-9</t>
  </si>
  <si>
    <t>P280;P305+P351+P338+P310</t>
  </si>
  <si>
    <t xml:space="preserve"> H318 </t>
  </si>
  <si>
    <t>100ml STRONTIUM Standard for AAS 2% in HNO3  1%</t>
  </si>
  <si>
    <t>Strontium for AAS, Certified Reference Material, 2% Strontium (Sr) in HNO&lt;sub&gt;3&lt;/sub&gt; 2%</t>
  </si>
  <si>
    <t>Strontium for AAS</t>
  </si>
  <si>
    <t>E4401</t>
  </si>
  <si>
    <t>E4401-100ML</t>
  </si>
  <si>
    <t>MFCD00079383</t>
  </si>
  <si>
    <t>10277-43-7</t>
  </si>
  <si>
    <t>P261;P273;P280;P305+P351+P338+P310;P333+P313;P362+P364</t>
  </si>
  <si>
    <t xml:space="preserve"> H317, H318, H412 </t>
  </si>
  <si>
    <t xml:space="preserve"> GHS05, GHS07 </t>
  </si>
  <si>
    <t>100ml LANTHANUM Standard for AAS 2% in HCl 2%</t>
  </si>
  <si>
    <t>Lanthanum for AAS, Certified Reference Material, 2% Lanthanum (La) in HCl 2%</t>
  </si>
  <si>
    <t>Lanthanum for AAS</t>
  </si>
  <si>
    <t>E4400</t>
  </si>
  <si>
    <t>E4400-100ML</t>
  </si>
  <si>
    <t>MFCD00079382</t>
  </si>
  <si>
    <t>45°C</t>
  </si>
  <si>
    <t>7779-88-6</t>
  </si>
  <si>
    <t>P210</t>
  </si>
  <si>
    <t xml:space="preserve"> H226 </t>
  </si>
  <si>
    <t xml:space="preserve"> GHS02 </t>
  </si>
  <si>
    <t>ETHANOL SOLUTION (ETHYL ALCOHOL SOLUTION)</t>
  </si>
  <si>
    <t xml:space="preserve"> 3 </t>
  </si>
  <si>
    <t>LGK 3</t>
  </si>
  <si>
    <t>tax-free ethanol</t>
  </si>
  <si>
    <t>500ml ZINC Standard for AAS 1.000g/l +/- 0.002g/l  in Ethanol 12%</t>
  </si>
  <si>
    <t xml:space="preserve">Zinc AAS Standard, Certified Reference Material, 1000 mg/L Zn in Ethanol 12%, HCl 2% </t>
  </si>
  <si>
    <t>Zinc AAS Standard</t>
  </si>
  <si>
    <t>E4205</t>
  </si>
  <si>
    <t>E4205-500ML</t>
  </si>
  <si>
    <t>MFCD00079381</t>
  </si>
  <si>
    <t>100ml ZINC Standard for AAS 1.000g/l +/- 0.002g/l  in Ethanol 12%</t>
  </si>
  <si>
    <t>E4205-100ML</t>
  </si>
  <si>
    <t>MFCD00079380</t>
  </si>
  <si>
    <t>7631-99-4</t>
  </si>
  <si>
    <t>500ml SODIUM Standard for AAS 1.000g/l +/- 0.002g/l  in Ethanol 12%</t>
  </si>
  <si>
    <t xml:space="preserve">Sodium AAS Standard, Certified Reference Material, 1000 mg/L Na in Ethanol 12%, HCl 2% </t>
  </si>
  <si>
    <t>Sodium AAS Standard</t>
  </si>
  <si>
    <t>E4204</t>
  </si>
  <si>
    <t>E4204-500ML</t>
  </si>
  <si>
    <t>MFCD00079379</t>
  </si>
  <si>
    <t>100ml SODIUM Standard for AAS 1.000g/l +/- 0.002g/l  in Ethanol 12%</t>
  </si>
  <si>
    <t>E4204-100ML</t>
  </si>
  <si>
    <t>MFCD00079378</t>
  </si>
  <si>
    <t>500ml POTASSIUM Standard for AAS 1.000g/l +/- 0.002g/l  in Ethanol 12%</t>
  </si>
  <si>
    <t xml:space="preserve">Potassium AAS Standard, Certified Reference Material, 1000 mg/L K in Ethanol 12%, HCl 2% </t>
  </si>
  <si>
    <t>Potassium AAS Standard</t>
  </si>
  <si>
    <t>E4203</t>
  </si>
  <si>
    <t>E4203-500ML</t>
  </si>
  <si>
    <t>MFCD00079377</t>
  </si>
  <si>
    <t>100ml POTASSIUM Standard for AAS 1.000g/l +/- 0.002g/l  in Ethanol 12%</t>
  </si>
  <si>
    <t>E4203-100ML</t>
  </si>
  <si>
    <t>MFCD00079376</t>
  </si>
  <si>
    <t>10421-48-4</t>
  </si>
  <si>
    <t>500ml IRON Standard for AAS 1.000g/l +/- 0.002g/l  in Ethanol 12%</t>
  </si>
  <si>
    <t xml:space="preserve">Iron AAS Standard, Certified Reference Material, 1000 mg/L Fe in Ethanol 12%, HCl 2% </t>
  </si>
  <si>
    <t>Iron AAS Standard</t>
  </si>
  <si>
    <t>E4202</t>
  </si>
  <si>
    <t>E4202-500ML</t>
  </si>
  <si>
    <t>MFCD00079375</t>
  </si>
  <si>
    <t>100ml IRON Standard for AAS 1.000g/l +/- 0.002g/l  in Ethanol 12%</t>
  </si>
  <si>
    <t>E4202-100ML</t>
  </si>
  <si>
    <t>MFCD00079374</t>
  </si>
  <si>
    <t>3251-23-8</t>
  </si>
  <si>
    <t>500ml COPPER Standard for AAS 1.000g/l +/- 0.002g/l  in Ethanol 12%</t>
  </si>
  <si>
    <t xml:space="preserve">Copper AAS Standard, Certified Reference Material, 1000 mg/L Cu in Ethanol 12%, HCl 2% </t>
  </si>
  <si>
    <t>Copper AAS Standard</t>
  </si>
  <si>
    <t>E4201</t>
  </si>
  <si>
    <t>E4201-500ML</t>
  </si>
  <si>
    <t>MFCD00079373</t>
  </si>
  <si>
    <t>100ml COPPER Standard for AAS 1.000g/l +/- 0.002g/l  in Ethanol 12%</t>
  </si>
  <si>
    <t>E4201-100ML</t>
  </si>
  <si>
    <t>MFCD00079372</t>
  </si>
  <si>
    <t>10124-37-5</t>
  </si>
  <si>
    <t>500ml CALCIUM Standard for AAS 1.000g/l +/- 0.002g/l  in Ethanol 12%</t>
  </si>
  <si>
    <t xml:space="preserve">Calcium AAS Standard, Certified Reference Material, 1000 mg/L Ca in Ethanol 12%, HCl 2% </t>
  </si>
  <si>
    <t>Calcium AAS Standard</t>
  </si>
  <si>
    <t>E4200</t>
  </si>
  <si>
    <t>E4200-500ML</t>
  </si>
  <si>
    <t>MFCD00079371</t>
  </si>
  <si>
    <t>100ml CALCIUM Standard for AAS 1.000g/l +/- 0.002g/l  in Ethanol 12%</t>
  </si>
  <si>
    <t>E4200-100ML</t>
  </si>
  <si>
    <t>MFCD00079370</t>
  </si>
  <si>
    <t>100ml SODIUM Standard for AAS 10.00g/l +/- 0.02g/l in HNO3</t>
  </si>
  <si>
    <t>Sodium AAS Standard, Certified Reference Material, 10,000 mg/L Na in HNO&lt;sub&gt;3&lt;/sub&gt; 2%</t>
  </si>
  <si>
    <t>E4112</t>
  </si>
  <si>
    <t>E4112-100ML</t>
  </si>
  <si>
    <t>MFCD00079369</t>
  </si>
  <si>
    <t xml:space="preserve"> 8 </t>
  </si>
  <si>
    <t xml:space="preserve">LGK 8B </t>
  </si>
  <si>
    <t>100ml IRON Standard for AAS 10.00g/l +/- 0.02g/l in HNO3</t>
  </si>
  <si>
    <t>Iron AAS Standard, Certified Reference Material, 10,000 mg/L Fe in HNO&lt;sub&gt;3&lt;/sub&gt; 5%</t>
  </si>
  <si>
    <t>E4111</t>
  </si>
  <si>
    <t>E4111-100ML</t>
  </si>
  <si>
    <t>MFCD00079368</t>
  </si>
  <si>
    <t>P260;P273;P280;P305+P351+P338+P310;P390;P391;P301+P330+P331+P310;P303+P361+P353+P310</t>
  </si>
  <si>
    <t xml:space="preserve"> H290, H314, H410 </t>
  </si>
  <si>
    <t xml:space="preserve"> GHS05, GHS09 </t>
  </si>
  <si>
    <t>100ml COPPER Standard for AAS 10.00g/l +/- 0.02g/l in HNO3</t>
  </si>
  <si>
    <t xml:space="preserve">Copper AAS Standard, Certified Reference Material, 10,000 mg/L Cu in HNO&lt;sub&gt;3&lt;/sub&gt; 5% </t>
  </si>
  <si>
    <t>E4109</t>
  </si>
  <si>
    <t>E4109-100ML</t>
  </si>
  <si>
    <t>MFCD00079367</t>
  </si>
  <si>
    <t>100ml CALCIUM Standard for AAS 10.00g/l +/- 0.02g/l in HNO3</t>
  </si>
  <si>
    <t xml:space="preserve">Calcium AAS Standard, Certified Reference Material, 10,000 mg/L Ca in HNO&lt;sub&gt;3&lt;/sub&gt; 5% </t>
  </si>
  <si>
    <t>E4108</t>
  </si>
  <si>
    <t>E4108-100ML</t>
  </si>
  <si>
    <t>MFCD00079366</t>
  </si>
  <si>
    <t>7778-39-4</t>
  </si>
  <si>
    <t>P201;P260;P273;P280;P305+P351+P338+P310;P308+P313;P390;P301+P330+P331+P310;P303+P361+P353+P310</t>
  </si>
  <si>
    <t xml:space="preserve"> H290, H314, H350, H412 </t>
  </si>
  <si>
    <t xml:space="preserve"> GHS05, GHS08 </t>
  </si>
  <si>
    <t>100ml ARSENIC Standard for AAS 10.00g/l +/- 0.02g/l in HNO3</t>
  </si>
  <si>
    <t>Arsenic AAS Standard, Certified Reference Material, 10,000 mg/L As in HNO&lt;sub&gt;3&lt;/sub&gt; 5%</t>
  </si>
  <si>
    <t>Arsenic AAS Standard</t>
  </si>
  <si>
    <t>E4104</t>
  </si>
  <si>
    <t>E4104-100ML</t>
  </si>
  <si>
    <t>MFCD00079365</t>
  </si>
  <si>
    <t>13473-90-0</t>
  </si>
  <si>
    <t>100ml ALUMINIUM Standard for AAS 10.00g/l +/- 0.02g/l in HNO3</t>
  </si>
  <si>
    <t>Aluminium AAS Standard, Certified Reference Material, 10,000 mg/L Al in HNO&lt;sub&gt;3&lt;/sub&gt; 5%</t>
  </si>
  <si>
    <t>Aluminium AAS Standard</t>
  </si>
  <si>
    <t>E4102</t>
  </si>
  <si>
    <t>E4102-100ML</t>
  </si>
  <si>
    <t>MFCD00079364</t>
  </si>
  <si>
    <t>16919-19-0</t>
  </si>
  <si>
    <t>P261;P264;P280;P312</t>
  </si>
  <si>
    <t xml:space="preserve"> H302+H312+H332 </t>
  </si>
  <si>
    <t>100ml SILICON Standard for AAS 10.00g/l +/- 0.02g/l in H2O</t>
  </si>
  <si>
    <t xml:space="preserve">Silicon AAS Standard, Certified Reference Material, 10,000 mg/L Si in water </t>
  </si>
  <si>
    <t>Silicon AAS Standard</t>
  </si>
  <si>
    <t>E4119</t>
  </si>
  <si>
    <t>E4119-100ML</t>
  </si>
  <si>
    <t>MFCD00079363</t>
  </si>
  <si>
    <t>7783-00-8</t>
  </si>
  <si>
    <t>P260;P273;P280;P305+P351+P338+P310;P314;P390;P301+P330+P331+P310;P303+P361+P353+P310</t>
  </si>
  <si>
    <t xml:space="preserve"> H290, H314, H373, H412 </t>
  </si>
  <si>
    <t>100ml SELENIUM Standard for AAS 10.00g/l +/- 0.02g/l in HNO3</t>
  </si>
  <si>
    <t>Selenium AAS Standard, Certified Reference Material, 10,000 mg/L Se in HNO&lt;sub&gt;3&lt;/sub&gt; 5%</t>
  </si>
  <si>
    <t>Selenium AAS Standard</t>
  </si>
  <si>
    <t>E4118</t>
  </si>
  <si>
    <t>E4118-100ML</t>
  </si>
  <si>
    <t>MFCD00079362</t>
  </si>
  <si>
    <t>107552-14-7</t>
  </si>
  <si>
    <t>100ml SCANDIUM Standard for AAS 10.00g/l +/- 0.02g/l in HNO3</t>
  </si>
  <si>
    <t>Scandium AAS Standard, Certified Reference Material, 10,000 mg/L Sc in HNO&lt;sub&gt;3&lt;/sub&gt; 5%</t>
  </si>
  <si>
    <t>Scandium AAS Standard</t>
  </si>
  <si>
    <t>E4117</t>
  </si>
  <si>
    <t>E4117-100ML</t>
  </si>
  <si>
    <t>MFCD00079361</t>
  </si>
  <si>
    <t>10099-74-8</t>
  </si>
  <si>
    <t>P201;P260;P264;P273;P280;P305+P351+P338+P310;P308+P313;P312;P314;P333+P313;P362+P364;P390;P301+P330+P331+P310;P303+P361+P353+P310</t>
  </si>
  <si>
    <t xml:space="preserve"> H290, H302+H332, H314, H317, H351, H360, H373, H412 </t>
  </si>
  <si>
    <t xml:space="preserve"> GHS05, GHS07, GHS08 </t>
  </si>
  <si>
    <t>100ml LEAD Standard for AAS 10.00g/l +/- 0.02g/l in HNO3</t>
  </si>
  <si>
    <t>Lead AAS Standard, Certified Reference Material, 10,000 mg/L Pb in HNO&lt;sub&gt;3&lt;/sub&gt; 5%</t>
  </si>
  <si>
    <t>Lead AAS Standard</t>
  </si>
  <si>
    <t>E4115</t>
  </si>
  <si>
    <t>E4115-100ML</t>
  </si>
  <si>
    <t>MFCD00079360</t>
  </si>
  <si>
    <t>7722-76-1</t>
  </si>
  <si>
    <t>100ml PHOSPHORUS Standard for AAS 10.00g/l +/- 0.02g/l in H2O</t>
  </si>
  <si>
    <t>Phosphorus AAS Standard, Certified Reference Material, 10,000 mg/L P in water</t>
  </si>
  <si>
    <t>Phosphorus AAS Standard</t>
  </si>
  <si>
    <t>E4114</t>
  </si>
  <si>
    <t>E4114-100ML</t>
  </si>
  <si>
    <t>MFCD00079359</t>
  </si>
  <si>
    <t>13138-45-9</t>
  </si>
  <si>
    <t>P201;P260;P273;P280;P284;P304+P340;P305+P351+P338+P310;P308+P313;P314;P333+P313;P342+P311;P362+P364;P390;P391;P301+P330+P331+P310;P303+P361+P353+P310</t>
  </si>
  <si>
    <t xml:space="preserve"> H290, H314, H317, H334, H341, H350, H360, H372, H410 </t>
  </si>
  <si>
    <t xml:space="preserve"> GHS05, GHS07, GHS08, GHS09 </t>
  </si>
  <si>
    <t>100ml NICKEL Standard for AAS 10.00g/l +/- 0.02g/l in HNO3</t>
  </si>
  <si>
    <t>Nickel AAS Standard, Certified Reference Material, 10,000 mg/L Ni in HNO&lt;sub&gt;3&lt;/sub&gt; 5%</t>
  </si>
  <si>
    <t>Nickel AAS Standard</t>
  </si>
  <si>
    <t>E4113</t>
  </si>
  <si>
    <t>E4113-100ML</t>
  </si>
  <si>
    <t>MFCD00079358</t>
  </si>
  <si>
    <t>P264;P280;P305+P351+P338+P310;P390</t>
  </si>
  <si>
    <t xml:space="preserve"> H290, H315, H318 </t>
  </si>
  <si>
    <t>100ml IRON Standard for AAS 10.00g/l +/- 0.02g/l in HCl</t>
  </si>
  <si>
    <t>Iron AAS Standard, Certified Reference Material, 10,000 mg/L Fe in HCl 5%</t>
  </si>
  <si>
    <t>E4110</t>
  </si>
  <si>
    <t>E4110-100ML</t>
  </si>
  <si>
    <t>MFCD00079357</t>
  </si>
  <si>
    <t>P264;P280;P337+P313;P390</t>
  </si>
  <si>
    <t xml:space="preserve"> H290, H315, H319 </t>
  </si>
  <si>
    <t>100ml CALCIUM Standard for AAS 10.00g/l +/- 0.02g/l in HCl</t>
  </si>
  <si>
    <t>Calcium AAS Standard, Certified Reference Material, 10,000 mg/L Ca in HCl 5%</t>
  </si>
  <si>
    <t>E4107</t>
  </si>
  <si>
    <t>E4107-100ML</t>
  </si>
  <si>
    <t>MFCD00079356</t>
  </si>
  <si>
    <t>10022-31-8</t>
  </si>
  <si>
    <t>100ml BARIUM Standard for AAS 10.00g/l +/- 0.02g/l in HCl</t>
  </si>
  <si>
    <t>Barium AAS Standard, Certified Reference Material, 10,000 mg/L Ba in HCl 5%</t>
  </si>
  <si>
    <t>Barium AAS Standard</t>
  </si>
  <si>
    <t>E4106</t>
  </si>
  <si>
    <t>E4106-100ML</t>
  </si>
  <si>
    <t>MFCD00079355</t>
  </si>
  <si>
    <t>P201;P264;P280;P308+P313;P337+P313</t>
  </si>
  <si>
    <t xml:space="preserve"> H315, H319, H360 </t>
  </si>
  <si>
    <t>100ml BORON Standard for AAS 10.00g/l +/- 0.02g/l in NH3 2%</t>
  </si>
  <si>
    <t xml:space="preserve">Boron AAS Standard, Certified Reference Material, 10,000 mg/L B in NH&lt;sub&gt;3&lt;/sub&gt; 2% </t>
  </si>
  <si>
    <t>Boron AAS Standard</t>
  </si>
  <si>
    <t>E4105</t>
  </si>
  <si>
    <t>E4105-100ML</t>
  </si>
  <si>
    <t>MFCD00079354</t>
  </si>
  <si>
    <t>P264;P273;P280;P305+P351+P338+P310;P390</t>
  </si>
  <si>
    <t xml:space="preserve"> H290, H302, H315, H318, H412 </t>
  </si>
  <si>
    <t>100ml ARSENIC Standard for AAS 10.00g/l +/- 0.02g/l in HCl</t>
  </si>
  <si>
    <t xml:space="preserve">Arsenic AAS Standard, Certified Reference Material, 10,000 mg/L As in HCl 5 % </t>
  </si>
  <si>
    <t>E4103</t>
  </si>
  <si>
    <t>E4103-100ML</t>
  </si>
  <si>
    <t>MFCD00079353</t>
  </si>
  <si>
    <t>7761-88-8</t>
  </si>
  <si>
    <t>NITRIC ACID</t>
  </si>
  <si>
    <t>100ml SILVER Standard for AAS 10.00g/l +/- 0.02g/l in HNO3</t>
  </si>
  <si>
    <t xml:space="preserve">Silver AAS Standard, Certified Reference Material, 10,000 mg/L Ag in HNO&lt;sub&gt;3&lt;/sub&gt; 20% </t>
  </si>
  <si>
    <t>Silver AAS Standard</t>
  </si>
  <si>
    <t>E4100</t>
  </si>
  <si>
    <t>E4100-100ML</t>
  </si>
  <si>
    <t>MFCD00079352</t>
  </si>
  <si>
    <t>500ml SODIUM Standard for AAS 1.000g/l +/- 0.002g/l  in H2O</t>
  </si>
  <si>
    <t>Sodium AAS Standard, Certified Reference Material, 1000 mg/L Na in water</t>
  </si>
  <si>
    <t>E4050</t>
  </si>
  <si>
    <t>E4050-500ML</t>
  </si>
  <si>
    <t>MFCD00079351</t>
  </si>
  <si>
    <t>100ml SODIUM Standard for AAS 1.000g/l +/- 0.002g/l  in H2O</t>
  </si>
  <si>
    <t>E4050-100ML</t>
  </si>
  <si>
    <t>MFCD00079350</t>
  </si>
  <si>
    <t>14985-18-3</t>
  </si>
  <si>
    <t>P264;P280;P312;P337+P313;P361+P364;P390</t>
  </si>
  <si>
    <t xml:space="preserve"> H290, H302, H311, H319 </t>
  </si>
  <si>
    <t xml:space="preserve"> GHS05, GHS06, GHS07 </t>
  </si>
  <si>
    <t>CORROSIVE LIQUID, TOXIC, N.O.S.</t>
  </si>
  <si>
    <t xml:space="preserve"> 8 ; 6.1 </t>
  </si>
  <si>
    <t>500ml ZIRCONIUM Standard for AAS 1.000g/l +/- 0.002g/l  in HCl/HF tr</t>
  </si>
  <si>
    <t>Zirconium AAS Standard, Certified Reference Material, 1000 mg/L Zr in HCl 5%, HF 0.5%</t>
  </si>
  <si>
    <t>Zirconium AAS Standard</t>
  </si>
  <si>
    <t>E4088</t>
  </si>
  <si>
    <t>E4088-500ML</t>
  </si>
  <si>
    <t>MFCD00079349</t>
  </si>
  <si>
    <t>100ml ZIRCONIUM Standard for AAS 1.000g/l +/- 0.002g/l  in HCl/HF tr</t>
  </si>
  <si>
    <t>E4088-100ML</t>
  </si>
  <si>
    <t>MFCD00079348</t>
  </si>
  <si>
    <t>500ml ZINC Standard for AAS 1.000g/l +/- 0.002g/l  in HNO3</t>
  </si>
  <si>
    <t>Zinc AAS Standard, Certified Reference Material, 1000 mg/L Zn in HNO&lt;sub&gt;3&lt;/sub&gt; 2%</t>
  </si>
  <si>
    <t>E4086</t>
  </si>
  <si>
    <t>E4086-500ML</t>
  </si>
  <si>
    <t>MFCD00079347</t>
  </si>
  <si>
    <t>100ml ZINC Standard for AAS 1.000g/l +/- 0.002g/l  in HNO3</t>
  </si>
  <si>
    <t>E4086-100ML</t>
  </si>
  <si>
    <t>MFCD00079346</t>
  </si>
  <si>
    <t>500ml VANADIUM Standard for AAS 1.000g/l +/- 0.002g/l  in H2SO4</t>
  </si>
  <si>
    <t>Vanadium AAS Standard, Certified Reference Material, 1000 mg/L V in H&lt;sub&gt;2&lt;/sub&gt;SO&lt;sub&gt;4&lt;/sub&gt; 2%</t>
  </si>
  <si>
    <t>Vanadium AAS Standard</t>
  </si>
  <si>
    <t>E4081</t>
  </si>
  <si>
    <t>E4081-500ML</t>
  </si>
  <si>
    <t>MFCD00079345</t>
  </si>
  <si>
    <t>100ml VANADIUM Standard for AAS 1.000g/l +/- 0.002g/l  in H2SO4</t>
  </si>
  <si>
    <t>E4081-100ML</t>
  </si>
  <si>
    <t>MFCD00079344</t>
  </si>
  <si>
    <t>10102-45-1</t>
  </si>
  <si>
    <t>P261;P264;P312</t>
  </si>
  <si>
    <t xml:space="preserve"> H302+H332 </t>
  </si>
  <si>
    <t>500ml THALLIUM Standard for AAS 1.000g/l +/- 0.002g/l  in HNO3</t>
  </si>
  <si>
    <t>Thallium AAS Standard, Certified Reference Material, 1000 mg/L Tl in HNO&lt;sub&gt;3&lt;/sub&gt; 2%</t>
  </si>
  <si>
    <t>Thallium AAS Standard</t>
  </si>
  <si>
    <t>E4078</t>
  </si>
  <si>
    <t>E4078-500ML</t>
  </si>
  <si>
    <t>MFCD00079343</t>
  </si>
  <si>
    <t>100ml THALLIUM Standard for AAS 1.000g/l +/- 0.002g/l  in HNO3</t>
  </si>
  <si>
    <t>E4078-100ML</t>
  </si>
  <si>
    <t>MFCD00079342</t>
  </si>
  <si>
    <t>7803-68-1</t>
  </si>
  <si>
    <t>P261;P264;P280;P312;P337+P313;P390</t>
  </si>
  <si>
    <t xml:space="preserve"> H290, H315, H319, H335 </t>
  </si>
  <si>
    <t>HYDROCHLORIC ACID</t>
  </si>
  <si>
    <t>500ml TELLURIUM Standard for AAS 1.000g/l +/- 0.002g/l  in HCl</t>
  </si>
  <si>
    <t>Tellurium AAS Standard, Certified Reference Material, 1000 mg/L Te in HCl 20%</t>
  </si>
  <si>
    <t>Tellurium AAS Standard</t>
  </si>
  <si>
    <t>E4076</t>
  </si>
  <si>
    <t>E4076-500ML</t>
  </si>
  <si>
    <t>MFCD00079341</t>
  </si>
  <si>
    <t>100ml TELLURIUM Standard for AAS 1.000g/l +/- 0.002g/l  in HCl</t>
  </si>
  <si>
    <t>E4076-100ML</t>
  </si>
  <si>
    <t>MFCD00079340</t>
  </si>
  <si>
    <t>500ml STRONTIUM Standard for AAS 1.000g/l +/- 0.002g/l  in HNO3</t>
  </si>
  <si>
    <t>Strontium AAS Standard, Certified Reference Material, 1000 mg/L Sr in HNO&lt;sub&gt;3&lt;/sub&gt; 2%</t>
  </si>
  <si>
    <t>Strontium AAS Standard</t>
  </si>
  <si>
    <t>E4073</t>
  </si>
  <si>
    <t>E4073-500ML</t>
  </si>
  <si>
    <t>MFCD00079339</t>
  </si>
  <si>
    <t>100ml STRONTIUM Standard for AAS 1.000g/l +/- 0.002g/l  in HNO3</t>
  </si>
  <si>
    <t>E4073-100ML</t>
  </si>
  <si>
    <t>MFCD00079338</t>
  </si>
  <si>
    <t>7783-62-2</t>
  </si>
  <si>
    <t>500ml TIN Standard for AAS 1.000g/l +/- 0.002g/l  in HCl</t>
  </si>
  <si>
    <t>Tin AAS Standard, Certified Reference Material, 1000 mg/L Sn in HCl 20%</t>
  </si>
  <si>
    <t>Tin AAS Standard</t>
  </si>
  <si>
    <t>E4071</t>
  </si>
  <si>
    <t>E4071-500ML</t>
  </si>
  <si>
    <t>MFCD00079337</t>
  </si>
  <si>
    <t>100ml TIN Standard for AAS 1.000g/l +/- 0.002g/l  in HCl</t>
  </si>
  <si>
    <t>E4071-100ML</t>
  </si>
  <si>
    <t>MFCD00079336</t>
  </si>
  <si>
    <t>16950-06-4</t>
  </si>
  <si>
    <t>P260;P264;P280;P305+P351+P338+P310;P312;P361+P364;P390;P301+P330+P331+P310;P303+P361+P353+P310</t>
  </si>
  <si>
    <t xml:space="preserve"> H290, H302, H311, H314 </t>
  </si>
  <si>
    <t>LGK 6.1B</t>
  </si>
  <si>
    <t>500ml ANTIMONY Standard for AAS 1.000g/l +/- 0.002g/l  in HNO3/HF</t>
  </si>
  <si>
    <t>Antimony AAS Standard, Certified Reference Material, 1000 mg/L Sb in HNO&lt;sub&gt;3&lt;/sub&gt; 5%, HF 1%</t>
  </si>
  <si>
    <t>Antimony AAS Standard</t>
  </si>
  <si>
    <t>E4065</t>
  </si>
  <si>
    <t>E4065-500ML</t>
  </si>
  <si>
    <t>MFCD00079335</t>
  </si>
  <si>
    <t>100ml ANTIMONY Standard for AAS 1.000g/l +/- 0.002g/l  in HNO3/HF</t>
  </si>
  <si>
    <t>E4065-100ML</t>
  </si>
  <si>
    <t>110.4</t>
  </si>
  <si>
    <t>47</t>
  </si>
  <si>
    <t>MFCD00079334</t>
  </si>
  <si>
    <t>10102-05-3</t>
  </si>
  <si>
    <t>Glass Bottle</t>
  </si>
  <si>
    <t>500ml PALLADIUM Standard for AAS 1.000g/l +/- 0.002g/l  in HNO3</t>
  </si>
  <si>
    <t>Palladium AAS Standard, Certified Reference Material, 1000 mg/L Pd in HNO&lt;sub&gt;3&lt;/sub&gt; 5%</t>
  </si>
  <si>
    <t>Palladium AAS Standard</t>
  </si>
  <si>
    <t>E4057</t>
  </si>
  <si>
    <t>E4057-500ML</t>
  </si>
  <si>
    <t>MFCD00079333</t>
  </si>
  <si>
    <t>100ml PALLADIUM Standard for AAS 1.000g/l +/- 0.002g/l  in HNO3</t>
  </si>
  <si>
    <t>E4057-100ML</t>
  </si>
  <si>
    <t>MFCD00079332</t>
  </si>
  <si>
    <t>500ml SODIUM Standard for AAS 1.000g/l +/- 0.002g/l  in HNO3</t>
  </si>
  <si>
    <t>Sodium AAS Standard, Certified Reference Material, 1000 mg/L Na in HNO&lt;sub&gt;3&lt;/sub&gt; 2%</t>
  </si>
  <si>
    <t>E4049</t>
  </si>
  <si>
    <t>E4049-500ML</t>
  </si>
  <si>
    <t>MFCD00079331</t>
  </si>
  <si>
    <t>100ml SODIUM Standard for AAS 1.000g/l +/- 0.002g/l  in HNO3</t>
  </si>
  <si>
    <t>E4049-100ML</t>
  </si>
  <si>
    <t>MFCD00079330</t>
  </si>
  <si>
    <t>13819-84-6</t>
  </si>
  <si>
    <t>500ml MOLYBDENUM Standard for AAS 1.000g/l +/- 0.002g/l  in H2O</t>
  </si>
  <si>
    <t>Molybdenum AAS Standard, Certified Reference Material, 1000 mg/L Mo in water</t>
  </si>
  <si>
    <t>Molybdenum AAS Standard</t>
  </si>
  <si>
    <t>E4047</t>
  </si>
  <si>
    <t>E4047-500ML</t>
  </si>
  <si>
    <t>MFCD00079329</t>
  </si>
  <si>
    <t>100ml MOLYBDENUM Standard for AAS 1.000g/l +/- 0.002g/l  in H2O</t>
  </si>
  <si>
    <t>E4047-100ML</t>
  </si>
  <si>
    <t>MFCD00079328</t>
  </si>
  <si>
    <t>10377-66-9</t>
  </si>
  <si>
    <t>500ml MANGANESE Standard for AAS 1.000g/l +/- 0.002g/l  in HNO3</t>
  </si>
  <si>
    <t>Manganese AAS Standard, Certified Reference Material, 1000 mg/L Mn in HNO&lt;sub&gt;3&lt;/sub&gt; 2%</t>
  </si>
  <si>
    <t>Manganese AAS Standard</t>
  </si>
  <si>
    <t>E4045</t>
  </si>
  <si>
    <t>E4045-500ML</t>
  </si>
  <si>
    <t>MFCD00079327</t>
  </si>
  <si>
    <t xml:space="preserve">100ml MANGANESE Standard for AAS 1.000g/l +/- 0.002g/l  in HNO3 </t>
  </si>
  <si>
    <t>E4045-100ML</t>
  </si>
  <si>
    <t>MFCD00079326</t>
  </si>
  <si>
    <t>10377-60-3</t>
  </si>
  <si>
    <t>500ml MAGNESIUM Standard for AAS 1.000g/l +/- 0.002g/l  in HNO3</t>
  </si>
  <si>
    <t>Magnesium AAS Standard, Certified Reference Material, 1000 mg/L Mg in HNO&lt;sub&gt;3&lt;/sub&gt; 2%</t>
  </si>
  <si>
    <t>Magnesium AAS Standard</t>
  </si>
  <si>
    <t>E4043</t>
  </si>
  <si>
    <t>E4043-500ML</t>
  </si>
  <si>
    <t>MFCD00079325</t>
  </si>
  <si>
    <t>100ml MAGNESIUM Standard for AAS 1.000g/l +/- 0.002g/l  in HNO3</t>
  </si>
  <si>
    <t>E4043-100ML</t>
  </si>
  <si>
    <t>MFCD00079324</t>
  </si>
  <si>
    <t>500ml LANTHANUM Standard for AAS 1.000g/l +/- 0.002g/l  in HNO3</t>
  </si>
  <si>
    <t>Lanthanum AAS Standard, Certified Reference Material, 1000 mg/L La in HNO&lt;sub&gt;3&lt;/sub&gt; 2%</t>
  </si>
  <si>
    <t>Lanthanum AAS Standard</t>
  </si>
  <si>
    <t>E4040</t>
  </si>
  <si>
    <t>E4040-500ML</t>
  </si>
  <si>
    <t>MFCD00079323</t>
  </si>
  <si>
    <t>100ml LANTHANUM Standard for AAS 1.000g/l +/- 0.002g/l  in HNO3</t>
  </si>
  <si>
    <t>E4040-100ML</t>
  </si>
  <si>
    <t>MFCD00079322</t>
  </si>
  <si>
    <t>500ml POTASSIUM Standard for AAS 1.000g/l +/- 0.002g/l  in HNO3</t>
  </si>
  <si>
    <t>Potassium AAS Standard, Certified Reference Material, 1000 mg/L K in HNO&lt;sub&gt;3&lt;/sub&gt; 2%</t>
  </si>
  <si>
    <t>E4038</t>
  </si>
  <si>
    <t>E4038-500ML</t>
  </si>
  <si>
    <t>MFCD00079321</t>
  </si>
  <si>
    <t>100ml POTASSIUM Standard for AAS 1.000g/l +/- 0.002g/l  in HNO3</t>
  </si>
  <si>
    <t>E4038-100ML</t>
  </si>
  <si>
    <t>MFCD00079320</t>
  </si>
  <si>
    <t>500ml IRON Standard for AAS 1.000g/l +/- 0.002g/l  in HNO3</t>
  </si>
  <si>
    <t>Iron AAS Standard, Certified Reference Material, 1000 mg/L Fe in HNO&lt;sub&gt;3&lt;/sub&gt; 2%</t>
  </si>
  <si>
    <t>E4028</t>
  </si>
  <si>
    <t>E4028-500ML</t>
  </si>
  <si>
    <t>MFCD00079319</t>
  </si>
  <si>
    <t xml:space="preserve">100ml IRON Standard for AAS 1.000g/l +/- 0.002g/l  in HNO3 </t>
  </si>
  <si>
    <t>E4028-100ML</t>
  </si>
  <si>
    <t>MFCD00079318</t>
  </si>
  <si>
    <t>P273;P391</t>
  </si>
  <si>
    <t xml:space="preserve"> H411 </t>
  </si>
  <si>
    <t xml:space="preserve"> GHS09 </t>
  </si>
  <si>
    <t>ENVIRONMENTALLY HAZARDOUS SUBSTANCE, LIQUID, N.O.S.</t>
  </si>
  <si>
    <t xml:space="preserve"> 9 </t>
  </si>
  <si>
    <t>500ml COPPER Standard for AAS 1.000g/l +/- 0.002g/l  in HNO3  2%</t>
  </si>
  <si>
    <t>Copper AAS Standard, Certified Reference Material, 1000 mg/L Cu in HNO&lt;sub&gt;3&lt;/sub&gt; 2%</t>
  </si>
  <si>
    <t>E4023</t>
  </si>
  <si>
    <t>E4023-500ML</t>
  </si>
  <si>
    <t>MFCD00079317</t>
  </si>
  <si>
    <t xml:space="preserve">100ml COPPER Standard for AAS 1.000g/l +/- 0.002g/l  in HNO3  </t>
  </si>
  <si>
    <t>E4023-100ML</t>
  </si>
  <si>
    <t>MFCD00079316</t>
  </si>
  <si>
    <t>13548-38-4</t>
  </si>
  <si>
    <t>P261;P280;P333+P313;P362+P364</t>
  </si>
  <si>
    <t xml:space="preserve"> H317 </t>
  </si>
  <si>
    <t>500ml CHROMIUM Standard for AAS 1.000g/l +/- 0.002g/l  in HNO3</t>
  </si>
  <si>
    <t xml:space="preserve">Chromium AAS Standard, Certified Reference Material, 1000 mg/L Cr in HNO&lt;sub&gt;3&lt;/sub&gt; 2% </t>
  </si>
  <si>
    <t>Chromium AAS Standard</t>
  </si>
  <si>
    <t>E4020</t>
  </si>
  <si>
    <t>E4020-500ML</t>
  </si>
  <si>
    <t>MFCD00079315</t>
  </si>
  <si>
    <t>100ml CHROMIUM Standard for AAS 1.000g/l +/- 0.002g/l  in HNO3</t>
  </si>
  <si>
    <t>E4020-100ML</t>
  </si>
  <si>
    <t>MFCD00079314</t>
  </si>
  <si>
    <t>10141-05-6</t>
  </si>
  <si>
    <t>P201;P273;P280;P308+P313</t>
  </si>
  <si>
    <t xml:space="preserve"> H350, H360, H412 </t>
  </si>
  <si>
    <t xml:space="preserve"> GHS08 </t>
  </si>
  <si>
    <t>500ml COBALT Standard for AAS 1.000g/l +/- 0.002g/l  in HNO3</t>
  </si>
  <si>
    <t xml:space="preserve">Cobalt AAS Standard, Certified Reference Material, 1000 mg/L Co in HNO&lt;sub&gt;3&lt;/sub&gt; 2% </t>
  </si>
  <si>
    <t>Cobalt AAS Standard</t>
  </si>
  <si>
    <t>E4018</t>
  </si>
  <si>
    <t>E4018-500ML</t>
  </si>
  <si>
    <t>MFCD00079313</t>
  </si>
  <si>
    <t>100ml COBALT Standard for AAS 1.000g/l +/- 0.002g/l  in HNO3</t>
  </si>
  <si>
    <t>E4018-100ML</t>
  </si>
  <si>
    <t>MFCD00079312</t>
  </si>
  <si>
    <t>10294-41-4</t>
  </si>
  <si>
    <t>500ml CERIUM Standard for AAS 1.000g/l +/- 0.002g/l  in HNO3</t>
  </si>
  <si>
    <t xml:space="preserve">Cerium AAS Standard, Certified Reference Material, 1000 mg/L Ce in HNO&lt;sub&gt;3&lt;/sub&gt; 2% </t>
  </si>
  <si>
    <t>Cerium AAS Standard</t>
  </si>
  <si>
    <t>E4016</t>
  </si>
  <si>
    <t>E4016-500ML</t>
  </si>
  <si>
    <t>MFCD00079311</t>
  </si>
  <si>
    <t>100ml CERIUM Standard for AAS 1.000g/l +/- 0.002g/l  in HNO3</t>
  </si>
  <si>
    <t>E4016-100ML</t>
  </si>
  <si>
    <t>MFCD00079310</t>
  </si>
  <si>
    <t>10325-94-7</t>
  </si>
  <si>
    <t>P201;P261;P264;P273;P280;P308+P313;P312;P314</t>
  </si>
  <si>
    <t xml:space="preserve"> H302+H312+H332, H340, H350, H373, H412 </t>
  </si>
  <si>
    <t>500ml CADMIUM Standard for AAS 1.000g/l +/- 0.002g/l  in HNO3</t>
  </si>
  <si>
    <t xml:space="preserve">Cadmium AAS Standard, Certified Reference Material, 1000 mg/L Cd in HNO&lt;sub&gt;3&lt;/sub&gt; 2% </t>
  </si>
  <si>
    <t>Cadmium AAS Standard</t>
  </si>
  <si>
    <t>E4015</t>
  </si>
  <si>
    <t>E4015-500ML</t>
  </si>
  <si>
    <t>MFCD00079309</t>
  </si>
  <si>
    <t>100ml CADMIUM Standard for AAS 1.000g/l +/- 0.002g/l  in HNO3</t>
  </si>
  <si>
    <t>E4015-100ML</t>
  </si>
  <si>
    <t>MFCD00079308</t>
  </si>
  <si>
    <t>500ml CALCIUM Standard for AAS 1.000g/l +/- 0.002g/l  in HNO3</t>
  </si>
  <si>
    <t>Calcium AAS Standard, Certified Reference Material, 1000 mg/L Ca in HNO&lt;sub&gt;3&lt;/sub&gt; 2%</t>
  </si>
  <si>
    <t>E4013</t>
  </si>
  <si>
    <t>E4013-500ML</t>
  </si>
  <si>
    <t>MFCD00079307</t>
  </si>
  <si>
    <t>100ml CALCIUM Standard for AAS 1.000g/l +/- 0.002g/l  in HNO3</t>
  </si>
  <si>
    <t>E4013-100ML</t>
  </si>
  <si>
    <t>MFCD00079306</t>
  </si>
  <si>
    <t>13597-99-4</t>
  </si>
  <si>
    <t>P201;P260;P264;P280;P305+P351+P338+P310;P308+P313;P312;P314;P333+P313;P361+P364;P362+P364;P301+P330+P331+P310;P303+P361+P353+P310</t>
  </si>
  <si>
    <t xml:space="preserve"> H302+H332, H311, H314, H317, H350, H373 </t>
  </si>
  <si>
    <t xml:space="preserve"> GHS05, GHS06, GHS07, GHS08 </t>
  </si>
  <si>
    <t>500ml BERYLLIUM Standard for AAS 1.000g/l +/- 0.002g/l  in HNO3/HF tr</t>
  </si>
  <si>
    <t>Beryllium AAS Standard, Certified Reference Material, 1000 mg/L Be in HNO&lt;sub&gt;3&lt;/sub&gt; 2% HF 1%</t>
  </si>
  <si>
    <t>Beryllium AAS Standard</t>
  </si>
  <si>
    <t>E4010</t>
  </si>
  <si>
    <t>E4010-500ML</t>
  </si>
  <si>
    <t>MFCD00079305</t>
  </si>
  <si>
    <t>100ml BERYLLIUM Standard for AAS 1.000g/l +/- 0.002g/l  in HNO3/HF tr</t>
  </si>
  <si>
    <t>E4010-100ML</t>
  </si>
  <si>
    <t>MFCD00079304</t>
  </si>
  <si>
    <t>500ml BARIUM Standard for AAS 1.000g/l +/- 0.002g/l  in HNO3</t>
  </si>
  <si>
    <t xml:space="preserve">Barium AAS Standard, Certified Reference Material, 1000 mg/L Ba in HNO&lt;sub&gt;3&lt;/sub&gt; 2% </t>
  </si>
  <si>
    <t>E4008</t>
  </si>
  <si>
    <t>E4008-500ML</t>
  </si>
  <si>
    <t>MFCD00079303</t>
  </si>
  <si>
    <t>100ml BARIUM Standard for AAS 1.000g/l +/- 0.002g/l  in HNO3</t>
  </si>
  <si>
    <t>E4008-100ML</t>
  </si>
  <si>
    <t>MFCD00079302</t>
  </si>
  <si>
    <t>P201;P280;P308+P313</t>
  </si>
  <si>
    <t xml:space="preserve"> H350 </t>
  </si>
  <si>
    <t>500ml ARSENIC Standard for AAS 1.000g/l +/- 0.002g/l  in HNO3</t>
  </si>
  <si>
    <t xml:space="preserve">Arsenic AAS Standard, Certified Reference Material, 1000 mg/L As in HNO&lt;sub&gt;3&lt;/sub&gt; 2% </t>
  </si>
  <si>
    <t>E4004</t>
  </si>
  <si>
    <t>E4004-500ML</t>
  </si>
  <si>
    <t>MFCD00079301</t>
  </si>
  <si>
    <t>100ml ARSENIC Standard for AAS 1.000g/l +/- 0.002g/l  in HNO3</t>
  </si>
  <si>
    <t>E4004-100ML</t>
  </si>
  <si>
    <t>MFCD00079300</t>
  </si>
  <si>
    <t>500ml ALUMINIUM Standard for AAS 1.000g/l +/- 0.002g/l  in HNO3</t>
  </si>
  <si>
    <t xml:space="preserve">Aluminium AAS Standard, Certified Reference Material, 1000 mg/L Al in HNO&lt;sub&gt;3&lt;/sub&gt; 2% </t>
  </si>
  <si>
    <t>E4002</t>
  </si>
  <si>
    <t>E4002-500ML</t>
  </si>
  <si>
    <t>MFCD00079299</t>
  </si>
  <si>
    <t>100ml ALUMINIUM Standard for AAS 1.000g/l +/- 0.002g/l  in HNO3</t>
  </si>
  <si>
    <t>E4002-100ML</t>
  </si>
  <si>
    <t>MFCD00079298</t>
  </si>
  <si>
    <t>P264;P280;P312;P337+P313;P361+P364</t>
  </si>
  <si>
    <t xml:space="preserve"> H302, H311, H319 </t>
  </si>
  <si>
    <t xml:space="preserve"> GHS06, GHS07 </t>
  </si>
  <si>
    <t>TOXIC LIQUID, INORGANIC, N.O.S.</t>
  </si>
  <si>
    <t xml:space="preserve"> 6.1 </t>
  </si>
  <si>
    <t>500ml ZIRCONIUM Standard for AAS 1.000g/l +/- 0.002g/l  in HNO3/HF tr</t>
  </si>
  <si>
    <t>Zirconium AAS Standard, Certified Reference Material, 1000 mg/L Zr in HNO&lt;sub&gt;3&lt;/sub&gt; 2%, HF 0.5%</t>
  </si>
  <si>
    <t>E4087</t>
  </si>
  <si>
    <t>E4087-500ML</t>
  </si>
  <si>
    <t>MFCD00079297</t>
  </si>
  <si>
    <t>100ml ZIRCONIUM Standard for AAS 1.000g/l +/- 0.002g/l  in HNO3/HF tr</t>
  </si>
  <si>
    <t>E4087-100ML</t>
  </si>
  <si>
    <t>MFCD00079296</t>
  </si>
  <si>
    <t>500ml ZINC Standard for AAS 1.000g/l +/- 0.002g/l  in HCl</t>
  </si>
  <si>
    <t>Zinc AAS Standard, Certified Reference Material, 1000 mg/L Zn in HCl 2%</t>
  </si>
  <si>
    <t>E4085</t>
  </si>
  <si>
    <t>E4085-500ML</t>
  </si>
  <si>
    <t>MFCD00079295</t>
  </si>
  <si>
    <t>100ml ZINC Standard for AAS 1.000g/l +/- 0.002g/l  in HCl</t>
  </si>
  <si>
    <t>E4085-100ML</t>
  </si>
  <si>
    <t>MFCD00079294</t>
  </si>
  <si>
    <t>35725-34-9</t>
  </si>
  <si>
    <t>500ml YTTERBIUM Standard for AAS 1.000g/l +/- 0.002g/l  in HNO3</t>
  </si>
  <si>
    <t>Ytterbium AAS Standard, Certified Reference Material, 1000 mg/L Yb in HNO&lt;sub&gt;3&lt;/sub&gt; 2%</t>
  </si>
  <si>
    <t>Ytterbium AAS Standard</t>
  </si>
  <si>
    <t>E4084</t>
  </si>
  <si>
    <t>E4084-500ML</t>
  </si>
  <si>
    <t>MFCD00079293</t>
  </si>
  <si>
    <t>100ml YTTERBIUM Standard for AAS 1.000g/l +/- 0.002g/l  in HNO3</t>
  </si>
  <si>
    <t>E4084-100ML</t>
  </si>
  <si>
    <t>MFCD00079292</t>
  </si>
  <si>
    <t>13494-98-9</t>
  </si>
  <si>
    <t>500ml YTTRIUM Standard for AAS 1.000g/l +/- 0.002g/l  in HNO3</t>
  </si>
  <si>
    <t>Yttrium AAS Standard, Certified Reference Material, 1000 mg/L Y in HNO&lt;sub&gt;3&lt;/sub&gt; 2%</t>
  </si>
  <si>
    <t>Yttrium AAS Standard</t>
  </si>
  <si>
    <t>E4083</t>
  </si>
  <si>
    <t>E4083-500ML</t>
  </si>
  <si>
    <t>MFCD00079291</t>
  </si>
  <si>
    <t>100ml YTTRIUM Standard for AAS 1.000g/l +/- 0.002g/l  in HNO3</t>
  </si>
  <si>
    <t>E4083-100ML</t>
  </si>
  <si>
    <t>MFCD00079290</t>
  </si>
  <si>
    <t>7783-82-6</t>
  </si>
  <si>
    <t>P260;P264;P280;P301+P310;P305+P351+P338+P310;P312;P361+P364;P301+P330+P331+P310;P303+P361+P353+P310</t>
  </si>
  <si>
    <t xml:space="preserve"> H301+H311, H314 </t>
  </si>
  <si>
    <t xml:space="preserve"> GHS05, GHS06 </t>
  </si>
  <si>
    <t>500ml TUNGSTEN Standard for AAS 1.000g/l +/- 0.002g/l  in HNO3/HF</t>
  </si>
  <si>
    <t>Tungsten AAS Standard, Certified Reference Material, 1000 mg/L W in HNO&lt;sub&gt;3&lt;/sub&gt; 1%, HF 2%</t>
  </si>
  <si>
    <t>Tungsten AAS Standard</t>
  </si>
  <si>
    <t>E4082</t>
  </si>
  <si>
    <t>E4082-500ML</t>
  </si>
  <si>
    <t>MFCD00079289</t>
  </si>
  <si>
    <t>100ml TUNGSTEN Standard for AAS 1.000g/l +/- 0.002g/l  in HNO3/HF</t>
  </si>
  <si>
    <t>E4082-100ML</t>
  </si>
  <si>
    <t>MFCD00079288</t>
  </si>
  <si>
    <t>500ml VANADIUM Standard for AAS 1.000g/l +/- 0.002g/l  in HNO3</t>
  </si>
  <si>
    <t>Vanadium AAS Standard, Certified Reference Material, 1000 mg/L V in HNO&lt;sub&gt;3&lt;/sub&gt; 2%</t>
  </si>
  <si>
    <t>E4080</t>
  </si>
  <si>
    <t>E4080-500ML</t>
  </si>
  <si>
    <t>MFCD00079287</t>
  </si>
  <si>
    <t>100ml VANADIUM Standard for AAS 1.000g/l +/- 0.002g/l  in HNO3</t>
  </si>
  <si>
    <t>E4080-100ML</t>
  </si>
  <si>
    <t>MFCD00079286</t>
  </si>
  <si>
    <t>12036-44-1</t>
  </si>
  <si>
    <t>500ml THULIUM Standard for AAS 1.000g/l +/- 0.002g/l  in HNO3</t>
  </si>
  <si>
    <t>Thulium AAS Standard, Certified Reference Material, 1000 mg/L Tm in HNO&lt;sub&gt;3&lt;/sub&gt; 2%</t>
  </si>
  <si>
    <t>Thulium AAS Standard</t>
  </si>
  <si>
    <t>E4079</t>
  </si>
  <si>
    <t>E4079-500ML</t>
  </si>
  <si>
    <t>MFCD00079285</t>
  </si>
  <si>
    <t>100ml THULIUM Standard for AAS 1.000g/l +/- 0.002g/l  in HNO3</t>
  </si>
  <si>
    <t>E4079-100ML</t>
  </si>
  <si>
    <t>MFCD00079284</t>
  </si>
  <si>
    <t>16962-40-6</t>
  </si>
  <si>
    <t>500ml TITANIUM Standard for AAS 1.000g/l +/- 0.002g/l  in HNO3/HF tr</t>
  </si>
  <si>
    <t xml:space="preserve">Titanium AAS Standard, Certified Reference Material, 1000 mg/L Ti in HNO&lt;sub&gt;3&lt;/sub&gt; 5%, HF 0.5% </t>
  </si>
  <si>
    <t>Titanium AAS Standard</t>
  </si>
  <si>
    <t>E4077</t>
  </si>
  <si>
    <t>E4077-500ML</t>
  </si>
  <si>
    <t>MFCD00079283</t>
  </si>
  <si>
    <t>100ml TITANIUM Standard for AAS 1.000g/l +/- 0.002g/l  in HNO3/HF tr</t>
  </si>
  <si>
    <t>E4077-100ML</t>
  </si>
  <si>
    <t>MFCD00079282</t>
  </si>
  <si>
    <t>500ml TELLURIUM Standard for AAS 1.000g/l +/- 0.002g/l  in HNO3</t>
  </si>
  <si>
    <t>Tellurium AAS Standard, Certified Reference Material, 1000 mg/L Te in HNO&lt;sub&gt;3&lt;/sub&gt; 10%</t>
  </si>
  <si>
    <t>E4075</t>
  </si>
  <si>
    <t>E4075-500ML</t>
  </si>
  <si>
    <t>MFCD00079281</t>
  </si>
  <si>
    <t>100ml TELLURIUM Standard for AAS 1.000g/l +/- 0.002g/l  in HNO3</t>
  </si>
  <si>
    <t>E4075-100ML</t>
  </si>
  <si>
    <t>MFCD00079280</t>
  </si>
  <si>
    <t>7783-71-3</t>
  </si>
  <si>
    <t>500ml TANTALUM Standard for AAS 1.000g/l +/- 0.002g/l  in HNO3/HF</t>
  </si>
  <si>
    <t>Tantalum AAS Standard, Certified Reference Material, 1000 mg/L Ta in HNO&lt;sub&gt;3&lt;/sub&gt; 5%, HF 1%</t>
  </si>
  <si>
    <t>Tantalum AAS Standard</t>
  </si>
  <si>
    <t>E4074</t>
  </si>
  <si>
    <t>E4074-500ML</t>
  </si>
  <si>
    <t>MFCD00079279</t>
  </si>
  <si>
    <t>100ml TANTALUM Standard for AAS 1.000g/l +/- 0.002g/l  in HNO3/HF</t>
  </si>
  <si>
    <t>E4074-100ML</t>
  </si>
  <si>
    <t>MFCD00079278</t>
  </si>
  <si>
    <t>500ml STRONTIUM Standard for AAS 1.000g/l +/- 0.002g/l  in HCl</t>
  </si>
  <si>
    <t>Strontium AAS Standard, Certified Reference Material, 1000 mg/L Sr in HCl 2%</t>
  </si>
  <si>
    <t>E4072</t>
  </si>
  <si>
    <t>E4072-500ML</t>
  </si>
  <si>
    <t>MFCD00079277</t>
  </si>
  <si>
    <t>100ml STRONTIUM Standard for AAS 1.000g/l +/- 0.002g/l  in HCl</t>
  </si>
  <si>
    <t>E4072-100ML</t>
  </si>
  <si>
    <t>MFCD00079276</t>
  </si>
  <si>
    <t>P260;P264;P280;P305+P351+P338+P310;P312;P361+P364;P301+P330+P331+P310;P303+P361+P353+P310</t>
  </si>
  <si>
    <t xml:space="preserve"> H302, H311, H314 </t>
  </si>
  <si>
    <t>500ml TIN Standard for AAS 1.000g/l +/- 0.002g/l  in HNO3/HF tr</t>
  </si>
  <si>
    <t>Tin AAS Standard, Certified Reference Material, 1000 mg/L Sn in HNO&lt;sub&gt;3&lt;/sub&gt; 1%, HF 1%</t>
  </si>
  <si>
    <t>E4070</t>
  </si>
  <si>
    <t>E4070-500ML</t>
  </si>
  <si>
    <t>MFCD00079275</t>
  </si>
  <si>
    <t>100ml TIN Standard for AAS 1.000g/l +/- 0.002g/l  in HNO3/HF tr</t>
  </si>
  <si>
    <t>E4070-100ML</t>
  </si>
  <si>
    <t>MFCD00079274</t>
  </si>
  <si>
    <t>13759-83-6</t>
  </si>
  <si>
    <t>500ml SAMARIUM Standard for AAS 1.000g/l +/- 0.002g/l  in HNO3</t>
  </si>
  <si>
    <t>Samarium AAS Standard, Certified Reference Material, 1000 mg/L Sm in HNO&lt;sub&gt;3&lt;/sub&gt; 2%</t>
  </si>
  <si>
    <t>Samarium AAS Standard</t>
  </si>
  <si>
    <t>E4069</t>
  </si>
  <si>
    <t>E4069-500ML</t>
  </si>
  <si>
    <t>MFCD00079273</t>
  </si>
  <si>
    <t>100ml SAMARIUM Standard for AAS 1.000g/l +/- 0.002g/l  in HNO3</t>
  </si>
  <si>
    <t>E4069-100ML</t>
  </si>
  <si>
    <t>MFCD00079272</t>
  </si>
  <si>
    <t>500ml SILICON Standard for AAS 1.000g/l +/- 0.002g/l  in H2O</t>
  </si>
  <si>
    <t xml:space="preserve">Silicon AAS Standard, Certified Reference Material, 1000 mg/L Si in water </t>
  </si>
  <si>
    <t>E4068</t>
  </si>
  <si>
    <t>E4068-500ML</t>
  </si>
  <si>
    <t>MFCD00079271</t>
  </si>
  <si>
    <t>100ml SILICON Standard for AAS 1.000g/l +/- 0.002g/l  in H2O</t>
  </si>
  <si>
    <t>E4068-100ML</t>
  </si>
  <si>
    <t>MFCD00079270</t>
  </si>
  <si>
    <t>500ml SELENIUM Standard for AAS 1.000g/l +/- 0.002g/l  in HNO3</t>
  </si>
  <si>
    <t>Selenium AAS Standard, Certified Reference Material, 1000 mg/L Se in HNO&lt;sub&gt;3&lt;/sub&gt; 2%</t>
  </si>
  <si>
    <t>E4067</t>
  </si>
  <si>
    <t>E4067-500ML</t>
  </si>
  <si>
    <t>MFCD00079269</t>
  </si>
  <si>
    <t xml:space="preserve">100ml SELENIUM Standard for AAS 1.000g/l +/- 0.002g/l  in HNO3 </t>
  </si>
  <si>
    <t>E4067-100ML</t>
  </si>
  <si>
    <t>MFCD00079268</t>
  </si>
  <si>
    <t>500ml SCANDIUM Standard for AAS 1.000g/l +/- 0.002g/l  in HNO3</t>
  </si>
  <si>
    <t>Scandium AAS Standard, Certified Reference Material, 1000 mg/L Sc in HNO&lt;sub&gt;3&lt;/sub&gt; 2%</t>
  </si>
  <si>
    <t>E4066</t>
  </si>
  <si>
    <t>E4066-500ML</t>
  </si>
  <si>
    <t>MFCD00079267</t>
  </si>
  <si>
    <t>100ml SCANDIUM Standard for AAS 1.000g/l +/- 0.002g/l  in HNO3</t>
  </si>
  <si>
    <t>E4066-100ML</t>
  </si>
  <si>
    <t>MFCD00079266</t>
  </si>
  <si>
    <t>500ml ANTIMONY Standard for AAS 1.000g/l +/- 0.002g/l  in HCl</t>
  </si>
  <si>
    <t>Antimony AAS Standard, Certified Reference Material, 1000 mg/L Sb in HCl 20%</t>
  </si>
  <si>
    <t>E4064</t>
  </si>
  <si>
    <t>E4064-500ML</t>
  </si>
  <si>
    <t>MFCD00079265</t>
  </si>
  <si>
    <t>100ml ANTIMONY Standard for AAS 1.000g/l +/- 0.002g/l  in HCl</t>
  </si>
  <si>
    <t>E4064-100ML</t>
  </si>
  <si>
    <t>MFCD00079264</t>
  </si>
  <si>
    <t>7783-20-2</t>
  </si>
  <si>
    <t>500ml SULPHUR Standard for AAS 1.000g/l +/- 0.002g/l  in H2O</t>
  </si>
  <si>
    <t xml:space="preserve">Sulfur AAS Standard, Certified Reference Material, 1000 mg/L S in water </t>
  </si>
  <si>
    <t>Sulfur AAS Standard</t>
  </si>
  <si>
    <t>E4063</t>
  </si>
  <si>
    <t>E4063-500ML</t>
  </si>
  <si>
    <t>MFCD00079263</t>
  </si>
  <si>
    <t>100ml SULPHUR Standard for AAS 1.000g/l +/- 0.002g/l  in H2O</t>
  </si>
  <si>
    <t>E4063-100ML</t>
  </si>
  <si>
    <t>MFCD00079262</t>
  </si>
  <si>
    <t>10049-08-8</t>
  </si>
  <si>
    <t>500ml RUTHENIUM Standard for AAS 1.000g/l +/- 0.002g/l  in HCl</t>
  </si>
  <si>
    <t>Ruthenium AAS Standard, Certified Reference Material, 1000 mg/L Ru in HCl 5%</t>
  </si>
  <si>
    <t>Ruthenium AAS Standard</t>
  </si>
  <si>
    <t>E4062</t>
  </si>
  <si>
    <t>E4062-500ML</t>
  </si>
  <si>
    <t>MFCD00079261</t>
  </si>
  <si>
    <t>100ml RUTHENIUM Standard for AAS 1.000g/l +/- 0.002g/l  in HCl</t>
  </si>
  <si>
    <t>E4062-100ML</t>
  </si>
  <si>
    <t>MFCD00079260</t>
  </si>
  <si>
    <t>10049-07-7</t>
  </si>
  <si>
    <t>500ml RHODIUM Standard for AAS 1.000g/l +/- 0.002g/l  in HCl</t>
  </si>
  <si>
    <t xml:space="preserve">Rhodium AAS Standard, Certified Reference Material, 1000 mg/L Rh in HCl 5% </t>
  </si>
  <si>
    <t>Rhodium AAS Standard</t>
  </si>
  <si>
    <t>E4061</t>
  </si>
  <si>
    <t>E4061-500ML</t>
  </si>
  <si>
    <t>MFCD00079259</t>
  </si>
  <si>
    <t>100ml RHODIUM Standard for AAS 1.000g/l +/- 0.002g/l  in HCl</t>
  </si>
  <si>
    <t>E4061-100ML</t>
  </si>
  <si>
    <t>MFCD00079258</t>
  </si>
  <si>
    <t>13768-11-1</t>
  </si>
  <si>
    <t>500ml RHENIUM Standard for AAS 1.000g/l +/- 0.002g/l  in HNO3</t>
  </si>
  <si>
    <t>Rhenium AAS Standard, Certified Reference Material, 1000 mg/L Re in HNO&lt;sub&gt;3&lt;/sub&gt; 5%</t>
  </si>
  <si>
    <t>Rhenium AAS Standard</t>
  </si>
  <si>
    <t>E4060</t>
  </si>
  <si>
    <t>E4060-500ML</t>
  </si>
  <si>
    <t>MFCD00079257</t>
  </si>
  <si>
    <t>100ml RHENIUM Standard for AAS 1.000g/l +/- 0.002g/l  in HNO3</t>
  </si>
  <si>
    <t>E4060-100ML</t>
  </si>
  <si>
    <t>MFCD00079256</t>
  </si>
  <si>
    <t>13126-12-0</t>
  </si>
  <si>
    <t>500ml RUBIDIUM Standard for AAS 1.000g/l +/- 0.002g/l  in HNO3</t>
  </si>
  <si>
    <t>Rubidium AAS Standard, Certified Reference Material, 1000 mg/L Rb in HNO&lt;sub&gt;3&lt;/sub&gt; 2%</t>
  </si>
  <si>
    <t>Rubidium AAS Standard</t>
  </si>
  <si>
    <t>E4059</t>
  </si>
  <si>
    <t>E4059-500ML</t>
  </si>
  <si>
    <t>MFCD00079255</t>
  </si>
  <si>
    <t>100ml RUBIDIUM Standard for AAS 1.000g/l +/- 0.002g/l  in HNO3</t>
  </si>
  <si>
    <t>E4059-100ML</t>
  </si>
  <si>
    <t>MFCD00079254</t>
  </si>
  <si>
    <t>18497-13-7</t>
  </si>
  <si>
    <t xml:space="preserve"> H290, H302, H315, H319 </t>
  </si>
  <si>
    <t>500ml PLATINUM Standard for AAS 1.000g/l +/- 0.002g/l  in HCl 10%</t>
  </si>
  <si>
    <t>Platinum AAS Standard, Certified Reference Material, 1000 mg/L Pt in HCl 10%</t>
  </si>
  <si>
    <t>Platinum AAS Standard</t>
  </si>
  <si>
    <t>E4058</t>
  </si>
  <si>
    <t>E4058-500ML</t>
  </si>
  <si>
    <t>MFCD00079253</t>
  </si>
  <si>
    <t>100ml PLATINUM Standard for AAS 1.000g/l +/- 0.002g/l  in HCl 10%</t>
  </si>
  <si>
    <t>E4058-100ML</t>
  </si>
  <si>
    <t>MFCD00079252</t>
  </si>
  <si>
    <t>500ml PALLADIUM Standard for AAS 1.000g/l +/- 0.002g/l  in HCl</t>
  </si>
  <si>
    <t>Palladium AAS Standard, Certified Reference Material, 1000 mg/L Pd in HCl 5%</t>
  </si>
  <si>
    <t>E4056</t>
  </si>
  <si>
    <t>E4056-500ML</t>
  </si>
  <si>
    <t>MFCD00079251</t>
  </si>
  <si>
    <t>100ml PALLADIUM Standard for AAS 1.000g/l +/- 0.002g/l  in HCl</t>
  </si>
  <si>
    <t>E4056-100ML</t>
  </si>
  <si>
    <t>MFCD00079250</t>
  </si>
  <si>
    <t>500ml LEAD Standard for AAS 1.000g/l +/- 0.002g/l  in HNO3 2%</t>
  </si>
  <si>
    <t>Lead AAS Standard, Certified Reference Material, 1000 mg/L Pb in HNO&lt;sub&gt;3&lt;/sub&gt; 2%</t>
  </si>
  <si>
    <t>E4055</t>
  </si>
  <si>
    <t>E4055-500ML</t>
  </si>
  <si>
    <t>MFCD00079249</t>
  </si>
  <si>
    <t xml:space="preserve">100ml LEAD Standard for AAS 1.000g/l +/- 0.002g/l  in HNO3 </t>
  </si>
  <si>
    <t>E4055-100ML</t>
  </si>
  <si>
    <t>MFCD00079248</t>
  </si>
  <si>
    <t>500ml PHOSPHORUS Standard for AAS 1.000g/l +/- 0.002g/l  in H2O</t>
  </si>
  <si>
    <t xml:space="preserve">Phosphorus AAS Standard, Certified Reference Material, 1000 mg/L P in water </t>
  </si>
  <si>
    <t>E4054</t>
  </si>
  <si>
    <t>E4054-500ML</t>
  </si>
  <si>
    <t>MFCD00079247</t>
  </si>
  <si>
    <t>100ml PHOSPHORUS Standard for AAS 1.000g/l +/- 0.002g/l  in H2O</t>
  </si>
  <si>
    <t>E4054-100ML</t>
  </si>
  <si>
    <t>MFCD00079246</t>
  </si>
  <si>
    <t>P201;P261;P273;P280;P308+P313;P314;P333+P313;P362+P364</t>
  </si>
  <si>
    <t xml:space="preserve"> H317, H350, H360, H373, H412 </t>
  </si>
  <si>
    <t>500ml NICKEL Standard for AAS 1.000g/l +/- 0.002g/l  in HNO3</t>
  </si>
  <si>
    <t xml:space="preserve">Nickel AAS Standard, Certified Reference Material, 1000 mg/L Ni in HNO&lt;sub&gt;3&lt;/sub&gt; 2% </t>
  </si>
  <si>
    <t>E4053</t>
  </si>
  <si>
    <t>E4053-500ML</t>
  </si>
  <si>
    <t>MFCD00079245</t>
  </si>
  <si>
    <t xml:space="preserve">100ml NICKEL Standard for AAS 1.000g/l +/- 0.002g/l  in HNO3 </t>
  </si>
  <si>
    <t>E4053-100ML</t>
  </si>
  <si>
    <t>MFCD00079244</t>
  </si>
  <si>
    <t>16454-60-7</t>
  </si>
  <si>
    <t>500ml NEODYMIUM Standard for AAS 1.000g/l +/- 0.002g/l  in HNO3</t>
  </si>
  <si>
    <t>Neodymium AAS Standard, Certified Reference Material, 1000 mg/L Nd in HNO&lt;sub&gt;3&lt;/sub&gt; 2%</t>
  </si>
  <si>
    <t>Neodymium AAS Standard</t>
  </si>
  <si>
    <t>E4052</t>
  </si>
  <si>
    <t>E4052-500ML</t>
  </si>
  <si>
    <t>MFCD00079243</t>
  </si>
  <si>
    <t>100ml NEODYMIUM Standard for AAS 1.000g/l +/- 0.002g/l  in HNO3</t>
  </si>
  <si>
    <t>E4052-100ML</t>
  </si>
  <si>
    <t>MFCD00079242</t>
  </si>
  <si>
    <t>7783-68-8</t>
  </si>
  <si>
    <t>500ml NIOBIUM Standard for AAS 1.000g/l +/- 0.002g/l  in HNO3/HF</t>
  </si>
  <si>
    <t>Niobium AAS Standard, Certified Reference Material, 1000 mg/L Nb in HNO&lt;sub&gt;3&lt;/sub&gt; 5%, HF 1%</t>
  </si>
  <si>
    <t>Niobium AAS Standard</t>
  </si>
  <si>
    <t>E4051</t>
  </si>
  <si>
    <t>E4051-500ML</t>
  </si>
  <si>
    <t>MFCD00079241</t>
  </si>
  <si>
    <t>100ml NIOBIUM Standard for AAS 1.000g/l +/- 0.002g/l  in HNO3/HF</t>
  </si>
  <si>
    <t>E4051-100ML</t>
  </si>
  <si>
    <t>MFCD00079240</t>
  </si>
  <si>
    <t>500ml SODIUM Standard for AAS 1.000g/l +/- 0.002g/l  in HCl</t>
  </si>
  <si>
    <t>Sodium AAS Standard, Certified Reference Material, 1000 mg/L Na in HCl 1%</t>
  </si>
  <si>
    <t>E4048</t>
  </si>
  <si>
    <t>E4048-500ML</t>
  </si>
  <si>
    <t>MFCD00079239</t>
  </si>
  <si>
    <t>100ml SODIUM Standard for AAS 1.000g/l +/- 0.002g/l  in HCl</t>
  </si>
  <si>
    <t>E4048-100ML</t>
  </si>
  <si>
    <t>MFCD00079238</t>
  </si>
  <si>
    <t xml:space="preserve"> H302+H332, H311, H314 </t>
  </si>
  <si>
    <t>500ml MOLYBDENUM Standard for AAS 1.000g/l +/- 0.002g/l  in HNO3/HF</t>
  </si>
  <si>
    <t xml:space="preserve">Molybdenum AAS Standard, Certified Reference Material, 1000 mg/L Mo in HNO&lt;sub&gt;3&lt;/sub&gt; 1%, HF 1% </t>
  </si>
  <si>
    <t>E4046</t>
  </si>
  <si>
    <t>E4046-500ML</t>
  </si>
  <si>
    <t>MFCD00079237</t>
  </si>
  <si>
    <t>100ml MOLYBDENUM Standard for AAS 1.000g/l +/- 0.002g/l  in HNO3/HF</t>
  </si>
  <si>
    <t>E4046-100ML</t>
  </si>
  <si>
    <t>MFCD00079236</t>
  </si>
  <si>
    <t>500ml MANGANESE Standard for AAS 1.000g/l +/- 0.002g/l  in HCl</t>
  </si>
  <si>
    <t>Manganese AAS Standard, Certified Reference Material, 1000 mg/L Mn in HCl 2%</t>
  </si>
  <si>
    <t>E4044</t>
  </si>
  <si>
    <t>E4044-500ML</t>
  </si>
  <si>
    <t>MFCD00079235</t>
  </si>
  <si>
    <t>100ml MANGANESE Standard for AAS 1.000g/l +/- 0.002g/l  in HCl</t>
  </si>
  <si>
    <t>E4044-100ML</t>
  </si>
  <si>
    <t>MFCD00079234</t>
  </si>
  <si>
    <t>500ml MAGNESIUM Standard for AAS 1.000g/l +/- 0.002g/l  in HCl</t>
  </si>
  <si>
    <t>Magnesium AAS Standard, Certified Reference Material, 1000 mg/L Mg in HCl 2%</t>
  </si>
  <si>
    <t>E4042</t>
  </si>
  <si>
    <t>E4042-500ML</t>
  </si>
  <si>
    <t>MFCD00079233</t>
  </si>
  <si>
    <t>100ml MAGNESIUM Standard for AAS 1.000g/l +/- 0.002g/l  in HCl</t>
  </si>
  <si>
    <t>E4042-100ML</t>
  </si>
  <si>
    <t>MFCD00079232</t>
  </si>
  <si>
    <t>500ml LITHIUM Standard for AAS 1.000g/l +/- 0.002g/l  in HNO3</t>
  </si>
  <si>
    <t>Lithium AAS Standard, Certified Reference Material, 1000 mg/L Li in HNO&lt;sub&gt;3&lt;/sub&gt; 2%</t>
  </si>
  <si>
    <t>Lithium AAS Standard</t>
  </si>
  <si>
    <t>E4041</t>
  </si>
  <si>
    <t>E4041-500ML</t>
  </si>
  <si>
    <t>MFCD00079231</t>
  </si>
  <si>
    <t>100ml LITHIUM Standard for AAS 1.000g/l +/- 0.002g/l  in HNO3</t>
  </si>
  <si>
    <t>E4041-100ML</t>
  </si>
  <si>
    <t>MFCD00079230</t>
  </si>
  <si>
    <t>500ml LANTHANUM Standard for AAS 1.000g/l +/- 0.002g/l  in HCl</t>
  </si>
  <si>
    <t xml:space="preserve">Lanthanum AAS Standard, Certified Reference Material, 1000 mg/L La in HCl 2% </t>
  </si>
  <si>
    <t>E4039</t>
  </si>
  <si>
    <t>E4039-500ML</t>
  </si>
  <si>
    <t>MFCD00079229</t>
  </si>
  <si>
    <t>100ml LANTHANUM Standard for AAS 1.000g/l +/- 0.002g/l  in HCl</t>
  </si>
  <si>
    <t>E4039-100ML</t>
  </si>
  <si>
    <t>MFCD00079228</t>
  </si>
  <si>
    <t>500ml POTASSIUM Standard for AAS 1.000g/l +/- 0.002g/l  in HCl</t>
  </si>
  <si>
    <t>Potassium AAS Standard, Certified Reference Material, 1000 mg/L K in HCl 2%</t>
  </si>
  <si>
    <t>E4037</t>
  </si>
  <si>
    <t>E4037-500ML</t>
  </si>
  <si>
    <t>MFCD00079227</t>
  </si>
  <si>
    <t>100ml POTASSIUM Standard for AAS 1.000g/l +/- 0.002g/l  in HCl</t>
  </si>
  <si>
    <t>E4037-100ML</t>
  </si>
  <si>
    <t>MFCD00079226</t>
  </si>
  <si>
    <t>10025-83-9</t>
  </si>
  <si>
    <t>500ml IRIDIUM Standard for AAS 1.000g/l +/- 0.002g/l  in HCl</t>
  </si>
  <si>
    <t xml:space="preserve">Iridium AAS Standard, Certified Reference Material, 1000 mg/L Ir in HCl10% </t>
  </si>
  <si>
    <t>Iridium AAS Standard</t>
  </si>
  <si>
    <t>E4036</t>
  </si>
  <si>
    <t>E4036-500ML</t>
  </si>
  <si>
    <t>MFCD00079225</t>
  </si>
  <si>
    <t>100ml IRIDIUM Standard for AAS 1.000g/l +/- 0.002g/l  in HCl</t>
  </si>
  <si>
    <t>E4036-100ML</t>
  </si>
  <si>
    <t>MFCD00079224</t>
  </si>
  <si>
    <t>13465-14-0</t>
  </si>
  <si>
    <t>500ml INDIUM Standard for AAS 1.000g/l +/- 0.002g/l  in HNO3</t>
  </si>
  <si>
    <t xml:space="preserve">Indium AAS Standard, Certified Reference Material, 1000 mg/L In in HNO&lt;sub&gt;3&lt;/sub&gt; 2% </t>
  </si>
  <si>
    <t>Indium AAS Standard</t>
  </si>
  <si>
    <t>E4035</t>
  </si>
  <si>
    <t>E4035-500ML</t>
  </si>
  <si>
    <t>MFCD00079223</t>
  </si>
  <si>
    <t>100ml INDIUM Standard for AAS 1.000g/l +/- 0.002g/l  in HNO3</t>
  </si>
  <si>
    <t>E4035-100ML</t>
  </si>
  <si>
    <t>MFCD00079222</t>
  </si>
  <si>
    <t>14483-18-2</t>
  </si>
  <si>
    <t>500ml HOLMIUM Standard for AAS 1.000g/l +/- 0.002g/l  in HNO3</t>
  </si>
  <si>
    <t>Holmium AAS Standard, Certified Reference Material, 1000 mg/L Ho in HNO&lt;sub&gt;3&lt;/sub&gt; 2%</t>
  </si>
  <si>
    <t>Holmium AAS Standard</t>
  </si>
  <si>
    <t>E4034</t>
  </si>
  <si>
    <t>E4034-500ML</t>
  </si>
  <si>
    <t>MFCD00079221</t>
  </si>
  <si>
    <t>100ml HOLMIUM Standard for AAS 1.000g/l +/- 0.002g/l  in HNO3</t>
  </si>
  <si>
    <t>E4034-100ML</t>
  </si>
  <si>
    <t>MFCD00079220</t>
  </si>
  <si>
    <t>10045-94-0</t>
  </si>
  <si>
    <t>P260;P264;P273;P280;P305+P351+P338+P310;P312;P314;P390;P391;P301+P330+P331+P310;P303+P361+P353+P310</t>
  </si>
  <si>
    <t xml:space="preserve"> H290, H302+H312+H332, H314, H373, H411 </t>
  </si>
  <si>
    <t>500ml MERCURY Standard for AAS 1.000g/l +/- 0.002g/l  in HNO3</t>
  </si>
  <si>
    <t xml:space="preserve">Mercury AAS Standard, Certified Reference Material, 1000 mg/L Hg in HNO&lt;sub&gt;3&lt;/sub&gt; 10% </t>
  </si>
  <si>
    <t>Mercury AAS Standard</t>
  </si>
  <si>
    <t>E4033</t>
  </si>
  <si>
    <t>E4033-500ML</t>
  </si>
  <si>
    <t>MFCD00079219</t>
  </si>
  <si>
    <t>100ml MERCURY Standard for AAS 1.000g/l +/- 0.002g/l  in HNO3</t>
  </si>
  <si>
    <t>E4033-100ML</t>
  </si>
  <si>
    <t>MFCD00079218</t>
  </si>
  <si>
    <t>12055-23-1</t>
  </si>
  <si>
    <t>500ml HAFNIUM Standard for AAS 1.000g/l +/- 0.002g/l  in HNO3/HF</t>
  </si>
  <si>
    <t>Hafnium AAS Standard, Certified Reference Material, 1000 mg/L Hf in HNO&lt;sub&gt;3&lt;/sub&gt; 2%, HF 1%</t>
  </si>
  <si>
    <t>Hafnium AAS Standard</t>
  </si>
  <si>
    <t>E4032</t>
  </si>
  <si>
    <t>E4032-500ML</t>
  </si>
  <si>
    <t>MFCD00079217</t>
  </si>
  <si>
    <t>100ml HAFNIUM Standard for AAS 1.000g/l +/- 0.002g/l  in HNO3/HF</t>
  </si>
  <si>
    <t>E4032-100ML</t>
  </si>
  <si>
    <t>MFCD00079216</t>
  </si>
  <si>
    <t>1310-53-8</t>
  </si>
  <si>
    <t>500ml GERMANIUM Standard for AAS 1.000g/l +/- 0.002g/l  in HNO3/HF</t>
  </si>
  <si>
    <t>Germanium AAS Standard, Certified Reference Material, 1000 mg/L Ge in HNO&lt;sub&gt;3&lt;/sub&gt; 5%, HF 1%</t>
  </si>
  <si>
    <t>Germanium AAS Standard</t>
  </si>
  <si>
    <t>E4031</t>
  </si>
  <si>
    <t>E4031-500ML</t>
  </si>
  <si>
    <t>MFCD00079215</t>
  </si>
  <si>
    <t>100ml GERMANIUM Standard for AAS 1.000g/l +/- 0.002g/l  in HNO3/HF</t>
  </si>
  <si>
    <t>E4031-100ML</t>
  </si>
  <si>
    <t>MFCD00079214</t>
  </si>
  <si>
    <t>10168-81-7</t>
  </si>
  <si>
    <t>500ml GADOLINIUM Standard for AAS 1.000g/l +/- 0.002g/l  in HNO3, 2%</t>
  </si>
  <si>
    <t xml:space="preserve">Gadolinium AAS Standard, Certified Reference Material, 1000 mg/L Gd in HNO&lt;sub&gt;3&lt;/sub&gt; 2% </t>
  </si>
  <si>
    <t>Gadolinium AAS Standard</t>
  </si>
  <si>
    <t>E4030</t>
  </si>
  <si>
    <t>E4030-500ML</t>
  </si>
  <si>
    <t>MFCD00079213</t>
  </si>
  <si>
    <t>100ml GADOLINIUM Standard for AAS 1.000g/l +/- 0.002g/l  in HNO3, 2%</t>
  </si>
  <si>
    <t>E4030-100ML</t>
  </si>
  <si>
    <t>MFCD00079212</t>
  </si>
  <si>
    <t>69365-72-6</t>
  </si>
  <si>
    <t>500ml GALLIUM Standard for AAS 1.000g/l +/- 0.002g/l  in HNO3</t>
  </si>
  <si>
    <t xml:space="preserve">Gallium AAS Standard, Certified Reference Material, 1000 mg/L Ga in HNO&lt;sub&gt;3&lt;/sub&gt; 2% </t>
  </si>
  <si>
    <t>Gallium AAS Standard</t>
  </si>
  <si>
    <t>E4029</t>
  </si>
  <si>
    <t>E4029-500ML</t>
  </si>
  <si>
    <t>MFCD00079211</t>
  </si>
  <si>
    <t>100ml GALLIUM Standard for AAS 1.000g/l +/- 0.002g/l  in HNO3</t>
  </si>
  <si>
    <t>E4029-100ML</t>
  </si>
  <si>
    <t>MFCD00079210</t>
  </si>
  <si>
    <t>500ml IRON Standard for AAS 1.000g/l +/- 0.002g/l  in HCl</t>
  </si>
  <si>
    <t>Iron AAS Standard, Certified Reference Material, 1000 mg/L Fe in HCl 2%</t>
  </si>
  <si>
    <t>E4027</t>
  </si>
  <si>
    <t>E4027-500ML</t>
  </si>
  <si>
    <t>MFCD00079209</t>
  </si>
  <si>
    <t>100ml IRON Standard for AAS 1.000g/l +/- 0.002g/l  in HCl</t>
  </si>
  <si>
    <t>E4027-100ML</t>
  </si>
  <si>
    <t>MFCD00079208</t>
  </si>
  <si>
    <t>10138-01-9</t>
  </si>
  <si>
    <t>500ml EUROPIUM Standard for AAS 1.000g/l +/- 0.002g/l  in HNO3</t>
  </si>
  <si>
    <t>Europium AAS Standard, Certified Reference Material, 1000 mg/L Eu in HNO&lt;sub&gt;3&lt;/sub&gt; 2%</t>
  </si>
  <si>
    <t>Europium AAS Standard</t>
  </si>
  <si>
    <t>E4026</t>
  </si>
  <si>
    <t>E4026-500ML</t>
  </si>
  <si>
    <t>MFCD00079207</t>
  </si>
  <si>
    <t>100ml EUROPIUM Standard for AAS 1.000g/l +/- 0.002g/l  in HNO3</t>
  </si>
  <si>
    <t>E4026-100ML</t>
  </si>
  <si>
    <t>MFCD00079206</t>
  </si>
  <si>
    <t>10031-51-3</t>
  </si>
  <si>
    <t>500ml ERBIUM Standard for AAS 1.000g/l +/- 0.002g/l  in HNO3</t>
  </si>
  <si>
    <t>Erbium AAS Standard, Certified Reference Material, 1000 mg/L Er in HNO&lt;sub&gt;3&lt;/sub&gt; 2%</t>
  </si>
  <si>
    <t>Erbium AAS Standard</t>
  </si>
  <si>
    <t>E4025</t>
  </si>
  <si>
    <t>E4025-500ML</t>
  </si>
  <si>
    <t>MFCD00079205</t>
  </si>
  <si>
    <t>100ml ERBIUM Standard for AAS 1.000g/l +/- 0.002g/l  in HNO3</t>
  </si>
  <si>
    <t>E4025-100ML</t>
  </si>
  <si>
    <t>MFCD00079204</t>
  </si>
  <si>
    <t>10031-49-9</t>
  </si>
  <si>
    <t>500ml DYSPROSIUM Standard for AAS 1.000g/l +/- 0.002g/l  in HNO3</t>
  </si>
  <si>
    <t>Dysprosium AAS Standard, Certified Reference Material, 1000 mg/L Dy in HNO&lt;sub&gt;3&lt;/sub&gt; 2%</t>
  </si>
  <si>
    <t>Dysprosium AAS Standard</t>
  </si>
  <si>
    <t>E4024</t>
  </si>
  <si>
    <t>E4024-500ML</t>
  </si>
  <si>
    <t>MFCD00079203</t>
  </si>
  <si>
    <t>100ml DYSPROSIUM Standard for AAS 1.000g/l +/- 0.002g/l  in HNO3</t>
  </si>
  <si>
    <t>E4024-100ML</t>
  </si>
  <si>
    <t>MFCD00079202</t>
  </si>
  <si>
    <t xml:space="preserve">500ml COPPER Standard for AAS 1.000g/l +/- 0.002g/l  in HCl </t>
  </si>
  <si>
    <t xml:space="preserve">Copper AAS Standard, Certified Reference Material, 1000 mg/L Cu in HCl 2% </t>
  </si>
  <si>
    <t>E4022</t>
  </si>
  <si>
    <t>E4022-500ML</t>
  </si>
  <si>
    <t>MFCD00079201</t>
  </si>
  <si>
    <t>100ml COPPER Standard for AAS 1.000g/l +/- 0.002g/l  in HCl</t>
  </si>
  <si>
    <t>E4022-100ML</t>
  </si>
  <si>
    <t>MFCD00079200</t>
  </si>
  <si>
    <t>500ml CAESIUM Standard for AAS 1.000g/l +/- 0.002g/l  in HNO3</t>
  </si>
  <si>
    <t>Cesium AAS Standard, Certified Reference Material, 1000 mg/L Cs in HNO&lt;sub&gt;3&lt;/sub&gt; 2%</t>
  </si>
  <si>
    <t>Cesium AAS Standard</t>
  </si>
  <si>
    <t>E4021</t>
  </si>
  <si>
    <t>E4021-500ML</t>
  </si>
  <si>
    <t>MFCD00079199</t>
  </si>
  <si>
    <t>100ml CAESIUM Standard for AAS 1.000g/l +/- 0.002g/l  in HNO3</t>
  </si>
  <si>
    <t>E4021-100ML</t>
  </si>
  <si>
    <t>MFCD00079198</t>
  </si>
  <si>
    <t>500ml CHROMIUM Standard for AAS 1.000g/l +/- 0.002g/l  in HCl</t>
  </si>
  <si>
    <t>Chromium AAS Standard, Certified Reference Material, 1000 mg/L Cr in HCl 2%</t>
  </si>
  <si>
    <t>E4019</t>
  </si>
  <si>
    <t>E4019-500ML</t>
  </si>
  <si>
    <t>MFCD00079197</t>
  </si>
  <si>
    <t>100ml CHROMIUM Standard for AAS 1.000g/l +/- 0.002g/l  in HCl</t>
  </si>
  <si>
    <t>E4019-100ML</t>
  </si>
  <si>
    <t>MFCD00079196</t>
  </si>
  <si>
    <t xml:space="preserve"> H350, H412 </t>
  </si>
  <si>
    <t>500ml COBALT Standard for AAS 1.000g/l +/- 0.002g/l  in HCl</t>
  </si>
  <si>
    <t>Cobalt AAS Standard, Certified Reference Material, 1000 mg/L Coin HCl 2%</t>
  </si>
  <si>
    <t>E4017</t>
  </si>
  <si>
    <t>E4017-500ML</t>
  </si>
  <si>
    <t>MFCD00079195</t>
  </si>
  <si>
    <t>100ml COBALT Standard for AAS 1.000g/l +/- 0.002g/l  in HCl</t>
  </si>
  <si>
    <t>E4017-100ML</t>
  </si>
  <si>
    <t>MFCD00079194</t>
  </si>
  <si>
    <t xml:space="preserve"> H302+H332, H340, H350, H373, H412 </t>
  </si>
  <si>
    <t>500ml CADMIUM Standard for AAS 1.000g/l +/- 0.002g/l  in HCl</t>
  </si>
  <si>
    <t>Cadmium AAS Standard, Certified Reference Material, 1000 mg/L Cd in HCl 2%</t>
  </si>
  <si>
    <t>E4014</t>
  </si>
  <si>
    <t>E4014-500ML</t>
  </si>
  <si>
    <t>MFCD00079193</t>
  </si>
  <si>
    <t>100ml CADMIUM Standard for AAS 1.000g/l +/- 0.002g/l  in HCl</t>
  </si>
  <si>
    <t>E4014-100ML</t>
  </si>
  <si>
    <t>MFCD00079192</t>
  </si>
  <si>
    <t>500ml CALCIUM Standard for AAS 1.000g/l +/- 0.002g/l  in HCl</t>
  </si>
  <si>
    <t>Calcium AAS Standard, Certified Reference Material, 1000 mg/L Ca in HCl 2%</t>
  </si>
  <si>
    <t>E4012</t>
  </si>
  <si>
    <t>E4012-500ML</t>
  </si>
  <si>
    <t>MFCD00079191</t>
  </si>
  <si>
    <t>100ml CALCIUM Standard for AAS 1.000g/l +/- 0.002g/l  in HCl</t>
  </si>
  <si>
    <t>E4012-100ML</t>
  </si>
  <si>
    <t>MFCD00079190</t>
  </si>
  <si>
    <t>10035-06-0</t>
  </si>
  <si>
    <t>P260;P280;P305+P351+P338+P310;P312;P390;P301+P330+P331+P310;P303+P361+P353+P310</t>
  </si>
  <si>
    <t xml:space="preserve"> H290, H314, H332 </t>
  </si>
  <si>
    <t>500ml BISMUTH Standard for AAS 1.000g/l +/- 0.002g/l  in HNO3</t>
  </si>
  <si>
    <t xml:space="preserve">Bismuth AAS Standard, Certified Reference Material, 1000 mg/L Bi in HNO&lt;sub&gt;3&lt;/sub&gt; 10% </t>
  </si>
  <si>
    <t>Bismuth AAS Standard</t>
  </si>
  <si>
    <t>E4011</t>
  </si>
  <si>
    <t>E4011-500ML</t>
  </si>
  <si>
    <t>MFCD00079189</t>
  </si>
  <si>
    <t>100ml BISMUTH Standard for AAS 1.000g/l +/- 0.002g/l  in HNO3</t>
  </si>
  <si>
    <t>E4011-100ML</t>
  </si>
  <si>
    <t>MFCD00079188</t>
  </si>
  <si>
    <t>P201;P261;P280;P308+P313;P312</t>
  </si>
  <si>
    <t xml:space="preserve"> H332, H350 </t>
  </si>
  <si>
    <t>500ml BERYLLIUM Standard for AAS 1.000g/l +/- 0.002g/l  in HCl</t>
  </si>
  <si>
    <t xml:space="preserve">Beryllium AAS Standard, Certified Reference Material, 1000 mg/L Be in HCl 2% </t>
  </si>
  <si>
    <t>E4009</t>
  </si>
  <si>
    <t>E4009-500ML</t>
  </si>
  <si>
    <t>MFCD00079187</t>
  </si>
  <si>
    <t>100ml BERYLLIUM Standard for AAS 1.000g/l +/- 0.002g/l  in HCl</t>
  </si>
  <si>
    <t>E4009-100ML</t>
  </si>
  <si>
    <t>MFCD00079186</t>
  </si>
  <si>
    <t>500ml BARIUM Standard for AAS 1.000g/l +/- 0.002g/l  in HCl</t>
  </si>
  <si>
    <t xml:space="preserve">Barium AAS Standard, Certified Reference Material, 1000 mg/L Ba in HCl 2% </t>
  </si>
  <si>
    <t>E4007</t>
  </si>
  <si>
    <t>E4007-500ML</t>
  </si>
  <si>
    <t>MFCD00079185</t>
  </si>
  <si>
    <t>100ml BARIUM Standard for AAS 1.000g/l +/- 0.002g/l  in HCl</t>
  </si>
  <si>
    <t>E4007-100ML</t>
  </si>
  <si>
    <t>MFCD00079184</t>
  </si>
  <si>
    <t>500ml BORON Standard for AAS 1.000g/l +/- 0.002g/l  in H2O</t>
  </si>
  <si>
    <t>Boron AAS Standard, Certified Reference Material, 1000 mg/L B in water</t>
  </si>
  <si>
    <t>E4006</t>
  </si>
  <si>
    <t>E4006-500ML</t>
  </si>
  <si>
    <t>MFCD00079183</t>
  </si>
  <si>
    <t>100ml BORON Standard for AAS 1.000g/l +/- 0.002g/l  in H2O</t>
  </si>
  <si>
    <t>E4006-100ML</t>
  </si>
  <si>
    <t>MFCD00079182</t>
  </si>
  <si>
    <t>16903-35-8</t>
  </si>
  <si>
    <t xml:space="preserve">500ml GOLD Standard for AAS 1.000g/l +/- 0.002g/l  in HCl </t>
  </si>
  <si>
    <t>Gold AAS Standard, Certified Reference Material, 1000 mg/L Au in HCl 2%</t>
  </si>
  <si>
    <t>Gold AAS Standard</t>
  </si>
  <si>
    <t>E4005</t>
  </si>
  <si>
    <t>E4005-500ML</t>
  </si>
  <si>
    <t>MFCD00079181</t>
  </si>
  <si>
    <t>100ml GOLD Standard for AAS 1.000g/l +/- 0.002g/l  in HCl</t>
  </si>
  <si>
    <t>E4005-100ML</t>
  </si>
  <si>
    <t>MFCD00079180</t>
  </si>
  <si>
    <t>P264;P301+P310</t>
  </si>
  <si>
    <t xml:space="preserve"> H301 </t>
  </si>
  <si>
    <t xml:space="preserve"> GHS06 </t>
  </si>
  <si>
    <t>ARSENIC COMPOUND, LIQUID, N.O.S.</t>
  </si>
  <si>
    <t>500ml ARSENIC Standard for AAS 1.000g/l +/- 0.002g/l  in HCl</t>
  </si>
  <si>
    <t xml:space="preserve">Arsenic AAS Standard, Certified Reference Material, 1000 mg/L As in HCl 2% </t>
  </si>
  <si>
    <t>E4003</t>
  </si>
  <si>
    <t>E4003-500ML</t>
  </si>
  <si>
    <t>MFCD00079179</t>
  </si>
  <si>
    <t>100ml ARSENIC Standard for AAS 1.000g/l +/- 0.002g/l  in HCl</t>
  </si>
  <si>
    <t>E4003-100ML</t>
  </si>
  <si>
    <t>MFCD00079178</t>
  </si>
  <si>
    <t>500ml ALUMINIUM Standard for AAS 1.000g/l +/- 0.002g/l  in HCl</t>
  </si>
  <si>
    <t xml:space="preserve">Aluminium AAS Standard, Certified Reference Material, 1000 mg/L Al in HCl 2% </t>
  </si>
  <si>
    <t>E4001</t>
  </si>
  <si>
    <t>E4001-500ML</t>
  </si>
  <si>
    <t>MFCD00079177</t>
  </si>
  <si>
    <t>100ml ALUMINIUM Standard for AAS 1.000g/l +/- 0.002g/l  in HCl</t>
  </si>
  <si>
    <t>E4001-100ML</t>
  </si>
  <si>
    <t>MFCD00079176</t>
  </si>
  <si>
    <t xml:space="preserve"> H410 </t>
  </si>
  <si>
    <t>500ml SILVER Standard for AAS 1.000g/l +/- 0.002g/l  in HNO3</t>
  </si>
  <si>
    <t>Silver AAS Standard, Certified Reference Material, 1000 mg/L Ag in HNO&lt;sub&gt;3&lt;/sub&gt; 2%</t>
  </si>
  <si>
    <t>E4000</t>
  </si>
  <si>
    <t>E4000-500ML</t>
  </si>
  <si>
    <t>MFCD00079175</t>
  </si>
  <si>
    <t>100ml SILVER Standard for AAS 1.000g/l +/- 0.002g/l  in HNO3</t>
  </si>
  <si>
    <t>E4000-100ML</t>
  </si>
  <si>
    <t>Standards for Ion Chromatography</t>
  </si>
  <si>
    <t>C120</t>
  </si>
  <si>
    <t>FCRCFCRMC100C120TR</t>
  </si>
  <si>
    <t>MFCD00079174</t>
  </si>
  <si>
    <t>100ml Trimethylamine - (CH3)3HN+ Standard for ion chromatography 1g/l in H2O</t>
  </si>
  <si>
    <t>Trimethylamine Standard for Ion Chromatography, Certified Reference Material, 1000 mg/L in water</t>
  </si>
  <si>
    <t>Trimethylamine Standard for Ion Chromatography</t>
  </si>
  <si>
    <t>E3054</t>
  </si>
  <si>
    <t>E3054-100ML</t>
  </si>
  <si>
    <t>MFCD00079173</t>
  </si>
  <si>
    <t>95°C</t>
  </si>
  <si>
    <t>LGK 10</t>
  </si>
  <si>
    <t>100ml Triethylamine - (C2H5)3NH Standard for ion chromatography 1g/l in H2O</t>
  </si>
  <si>
    <t>Triethylamine Standard for Ion Chromatography, Certified Reference Material, 1000 mg/L in water</t>
  </si>
  <si>
    <t>Triethylamine Standard for Ion Chromatography</t>
  </si>
  <si>
    <t>E3053</t>
  </si>
  <si>
    <t>E3053-100ML</t>
  </si>
  <si>
    <t>MFCD00079172</t>
  </si>
  <si>
    <t>100ml Triethanolamine - HN(C2H4OH)3+ Standard for ion chromatography 1g/l in H2O</t>
  </si>
  <si>
    <t>Triethanolamine Standard for Ion Chromatography, Certified Reference Material, 1000 mg/L in water</t>
  </si>
  <si>
    <t>Triethanolamine Standard for Ion Chromatography</t>
  </si>
  <si>
    <t>E3052</t>
  </si>
  <si>
    <t>E3052-100ML</t>
  </si>
  <si>
    <t>MFCD00079171</t>
  </si>
  <si>
    <t>100ml Thiosulphate - S2O32- Standard for ion chromatography 1g/l in H2O</t>
  </si>
  <si>
    <t>Thiosulfate Standard for Ion Chromatography, Certified Reference Material, 1000 mg/L in water, 0.1% 1-Pentanol</t>
  </si>
  <si>
    <t>Thiosulfate Standard for Ion Chromatography</t>
  </si>
  <si>
    <t>E3051</t>
  </si>
  <si>
    <t>E3051-100ML</t>
  </si>
  <si>
    <t>MFCD00079170</t>
  </si>
  <si>
    <t>60°C</t>
  </si>
  <si>
    <t>100ml Thiocyanate - SCN- Standard for ion chromatography 1g/l in H2O</t>
  </si>
  <si>
    <t>Thiocyanate Standard for Ion Chromatography, Certified Reference Material, 1000 mg/L in water</t>
  </si>
  <si>
    <t>Thiocyanate Standard for Ion Chromatography</t>
  </si>
  <si>
    <t>E3050</t>
  </si>
  <si>
    <t>E3050-100ML</t>
  </si>
  <si>
    <t>MFCD00079169</t>
  </si>
  <si>
    <t>100ml Tartrate - OOC(CHOH)2COO2- Standard for ion chromatography 1g/l in H2O</t>
  </si>
  <si>
    <t>Tartrate Standard for Ion Chromatography, Certified Reference Material, 1000 mg/L in water</t>
  </si>
  <si>
    <t>Tartrate Standard for Ion Chromatography</t>
  </si>
  <si>
    <t>E3049</t>
  </si>
  <si>
    <t>E3049-100ML</t>
  </si>
  <si>
    <t>MFCD00079168</t>
  </si>
  <si>
    <t>100ml Sulphite - S(IV) Standard for ion chromatography 1g/l in H2O</t>
  </si>
  <si>
    <t>Sulfite Standard for Ion Chromatography, Certified Reference Material, 1000 mg/L in water</t>
  </si>
  <si>
    <t>Sulfite Standard for Ion Chromatography</t>
  </si>
  <si>
    <t>E3048</t>
  </si>
  <si>
    <t>E3048-100ML</t>
  </si>
  <si>
    <t>MFCD00079167</t>
  </si>
  <si>
    <t>100ml Sulphate - SO42- Standard for ion chromatography 1g/l in H2O</t>
  </si>
  <si>
    <t>Sulfate Standard for Ion Chromatography, Certified Reference Material, 1000 mg/L in water</t>
  </si>
  <si>
    <t>Sulfate Standard for Ion Chromatography</t>
  </si>
  <si>
    <t>E3047</t>
  </si>
  <si>
    <t>E3047-100ML</t>
  </si>
  <si>
    <t>MFCD00079166</t>
  </si>
  <si>
    <t>100ml Succinate - OOC(CH2)2COO2- Standard for ion chromatography 1g/l in H2O</t>
  </si>
  <si>
    <t>Succinate Standard for Ion Chromatography, Certified Reference Material, 1000 mg/L in water</t>
  </si>
  <si>
    <t>Succinate Standard for Ion Chromatography</t>
  </si>
  <si>
    <t>E3046</t>
  </si>
  <si>
    <t>E3046-100ML</t>
  </si>
  <si>
    <t>MFCD00079165</t>
  </si>
  <si>
    <t>1633-05-2</t>
  </si>
  <si>
    <t>100ml Strontium - Sr2+ Standard for ion chromatography 1g/l in H2O</t>
  </si>
  <si>
    <t>Strontium Standard for Ion Chromatography, Certified Reference Material, 1000 mg/L in water</t>
  </si>
  <si>
    <t>Strontium Standard for Ion Chromatography</t>
  </si>
  <si>
    <t>E3045</t>
  </si>
  <si>
    <t>E3045-100ML</t>
  </si>
  <si>
    <t>MFCD00079164</t>
  </si>
  <si>
    <t>100ml Sodium - Na+ Standard for ion chromatography 1g/l in H2O</t>
  </si>
  <si>
    <t>Sodium Standard for Ion Chromatography, Certified Reference Material, 1000 mg/L in water</t>
  </si>
  <si>
    <t>Sodium Standard for Ion Chromatography</t>
  </si>
  <si>
    <t>E3044</t>
  </si>
  <si>
    <t>E3044-100ML</t>
  </si>
  <si>
    <t>MFCD00079163</t>
  </si>
  <si>
    <t>P264;P280;P337+P313</t>
  </si>
  <si>
    <t xml:space="preserve"> H315, H319 </t>
  </si>
  <si>
    <t>100ml Silicate -  SiO3 2-  Standard for ion chromatography 1.000 +/- 0.002 g/l in NaOH 1% for IC</t>
  </si>
  <si>
    <t>Silicate Standard for Ion Chromatography, Certified Reference Material, 1000 mg/L in NaOH 1%</t>
  </si>
  <si>
    <t>Silicate Standard for Ion Chromatography</t>
  </si>
  <si>
    <t>E3043</t>
  </si>
  <si>
    <t>E3043-100ML</t>
  </si>
  <si>
    <t>MFCD00079162</t>
  </si>
  <si>
    <t>100ml Propionate - C2H5COO- Standard for ion chromatography 1g/l in H2O</t>
  </si>
  <si>
    <t>Propionate Standard for Ion Chromatography, Certified Reference Material, 1000 mg/L in water</t>
  </si>
  <si>
    <t>Propionate Standard for Ion Chromatography</t>
  </si>
  <si>
    <t>E3042</t>
  </si>
  <si>
    <t>E3042-100ML</t>
  </si>
  <si>
    <t>MFCD00079161</t>
  </si>
  <si>
    <t>7447-40-7</t>
  </si>
  <si>
    <t>100ml Potassium - K+ Standard for ion chromatography 1g/l in H2O</t>
  </si>
  <si>
    <t>Potassium Standard for Ion Chromatography, Certified Reference Material, 1000 mg/L in water</t>
  </si>
  <si>
    <t>Potassium Standard for Ion Chromatography</t>
  </si>
  <si>
    <t>E3041</t>
  </si>
  <si>
    <t>E3041-100ML</t>
  </si>
  <si>
    <t>MFCD00079160</t>
  </si>
  <si>
    <t>100ml Phosphate(P) - PO43- f(P) Standard for ion chromatography 1g/l in H2O</t>
  </si>
  <si>
    <t>Phosphate (P) Standard for Ion Chromatography, Certified Reference Material, 1000 mg/L in water</t>
  </si>
  <si>
    <t>Phosphate (P) Standard for Ion Chromatography</t>
  </si>
  <si>
    <t>E3040</t>
  </si>
  <si>
    <t>E3040-100ML</t>
  </si>
  <si>
    <t>MFCD00079159</t>
  </si>
  <si>
    <t>100ml Phosphate - PO43- Standard for ion chromatography 1g/l in H2O</t>
  </si>
  <si>
    <t>Phosphate Standard for Ion Chromatography, Certified Reference Material, 1000 mg/L in water</t>
  </si>
  <si>
    <t>Phosphate Standard for Ion Chromatography</t>
  </si>
  <si>
    <t>E3039</t>
  </si>
  <si>
    <t>E3039-100ML</t>
  </si>
  <si>
    <t>MFCD00079158</t>
  </si>
  <si>
    <t>100ml Perchlorate - Cl04- Standard for ion chromatography 1g/l in H2O</t>
  </si>
  <si>
    <t>Perchlorate Standard for Ion Chromatography, Certified Reference Material, 1000 mg/L in water</t>
  </si>
  <si>
    <t>Perchlorate Standard for Ion Chromatography</t>
  </si>
  <si>
    <t>E3038</t>
  </si>
  <si>
    <t>E3038-100ML</t>
  </si>
  <si>
    <t>MFCD00079157</t>
  </si>
  <si>
    <t>100ml Oxalate - C2O42- Standard for ion chromatography 1g/l in H2O</t>
  </si>
  <si>
    <t>Oxalate Standard for Ion Chromatography, Certified Reference Material, 1000 mg/L in water</t>
  </si>
  <si>
    <t>Oxalate Standard for Ion Chromatography</t>
  </si>
  <si>
    <t>E3037</t>
  </si>
  <si>
    <t>E3037-100ML</t>
  </si>
  <si>
    <t>MFCD00079156</t>
  </si>
  <si>
    <t>7632-00-0</t>
  </si>
  <si>
    <t>100ml Nitrite(N) - NO2- f(N) Standard for ion chromatography 1.000+/- 0.002 g/l in H2O</t>
  </si>
  <si>
    <t>Nitrite (N) Standard for Ion Chromatography, Certified Reference Material, 1000 mg/L in water</t>
  </si>
  <si>
    <t>Nitrite (N) Standard for Ion Chromatography</t>
  </si>
  <si>
    <t>E3035</t>
  </si>
  <si>
    <t>E3035-100ML</t>
  </si>
  <si>
    <t>MFCD00079155</t>
  </si>
  <si>
    <t>100ml Nitrite - NO2- Standard for ion chromatography 1g/l in H2O</t>
  </si>
  <si>
    <t>Nitrite Standard for Ion Chromatography, Certified Reference Material, 1000 mg/L in water</t>
  </si>
  <si>
    <t>Nitrite Standard for Ion Chromatography</t>
  </si>
  <si>
    <t>E3034</t>
  </si>
  <si>
    <t>E3034-100ML</t>
  </si>
  <si>
    <t>MFCD00079154</t>
  </si>
  <si>
    <t>100ml Nitrilotriacetate - N(CH2COO)33- Standard for ion chromatography 1g/l in H2O</t>
  </si>
  <si>
    <t>Nitrilotriacetate Standard for Ion Chromatography, Certified Reference Material, 1000 mg/L in water</t>
  </si>
  <si>
    <t>Nitrilotriacetate Standard for Ion Chromatography</t>
  </si>
  <si>
    <t>E3033</t>
  </si>
  <si>
    <t>E3033-100ML</t>
  </si>
  <si>
    <t>MFCD00079153</t>
  </si>
  <si>
    <t>100ml Nitrate(N) - NO3- f(N) Standard for ion chromatography 1.000+/- 0.002 g/l in H2O</t>
  </si>
  <si>
    <t>Nitrate (N) Standard for Ion Chromatography, Certified Reference Material, 1000 mg/L in water</t>
  </si>
  <si>
    <t>Nitrate (N) Standard for Ion Chromatography</t>
  </si>
  <si>
    <t>E3032</t>
  </si>
  <si>
    <t>E3032-100ML</t>
  </si>
  <si>
    <t>MFCD00079152</t>
  </si>
  <si>
    <t>100ml Nitrate - NO3- Standard for ion chromatography 1g/l in H2O</t>
  </si>
  <si>
    <t>Nitrate Standard for Ion Chromatography, Certified Reference Material, 1000 mg/L in water</t>
  </si>
  <si>
    <t>Nitrate Standard for Ion Chromatography</t>
  </si>
  <si>
    <t>E3031</t>
  </si>
  <si>
    <t>E3031-100ML</t>
  </si>
  <si>
    <t>MFCD00079151</t>
  </si>
  <si>
    <t>100ml Monomethylamine - CH3NH3+ Standard for ion chromatography 1g/l in H2O</t>
  </si>
  <si>
    <t>Monomethylamine Standard for Ion Chromatography, Certified Reference Material, 1000 mg/L in water</t>
  </si>
  <si>
    <t>Monomethylamine Standard for Ion Chromatography</t>
  </si>
  <si>
    <t>E3030</t>
  </si>
  <si>
    <t>E3030-100ML</t>
  </si>
  <si>
    <t>MFCD00079150</t>
  </si>
  <si>
    <t>100ml Monoethanolamine -H3NC2H4OH+ Standard for ion chromatography 1g/l in H2O</t>
  </si>
  <si>
    <t>Monoethanolamine Standard for Ion Chromatography, Certified Reference Material, 1000 mg/L in water</t>
  </si>
  <si>
    <t>Monoethanolamine Standard for Ion Chromatography</t>
  </si>
  <si>
    <t>E3029</t>
  </si>
  <si>
    <t>E3029-100ML</t>
  </si>
  <si>
    <t>MFCD00079149</t>
  </si>
  <si>
    <t>94°C</t>
  </si>
  <si>
    <t>100ml 3-Methoxypropylamine - CH3O(CH2)3NH2 Standard for ion chromatography 1g/l in H2O</t>
  </si>
  <si>
    <t>3-Methoxypropylamine Standard for Ion Chromatography, Certified Reference Material, 1000 mg/L in water</t>
  </si>
  <si>
    <t>3-Methoxypropylamine Standard for Ion Chromatography</t>
  </si>
  <si>
    <t>E3028</t>
  </si>
  <si>
    <t>E3028-100ML</t>
  </si>
  <si>
    <t>MFCD00079148</t>
  </si>
  <si>
    <t>100ml Methanesulfonate - CH3SO3- Standard for ion chromatography 1g/l in H2O</t>
  </si>
  <si>
    <t>Methansulfonate Standard for Ion Chromatography, Certified Reference Material, 1000 mg/L in water</t>
  </si>
  <si>
    <t>Methansulfonate Standard for Ion Chromatography</t>
  </si>
  <si>
    <t>E3027</t>
  </si>
  <si>
    <t>E3027-100ML</t>
  </si>
  <si>
    <t>MFCD00079147</t>
  </si>
  <si>
    <t>100ml Maleate - C2H2(COO)22- Standard for ion chromatography 1g/l in H2O</t>
  </si>
  <si>
    <t>Maleate Standard for Ion Chromatography, Certified Reference Material, 1000 mg/L in water</t>
  </si>
  <si>
    <t>Maleate Standard for Ion Chromatography</t>
  </si>
  <si>
    <t>E3026</t>
  </si>
  <si>
    <t>E3026-100ML</t>
  </si>
  <si>
    <t>MFCD00079146</t>
  </si>
  <si>
    <t>7786-30-3</t>
  </si>
  <si>
    <t>100ml Magnesium - Mg2+ Standard for ion chromatography 1g/l in H2O</t>
  </si>
  <si>
    <t>Magnesium Standard for Ion Chromatography, Certified Reference Material, 1000 mg/L in water</t>
  </si>
  <si>
    <t>Magnesium Standard for Ion Chromatography</t>
  </si>
  <si>
    <t>E3025</t>
  </si>
  <si>
    <t>E3025-100ML</t>
  </si>
  <si>
    <t>MFCD00079145</t>
  </si>
  <si>
    <t>100ml Lithium - Li+ Standard for ion chromatography 1g/l in H2O</t>
  </si>
  <si>
    <t>Lithium Standard for Ion Chromatography, Certified Reference Material, 1000 mg/L in water</t>
  </si>
  <si>
    <t>Lithium Standard for Ion Chromatography</t>
  </si>
  <si>
    <t>E3024</t>
  </si>
  <si>
    <t>E3024-100ML</t>
  </si>
  <si>
    <t>MFCD00079144</t>
  </si>
  <si>
    <t>100ml Lactate- CH3CH(OH)COO- Standard for ion chromatography 1g/l in H2O</t>
  </si>
  <si>
    <t>Lactate Standard for Ion Chromatography, Certified Reference Material, 1000 mg/L in water</t>
  </si>
  <si>
    <t>Lactate Standard for Ion Chromatography</t>
  </si>
  <si>
    <t>E3023</t>
  </si>
  <si>
    <t>E3023-100ML</t>
  </si>
  <si>
    <t>MFCD00079143</t>
  </si>
  <si>
    <t>100ml Iodide - I- Standard for ion chromatography 1g/l in H2O</t>
  </si>
  <si>
    <t>Iodide Standard for Ion Chromatography, Certified Reference Material, 1000 mg/L in water</t>
  </si>
  <si>
    <t>Iodide Standard for Ion Chromatography</t>
  </si>
  <si>
    <t>E3022</t>
  </si>
  <si>
    <t>E3022-100ML</t>
  </si>
  <si>
    <t>MFCD00079142</t>
  </si>
  <si>
    <t>100ml Iodate - IO3- Standard for ion chromatography 1g/l in H2O</t>
  </si>
  <si>
    <t>Iodate Standard for Ion Chromatography, Certified Reference Material, 1000 mg/L in water</t>
  </si>
  <si>
    <t>Iodate Standard for Ion Chromatography</t>
  </si>
  <si>
    <t>E3021</t>
  </si>
  <si>
    <t>E3021-100ML</t>
  </si>
  <si>
    <t>MFCD00079141</t>
  </si>
  <si>
    <t>100ml Hydrogen Sulphite Standard for ion chromatography 1g/l in H2O</t>
  </si>
  <si>
    <t>Hydrogen sulfite Standard for Ion Chromatography, Certified Reference Material, 1000 mg/L in water</t>
  </si>
  <si>
    <t>Hydrogen sulfite Standard for Ion Chromatography</t>
  </si>
  <si>
    <t>E3020</t>
  </si>
  <si>
    <t>E3020-100ML</t>
  </si>
  <si>
    <t>MFCD00079140</t>
  </si>
  <si>
    <t>100ml Hydrogen Phthalate - C6H4(COO)2H- Standard for ion chromatography 1g/l in H2O</t>
  </si>
  <si>
    <t>Hydrogen phthalate Standard for Ion Chromatography, Certified Reference Material, 1000 mg/L in water</t>
  </si>
  <si>
    <t>Hydrogen phthalate Standard for Ion Chromatography</t>
  </si>
  <si>
    <t>E3019</t>
  </si>
  <si>
    <t>E3019-100ML</t>
  </si>
  <si>
    <t>MFCD00079139</t>
  </si>
  <si>
    <t>100ml Glycolate - C₂H₃O₃- Standard for ion chromatography 1g/l in H2O</t>
  </si>
  <si>
    <t>Glycolate Standard for Ion Chromatography, Certified Reference Material, 1000 mg/L in water</t>
  </si>
  <si>
    <t>Glycolate Standard for Ion Chromatography</t>
  </si>
  <si>
    <t>E3018</t>
  </si>
  <si>
    <t>E3018-100ML</t>
  </si>
  <si>
    <t>MFCD00079138</t>
  </si>
  <si>
    <t>100ml Formate - HCOO- Standard for ion chromatography 1g/l in H2O</t>
  </si>
  <si>
    <t>Formate Standard for Ion Chromatography, Certified Reference Material, 1000 mg/L in water</t>
  </si>
  <si>
    <t>Formate Standard for Ion Chromatography</t>
  </si>
  <si>
    <t>E3017</t>
  </si>
  <si>
    <t>E3017-100ML</t>
  </si>
  <si>
    <t>MFCD00079137</t>
  </si>
  <si>
    <t>7681-49-4</t>
  </si>
  <si>
    <t>100ml Fluoride - F- Standard for ion chromatography 1g/l in H2O</t>
  </si>
  <si>
    <t>Fluoride Standard for Ion Chromatography, Certified Reference Material, 1000 mg/L in water</t>
  </si>
  <si>
    <t>Fluoride Standard for Ion Chromatography</t>
  </si>
  <si>
    <t>E3016</t>
  </si>
  <si>
    <t>E3016-100ML</t>
  </si>
  <si>
    <t>MFCD00079136</t>
  </si>
  <si>
    <t>100ml Diethanolamine - H2N(C2H4OH)2+ Standard for ion chromatography 1g/l in H2O</t>
  </si>
  <si>
    <t>Diethanolamine Standard for Ion Chromatography, Certified Reference Material, 1000 mg/L in water</t>
  </si>
  <si>
    <t>Diethanolamine Standard for Ion Chromatography</t>
  </si>
  <si>
    <t>E3015</t>
  </si>
  <si>
    <t>E3015-100ML</t>
  </si>
  <si>
    <t>MFCD00079135</t>
  </si>
  <si>
    <t>100ml Citrate - C6H5O73- Standard for ion chromatography 1g/l in H2O</t>
  </si>
  <si>
    <t>Citrate Standard for Ion Chromatography, Certified Reference Material, 1000 mg/L in water</t>
  </si>
  <si>
    <t>Citrate Standard for Ion Chromatography</t>
  </si>
  <si>
    <t>E3013</t>
  </si>
  <si>
    <t>E3013-100ML</t>
  </si>
  <si>
    <t>MFCD00079134</t>
  </si>
  <si>
    <t>P201;P261;P273;P280;P284;P304+P340;P308+P313;P312;P333+P313;P342+P311;P362+P364</t>
  </si>
  <si>
    <t xml:space="preserve"> H317, H332, H334, H340, H350, H412 </t>
  </si>
  <si>
    <t>100ml Chromium Cr6+  Standard for ion chromatography 1.000+/- 0.002 g/l in H2O</t>
  </si>
  <si>
    <t>Chromium(VI) Standard for Ion Chromatography, Certified Reference Material, 1000 mg/L in water</t>
  </si>
  <si>
    <t>Chromium(VI) Standard for Ion Chromatography</t>
  </si>
  <si>
    <t>E3012</t>
  </si>
  <si>
    <t>E3012-100ML</t>
  </si>
  <si>
    <t>MFCD00079133</t>
  </si>
  <si>
    <t>7647-14-5</t>
  </si>
  <si>
    <t>100ml Chloride - Cl- Standard for ion chromatography 1g/l in H2O</t>
  </si>
  <si>
    <t>Chloride Standard for Ion Chromatography, Certified Reference Material, 1000 mg/L in water</t>
  </si>
  <si>
    <t>Chloride Standard for Ion Chromatography</t>
  </si>
  <si>
    <t>E3011</t>
  </si>
  <si>
    <t>E3011-100ML</t>
  </si>
  <si>
    <t>MFCD00079132</t>
  </si>
  <si>
    <t>7758-19-2</t>
  </si>
  <si>
    <t>100ml Chlorite - ClO2- Standard for ion chromatography 1g/l in H2O</t>
  </si>
  <si>
    <t>Chlorite Standard for Ion Chromatography, Certified Reference Material, 1000 mg/L in water</t>
  </si>
  <si>
    <t>Chlorite Standard for Ion Chromatography</t>
  </si>
  <si>
    <t>E3010</t>
  </si>
  <si>
    <t>E3010-100ML</t>
  </si>
  <si>
    <t>MFCD00079131</t>
  </si>
  <si>
    <t>7775-09-9</t>
  </si>
  <si>
    <t>100ml Chlorate - ClO3- Standard for ion chromatography 1g/l in H2O</t>
  </si>
  <si>
    <t>Chlorate Standard for Ion Chromatography, Certified Reference Material, 1000 mg/L in water</t>
  </si>
  <si>
    <t>Chlorate Standard for Ion Chromatography</t>
  </si>
  <si>
    <t>E3009</t>
  </si>
  <si>
    <t>E3009-100ML</t>
  </si>
  <si>
    <t>MFCD00079130</t>
  </si>
  <si>
    <t>100ml Cesium - Cs+ Standard for ion chromatography 1g/l in H2O</t>
  </si>
  <si>
    <t>Cesium Standard for Ion Chromatography, Certified Reference Material, 1000 mg/L in water</t>
  </si>
  <si>
    <t>Cesium Standard for Ion Chromatography</t>
  </si>
  <si>
    <t>E3008</t>
  </si>
  <si>
    <t>E3008-100ML</t>
  </si>
  <si>
    <t>MFCD00079129</t>
  </si>
  <si>
    <t>471-34-1</t>
  </si>
  <si>
    <t>100ml Calcium - Ca2+ Standard for ion chromatography 1g/l in H2O</t>
  </si>
  <si>
    <t>Calcium Standard for Ion Chromatography, Certified Reference Material, 1000 mg/L in water</t>
  </si>
  <si>
    <t>Calcium Standard for Ion Chromatography</t>
  </si>
  <si>
    <t>E3007</t>
  </si>
  <si>
    <t>E3007-100ML</t>
  </si>
  <si>
    <t>MFCD00079128</t>
  </si>
  <si>
    <t>100ml Bromide - Br- Standard for ion chromatography 1g/l in H2O</t>
  </si>
  <si>
    <t>Bromide Standard for Ion Chromatography, Certified Reference Material, 1000 mg/L in water</t>
  </si>
  <si>
    <t>Bromide Standard for Ion Chromatography</t>
  </si>
  <si>
    <t>E3006</t>
  </si>
  <si>
    <t>E3006-100ML</t>
  </si>
  <si>
    <t>MFCD00079127</t>
  </si>
  <si>
    <t>100ml Bromate - BrO3- Standard for ion chromatography 1g/l in H2O</t>
  </si>
  <si>
    <t>Bromate Standard for Ion Chromatography, Certified Reference Material, 1000 mg/L in water</t>
  </si>
  <si>
    <t>Bromate Standard for Ion Chromatography</t>
  </si>
  <si>
    <t>E3005</t>
  </si>
  <si>
    <t>E3005-100ML</t>
  </si>
  <si>
    <t>MFCD00079126</t>
  </si>
  <si>
    <t>100ml Benzoate - C6H5COO- Standard for ion chromatography 1g/l in H2O</t>
  </si>
  <si>
    <t>Benzoate Standard for Ion Chromatography, Certified Reference Material, 1000 mg/L in water</t>
  </si>
  <si>
    <t>Benzoate Standard for Ion Chromatography</t>
  </si>
  <si>
    <t>E3004</t>
  </si>
  <si>
    <t>E3004-100ML</t>
  </si>
  <si>
    <t>MFCD00079125</t>
  </si>
  <si>
    <t>100ml Barium - Ba2+ Standard for ion chromatography 1g/l in H2O</t>
  </si>
  <si>
    <t>Barium Standard for Ion Chromatography, Certified Reference Material, 1000 mg/L in water</t>
  </si>
  <si>
    <t>Barium Standard for Ion Chromatography</t>
  </si>
  <si>
    <t>E3003</t>
  </si>
  <si>
    <t>E3003-100ML</t>
  </si>
  <si>
    <t>MFCD00079124</t>
  </si>
  <si>
    <t>6484-52-2</t>
  </si>
  <si>
    <t>100ml Ammonium (N) - NH4+ f(N) Standard for ion chromatography 1g/l in H2O</t>
  </si>
  <si>
    <t>Ammonium (N) Standard for Ion Chromatography, Certified Reference Material, 1000 mg/L in water</t>
  </si>
  <si>
    <t>Ammonium (N) Standard for Ion Chromatography</t>
  </si>
  <si>
    <t>E3002</t>
  </si>
  <si>
    <t>E3002-100ML</t>
  </si>
  <si>
    <t>MFCD00079123</t>
  </si>
  <si>
    <t>100ml Ammonium - NH4+ Standard for ion chromatography 1g/l in H2O</t>
  </si>
  <si>
    <t>Ammonium Standard for Ion Chromatography, Certified Reference Material, 1000 mg/L in water</t>
  </si>
  <si>
    <t>Ammonium Standard for Ion Chromatography</t>
  </si>
  <si>
    <t>E3001</t>
  </si>
  <si>
    <t>E3001-100ML</t>
  </si>
  <si>
    <t>MFCD00079122</t>
  </si>
  <si>
    <t>100ml Acetate - CH3COO-  Standard for ion chromatography 1g/l in H2O</t>
  </si>
  <si>
    <t xml:space="preserve">Acetate Standard for Ion Chromatography, Certified Reference Material, 1000 mg/L in water </t>
  </si>
  <si>
    <t>Acetate Standard for Ion Chromatography</t>
  </si>
  <si>
    <t>E3000</t>
  </si>
  <si>
    <t>E3000-100ML</t>
  </si>
  <si>
    <t>MFCD00079121</t>
  </si>
  <si>
    <t>P201;P261;P280;P284;P304+P340;P308+P313;P333+P313;P342+P311;P362+P364</t>
  </si>
  <si>
    <t xml:space="preserve"> H317, H334, H340, H350 </t>
  </si>
  <si>
    <t>100ml Cr6+ Standard for ICP 1g/l</t>
  </si>
  <si>
    <t xml:space="preserve">Chromium(VI) ICP Standard, Certified Reference Material, 1000 mg/L Cr&lt;sup&gt;6+&lt;/sup&gt; in water </t>
  </si>
  <si>
    <t>Chromium(VI) ICP Standard</t>
  </si>
  <si>
    <t>E1513</t>
  </si>
  <si>
    <t>E1513-100ML</t>
  </si>
  <si>
    <t>MFCD00079120</t>
  </si>
  <si>
    <t>100ml Cr6+ Standard for ICP 100mg/l</t>
  </si>
  <si>
    <t xml:space="preserve">Chromium(VI) ICP Standard, Certified Reference Material, 100 mg/L Cr&lt;sup&gt;6+&lt;/sup&gt; in water </t>
  </si>
  <si>
    <t>E1512</t>
  </si>
  <si>
    <t>E1512-100ML</t>
  </si>
  <si>
    <t>MFCD00079119</t>
  </si>
  <si>
    <t>100ml Se6+ Standard for ICP 1g/l 100mL</t>
  </si>
  <si>
    <t xml:space="preserve">Selenium(VI) ICP Standard, Certified Reference Material, 1000 mg/L Se&lt;sup&gt;6+&lt;/sup&gt; in HNO&lt;sub&gt;3&lt;/sub&gt; 0.1% </t>
  </si>
  <si>
    <t>Selenium(VI) ICP Standard</t>
  </si>
  <si>
    <t>E1510</t>
  </si>
  <si>
    <t>E1510-100ML</t>
  </si>
  <si>
    <t>MFCD00079118</t>
  </si>
  <si>
    <t>100ml Se6+ Standard for ICP 100mg/l 100mL</t>
  </si>
  <si>
    <t xml:space="preserve">Selenium(VI) ICP Standard, Certified Reference Material, 100 mg/L Se&lt;sup&gt;6+&lt;/sup&gt; in HNO&lt;sub&gt;3&lt;/sub&gt; 0.1% </t>
  </si>
  <si>
    <t>E1509</t>
  </si>
  <si>
    <t>E1509-100ML</t>
  </si>
  <si>
    <t>MFCD00079117</t>
  </si>
  <si>
    <t>100ml Se4+ Standard for ICP 1g/l 100mL</t>
  </si>
  <si>
    <t>Selenium(IV) ICP Standard, Certified Reference Material, 1000 mg/L Se&lt;sup&gt;4+&lt;/sup&gt; in HNO&lt;sub&gt;3&lt;/sub&gt; 2%</t>
  </si>
  <si>
    <t>Selenium(IV) ICP Standard</t>
  </si>
  <si>
    <t>E1507</t>
  </si>
  <si>
    <t>E1507-100ML</t>
  </si>
  <si>
    <t>MFCD00079116</t>
  </si>
  <si>
    <t>P260;P280;P301+P330+P331+P310;P303+P361+P353+P310;P305+P351+P338+P310;P390</t>
  </si>
  <si>
    <t>100ml Cr3+ Standard for ICP 100mg/l</t>
  </si>
  <si>
    <t>Chromium(III) ICP Standard, Certified Reference Material, 100 mg/L Cr&lt;sup&gt;3+&lt;/sup&gt; in HNO&lt;sub&gt;3&lt;/sub&gt; 5%</t>
  </si>
  <si>
    <t>Chromium(III) ICP Standard</t>
  </si>
  <si>
    <t>E1506</t>
  </si>
  <si>
    <t>E1506-100ML</t>
  </si>
  <si>
    <t>MFCD00079115</t>
  </si>
  <si>
    <t>100ml As5+ Standard for ICP 1g/l</t>
  </si>
  <si>
    <t xml:space="preserve">Arsenic(V) ICP Standard, Certified Reference Material, 1000 mg/L As&lt;sup&gt;5+&lt;/sup&gt; in water </t>
  </si>
  <si>
    <t>Arsenic(V) ICP Standard</t>
  </si>
  <si>
    <t>E1505</t>
  </si>
  <si>
    <t>E1505-100ML</t>
  </si>
  <si>
    <t>MFCD00079114</t>
  </si>
  <si>
    <t>7784-46-5</t>
  </si>
  <si>
    <t xml:space="preserve"> H315, H319, H350 </t>
  </si>
  <si>
    <t>100ml As3+ Standard for ICP 1g/l</t>
  </si>
  <si>
    <t>Arsenic(III) ICP Standard, Certified Reference Material, 1000 mg/L As&lt;sup&gt;3+&lt;/sup&gt; in NaOH 0.5%, NaCl 0.1%</t>
  </si>
  <si>
    <t>Arsenic(III) ICP Standard</t>
  </si>
  <si>
    <t>E1504</t>
  </si>
  <si>
    <t>E1504-100ML</t>
  </si>
  <si>
    <t>MFCD00079113</t>
  </si>
  <si>
    <t>100ml Se4+ Standard for ICP 100mg/l 100mL</t>
  </si>
  <si>
    <t>Selenium(IV) ICP Standard, Certified Reference Material, 100 mg/L Se&lt;sup&gt;4+&lt;/sup&gt; in HNO&lt;sub&gt;3&lt;/sub&gt; 2%</t>
  </si>
  <si>
    <t>E1503</t>
  </si>
  <si>
    <t>E1503-100ML</t>
  </si>
  <si>
    <t>MFCD00079112</t>
  </si>
  <si>
    <t>100ml Cr3+ Standard for ICP 10mg/l</t>
  </si>
  <si>
    <t>Chromium(III) ICP Standard, Certified Reference Material, 10 mg/L Cr&lt;sup&gt;3+&lt;/sup&gt; in HNO&lt;sub&gt;3&lt;/sub&gt; 5%</t>
  </si>
  <si>
    <t>E1502</t>
  </si>
  <si>
    <t>E1502-100ML</t>
  </si>
  <si>
    <t>MFCD00079111</t>
  </si>
  <si>
    <t>100ml As5+ Standard for ICP 100mg/l</t>
  </si>
  <si>
    <t xml:space="preserve">Arsenic(V) ICP Standard, Certified Reference Material, 100 mg/L As&lt;sup&gt;5+&lt;/sup&gt; in water </t>
  </si>
  <si>
    <t>E1501</t>
  </si>
  <si>
    <t>E1501-100ML</t>
  </si>
  <si>
    <t>MFCD00079110</t>
  </si>
  <si>
    <t>100ml As3+ Standard for ICP 100mg/l in  NaOH 0.5%/NaCl 0.1%</t>
  </si>
  <si>
    <t>Arsenic(III) ICP Standard, Certified Reference Material, 100 mg/L As&lt;sup&gt;3+&lt;/sup&gt; in NaOH 0.5%, NaCl 0.1%</t>
  </si>
  <si>
    <t>E1500</t>
  </si>
  <si>
    <t>E1500-100ML</t>
  </si>
  <si>
    <t>MFCD00079109</t>
  </si>
  <si>
    <t>100ml Zirconium Standard for ICP/MS 10mg/l HNO3/HF</t>
  </si>
  <si>
    <t xml:space="preserve">Zirconium ICP &amp; ICP-MS Standard, Certified Reference Material, 10 mg/L Zr in HNO&lt;sub&gt;3&lt;/sub&gt; 2%, HF 0.5% </t>
  </si>
  <si>
    <t>Zirconium ICP &amp; ICP-MS Standard</t>
  </si>
  <si>
    <t>E1436</t>
  </si>
  <si>
    <t>E1436-100ML</t>
  </si>
  <si>
    <t>MFCD00079108</t>
  </si>
  <si>
    <t>100ml Zinc Standard for ICP/MS 10mg/l in HNO3</t>
  </si>
  <si>
    <t xml:space="preserve">Zinc ICP &amp; ICP-MS Standard, Certified Reference Material, 10 mg/L Zn in HNO&lt;sub&gt;3&lt;/sub&gt; 2% </t>
  </si>
  <si>
    <t>Zinc ICP &amp; ICP-MS Standard</t>
  </si>
  <si>
    <t>E1435</t>
  </si>
  <si>
    <t>E1435-100ML</t>
  </si>
  <si>
    <t>MFCD00079107</t>
  </si>
  <si>
    <t>100ml Ytterbium Standard for ICP/MS 10mg/l HNO3</t>
  </si>
  <si>
    <t>Ytterbium ICP &amp; ICP-MS Standard, Certified Reference Material, 10 mg/L Yb in HNO&lt;sub&gt;3&lt;/sub&gt; 2%</t>
  </si>
  <si>
    <t>Ytterbium ICP &amp; ICP-MS Standard</t>
  </si>
  <si>
    <t>E1434</t>
  </si>
  <si>
    <t>E1434-100ML</t>
  </si>
  <si>
    <t>MFCD00079106</t>
  </si>
  <si>
    <t>100ml Yttrium Standard for ICP/MS 10mg/l HNO3</t>
  </si>
  <si>
    <t>Yttrium ICP &amp; ICP-MS Standard, Certified Reference Material, 10 mg/L Y in HNO&lt;sub&gt;3&lt;/sub&gt; 2%</t>
  </si>
  <si>
    <t>Yttrium ICP &amp; ICP-MS Standard</t>
  </si>
  <si>
    <t>E1433</t>
  </si>
  <si>
    <t>E1433-100ML</t>
  </si>
  <si>
    <t>MFCD00079105</t>
  </si>
  <si>
    <t>100ml Tungsten Standard for ICP/MS 10mg/l NH4OH</t>
  </si>
  <si>
    <t>Tungsten ICP &amp; ICP-MS Standard, Certified Reference Material, 10 mg/L W in H&lt;sub&gt;2&lt;/sub&gt;O</t>
  </si>
  <si>
    <t>Tungsten ICP &amp; ICP-MS Standard</t>
  </si>
  <si>
    <t>E1432</t>
  </si>
  <si>
    <t>E1432-100ML</t>
  </si>
  <si>
    <t>MFCD00079104</t>
  </si>
  <si>
    <t>100ml Vanadium Standard for ICP/MS 10mg/l HNO3</t>
  </si>
  <si>
    <t>Vanadium ICP &amp; ICP-MS Standard, Certified Reference Material, 10 mg/L V in HNO&lt;sub&gt;3&lt;/sub&gt; 2%</t>
  </si>
  <si>
    <t>Vanadium ICP &amp; ICP-MS Standard</t>
  </si>
  <si>
    <t>E1431</t>
  </si>
  <si>
    <t>E1431-100ML</t>
  </si>
  <si>
    <t>MFCD00079103</t>
  </si>
  <si>
    <t>6159-44-0</t>
  </si>
  <si>
    <t>100ml Uranium Standard for ICP/MS 10mg/l HNO3</t>
  </si>
  <si>
    <t>Uranium ICP &amp; ICP-MS Standard, Certified Reference Material, 10 mg/L U in HNO&lt;sub&gt;3&lt;/sub&gt; 2%</t>
  </si>
  <si>
    <t>Uranium ICP &amp; ICP-MS Standard</t>
  </si>
  <si>
    <t>E1430</t>
  </si>
  <si>
    <t>E1430-100ML</t>
  </si>
  <si>
    <t>MFCD00079102</t>
  </si>
  <si>
    <t>100ml Thulium Standard for ICP/MS 10mg/l HNO3</t>
  </si>
  <si>
    <t>Thulium ICP &amp; ICP-MS Standard, Certified Reference Material, 10 mg/L Tm in HNO&lt;sub&gt;3&lt;/sub&gt; 2%</t>
  </si>
  <si>
    <t>Thulium ICP &amp; ICP-MS Standard</t>
  </si>
  <si>
    <t>E1429</t>
  </si>
  <si>
    <t>E1429-100ML</t>
  </si>
  <si>
    <t>MFCD00079101</t>
  </si>
  <si>
    <t>100ml Thallium Standard for ICP/MS 10mg/l HNO3</t>
  </si>
  <si>
    <t>Thallium ICP &amp; ICP-MS Standard, Certified Reference Material, 10 mg/L Tl in HNO&lt;sub&gt;3&lt;/sub&gt; 2%</t>
  </si>
  <si>
    <t>Thallium ICP &amp; ICP-MS Standard</t>
  </si>
  <si>
    <t>E1428</t>
  </si>
  <si>
    <t>E1428-100ML</t>
  </si>
  <si>
    <t>MFCD00079100</t>
  </si>
  <si>
    <t>100ml Titanium Standard for ICP/MS 10mg/l HNO3/HF</t>
  </si>
  <si>
    <t xml:space="preserve">Titanium ICP &amp; ICP-MS Standard, Certified Reference Material, 10 mg/L Ti in HNO&lt;sub&gt;3&lt;/sub&gt; 2% HF 0.2% </t>
  </si>
  <si>
    <t>Titanium ICP &amp; ICP-MS Standard</t>
  </si>
  <si>
    <t>E1427</t>
  </si>
  <si>
    <t>E1427-100ML</t>
  </si>
  <si>
    <t>MFCD00079099</t>
  </si>
  <si>
    <t>57584-27-7</t>
  </si>
  <si>
    <t>100ml Terbium Standard for ICP/MS 10mg/l HNO3</t>
  </si>
  <si>
    <t>Terbium ICP &amp; ICP-MS Standard, Certified Reference Material, 10 mg/L Tb in HNO&lt;sub&gt;3&lt;/sub&gt; 2%</t>
  </si>
  <si>
    <t>Terbium ICP &amp; ICP-MS Standard</t>
  </si>
  <si>
    <t>E1424</t>
  </si>
  <si>
    <t>E1424-100ML</t>
  </si>
  <si>
    <t>MFCD00079098</t>
  </si>
  <si>
    <t>100ml Tantalum Standard for ICP/MS 10mg/l HNO3/HF</t>
  </si>
  <si>
    <t xml:space="preserve">Tantalum ICP &amp; ICP-MS Standard, Certified Reference Material, 10 mg/L Ta in HNO&lt;sub&gt;3&lt;/sub&gt; 2%, HF 0.5% </t>
  </si>
  <si>
    <t>Tantalum ICP &amp; ICP-MS Standard</t>
  </si>
  <si>
    <t>E1423</t>
  </si>
  <si>
    <t>E1423-100ML</t>
  </si>
  <si>
    <t>MFCD00079097</t>
  </si>
  <si>
    <t>100ml Strontium Standard for ICP/MS 10mg/l HNO3</t>
  </si>
  <si>
    <t>Strontium ICP &amp; ICP-MS Standard, Certified Reference Material, 10 mg/L Sr in HNO&lt;sub&gt;3&lt;/sub&gt; 2%</t>
  </si>
  <si>
    <t>Strontium ICP &amp; ICP-MS Standard</t>
  </si>
  <si>
    <t>E1422</t>
  </si>
  <si>
    <t>E1422-100ML</t>
  </si>
  <si>
    <t>MFCD00079096</t>
  </si>
  <si>
    <t>100ml Tin Standard for ICP/MS 10mg/l HNO3/HF</t>
  </si>
  <si>
    <t xml:space="preserve">Tin ICP &amp; ICP-MS Standard, Certified Reference Material, 10 mg/L Sn in HNO&lt;sub&gt;3&lt;/sub&gt; 1%, HF 0.5% </t>
  </si>
  <si>
    <t>Tin ICP &amp; ICP-MS Standard</t>
  </si>
  <si>
    <t>E1421</t>
  </si>
  <si>
    <t>E1421-100ML</t>
  </si>
  <si>
    <t>MFCD00079095</t>
  </si>
  <si>
    <t>100ml Samarium Standard for ICP/MS 10mg/l HNO3</t>
  </si>
  <si>
    <t>Samarium ICP &amp; ICP-MS Standard, Certified Reference Material, 10 mg/L Sm in HNO&lt;sub&gt;3&lt;/sub&gt; 2%</t>
  </si>
  <si>
    <t>Samarium ICP &amp; ICP-MS Standard</t>
  </si>
  <si>
    <t>E1420</t>
  </si>
  <si>
    <t>E1420-100ML</t>
  </si>
  <si>
    <t>MFCD00079094</t>
  </si>
  <si>
    <t>100ml Silicon Standard for ICP/MS 10mg/l H2O</t>
  </si>
  <si>
    <t>Silicon ICP &amp; ICP-MS Standard, Certified Reference Material, 10 mg/L Si in water</t>
  </si>
  <si>
    <t>Silicon ICP &amp; ICP-MS Standard</t>
  </si>
  <si>
    <t>E1419</t>
  </si>
  <si>
    <t>E1419-100ML</t>
  </si>
  <si>
    <t>MFCD00079093</t>
  </si>
  <si>
    <t>100ml Selenium Standard for ICP/MS 10mg/l HNO3</t>
  </si>
  <si>
    <t>Selenium ICP &amp; ICP-MS Standard, Certified Reference Material, 10 mg/L Se in HNO&lt;sub&gt;3&lt;/sub&gt; 2%</t>
  </si>
  <si>
    <t>Selenium ICP &amp; ICP-MS Standard</t>
  </si>
  <si>
    <t>E1418</t>
  </si>
  <si>
    <t>E1418-100ML</t>
  </si>
  <si>
    <t>MFCD00079092</t>
  </si>
  <si>
    <t>100ml Scandium Standard for ICP/MS 10mg/l HNO3</t>
  </si>
  <si>
    <t>Scandium ICP &amp; ICP-MS Standard, Certified Reference Material, 10 mg/L Sc in HNO&lt;sub&gt;3&lt;/sub&gt; 2%</t>
  </si>
  <si>
    <t>Scandium ICP &amp; ICP-MS Standard</t>
  </si>
  <si>
    <t>E1417</t>
  </si>
  <si>
    <t>E1417-100ML</t>
  </si>
  <si>
    <t>MFCD00079091</t>
  </si>
  <si>
    <t>100ml Antimony Standard for ICP/MS 10mg/l HNO3/HF</t>
  </si>
  <si>
    <t>Antimony ICP &amp; ICP-MS Standard, Certified Reference Material, 10 mg/L Sb in HNO&lt;sub&gt;3&lt;/sub&gt; 2%, HF 0.5%</t>
  </si>
  <si>
    <t>Antimony ICP &amp; ICP-MS Standard</t>
  </si>
  <si>
    <t>E1416</t>
  </si>
  <si>
    <t>E1416-100ML</t>
  </si>
  <si>
    <t>MFCD00079090</t>
  </si>
  <si>
    <t>100ml SULPHUR 10 mg/l in H2O</t>
  </si>
  <si>
    <t>Sulfur ICP &amp; ICP-MS Standard, Certified Reference Material, 10 mg/L S in water</t>
  </si>
  <si>
    <t>Sulfur ICP &amp; ICP-MS Standard</t>
  </si>
  <si>
    <t>E1415</t>
  </si>
  <si>
    <t>E1415-100ML</t>
  </si>
  <si>
    <t>MFCD00079089</t>
  </si>
  <si>
    <t>100ml Ruthenium Standard for ICP/MS 10mg/l HCl</t>
  </si>
  <si>
    <t xml:space="preserve">Ruthenium ICP &amp; ICP-MS Standard, Certified Reference Material, 10 mg/L Ru in HCl 2% </t>
  </si>
  <si>
    <t>Ruthenium ICP &amp; ICP-MS Standard</t>
  </si>
  <si>
    <t>E1414</t>
  </si>
  <si>
    <t>E1414-100ML</t>
  </si>
  <si>
    <t>MFCD00079088</t>
  </si>
  <si>
    <t>100ml Rhodium Standard for ICP/MS 10mg/l HCl</t>
  </si>
  <si>
    <t>Rhodium ICP &amp; ICP-MS Standard, Certified Reference Material, 10 mg/L Rh in HCl 2%</t>
  </si>
  <si>
    <t>Rhodium ICP &amp; ICP-MS Standard</t>
  </si>
  <si>
    <t>E1413</t>
  </si>
  <si>
    <t>E1413-100ML</t>
  </si>
  <si>
    <t>MFCD00079087</t>
  </si>
  <si>
    <t>100ml Rhenium Standard for ICP/MS 10mg/l HNO3</t>
  </si>
  <si>
    <t>Rhenium ICP &amp; ICP-MS Standard, Certified Reference Material, 10 mg/L Re in HNO&lt;sub&gt;3&lt;/sub&gt; 2%</t>
  </si>
  <si>
    <t>Rhenium ICP &amp; ICP-MS Standard</t>
  </si>
  <si>
    <t>E1412</t>
  </si>
  <si>
    <t>E1412-100ML</t>
  </si>
  <si>
    <t>MFCD00079086</t>
  </si>
  <si>
    <t>100ml Rubidium Standard for ICP/MS 10mg/l HNO3</t>
  </si>
  <si>
    <t>Rubidium ICP &amp; ICP-MS Standard, Certified Reference Material, 10 mg/L Rb in HNO&lt;sub&gt;3&lt;/sub&gt; 2%</t>
  </si>
  <si>
    <t>Rubidium ICP &amp; ICP-MS Standard</t>
  </si>
  <si>
    <t>E1411</t>
  </si>
  <si>
    <t>E1411-100ML</t>
  </si>
  <si>
    <t>MFCD00079085</t>
  </si>
  <si>
    <t>100ml Platinum Standard for ICP/MS 10mg/l HCl</t>
  </si>
  <si>
    <t>Platinum ICP &amp; ICP-MS Standard, Certified Reference Material, 10 mg/L Pt in HCl 2%</t>
  </si>
  <si>
    <t>Platinum ICP &amp; ICP-MS Standard</t>
  </si>
  <si>
    <t>E1410</t>
  </si>
  <si>
    <t>E1410-100ML</t>
  </si>
  <si>
    <t>MFCD00079084</t>
  </si>
  <si>
    <t>15878-77-0</t>
  </si>
  <si>
    <t>100ml Prasedymium Standard forICP/MS 10mg/l HNO3</t>
  </si>
  <si>
    <t>Praseodymium ICP &amp; ICP-MS Standard, Certified Reference Material, 10 mg/L Pr in HNO&lt;sub&gt;3&lt;/sub&gt; 2%</t>
  </si>
  <si>
    <t>Praseodymium ICP &amp; ICP-MS Standard</t>
  </si>
  <si>
    <t>E1409</t>
  </si>
  <si>
    <t>E1409-100ML</t>
  </si>
  <si>
    <t>MFCD00079083</t>
  </si>
  <si>
    <t>100ml Palladium Standard for ICP/MS 10mg/l HNO3</t>
  </si>
  <si>
    <t>Palladium ICP &amp; ICP-MS Standard, Certified Reference Material, 10 mg/L Pd in HNO&lt;sub&gt;3&lt;/sub&gt; 2%</t>
  </si>
  <si>
    <t>Palladium ICP &amp; ICP-MS Standard</t>
  </si>
  <si>
    <t>E1408</t>
  </si>
  <si>
    <t>E1408-100ML</t>
  </si>
  <si>
    <t>MFCD00079082</t>
  </si>
  <si>
    <t>100ml Lead Standard for ICP/MS 10mg/l in HNO3</t>
  </si>
  <si>
    <t>Lead ICP &amp; ICP-MS Standard, Certified Reference Material, 10 mg/L Pb in HNO&lt;sub&gt;3&lt;/sub&gt; 2%</t>
  </si>
  <si>
    <t>Lead ICP &amp; ICP-MS Standard</t>
  </si>
  <si>
    <t>E1407</t>
  </si>
  <si>
    <t>E1407-100ML</t>
  </si>
  <si>
    <t>MFCD00079081</t>
  </si>
  <si>
    <t>100ml Phosphorus Standard for ICP/MS 10mg/l H2O</t>
  </si>
  <si>
    <t>Phosphorus ICP &amp; ICP-MS Standard, Certified Reference Material, 10 mg/L P in water</t>
  </si>
  <si>
    <t>Phosphorus ICP &amp; ICP-MS Standard</t>
  </si>
  <si>
    <t>E1406</t>
  </si>
  <si>
    <t>E1406-100ML</t>
  </si>
  <si>
    <t>MFCD00079080</t>
  </si>
  <si>
    <t>100ml Nickel Standard for ICP/MS 10mg/l HNO3</t>
  </si>
  <si>
    <t>Nickel ICP &amp; ICP-MS Standard, Certified Reference Material, 10 mg/L Ni in HNO&lt;sub&gt;3&lt;/sub&gt; 2%</t>
  </si>
  <si>
    <t>Nickel ICP &amp; ICP-MS Standard</t>
  </si>
  <si>
    <t>E1405</t>
  </si>
  <si>
    <t>E1405-100ML</t>
  </si>
  <si>
    <t>MFCD00079079</t>
  </si>
  <si>
    <t>100ml Neodymium Standard for ICP/MS 10mg/l HNO3</t>
  </si>
  <si>
    <t>Neodymium ICP &amp; ICP-MS Standard, Certified Reference Material, 10 mg/L Nd in HNO&lt;sub&gt;3&lt;/sub&gt; 2%</t>
  </si>
  <si>
    <t>Neodymium ICP &amp; ICP-MS Standard</t>
  </si>
  <si>
    <t>E1404</t>
  </si>
  <si>
    <t>E1404-100ML</t>
  </si>
  <si>
    <t>MFCD00079078</t>
  </si>
  <si>
    <t>100ml Niobium Standard for ICP/MS 10mg/l HNO3/HF</t>
  </si>
  <si>
    <t>Niobium ICP &amp; ICP-MS Standard, Certified Reference Material, 10 mg/L Nb in HNO&lt;sub&gt;3&lt;/sub&gt; 2%, HF 0.5%</t>
  </si>
  <si>
    <t>Niobium ICP &amp; ICP-MS Standard</t>
  </si>
  <si>
    <t>E1403</t>
  </si>
  <si>
    <t>E1403-100ML</t>
  </si>
  <si>
    <t>MFCD00079077</t>
  </si>
  <si>
    <t>100ml Sodium Standard for ICP/MS 10mg/l HNO3</t>
  </si>
  <si>
    <t>Sodium ICP &amp; ICP-MS Standard, Certified Reference Material, 10 mg/L Na in HNO&lt;sub&gt;3&lt;/sub&gt; 2%</t>
  </si>
  <si>
    <t>Sodium ICP &amp; ICP-MS Standard</t>
  </si>
  <si>
    <t>E1402</t>
  </si>
  <si>
    <t>E1402-100ML</t>
  </si>
  <si>
    <t>MFCD00079076</t>
  </si>
  <si>
    <t>100ml Molybdenum Standard for ICP/MS 10mg/l HNO3</t>
  </si>
  <si>
    <t>Molybdenum ICP &amp; ICP-MS Standard, Certified Reference Material, 10 mg/L Mo in water</t>
  </si>
  <si>
    <t>Molybdenum ICP &amp; ICP-MS Standard</t>
  </si>
  <si>
    <t>E1401</t>
  </si>
  <si>
    <t>E1401-100ML</t>
  </si>
  <si>
    <t>MFCD00079075</t>
  </si>
  <si>
    <t>100ml Manganese Standard for ICP/MS 10mg/l HNO3</t>
  </si>
  <si>
    <t>Manganese ICP &amp; ICP-MS Standard, Certified Reference Material, 10 mg/L Mn in HNO&lt;sub&gt;3&lt;/sub&gt; 2%</t>
  </si>
  <si>
    <t>Manganese ICP &amp; ICP-MS Standard</t>
  </si>
  <si>
    <t>E1400</t>
  </si>
  <si>
    <t>E1400-100ML</t>
  </si>
  <si>
    <t>MFCD00079074</t>
  </si>
  <si>
    <t>100ml Magnesium Standard for ICP/MS 10mg/l HNO3</t>
  </si>
  <si>
    <t>Magnesium ICP &amp; ICP-MS Standard, Certified Reference Material, 10 mg/L Mg in HNO&lt;sub&gt;3&lt;/sub&gt; 2%</t>
  </si>
  <si>
    <t>Magnesium ICP &amp; ICP-MS Standard</t>
  </si>
  <si>
    <t>E1399</t>
  </si>
  <si>
    <t>E1399-100ML</t>
  </si>
  <si>
    <t>MFCD00079073</t>
  </si>
  <si>
    <t>10099-67-9</t>
  </si>
  <si>
    <t>100ml Lutetium Standard for ICP/MS 10mg/l HNO3</t>
  </si>
  <si>
    <t>Lutetium ICP &amp; ICP-MS Standard, Certified Reference Material, 10 mg/L Lu in HNO&lt;sub&gt;3&lt;/sub&gt; 2%</t>
  </si>
  <si>
    <t>Lutetium ICP &amp; ICP-MS Standard</t>
  </si>
  <si>
    <t>E1398</t>
  </si>
  <si>
    <t>E1398-100ML</t>
  </si>
  <si>
    <t>MFCD00079072</t>
  </si>
  <si>
    <t>100ml Lithium Standard for ICP/MS 10mg/l HNO3</t>
  </si>
  <si>
    <t>Lithium ICP &amp; ICP-MS Standard, Certified Reference Material, 10 mg/L Li in HNO&lt;sub&gt;3&lt;/sub&gt; 2%</t>
  </si>
  <si>
    <t>Lithium ICP &amp; ICP-MS Standard</t>
  </si>
  <si>
    <t>E1397</t>
  </si>
  <si>
    <t>E1397-100ML</t>
  </si>
  <si>
    <t>MFCD00079071</t>
  </si>
  <si>
    <t>100ml Lanthanum Standard for ICP/MS 10mg/l HNO3</t>
  </si>
  <si>
    <t>Lanthanum ICP &amp; ICP-MS Standard, Certified Reference Material, 10 mg/L La in HNO&lt;sub&gt;3&lt;/sub&gt; 2%</t>
  </si>
  <si>
    <t>Lanthanum ICP &amp; ICP-MS Standard</t>
  </si>
  <si>
    <t>E1396</t>
  </si>
  <si>
    <t>E1396-100ML</t>
  </si>
  <si>
    <t>MFCD00079070</t>
  </si>
  <si>
    <t>100ml Potassium Standard for ICP/MS 10mg/l HNO3</t>
  </si>
  <si>
    <t>Potassium ICP &amp; ICP-MS Standard, Certified Reference Material, 10 mg/L K in HNO&lt;sub&gt;3&lt;/sub&gt; 2%</t>
  </si>
  <si>
    <t>Potassium ICP &amp; ICP-MS Standard</t>
  </si>
  <si>
    <t>E1395</t>
  </si>
  <si>
    <t>E1395-100ML</t>
  </si>
  <si>
    <t>MFCD00079069</t>
  </si>
  <si>
    <t>100ml Iridium Standard for ICP/MS 10mg/l in HCl</t>
  </si>
  <si>
    <t>Iridium ICP &amp; ICP-MS Standard, Certified Reference Material, 10 mg/L Ir in HCl 2%</t>
  </si>
  <si>
    <t>Iridium ICP &amp; ICP-MS Standard</t>
  </si>
  <si>
    <t>E1394</t>
  </si>
  <si>
    <t>E1394-100ML</t>
  </si>
  <si>
    <t>MFCD00079068</t>
  </si>
  <si>
    <t>100ml Indium Standard for ICP/MS 10mg/l in HNO3</t>
  </si>
  <si>
    <t>Indium ICP &amp; ICP-MS Standard, Certified Reference Material, 10 mg/L In in HNO&lt;sub&gt;3&lt;/sub&gt; 2%</t>
  </si>
  <si>
    <t>Indium ICP &amp; ICP-MS Standard</t>
  </si>
  <si>
    <t>E1393</t>
  </si>
  <si>
    <t>E1393-100ML</t>
  </si>
  <si>
    <t>MFCD00079067</t>
  </si>
  <si>
    <t>100ml Holmium Standard for ICP/MS 10mg/l HNO3</t>
  </si>
  <si>
    <t>Holmium ICP &amp; ICP-MS Standard, Certified Reference Material, 10 mg/L Ho in HNO&lt;sub&gt;3&lt;/sub&gt; 2%</t>
  </si>
  <si>
    <t>Holmium ICP &amp; ICP-MS Standard</t>
  </si>
  <si>
    <t>E1392</t>
  </si>
  <si>
    <t>E1392-100ML</t>
  </si>
  <si>
    <t>MFCD00079066</t>
  </si>
  <si>
    <t>100ml Mercury Standard for ICP/MS 10mg/l HNO3</t>
  </si>
  <si>
    <t>Mercury ICP &amp; ICP-MS Standard, Certified Reference Material, 10 mg/L Hg in HNO&lt;sub&gt;3&lt;/sub&gt; 5%</t>
  </si>
  <si>
    <t>Mercury ICP &amp; ICP-MS Standard</t>
  </si>
  <si>
    <t>E1391</t>
  </si>
  <si>
    <t>E1391-100ML</t>
  </si>
  <si>
    <t>MFCD00079065</t>
  </si>
  <si>
    <t>100ml Hafnium Standard for ICP/MS 10mg/l HNO3/HF</t>
  </si>
  <si>
    <t>Hafnium ICP &amp; ICP-MS Standard, Certified Reference Material, 10 mg/L Hf in HNO&lt;sub&gt;3&lt;/sub&gt; 2%, HF 0.5%</t>
  </si>
  <si>
    <t>Hafnium ICP &amp; ICP-MS Standard</t>
  </si>
  <si>
    <t>E1390</t>
  </si>
  <si>
    <t>E1390-100ML</t>
  </si>
  <si>
    <t>MFCD00079064</t>
  </si>
  <si>
    <t>100ml Germanium Standard for ICP/MS 10mg/l HNO3/H</t>
  </si>
  <si>
    <t>Germanium ICP &amp; ICP-MS Standard, Certified Reference Material, 10 mg/L Ge in HNO&lt;sub&gt;3&lt;/sub&gt; 2%, HF 0.2%</t>
  </si>
  <si>
    <t>Germanium ICP &amp; ICP-MS Standard</t>
  </si>
  <si>
    <t>E1389</t>
  </si>
  <si>
    <t>E1389-100ML</t>
  </si>
  <si>
    <t>MFCD00079063</t>
  </si>
  <si>
    <t>100ml Gadolinium Standard for ICP/MS 10mg/l HNO3</t>
  </si>
  <si>
    <t>Gadolinium ICP &amp; ICP-MS Standard, Certified Reference Material, 10 mg/L Gd in HNO&lt;sub&gt;3&lt;/sub&gt; 2%</t>
  </si>
  <si>
    <t>Gadolinium ICP &amp; ICP-MS Standard</t>
  </si>
  <si>
    <t>E1388</t>
  </si>
  <si>
    <t>E1388-100ML</t>
  </si>
  <si>
    <t>MFCD00079062</t>
  </si>
  <si>
    <t>100ml Gallium Standard for ICP/MS 10mg/l HNO3</t>
  </si>
  <si>
    <t>Gallium ICP &amp; ICP-MS Standard, Certified Reference Material, 10 mg/L Ga in HNO&lt;sub&gt;3&lt;/sub&gt; 2%</t>
  </si>
  <si>
    <t>Gallium ICP &amp; ICP-MS Standard</t>
  </si>
  <si>
    <t>E1387</t>
  </si>
  <si>
    <t>E1387-100ML</t>
  </si>
  <si>
    <t>MFCD00079061</t>
  </si>
  <si>
    <t>100ml Iron Standard for ICP/MS 10mg/l in HNO3</t>
  </si>
  <si>
    <t>Iron ICP &amp; ICP-MS Standard, Certified Reference Material, 10 mg/L Fe in HNO&lt;sub&gt;3&lt;/sub&gt; 2%</t>
  </si>
  <si>
    <t>Iron ICP &amp; ICP-MS Standard</t>
  </si>
  <si>
    <t>E1386</t>
  </si>
  <si>
    <t>E1386-100ML</t>
  </si>
  <si>
    <t>MFCD00079060</t>
  </si>
  <si>
    <t>100ml Europium Standard for ICP/MS 10mg/l HNO3</t>
  </si>
  <si>
    <t>Europium ICP &amp; ICP-MS Standard, Certified Reference Material, 10 mg/L Eu in HNO&lt;sub&gt;3&lt;/sub&gt; 2%</t>
  </si>
  <si>
    <t>Europium ICP &amp; ICP-MS Standard</t>
  </si>
  <si>
    <t>E1385</t>
  </si>
  <si>
    <t>E1385-100ML</t>
  </si>
  <si>
    <t>MFCD00079059</t>
  </si>
  <si>
    <t>100ml Erbium Standard for ICP/MS 10mg/l HNO3</t>
  </si>
  <si>
    <t>Erbium ICP &amp; ICP-MS Standard, Certified Reference Material, 10 mg/L Er in HNO&lt;sub&gt;3&lt;/sub&gt; 2%</t>
  </si>
  <si>
    <t>Erbium ICP &amp; ICP-MS Standard</t>
  </si>
  <si>
    <t>E1384</t>
  </si>
  <si>
    <t>E1384-100ML</t>
  </si>
  <si>
    <t>MFCD00079058</t>
  </si>
  <si>
    <t>100ml Dysprosium Standard for ICP/MS 10mg/l HNO3</t>
  </si>
  <si>
    <t>Dysprosium ICP &amp; ICP-MS Standard, Certified Reference Material, 10 mg/L Dy in HNO&lt;sub&gt;3&lt;/sub&gt; 2%</t>
  </si>
  <si>
    <t>Dysprosium ICP &amp; ICP-MS Standard</t>
  </si>
  <si>
    <t>E1383</t>
  </si>
  <si>
    <t>E1383-100ML</t>
  </si>
  <si>
    <t>MFCD00079057</t>
  </si>
  <si>
    <t>100ml Copper Standard for ICP/MS 10mg/l HNO3</t>
  </si>
  <si>
    <t>Copper ICP &amp; ICP-MS Standard, Certified Reference Material, 10 mg/L in Cu HNO&lt;sub&gt;3&lt;/sub&gt; 2%</t>
  </si>
  <si>
    <t>Copper ICP &amp; ICP-MS Standard</t>
  </si>
  <si>
    <t>E1382</t>
  </si>
  <si>
    <t>E1382-100ML</t>
  </si>
  <si>
    <t>MFCD00079056</t>
  </si>
  <si>
    <t>100ml Cesium Standard for ICP/MS 10mg/l HNO3</t>
  </si>
  <si>
    <t>Cesium ICP &amp; ICP-MS Standard, Certified Reference Material, 10 mg/L Cs in HNO&lt;sub&gt;3&lt;/sub&gt; 2%</t>
  </si>
  <si>
    <t>Cesium ICP &amp; ICP-MS Standard</t>
  </si>
  <si>
    <t>E1381</t>
  </si>
  <si>
    <t>E1381-100ML</t>
  </si>
  <si>
    <t>MFCD00079055</t>
  </si>
  <si>
    <t>100ml Chromium Standard for ICP/MS 10mg/l HNO3</t>
  </si>
  <si>
    <t>Chromium ICP &amp; ICP-MS Standard, Certified Reference Material, 10 mg/L Cr in HNO&lt;sub&gt;3&lt;/sub&gt; 2%</t>
  </si>
  <si>
    <t>Chromium ICP &amp; ICP-MS Standard</t>
  </si>
  <si>
    <t>E1380</t>
  </si>
  <si>
    <t>E1380-100ML</t>
  </si>
  <si>
    <t>MFCD00079054</t>
  </si>
  <si>
    <t>100ml Cobalt Standard for ICP/MS 10mg/l HNO3</t>
  </si>
  <si>
    <t>Cobalt ICP &amp; ICP-MS Standard, Certified Reference Material, 10 mg/L Co in HNO&lt;sub&gt;3&lt;/sub&gt; 2%</t>
  </si>
  <si>
    <t>Cobalt ICP &amp; ICP-MS Standard</t>
  </si>
  <si>
    <t>E1379</t>
  </si>
  <si>
    <t>E1379-100ML</t>
  </si>
  <si>
    <t>MFCD00079053</t>
  </si>
  <si>
    <t>100ml Cerium Standard for ICP/MS 10mg/l HNO3</t>
  </si>
  <si>
    <t>Cerium ICP &amp; ICP-MS Standard, Certified Reference Material, 10 mg/L Ce in HNO&lt;sub&gt;3&lt;/sub&gt; 2%</t>
  </si>
  <si>
    <t>Cerium ICP &amp; ICP-MS Standard</t>
  </si>
  <si>
    <t>E1378</t>
  </si>
  <si>
    <t>E1378-100ML</t>
  </si>
  <si>
    <t>MFCD00079052</t>
  </si>
  <si>
    <t>100ml Calcium Standard for ICP/MS 10mg/l HNO3</t>
  </si>
  <si>
    <t>Calcium ICP &amp; ICP-MS Standard, Certified Reference Material, 10 mg/L Ca in HNO&lt;sub&gt;3&lt;/sub&gt; 2%</t>
  </si>
  <si>
    <t>Calcium ICP &amp; ICP-MS Standard</t>
  </si>
  <si>
    <t>E1376</t>
  </si>
  <si>
    <t>E1376-100ML</t>
  </si>
  <si>
    <t>MFCD00079051</t>
  </si>
  <si>
    <t>100ml Beryllium Standard for ICP/MS 10mg/l HNO3</t>
  </si>
  <si>
    <t>Beryllium ICP &amp; ICP-MS Standard, Certified Reference Material, 10 mg/L Be in HNO&lt;sub&gt;3&lt;/sub&gt; 2%</t>
  </si>
  <si>
    <t>Beryllium ICP &amp; ICP-MS Standard</t>
  </si>
  <si>
    <t>E1375</t>
  </si>
  <si>
    <t>E1375-100ML</t>
  </si>
  <si>
    <t>MFCD00079050</t>
  </si>
  <si>
    <t>100ml Barium Standard for ICP/MS 10mg/l HNO3</t>
  </si>
  <si>
    <t>Barium ICP &amp; ICP-MS Standard, Certified Reference Material, 10 mg/L Ba in HNO&lt;sub&gt;3&lt;/sub&gt; 2%</t>
  </si>
  <si>
    <t>Barium ICP &amp; ICP-MS Standard</t>
  </si>
  <si>
    <t>E1374</t>
  </si>
  <si>
    <t>E1374-100ML</t>
  </si>
  <si>
    <t>MFCD00079049</t>
  </si>
  <si>
    <t>100ml Boron Standard for ICP/MS 10mg/l in H2O</t>
  </si>
  <si>
    <t>Boron ICP &amp; ICP-MS Standard, Certified Reference Material, 10 mg/L B in water</t>
  </si>
  <si>
    <t>Boron ICP &amp; ICP-MS Standard</t>
  </si>
  <si>
    <t>E1373</t>
  </si>
  <si>
    <t>E1373-100ML</t>
  </si>
  <si>
    <t>MFCD00079048</t>
  </si>
  <si>
    <t>100ml Gold Standard for ICP/MS 10mg/l in HCl</t>
  </si>
  <si>
    <t xml:space="preserve">Gold ICP &amp; ICP-MS Standard, Certified Reference Material, 10 mg/L Au in HCl 2% </t>
  </si>
  <si>
    <t>Gold ICP &amp; ICP-MS Standard</t>
  </si>
  <si>
    <t>E1372</t>
  </si>
  <si>
    <t>E1372-100ML</t>
  </si>
  <si>
    <t>MFCD00079047</t>
  </si>
  <si>
    <t>100ml Arsenic Standard for ICP/MS 10mg/l HNO3</t>
  </si>
  <si>
    <t>Arsenic ICP &amp; ICP-MS Standard, Certified Reference Material, 10 mg/L As in HNO&lt;sub&gt;3&lt;/sub&gt; 2%</t>
  </si>
  <si>
    <t>Arsenic ICP &amp; ICP-MS Standard</t>
  </si>
  <si>
    <t>E1371</t>
  </si>
  <si>
    <t>E1371-100ML</t>
  </si>
  <si>
    <t>MFCD00079046</t>
  </si>
  <si>
    <t>100ml Aluminium Standard for ICP/MS 10mg/l in HNO3</t>
  </si>
  <si>
    <t>Aluminium ICP &amp; ICP-MS Standard, Certified Reference Material, 10 mg/L Al in HNO&lt;sub&gt;3&lt;/sub&gt; 2%</t>
  </si>
  <si>
    <t>Aluminium ICP &amp; ICP-MS Standard</t>
  </si>
  <si>
    <t>E1370</t>
  </si>
  <si>
    <t>E1370-100ML</t>
  </si>
  <si>
    <t>MFCD00079045</t>
  </si>
  <si>
    <t>100ml Silver Standard for ICP/MS 10mg/l in HNO3</t>
  </si>
  <si>
    <t>Silver ICP &amp; ICP-MS Standard, Certified Reference Material, 10 mg/L Ag in HNO&lt;sub&gt;3&lt;/sub&gt; 2%</t>
  </si>
  <si>
    <t>Silver ICP &amp; ICP-MS Standard</t>
  </si>
  <si>
    <t>E1369</t>
  </si>
  <si>
    <t>E1369-100ML</t>
  </si>
  <si>
    <t>MFCD00079044</t>
  </si>
  <si>
    <t>100ml Bismuth Standard for ICP/MS 10mg/l HNO3</t>
  </si>
  <si>
    <t>Bismuth ICP &amp; ICP-MS Standard, Certified Reference Material, 10 mg/L Bi in HNO&lt;sub&gt;3&lt;/sub&gt; 2%</t>
  </si>
  <si>
    <t>Bismuth ICP &amp; ICP-MS Standard</t>
  </si>
  <si>
    <t>E1368</t>
  </si>
  <si>
    <t>E1368-100ML</t>
  </si>
  <si>
    <t>MFCD00079043</t>
  </si>
  <si>
    <t>100ml Zirconium Standard for ICP/MS 100mg/l HNO3/HF</t>
  </si>
  <si>
    <t>Zirconium ICP &amp; ICP-MS Standard, Certified Reference Material, 100 mg/L Zr in HNO&lt;sub&gt;3&lt;/sub&gt; 2%, HF 0.5%</t>
  </si>
  <si>
    <t>E1367</t>
  </si>
  <si>
    <t>E1367-100ML</t>
  </si>
  <si>
    <t>MFCD00079042</t>
  </si>
  <si>
    <t>100ml Zinc Standard for ICP/MS 100mg/l HNO3</t>
  </si>
  <si>
    <t>Zinc ICP &amp; ICP-MS Standard, Certified Reference Material, 100 mg/L Zn in HNO&lt;sub&gt;3&lt;/sub&gt; 2%</t>
  </si>
  <si>
    <t>E1366</t>
  </si>
  <si>
    <t>E1366-100ML</t>
  </si>
  <si>
    <t>MFCD00079041</t>
  </si>
  <si>
    <t>100ml Ytterbium Standard for ICP/MS 100mg/l HNO3</t>
  </si>
  <si>
    <t>Ytterbium ICP &amp; ICP-MS Standard, Certified Reference Material, 100 mg/L Yb in HNO&lt;sub&gt;3&lt;/sub&gt; 2%</t>
  </si>
  <si>
    <t>E1365</t>
  </si>
  <si>
    <t>E1365-100ML</t>
  </si>
  <si>
    <t>MFCD00079040</t>
  </si>
  <si>
    <t>100ml Yttrium Standard for ICP/MS 100mg/l HNO3</t>
  </si>
  <si>
    <t>Yttrium ICP &amp; ICP-MS Standard, Certified Reference Material, 100 mg/L Y in HNO&lt;sub&gt;3&lt;/sub&gt; 2%</t>
  </si>
  <si>
    <t>E1364</t>
  </si>
  <si>
    <t>E1364-100ML</t>
  </si>
  <si>
    <t>MFCD00079039</t>
  </si>
  <si>
    <t>100ml Tungsten Standard for ICP/MS 100mg/l NH4OH</t>
  </si>
  <si>
    <t>Tungsten ICP &amp; ICP-MS Standard, Certified Reference Material, 100 mg/L W in H&lt;sub&gt;2&lt;/sub&gt;O</t>
  </si>
  <si>
    <t>E1363</t>
  </si>
  <si>
    <t>E1363-100ML</t>
  </si>
  <si>
    <t>MFCD00079038</t>
  </si>
  <si>
    <t>100ml Vanadium Standard for ICP/MS 100mg/l HNO3</t>
  </si>
  <si>
    <t>Vanadium ICP &amp; ICP-MS Standard, Certified Reference Material, 100 mg/L V in HNO&lt;sub&gt;3&lt;/sub&gt; 2%</t>
  </si>
  <si>
    <t>E1362</t>
  </si>
  <si>
    <t>E1362-100ML</t>
  </si>
  <si>
    <t>MFCD00079037</t>
  </si>
  <si>
    <t>100ml Uranium Standard for ICP/MS 100mg/l HNO3</t>
  </si>
  <si>
    <t>Uranium ICP &amp; ICP-MS Standard, Certified Reference Material, 100 mg/L U in HNO&lt;sub&gt;3&lt;/sub&gt; 2%</t>
  </si>
  <si>
    <t>E1361</t>
  </si>
  <si>
    <t>E1361-100ML</t>
  </si>
  <si>
    <t>MFCD00079036</t>
  </si>
  <si>
    <t>100ml Thulium Standard for ICP/MS 100mg/l HNO3</t>
  </si>
  <si>
    <t>Thulium ICP &amp; ICP-MS Standard, Certified Reference Material, 100 mg/L Tm in HNO&lt;sub&gt;3&lt;/sub&gt; 2%</t>
  </si>
  <si>
    <t>E1360</t>
  </si>
  <si>
    <t>E1360-100ML</t>
  </si>
  <si>
    <t>MFCD00079035</t>
  </si>
  <si>
    <t>100ml Thallium Standard for ICP/MS 100mg/l HNO3</t>
  </si>
  <si>
    <t>Thallium ICP &amp; ICP-MS Standard, Certified Reference Material, 100 mg/L Tl in HNO&lt;sub&gt;3&lt;/sub&gt; 2%</t>
  </si>
  <si>
    <t>E1359</t>
  </si>
  <si>
    <t>E1359-100ML</t>
  </si>
  <si>
    <t>MFCD00079034</t>
  </si>
  <si>
    <t>100ml Titanium Standard for ICP/MS 100mg/l HNO3/HF</t>
  </si>
  <si>
    <t>Titanium ICP &amp; ICP-MS Standard, Certified Reference Material, 100 mg/L Ti in HNO&lt;sub&gt;3&lt;/sub&gt; 2%, HF 0.2%</t>
  </si>
  <si>
    <t>E1358</t>
  </si>
  <si>
    <t>E1358-100ML</t>
  </si>
  <si>
    <t>MFCD00079033</t>
  </si>
  <si>
    <t>100ml Tellurium Standard for ICP/MS 100mg/l HNO3</t>
  </si>
  <si>
    <t>Tellurium ICP &amp; ICP-MS Standard, Certified Reference Material, 100 mg/L Te in HNO&lt;sub&gt;3&lt;/sub&gt; 2%</t>
  </si>
  <si>
    <t>Tellurium ICP &amp; ICP-MS Standard</t>
  </si>
  <si>
    <t>E1357</t>
  </si>
  <si>
    <t>E1357-100ML</t>
  </si>
  <si>
    <t>MFCD00079032</t>
  </si>
  <si>
    <t>100ml Terbium Standard for ICP/MS 100mg/l HNO3</t>
  </si>
  <si>
    <t>Terbium ICP &amp; ICP-MS Standard, Certified Reference Material, 100 mg/L Tb in HNO&lt;sub&gt;3&lt;/sub&gt; 2%</t>
  </si>
  <si>
    <t>E1356</t>
  </si>
  <si>
    <t>E1356-100ML</t>
  </si>
  <si>
    <t>MFCD00079031</t>
  </si>
  <si>
    <t>100ml Tantalum Standard for ICP/MS 100mg/l HNO3/H</t>
  </si>
  <si>
    <t>Tantalum ICP &amp; ICP-MS Standard, Certified Reference Material, 100 mg/L Ta in HNO&lt;sub&gt;3&lt;/sub&gt; 2%, HF 0.5%</t>
  </si>
  <si>
    <t>E1355</t>
  </si>
  <si>
    <t>E1355-100ML</t>
  </si>
  <si>
    <t>MFCD00079030</t>
  </si>
  <si>
    <t>100ml Strontium Standard for ICP/MS 100mg/l HNO3</t>
  </si>
  <si>
    <t>Strontium ICP &amp; ICP-MS Standard, Certified Reference Material, 100 mg/L Sr in HNO&lt;sub&gt;3&lt;/sub&gt; 2%</t>
  </si>
  <si>
    <t>E1354</t>
  </si>
  <si>
    <t>E1354-100ML</t>
  </si>
  <si>
    <t>MFCD00079029</t>
  </si>
  <si>
    <t>100ml Tin Standard for ICP/MS 100mg/l HNO3/HF</t>
  </si>
  <si>
    <t>Tin ICP &amp; ICP-MS Standard, Certified Reference Material, 100 mg/L Sn in HNO&lt;sub&gt;3&lt;/sub&gt; 1%, HF 0.5%</t>
  </si>
  <si>
    <t>E1353</t>
  </si>
  <si>
    <t>E1353-100ML</t>
  </si>
  <si>
    <t>MFCD00079028</t>
  </si>
  <si>
    <t>100ml Samarium Standard for ICP/MS 100mg/l HNO3</t>
  </si>
  <si>
    <t>Samarium ICP &amp; ICP-MS Standard, Certified Reference Material, 100 mg/L Sm in HNO&lt;sub&gt;3&lt;/sub&gt; 2%</t>
  </si>
  <si>
    <t>E1352</t>
  </si>
  <si>
    <t>E1352-100ML</t>
  </si>
  <si>
    <t>MFCD00079027</t>
  </si>
  <si>
    <t>100ml Silicon Standard for ICP/MS 100mg/l H2O</t>
  </si>
  <si>
    <t>Silicon ICP &amp; ICP-MS Standard, Certified Reference Material, 100 mg/L Si in water</t>
  </si>
  <si>
    <t>E1351</t>
  </si>
  <si>
    <t>E1351-100ML</t>
  </si>
  <si>
    <t>MFCD00079026</t>
  </si>
  <si>
    <t>100ml Selenium Standard for ICP/MS 100mg/l HNO3</t>
  </si>
  <si>
    <t>Selenium ICP &amp; ICP-MS Standard, Certified Reference Material, 100 mg/L Se in HNO&lt;sub&gt;3&lt;/sub&gt; 2%</t>
  </si>
  <si>
    <t>E1350</t>
  </si>
  <si>
    <t>E1350-100ML</t>
  </si>
  <si>
    <t>MFCD00079025</t>
  </si>
  <si>
    <t>100ml Scandium Standard for ICP/MS 100mg/l HNO3</t>
  </si>
  <si>
    <t>Scandium ICP &amp; ICP-MS Standard, Certified Reference Material, 100 mg/L Sc in HNO&lt;sub&gt;3&lt;/sub&gt; 2%</t>
  </si>
  <si>
    <t>E1349</t>
  </si>
  <si>
    <t>E1349-100ML</t>
  </si>
  <si>
    <t>MFCD00079024</t>
  </si>
  <si>
    <t>100ml Antimony Standard for ICP/MS 100mg/l HNO3/HF</t>
  </si>
  <si>
    <t>Antimony ICP &amp; ICP-MS Standard, Certified Reference Material, 100 mg/L Sb in HNO&lt;sub&gt;3&lt;/sub&gt; 2%, HF 0.5%</t>
  </si>
  <si>
    <t>E1348</t>
  </si>
  <si>
    <t>E1348-100ML</t>
  </si>
  <si>
    <t>MFCD00079023</t>
  </si>
  <si>
    <t>100ml SULPHUR 100 mg/l in H2O</t>
  </si>
  <si>
    <t>Sulfur ICP &amp; ICP-MS Standard, Certified Reference Material, 100 mg/L S in water</t>
  </si>
  <si>
    <t>E1347</t>
  </si>
  <si>
    <t>E1347-100ML</t>
  </si>
  <si>
    <t>MFCD00079022</t>
  </si>
  <si>
    <t>100ml Ruthenium Standard for ICP/MS 100mg/l HCl</t>
  </si>
  <si>
    <t>Ruthenium ICP &amp; ICP-MS Standard, Certified Reference Material, 100 mg/L Ru in HCl 2%</t>
  </si>
  <si>
    <t>E1346</t>
  </si>
  <si>
    <t>E1346-100ML</t>
  </si>
  <si>
    <t>MFCD00079021</t>
  </si>
  <si>
    <t>100ml Rhodium Standard for ICP/MS 100mg/l HCl</t>
  </si>
  <si>
    <t>Rhodium ICP &amp; ICP-MS Standard, Certified Reference Material, 100 mg/L Rh in HCl 2%</t>
  </si>
  <si>
    <t>E1345</t>
  </si>
  <si>
    <t>E1345-100ML</t>
  </si>
  <si>
    <t>MFCD00079020</t>
  </si>
  <si>
    <t>100ml Rhenium Standard for ICP/MS 100mg/l HNO3</t>
  </si>
  <si>
    <t xml:space="preserve">Rhenium ICP &amp; ICP-MS Standard, Certified Reference Material, 100 mg/L Re in HNO&lt;sub&gt;3&lt;/sub&gt; 2% </t>
  </si>
  <si>
    <t>E1344</t>
  </si>
  <si>
    <t>E1344-100ML</t>
  </si>
  <si>
    <t>MFCD00079019</t>
  </si>
  <si>
    <t>100ml Rubidium Standard for ICP/MS 100mg/l HNO3</t>
  </si>
  <si>
    <t>Rubidium ICP &amp; ICP-MS Standard, Certified Reference Material, 100 mg/L Rb in HNO&lt;sub&gt;3&lt;/sub&gt; 2%</t>
  </si>
  <si>
    <t>E1343</t>
  </si>
  <si>
    <t>E1343-100ML</t>
  </si>
  <si>
    <t>MFCD00079018</t>
  </si>
  <si>
    <t>100ml Platinum Standard for ICP/MS 100mg/l HCl</t>
  </si>
  <si>
    <t>Platinum ICP &amp; ICP-MS Standard, Certified Reference Material, 100 mg/L Pt in HCl 2%</t>
  </si>
  <si>
    <t>E1342</t>
  </si>
  <si>
    <t>E1342-100ML</t>
  </si>
  <si>
    <t>MFCD00079017</t>
  </si>
  <si>
    <t>100ml Prasedymium Standard for ICP/MS 100mg/l</t>
  </si>
  <si>
    <t>Praseodymium ICP &amp; ICP-MS Standard, Certified Reference Material, 100 mg/L Pr in HNO&lt;sub&gt;3&lt;/sub&gt; 2%</t>
  </si>
  <si>
    <t>E1341</t>
  </si>
  <si>
    <t>E1341-100ML</t>
  </si>
  <si>
    <t>MFCD00079016</t>
  </si>
  <si>
    <t>100ml Palladium Standard for ICP/MS 100mg/l HNO3</t>
  </si>
  <si>
    <t>Palladium ICP &amp; ICP-MS Standard, Certified Reference Material, 100 mg/L Pd in HNO&lt;sub&gt;3&lt;/sub&gt; 2%</t>
  </si>
  <si>
    <t>E1340</t>
  </si>
  <si>
    <t>E1340-100ML</t>
  </si>
  <si>
    <t>MFCD00079015</t>
  </si>
  <si>
    <t>100ml Lead Standard for ICP/MS 100mg/l HNO3</t>
  </si>
  <si>
    <t>Lead ICP &amp; ICP-MS Standard, Certified Reference Material, 100 mg/L Pb in HNO&lt;sub&gt;3&lt;/sub&gt; 2%</t>
  </si>
  <si>
    <t>E1339</t>
  </si>
  <si>
    <t>E1339-100ML</t>
  </si>
  <si>
    <t>MFCD00079014</t>
  </si>
  <si>
    <t>100ml Phosphorus Standard for ICP/MS 100mg/l H2O</t>
  </si>
  <si>
    <t>Phosphorus ICP &amp; ICP-MS Standard, Certified Reference Material, 100 mg/L P in water</t>
  </si>
  <si>
    <t>E1338</t>
  </si>
  <si>
    <t>E1338-100ML</t>
  </si>
  <si>
    <t>MFCD00079013</t>
  </si>
  <si>
    <t>100ml Nickel Standard for ICP/MS 100mg/l HNO3</t>
  </si>
  <si>
    <t>Nickel ICP &amp; ICP-MS Standard, Certified Reference Material, 100 mg/L Ni in HNO&lt;sub&gt;3&lt;/sub&gt; 2%</t>
  </si>
  <si>
    <t>E1337</t>
  </si>
  <si>
    <t>E1337-100ML</t>
  </si>
  <si>
    <t>MFCD00079012</t>
  </si>
  <si>
    <t>100ml Neodymium Standard for ICP/MS 100mg/l HNO3</t>
  </si>
  <si>
    <t>Neodymium ICP &amp; ICP-MS Standard, Certified Reference Material, 100 mg/L Nd in HNO&lt;sub&gt;3&lt;/sub&gt; 2%</t>
  </si>
  <si>
    <t>E1336</t>
  </si>
  <si>
    <t>E1336-100ML</t>
  </si>
  <si>
    <t>MFCD00079011</t>
  </si>
  <si>
    <t>100ml Niobium Standard for ICP/MS 100mg/l HNO3/HF</t>
  </si>
  <si>
    <t>Niobium ICP &amp; ICP-MS Standard, Certified Reference Material, 100 mg/L Nb in HNO&lt;sub&gt;3&lt;/sub&gt; 2%, HF 0.5%</t>
  </si>
  <si>
    <t>E1335</t>
  </si>
  <si>
    <t>E1335-100ML</t>
  </si>
  <si>
    <t>MFCD00079010</t>
  </si>
  <si>
    <t>100ml Sodium Standard for ICP/MS 100mg/l HNO3</t>
  </si>
  <si>
    <t>Sodium ICP &amp; ICP-MS Standard, Certified Reference Material, 100 mg/L Na in HNO&lt;sub&gt;3&lt;/sub&gt; 2%</t>
  </si>
  <si>
    <t>E1334</t>
  </si>
  <si>
    <t>E1334-100ML</t>
  </si>
  <si>
    <t>MFCD00079009</t>
  </si>
  <si>
    <t>100ml Molybdenum Standard for ICP/MS 100mg/l</t>
  </si>
  <si>
    <t>Molybdenum ICP &amp; ICP-MS Standard, Certified Reference Material, 100 mg/L Mo in water</t>
  </si>
  <si>
    <t>E1333</t>
  </si>
  <si>
    <t>E1333-100ML</t>
  </si>
  <si>
    <t>MFCD00079008</t>
  </si>
  <si>
    <t>100ml Manganese Standard for ICP/MS 100mg/l HNO3</t>
  </si>
  <si>
    <t>Manganese ICP &amp; ICP-MS Standard, Certified Reference Material, 100 mg/L Mn in HNO&lt;sub&gt;3&lt;/sub&gt; 2%</t>
  </si>
  <si>
    <t>E1332</t>
  </si>
  <si>
    <t>E1332-100ML</t>
  </si>
  <si>
    <t>MFCD00079007</t>
  </si>
  <si>
    <t>100ml Magnesium Standard for ICP/MS 100mg/l HNO3</t>
  </si>
  <si>
    <t>Magnesium ICP &amp; ICP-MS Standard, Certified Reference Material, 100 mg/L Mg in HNO&lt;sub&gt;3&lt;/sub&gt; 2%</t>
  </si>
  <si>
    <t>E1331</t>
  </si>
  <si>
    <t>E1331-100ML</t>
  </si>
  <si>
    <t>MFCD00079006</t>
  </si>
  <si>
    <t>100ml Lutetium Standard for ICP/MS 100mg/l HNO3</t>
  </si>
  <si>
    <t>Lutetium ICP &amp; ICP-MS Standard, Certified Reference Material, 100 mg/L Lu in HNO&lt;sub&gt;3&lt;/sub&gt; 2%</t>
  </si>
  <si>
    <t>E1330</t>
  </si>
  <si>
    <t>E1330-100ML</t>
  </si>
  <si>
    <t>MFCD00079005</t>
  </si>
  <si>
    <t>100ml Lithium Standard for ICP/MS 100mg/l HNO3</t>
  </si>
  <si>
    <t>Lithium ICP &amp; ICP-MS Standard, Certified Reference Material, 100 mg/L Li in HNO&lt;sub&gt;3&lt;/sub&gt; 2%</t>
  </si>
  <si>
    <t>E1329</t>
  </si>
  <si>
    <t>E1329-100ML</t>
  </si>
  <si>
    <t>MFCD00079004</t>
  </si>
  <si>
    <t>100ml Lanthanum Standard for ICP/MS 100mg/l HNO3</t>
  </si>
  <si>
    <t>Lanthanum ICP &amp; ICP-MS Standard, Certified Reference Material, 100 mg/L La in HNO&lt;sub&gt;3&lt;/sub&gt; 2%</t>
  </si>
  <si>
    <t>E1328</t>
  </si>
  <si>
    <t>E1328-100ML</t>
  </si>
  <si>
    <t>MFCD00079003</t>
  </si>
  <si>
    <t>100ml Potassium Standard for ICP/MS 100mg/l HNO3</t>
  </si>
  <si>
    <t>Potassium ICP &amp; ICP-MS Standard, Certified Reference Material, 100 mg/L K in HNO&lt;sub&gt;3&lt;/sub&gt; 2%</t>
  </si>
  <si>
    <t>E1327</t>
  </si>
  <si>
    <t>E1327-100ML</t>
  </si>
  <si>
    <t>MFCD00079002</t>
  </si>
  <si>
    <t>100ml Iridium Standard for ICP 100mg/l in HCl</t>
  </si>
  <si>
    <t xml:space="preserve">Iridium ICP &amp; ICP-MS Standard, Certified Reference Material, 100 mg/L Ir in HCl 2% </t>
  </si>
  <si>
    <t>E1326</t>
  </si>
  <si>
    <t>E1326-100ML</t>
  </si>
  <si>
    <t>MFCD00079001</t>
  </si>
  <si>
    <t>100ml Indium Standard for ICP/MS 100mg/l in HNO3</t>
  </si>
  <si>
    <t>Indium ICP &amp; ICP-MS Standard, Certified Reference Material, 100 mg/L In in HNO&lt;sub&gt;3&lt;/sub&gt; 2%</t>
  </si>
  <si>
    <t>E1325</t>
  </si>
  <si>
    <t>E1325-100ML</t>
  </si>
  <si>
    <t>MFCD00079000</t>
  </si>
  <si>
    <t>100ml Holmium Standard for ICP/MS 100mg/l HNO3</t>
  </si>
  <si>
    <t>Holmium ICP &amp; ICP-MS Standard, Certified Reference Material, 100 mg/L Ho in HNO&lt;sub&gt;3&lt;/sub&gt; 2%</t>
  </si>
  <si>
    <t>E1324</t>
  </si>
  <si>
    <t>E1324-100ML</t>
  </si>
  <si>
    <t>MFCD00078999</t>
  </si>
  <si>
    <t>P260;P273;P280;P305+P351+P338+P310;P390;P301+P330+P331+P310;P303+P361+P353+P310</t>
  </si>
  <si>
    <t xml:space="preserve"> H290, H314, H412 </t>
  </si>
  <si>
    <t>100ml Mercury Standard for ICP/MS 100mg/l HNO3</t>
  </si>
  <si>
    <t>Mercury ICP &amp; ICP-MS Standard, Certified Reference Material, 100 mg/L Hg in HNO&lt;sub&gt;3&lt;/sub&gt; 5%</t>
  </si>
  <si>
    <t>E1323</t>
  </si>
  <si>
    <t>E1323-100ML</t>
  </si>
  <si>
    <t>MFCD00078998</t>
  </si>
  <si>
    <t>100ml Hafnium Standard for ICP/MS 100mg/l HNO3/HF</t>
  </si>
  <si>
    <t>Hafnium ICP &amp; ICP-MS Standard, Certified Reference Material, 100 mg/L Hf in HNO&lt;sub&gt;3&lt;/sub&gt; 2%, HF 0.5%</t>
  </si>
  <si>
    <t>E1322</t>
  </si>
  <si>
    <t>E1322-100ML</t>
  </si>
  <si>
    <t>MFCD00078997</t>
  </si>
  <si>
    <t>100ml Germanium Standard for ICP/MS 100mg/l</t>
  </si>
  <si>
    <t>Germanium ICP &amp; ICP-MS Standard, Certified Reference Material, 100 mg/L in Ge HNO&lt;sub&gt;3&lt;/sub&gt; 2%, HF 0.2%</t>
  </si>
  <si>
    <t>E1321</t>
  </si>
  <si>
    <t>E1321-100ML</t>
  </si>
  <si>
    <t>MFCD00078996</t>
  </si>
  <si>
    <t>100ml Gadolinium Standard for ICP/MS 100mg/l</t>
  </si>
  <si>
    <t>Gadolinium ICP &amp; ICP-MS Standard, Certified Reference Material, 100 mg/L Gd in HNO&lt;sub&gt;3&lt;/sub&gt; 2%</t>
  </si>
  <si>
    <t>E1320</t>
  </si>
  <si>
    <t>E1320-100ML</t>
  </si>
  <si>
    <t>MFCD00078995</t>
  </si>
  <si>
    <t>100ml Gallium Standard for ICP/MS 100mg/l HNO3</t>
  </si>
  <si>
    <t>Gallium ICP &amp; ICP-MS Standard, Certified Reference Material, 100 mg/L Ga in HNO&lt;sub&gt;3&lt;/sub&gt; 2%</t>
  </si>
  <si>
    <t>E1319</t>
  </si>
  <si>
    <t>E1319-100ML</t>
  </si>
  <si>
    <t>MFCD00078994</t>
  </si>
  <si>
    <t>100ml Iron Standard for ICP/MS 100mg/l HNO3</t>
  </si>
  <si>
    <t>Iron ICP &amp; ICP-MS Standard, Certified Reference Material, 100 mg/L Fe in HNO&lt;sub&gt;3&lt;/sub&gt; 2%</t>
  </si>
  <si>
    <t>E1318</t>
  </si>
  <si>
    <t>E1318-100ML</t>
  </si>
  <si>
    <t>MFCD00078993</t>
  </si>
  <si>
    <t>100ml Europium Standard for ICP/MS 100mg/l HNO3</t>
  </si>
  <si>
    <t xml:space="preserve">Europium ICP &amp; ICP-MS Standard, Certified Reference Material, 100 mg/L Eu in HNO&lt;sub&gt;3&lt;/sub&gt; 2% </t>
  </si>
  <si>
    <t>E1317</t>
  </si>
  <si>
    <t>E1317-100ML</t>
  </si>
  <si>
    <t>MFCD00078992</t>
  </si>
  <si>
    <t>100ml Erbium Standard for ICP/MS 100mg/l HNO3</t>
  </si>
  <si>
    <t>Erbium ICP &amp; ICP-MS Standard, Certified Reference Material, 100 mg/L Er in HNO&lt;sub&gt;3&lt;/sub&gt; 2%</t>
  </si>
  <si>
    <t>E1316</t>
  </si>
  <si>
    <t>E1316-100ML</t>
  </si>
  <si>
    <t>MFCD00078991</t>
  </si>
  <si>
    <t>100ml Dysprosium Standard for ICP/MS 100mg/l</t>
  </si>
  <si>
    <t>Dysprosium ICP &amp; ICP-MS Standard, Certified Reference Material, 100 mg/L Dy in HNO&lt;sub&gt;3&lt;/sub&gt; 2%</t>
  </si>
  <si>
    <t>E1315</t>
  </si>
  <si>
    <t>E1315-100ML</t>
  </si>
  <si>
    <t>MFCD00078990</t>
  </si>
  <si>
    <t>100ml Copper Standard for ICP/MS 100mg/l HNO3</t>
  </si>
  <si>
    <t>Copper ICP &amp; ICP-MS Standard, Certified Reference Material, 100 mg/L Cu in HNO&lt;sub&gt;3&lt;/sub&gt; 2%</t>
  </si>
  <si>
    <t>E1314</t>
  </si>
  <si>
    <t>E1314-100ML</t>
  </si>
  <si>
    <t>MFCD00078989</t>
  </si>
  <si>
    <t>100ml Cesium Standard for ICP/MS 100mg/l HNO3</t>
  </si>
  <si>
    <t>Cesium ICP &amp; ICP-MS Standard, Certified Reference Material, 100 mg/L Cs in HNO&lt;sub&gt;3&lt;/sub&gt; 2%</t>
  </si>
  <si>
    <t>E1313</t>
  </si>
  <si>
    <t>E1313-100ML</t>
  </si>
  <si>
    <t>MFCD00078988</t>
  </si>
  <si>
    <t>100ml Chromium Standard for ICP/MS 100mg/l HNO3</t>
  </si>
  <si>
    <t>Chromium ICP &amp; ICP-MS Standard, Certified Reference Material, 100 mg/L Cr in HNO&lt;sub&gt;3&lt;/sub&gt; 2%</t>
  </si>
  <si>
    <t>E1312</t>
  </si>
  <si>
    <t>E1312-100ML</t>
  </si>
  <si>
    <t>MFCD00078987</t>
  </si>
  <si>
    <t>100ml Cobalt Standard for ICP/MS 100mg/l HNO3</t>
  </si>
  <si>
    <t>Cobalt ICP &amp; ICP-MS Standard, Certified Reference Material, 100 mg/L Co in HNO&lt;sub&gt;3&lt;/sub&gt; 2%</t>
  </si>
  <si>
    <t>E1311</t>
  </si>
  <si>
    <t>E1311-100ML</t>
  </si>
  <si>
    <t>MFCD00078986</t>
  </si>
  <si>
    <t>100ml Cerium Standard for ICP/MS 100mg/l HNO3</t>
  </si>
  <si>
    <t>Cerium ICP &amp; ICP-MS Standard, Certified Reference Material, 100 mg/L Ce in HNO&lt;sub&gt;3&lt;/sub&gt; 2%</t>
  </si>
  <si>
    <t>E1310</t>
  </si>
  <si>
    <t>E1310-100ML</t>
  </si>
  <si>
    <t>MFCD00078985</t>
  </si>
  <si>
    <t>100ml Cadmium Standard for ICP/MS 100mg/l HNO3</t>
  </si>
  <si>
    <t>Cadmium ICP &amp; ICP-MS Standard, Certified Reference Material, 100 mg/L Cd in HNO&lt;sub&gt;3&lt;/sub&gt; 2%</t>
  </si>
  <si>
    <t>Cadmium ICP &amp; ICP-MS Standard</t>
  </si>
  <si>
    <t>E1309</t>
  </si>
  <si>
    <t>E1309-100ML</t>
  </si>
  <si>
    <t>MFCD00078984</t>
  </si>
  <si>
    <t>100ml Calcium Standard for ICP/MS 100mg/l HNO3</t>
  </si>
  <si>
    <t>Calcium ICP &amp; ICP-MS Standard, Certified Reference Material, 100 mg/L Ca in HNO&lt;sub&gt;3&lt;/sub&gt; 2%</t>
  </si>
  <si>
    <t>E1308</t>
  </si>
  <si>
    <t>E1308-100ML</t>
  </si>
  <si>
    <t>MFCD00078983</t>
  </si>
  <si>
    <t>100ml Barium Standard for ICP/MS 100mg/l HNO3</t>
  </si>
  <si>
    <t xml:space="preserve">Barium ICP &amp; ICP-MS Standard, Certified Reference Material, 100 mg/L Ba in HNO&lt;sub&gt;3&lt;/sub&gt; 2% </t>
  </si>
  <si>
    <t>E1305</t>
  </si>
  <si>
    <t>E1305-100ML</t>
  </si>
  <si>
    <t>MFCD00078982</t>
  </si>
  <si>
    <t>100ml Boron Standard for ICP/MS 100mg/l H2O</t>
  </si>
  <si>
    <t>Boron ICP &amp; ICP-MS Standard, Certified Reference Material, 100 mg/L B in water</t>
  </si>
  <si>
    <t>E1304</t>
  </si>
  <si>
    <t>E1304-100ML</t>
  </si>
  <si>
    <t>MFCD00078981</t>
  </si>
  <si>
    <t>100ml Gold Standard for ICP/MS 100mg/l in HCl</t>
  </si>
  <si>
    <t>Gold ICP &amp; ICP-MS Standard, Certified Reference Material, 100 mg/L Au in HCl 2%</t>
  </si>
  <si>
    <t>E1303</t>
  </si>
  <si>
    <t>E1303-100ML</t>
  </si>
  <si>
    <t>MFCD00078980</t>
  </si>
  <si>
    <t>100ml Arsenic Standard for ICP/MS 100mg/l HNO3</t>
  </si>
  <si>
    <t>Arsenic ICP &amp; ICP-MS Standard, Certified Reference Material, 100 mg/L As in HNO&lt;sub&gt;3&lt;/sub&gt; 2%</t>
  </si>
  <si>
    <t>E1302</t>
  </si>
  <si>
    <t>E1302-100ML</t>
  </si>
  <si>
    <t>MFCD00078979</t>
  </si>
  <si>
    <t>100ml Aluminium Standard for ICP/MS 100mg/l HNO3</t>
  </si>
  <si>
    <t>Aluminium ICP &amp; ICP-MS Standard, Certified Reference Material, 100 mg/L Al in HNO&lt;sub&gt;3&lt;/sub&gt; 2%</t>
  </si>
  <si>
    <t>E1301</t>
  </si>
  <si>
    <t>E1301-100ML</t>
  </si>
  <si>
    <t>MFCD00078978</t>
  </si>
  <si>
    <t>100ml Silver Standard for ICP/MS 100mg/l in HNO3</t>
  </si>
  <si>
    <t>Silver ICP &amp; ICP-MS Standard, Certified Reference Material, 100 mg/L Ag in HNO&lt;sub&gt;3&lt;/sub&gt; 2%</t>
  </si>
  <si>
    <t>E1300</t>
  </si>
  <si>
    <t>E1300-100ML</t>
  </si>
  <si>
    <t>MFCD00078977</t>
  </si>
  <si>
    <t>P260;P264;P280;P284;P301+P310;P304+P340;P305+P351+P338+P310;P312;P333+P313;P342+P311;P361+P364;P362+P364;P390;P301+P330+P331+P310;P303+P361+P353+P310</t>
  </si>
  <si>
    <t xml:space="preserve"> H290, H301+H311, H314, H317, H334 </t>
  </si>
  <si>
    <t>100ml Zirconium Standard for ICP 10g/l HNO3/HF</t>
  </si>
  <si>
    <t>Zirconium ICP Standard, Certified Reference Material, 10,000 mg/L Zr in HNO&lt;sub&gt;3&lt;/sub&gt; 5%, HF 2%</t>
  </si>
  <si>
    <t>Zirconium ICP Standard</t>
  </si>
  <si>
    <t>E1266</t>
  </si>
  <si>
    <t>E1266-100ML</t>
  </si>
  <si>
    <t>MFCD00078976</t>
  </si>
  <si>
    <t>100ml Zinc Standard for ICP 10g/l in HNO3</t>
  </si>
  <si>
    <t>Zinc ICP Standard, Certified Reference Material, 10,000 mg/L Zn in HNO&lt;sub&gt;3&lt;/sub&gt; 5%</t>
  </si>
  <si>
    <t>Zinc ICP Standard</t>
  </si>
  <si>
    <t>E1265</t>
  </si>
  <si>
    <t>E1265-100ML</t>
  </si>
  <si>
    <t>MFCD00078975</t>
  </si>
  <si>
    <t>P260;P280;P305+P351+P338+P310;P312;P301+P330+P331+P310;P303+P361+P353+P310</t>
  </si>
  <si>
    <t xml:space="preserve"> H314, H335 </t>
  </si>
  <si>
    <t>AMMONIA SOLUTION</t>
  </si>
  <si>
    <t>100ml Tungsten Standard for ICP 10g/l in NH3</t>
  </si>
  <si>
    <t>Tungsten ICP Standard, Certified Reference Material, 10,000 mg/L W in NH&lt;sub&gt;3&lt;/sub&gt; 10%</t>
  </si>
  <si>
    <t>Tungsten ICP Standard</t>
  </si>
  <si>
    <t>E1262</t>
  </si>
  <si>
    <t>E1262-100ML</t>
  </si>
  <si>
    <t>MFCD00078974</t>
  </si>
  <si>
    <t>P260;P280;P284;P304+P340+P310;P305+P351+P338+P310;P390;P301+P330+P331+P310;P303+P361+P353+P310</t>
  </si>
  <si>
    <t xml:space="preserve"> H290, H314, H330 </t>
  </si>
  <si>
    <t>TOXIC LIQUID, CORROSIVE, INORGANIC, N.O.S.</t>
  </si>
  <si>
    <t xml:space="preserve"> 6.1 ; 8 </t>
  </si>
  <si>
    <t>100ml Vanadium Standard for ICP 10g/l in HNO3</t>
  </si>
  <si>
    <t xml:space="preserve">Vanadium ICP Standard, Certified Reference Material, 10,000 mg/L V in HNO&lt;sub&gt;3&lt;/sub&gt; 5% </t>
  </si>
  <si>
    <t>Vanadium ICP Standard</t>
  </si>
  <si>
    <t>E1261</t>
  </si>
  <si>
    <t>E1261-100ML</t>
  </si>
  <si>
    <t>MFCD00078973</t>
  </si>
  <si>
    <t>P260;P264;P280;P301+P310;P305+P351+P338+P310;P312;P361+P364;P390;P301+P330+P331+P310;P303+P361+P353+P310</t>
  </si>
  <si>
    <t xml:space="preserve"> H290, H301+H311, H314 </t>
  </si>
  <si>
    <t>100ml Titanium Standard for ICP 10g/l HNO3/HF</t>
  </si>
  <si>
    <t>Titanium ICP Standard, Certified Reference Material, 10,000 mg/L Ti in HNO&lt;sub&gt;3&lt;/sub&gt; 5%, HF 2%</t>
  </si>
  <si>
    <t>Titanium ICP Standard</t>
  </si>
  <si>
    <t>E1257</t>
  </si>
  <si>
    <t>E1257-100ML</t>
  </si>
  <si>
    <t>MFCD00078972</t>
  </si>
  <si>
    <t>100ml Tellurium Standard for ICP 10g/l HNO3</t>
  </si>
  <si>
    <t>Tellurium ICP Standard, Certified Reference Material, 10,000 mg/L Te in HNO&lt;sub&gt;3&lt;/sub&gt; 20%</t>
  </si>
  <si>
    <t>Tellurium ICP Standard</t>
  </si>
  <si>
    <t>E1256</t>
  </si>
  <si>
    <t>E1256-100ML</t>
  </si>
  <si>
    <t>MFCD00078971</t>
  </si>
  <si>
    <t>100ml Strontium Standard for ICP 10g/l HNO3</t>
  </si>
  <si>
    <t>Strontium ICP Standard, Certified Reference Material, 10,000 mg/L Sr in HNO&lt;sub&gt;3&lt;/sub&gt; 2%</t>
  </si>
  <si>
    <t>Strontium ICP Standard</t>
  </si>
  <si>
    <t>E1253</t>
  </si>
  <si>
    <t>E1253-100ML</t>
  </si>
  <si>
    <t>MFCD00078970</t>
  </si>
  <si>
    <t>100ml Tin Standard for ICP 10g/l in HNO3/HF</t>
  </si>
  <si>
    <t>Tin ICP Standard, Certified Reference Material, 10,000 mg/L Sn in HNO&lt;sub&gt;3&lt;/sub&gt; 2%, HF 2%</t>
  </si>
  <si>
    <t>Tin ICP Standard</t>
  </si>
  <si>
    <t>E1252</t>
  </si>
  <si>
    <t>E1252-100ML</t>
  </si>
  <si>
    <t>MFCD00078969</t>
  </si>
  <si>
    <t>100ml Antimony Standard for ICP 10g/l HNO3/HF</t>
  </si>
  <si>
    <t>Antimony ICP Standard, Certified Reference Material, 10,000 mg/L Sb in HNO&lt;sub&gt;3&lt;/sub&gt; 10%, HF 2%</t>
  </si>
  <si>
    <t>Antimony ICP Standard</t>
  </si>
  <si>
    <t>E1247</t>
  </si>
  <si>
    <t>E1247-100ML</t>
  </si>
  <si>
    <t>MFCD00078968</t>
  </si>
  <si>
    <t>100ml Rhenium Standard for ICP 10g/l in HNO3</t>
  </si>
  <si>
    <t>Rhenium ICP Standard, Certified Reference Material, 10,000 mg/L Re in HNO&lt;sub&gt;3&lt;/sub&gt; 5%</t>
  </si>
  <si>
    <t>Rhenium ICP Standard</t>
  </si>
  <si>
    <t>E1243</t>
  </si>
  <si>
    <t>E1243-100ML</t>
  </si>
  <si>
    <t>MFCD00078967</t>
  </si>
  <si>
    <t>100ml Rubidium Standard for ICP 10g/l in HNO3</t>
  </si>
  <si>
    <t>Rubidium ICP Standard, Certified Reference Material, 10,000 mg/L Rb in HNO&lt;sub&gt;3&lt;/sub&gt; 2%</t>
  </si>
  <si>
    <t>Rubidium ICP Standard</t>
  </si>
  <si>
    <t>E1242</t>
  </si>
  <si>
    <t>E1242-100ML</t>
  </si>
  <si>
    <t>MFCD00078966</t>
  </si>
  <si>
    <t>100ml Phosphorus Standard for ICP 10g/l H2SO4</t>
  </si>
  <si>
    <t>Phosphorus ICP Standard, Certified Reference Material, 10,000 mg/L P in H&lt;sub&gt;2&lt;/sub&gt;SO&lt;sub&gt;4&lt;/sub&gt; 0.05%</t>
  </si>
  <si>
    <t>Phosphorus ICP Standard</t>
  </si>
  <si>
    <t>E1237</t>
  </si>
  <si>
    <t>E1237-100ML</t>
  </si>
  <si>
    <t>MFCD00078965</t>
  </si>
  <si>
    <t>100ml Sodium Standard for ICP 10g/l in HNO3</t>
  </si>
  <si>
    <t>Sodium ICP Standard, Certified Reference Material, 10,000 mg/L Na in HNO&lt;sub&gt;3&lt;/sub&gt; 2%</t>
  </si>
  <si>
    <t>Sodium ICP Standard</t>
  </si>
  <si>
    <t>E1233</t>
  </si>
  <si>
    <t>E1233-100ML</t>
  </si>
  <si>
    <t>MFCD00078964</t>
  </si>
  <si>
    <t>P201;P264;P280;P305+P351+P338+P310;P308+P313</t>
  </si>
  <si>
    <t xml:space="preserve"> H315, H318, H351 </t>
  </si>
  <si>
    <t>100ml Molybdenum Standard for ICP 10g/l NH3</t>
  </si>
  <si>
    <t>Molybdenum ICP Standard, Certified Reference Material, 10,000 mg/L Mo in NH&lt;sub&gt;3&lt;/sub&gt; 4%</t>
  </si>
  <si>
    <t>Molybdenum ICP Standard</t>
  </si>
  <si>
    <t>E1232</t>
  </si>
  <si>
    <t>E1232-100ML</t>
  </si>
  <si>
    <t>MFCD00078963</t>
  </si>
  <si>
    <t>100ml Manganese Standard for ICP 10g/l HNO3</t>
  </si>
  <si>
    <t>Manganese ICP Standard, Certified Reference Material, 10,000 mg/L Mn in HNO&lt;sub&gt;3&lt;/sub&gt; 5%</t>
  </si>
  <si>
    <t>Manganese ICP Standard</t>
  </si>
  <si>
    <t>E1267</t>
  </si>
  <si>
    <t>E1267-100ML</t>
  </si>
  <si>
    <t>MFCD00078962</t>
  </si>
  <si>
    <t>100ml Lithium Standard for ICP 10g/l in HNO3</t>
  </si>
  <si>
    <t>Lithium ICP Standard, Certified Reference Material, 10,000 mg/L Li in HNO&lt;sub&gt;3&lt;/sub&gt; 5%</t>
  </si>
  <si>
    <t>Lithium ICP Standard</t>
  </si>
  <si>
    <t>E1229</t>
  </si>
  <si>
    <t>E1229-100ML</t>
  </si>
  <si>
    <t>MFCD00078961</t>
  </si>
  <si>
    <t>100ml Potassium Standard for ICP 10g/l HNO3</t>
  </si>
  <si>
    <t>Potassium ICP Standard, Certified Reference Material, 10,000 mg/L K in HNO&lt;sub&gt;3&lt;/sub&gt; 2%</t>
  </si>
  <si>
    <t>Potassium ICP Standard</t>
  </si>
  <si>
    <t>E1227</t>
  </si>
  <si>
    <t>E1227-100ML</t>
  </si>
  <si>
    <t>MFCD00078960</t>
  </si>
  <si>
    <t>100ml Hafnium Standard for ICP 10g/l HNO3/HFmatri</t>
  </si>
  <si>
    <t>Hafnium ICP Standard, Certified Reference Material, 10,000 mg/L Hf in HNO&lt;sub&gt;3&lt;/sub&gt; 5%, HF 2%</t>
  </si>
  <si>
    <t>Hafnium ICP Standard</t>
  </si>
  <si>
    <t>E1222</t>
  </si>
  <si>
    <t>E1222-100ML</t>
  </si>
  <si>
    <t>MFCD00078959</t>
  </si>
  <si>
    <t>100ml Iron Standard for ICP 10g/l in HNO3</t>
  </si>
  <si>
    <t>Iron ICP Standard, Certified Reference Material, 10,000 mg/L Fe in HNO&lt;sub&gt;3&lt;/sub&gt; 5%</t>
  </si>
  <si>
    <t>Iron ICP Standard</t>
  </si>
  <si>
    <t>E1218</t>
  </si>
  <si>
    <t>E1218-100ML</t>
  </si>
  <si>
    <t>MFCD00078958</t>
  </si>
  <si>
    <t>100ml Cesium Standard for ICP 10g/l in HNO3</t>
  </si>
  <si>
    <t>Cesium ICP Standard, Certified Reference Material, 10,000 mg/L Cs in HNO&lt;sub&gt;3&lt;/sub&gt; 2%</t>
  </si>
  <si>
    <t>Cesium ICP Standard</t>
  </si>
  <si>
    <t>E1213</t>
  </si>
  <si>
    <t>E1213-100ML</t>
  </si>
  <si>
    <t>MFCD00078957</t>
  </si>
  <si>
    <t>P260;P273;P280;P301+P330+P331+P310;P303+P361+P353+P310;P305+P351+P338+P310;P333+P313;P362+P364;P390</t>
  </si>
  <si>
    <t xml:space="preserve"> H290, H314, H317, H412 </t>
  </si>
  <si>
    <t>100ml Chromium Standard for ICP 10g/l in HNO3</t>
  </si>
  <si>
    <t xml:space="preserve">Chromium ICP Standard, Certified Reference Material, 10,000 mg/L Cr in HNO&lt;sub&gt;3&lt;/sub&gt; 5% </t>
  </si>
  <si>
    <t>Chromium ICP Standard</t>
  </si>
  <si>
    <t>E1212</t>
  </si>
  <si>
    <t>E1212-100ML</t>
  </si>
  <si>
    <t>MFCD00078956</t>
  </si>
  <si>
    <t>100ml Barium Standard for ICP 10g/l in HNO3</t>
  </si>
  <si>
    <t>Barium ICP Standard, Certified Reference Material, 10,000 mg/L Ba in HNO&lt;sub&gt;3&lt;/sub&gt; 2%</t>
  </si>
  <si>
    <t>Barium ICP Standard</t>
  </si>
  <si>
    <t>E1205</t>
  </si>
  <si>
    <t>E1205-100ML</t>
  </si>
  <si>
    <t>MFCD00078955</t>
  </si>
  <si>
    <t>100ml Aluminium Standard for ICP 10g/l in HNO3</t>
  </si>
  <si>
    <t>Aluminium ICP Standard, Certified Reference Material, 10,000 mg/L Al in HNO&lt;sub&gt;3&lt;/sub&gt; 5%</t>
  </si>
  <si>
    <t>Aluminium ICP Standard</t>
  </si>
  <si>
    <t>E1201</t>
  </si>
  <si>
    <t>E1201-100ML</t>
  </si>
  <si>
    <t>MFCD00078954</t>
  </si>
  <si>
    <t>100ml Zirconium Standard for ICP 10g/l HCl/HF</t>
  </si>
  <si>
    <t>Zirconium ICP Standard, Certified Reference Material, 10,000 mg/L Zr in HCl 5%, HF 2%</t>
  </si>
  <si>
    <t>E1199</t>
  </si>
  <si>
    <t>E1199-100ML</t>
  </si>
  <si>
    <t>MFCD00078953</t>
  </si>
  <si>
    <t>P264;P273;P280;P337+P313;P390</t>
  </si>
  <si>
    <t xml:space="preserve"> H290, H315, H319, H412 </t>
  </si>
  <si>
    <t>100ml Zinc Standard for ICP 10g/l in HCl</t>
  </si>
  <si>
    <t>Zinc ICP Standard, Certified Reference Material, 10,000 mg/L Zn in HCl 5%</t>
  </si>
  <si>
    <t>E1198</t>
  </si>
  <si>
    <t>E1198-100ML</t>
  </si>
  <si>
    <t>MFCD00078952</t>
  </si>
  <si>
    <t>100ml Ytterbium Standard for ICP 10g/l HNO3</t>
  </si>
  <si>
    <t>Ytterbium ICP Standard, Certified Reference Material, 10,000 mg/L Yb in HNO&lt;sub&gt;3&lt;/sub&gt; 5%</t>
  </si>
  <si>
    <t>Ytterbium ICP Standard</t>
  </si>
  <si>
    <t>E1197</t>
  </si>
  <si>
    <t>E1197-100ML</t>
  </si>
  <si>
    <t>MFCD00078951</t>
  </si>
  <si>
    <t>100ml Yttrium Standard for ICP 10g/l in HNO3</t>
  </si>
  <si>
    <t>Yttrium ICP Standard, Certified Reference Material, 10,000 mg/L Y in HNO&lt;sub&gt;3&lt;/sub&gt; 5%</t>
  </si>
  <si>
    <t>Yttrium ICP Standard</t>
  </si>
  <si>
    <t>E1196</t>
  </si>
  <si>
    <t>E1196-100ML</t>
  </si>
  <si>
    <t>MFCD00078950</t>
  </si>
  <si>
    <t>P260;P262;P264;P280;P301+P310;P305+P351+P338+P310;P361+P364;P390;P301+P330+P331+P310;P303+P361+P353+P310</t>
  </si>
  <si>
    <t xml:space="preserve"> H290, H301, H310, H314 </t>
  </si>
  <si>
    <t>100ml Tungsten Standard for ICP 10g/l HNO3/HF</t>
  </si>
  <si>
    <t>Tungsten ICP Standard, Certified Reference Material, 10,000 mg/L W in HNO&lt;sub&gt;3&lt;/sub&gt; 2%, HF 5%</t>
  </si>
  <si>
    <t>E1195</t>
  </si>
  <si>
    <t>E1195-100ML</t>
  </si>
  <si>
    <t>MFCD00078949</t>
  </si>
  <si>
    <t>100ml Vanadium Standard for ICP 10g/l H2SO4</t>
  </si>
  <si>
    <t>Vanadium ICP Standard, Certified Reference Material, 10,000 mg/L V in H&lt;sub&gt;2&lt;/sub&gt;SO&lt;sub&gt;4&lt;/sub&gt; 5%</t>
  </si>
  <si>
    <t>E1194</t>
  </si>
  <si>
    <t>E1194-100ML</t>
  </si>
  <si>
    <t>MFCD00078948</t>
  </si>
  <si>
    <t>P260;P264;P280;P301+P310;P305+P351+P338+P310;P314;P390;P301+P330+P331+P310;P303+P361+P353+P310</t>
  </si>
  <si>
    <t xml:space="preserve"> H290, H301, H314, H373 </t>
  </si>
  <si>
    <t xml:space="preserve"> GHS05, GHS06, GHS08 </t>
  </si>
  <si>
    <t>100ml Uranium Standard for ICP 10g/l in HNO3</t>
  </si>
  <si>
    <t>Uranium ICP Standard, Certified Reference Material, 10,000 mg/L U in HNO&lt;sub&gt;3&lt;/sub&gt; 5%</t>
  </si>
  <si>
    <t>Uranium ICP Standard</t>
  </si>
  <si>
    <t>E1193</t>
  </si>
  <si>
    <t>E1193-100ML</t>
  </si>
  <si>
    <t>MFCD00078947</t>
  </si>
  <si>
    <t>100ml Thulium Standard for ICP 10g/l in HNO3</t>
  </si>
  <si>
    <t>Thulium ICP Standard, Certified Reference Material, 10,000 mg/L Tm in HNO&lt;sub&gt;3&lt;/sub&gt; 5%</t>
  </si>
  <si>
    <t>Thulium ICP Standard</t>
  </si>
  <si>
    <t>E1192</t>
  </si>
  <si>
    <t>E1192-100ML</t>
  </si>
  <si>
    <t>MFCD00078946</t>
  </si>
  <si>
    <t>P260;P264;P280;P305+P351+P338+P310;P312;P390;P301+P330+P331+P310;P303+P361+P353+P310</t>
  </si>
  <si>
    <t xml:space="preserve"> H290, H302+H332, H314 </t>
  </si>
  <si>
    <t>100ml Thallium Standard for ICP 10g/l in HNO3</t>
  </si>
  <si>
    <t>Thallium ICP Standard, Certified Reference Material, 10,000 mg/L Tl in HNO&lt;sub&gt;3&lt;/sub&gt; 5%</t>
  </si>
  <si>
    <t>Thallium ICP Standard</t>
  </si>
  <si>
    <t>E1191</t>
  </si>
  <si>
    <t>E1191-100ML</t>
  </si>
  <si>
    <t>MFCD00078945</t>
  </si>
  <si>
    <t>P264;P280;P305+P351+P338+P310;P312;P361+P364;P390</t>
  </si>
  <si>
    <t xml:space="preserve"> H290, H302, H311, H315, H318 </t>
  </si>
  <si>
    <t>100ml Titanium Standard for ICP 10g/l HCl/HF</t>
  </si>
  <si>
    <t>Titanium ICP Standard, Certified Reference Material, 10,000 mg/L Ti in HCl 5%, HF 0.5%</t>
  </si>
  <si>
    <t>E1190</t>
  </si>
  <si>
    <t>E1190-100ML</t>
  </si>
  <si>
    <t>MFCD00078944</t>
  </si>
  <si>
    <t>100ml Terbium Standard for ICP 10g/l in HNO3</t>
  </si>
  <si>
    <t>Terbium ICP Standard, Certified Reference Material, 10,000 mg/L Tb in HNO&lt;sub&gt;3&lt;/sub&gt; 5%</t>
  </si>
  <si>
    <t>Terbium ICP Standard</t>
  </si>
  <si>
    <t>E1187</t>
  </si>
  <si>
    <t>E1187-100ML</t>
  </si>
  <si>
    <t>MFCD00078943</t>
  </si>
  <si>
    <t>100ml Tantalum Standard for ICP 10g/l HNO3/HF</t>
  </si>
  <si>
    <t>Tantalum ICP Standard, Certified Reference Material, 10,000 mg/L Ta in HNO&lt;sub&gt;3&lt;/sub&gt; 5%, HF 2%</t>
  </si>
  <si>
    <t>Tantalum ICP Standard</t>
  </si>
  <si>
    <t>E1186</t>
  </si>
  <si>
    <t>E1186-100ML</t>
  </si>
  <si>
    <t>MFCD00078942</t>
  </si>
  <si>
    <t>100ml Strontium Standard for ICP 10g/l in HCl</t>
  </si>
  <si>
    <t>Strontium ICP Standard, Certified Reference Material, 10,000 mg/L Sr in HCl 2%</t>
  </si>
  <si>
    <t>E1185</t>
  </si>
  <si>
    <t>E1185-100ML</t>
  </si>
  <si>
    <t>MFCD00078941</t>
  </si>
  <si>
    <t xml:space="preserve"> H290, H314, H335 </t>
  </si>
  <si>
    <t>100ml Tin Standard for ICP 10g/l in HCl 100mL</t>
  </si>
  <si>
    <t xml:space="preserve">Tin ICP Standard, Certified Reference Material, 10,000 mg/L Sn in HCl 20% </t>
  </si>
  <si>
    <t>E1184</t>
  </si>
  <si>
    <t>E1184-100ML</t>
  </si>
  <si>
    <t>MFCD00078940</t>
  </si>
  <si>
    <t>100ml Samarium Standard for ICP 10g/l in HNO3</t>
  </si>
  <si>
    <t>Samarium ICP Standard, Certified Reference Material, 10,000 mg/L Sm in HNO&lt;sub&gt;3&lt;/sub&gt; 2%</t>
  </si>
  <si>
    <t>Samarium ICP Standard</t>
  </si>
  <si>
    <t>E1183</t>
  </si>
  <si>
    <t>E1183-100ML</t>
  </si>
  <si>
    <t>MFCD00078939</t>
  </si>
  <si>
    <t>P261;P280;P301+P312;P302+P352;P304+P340;P312;P330;P362+P364;P501</t>
  </si>
  <si>
    <t>100ml Silicon Standard for ICP 10g/l in H2O</t>
  </si>
  <si>
    <t>Silicon ICP Standard, Certified Reference Material, 10,000 mg/L Si in water</t>
  </si>
  <si>
    <t>Silicon ICP Standard</t>
  </si>
  <si>
    <t>E1182</t>
  </si>
  <si>
    <t>E1182-100ML</t>
  </si>
  <si>
    <t>MFCD00078938</t>
  </si>
  <si>
    <t>100ml Selenium Standard for ICP 10g/l in HNO3</t>
  </si>
  <si>
    <t>Selenium ICP Standard, Certified Reference Material, 10,000 mg/L Se in HNO&lt;sub&gt;3&lt;/sub&gt; 5%</t>
  </si>
  <si>
    <t>Selenium ICP Standard</t>
  </si>
  <si>
    <t>E1181</t>
  </si>
  <si>
    <t>E1181-100ML</t>
  </si>
  <si>
    <t>MFCD00078937</t>
  </si>
  <si>
    <t>100ml Scandium Standard for ICP 10g/l in HNO3</t>
  </si>
  <si>
    <t>Scandium ICP Standard, Certified Reference Material, 10,000 mg/L Sc in HNO&lt;sub&gt;3&lt;/sub&gt; 5%</t>
  </si>
  <si>
    <t>Scandium ICP Standard</t>
  </si>
  <si>
    <t>E1180</t>
  </si>
  <si>
    <t>E1180-100ML</t>
  </si>
  <si>
    <t>MFCD00078936</t>
  </si>
  <si>
    <t>100ml Antimony Standard for ICP 10g/l in HCl</t>
  </si>
  <si>
    <t>Antimony ICP Standard, Certified Reference Material, 10,000 mg/L Sb in HCl 20%</t>
  </si>
  <si>
    <t>E1179</t>
  </si>
  <si>
    <t>E1179-100ML</t>
  </si>
  <si>
    <t>MFCD00078935</t>
  </si>
  <si>
    <t>100ml SULPHUR 10.00g/l +/- 0.02g/l in H2O</t>
  </si>
  <si>
    <t>Sulfur ICP Standard, Certified Reference Material, 10,000 mg/L S in water</t>
  </si>
  <si>
    <t>Sulfur ICP Standard</t>
  </si>
  <si>
    <t>E1178</t>
  </si>
  <si>
    <t>E1178-100ML</t>
  </si>
  <si>
    <t>MFCD00078934</t>
  </si>
  <si>
    <t>P261;P264;P280;P305+P351+P338+P310;P312;P390</t>
  </si>
  <si>
    <t xml:space="preserve"> H290, H315, H318, H335 </t>
  </si>
  <si>
    <t>100ml Ruthenium Standard for ICP 10g/l in HCl</t>
  </si>
  <si>
    <t xml:space="preserve">Ruthenium ICP Standard, Certified Reference Material, 10,000 mg/L Ru in HCl 10% </t>
  </si>
  <si>
    <t>Ruthenium ICP Standard</t>
  </si>
  <si>
    <t>E1177</t>
  </si>
  <si>
    <t>E1177-100ML</t>
  </si>
  <si>
    <t>MFCD00078933</t>
  </si>
  <si>
    <t>100ml Rhenium Standard for ICP 10g/l in H2O</t>
  </si>
  <si>
    <t>Rhenium ICP Standard, Certified Reference Material, 10,000 mg/L Re in water</t>
  </si>
  <si>
    <t>E1175</t>
  </si>
  <si>
    <t>E1175-100ML</t>
  </si>
  <si>
    <t>MFCD00078932</t>
  </si>
  <si>
    <t>100ml Rubidium Standard for ICP 10g/l in H2O</t>
  </si>
  <si>
    <t>Rubidium ICP Standard, Certified Reference Material, 10,000 mg/L Rb in water</t>
  </si>
  <si>
    <t>E1174</t>
  </si>
  <si>
    <t>E1174-100ML</t>
  </si>
  <si>
    <t>MFCD00078931</t>
  </si>
  <si>
    <t>100ml Praseomium Standard for ICP 10g/l HNO3</t>
  </si>
  <si>
    <t>Praseodymium ICP Standard, Certified Reference Material, 10,000 mg/L Pr in HNO&lt;sub&gt;3&lt;/sub&gt; 5%</t>
  </si>
  <si>
    <t>Praseodymium ICP Standard</t>
  </si>
  <si>
    <t>E1172</t>
  </si>
  <si>
    <t>E1172-100ML</t>
  </si>
  <si>
    <t>MFCD00078930</t>
  </si>
  <si>
    <t>100ml Lead Standard for ICP 10g/l in HNO3</t>
  </si>
  <si>
    <t>Lead ICP Standard, Certified Reference Material, 10,000 mg/L Pb in HNO&lt;sub&gt;3&lt;/sub&gt; 5%</t>
  </si>
  <si>
    <t>Lead ICP Standard</t>
  </si>
  <si>
    <t>E1170</t>
  </si>
  <si>
    <t>E1170-100ML</t>
  </si>
  <si>
    <t>MFCD00078929</t>
  </si>
  <si>
    <t>100ml Phosphorus Standard for ICP 10g/l H2O</t>
  </si>
  <si>
    <t>Phosphorus ICP Standard, Certified Reference Material, 10,000 mg/L P in water</t>
  </si>
  <si>
    <t>E1169</t>
  </si>
  <si>
    <t>E1169-100ML</t>
  </si>
  <si>
    <t>MFCD00078928</t>
  </si>
  <si>
    <t>100ml Nickel Standard for ICP 10g/l in HNO3</t>
  </si>
  <si>
    <t>Nickel ICP Standard, Certified Reference Material, 10,000 mg/L Ni in HNO&lt;sub&gt;3&lt;/sub&gt; 5%</t>
  </si>
  <si>
    <t>Nickel ICP Standard</t>
  </si>
  <si>
    <t>E1168</t>
  </si>
  <si>
    <t>E1168-100ML</t>
  </si>
  <si>
    <t>MFCD00078927</t>
  </si>
  <si>
    <t>100ml Neodymium Standard for ICP 10g/l HNO3</t>
  </si>
  <si>
    <t>Neodymium ICP Standard, Certified Reference Material, 10,000 mg/L Nd in HNO&lt;sub&gt;3&lt;/sub&gt; 5%</t>
  </si>
  <si>
    <t>Neodymium ICP Standard</t>
  </si>
  <si>
    <t>E1167</t>
  </si>
  <si>
    <t>E1167-100ML</t>
  </si>
  <si>
    <t>MFCD00078926</t>
  </si>
  <si>
    <t>100ml Niobium Standard for ICP 10g/l HNO3/HF</t>
  </si>
  <si>
    <t>Niobium ICP Standard, Certified Reference Material, 10,000 mg/L Nb in HNO&lt;sub&gt;3&lt;/sub&gt; 5%, HF 5%</t>
  </si>
  <si>
    <t>Niobium ICP Standard</t>
  </si>
  <si>
    <t>E1165</t>
  </si>
  <si>
    <t>E1165-100ML</t>
  </si>
  <si>
    <t>MFCD00078925</t>
  </si>
  <si>
    <t>100ml Sodium Standard for ICP 10g/l in H2O</t>
  </si>
  <si>
    <t>Sodium ICP Standard, Certified Reference Material, 10,000 mg/L Na in water</t>
  </si>
  <si>
    <t>E1164</t>
  </si>
  <si>
    <t>E1164-100ML</t>
  </si>
  <si>
    <t>MFCD00078924</t>
  </si>
  <si>
    <t>100ml Molybdenum Standard for ICP 10g/l HNO3/HF</t>
  </si>
  <si>
    <t>Molybdenum ICP Standard, Certified Reference Material, 10,000 mg/L Mo in HNO&lt;sub&gt;3&lt;/sub&gt; 5%, HF 4%</t>
  </si>
  <si>
    <t>E1163</t>
  </si>
  <si>
    <t>E1163-100ML</t>
  </si>
  <si>
    <t>MFCD00078923</t>
  </si>
  <si>
    <t>100ml Manganese Standard for ICP 10g/l in HCl</t>
  </si>
  <si>
    <t xml:space="preserve">Manganese ICP Standard, Certified Reference Material, 10,000 mg/L Mn in HCl 5% </t>
  </si>
  <si>
    <t>E1162</t>
  </si>
  <si>
    <t>E1162-100ML</t>
  </si>
  <si>
    <t>MFCD00078922</t>
  </si>
  <si>
    <t>100ml Magnesium Standard for ICP 10g/l HNO3</t>
  </si>
  <si>
    <t>Magnesium ICP Standard, Certified Reference Material, 10,000 mg/L Mg in HNO&lt;sub&gt;3&lt;/sub&gt; 2%</t>
  </si>
  <si>
    <t>Magnesium ICP Standard</t>
  </si>
  <si>
    <t>E1161</t>
  </si>
  <si>
    <t>E1161-100ML</t>
  </si>
  <si>
    <t>MFCD00078921</t>
  </si>
  <si>
    <t>100ml Lanthanum Standard for ICP 10g/l HNO3</t>
  </si>
  <si>
    <t xml:space="preserve">Lanthanum ICP Standard, Certified Reference Material, 10,000 mg/L La in HNO&lt;sub&gt;3&lt;/sub&gt; 5% </t>
  </si>
  <si>
    <t>Lanthanum ICP Standard</t>
  </si>
  <si>
    <t>E1158</t>
  </si>
  <si>
    <t>E1158-100ML</t>
  </si>
  <si>
    <t>MFCD00078920</t>
  </si>
  <si>
    <t>100ml Potassium Standard for ICP 10g/l in H2O</t>
  </si>
  <si>
    <t xml:space="preserve">Potassium ICP Standard, Certified Reference Material, 10,000 mg/L K in water </t>
  </si>
  <si>
    <t>E1157</t>
  </si>
  <si>
    <t>E1157-100ML</t>
  </si>
  <si>
    <t>MFCD00078919</t>
  </si>
  <si>
    <t>100ml Indium Standard for ICP 10g/l in HNO3</t>
  </si>
  <si>
    <t xml:space="preserve">Indium ICP Standard, Certified Reference Material, 10,000 mg/L In in HNO&lt;sub&gt;3&lt;/sub&gt; 5% </t>
  </si>
  <si>
    <t>Indium ICP Standard</t>
  </si>
  <si>
    <t>E1155</t>
  </si>
  <si>
    <t>E1155-100ML</t>
  </si>
  <si>
    <t>MFCD00078918</t>
  </si>
  <si>
    <t>100ml Holmium Standard for ICP 10g/l in HNO3</t>
  </si>
  <si>
    <t>Holmium ICP Standard, Certified Reference Material, 10,000 mg/L Ho in HNO&lt;sub&gt;3&lt;/sub&gt; 5%</t>
  </si>
  <si>
    <t>Holmium ICP Standard</t>
  </si>
  <si>
    <t>E1154</t>
  </si>
  <si>
    <t>E1154-100ML</t>
  </si>
  <si>
    <t>MFCD00078917</t>
  </si>
  <si>
    <t>P260;P264;P273;P280;P305+P351+P338+P310;P312;P314;P361+P364;P390;P391;P301+P330+P331+P310;P303+P361+P353+P310</t>
  </si>
  <si>
    <t xml:space="preserve"> H290, H302+H332, H311, H314, H373, H410 </t>
  </si>
  <si>
    <t xml:space="preserve"> GHS05, GHS06, GHS07, GHS08, GHS09 </t>
  </si>
  <si>
    <t>100ml Mercury Standard for ICP 10g/l in HNO3</t>
  </si>
  <si>
    <t xml:space="preserve">Mercury ICP Standard, Certified Reference Material, 10,000 mg/L Hg in HNO&lt;sub&gt;3&lt;/sub&gt; 10% </t>
  </si>
  <si>
    <t>Mercury ICP Standard</t>
  </si>
  <si>
    <t>E1153</t>
  </si>
  <si>
    <t>E1153-100ML</t>
  </si>
  <si>
    <t>MFCD00078916</t>
  </si>
  <si>
    <t>100ml Germanium Standard for ICP 10g/l HNO3/HFmat</t>
  </si>
  <si>
    <t>Germanium ICP Standard, Certified Reference Material, 10,000 mg/L Ge in HNO&lt;sub&gt;3&lt;/sub&gt; 5%, HF 1%</t>
  </si>
  <si>
    <t>Germanium ICP Standard</t>
  </si>
  <si>
    <t>E1151</t>
  </si>
  <si>
    <t>E1151-100ML</t>
  </si>
  <si>
    <t>MFCD00078915</t>
  </si>
  <si>
    <t>100ml Gadolinium Standard for ICP 10g/l HNO3</t>
  </si>
  <si>
    <t>Gadolinium ICP Standard, Certified Reference Material, 10,000 mg/L Gd in HNO&lt;sub&gt;3&lt;/sub&gt; 5%</t>
  </si>
  <si>
    <t>Gadolinium ICP Standard</t>
  </si>
  <si>
    <t>E1150</t>
  </si>
  <si>
    <t>E1150-100ML</t>
  </si>
  <si>
    <t>MFCD00078914</t>
  </si>
  <si>
    <t>100ml Gallium Standard for ICP 10g/l in HNO3</t>
  </si>
  <si>
    <t>Gallium ICP Standard, Certified Reference Material, 10,000 mg/L Ga in HNO&lt;sub&gt;3&lt;/sub&gt; 5%</t>
  </si>
  <si>
    <t>Gallium ICP Standard</t>
  </si>
  <si>
    <t>E1149</t>
  </si>
  <si>
    <t>E1149-100ML</t>
  </si>
  <si>
    <t>MFCD00078913</t>
  </si>
  <si>
    <t>100ml Iron Standard for ICP 10g/l in HCl</t>
  </si>
  <si>
    <t>Iron ICP Standard, Certified Reference Material, 10,000 mg/L Fe in HCl 5%</t>
  </si>
  <si>
    <t>E1148</t>
  </si>
  <si>
    <t>E1148-100ML</t>
  </si>
  <si>
    <t>MFCD00078912</t>
  </si>
  <si>
    <t>100ml Europium Standard for ICP 10g/l in HNO3</t>
  </si>
  <si>
    <t>Europium ICP Standard, Certified Reference Material, 10,000 mg/L Eu in HNO&lt;sub&gt;3&lt;/sub&gt; 2%</t>
  </si>
  <si>
    <t>Europium ICP Standard</t>
  </si>
  <si>
    <t>E1147</t>
  </si>
  <si>
    <t>E1147-100ML</t>
  </si>
  <si>
    <t>MFCD00078911</t>
  </si>
  <si>
    <t>100ml Erbium Standard for ICP 10g/l in HNO3</t>
  </si>
  <si>
    <t>Erbium ICP Standard, Certified Reference Material, 10,000 mg/L Er in HNO&lt;sub&gt;3&lt;/sub&gt; 5%</t>
  </si>
  <si>
    <t>Erbium ICP Standard</t>
  </si>
  <si>
    <t>E1146</t>
  </si>
  <si>
    <t>E1146-100ML</t>
  </si>
  <si>
    <t>MFCD00078910</t>
  </si>
  <si>
    <t>100ml Dysprosium Standard for ICP 10g/l HNO3</t>
  </si>
  <si>
    <t>Dysprosium ICP Standard, Certified Reference Material, 10,000 mg/L Dy in HNO&lt;sub&gt;3&lt;/sub&gt; 5%</t>
  </si>
  <si>
    <t>Dysprosium ICP Standard</t>
  </si>
  <si>
    <t>E1145</t>
  </si>
  <si>
    <t>E1145-100ML</t>
  </si>
  <si>
    <t>MFCD00078909</t>
  </si>
  <si>
    <t>100ml Copper Standard for ICP 10g/l in HNO3</t>
  </si>
  <si>
    <t>Copper ICP Standard, Certified Reference Material, 10,000 mg/L Cu in HNO&lt;sub&gt;3&lt;/sub&gt; 5%</t>
  </si>
  <si>
    <t>Copper ICP Standard</t>
  </si>
  <si>
    <t>E1144</t>
  </si>
  <si>
    <t>E1144-100ML</t>
  </si>
  <si>
    <t>MFCD00078908</t>
  </si>
  <si>
    <t>100ml Cesium Standard for ICP 10g/l in H2O</t>
  </si>
  <si>
    <t>Cesium ICP Standard, Certified Reference Material, 10,000 mg/L Cs in water</t>
  </si>
  <si>
    <t>E1143</t>
  </si>
  <si>
    <t>E1143-100ML</t>
  </si>
  <si>
    <t>MFCD00078907</t>
  </si>
  <si>
    <t>P261;P264;P280;P333+P313;P337+P313;P362+P364;P390</t>
  </si>
  <si>
    <t xml:space="preserve"> H290, H315, H317, H319 </t>
  </si>
  <si>
    <t>100ml Chromium Standard for ICP 10g/l in HCl</t>
  </si>
  <si>
    <t>Chromium ICP Standard, Certified Reference Material, 10,000 mg/L Cr in HCl 5%</t>
  </si>
  <si>
    <t>E1142</t>
  </si>
  <si>
    <t>E1142-100ML</t>
  </si>
  <si>
    <t>MFCD00078906</t>
  </si>
  <si>
    <t>P201;P260;P273;P280;P284;P304+P340;P305+P351+P338+P310;P308+P313;P333+P313;P342+P311;P362+P364;P390;P391;P301+P330+P331+P310;P303+P361+P353+P310</t>
  </si>
  <si>
    <t xml:space="preserve"> H290, H314, H317, H334, H341, H350, H360, H411 </t>
  </si>
  <si>
    <t>100ml Cobalt Standard for ICP 10g/l in HNO3</t>
  </si>
  <si>
    <t>Cobalt ICP Standard, Certified Reference Material, 10,000 mg/L Co in HNO&lt;sub&gt;3&lt;/sub&gt; 5%</t>
  </si>
  <si>
    <t>Cobalt ICP Standard</t>
  </si>
  <si>
    <t>E1141</t>
  </si>
  <si>
    <t>E1141-100ML</t>
  </si>
  <si>
    <t>MFCD00078905</t>
  </si>
  <si>
    <t xml:space="preserve"> H290, H314, H411 </t>
  </si>
  <si>
    <t>100ml Cerium Standard for ICP 10g/l in HNO3</t>
  </si>
  <si>
    <t>Cerium ICP Standard, Certified Reference Material, 10,000 mg/L Ce in HNO&lt;sub&gt;3&lt;/sub&gt; 5%</t>
  </si>
  <si>
    <t>Cerium ICP Standard</t>
  </si>
  <si>
    <t>E1140</t>
  </si>
  <si>
    <t>E1140-100ML</t>
  </si>
  <si>
    <t>MFCD00078904</t>
  </si>
  <si>
    <t>P201;P260;P264;P273;P280;P305+P351+P338+P310;P308+P313;P312;P314;P390;P391;P301+P330+P331+P310;P303+P361+P353+P310</t>
  </si>
  <si>
    <t xml:space="preserve"> H290, H302+H312+H332, H314, H340, H350, H360, H373, H411 </t>
  </si>
  <si>
    <t>100ml Cadmium Standard for ICP 10g/l in HNO3</t>
  </si>
  <si>
    <t>Cadmium ICP Standard, Certified Reference Material, 10,000 mg/L Cd in HNO&lt;sub&gt;3&lt;/sub&gt; 5%</t>
  </si>
  <si>
    <t>Cadmium ICP Standard</t>
  </si>
  <si>
    <t>E1139</t>
  </si>
  <si>
    <t>E1139-100ML</t>
  </si>
  <si>
    <t>MFCD00078903</t>
  </si>
  <si>
    <t>100ml Calcium Standard for ICP 10g/l in HNO3</t>
  </si>
  <si>
    <t xml:space="preserve">Calcium ICP Standard, Certified Reference Material, 10,000 mg/L Ca in HNO&lt;sub&gt;3&lt;/sub&gt; 2% </t>
  </si>
  <si>
    <t>Calcium ICP Standard</t>
  </si>
  <si>
    <t>E1138</t>
  </si>
  <si>
    <t>E1138-100ML</t>
  </si>
  <si>
    <t>MFCD00078902</t>
  </si>
  <si>
    <t>100ml Bismuth Standard for ICP 10g/l in HNO3</t>
  </si>
  <si>
    <t>Bismuth ICP Standard, Certified Reference Material, 10,000 mg/L Bi in HNO&lt;sub&gt;3&lt;/sub&gt; 10%</t>
  </si>
  <si>
    <t>Bismuth ICP Standard</t>
  </si>
  <si>
    <t>E1137</t>
  </si>
  <si>
    <t>E1137-100ML</t>
  </si>
  <si>
    <t>MFCD00078901</t>
  </si>
  <si>
    <t>100ml Barium Standard for ICP 10g/l in HCl</t>
  </si>
  <si>
    <t>Barium ICP Standard, Certified Reference Material, 10,000 mg/L Ba in HCl 5%</t>
  </si>
  <si>
    <t>E1135</t>
  </si>
  <si>
    <t>E1135-100ML</t>
  </si>
  <si>
    <t>MFCD00078900</t>
  </si>
  <si>
    <t xml:space="preserve"> H360 </t>
  </si>
  <si>
    <t>100ml Boron Standard for ICP 10g/l in H2O</t>
  </si>
  <si>
    <t>Boron ICP Standard, Certified Reference Material, 10,000 mg/L B in water</t>
  </si>
  <si>
    <t>Boron ICP Standard</t>
  </si>
  <si>
    <t>E1134</t>
  </si>
  <si>
    <t>E1134-100ML</t>
  </si>
  <si>
    <t>MFCD00078899</t>
  </si>
  <si>
    <t>100ml Arsenic Standard for ICP 10g/l in HNO3</t>
  </si>
  <si>
    <t>Arsenic ICP Standard, Certified Reference Material, 10,000 mg/L As in HNO&lt;sub&gt;3&lt;/sub&gt; 5%</t>
  </si>
  <si>
    <t>Arsenic ICP Standard</t>
  </si>
  <si>
    <t>E1132</t>
  </si>
  <si>
    <t>E1132-100ML</t>
  </si>
  <si>
    <t>MFCD00078898</t>
  </si>
  <si>
    <t>100ml Aluminium Standard for ICP 10g/l in HCl</t>
  </si>
  <si>
    <t>Aluminium ICP Standard, Certified Reference Material, 10,000 mg/L Al in HCl 5%</t>
  </si>
  <si>
    <t>E1131</t>
  </si>
  <si>
    <t>E1131-100ML</t>
  </si>
  <si>
    <t>MFCD00078897</t>
  </si>
  <si>
    <t>100ml Silver Standard for ICP 10g/l in HNO3</t>
  </si>
  <si>
    <t>Silver ICP Standard, Certified Reference Material, 10,000 mg/L Ag in HNO&lt;sub&gt;3&lt;/sub&gt; 5%</t>
  </si>
  <si>
    <t>Silver ICP Standard</t>
  </si>
  <si>
    <t>E1130</t>
  </si>
  <si>
    <t>E1130-100ML</t>
  </si>
  <si>
    <t>MFCD00078896</t>
  </si>
  <si>
    <t>100ml Zirconium Standard for ICP 1g/l HNO3/HF</t>
  </si>
  <si>
    <t>Zirconium ICP Standard, Certified Reference Material, 1000 mg/L Zr in HNO&lt;sub&gt;3&lt;/sub&gt; 2%, HF 0.5%</t>
  </si>
  <si>
    <t>E1129</t>
  </si>
  <si>
    <t>E1129-100ML</t>
  </si>
  <si>
    <t>MFCD00078895</t>
  </si>
  <si>
    <t>100ml Zinc Standard for ICP 1g/l in HNO3</t>
  </si>
  <si>
    <t>Zinc ICP Standard, Certified Reference Material, 1000 mg/L Zn in HNO&lt;sub&gt;3&lt;/sub&gt; 2%</t>
  </si>
  <si>
    <t>E1128</t>
  </si>
  <si>
    <t>E1128-100ML</t>
  </si>
  <si>
    <t>MFCD00078894</t>
  </si>
  <si>
    <t>P264;P280;P305+P351+P338+P310</t>
  </si>
  <si>
    <t xml:space="preserve"> H315, H318 </t>
  </si>
  <si>
    <t>100ml Tungsten Standard for ICP 1g/l in NH3</t>
  </si>
  <si>
    <t>Tungsten ICP Standard, Certified Reference Material, 1000 mg/L W in NH&lt;sub&gt;3&lt;/sub&gt; 4%</t>
  </si>
  <si>
    <t>E1127</t>
  </si>
  <si>
    <t>E1127-100ML</t>
  </si>
  <si>
    <t>MFCD00078893</t>
  </si>
  <si>
    <t>100ml Vanadium Standard for ICP 1g/l  in HNO3</t>
  </si>
  <si>
    <t xml:space="preserve">Vanadium ICP Standard, Certified Reference Material, 1000 mg/L V in HNO&lt;sub&gt;3&lt;/sub&gt; 2% </t>
  </si>
  <si>
    <t>E1126</t>
  </si>
  <si>
    <t>E1126-100ML</t>
  </si>
  <si>
    <t>MFCD00078892</t>
  </si>
  <si>
    <t>100ml Titanium Standard for ICP 1g/l HNO3/HF</t>
  </si>
  <si>
    <t>Titanium ICP Standard, Certified Reference Material, 1000 mg/L Ti in HNO&lt;sub&gt;3&lt;/sub&gt; 5%, HF 0.5%</t>
  </si>
  <si>
    <t>E1125</t>
  </si>
  <si>
    <t>E1125-100ML</t>
  </si>
  <si>
    <t>MFCD00078891</t>
  </si>
  <si>
    <t>100ml Tellurium Standard for ICP 1g/l in HNO3</t>
  </si>
  <si>
    <t>Tellurium ICP Standard, Certified Reference Material, 1000 mg/L Te in HNO&lt;sub&gt;3&lt;/sub&gt; 2%</t>
  </si>
  <si>
    <t>E1123</t>
  </si>
  <si>
    <t>E1123-100ML</t>
  </si>
  <si>
    <t>MFCD00078890</t>
  </si>
  <si>
    <t>100ml Strontium Standard for ICP 1g/l in HNO3</t>
  </si>
  <si>
    <t>Strontium ICP Standard, Certified Reference Material, 1000 mg/L Sr in HNO&lt;sub&gt;3&lt;/sub&gt; 2%</t>
  </si>
  <si>
    <t>E1121</t>
  </si>
  <si>
    <t>E1121-100ML</t>
  </si>
  <si>
    <t>MFCD00078889</t>
  </si>
  <si>
    <t>100ml Tin Standard for ICP 1g/l in HNO3/HF</t>
  </si>
  <si>
    <t>Tin ICP Standard, Certified Reference Material, 1000 mg/L Sn in HNO&lt;sub&gt;3&lt;/sub&gt; 1%, HF 1%</t>
  </si>
  <si>
    <t>E1120</t>
  </si>
  <si>
    <t>E1120-100ML</t>
  </si>
  <si>
    <t>MFCD00078888</t>
  </si>
  <si>
    <t>100ml Antimony Standard for ICP 1g/l HNO3/HF</t>
  </si>
  <si>
    <t>Antimony ICP Standard, Certified Reference Material, 1000 mg/L Sb in HNO&lt;sub&gt;3&lt;/sub&gt; 5%, HF 1%</t>
  </si>
  <si>
    <t>E1119</t>
  </si>
  <si>
    <t>E1119-100ML</t>
  </si>
  <si>
    <t>MFCD00078887</t>
  </si>
  <si>
    <t>100ml Rhenium Standard for ICP 1g/l in HNO3</t>
  </si>
  <si>
    <t>Rhenium ICP Standard, Certified Reference Material, 1000 mg/L Re in HNO&lt;sub&gt;3&lt;/sub&gt; 2%</t>
  </si>
  <si>
    <t>E1118</t>
  </si>
  <si>
    <t>E1118-100ML</t>
  </si>
  <si>
    <t>MFCD00078886</t>
  </si>
  <si>
    <t>100ml Rubidium Standard for ICP 1g/l in HNO3</t>
  </si>
  <si>
    <t>Rubidium ICP Standard, Certified Reference Material, 1000 mg/L Rb in HNO&lt;sub&gt;3&lt;/sub&gt; 2%</t>
  </si>
  <si>
    <t>E1117</t>
  </si>
  <si>
    <t>E1117-100ML</t>
  </si>
  <si>
    <t>MFCD00078885</t>
  </si>
  <si>
    <t>100ml Palladium Standard for ICP 1g/l in HNO3</t>
  </si>
  <si>
    <t>Palladium ICP Standard, Certified Reference Material, 1000 mg/L Pd in HNO&lt;sub&gt;3&lt;/sub&gt; 5%</t>
  </si>
  <si>
    <t>Palladium ICP Standard</t>
  </si>
  <si>
    <t>E1115</t>
  </si>
  <si>
    <t>E1115-100ML</t>
  </si>
  <si>
    <t>MFCD00078884</t>
  </si>
  <si>
    <t>100ml Phosphorus Standard for ICP 1g/l H2SO4</t>
  </si>
  <si>
    <t>Phosphorus ICP Standard, Certified Reference Material, 1000 mg/L P in H&lt;sub&gt;2&lt;/sub&gt;SO&lt;sub&gt;4&lt;/sub&gt; 0.05%</t>
  </si>
  <si>
    <t>E1114</t>
  </si>
  <si>
    <t>E1114-100ML</t>
  </si>
  <si>
    <t>MFCD00078883</t>
  </si>
  <si>
    <t>100ml Sodium Standard for ICP 1g/l in HNO3</t>
  </si>
  <si>
    <t>Sodium ICP Standard, Certified Reference Material, 1000 mg/L Na in HNO&lt;sub&gt;3&lt;/sub&gt; 2%</t>
  </si>
  <si>
    <t>E1113</t>
  </si>
  <si>
    <t>E1113-100ML</t>
  </si>
  <si>
    <t>MFCD00078882</t>
  </si>
  <si>
    <t>100ml Molybdenum Standard for ICP 1g/l in NH3</t>
  </si>
  <si>
    <t>Molybdenum ICP Standard, Certified Reference Material, 1000 mg/L Mo in NH&lt;sub&gt;3&lt;/sub&gt; 4%</t>
  </si>
  <si>
    <t>E1112</t>
  </si>
  <si>
    <t>E1112-100ML</t>
  </si>
  <si>
    <t>MFCD00078881</t>
  </si>
  <si>
    <t>100ml Manganese Standard for ICP 1g/l in HNO3</t>
  </si>
  <si>
    <t>Manganese ICP Standard, Certified Reference Material, 1000 mg/L Mn in HNO&lt;sub&gt;3&lt;/sub&gt; 2%</t>
  </si>
  <si>
    <t>E1111</t>
  </si>
  <si>
    <t>E1111-100ML</t>
  </si>
  <si>
    <t>MFCD00078880</t>
  </si>
  <si>
    <t>100ml Lithium Standard for ICP 1g/l in HNO3</t>
  </si>
  <si>
    <t>Lithium ICP Standard, Certified Reference Material, 1000 mg/L Li in HNO&lt;sub&gt;3&lt;/sub&gt; 2%</t>
  </si>
  <si>
    <t>E1109</t>
  </si>
  <si>
    <t>E1109-100ML</t>
  </si>
  <si>
    <t>MFCD00078879</t>
  </si>
  <si>
    <t>100ml Potassium Standard for ICP 1g/l in HNO3</t>
  </si>
  <si>
    <t>Potassium ICP Standard, Certified Reference Material, 1000 mg/L K in HNO&lt;sub&gt;3&lt;/sub&gt; 2%</t>
  </si>
  <si>
    <t>E1108</t>
  </si>
  <si>
    <t>E1108-100ML</t>
  </si>
  <si>
    <t>MFCD00078878</t>
  </si>
  <si>
    <t>100ml Iron Standard for ICP 1g/l in HNO3</t>
  </si>
  <si>
    <t>Iron ICP Standard, Certified Reference Material, 1000 mg/L Fe in HNO&lt;sub&gt;3&lt;/sub&gt; 2%</t>
  </si>
  <si>
    <t>E1106</t>
  </si>
  <si>
    <t>E1106-100ML</t>
  </si>
  <si>
    <t>MFCD00078877</t>
  </si>
  <si>
    <t>100ml Cesium Standard for ICP 1g/l in HNO3</t>
  </si>
  <si>
    <t>Cesium ICP Standard, Certified Reference Material, 1000 mg/L Cs in HNO&lt;sub&gt;3&lt;/sub&gt; 2%</t>
  </si>
  <si>
    <t>E1105</t>
  </si>
  <si>
    <t>E1105-100ML</t>
  </si>
  <si>
    <t>MFCD00078876</t>
  </si>
  <si>
    <t>100ml Chromium Standard for ICP 1g/l in HNO3</t>
  </si>
  <si>
    <t>Chromium ICP Standard, Certified Reference Material, 1000 mg/L Cr in HNO&lt;sub&gt;3&lt;/sub&gt; 2%</t>
  </si>
  <si>
    <t>E1104</t>
  </si>
  <si>
    <t>E1104-100ML</t>
  </si>
  <si>
    <t>MFCD00078875</t>
  </si>
  <si>
    <t>100ml Calcium Standard for ICP 1g/l in HNO3</t>
  </si>
  <si>
    <t xml:space="preserve">Calcium ICP Standard, Certified Reference Material, 1000 mg/L Ca in HNO&lt;sub&gt;3&lt;/sub&gt; 2% </t>
  </si>
  <si>
    <t>E1103</t>
  </si>
  <si>
    <t>E1103-100ML</t>
  </si>
  <si>
    <t>MFCD00078874</t>
  </si>
  <si>
    <t>P201;P261;P264;P280;P308+P313;P312;P314;P333+P313;P337+P313;P361+P364;P362+P364</t>
  </si>
  <si>
    <t xml:space="preserve"> H302, H311, H317, H319, H350, H373 </t>
  </si>
  <si>
    <t xml:space="preserve"> GHS06, GHS07, GHS08 </t>
  </si>
  <si>
    <t>100ml Beryllium Standard for ICP 1g/l HNO3/HF</t>
  </si>
  <si>
    <t>Beryllium ICP Standard, Certified Reference Material, 1000 mg/L Be in HNO&lt;sub&gt;3&lt;/sub&gt; 2%, HF 0.5%</t>
  </si>
  <si>
    <t>Beryllium ICP Standard</t>
  </si>
  <si>
    <t>E1102</t>
  </si>
  <si>
    <t>E1102-100ML</t>
  </si>
  <si>
    <t>MFCD00078873</t>
  </si>
  <si>
    <t>100ml Barium Standard for ICP 1g/l in HNO3</t>
  </si>
  <si>
    <t>Barium ICP Standard, Certified Reference Material, 1000 mg/L Ba in HNO&lt;sub&gt;3&lt;/sub&gt; 2%</t>
  </si>
  <si>
    <t>E1101</t>
  </si>
  <si>
    <t>E1101-100ML</t>
  </si>
  <si>
    <t>MFCD00078872</t>
  </si>
  <si>
    <t>100ml Aluminium Standard for ICP 1g/l in HNO3</t>
  </si>
  <si>
    <t xml:space="preserve">Aluminium ICP Standard, Certified Reference Material, 1000 mg/L Al in HNO&lt;sub&gt;3&lt;/sub&gt; 2% </t>
  </si>
  <si>
    <t>E1100</t>
  </si>
  <si>
    <t>E1100-100ML</t>
  </si>
  <si>
    <t>MFCD00078871</t>
  </si>
  <si>
    <t>100ml Zirconium Standard for ICP 1g/l HCl/HF</t>
  </si>
  <si>
    <t>Zirconium ICP Standard, Certified Reference Material, 1000 mg/L Zr in HCl 5%, HF 0.5%</t>
  </si>
  <si>
    <t>E1072</t>
  </si>
  <si>
    <t>E1072-100ML</t>
  </si>
  <si>
    <t>MFCD00078870</t>
  </si>
  <si>
    <t>100ml Zinc Standard for ICP 1g/l in HCl</t>
  </si>
  <si>
    <t>Zinc ICP Standard, Certified Reference Material, 1000 mg/L Zn in HCl 2%</t>
  </si>
  <si>
    <t>E1071</t>
  </si>
  <si>
    <t>E1071-100ML</t>
  </si>
  <si>
    <t>MFCD00078869</t>
  </si>
  <si>
    <t>100ml Ytterbium Standard for ICP 1g/l in HNO3</t>
  </si>
  <si>
    <t>Ytterbium ICP Standard, Certified Reference Material, 1000 mg/L Yb in HNO&lt;sub&gt;3&lt;/sub&gt; 2%</t>
  </si>
  <si>
    <t>E1070</t>
  </si>
  <si>
    <t>E1070-100ML</t>
  </si>
  <si>
    <t>MFCD00078868</t>
  </si>
  <si>
    <t>100ml Yttrium Standard for ICP 1g/l in HNO3</t>
  </si>
  <si>
    <t>Yttrium ICP Standard, Certified Reference Material, 1000 mg/L Y in HNO&lt;sub&gt;3&lt;/sub&gt; 2%</t>
  </si>
  <si>
    <t>E1069</t>
  </si>
  <si>
    <t>E1069-100ML</t>
  </si>
  <si>
    <t>MFCD00078867</t>
  </si>
  <si>
    <t>100ml Tungsten Standard for ICP 1g/l HNO3/HF</t>
  </si>
  <si>
    <t>Tungsten ICP Standard, Certified Reference Material, 1000 mg/L W in HNO&lt;sub&gt;3&lt;/sub&gt; 1%, HF 2%</t>
  </si>
  <si>
    <t>E1068</t>
  </si>
  <si>
    <t>E1068-100ML</t>
  </si>
  <si>
    <t>MFCD00078866</t>
  </si>
  <si>
    <t>100ml Vanadium Standard for ICP 1g/l in H2SO4</t>
  </si>
  <si>
    <t>Vanadium ICP Standard, Certified Reference Material, 1000 mg/L V in H&lt;sub&gt;2&lt;/sub&gt;SO&lt;sub&gt;4&lt;/sub&gt; 2%</t>
  </si>
  <si>
    <t>E1067</t>
  </si>
  <si>
    <t>E1067-100ML</t>
  </si>
  <si>
    <t>MFCD00078865</t>
  </si>
  <si>
    <t>100ml Uranium Standard for ICP 1g/l in HNO3</t>
  </si>
  <si>
    <t xml:space="preserve">Uranium ICP Standard, Certified Reference Material, 1000 mg/L U in HNO&lt;sub&gt;3&lt;/sub&gt; 2% </t>
  </si>
  <si>
    <t>E1066</t>
  </si>
  <si>
    <t>E1066-100ML</t>
  </si>
  <si>
    <t>MFCD00078864</t>
  </si>
  <si>
    <t>100ml Thulium Standard for ICP 1g/l in HNO3</t>
  </si>
  <si>
    <t>Thulium ICP Standard, Certified Reference Material, 1000 mg/L Tm in HNO&lt;sub&gt;3&lt;/sub&gt; 2%</t>
  </si>
  <si>
    <t>E1065</t>
  </si>
  <si>
    <t>E1065-100ML</t>
  </si>
  <si>
    <t>MFCD00078863</t>
  </si>
  <si>
    <t>100ml Thallium Standard for ICP 1g/l in HNO3</t>
  </si>
  <si>
    <t>Thallium ICP Standard, Certified Reference Material, 1000 mg/L Tl in HNO&lt;sub&gt;3&lt;/sub&gt; 2%</t>
  </si>
  <si>
    <t>E1064</t>
  </si>
  <si>
    <t>E1064-100ML</t>
  </si>
  <si>
    <t>MFCD00078862</t>
  </si>
  <si>
    <t>100ml Titanium Standard for ICP 1g/l HCl/HF</t>
  </si>
  <si>
    <t>Titanium ICP Standard, Certified Reference Material, 1000 mg/L Ti in HCl 5%, HF 0.5%</t>
  </si>
  <si>
    <t>E1063</t>
  </si>
  <si>
    <t>E1063-100ML</t>
  </si>
  <si>
    <t>MFCD00078861</t>
  </si>
  <si>
    <t>13823-29-5</t>
  </si>
  <si>
    <t>100ml Thorium Standard for ICP 1g/l in HNO3</t>
  </si>
  <si>
    <t>Thorium ICP Standard, Certified Reference Material, 1000 mg/L Th in HNO&lt;sub&gt;3&lt;/sub&gt; 2%</t>
  </si>
  <si>
    <t>Thorium ICP Standard</t>
  </si>
  <si>
    <t>E1062</t>
  </si>
  <si>
    <t>E1062-100ML</t>
  </si>
  <si>
    <t>MFCD00078860</t>
  </si>
  <si>
    <t>100ml Tellurium Standard for ICP 1g/l in HCl</t>
  </si>
  <si>
    <t xml:space="preserve">Tellurium ICP Standard, Certified Reference Material, 1000 mg/L Te in HCl 20% </t>
  </si>
  <si>
    <t>E1061</t>
  </si>
  <si>
    <t>E1061-100ML</t>
  </si>
  <si>
    <t>MFCD00078859</t>
  </si>
  <si>
    <t>100ml Terbium Standard for ICP 1g/l in HNO3</t>
  </si>
  <si>
    <t>Terbium ICP Standard, Certified Reference Material, 1000 mg/L Tb in HNO&lt;sub&gt;3&lt;/sub&gt; 2%</t>
  </si>
  <si>
    <t>E1060</t>
  </si>
  <si>
    <t>E1060-100ML</t>
  </si>
  <si>
    <t>MFCD00078858</t>
  </si>
  <si>
    <t>100ml Tantalum Standard for ICP 1g/l HNO3/HF</t>
  </si>
  <si>
    <t>Tantalum ICP Standard, Certified Reference Material, 1000 mg/L Ta in HNO&lt;sub&gt;3&lt;/sub&gt; 5%, HF 1%</t>
  </si>
  <si>
    <t>E1059</t>
  </si>
  <si>
    <t>E1059-100ML</t>
  </si>
  <si>
    <t>MFCD00078857</t>
  </si>
  <si>
    <t>100ml Strontium Standard for ICP 1g/l in HCl</t>
  </si>
  <si>
    <t>Strontium ICP Standard, Certified Reference Material, 1000 mg/L Sr in HCl 2%</t>
  </si>
  <si>
    <t>E1058</t>
  </si>
  <si>
    <t>E1058-100ML</t>
  </si>
  <si>
    <t>MFCD00078856</t>
  </si>
  <si>
    <t>100ml Tin Standard for ICP 1g/l in HCl</t>
  </si>
  <si>
    <t xml:space="preserve">Tin ICP Standard, Certified Reference Material, 1000 mg/L Sn in HCl 20% </t>
  </si>
  <si>
    <t>E1057</t>
  </si>
  <si>
    <t>E1057-100ML</t>
  </si>
  <si>
    <t>MFCD00078855</t>
  </si>
  <si>
    <t>100ml Samarium Standard for ICP 1g/l in HNO3</t>
  </si>
  <si>
    <t>Samarium ICP Standard, Certified Reference Material, 1000 mg/L Sm in HNO&lt;sub&gt;3&lt;/sub&gt; 2%</t>
  </si>
  <si>
    <t>E1056</t>
  </si>
  <si>
    <t>E1056-100ML</t>
  </si>
  <si>
    <t>MFCD00078854</t>
  </si>
  <si>
    <t>100ml Silicon Standard for ICP 1g/l in H2O</t>
  </si>
  <si>
    <t>Silicon ICP Standard, Certified Reference Material, 1000 mg/L Si in water</t>
  </si>
  <si>
    <t>E1055</t>
  </si>
  <si>
    <t>E1055-100ML</t>
  </si>
  <si>
    <t>MFCD00078853</t>
  </si>
  <si>
    <t>100ml Selenium Standard for ICP 1g/l in HNO3</t>
  </si>
  <si>
    <t>Selenium ICP Standard, Certified Reference Material, 1000 mg/L Se in HNO&lt;sub&gt;3&lt;/sub&gt; 2%</t>
  </si>
  <si>
    <t>E1054</t>
  </si>
  <si>
    <t>E1054-100ML</t>
  </si>
  <si>
    <t>MFCD00078852</t>
  </si>
  <si>
    <t>100ml Scandium Standard for ICP 1g/l in HNO3</t>
  </si>
  <si>
    <t>Scandium ICP Standard, Certified Reference Material, 1000 mg/L Sc in HNO&lt;sub&gt;3&lt;/sub&gt; 2%</t>
  </si>
  <si>
    <t>E1053</t>
  </si>
  <si>
    <t>E1053-100ML</t>
  </si>
  <si>
    <t>MFCD00078851</t>
  </si>
  <si>
    <t>100ml ANTIMONY 1000 mg/l  in HCl</t>
  </si>
  <si>
    <t>Antimony ICP Standard, Certified Reference Material, 1000 mg/L Sb in HCl 20%</t>
  </si>
  <si>
    <t>E1052</t>
  </si>
  <si>
    <t>E1052-100ML</t>
  </si>
  <si>
    <t>MFCD00078850</t>
  </si>
  <si>
    <t>100ml SULPHUR 1.000g/l +/- 0.002g/l in H2O</t>
  </si>
  <si>
    <t>Sulfur ICP Standard, Certified Reference Material, 1000 mg/L S in water</t>
  </si>
  <si>
    <t>E1051</t>
  </si>
  <si>
    <t>E1051-100ML</t>
  </si>
  <si>
    <t>MFCD00078849</t>
  </si>
  <si>
    <t>100ml Ruthenium Standard for ICP 1g/l in HCl</t>
  </si>
  <si>
    <t xml:space="preserve">Ruthenium ICP Standard, Certified Reference Material, 1000 mg/L Ru in HCl 5% </t>
  </si>
  <si>
    <t>E1050</t>
  </si>
  <si>
    <t>E1050-100ML</t>
  </si>
  <si>
    <t>MFCD00078848</t>
  </si>
  <si>
    <t>100ml Rhodium Standard for ICP 1g/l in HCl</t>
  </si>
  <si>
    <t xml:space="preserve">Rhodium ICP Standard, Certified Reference Material, 1000 mg/L Rh in HCl 5% </t>
  </si>
  <si>
    <t>Rhodium ICP Standard</t>
  </si>
  <si>
    <t>E1049</t>
  </si>
  <si>
    <t>E1049-100ML</t>
  </si>
  <si>
    <t>MFCD00078847</t>
  </si>
  <si>
    <t>100ml Rhenium Standard for ICP 1g/l in H2O</t>
  </si>
  <si>
    <t>Rhenium ICP Standard, Certified Reference Material, 1000 mg/L Re in water</t>
  </si>
  <si>
    <t>E1048</t>
  </si>
  <si>
    <t>E1048-100ML</t>
  </si>
  <si>
    <t>MFCD00078846</t>
  </si>
  <si>
    <t>100ml Rubidium Standard for ICP 1g/l in H2O</t>
  </si>
  <si>
    <t>Rubidium ICP Standard, Certified Reference Material, 1000 mg/L Rb in water</t>
  </si>
  <si>
    <t>E1047</t>
  </si>
  <si>
    <t>E1047-100ML</t>
  </si>
  <si>
    <t>MFCD00078845</t>
  </si>
  <si>
    <t xml:space="preserve"> H290, H302, H315, H319, H335 </t>
  </si>
  <si>
    <t>100ml Platinum Standard for ICP 1g/l in HCl</t>
  </si>
  <si>
    <t>Platinum ICP Standard, Certified Reference Material, 1000 mg/L Pt in HCl 10%</t>
  </si>
  <si>
    <t>Platinum ICP Standard</t>
  </si>
  <si>
    <t>E1046</t>
  </si>
  <si>
    <t>E1046-100ML</t>
  </si>
  <si>
    <t>MFCD00078844</t>
  </si>
  <si>
    <t>100ml Praseomium Standard for ICP 1g/l HNO3</t>
  </si>
  <si>
    <t>Praseodymium ICP Standard, Certified Reference Material, 1000 mg/L Pr in HNO&lt;sub&gt;3&lt;/sub&gt; 2%</t>
  </si>
  <si>
    <t>E1045</t>
  </si>
  <si>
    <t>E1045-100ML</t>
  </si>
  <si>
    <t>MFCD00078843</t>
  </si>
  <si>
    <t>100ml Palladium Standard for ICP 1g/l in HCl</t>
  </si>
  <si>
    <t>Palladium ICP Standard, Certified Reference Material, 1000 mg/L Pd in HCl 5%</t>
  </si>
  <si>
    <t>E1044</t>
  </si>
  <si>
    <t>E1044-100ML</t>
  </si>
  <si>
    <t>MFCD00078842</t>
  </si>
  <si>
    <t>100ml Lead Standard for ICP 1g/l in HNO3</t>
  </si>
  <si>
    <t>Lead ICP Standard, Certified Reference Material, 1000 mg/L Pb in HNO&lt;sub&gt;3&lt;/sub&gt; 2%</t>
  </si>
  <si>
    <t>E1043</t>
  </si>
  <si>
    <t>E1043-100ML</t>
  </si>
  <si>
    <t>MFCD00078841</t>
  </si>
  <si>
    <t>100ml Phosphorus Standard for ICP 1g/l in H2O</t>
  </si>
  <si>
    <t>Phosphorus ICP Standard, Certified Reference Material, 1000 mg/L P in water</t>
  </si>
  <si>
    <t>E1042</t>
  </si>
  <si>
    <t>E1042-100ML</t>
  </si>
  <si>
    <t>MFCD00078840</t>
  </si>
  <si>
    <t>12125-08-5</t>
  </si>
  <si>
    <t>100ml Osmium Standard for ICP 1g/l in HCl</t>
  </si>
  <si>
    <t xml:space="preserve">Osmium ICP Standard, Certified Reference Material, 1000 mg/L Os in HCl 2% </t>
  </si>
  <si>
    <t>Osmium ICP Standard</t>
  </si>
  <si>
    <t>E1041</t>
  </si>
  <si>
    <t>E1041-100ML</t>
  </si>
  <si>
    <t>MFCD00078839</t>
  </si>
  <si>
    <t>100ml Nickel Standard for ICP 1g/l in HNO3</t>
  </si>
  <si>
    <t>Nickel ICP Standard, Certified Reference Material, 1000 mg/L Ni in HNO&lt;sub&gt;3&lt;/sub&gt; 2%</t>
  </si>
  <si>
    <t>E1040</t>
  </si>
  <si>
    <t>E1040-100ML</t>
  </si>
  <si>
    <t>MFCD00078838</t>
  </si>
  <si>
    <t>100ml Neodymium Standard for ICP 1g/l in HNO3</t>
  </si>
  <si>
    <t>Neodymium ICP Standard, Certified Reference Material, 1000 mg/L Nd in HNO&lt;sub&gt;3&lt;/sub&gt; 2%</t>
  </si>
  <si>
    <t>E1039</t>
  </si>
  <si>
    <t>E1039-100ML</t>
  </si>
  <si>
    <t>MFCD00078837</t>
  </si>
  <si>
    <t>100ml Niobium Standard for ICP 1g/l HNO3/HF</t>
  </si>
  <si>
    <t>Niobium ICP Standard, Certified Reference Material, 1000 mg/L Nb in HNO&lt;sub&gt;3&lt;/sub&gt; 5%, HF 1%</t>
  </si>
  <si>
    <t>E1038</t>
  </si>
  <si>
    <t>E1038-100ML</t>
  </si>
  <si>
    <t>MFCD00078836</t>
  </si>
  <si>
    <t>100ml Sodium Standard for ICP 1g/l in H2O</t>
  </si>
  <si>
    <t>Sodium ICP Standard, Certified Reference Material, 1000 mg/L Na in water</t>
  </si>
  <si>
    <t>E1037</t>
  </si>
  <si>
    <t>E1037-100ML</t>
  </si>
  <si>
    <t>MFCD00078835</t>
  </si>
  <si>
    <t>100ml Molybdenum Standard for ICP 1g/l HNO3/HF</t>
  </si>
  <si>
    <t xml:space="preserve">Molybdenum ICP Standard, Certified Reference Material, 1000 mg/L in Mo HNO&lt;sub&gt;3&lt;/sub&gt; 1%, HF 1% </t>
  </si>
  <si>
    <t>E1036</t>
  </si>
  <si>
    <t>E1036-100ML</t>
  </si>
  <si>
    <t>MFCD00078834</t>
  </si>
  <si>
    <t>100ml Manganese Standard for ICP 1g/l in HCl</t>
  </si>
  <si>
    <t>Manganese ICP Standard, Certified Reference Material, 1000 mg/L Mn in HCl 2%</t>
  </si>
  <si>
    <t>E1035</t>
  </si>
  <si>
    <t>E1035-100ML</t>
  </si>
  <si>
    <t>MFCD00078833</t>
  </si>
  <si>
    <t>100ml Magnesium Standard for ICP 1g/l in HNO3</t>
  </si>
  <si>
    <t>Magnesium ICP Standard, Certified Reference Material, 1000 mg/L Mg in HNO&lt;sub&gt;3&lt;/sub&gt; 2%</t>
  </si>
  <si>
    <t>E1034</t>
  </si>
  <si>
    <t>E1034-100ML</t>
  </si>
  <si>
    <t>MFCD00078832</t>
  </si>
  <si>
    <t>100ml Lutetium Standard for ICP 1g/l in HNO3</t>
  </si>
  <si>
    <t>Lutetium ICP Standard, Certified Reference Material, 1000 mg/L in Lu HNO&lt;sub&gt;3&lt;/sub&gt; 2%</t>
  </si>
  <si>
    <t>Lutetium ICP Standard</t>
  </si>
  <si>
    <t>E1033</t>
  </si>
  <si>
    <t>E1033-100ML</t>
  </si>
  <si>
    <t>MFCD00078831</t>
  </si>
  <si>
    <t>100ml Lithium Standard for ICP 1g/l in HCl</t>
  </si>
  <si>
    <t>Lithium ICP Standard, Certified Reference Material, 1000 mg/L Li in HCl 2%</t>
  </si>
  <si>
    <t>E1032</t>
  </si>
  <si>
    <t>E1032-100ML</t>
  </si>
  <si>
    <t>MFCD00078830</t>
  </si>
  <si>
    <t>100ml Lanthanum Standard for ICP 1g/l in HNO3</t>
  </si>
  <si>
    <t>Lanthanum ICP Standard, Certified Reference Material, 1000 mg/L La in HNO&lt;sub&gt;3&lt;/sub&gt; 2%</t>
  </si>
  <si>
    <t>E1031</t>
  </si>
  <si>
    <t>E1031-100ML</t>
  </si>
  <si>
    <t>MFCD00078829</t>
  </si>
  <si>
    <t>100ml Potassium Standard for ICP 1g/l in H2O</t>
  </si>
  <si>
    <t>Potassium ICP Standard, Certified Reference Material, 1000 mg/L K in water</t>
  </si>
  <si>
    <t>E1030</t>
  </si>
  <si>
    <t>E1030-100ML</t>
  </si>
  <si>
    <t>MFCD00078828</t>
  </si>
  <si>
    <t>100ml Iridium Standard for ICP 1g/l in HCl</t>
  </si>
  <si>
    <t xml:space="preserve">Iridium ICP Standard, Certified Reference Material, 1000 mg/L Ir in HCl 10% </t>
  </si>
  <si>
    <t>Iridium ICP Standard</t>
  </si>
  <si>
    <t>E1029</t>
  </si>
  <si>
    <t>E1029-100ML</t>
  </si>
  <si>
    <t>MFCD00078827</t>
  </si>
  <si>
    <t>100ml Indium Standard for ICP 1g/l in HNO3</t>
  </si>
  <si>
    <t>Indium ICP Standard, Certified Reference Material, 1000 mg/L In in HNO&lt;sub&gt;3&lt;/sub&gt; 2%</t>
  </si>
  <si>
    <t>E1028</t>
  </si>
  <si>
    <t>E1028-100ML</t>
  </si>
  <si>
    <t>MFCD00078826</t>
  </si>
  <si>
    <t>100ml Holmium Standard for ICP 1g/l in HNO3</t>
  </si>
  <si>
    <t>Holmium ICP Standard, Certified Reference Material, 1000 mg/L Ho in HNO&lt;sub&gt;3&lt;/sub&gt; 2%</t>
  </si>
  <si>
    <t>E1027</t>
  </si>
  <si>
    <t>E1027-100ML</t>
  </si>
  <si>
    <t>MFCD00078825</t>
  </si>
  <si>
    <t>P260;P280;P305+P351+P338+P310;P312;P314;P390;P301+P330+P331+P310;P303+P361+P353+P310</t>
  </si>
  <si>
    <t xml:space="preserve"> H290, H314, H332, H373 </t>
  </si>
  <si>
    <t>100ml Mercury Standard for ICP 1g/l in HNO3</t>
  </si>
  <si>
    <t xml:space="preserve">Mercury ICP Standard, Certified Reference Material, 1000 mg/L Hg in HNO&lt;sub&gt;3&lt;/sub&gt; 10% </t>
  </si>
  <si>
    <t>E1026</t>
  </si>
  <si>
    <t>E1026-100ML</t>
  </si>
  <si>
    <t>MFCD00078824</t>
  </si>
  <si>
    <t>100ml Hafnium Standard for ICP 1g/l in HCl/HF</t>
  </si>
  <si>
    <t xml:space="preserve">Hafnium ICP Standard, Certified Reference Material, 1000 mg/L Hf in HCl 2%, HF 0.5% </t>
  </si>
  <si>
    <t>E1025</t>
  </si>
  <si>
    <t>E1025-100ML</t>
  </si>
  <si>
    <t>MFCD00078823</t>
  </si>
  <si>
    <t>100ml Germanium Standard for ICP 1g/l HNO3/HFmatr</t>
  </si>
  <si>
    <t xml:space="preserve">Germanium ICP Standard, Certified Reference Material, 1000 mg/L Ge in HNO&lt;sub&gt;3&lt;/sub&gt; 5%, HF 1% </t>
  </si>
  <si>
    <t>E1024</t>
  </si>
  <si>
    <t>E1024-100ML</t>
  </si>
  <si>
    <t>MFCD00078822</t>
  </si>
  <si>
    <t>100ml Gadolinium Standard for ICP 1g/l HNO3</t>
  </si>
  <si>
    <t>Gadolinium ICP Standard, Certified Reference Material, 1000 mg/L Gd in HNO&lt;sub&gt;3&lt;/sub&gt; 2%</t>
  </si>
  <si>
    <t>E1023</t>
  </si>
  <si>
    <t>E1023-100ML</t>
  </si>
  <si>
    <t>MFCD00078821</t>
  </si>
  <si>
    <t>100ml Gallium Standard for ICP 1g/l in HNO3</t>
  </si>
  <si>
    <t>Gallium ICP Standard, Certified Reference Material, 1000 mg/L Ga in HNO&lt;sub&gt;3&lt;/sub&gt; 2%</t>
  </si>
  <si>
    <t>E1022</t>
  </si>
  <si>
    <t>E1022-100ML</t>
  </si>
  <si>
    <t>MFCD00078820</t>
  </si>
  <si>
    <t>100ml Iron Standard for ICP 1g/l in HCl</t>
  </si>
  <si>
    <t>Iron ICP Standard, Certified Reference Material, 1000 mg/L Fe in HCl 2%</t>
  </si>
  <si>
    <t>E1021</t>
  </si>
  <si>
    <t>E1021-100ML</t>
  </si>
  <si>
    <t>MFCD00078819</t>
  </si>
  <si>
    <t>100ml Europium Standard for ICP 1g/l in HNO3</t>
  </si>
  <si>
    <t>Europium ICP Standard, Certified Reference Material, 1000 mg/L Eu in HNO&lt;sub&gt;3&lt;/sub&gt; 2%</t>
  </si>
  <si>
    <t>E1020</t>
  </si>
  <si>
    <t>E1020-100ML</t>
  </si>
  <si>
    <t>MFCD00078818</t>
  </si>
  <si>
    <t>100ml Erbium Standard for ICP 1g/l in HNO3</t>
  </si>
  <si>
    <t>Erbium ICP Standard, Certified Reference Material, 1000 mg/L Er in HNO&lt;sub&gt;3&lt;/sub&gt; 2%</t>
  </si>
  <si>
    <t>E1019</t>
  </si>
  <si>
    <t>E1019-100ML</t>
  </si>
  <si>
    <t>MFCD00078817</t>
  </si>
  <si>
    <t>100ml Dysprosium Standard for ICP 1g/l HNO3</t>
  </si>
  <si>
    <t>Dysprosium ICP Standard, Certified Reference Material, 1000 mg/L Dy in HNO&lt;sub&gt;3&lt;/sub&gt; 2%</t>
  </si>
  <si>
    <t>E1018</t>
  </si>
  <si>
    <t>E1018-100ML</t>
  </si>
  <si>
    <t>MFCD00078816</t>
  </si>
  <si>
    <t>100ml Copper Standard for ICP 1g/l in HNO3</t>
  </si>
  <si>
    <t>Copper ICP Standard, Certified Reference Material, 1000 mg/L Cu in HNO&lt;sub&gt;3&lt;/sub&gt; 2%</t>
  </si>
  <si>
    <t>E1017</t>
  </si>
  <si>
    <t>E1017-100ML</t>
  </si>
  <si>
    <t>MFCD00078815</t>
  </si>
  <si>
    <t>100ml Cesium Standard for ICP 1g/l in H2O</t>
  </si>
  <si>
    <t>Cesium ICP Standard, Certified Reference Material, 1000 mg/L Cs in water</t>
  </si>
  <si>
    <t>E1016</t>
  </si>
  <si>
    <t>E1016-100ML</t>
  </si>
  <si>
    <t>MFCD00078814</t>
  </si>
  <si>
    <t>100ml Chromium Standard for ICP 1g/l in HCl</t>
  </si>
  <si>
    <t xml:space="preserve">Chromium ICP Standard, Certified Reference Material, 1000 mg/L Cr in HCl 2% </t>
  </si>
  <si>
    <t>E1015</t>
  </si>
  <si>
    <t>E1015-100ML</t>
  </si>
  <si>
    <t>MFCD00078813</t>
  </si>
  <si>
    <t>100ml Cobalt Standard for ICP 1g/l in HNO3</t>
  </si>
  <si>
    <t>Cobalt ICP Standard, Certified Reference Material, 1000 mg/L Co in HNO&lt;sub&gt;3&lt;/sub&gt; 2%</t>
  </si>
  <si>
    <t>E1014</t>
  </si>
  <si>
    <t>E1014-100ML</t>
  </si>
  <si>
    <t>MFCD00078812</t>
  </si>
  <si>
    <t>100ml Cerium Standard for ICP 1g/l in HNO3</t>
  </si>
  <si>
    <t>Cerium ICP Standard, Certified Reference Material, 1000 mg/L Ce in HNO&lt;sub&gt;3&lt;/sub&gt; 2%</t>
  </si>
  <si>
    <t>E1013</t>
  </si>
  <si>
    <t>E1013-100ML</t>
  </si>
  <si>
    <t>MFCD00078811</t>
  </si>
  <si>
    <t>100ml Cadmium Standard for ICP 1g/l in HNO3</t>
  </si>
  <si>
    <t>Cadmium ICP Standard, Certified Reference Material, 1000 mg/L Cd in HNO&lt;sub&gt;3&lt;/sub&gt; 2%</t>
  </si>
  <si>
    <t>E1012</t>
  </si>
  <si>
    <t>E1012-100ML</t>
  </si>
  <si>
    <t>MFCD00078810</t>
  </si>
  <si>
    <t>100ml Calcium Standard for ICP 1g/l in HCl</t>
  </si>
  <si>
    <t>Calcium ICP Standard, Certified Reference Material, 1000 mg/L Ca in HCl 2%</t>
  </si>
  <si>
    <t>E1011</t>
  </si>
  <si>
    <t>E1011-100ML</t>
  </si>
  <si>
    <t>MFCD00078809</t>
  </si>
  <si>
    <t>100ml Bismuth Standard for ICP 1g/l in HNO3</t>
  </si>
  <si>
    <t>Bismuth ICP Standard, Certified Reference Material, 1000 mg/L Bi in HNO&lt;sub&gt;3&lt;/sub&gt; 10%</t>
  </si>
  <si>
    <t>E1010</t>
  </si>
  <si>
    <t>E1010-100ML</t>
  </si>
  <si>
    <t>MFCD00078808</t>
  </si>
  <si>
    <t>100ml Beryllium Standard for ICP 1g/l in HCl</t>
  </si>
  <si>
    <t>Beryllium ICP Standard, Certified Reference Material, 1000 mg/L Be in HCl 2%</t>
  </si>
  <si>
    <t>E1009</t>
  </si>
  <si>
    <t>E1009-100ML</t>
  </si>
  <si>
    <t>MFCD00078807</t>
  </si>
  <si>
    <t>100ml Barium Standard for ICP 1g/l in HCl</t>
  </si>
  <si>
    <t>Barium ICP Standard, Certified Reference Material, 1000 mg/L Ba in HCl 2%</t>
  </si>
  <si>
    <t>E1008</t>
  </si>
  <si>
    <t>E1008-100ML</t>
  </si>
  <si>
    <t>MFCD00078806</t>
  </si>
  <si>
    <t>100ml Boron Standard for ICP 1g/l in H2O</t>
  </si>
  <si>
    <t>Boron ICP Standard, Certified Reference Material, 1000 mg/L B in water</t>
  </si>
  <si>
    <t>E1007</t>
  </si>
  <si>
    <t>E1007-100ML</t>
  </si>
  <si>
    <t>MFCD00078805</t>
  </si>
  <si>
    <t>100ml Gold Standard for ICP 1g/l in HCl</t>
  </si>
  <si>
    <t>Gold ICP Standard, Certified Reference Material, 1000 mg/L Au in HCl 2%</t>
  </si>
  <si>
    <t>Gold ICP Standard</t>
  </si>
  <si>
    <t>E1006</t>
  </si>
  <si>
    <t>E1006-100ML</t>
  </si>
  <si>
    <t>MFCD00078804</t>
  </si>
  <si>
    <t>100ml Arsenic Standard for ICP 1g/l in HNO3</t>
  </si>
  <si>
    <t>Arsenic ICP Standard, Certified Reference Material, 1000 mg/L As in HNO&lt;sub&gt;3&lt;/sub&gt; 2%</t>
  </si>
  <si>
    <t>E1005</t>
  </si>
  <si>
    <t>E1005-100ML</t>
  </si>
  <si>
    <t>MFCD00078803</t>
  </si>
  <si>
    <t>100ml Aluminium Standard for ICP 1g/l in HCl</t>
  </si>
  <si>
    <t>Aluminium ICP Standard, Certified Reference Material, 1000 mg/L Al in HCl 2%</t>
  </si>
  <si>
    <t>E1004</t>
  </si>
  <si>
    <t>E1004-100ML</t>
  </si>
  <si>
    <t>MFCD00078802</t>
  </si>
  <si>
    <t xml:space="preserve"> H400 </t>
  </si>
  <si>
    <t>100ml Silver Standard for ICP 1g/l in HNO3</t>
  </si>
  <si>
    <t>Silver ICP Standard, Certified Reference Material, 1000 mg/L Ag in HNO&lt;sub&gt;3&lt;/sub&gt; 2%</t>
  </si>
  <si>
    <t>E1003</t>
  </si>
  <si>
    <t>E1003-100ML</t>
  </si>
  <si>
    <t>MFCD00078801</t>
  </si>
  <si>
    <t>100ml Mono element - Hg for ICP/MS 1mg/l 100mL</t>
  </si>
  <si>
    <t>Mercury ICP-MS Standard, Certified Reference Material, 1 mg/L Hg in HNO&lt;sub&gt;3&lt;/sub&gt; 2%</t>
  </si>
  <si>
    <t>Mercury ICP-MS Standard</t>
  </si>
  <si>
    <t>E1002</t>
  </si>
  <si>
    <t>E1002-100ML</t>
  </si>
  <si>
    <t>MFCD00078800</t>
  </si>
  <si>
    <t>100 ml Mercury Standard for ICP 0.01mg/l in HNO3</t>
  </si>
  <si>
    <t>Mercury ICP-MS Standard, Certified Reference Material, 0.01 mg/L Hg in HNO&lt;sub&gt;3&lt;/sub&gt; 2%</t>
  </si>
  <si>
    <t>E1000</t>
  </si>
  <si>
    <t>E1000-100ML</t>
  </si>
  <si>
    <t>MFCD00078799</t>
  </si>
  <si>
    <t>ICP Standard Solution, Certified Reference Material, 1500 mg/L Mg, 100 mg/L Fe, 25 mg/L each of K, S, 5 mg/L Mn in HNO&lt;sub&gt;3&lt;/sub&gt; 5%</t>
  </si>
  <si>
    <t>ICP Standard Solution</t>
  </si>
  <si>
    <t>E2218</t>
  </si>
  <si>
    <t>E2218-100ML</t>
  </si>
  <si>
    <t>MFCD00078798</t>
  </si>
  <si>
    <t>ICP Standard Solution, Certified Reference Material, 1000 mg/L each of Ba, Ca, Mg, Sr in HNO&lt;sub&gt;3&lt;/sub&gt; 5%, HF 0.2%</t>
  </si>
  <si>
    <t>E2217</t>
  </si>
  <si>
    <t>E2217-100ML</t>
  </si>
  <si>
    <t>MFCD00078797</t>
  </si>
  <si>
    <t>ICP Standard Solution, Certified Reference Material, 10,000 mg/L K, 1000 mg/L Na, 250 mg/L Li in HNO&lt;sub&gt;3&lt;/sub&gt; 2%</t>
  </si>
  <si>
    <t>E2216</t>
  </si>
  <si>
    <t>E2216-100ML</t>
  </si>
  <si>
    <t>MFCD00078796</t>
  </si>
  <si>
    <t>ICP Standard Solution, Certified Reference Material, 100 mg/L each of As, Be, Ca, Cd, Co, Cr, Cu, Fe, Li, Mg, Mn, Mo, Ni, P, Pb, Sb, Se, Sn, Sr, Ti, Tl, V, Zn in HNO&lt;sub&gt;3&lt;/sub&gt; 2%</t>
  </si>
  <si>
    <t>E2215</t>
  </si>
  <si>
    <t>E2215-100ML</t>
  </si>
  <si>
    <t>MFCD00078795</t>
  </si>
  <si>
    <t>P201;P260;P280;P301+P330+P331+P310;P303+P361+P353+P310;P305+P351+P338+P310;P308+P313;P333+P313;P362+P364;P390</t>
  </si>
  <si>
    <t xml:space="preserve"> H290, H314, H317, H350 </t>
  </si>
  <si>
    <t>ICP Standard Solution, Certified Reference Material, 23 components in HNO&lt;sub&gt;3&lt;/sub&gt; 5%, HF 0.2%</t>
  </si>
  <si>
    <t>E2214</t>
  </si>
  <si>
    <t>E2214-100ML</t>
  </si>
  <si>
    <t>MFCD00078794</t>
  </si>
  <si>
    <t>P260;P280;P301+P330+P331+P310;P303+P361+P353+P310;P305+P351+P338+P310;P333+P313;P362+P364;P390</t>
  </si>
  <si>
    <t xml:space="preserve"> H290, H314, H317 </t>
  </si>
  <si>
    <t>ICP Standard Solution, Certified Reference Material, 200 mg/L each of Bi, In, Pb, 150 mg/L Ga, 100 mg/L Al, 50 mg/L Ni, 30 mg/L Cu, 25 mg/L Cr, 20 mg/L each of Cd, Co, 15 mg/L each of B, Fe, 5 mg/L each of Ba, Mn, 1 mg/L Be in HNO&lt;sub&gt;3&lt;/sub&gt; 5%</t>
  </si>
  <si>
    <t>E2213</t>
  </si>
  <si>
    <t>E2213-100ML</t>
  </si>
  <si>
    <t>MFCD00078793</t>
  </si>
  <si>
    <t>Quality Control Standard 3 for ICP, Certified Reference Material, 100 mg/L each of Al, Ba, Cd, Ca, Cr, Co, Cu, Fe, Pb, Mg, Mn, Ni, Na, Ti, Zn in HNO&lt;sub&gt;3&lt;/sub&gt; 5%</t>
  </si>
  <si>
    <t>Quality Control Standard 3 for ICP</t>
  </si>
  <si>
    <t>E2212</t>
  </si>
  <si>
    <t>E2212-100ML</t>
  </si>
  <si>
    <t>MFCD00078792</t>
  </si>
  <si>
    <t>500ml IC-0,5M Methanesulfonic acid</t>
  </si>
  <si>
    <t>Concentrated Eluent for Ion Chromatography, Certified Reference Material, 0.5 M Methanesulfonic acid in water</t>
  </si>
  <si>
    <t>Concentrated Eluent for Ion Chromatography</t>
  </si>
  <si>
    <t>E2211</t>
  </si>
  <si>
    <t>E2211-500ML</t>
  </si>
  <si>
    <t>MFCD00078791</t>
  </si>
  <si>
    <t>500 ML Carbonate solution, 0,35M Carb./ 0,10M</t>
  </si>
  <si>
    <t>Concentrated Eluent for Ion Chromatography, Certified Reference Material, 0.35 M Na&lt;sub&gt;2&lt;/sub&gt;CO&lt;sub&gt;3&lt;/sub&gt; / 0.10 M NaHCO&lt;sub&gt;3&lt;/sub&gt; in water</t>
  </si>
  <si>
    <t>E2209</t>
  </si>
  <si>
    <t>E2209-500ML</t>
  </si>
  <si>
    <t>MFCD00078790</t>
  </si>
  <si>
    <t>500 ML Carbonate solution, 0,18M Carb./ 0,17M</t>
  </si>
  <si>
    <t>Concentrated Eluent for Ion Chromatography, Certified Reference Material, 0.18 M Na&lt;sub&gt;2&lt;/sub&gt;CO&lt;sub&gt;3&lt;/sub&gt; / 0.17 M NaHCO&lt;sub&gt;3&lt;/sub&gt; in water</t>
  </si>
  <si>
    <t>E2208</t>
  </si>
  <si>
    <t>E2208-500ML</t>
  </si>
  <si>
    <t>MFCD00078789</t>
  </si>
  <si>
    <t>500 ML Carbonate solution, 0,22M Carb./ 0,28M</t>
  </si>
  <si>
    <t>Concentrated Eluent for Ion Chromatography, Certified Reference Material, 0.022M Na&lt;sub&gt;2&lt;/sub&gt;CO&lt;sub&gt;3&lt;/sub&gt; / 0.28M NaHCO&lt;sub&gt;3&lt;/sub&gt; in water</t>
  </si>
  <si>
    <t>E2207</t>
  </si>
  <si>
    <t>E2207-500ML</t>
  </si>
  <si>
    <t>MFCD00078788</t>
  </si>
  <si>
    <t>500 ML Carbonate solution, 0,5M Sodium Carbonate</t>
  </si>
  <si>
    <t xml:space="preserve">Concentrated Eluent for Ion Chromatography, Certified Reference Material, 0.5 M Sodium Carbonate (Na&lt;sub&gt;2&lt;/sub&gt;CO&lt;sub&gt;3&lt;/sub&gt;) in water </t>
  </si>
  <si>
    <t>E2206</t>
  </si>
  <si>
    <t>E2206-500ML</t>
  </si>
  <si>
    <t>MFCD00078787</t>
  </si>
  <si>
    <t>P201;P260;P280;P305+P351+P338+P310;P308+P313;P333+P313;P362+P364;P390;P301+P330+P331+P310;P303+P361+P353+P310</t>
  </si>
  <si>
    <t>100ml equivalent to Perkin Elmer Ref: N9300244 GFAAS Mixed Standard 16  components</t>
  </si>
  <si>
    <t>GFAAS Mixed Standard, Certified Reference Material, 100 mg/L each of Al, As, Pb, Sb, Se, Tl, 50 mg/L each of Ba, Co, Cu, Ni, 20 mg/L each of Cr, Fe, Mn, 10 mg/L Ag, 5 mg/L each of Be, Cd in HNO&lt;sub&gt;3&lt;/sub&gt; 5%, tr. HF</t>
  </si>
  <si>
    <t>GFAAS Mixed Standard</t>
  </si>
  <si>
    <t>E2203</t>
  </si>
  <si>
    <t>E2203-100ML</t>
  </si>
  <si>
    <t>MFCD00078786</t>
  </si>
  <si>
    <t>100ml equivalent to Perkin Elmer Ref: N9307808 Internal Standard Mix 8  components</t>
  </si>
  <si>
    <t>Internal Standard Mix for ICP-MS Systems, Certified Reference Material, 50 mg/L Sc, 20 mg/L Ge, 10 mg/L each of In, Ir, &lt;sup&gt;6&lt;/sup&gt;Li, Rh, Tb, Y in HNO&lt;sub&gt;3&lt;/sub&gt; 2%</t>
  </si>
  <si>
    <t>E2201</t>
  </si>
  <si>
    <t>E2201-100ML</t>
  </si>
  <si>
    <t>MFCD00078785</t>
  </si>
  <si>
    <t>100ml equivalent to Perkin Elmer Ref: N8145057 NexION KED Mode Detection Limit Blank Solution</t>
  </si>
  <si>
    <t>NexION KED Mode Detection Limit Solution, Certified Reference Material, Blank Solution in HCl 1%</t>
  </si>
  <si>
    <t>NexION KED Mode Detection Limit Solution</t>
  </si>
  <si>
    <t>E2198</t>
  </si>
  <si>
    <t>E2198-100ML</t>
  </si>
  <si>
    <t>MFCD00078784</t>
  </si>
  <si>
    <t>100ml equivalent to Perkin Elmer Ref: N8145061 NexION AFT Multi Element Solution 29  components</t>
  </si>
  <si>
    <t>NexION AFT Multi-Element Solution, Certified Reference Material, 2 2&amp;#956;g/L each of Ag, Al, As, Ba, Be, Bi, Ca, Cd, Cr, Co, Cs, Cu, Fe, Ga, In, K, Li, Mg, Mn, Na, Ni, Pb, Rb, Se, Sr, Tl, U, V, Zn in HNO&lt;sub&gt;3&lt;/sub&gt; 2%</t>
  </si>
  <si>
    <t>NexION AFT Multi-Element Solution</t>
  </si>
  <si>
    <t>E2197</t>
  </si>
  <si>
    <t>E2197-100ML</t>
  </si>
  <si>
    <t>MFCD00078783</t>
  </si>
  <si>
    <t>100ml equivalent to Perkin Elmer Ref: N8145060 NexION AFT Single-Element Solution Fe 2ug/l</t>
  </si>
  <si>
    <t>NexION AFT Single-Element Solution, Certified Reference Material, 2&amp;#956;g/L Iron (Fe) in HNO&lt;sub&gt;3&lt;/sub&gt; 2%</t>
  </si>
  <si>
    <t>NexION AFT Single-Element Solution</t>
  </si>
  <si>
    <t>E2196</t>
  </si>
  <si>
    <t>E2196-100ML</t>
  </si>
  <si>
    <t>MFCD00078782</t>
  </si>
  <si>
    <t>100ml equivalent to Perkin Elmer Ref: N8145059 NexION Dual Detector Solution 13  components</t>
  </si>
  <si>
    <t>NexION Dual Detector Solution, Certified Reference Material, 200 2&amp;#956;g/L each of Al, Ba, Ce, Co, Cu, In, Li, Mg, Mn, Ni, Pb, Tb, U, Zn in HNO&lt;sub&gt;3&lt;/sub&gt; 2%</t>
  </si>
  <si>
    <t>NexION Dual Detector Solution</t>
  </si>
  <si>
    <t>E2195</t>
  </si>
  <si>
    <t>E2195-100ML</t>
  </si>
  <si>
    <t>MFCD00078781</t>
  </si>
  <si>
    <t>100ml equivalent to Perkin Elmer Ref: N8145058 NexION KED Mode Detection Limit Solution 3  components</t>
  </si>
  <si>
    <t>NexION KED Mode Detection Limit Solution, Certified Reference Material, 10 2&amp;#956;g/L each of V, As, Se in HCl 1%</t>
  </si>
  <si>
    <t>E2194</t>
  </si>
  <si>
    <t>E2194-100ML</t>
  </si>
  <si>
    <t>MFCD00078780</t>
  </si>
  <si>
    <t>100ml equivalent to Perkin Elmer Ref: N8145056 NexION Standard DRC Mode Detection Limit Solution 6  components</t>
  </si>
  <si>
    <t>NexION Standard DRC Mode Detection Limit Solution, Certified Reference Material, 1 2&amp;#956;g/L each of Be, Ca, Co, Fe, In, U in HNO&lt;sub&gt;3&lt;/sub&gt; 0.5%</t>
  </si>
  <si>
    <t>NexION Standard DRC Mode Detection Limit Solution</t>
  </si>
  <si>
    <t>E2193</t>
  </si>
  <si>
    <t>E2193-100ML</t>
  </si>
  <si>
    <t>MFCD00078779</t>
  </si>
  <si>
    <t>100ml equivalent to Perkin Elmer Ref: N8145055 NexION Standard/DRC Mode Detection Limit Blank Solution</t>
  </si>
  <si>
    <t>NexION Standard/DRC Mode Detection Limit Solution, Certified Reference Material, Blank Solution in HNO&lt;sub&gt;3&lt;/sub&gt; 0.5%</t>
  </si>
  <si>
    <t>NexION Standard/DRC Mode Detection Limit Solution</t>
  </si>
  <si>
    <t>E2192</t>
  </si>
  <si>
    <t>E2192-100ML</t>
  </si>
  <si>
    <t>MFCD00078778</t>
  </si>
  <si>
    <t>100ml equivalent to Perkin Elmer Ref: N8145052 NexION KED Setup Solution 2  components</t>
  </si>
  <si>
    <t>NexION KED Setup Solution, Certified Reference Material, 10 2&amp;#956;g/L Co, 1 2&amp;#956;g/L Ce in HCl 1%</t>
  </si>
  <si>
    <t>NexION KED Setup Solution</t>
  </si>
  <si>
    <t>E2189</t>
  </si>
  <si>
    <t>E2189-100ML</t>
  </si>
  <si>
    <t>MFCD00078777</t>
  </si>
  <si>
    <t>P390</t>
  </si>
  <si>
    <t xml:space="preserve"> H290 </t>
  </si>
  <si>
    <t>100ml equivalent to Perkin Elmer Ref: N8145051 NexION Setup Solution 8  components</t>
  </si>
  <si>
    <t>NexION Setup Solution, Certified Reference Material, 1 2&amp;#956;g/L each of Be, Ce, Fe, In, Li, Mg, Pb, U in HNO&lt;sub&gt;3&lt;/sub&gt; 1%</t>
  </si>
  <si>
    <t>NexION Setup Solution</t>
  </si>
  <si>
    <t>E2188</t>
  </si>
  <si>
    <t>E2188-100ML</t>
  </si>
  <si>
    <t>MFCD00078776</t>
  </si>
  <si>
    <t>500ml equivalent to Perkin Elmer Ref: N8125041 SmartTune Solution for DRC DRCplus DRC II 10  components</t>
  </si>
  <si>
    <t>SmartTune Solution for DRC/DRCplus/DRC II Hg for ICP, Certified Reference Material, 10 2&amp;#956;g/L Ba, 1 2&amp;#956;g/L each of Be, Ce, Co, In, Fe, Pb, Mg, Th, U in HNO&lt;sub&gt;3&lt;/sub&gt; 0.5%</t>
  </si>
  <si>
    <t>SmartTune Solution for DRC/DRCplus/DRC II Hg for ICP</t>
  </si>
  <si>
    <t>E2187</t>
  </si>
  <si>
    <t>E2187-500ML</t>
  </si>
  <si>
    <t>MFCD00078775</t>
  </si>
  <si>
    <t>100ml equivalent to Perkin Elmer Ref: N8125040 SmartTune Solution for Standard ELANs DRC e 9  components</t>
  </si>
  <si>
    <t>SmartTune Solution for Standard ELAN/DRC-e Hg for ICP, Certified Reference Material, 10 mg/L each of Ba, Be, Ce, Co, In, Mg, Pb, Rh, U in HNO&lt;sub&gt;3&lt;/sub&gt; 1%</t>
  </si>
  <si>
    <t>SmartTune Solution for Standard ELAN/DRC-e Hg for ICP</t>
  </si>
  <si>
    <t>E2186</t>
  </si>
  <si>
    <t>E2186-100ML</t>
  </si>
  <si>
    <t>MFCD00078774</t>
  </si>
  <si>
    <t>100ml equivalent to Perkin Elmer Ref: N8122014 Elan 6000/5000 Plasma Setup Solution 11  components</t>
  </si>
  <si>
    <t>Elan 6000/5000 Plasma Setup Solution Hg for ICP, Certified Reference Material, 10 2&amp;#956;g/L each of Ba, Cd, Ce, Cu, Ge, Pb, Mg, Rh, Sc, Tb, Tl in HNO&lt;sub&gt;3&lt;/sub&gt; 2%</t>
  </si>
  <si>
    <t>Elan 6000/5000 Plasma Setup Solution Hg for ICP</t>
  </si>
  <si>
    <t>E2185</t>
  </si>
  <si>
    <t>E2185-100ML</t>
  </si>
  <si>
    <t>MFCD00078773</t>
  </si>
  <si>
    <t>100ml equivalent to Perkin Elmer Ref: N8125030 Elan 9000/6100 Setup Stability Masscal Solution 9  components</t>
  </si>
  <si>
    <t>Elan 9000/6100 Setup Stability Masscal Solution Hg for ICP, Certified Reference Material, 10 2&amp;#956;g/L each of Ba, Ce, Cd, Cu, In, Pb, Mg, Rh, U in HNO&lt;sub&gt;3&lt;/sub&gt; 1%</t>
  </si>
  <si>
    <t>Elan 9000/6100 Setup Stability Masscal Solution Hg for ICP</t>
  </si>
  <si>
    <t>E2183</t>
  </si>
  <si>
    <t>E2183-100ML</t>
  </si>
  <si>
    <t>MFCD00078772</t>
  </si>
  <si>
    <t>100ml equivalent to Perkin Elmer Ref: N8125035 ELAN 6100 DRC Setup Stab Masscal Solution 12  components</t>
  </si>
  <si>
    <t>ELAN 6100 DRC Setup Stab Masscal Solution Hg for ICP, Certified Reference Material, 10 2&amp;#956;g/L Ba, 1 2&amp;#956;g/L each of Al, Cd, Ce, Cr, Cu, In, Pb, Mg, Mn, Rh, Th in HNO&lt;sub&gt;3&lt;/sub&gt; 0.5%</t>
  </si>
  <si>
    <t>ELAN 6100 DRC Setup Stab Masscal Solution Hg for ICP</t>
  </si>
  <si>
    <t>E2182</t>
  </si>
  <si>
    <t>E2182-100ML</t>
  </si>
  <si>
    <t>MFCD00078771</t>
  </si>
  <si>
    <t>100ml equivalent to Perkin Elmer Ref: N9303826 Initial Calibration Verification Standard 2 2  components</t>
  </si>
  <si>
    <t>Initial Calibration Verification Standard 2 Hg for ICP, Certified Reference Material, 10 mg/L each of Sn, Ti in HNO&lt;sub&gt;3&lt;/sub&gt; 2%</t>
  </si>
  <si>
    <t>Initial Calibration Verification Standard 2 Hg for ICP</t>
  </si>
  <si>
    <t>E2181</t>
  </si>
  <si>
    <t>E2181-100ML</t>
  </si>
  <si>
    <t>MFCD00078770</t>
  </si>
  <si>
    <t>100ml equivalent to Perkin Elmer Ref: N9303825 Initial Calibration Verification Standard 1 26  components</t>
  </si>
  <si>
    <t>Initial Calibration Verification Standard 1 Hg for ICP, Certified Reference Material, 1000 mg/L each of Ca, Fe, K, Mg, Na, Sr, 10 mg/L each of Ag, Al, As, Ba, Be, Cd, Co, Cr, Cu, Mn, Mo, Ni, Pb, Sb, Se, Tl, V, Zn, Th, U in HNO&lt;sub&gt;3&lt;/sub&gt; 5%</t>
  </si>
  <si>
    <t>Initial Calibration Verification Standard 1 Hg for ICP</t>
  </si>
  <si>
    <t>E2180</t>
  </si>
  <si>
    <t>E2180-100ML</t>
  </si>
  <si>
    <t>MFCD00078769</t>
  </si>
  <si>
    <t>100ml equivalent to Perkin Elmer Ref: N9301720 Multi Element Solution 3 with Hg 30  components</t>
  </si>
  <si>
    <t>Multi-Element Solution 3 with Hg for ICP, Certified Reference Material, 10 mg/L each of Ag, Al, As, Ba, Be, Bi, Ca, Cd, Co, Cr, Cs, Cu, Fe, Ga, Hg, In, K, Li, Mg, Mn, Na, Ni, Pb, Rb, Se, Sr, Tl, U, V, Zn in HNO&lt;sub&gt;3&lt;/sub&gt; 5%</t>
  </si>
  <si>
    <t>Multi-Element Solution 3 with Hg for ICP</t>
  </si>
  <si>
    <t>E2178</t>
  </si>
  <si>
    <t>E2178-100ML</t>
  </si>
  <si>
    <t>MFCD00078768</t>
  </si>
  <si>
    <t>100ml equivalent to Perkin Elmer Ref: N9300231 Multi Element Solution1 9  components</t>
  </si>
  <si>
    <t>Multi-Element Solution 1 for AA and ICP-OES, Certified Reference Material, 10 mg/L each of Be, Bi, Ce, Co, In, Mg, Ni, Pb, U in HNO&lt;sub&gt;3&lt;/sub&gt; 2%</t>
  </si>
  <si>
    <t>Multi-Element Solution 1 for AA and ICP-OES</t>
  </si>
  <si>
    <t>E2177</t>
  </si>
  <si>
    <t>E2177-100ML</t>
  </si>
  <si>
    <t>MFCD00078767</t>
  </si>
  <si>
    <t>100ml equivalent to Perkin Elmer Ref: N9303834 Multi Element Internal Standard 7  components</t>
  </si>
  <si>
    <t>Multi-Element Internal Standard for AA and ICP-OES, Certified Reference Material, 10 mg/L each of Bi, Ho, In, 6Li, Sc, Tb, Y in HNO&lt;sub&gt;3&lt;/sub&gt; 2%</t>
  </si>
  <si>
    <t>Multi-Element Internal Standard for AA and ICP-OES</t>
  </si>
  <si>
    <t>E2175</t>
  </si>
  <si>
    <t>E2175-100ML</t>
  </si>
  <si>
    <t>MFCD00078766</t>
  </si>
  <si>
    <t>100ml equivalent to Perkin Elmer Ref: N9300234 Multi Element Solution 4 10  components</t>
  </si>
  <si>
    <t>Multi-Element Solution 4 for AA and ICP-OES, Certified Reference Material, 10 mg/L each of Au, Hf, Ir, Pd, Pt, Rh, Ru, Sb, Sn, Te in HCl 10%, HNO&lt;sub&gt;3&lt;/sub&gt; 1%</t>
  </si>
  <si>
    <t>Multi-Element Solution 4 for AA and ICP-OES</t>
  </si>
  <si>
    <t>E2174</t>
  </si>
  <si>
    <t>E2174-100ML</t>
  </si>
  <si>
    <t>MFCD00078765</t>
  </si>
  <si>
    <t>100ml equivalent to Perkin Elmer Ref: N9300232 Universal Data Acquisition Standard 1 17  components</t>
  </si>
  <si>
    <t>Universal Data Acquisition Standard 1 for ICP, Certified Reference Material, 10 mg/L each of Ce, Dy, Er, Eu, Gd, Ho, La, Lu, Nd, Pr, Sm, Sc, Tb, Th, Tm, Y, Yb in HNO&lt;sub&gt;3&lt;/sub&gt; 5%</t>
  </si>
  <si>
    <t>Universal Data Acquisition Standard 1 for ICP</t>
  </si>
  <si>
    <t>E2221</t>
  </si>
  <si>
    <t>E2221-100ML</t>
  </si>
  <si>
    <t>MFCD00078764</t>
  </si>
  <si>
    <t>100ml equivalent to Perkin Elmer Ref: N9303832 Internal Standard Mix 7  components</t>
  </si>
  <si>
    <t>Internal Standard Mix for ICP, Certified Reference Material, 10 mg/L each of 6Li, Sc, Ge, Y, In, Tb, Bi in HNO&lt;sub&gt;3&lt;/sub&gt; 5%</t>
  </si>
  <si>
    <t>Internal Standard Mix for ICP</t>
  </si>
  <si>
    <t>E2172</t>
  </si>
  <si>
    <t>E2172-100ML</t>
  </si>
  <si>
    <t>MFCD00078763</t>
  </si>
  <si>
    <t>100ml equivalent to Perkin Elmer Ref: N9300215 Alternate Metals II 4  components</t>
  </si>
  <si>
    <t>Alternate Metals II for AA and ICP-OES, Certified Reference Material, 500 mg/L each of Ca, Na, 100 mg/L each of K, Mg in HNO&lt;sub&gt;3&lt;/sub&gt; 2%</t>
  </si>
  <si>
    <t>Alternate Metals II for AA and ICP-OES</t>
  </si>
  <si>
    <t>E2170</t>
  </si>
  <si>
    <t>E2170-100ML</t>
  </si>
  <si>
    <t>MFCD00078762</t>
  </si>
  <si>
    <t>100ml equivalent to Perkin Elmer Ref: N9300214 Alternate Metals I 11  components</t>
  </si>
  <si>
    <t>Alternate Metals I for AA and ICP-OES, Certified Reference Material, 20 mg/L each of Al, Fe, V, 10 mg/L each of Co, Cu, Mn, Ni, Zn, 5 mg/L each of Be, Sb, Tl in HNO&lt;sub&gt;3&lt;/sub&gt; 2%</t>
  </si>
  <si>
    <t>Alternate Metals I for AA and ICP-OES</t>
  </si>
  <si>
    <t>E2169</t>
  </si>
  <si>
    <t>E2169-100ML</t>
  </si>
  <si>
    <t>MFCD00078761</t>
  </si>
  <si>
    <t>100ml equivalent to Perkin Elmer Ref: N9300213 Trace Metals III 6  components</t>
  </si>
  <si>
    <t>Trace Metals III for AA and ICP-OES, Certified Reference Material, 500 mg/L each of Ba, Ca, Mo, Na, 100 mg/L each of K, Mg in HNO&lt;sub&gt;3&lt;/sub&gt; 2%</t>
  </si>
  <si>
    <t>Trace Metals III for AA and ICP-OES</t>
  </si>
  <si>
    <t>E2168</t>
  </si>
  <si>
    <t>E2168-100ML</t>
  </si>
  <si>
    <t>MFCD00078760</t>
  </si>
  <si>
    <t>100ml equivalent to Perkin Elmer Ref: N9300212 Trace Metals II 3  components</t>
  </si>
  <si>
    <t>Trace Metals II for AA and ICP-OES, Certified Reference Material, 20 mg/L each of Sb, Tl, 10 mg/L Ag in HNO&lt;sub&gt;3&lt;/sub&gt; 2%</t>
  </si>
  <si>
    <t>Trace Metals II for AA and ICP-OES</t>
  </si>
  <si>
    <t>E2167</t>
  </si>
  <si>
    <t>E2167-100ML</t>
  </si>
  <si>
    <t>MFCD00078759</t>
  </si>
  <si>
    <t>100ml equivalent to Perkin Elmer Ref: N9300211 Trace Metals 1 15  components</t>
  </si>
  <si>
    <t>Trace Metals I for AA and ICP-OES, Certified Reference Material, 500 mg/L Al, 250 mg/L V, 100 mg/L each of As, Be, Co, Cr, Cu, Fe, Mn, Ni, Pb, Zn, 25 mg/L each of Cd, Se, 10 mg/L Hg in HNO&lt;sub&gt;3&lt;/sub&gt; 5%</t>
  </si>
  <si>
    <t>Trace Metals I for AA and ICP-OES</t>
  </si>
  <si>
    <t>E2166</t>
  </si>
  <si>
    <t>E2166-100ML</t>
  </si>
  <si>
    <t>MFCD00078758</t>
  </si>
  <si>
    <t>100ml equivalent to Perkin Elmer Ref: N9300217 Secondary Drinking Water Metals 4  components</t>
  </si>
  <si>
    <t>Secondary Drinking Water Metals, Certified Reference Material, 500 mg/L Zn, 100 mg/L Cu, 30 mg/L Fe, 5 mg/L Mn in HNO&lt;sub&gt;3&lt;/sub&gt; 2%</t>
  </si>
  <si>
    <t>Secondary Drinking Water Metals</t>
  </si>
  <si>
    <t>E2165</t>
  </si>
  <si>
    <t>E2165-100ML</t>
  </si>
  <si>
    <t>MFCD00078757</t>
  </si>
  <si>
    <t>100ml equivalent to Perkin Elmer Ref: N9300216 Primary Drinking Water Metals 8  components</t>
  </si>
  <si>
    <t>Primary Drinking Water Metals, Certified Reference Material, 100 mg/L Ba, 10 mg/L each of Ag, As, Cr, Hg, Pb, 5 mg/L each of Cd, Se in HNO&lt;sub&gt;3&lt;/sub&gt; 2%</t>
  </si>
  <si>
    <t>Primary Drinking Water Metals</t>
  </si>
  <si>
    <t>E2164</t>
  </si>
  <si>
    <t>E2164-100ML</t>
  </si>
  <si>
    <t>MFCD00078756</t>
  </si>
  <si>
    <t>100ml equivalent to Perkin Elmer Ref: N9303957B USP 232 Elemental Impurities Solution 2 6  components</t>
  </si>
  <si>
    <t>USP 232 Elemental Impurities Solution 2, Certified Reference Material, 100 mg/kg each of Ir, Os, Pd, Pt, Rh, Ru in HCl 15%</t>
  </si>
  <si>
    <t>USP 232 Elemental Impurities Solution 2</t>
  </si>
  <si>
    <t>E2163</t>
  </si>
  <si>
    <t>E2163-100ML</t>
  </si>
  <si>
    <t>MFCD00078755</t>
  </si>
  <si>
    <t>P260;P280;P305+P351+P338+P310;P333+P313;P362+P364;P390;P301+P330+P331+P310;P303+P361+P353+P310</t>
  </si>
  <si>
    <t>100ml equivalent to Perkin Elmer Ref: N9303957A USP Elemental Impurities Solution 1 10  components</t>
  </si>
  <si>
    <t>USP Elemental Impurities Solution 1, Certified Reference Material, 2500 mg/kg each of Cu, Mn, 250 mg/kg each of Cr, Mo, Ni, V, 15 mg/kg each of As, Hg, 10 mg/kg Pb, 5 mg/kg Cd in HNO&lt;sub&gt;3&lt;/sub&gt; 5%</t>
  </si>
  <si>
    <t>USP Elemental Impurities Solution 1</t>
  </si>
  <si>
    <t>E2162</t>
  </si>
  <si>
    <t>E2162-100ML</t>
  </si>
  <si>
    <t>MFCD00078754</t>
  </si>
  <si>
    <t>100ml equivalent to Perkin Elmer Ref: N8125039 Selenium Solution Se 10mg/l</t>
  </si>
  <si>
    <t>Selenium Solution for AA and ICP-OES, Certified Reference Material, 10 mg/L Selenium (Se) in HNO&lt;sub&gt;3&lt;/sub&gt; 5%</t>
  </si>
  <si>
    <t>Selenium Solution for AA and ICP-OES</t>
  </si>
  <si>
    <t>E2161</t>
  </si>
  <si>
    <t>E2161-100ML</t>
  </si>
  <si>
    <t>MFCD00078753</t>
  </si>
  <si>
    <t>100ml equivalent to Perkin Elmer Ref: N9300241 TCLP Standard 1 8  components</t>
  </si>
  <si>
    <t>TCLP Standard 1 for ICP, Certified Reference Material, 500 mg/L Ba, 100 mg/L Hg, 25 mg/L each of Ag, As, Cr, Pb, 5 mg/L each of Cd, Se in HNO&lt;sub&gt;3&lt;/sub&gt; 2%</t>
  </si>
  <si>
    <t>TCLP Standard 1 for ICP</t>
  </si>
  <si>
    <t>E2160</t>
  </si>
  <si>
    <t>E2160-100ML</t>
  </si>
  <si>
    <t>MFCD00078752</t>
  </si>
  <si>
    <t>100ml equivalent to Perkin Elmer Ref: N9303829 Analytes B 11  components</t>
  </si>
  <si>
    <t>Analytes B for ICP, Certified Reference Material, 20 mg/L each of Co, Cr, Cu, Mn, Ni, V, 10 mg/L each of As, Cd, Se, Zn, 5 mg/L Ag in HNO&lt;sub&gt;3&lt;/sub&gt; 2%</t>
  </si>
  <si>
    <t>Analytes B for ICP</t>
  </si>
  <si>
    <t>E2156</t>
  </si>
  <si>
    <t>E2156-100ML</t>
  </si>
  <si>
    <t>MFCD00078751</t>
  </si>
  <si>
    <t>6153-56-6</t>
  </si>
  <si>
    <t>100ml equivalent to Perkin Elmer Ref: N9303827 Interference A 12  components</t>
  </si>
  <si>
    <t>Interference A for ICP, Certified Reference Material, 21215 mg/L Cl&lt;sup&gt;-&lt;/sup&gt;, 3000 mg/L Ca, 2500 mg/L each of Fe, Na, 2000 mg/L C, 1000 mg/L each of Al, K, Mg, P, S, 20 mg/L each of Mo, Ti in Nitric Acid 5% in HNO&lt;sub&gt;3&lt;/sub&gt; 5%</t>
  </si>
  <si>
    <t>Interference A for ICP</t>
  </si>
  <si>
    <t>E2155</t>
  </si>
  <si>
    <t>E2155-100ML</t>
  </si>
  <si>
    <t>MFCD00078750</t>
  </si>
  <si>
    <t>100ml equivalent to Perkin Elmer Ref: N9300253 Environmental Standard Hg 10mg/l</t>
  </si>
  <si>
    <t>Environmental Standard for AA and ICP-OES, Certified Reference Material, 10 mg/L Mercury (Hg) in HNO&lt;sub&gt;3&lt;/sub&gt; 5%</t>
  </si>
  <si>
    <t>Environmental Standard for AA and ICP-OES</t>
  </si>
  <si>
    <t>E2154</t>
  </si>
  <si>
    <t>E2154-100ML</t>
  </si>
  <si>
    <t>MFCD00078749</t>
  </si>
  <si>
    <t>100ml equivalent to Perkin Elmer Ref:  N9303819 Contract Required Detection Limit 22  components</t>
  </si>
  <si>
    <t>Contract Required Detection Limit for ICP, Certified Reference Material, 500 mg/L of Ca, K, Mg, Na; 20 mg/L of Al, Ba; 10 mg/L Fe; 6 mg/L Sb; 5 mg/L of Co, V; 4 mg/L Ni; 2.5 mg/L Cu; 2 mg/L Zn; 1.5 mg/L Mn; 1 mg/L of Ag, As, Cr, Tl; 0.5 mg/L of Be, Cd; Se, 0.3 mg/L Pb in HNO&lt;sub&gt;3&lt;/sub&gt; 5%</t>
  </si>
  <si>
    <t>Contract Required Detection Limit for ICP</t>
  </si>
  <si>
    <t>E2153</t>
  </si>
  <si>
    <t>E2153-100ML</t>
  </si>
  <si>
    <t>MFCD00078748</t>
  </si>
  <si>
    <t>100ml equivalent to Perkin Elmer Ref: N9301721MS Environmental Standard 26  components</t>
  </si>
  <si>
    <t>MS Environmental Standard for ICP-MS, Certified Reference Material, 100 mg/L each of Ag, Al, As, Ba, Be, Ca, Cd, Co, Cr, Cu, Fe, K, Mg, Mn, Mo, Na, Ni, Pb, Sb, Se, Sn, Sr, Ti, Tl, V, Zn in HNO&lt;sub&gt;3&lt;/sub&gt; 5%</t>
  </si>
  <si>
    <t>MS Environmental Standard for ICP-MS</t>
  </si>
  <si>
    <t>E2152</t>
  </si>
  <si>
    <t>E2152-100ML</t>
  </si>
  <si>
    <t>MFCD00078747</t>
  </si>
  <si>
    <t>100ml equivalent to Perkin Elmer Ref: N9303843 Tuning Solution 1 12  components</t>
  </si>
  <si>
    <t>Tuning Solution 1 for ICP, Certified Reference Material, 10 mg/L each of Ba, Be, Ce, Co, In, Li, Mg, Pb, Rh, Tl, U, Y in HNO&lt;sub&gt;3&lt;/sub&gt; 2%, HCl 5%</t>
  </si>
  <si>
    <t>Tuning Solution 1 for ICP</t>
  </si>
  <si>
    <t>E2151</t>
  </si>
  <si>
    <t>E2151-100ML</t>
  </si>
  <si>
    <t>MFCD00078746</t>
  </si>
  <si>
    <t>100ml equivalent to Perkin Elmer Ref: N9303818 Instrument Calibration Standard 3 5  components</t>
  </si>
  <si>
    <t>Instrument Calibration Standard 3 for ICP, Certified Reference Material, 1000 mg/L each of Ca, Fe, K, Mg, Na in HNO&lt;sub&gt;3&lt;/sub&gt; 5%</t>
  </si>
  <si>
    <t>Instrument Calibration Standard 3 for ICP</t>
  </si>
  <si>
    <t>E2150</t>
  </si>
  <si>
    <t>E2150-100ML</t>
  </si>
  <si>
    <t>MFCD00078745</t>
  </si>
  <si>
    <t>100ml equivalent to Perkin Elmer Ref: N9301721 Instrument Calibration Standard 2 26  components</t>
  </si>
  <si>
    <t>Instrument Calibration Standard 2 for ICP, Certified Reference Material, 100 mg/L each of Ag, Al, As, Ba, Be, Ca, Cd, Co, Cr, Cu, Fe, K, Mg, Mn, Mo, Na, Ni, Pb, Sb, Se, Sn, Sr, Ti, Tl, V, Zn in HNO&lt;sub&gt;3&lt;/sub&gt; 5%</t>
  </si>
  <si>
    <t>Instrument Calibration Standard 2 for ICP</t>
  </si>
  <si>
    <t>E2149</t>
  </si>
  <si>
    <t>E2149-100ML</t>
  </si>
  <si>
    <t>MFCD00078744</t>
  </si>
  <si>
    <t>100ml equivalent to Perkin Elmer Ref: N9303816 Instrument Calibration Standard 1 20  components</t>
  </si>
  <si>
    <t>Instrument Calibration Standard 1 for ICP, Certified Reference Material, 20 mg/L each of Ag, Al, As, Ba, Be, Cd, Co, Cr, Cu, Mn, Mo, Ni, Pb, Sb, Se, Th, Tl, U, V, Zn in HNO&lt;sub&gt;3&lt;/sub&gt; 5%</t>
  </si>
  <si>
    <t>Instrument Calibration Standard 1 for ICP</t>
  </si>
  <si>
    <t>E2148</t>
  </si>
  <si>
    <t>E2148-100ML</t>
  </si>
  <si>
    <t>MFCD00078743</t>
  </si>
  <si>
    <t>P201;P260;P273;P280;P305+P351+P338+P310;P308+P313;P314;P333+P313;P362+P364;P390;P391;P301+P330+P331+P310;P303+P361+P353+P310</t>
  </si>
  <si>
    <t xml:space="preserve"> H290, H314, H317, H340, H350, H360, H373, H411 </t>
  </si>
  <si>
    <t>100ml equivalent to Perkin Elmer Ref: N9307116 Multi Element Solution 17  components</t>
  </si>
  <si>
    <t>Multi-Element Solution for ICP, Certified Reference Material,1000 mg/L each of As, Ba, Cd, Be, Cr, Co, Cu, La, Pb, Li, Mn, Ni, Sc, Sr, V, Y, Zn in HNO&lt;sub&gt;3&lt;/sub&gt; 5%</t>
  </si>
  <si>
    <t>Multi-Element Solution for ICP</t>
  </si>
  <si>
    <t>E2134</t>
  </si>
  <si>
    <t>E2134-100ML</t>
  </si>
  <si>
    <t>MFCD00078742</t>
  </si>
  <si>
    <t>100ml equivalent to Perkin Elmer Ref: N9307115 Multi Element Solution 5  components</t>
  </si>
  <si>
    <t>Multi-Element Solution for ICP, Certified Reference Material, 1000 mg/L each of Mo, Sb, Sn, W, Zr in HNO&lt;sub&gt;3&lt;/sub&gt; 5%</t>
  </si>
  <si>
    <t>E2133</t>
  </si>
  <si>
    <t>E2133-100ML</t>
  </si>
  <si>
    <t>MFCD00078741</t>
  </si>
  <si>
    <t>108-95-2</t>
  </si>
  <si>
    <t>100ml equivalent to Perkin Elmer Ref: N9307114 Multi Element Solution 3  components</t>
  </si>
  <si>
    <t>Multi-Element Solution for ICP, Certified Reference Material, 1000 mg/L each of K, Na, P in HNO&lt;sub&gt;3&lt;/sub&gt; 5%</t>
  </si>
  <si>
    <t>E2132</t>
  </si>
  <si>
    <t>E2132-100ML</t>
  </si>
  <si>
    <t>MFCD00078740</t>
  </si>
  <si>
    <t>100ml equivalent to Perkin Elmer Ref: N9307113 Multi Element Solution 4  components</t>
  </si>
  <si>
    <t>Multi-Element Solution for ICP, Certified Reference Material, 1000 mg/L each of Al, Ca, Fe, Mg in HNO&lt;sub&gt;3&lt;/sub&gt; 5%</t>
  </si>
  <si>
    <t>E2131</t>
  </si>
  <si>
    <t>E2131-100ML</t>
  </si>
  <si>
    <t>MFCD00078739</t>
  </si>
  <si>
    <t>100ml equivalent to Perkin Elmer Ref: N9303841 Spike Sample Standard III for ILM 05 2l 17  components</t>
  </si>
  <si>
    <t>Spike Sample Standard for ILM 05.2 for ICP, Certified Reference Material, 200 mg/L each of Al, Ba, 50 mg/L each of Co, Mn, Ni, V, Zn, 25 mg/L Cu, 20 mg/L Cr, 10 mg/L Sb, 5 mg/L each of Be, Cd, Ag, Tl, 4 mg/L As, 2 mg/L Pb, 1 mg/L Se in HNO&lt;sub&gt;3&lt;/sub&gt; 5%</t>
  </si>
  <si>
    <t>Spike Sample Standard for ILM 05.2 for ICP</t>
  </si>
  <si>
    <t>E2130</t>
  </si>
  <si>
    <t>E2130-100ML</t>
  </si>
  <si>
    <t>MFCD00078738</t>
  </si>
  <si>
    <t>100ml equivalent to Perkin Elmer Ref: N9303840 Spike Sample Standard II Soil 15  components</t>
  </si>
  <si>
    <t>Spike Sample Standard Soil for ICP, Certified Reference Material, 250 mg/L each of Ba, Cr, Cu, Zn, 150 mg/L V, 125 mg/L Ni, 100 mg/L each of Co, Pb, Sb, 50 mg/L each of As, Cd, 25 mg/L each of Ag, Be, Se, Tl in HNO&lt;sub&gt;3&lt;/sub&gt; 5%</t>
  </si>
  <si>
    <t>Spike Sample Standard Soil for ICP</t>
  </si>
  <si>
    <t>E2129</t>
  </si>
  <si>
    <t>E2129-100ML</t>
  </si>
  <si>
    <t>MFCD00078737</t>
  </si>
  <si>
    <t>100ml equivalent to Perkin Elmer Ref: N9303839 Spike Sample Standard I Water 17  components</t>
  </si>
  <si>
    <t>Spike Sample Standard Water for ICP, Certified Reference Material, 500 mg/L Fe, 250 mg/L each of Ba, Zn, 100 mg/L each of Co, Cr, Cu, Mn, Ni, Sb, V, 50 mg/L each of As, Pb, 25 mg/L each of Ag, Be, Cd, Se, Tl in HNO&lt;sub&gt;3&lt;/sub&gt; 5%</t>
  </si>
  <si>
    <t>Spike Sample Standard Water for ICP</t>
  </si>
  <si>
    <t>E2128</t>
  </si>
  <si>
    <t>E2128-100ML</t>
  </si>
  <si>
    <t>MFCD00078736</t>
  </si>
  <si>
    <t>100ml equivalent to Perkin Elmer Ref: N9300230 Spike Sample Standard I 18  components</t>
  </si>
  <si>
    <t>Spike Sample Standard I for ICP, Certified Reference Material, 200 mg/L each of Al, As, Ba, Se, Tl, 100 mg/L Fe, 50 mg/L each of Co, Mn, Ni, Pb, Sb, V, Zn, 25 mg/L Cu, 20 mg/L Cr, 5 mg/L each of Ag, Be, Cd in HNO&lt;sub&gt;3&lt;/sub&gt; 5%</t>
  </si>
  <si>
    <t>Spike Sample Standard I for ICP</t>
  </si>
  <si>
    <t>E2127</t>
  </si>
  <si>
    <t>E2127-100ML</t>
  </si>
  <si>
    <t>100ml equivalent to Perkin Elmer Ref: N0691580 Low UV Standard 3  components</t>
  </si>
  <si>
    <t>Low UV Standard for ICP, Certified Reference Material, 10 mg/L each of Al, P, S in HNO&lt;sub&gt;3&lt;/sub&gt; 2%</t>
  </si>
  <si>
    <t>Low UV Standard for ICP</t>
  </si>
  <si>
    <t>E2125</t>
  </si>
  <si>
    <t>E2125-100ML</t>
  </si>
  <si>
    <t>MFCD00078734</t>
  </si>
  <si>
    <t>100ml equivalent to Perkin Elmer Ref: N9302946 VIS WAVECAL Solution 8  components</t>
  </si>
  <si>
    <t>VIS Wavecal Solution for ICP, Certified Reference Material, 50 mg/L K, 10 mg/L each of La, Li, Mn, Na, Sr, 1 mg/L each of Ba, Ca in HNO&lt;sub&gt;3&lt;/sub&gt; 2%</t>
  </si>
  <si>
    <t>VIS Wavecal Solution for ICP</t>
  </si>
  <si>
    <t>E2122</t>
  </si>
  <si>
    <t>E2122-100ML</t>
  </si>
  <si>
    <t>MFCD00078733</t>
  </si>
  <si>
    <t>100ml equivalent to Perkin Elmer Ref: N9300235 Multi Element Solution 5 12  components</t>
  </si>
  <si>
    <t>Multi-Element Solution 5 for ICP, Certified Reference Material, 10 mg/L each of B, Ge, Mo, Nb, P, Re, S, Si, Ta, Ti, W, Zr in HNO&lt;sub&gt;3&lt;/sub&gt; 2%</t>
  </si>
  <si>
    <t>Multi-Element Solution 5 for ICP</t>
  </si>
  <si>
    <t>E2121</t>
  </si>
  <si>
    <t>E2121-100ML</t>
  </si>
  <si>
    <t>MFCD00078732</t>
  </si>
  <si>
    <t>100ml equivalent to Perkin Elmer Ref: N9303831 Analytes C 17  components</t>
  </si>
  <si>
    <t>Analytes C for ICP, Certified Reference Material, 2 mg/L each of Ag, As, Ba, Be, Cd, Co, Cr, Cu, Hg, Mn, Ni, Pb, Sb, Se, Tl, V, Zn in HNO&lt;sub&gt;3&lt;/sub&gt; 2%</t>
  </si>
  <si>
    <t>Analytes C for ICP</t>
  </si>
  <si>
    <t>E2120</t>
  </si>
  <si>
    <t>E2120-100ML</t>
  </si>
  <si>
    <t>MFCD00078731</t>
  </si>
  <si>
    <t>100ml equivalent to Perkin Elmer Ref: N9303830 Interference Check Solution 2 9  components</t>
  </si>
  <si>
    <t>Interference Check Solution 2 for ICP, Certified Reference Material, 10 mg/L each of Ag, As, Cd, Co, Cr, Cu, Mn, Ni, Zn in HNO&lt;sub&gt;3&lt;/sub&gt; 2%</t>
  </si>
  <si>
    <t>Interference Check Solution 2 for ICP</t>
  </si>
  <si>
    <t>E2119</t>
  </si>
  <si>
    <t>E2119-100ML</t>
  </si>
  <si>
    <t>MFCD00078730</t>
  </si>
  <si>
    <t>100ml equivalent to Perkin Elmer Ref: N9303828 Interference Check Solution 1 12  components</t>
  </si>
  <si>
    <t>Interference Check Solution 1 for ICP, Certified Reference Material, 10,000 mg/L Cl&lt;sup&gt;-&lt;/sup&gt;, 2000 mg/L C, 1000 mg/L each of Al, Ca, Fe, K, Mg, Na, P, S, 20 mg/L each of Mo, Ti in HNO&lt;sub&gt;3&lt;/sub&gt; 5%</t>
  </si>
  <si>
    <t>Interference Check Solution 1 for ICP</t>
  </si>
  <si>
    <t>E2118</t>
  </si>
  <si>
    <t>E2118-100ML</t>
  </si>
  <si>
    <t>MFCD00078729</t>
  </si>
  <si>
    <t>100ml equivalent to Perkin Elmer Ref: N9300229 Alternate Analytes B 12  components</t>
  </si>
  <si>
    <t>Alternate Analytes B for ICP, Certified Reference Material, 100 mg/L each of Al, As, B, Mo, Na, Sb, Se, Tl, 10 mg/L each of Ca, Fe, Mg, Si in HNO&lt;sub&gt;3&lt;/sub&gt; 5%</t>
  </si>
  <si>
    <t>Alternate Analytes B for ICP</t>
  </si>
  <si>
    <t>E2117</t>
  </si>
  <si>
    <t>E2117-100ML</t>
  </si>
  <si>
    <t>MFCD00078728</t>
  </si>
  <si>
    <t>100ml equivalent to Perkin Elmer Ref: N9300227 Analytes B 16  components</t>
  </si>
  <si>
    <t>Analytes B for ICP, Certified Reference Material, 100 mg/L each of Cd, Ni, Zn, 60 mg/L Sb, 50 mg/L each of Ba, Be, Co, Cr, Cu, Mn, V, 20 mg/L Ag, 10 mg/L each of As, Tl, 5 mg/L each of Pb, Se in HNO&lt;sub&gt;3&lt;/sub&gt; 5%</t>
  </si>
  <si>
    <t>E2116</t>
  </si>
  <si>
    <t>E2116-100ML</t>
  </si>
  <si>
    <t>MFCD00078727</t>
  </si>
  <si>
    <t>P201;P260;P273;P280;P305+P351+P338+P310;P308+P313;P314;P333+P313;P362+P364;P390;P301+P330+P331+P310;P303+P361+P353+P310</t>
  </si>
  <si>
    <t xml:space="preserve"> H290, H314, H317, H350, H360, H373, H412 </t>
  </si>
  <si>
    <t>100ml equivalent to Perkin Elmer Ref: N9300228 Alternate Interference A 6  components</t>
  </si>
  <si>
    <t>Alternate Interference A for ICP, Certified Reference Material, 1000 mg/L each of Cr, Cu, Mn, Ni, Ti, V in HNO&lt;sub&gt;3&lt;/sub&gt; 5%</t>
  </si>
  <si>
    <t>Alternate Interference A for ICP</t>
  </si>
  <si>
    <t>E2115</t>
  </si>
  <si>
    <t>E2115-100ML</t>
  </si>
  <si>
    <t>MFCD00078726</t>
  </si>
  <si>
    <t>100ml equivalent to Perkin Elmer Ref: N9300226 Primary Interferents Interferents A 4  components</t>
  </si>
  <si>
    <t>Primary Interferents Interferents A for ICP, Certified Reference Material, 5000 mg/L each of Al, Ca, Mg, 2000 mg/L Fe in HNO&lt;sub&gt;3&lt;/sub&gt; 5%</t>
  </si>
  <si>
    <t>Primary Interferents Interferents A for ICP</t>
  </si>
  <si>
    <t>E2114</t>
  </si>
  <si>
    <t>E2114-100ML</t>
  </si>
  <si>
    <t>P201;P260;P273;P280;P305+P351+P338+P310;P308+P313;P333+P313;P362+P364;P390;P391;P301+P330+P331+P310;P303+P361+P353+P310</t>
  </si>
  <si>
    <t xml:space="preserve"> H290, H314, H317, H350, H410 </t>
  </si>
  <si>
    <t>100ml equivalent to Perkin Elmer Ref: N9300205 Interference Check Standard 18 17  components</t>
  </si>
  <si>
    <t>Interference Check Standard 18 for ICP, Certified Reference Material, 20000 mg/L K, 1000 mg/L each of As, Pb, Tl, 500 mg/L Se, 300 mg/L each of Ag, Ba, Cd, Co, Cr, Cu, Ni, V, Zn, 200 mg/L Mn, 100 mg/L each of Be, Hg in HNO&lt;sub&gt;3&lt;/sub&gt; 5%</t>
  </si>
  <si>
    <t>Interference Check Standard 18 for ICP</t>
  </si>
  <si>
    <t>E2113</t>
  </si>
  <si>
    <t>E2113-100ML</t>
  </si>
  <si>
    <t>MFCD00078724</t>
  </si>
  <si>
    <t>100ml equivalent to Perkin Elmer Ref: N9300208 EPA 6010 Interference Check Standard 5 5  components</t>
  </si>
  <si>
    <t>EPA 6010 Interference Check Standard for ICP-AES, Certified Reference Material, 6000 mg/L Ca, 5000 mg/L Fe, 3000 mg/L Mg, 1200 mg/L Al, 1000 mg/L Na in HNO&lt;sub&gt;3&lt;/sub&gt; 5%</t>
  </si>
  <si>
    <t>EPA 6010 Interference Check Standard for ICP-AES</t>
  </si>
  <si>
    <t>E2112</t>
  </si>
  <si>
    <t>E2112-100ML</t>
  </si>
  <si>
    <t>MFCD00078723</t>
  </si>
  <si>
    <t>100ml equivalent to Perkin Elmer Ref: N9303824 Instrument Check Standard 5 4  components</t>
  </si>
  <si>
    <t>Instrument Check Standard 5 for ICP, Certified Reference Material, 10 mg/L each of Mo, Sn, Sr, Ti in HNO&lt;sub&gt;3&lt;/sub&gt; 2%</t>
  </si>
  <si>
    <t>Instrument Check Standard 5 for ICP</t>
  </si>
  <si>
    <t>E2111</t>
  </si>
  <si>
    <t>E2111-100ML</t>
  </si>
  <si>
    <t>MFCD00078722</t>
  </si>
  <si>
    <t>100ml equivalent to Perkin Elmer Ref: N9303823 Instrument Check Standard 4 3  components</t>
  </si>
  <si>
    <t>Instrument Check Standard 4 for ICP, Certified Reference Material, 10 mg/L each of Mo, Th, U in HNO&lt;sub&gt;3&lt;/sub&gt; 2%</t>
  </si>
  <si>
    <t>Instrument Check Standard 4 for ICP</t>
  </si>
  <si>
    <t>E2110</t>
  </si>
  <si>
    <t>E2110-100ML</t>
  </si>
  <si>
    <t>MFCD00078721</t>
  </si>
  <si>
    <t>100ml equivalent to Perkin Elmer Ref: N9303822 Instrument Check Standard 3 5  components</t>
  </si>
  <si>
    <t>Instrument Check Standard 3 for ICP, Certified Reference Material, 200 mg/L each of Ca, Fe, K, Mg, Na in HNO&lt;sub&gt;3&lt;/sub&gt; 2%</t>
  </si>
  <si>
    <t>Instrument Check Standard 3 for ICP</t>
  </si>
  <si>
    <t>E2109</t>
  </si>
  <si>
    <t>E2109-100ML</t>
  </si>
  <si>
    <t>MFCD00078720</t>
  </si>
  <si>
    <t>100ml equivalent to Perkin Elmer Ref: N9303821 Instrument Check Standard 1 17  components</t>
  </si>
  <si>
    <t>Instrument Check Standard 1 for ICP, Certified Reference Material, 10 mg/L each of Ag, Al, As, Ba, Be, Cd, Co, Cr, Cu, Mn, Ni, Pb, Sb, Se, Tl, V, Zn in HNO&lt;sub&gt;3&lt;/sub&gt; 2%</t>
  </si>
  <si>
    <t>Instrument Check Standard 1 for ICP</t>
  </si>
  <si>
    <t>E2108</t>
  </si>
  <si>
    <t>E2108-100ML</t>
  </si>
  <si>
    <t>MFCD00078719</t>
  </si>
  <si>
    <t>100ml equivalent to Perkin Elmer Ref: N9300225 Contract Required Detection Limits CRDL 15  components</t>
  </si>
  <si>
    <t>Contract Required Detection Limits (CRDL) ICP and HGA elements, Certified Reference Material, 120 mg/L Sb, 100 mg/L each of Co, V, 80 mg/L Ni, 50 mg/L Cu, 40 mg/L Zn, 30 mg/L Mn, 20 mg/L each of Ag, As, Cr, Tl, 10 mg/L each of Be, Cd, Se, 6 mg/L Pb in HNO&lt;sub&gt;3&lt;/sub&gt; 5%</t>
  </si>
  <si>
    <t>Contract Required Detection Limits (CRDL) ICP and HGA elements</t>
  </si>
  <si>
    <t>E2107</t>
  </si>
  <si>
    <t>E2107-100ML</t>
  </si>
  <si>
    <t>MFCD00078718</t>
  </si>
  <si>
    <t>P201;P260;P280;P305+P351+P338+P310;P308+P313;P390;P301+P330+P331+P310;P303+P361+P353+P310</t>
  </si>
  <si>
    <t xml:space="preserve"> H290, H314, H350 </t>
  </si>
  <si>
    <t>100ml equivalent to Perkin Elmer Ref: N9300221 Instrument Calibration Standard 4 5  components</t>
  </si>
  <si>
    <t>Instrument Calibration Standard 4 for ICP and HGA elements, Certified Reference Material, 100 mg/L each of As, Tl, 50 mg/L each of Cd, Se, 30 mg/L Pb in HNO&lt;sub&gt;3&lt;/sub&gt; 5%</t>
  </si>
  <si>
    <t>Instrument Calibration Standard 4 for ICP and HGA elements</t>
  </si>
  <si>
    <t>E2106</t>
  </si>
  <si>
    <t>E2106-100ML</t>
  </si>
  <si>
    <t>MFCD00078717</t>
  </si>
  <si>
    <t>100ml equivalent to Perkin Elmer Ref: N9300220 Instrument Calibration Standard 3 7  components</t>
  </si>
  <si>
    <t>Instrument Calibration Standard 3 for ICP and HGA elements, Certified Reference Material, 2000 mg/L each of Al, Ba, 1000 mg/L Fe, 500 mg/L each of Co, V, 250 mg/L Cu, 50 mg/L Be in HNO&lt;sub&gt;3&lt;/sub&gt; 5%</t>
  </si>
  <si>
    <t>Instrument Calibration Standard 3 for ICP and HGA elements</t>
  </si>
  <si>
    <t>E2105</t>
  </si>
  <si>
    <t>E2105-100ML</t>
  </si>
  <si>
    <t>MFCD00078716</t>
  </si>
  <si>
    <t>P201;P260;P280;P305+P351+P338+P310;P308+P313;P314;P333+P313;P362+P364;P390;P301+P330+P331+P310;P303+P361+P353+P310</t>
  </si>
  <si>
    <t xml:space="preserve"> H290, H314, H317, H350, H373 </t>
  </si>
  <si>
    <t>100ml equivalent to Perkin Elmer Ref: N9300219 Instrument Calibration Standard 2 5  components</t>
  </si>
  <si>
    <t>Instrument Calibration Standard 2 for ICP and HGA elements, Certified Reference Material, 400 mg/L Ni, 200 mg/L Zn, 150 mg/L Mn, 100 mg/L each of Ag, Cr in HNO&lt;sub&gt;3&lt;/sub&gt; 5%</t>
  </si>
  <si>
    <t>Instrument Calibration Standard 2 for ICP and HGA elements</t>
  </si>
  <si>
    <t>E2104</t>
  </si>
  <si>
    <t>E2104-100ML</t>
  </si>
  <si>
    <t>MFCD00078715</t>
  </si>
  <si>
    <t>100ml equivalent to Perkin Elmer Ref: N9300218 Instrument Calibration Standard 1 4  components</t>
  </si>
  <si>
    <t>Instrument Calibration Standard 1 for ICP and HGA elements, Certified Reference Material, 5000 mg/L each of Ca, K, Mg, Na in HNO&lt;sub&gt;3&lt;/sub&gt; 5%</t>
  </si>
  <si>
    <t>Instrument Calibration Standard 1 for ICP and HGA elements</t>
  </si>
  <si>
    <t>E2103</t>
  </si>
  <si>
    <t>E2103-100ML</t>
  </si>
  <si>
    <t>MFCD00078714</t>
  </si>
  <si>
    <t>100ml equivalent to Perkin Elmer Ref: N9300280 Quality Control Standard 7A  components</t>
  </si>
  <si>
    <t>Quality Control Standard 7A Elements for ICP, Certified Reference Material, 1000 mg/L K, 500 mg/L Si, 100 mg/L each of Al, B, Ba, Na, 50 mg/L Ag in HNO&lt;sub&gt;3&lt;/sub&gt; 5%</t>
  </si>
  <si>
    <t>Quality Control Standard 7A Elements for ICP</t>
  </si>
  <si>
    <t>E2102</t>
  </si>
  <si>
    <t>E2102-100ML</t>
  </si>
  <si>
    <t>MFCD00078713</t>
  </si>
  <si>
    <t>100ml equivalent to Perkin Elmer Ref: N9300281 Quality Control Standard, 21 Elements Pure (Pure XVI</t>
  </si>
  <si>
    <t>Quality Control Standard Pure XVI for ICP, Certified Reference Material, 100 mg/L each of As, Be, Ca, Cd, Co, Cr, Cu, Fe, Li, Mg, Mn, Mo, Ni, Pb, Sb, Se, Sr, Ti, Tl, V, Zn in HNO&lt;sub&gt;3&lt;/sub&gt; 5%</t>
  </si>
  <si>
    <t>Quality Control Standard Pure XVI for ICP</t>
  </si>
  <si>
    <t>E2101</t>
  </si>
  <si>
    <t>E2101-100ML</t>
  </si>
  <si>
    <t>MFCD00078712</t>
  </si>
  <si>
    <t>100ml equivalent to Perkin Elmer Ref: N0681470 UV Wavecal Solution 11  components</t>
  </si>
  <si>
    <t>UV Wavecal Solution for ICP, Certified Reference Material, 100 mg/L each of K, P, S, 20 mg/L each of As, La, Li, Mn, Mo, Na, Ni, Sc in HCl 2%</t>
  </si>
  <si>
    <t>UV Wavecal Solution for ICP</t>
  </si>
  <si>
    <t>E2099</t>
  </si>
  <si>
    <t>E2099-100ML</t>
  </si>
  <si>
    <t>MFCD00078711</t>
  </si>
  <si>
    <t>100ml equivalent to Perkin Elmer Ref: N9300204 Mixed Calibration Standard 5 5  components</t>
  </si>
  <si>
    <t>Mixed Calibration Standard 5 for ICP, Certified Reference Material, 1000 mg/L Mg, 200 mg/L each of Sb, Tl, 100 mg/L B, 50 mg/L Ag in HNO&lt;sub&gt;3&lt;/sub&gt; 5%</t>
  </si>
  <si>
    <t>Mixed Calibration Standard 5 for ICP</t>
  </si>
  <si>
    <t>E2098</t>
  </si>
  <si>
    <t>E2098-100ML</t>
  </si>
  <si>
    <t>MFCD00078710</t>
  </si>
  <si>
    <t>100ml equivalent to Perkin Elmer Ref: N9300203 Mixed Calibration Standard 4 6  components</t>
  </si>
  <si>
    <t>Mixed Calibration Standard 4 for ICP, Certified Reference Material, 1000 mg/L Ca, 400 mg/L K, 200 mg/L each of Al, Na, 20 mg/L each of Cr, Ni in HNO&lt;sub&gt;3&lt;/sub&gt; 5%</t>
  </si>
  <si>
    <t>Mixed Calibration Standard 4 for ICP</t>
  </si>
  <si>
    <t>E2097</t>
  </si>
  <si>
    <t>E2097-100ML</t>
  </si>
  <si>
    <t>MFCD00078709</t>
  </si>
  <si>
    <t>100ml equivalent to Perkin Elmer Ref: N9300202 Mixed Calibration Standard 3 3  components</t>
  </si>
  <si>
    <t>Mixed Calibration Standard 3 for ICP, Certified Reference Material, 500mg/L As, 100mg/L Mo, 100mg/L Si in HNO&lt;sub&gt;3&lt;/sub&gt; 2%</t>
  </si>
  <si>
    <t>Mixed Calibration Standard 3 for ICP</t>
  </si>
  <si>
    <t>E2096</t>
  </si>
  <si>
    <t>E2096-100ML</t>
  </si>
  <si>
    <t>MFCD00078708</t>
  </si>
  <si>
    <t>100ml equivalent to Perkin Elmer Ref: N9300201 Mixed Calibration Standard 2 5  components</t>
  </si>
  <si>
    <t>Mixed Calibration Standard 2 for ICP, Certified Reference Material, 10 g/L Fe, 100mg/L each of Ba, Co, Cu, V in HNO&lt;sub&gt;3&lt;/sub&gt; 5%</t>
  </si>
  <si>
    <t>Mixed Calibration Standard 2 for ICP</t>
  </si>
  <si>
    <t>E2095</t>
  </si>
  <si>
    <t>E2095-100ML</t>
  </si>
  <si>
    <t>MFCD00078707</t>
  </si>
  <si>
    <t>100ml equivalent to Perkin Elmer Ref: N9300200 Mixed Calibration Standard 1 6  components</t>
  </si>
  <si>
    <t>Mixed Calibration Standard 1 for ICP, Certified Reference Material, 500 mg/L Pb, 200 mg/L Se, 150 mg/L each of Cd, Zn, 100 mg/L Mn, 50 mg/L Be in HNO&lt;sub&gt;3&lt;/sub&gt; 2%</t>
  </si>
  <si>
    <t>Mixed Calibration Standard 1 for ICP</t>
  </si>
  <si>
    <t>E2094</t>
  </si>
  <si>
    <t>E2094-100ML</t>
  </si>
  <si>
    <t>MFCD00078706</t>
  </si>
  <si>
    <t>100ml equivalent to Perkin Elmer Ref: N0691579 Mixed Calibration Standard 10  components</t>
  </si>
  <si>
    <t>Mixed Calibration Standard for ICP, Certified Reference Material, 50 mg/L each of As, K, 10 mg/L each of La, Li, Mn, Ni, Sr, Zn, 1 mg/L each of Ba, Mg in HNO&lt;sub&gt;3&lt;/sub&gt; 2%</t>
  </si>
  <si>
    <t>Mixed Calibration Standard for ICP</t>
  </si>
  <si>
    <t>E2093</t>
  </si>
  <si>
    <t>E2093-100ML</t>
  </si>
  <si>
    <t>MFCD00078705</t>
  </si>
  <si>
    <t>100ml equivalent to Dionex Ref: P/N046070 Combined Six Cation Standard II 6  components</t>
  </si>
  <si>
    <t>Combined Six Cation Standard II for IC, Certified Reference Material, 500 mg/L each of K&lt;sup&gt;+&lt;/sup&gt;, Ca&lt;sup&gt;2+&lt;/sup&gt;, 250 mg/L each of NH&lt;sub&gt;4&lt;/sub&gt;&lt;sup&gt;+&lt;/sup&gt;, Mg&lt;sup&gt;2+&lt;/sup&gt;, 200 mg/L Na&lt;sup&gt;+&lt;/sup&gt;, 50 mg/L Li&lt;sup&gt;+&lt;/sup&gt; in H&lt;sub&gt;2&lt;/sub&gt;O</t>
  </si>
  <si>
    <t>Combined Six Cation Standard II for IC</t>
  </si>
  <si>
    <t>E2033</t>
  </si>
  <si>
    <t>E2033-100ML</t>
  </si>
  <si>
    <t>MFCD00078704</t>
  </si>
  <si>
    <t>100ml equivalent to Dionex Ref: P/N040187 Combined Six Cation Standard I 6  components</t>
  </si>
  <si>
    <t>Combined Six Cation Standard I for IC, Certified Reference Material, 1000 mg/L Ca&lt;sup&gt;2+&lt;/sup&gt;, 400 mg/L NH&lt;sub&gt;4&lt;/sub&gt;&lt;sup&gt;+&lt;/sup&gt;, 200 mg/L each of Na&lt;sup&gt;+&lt;/sup&gt;, K&lt;sup&gt;+&lt;/sup&gt;, Mg&lt;sup&gt;2+&lt;/sup&gt;, 50 mg/L Li&lt;sup&gt;+&lt;/sup&gt; Material in H&lt;sub&gt;2&lt;/sub&gt;O</t>
  </si>
  <si>
    <t>Combined Six Cation Standard I for IC</t>
  </si>
  <si>
    <t>E2032</t>
  </si>
  <si>
    <t>E2032-100ML</t>
  </si>
  <si>
    <t>MFCD00078703</t>
  </si>
  <si>
    <t>100ml equivalent to Dionex Ref: P/N037157 Combined Five Anion Standard 5  components</t>
  </si>
  <si>
    <t>Combined Five Anion Standard for IC, Certified Reference Material, 150 mg/L each of PO&lt;sub&gt;4&lt;/sub&gt;&lt;sup&gt;3-&lt;/sup&gt;, SO&lt;sub&gt;4&lt;/sub&gt;&lt;sup&gt;2-&lt;/sup&gt;, 100 mg/L NO&lt;sub&gt;3&lt;/sub&gt;&lt;sup&gt;-&lt;/sup&gt;, 30 mg/L Cl&lt;sup&gt;-&lt;/sup&gt;, 20 mg/L F&lt;sup&gt;-&lt;/sup&gt; in H&lt;sub&gt;2&lt;/sub&gt;O</t>
  </si>
  <si>
    <t>Combined Five Anion Standard for IC</t>
  </si>
  <si>
    <t>E2031</t>
  </si>
  <si>
    <t>E2031-100ML</t>
  </si>
  <si>
    <t>MFCD00078702</t>
  </si>
  <si>
    <t>100ml equivalent to Dionex Ref: P/N057590 Combined Seven Anion Standard II 7  components</t>
  </si>
  <si>
    <t>Combined Seven Anion Standard II for IC, Certified Reference Material, 200 mg/L PO&lt;sub&gt;4&lt;/SUB&gt;&lt;sup&gt;3-&lt;/sup&gt;, 100 mg/L each of Cl&lt;sup&gt;-&lt;/sup&gt;, NO&lt;sub&gt;2&lt;/SUB&gt;&lt;sup&gt;-&lt;/sup&gt;, Br&lt;sup&gt;-&lt;/sup&gt;, NO&lt;sub&gt;3&lt;/SUB&gt;&lt;sup&gt;-&lt;/sup&gt;, SO&lt;sub&gt;4&lt;/SUB&gt;&lt;sup&gt;2-&lt;/sup&gt;, 20 mg/L F&lt;sup&gt;-&lt;/sup&gt; in H&lt;sub&gt;2&lt;/sub&gt;O</t>
  </si>
  <si>
    <t>Combined Seven Anion Standard II for IC</t>
  </si>
  <si>
    <t>E2030</t>
  </si>
  <si>
    <t>E2030-100ML</t>
  </si>
  <si>
    <t>MFCD00078701</t>
  </si>
  <si>
    <t>100ml equivalent to Dionex Ref: P/N056933 Combined Seven Anion Standard I 7  components</t>
  </si>
  <si>
    <t>Combined Seven Anion Standard I for IC, Certified Reference Material, 150 mg/L of PO&lt;sub&gt;4&lt;/SUB&gt;&lt;sup&gt;3-&lt;/sup&gt;, SO&lt;sub&gt;4&lt;/SUB&gt;&lt;sup&gt;2-&lt;/sup&gt;; 100 mg/L of NO&lt;sub&gt;2&lt;/SUB&gt;&lt;sup&gt;-&lt;/sup&gt;, Br&lt;sup&gt;-&lt;/sup&gt;, NO&lt;sub&gt;3&lt;/SUB&gt;&lt;sup&gt;-&lt;/sup&gt;; 30 mg/L Cl&lt;sup&gt;-&lt;/sup&gt;; 20 mg/L F&lt;sup&gt;-&lt;/sup&gt; in H&lt;sub&gt;2&lt;/sub&gt;O</t>
  </si>
  <si>
    <t>Combined Seven Anion Standard I for IC</t>
  </si>
  <si>
    <t>E2029</t>
  </si>
  <si>
    <t>E2029-100ML</t>
  </si>
  <si>
    <t>MFCD00078700</t>
  </si>
  <si>
    <t>100ml equivalent to Agilent Ref: 51834682 Environmental Initial Calibration Verification 26  components</t>
  </si>
  <si>
    <t>Environmental Initial Calibration Verification for ICP, Certified Reference Material, 1000 g/L each of Ca, Fe, K, Mg, Na, Sr, 10 g/L each of Ag, Al, As, Ba, Be, Cd, Co, Cr, Cu, Mn, Mo, Ni, Pb, Sb, Se, Tl, V, Zn, Th, U in HNO&lt;sub&gt;3&lt;/sub&gt; 10%</t>
  </si>
  <si>
    <t>Environmental Initial Calibration Verification for ICP</t>
  </si>
  <si>
    <t>E2028</t>
  </si>
  <si>
    <t>E2028-100ML</t>
  </si>
  <si>
    <t>MFCD00078699</t>
  </si>
  <si>
    <t>100ml equivalent to Agilent Ref: 8500-6948 Multi element calibration standard 3 10  components</t>
  </si>
  <si>
    <t>Multi-Element Calibration Standard 3 for ICP, Certified Reference Material, 10 mg/L each of Sb, Au, Hf, Ir, Pd, Pt, Rh, Ru, Te, Sn in HCl 10% / HNO&lt;sub&gt;3&lt;/sub&gt; 1%</t>
  </si>
  <si>
    <t>Multi-Element Calibration Standard 3 for ICP</t>
  </si>
  <si>
    <t>E2027</t>
  </si>
  <si>
    <t>E2027-100ML</t>
  </si>
  <si>
    <t>MFCD00078698</t>
  </si>
  <si>
    <t>100ml equivalent to Agilent Ref: 8500-6944 Multi element calibration standard 1 17  components</t>
  </si>
  <si>
    <t>Multi-Element Calibration Standard 1 for ICP, Certified Reference Material, 10 mg/L each of Ce, Dy, Er, Eu, Gd, Ho, La, Lu, Nd, Pr, Sc, Sm, Tb, Th, Tm, Y, Yb in HNO&lt;sub&gt;3&lt;/sub&gt; 5%</t>
  </si>
  <si>
    <t>Multi-Element Calibration Standard 1 for ICP</t>
  </si>
  <si>
    <t>E2026</t>
  </si>
  <si>
    <t>E2026-100ML</t>
  </si>
  <si>
    <t>MFCD00078697</t>
  </si>
  <si>
    <t>100ml equivalent to Agilent Ref: 8500-6942 Multi element calibration standard 4B 12  components</t>
  </si>
  <si>
    <t>Multi-Element Calibration Standard-4B for ICP, Certified Reference Material, 10 mg/L each of B, Ge, Mo, Nb, P, Re, S, Si, Ta, Ti, W, Zr in HNO&lt;sub&gt;3&lt;/sub&gt; 2%, tr HF</t>
  </si>
  <si>
    <t>Multi-Element Calibration Standard-4B for ICP</t>
  </si>
  <si>
    <t>E2025</t>
  </si>
  <si>
    <t>E2025-100ML</t>
  </si>
  <si>
    <t>Ambient</t>
  </si>
  <si>
    <t>R1701   1,000  ST   GLASFLASCHE Ethofumesat, Referenzmaterial, 100 mg</t>
  </si>
  <si>
    <t>R1701   1,000  ST    GLASS BOTTLE Ethofumesat, reference material, 100 mg</t>
  </si>
  <si>
    <t>Ethofumesat, Analytical standard, reference material</t>
  </si>
  <si>
    <t>Ethofumesat</t>
  </si>
  <si>
    <t>R1701</t>
  </si>
  <si>
    <t>R1701-100MG</t>
  </si>
  <si>
    <t>1201920-88-8</t>
  </si>
  <si>
    <t>R1692   1,000  ST    GLASFLASCHE Ketotriclabendazol, Referenzmaterial, 10 mg</t>
  </si>
  <si>
    <t>R1692   1,000  ST   GLASS BOTTLE Ketotriclabendazole, reference material, 10 mg</t>
  </si>
  <si>
    <t>Ketotriclabendazole, Analytical standard, reference material</t>
  </si>
  <si>
    <t>Ketotriclabendazole</t>
  </si>
  <si>
    <t>R1692</t>
  </si>
  <si>
    <t>R1692-10MG</t>
  </si>
  <si>
    <t>100 °C</t>
  </si>
  <si>
    <t xml:space="preserve">   100.00</t>
  </si>
  <si>
    <t>124495-18-7</t>
  </si>
  <si>
    <t>GHS09+GHS07</t>
  </si>
  <si>
    <t>613-138-00-7</t>
  </si>
  <si>
    <t>R1691   1,000  ST   GLASFLASCHE Quinoxyfen, Referenzmaterial, 100 mg</t>
  </si>
  <si>
    <t>R1691   1,000  ST   GLASS BOTTLE Quinoxyfen, reference material, 100 mg</t>
  </si>
  <si>
    <t>Quinoxyfen, Analytical standard, reference material</t>
  </si>
  <si>
    <t>Quinoxyfen</t>
  </si>
  <si>
    <t>R1691</t>
  </si>
  <si>
    <t>R1691-100MG</t>
  </si>
  <si>
    <t>83-43-2</t>
  </si>
  <si>
    <t>P280+P201+P263+P260</t>
  </si>
  <si>
    <t>H360+H373</t>
  </si>
  <si>
    <t>201-476-4</t>
  </si>
  <si>
    <t>29372900</t>
  </si>
  <si>
    <t>R1690   1,000  ST   GLASFLASCHE 6#-Methylprednisolon, Referenzmaterial, 100 mg</t>
  </si>
  <si>
    <t>R1690   1,000  ST   GLASS BOTTLE 6#-Methylprednisolone, reference material, 100 mg</t>
  </si>
  <si>
    <t>6α-Methylprednisolone, Analytical standard, reference material</t>
  </si>
  <si>
    <t>6α-Methylprednisolone</t>
  </si>
  <si>
    <t>R1690</t>
  </si>
  <si>
    <t>R1690-100MG</t>
  </si>
  <si>
    <t>29359030</t>
  </si>
  <si>
    <t>R1689   1,000  ST  GLASFLASCHE Metosulam, Referenzmaterial, 100 mg</t>
  </si>
  <si>
    <t>R1689   1,000  ST   GLASS BOTTLE Metosulam, reference material, 100 mg</t>
  </si>
  <si>
    <t>Metosulam, Analytical standard, reference material</t>
  </si>
  <si>
    <t>Metosulam</t>
  </si>
  <si>
    <t>R1689</t>
  </si>
  <si>
    <t>R1689-100MG</t>
  </si>
  <si>
    <t>136426-54-5</t>
  </si>
  <si>
    <t>P284+P260+P280</t>
  </si>
  <si>
    <t>H301+H331+H312+H315+H372+H410</t>
  </si>
  <si>
    <t>3-(2,4-Dichlorophenyl)-6-fluoro-2-(1H-1,2,4-triazol-1-yl)quinazolin-4-(3H)-one</t>
  </si>
  <si>
    <t>613-173-00-8</t>
  </si>
  <si>
    <t>411-960-9</t>
  </si>
  <si>
    <t>R1688   1,000  ST   GLASFLASCHE Fluquinconazol, Referenzmaterial, 100 mg</t>
  </si>
  <si>
    <t>R1688   1,000  ST   GLASS BOTTLE Fluquinconazole, reference material, 100 mg</t>
  </si>
  <si>
    <t>Fluquinconazole, Analytical standard, reference material</t>
  </si>
  <si>
    <t>Fluquinconazole</t>
  </si>
  <si>
    <t>R1688</t>
  </si>
  <si>
    <t>R1688-100MG</t>
  </si>
  <si>
    <t>MFCD00057349</t>
  </si>
  <si>
    <t>C&lt;SUB&gt;13&lt;/SUB&gt;H&lt;SUB&gt;16&lt;/SUB&gt;N&lt;SUB&gt;4&lt;/SUB&gt;O&lt;SUB&gt;2&lt;/SUB&gt;</t>
  </si>
  <si>
    <t>5355-16-8</t>
  </si>
  <si>
    <t>5-(3,4-Dimethoxybenzyl)-2,4-pyrimidinediamine</t>
  </si>
  <si>
    <t>226-333-3</t>
  </si>
  <si>
    <t>R1687   1,000  ST   GLASFLASCHE Diaveridin, Referenzmaterial, 100 mg</t>
  </si>
  <si>
    <t>R1687   1,000  ST   GLASS BOTTLE Diaveridine, reference material, 100 mg</t>
  </si>
  <si>
    <t>Diaveridine, Analytical standard, reference material</t>
  </si>
  <si>
    <t>Diaveridine</t>
  </si>
  <si>
    <t>R1687</t>
  </si>
  <si>
    <t>R1687-100MG</t>
  </si>
  <si>
    <t>MFCD00072457</t>
  </si>
  <si>
    <t>C&lt;SUB&gt;12&lt;/SUB&gt;H&lt;SUB&gt;14&lt;/SUB&gt;ClNO&lt;SUB&gt;2&lt;/SUB&gt;</t>
  </si>
  <si>
    <t>157 °C</t>
  </si>
  <si>
    <t>81777-89-1</t>
  </si>
  <si>
    <t>H302+H331+H411</t>
  </si>
  <si>
    <t>Clomazone</t>
  </si>
  <si>
    <t>2-[(2-chlorophenyl)methyl]-4,4-dimethyl-3-isoxazolidinone</t>
  </si>
  <si>
    <t>R1686   1,000  ST   GLASFLASCHE Clomazon, Referenzmaterial, 100 mg</t>
  </si>
  <si>
    <t>R1686   1,000  ST   GLASS BOTTLE Clomazone, reference material, 100 mg</t>
  </si>
  <si>
    <t>Clomazone, Analytical standard, reference material</t>
  </si>
  <si>
    <t>R1686</t>
  </si>
  <si>
    <t>R1686-100MG</t>
  </si>
  <si>
    <t>R1685   1,000  ST   GLASFLASCHE Thifensulfuron-methyl, Referenzmaterial, 100 mg</t>
  </si>
  <si>
    <t>R1685   1,000   ST   GLASS BOTTLE Thifensulfuron-methyl, reference material, 100 mg</t>
  </si>
  <si>
    <t>Thifensulfuron-methyl, Analytical standard, reference material</t>
  </si>
  <si>
    <t>Thifensulfuron-methyl</t>
  </si>
  <si>
    <t>R1685</t>
  </si>
  <si>
    <t>R1685-100MG</t>
  </si>
  <si>
    <t>133 °C</t>
  </si>
  <si>
    <t>298-04-4</t>
  </si>
  <si>
    <t>H410+H300+H310+H330</t>
  </si>
  <si>
    <t>O,O-Diethyl 2-ethylthioethyl phosphorodithioate</t>
  </si>
  <si>
    <t>015-060-00-3</t>
  </si>
  <si>
    <t>206-054-3</t>
  </si>
  <si>
    <t>R1684   1,000  ST   GLASFLASCHE Disulfoton, Referenzmaterial, 100 mg</t>
  </si>
  <si>
    <t>R1684   1,000  ST  GLASS BOTTLE Disulfoton, reference material, 100 mg</t>
  </si>
  <si>
    <t>Disulfoton, Analytical standard, reference material</t>
  </si>
  <si>
    <t>Disulfoton</t>
  </si>
  <si>
    <t>R1684</t>
  </si>
  <si>
    <t>R1684-100MG</t>
  </si>
  <si>
    <t>MFCD00072496</t>
  </si>
  <si>
    <t>C&lt;SUB&gt;15&lt;/SUB&gt;H&lt;SUB&gt;10&lt;/SUB&gt;ClF&lt;SUB&gt;3&lt;/SUB&gt;N&lt;SUB&gt;2&lt;/SUB&gt;O&lt;SUB&gt;3&lt;/SUB&gt;</t>
  </si>
  <si>
    <t>64628-44-0</t>
  </si>
  <si>
    <t>2-Chloro-N-[[[4-(trifluoromethoxy)phenyl]amino]carbonyl]benzamide</t>
  </si>
  <si>
    <t>264-980-3</t>
  </si>
  <si>
    <t>R1683   1,000  ST  GLASFLASCHE Triflumuron, Referenzmaterial, 100 mg</t>
  </si>
  <si>
    <t>R1683   1,000  ST   GLASS BOTTLE Triflumuron, reference material, 100 mg</t>
  </si>
  <si>
    <t>Triflumuron, Analytical standard, reference material</t>
  </si>
  <si>
    <t>Triflumuron</t>
  </si>
  <si>
    <t>R1683</t>
  </si>
  <si>
    <t>R1683-100MG</t>
  </si>
  <si>
    <t>MFCD06201843</t>
  </si>
  <si>
    <t>C&lt;SUB&gt;15&lt;/SUB&gt;H&lt;SUB&gt;14&lt;/SUB&gt;N&lt;SUB&gt;2&lt;/SUB&gt;O&lt;SUB&gt;4&lt;/SUB&gt;S</t>
  </si>
  <si>
    <t>135186-78-6</t>
  </si>
  <si>
    <t>7-(4,6-Dimethoxypyrimidin-2-ylthio)-3-methylisobenzofuran-1(3H)-one</t>
  </si>
  <si>
    <t>R1681   1,000  ST   GLASFLASCHE Pyriftalid, Referenzmaterial, 100 mg</t>
  </si>
  <si>
    <t>R1681   1,000  ST   GLASS BOTTLE Pyriftalid, reference material, 100 mg</t>
  </si>
  <si>
    <t>Pyriftalid, Analytical standard, reference material</t>
  </si>
  <si>
    <t>Pyriftalid</t>
  </si>
  <si>
    <t>R1681</t>
  </si>
  <si>
    <t>R1681-100MG</t>
  </si>
  <si>
    <t>MFCD05664708</t>
  </si>
  <si>
    <t>C&lt;SUB&gt;14&lt;/SUB&gt;H&lt;SUB&gt;13&lt;/SUB&gt;F&lt;SUB&gt;3&lt;/SUB&gt;N&lt;SUB&gt;5&lt;/SUB&gt;NaO&lt;SUB&gt;6&lt;/SUB&gt;S</t>
  </si>
  <si>
    <t>Sodium (4,6-dimethoxypyrimidin-2-yl)({[3-(2,2,2-trifluoroethoxy)pyridin-2-yl]sulfonyl}carbamoyl)azanide</t>
  </si>
  <si>
    <t>R1680   1,000  ST   GLASFLASCHE Trifloxysulfuron-Natrium, Referenzmaterial, 100 mg</t>
  </si>
  <si>
    <t>R1680   1,000  ST  GLASS BOTTLE Trifloxysulfuron-sodium, reference material, 100 mg</t>
  </si>
  <si>
    <t>Trifloxysulfuron-sodium, Analytical standard, reference material</t>
  </si>
  <si>
    <t>Trifloxysulfuron-sodium</t>
  </si>
  <si>
    <t>R1680</t>
  </si>
  <si>
    <t>R1680-100MG</t>
  </si>
  <si>
    <t>MFCD13186791</t>
  </si>
  <si>
    <t>C&lt;SUB&gt;14&lt;/SUB&gt;H&lt;SUB&gt;22&lt;/SUB&gt;NO&lt;SUB&gt;4&lt;/SUB&gt;PS</t>
  </si>
  <si>
    <t>99675-03-3</t>
  </si>
  <si>
    <t>H300+H310</t>
  </si>
  <si>
    <t>Isofenfos-Methyl</t>
  </si>
  <si>
    <t>Organophosphorus compound, liquid, toxic, n.o.s.</t>
  </si>
  <si>
    <t>3278</t>
  </si>
  <si>
    <t>1-Methylethyl 2-[[methoxy[(1-methylethyl)amino]phosphinothioyl]oxy]benzoate</t>
  </si>
  <si>
    <t>R1679   1,000  ST   GLASFLASCHE Isofenphos-methyl, Referenzmaterial, 50 mg</t>
  </si>
  <si>
    <t>R1679   1,000  ST   GLASS BOTTLE Isofenphos-methyl, reference material, 50 mg</t>
  </si>
  <si>
    <t>Isofenphos-methyl, Analytical standard, reference material</t>
  </si>
  <si>
    <t>Isofenphos-methyl</t>
  </si>
  <si>
    <t>R1679</t>
  </si>
  <si>
    <t>R1679-50MG</t>
  </si>
  <si>
    <t>MFCD00185755</t>
  </si>
  <si>
    <t>C&lt;SUB&gt;17&lt;/SUB&gt;H&lt;SUB&gt;18&lt;/SUB&gt;FN&lt;SUB&gt;3&lt;/SUB&gt;O&lt;SUB&gt;3&lt;/SUB&gt;</t>
  </si>
  <si>
    <t>85721-33-1</t>
  </si>
  <si>
    <t>1-Cyclopropyl-6-fluoro-4-oxo-7-(piperazin-1-yl)-1,4-dihydroquinoline-3-carboxylic acid</t>
  </si>
  <si>
    <t>R1678   1,000  ST   GLASFLASCHE Ciprofloxacin, Referenzmaterial, 100 mg</t>
  </si>
  <si>
    <t>R1678   1,000  ST   GLASS BOTTLE Ciprofloxacin, reference material, 100 mg</t>
  </si>
  <si>
    <t>Ciprofloxacin, Analytical standard, reference material</t>
  </si>
  <si>
    <t>Ciprofloxacin</t>
  </si>
  <si>
    <t>R1678</t>
  </si>
  <si>
    <t>R1678-100MG</t>
  </si>
  <si>
    <t xml:space="preserve"> MFCD00041804</t>
  </si>
  <si>
    <t>C&lt;SUB&gt;7&lt;/SUB&gt;H&lt;SUB&gt;14&lt;/SUB&gt;N&lt;SUB&gt;2&lt;/SUB&gt;O&lt;SUB&gt;4&lt;/SUB&gt;S</t>
  </si>
  <si>
    <t>1646-88-4</t>
  </si>
  <si>
    <t>H300+H330+H312+H400</t>
  </si>
  <si>
    <t>2-Methyl-2-(methylsulphonyl)propionaldehyde O-(methylcarbamoyl)oxime</t>
  </si>
  <si>
    <t>N; [(2-methyl-2-methylsulfonylpropylidene)amino] N-methylcarbamate</t>
  </si>
  <si>
    <t>216-710-0</t>
  </si>
  <si>
    <t>R1677   1,000  ST   GLASFLASCHE Aldicarb-sulfon, Referenzmaterial, 100 mg</t>
  </si>
  <si>
    <t>R1677   1,000   ST   GLASS BOTTLE Aldicarb-sulfone, reference material, 100 mg</t>
  </si>
  <si>
    <t>Aldicarb-sulfone, Analytical standard, reference material</t>
  </si>
  <si>
    <t>Aldicarb-sulfone</t>
  </si>
  <si>
    <t>R1677</t>
  </si>
  <si>
    <t>R1677-100MG</t>
  </si>
  <si>
    <t>MFCD00143534</t>
  </si>
  <si>
    <t>C&lt;SUB&gt;14&lt;/SUB&gt;H&lt;SUB&gt;20&lt;/SUB&gt;ClNO&lt;SUB&gt;2&lt;/SUB&gt;</t>
  </si>
  <si>
    <t>160 °C</t>
  </si>
  <si>
    <t>34256-82-1</t>
  </si>
  <si>
    <t>H373+H361f+H351+H335+H332+H317+H315+H410</t>
  </si>
  <si>
    <t>2-Chloro-N-ethoxymethyl-N-(2'-ethyl-6'-methylphenyl) acetamide</t>
  </si>
  <si>
    <t>616-037-00-6</t>
  </si>
  <si>
    <t>251-899-3</t>
  </si>
  <si>
    <t>R1676   1,000  ST   GLASFLASCHE Acetochlor, Referenzmaterial, 100 mg</t>
  </si>
  <si>
    <t>R1676   1,000  ST   GLASS BOTTLE Acetochlor, reference material, 100 mg</t>
  </si>
  <si>
    <t>Acetochlor, Analytical standard, reference material</t>
  </si>
  <si>
    <t>Acetochlor</t>
  </si>
  <si>
    <t>R1676</t>
  </si>
  <si>
    <t>R1676-100MG</t>
  </si>
  <si>
    <t>MFCD00055366</t>
  </si>
  <si>
    <t>C&lt;SUB&gt;11&lt;/SUB&gt;H&lt;SUB&gt;20&lt;/SUB&gt;N&lt;SUB&gt;3&lt;/SUB&gt;O&lt;SUB&gt;3&lt;/SUB&gt;PS</t>
  </si>
  <si>
    <t>92 °C</t>
  </si>
  <si>
    <t>29232-93-7</t>
  </si>
  <si>
    <t>O-[2-(Diethylamino)-6-methyl-4-pyrimidinyl] O,O-dimethyl phosphorothioate</t>
  </si>
  <si>
    <t>015-134-00-5</t>
  </si>
  <si>
    <t>249-528-5</t>
  </si>
  <si>
    <t>R1675   1,000  ST   GLASFLASCHE Pirimiphos-methyl, Referenzmaterial, 100 mg</t>
  </si>
  <si>
    <t>R1675   1,000  ST   GLASS BOTTLE Pirimiphos-methyl, reference material, 100 mg</t>
  </si>
  <si>
    <t>Pirimiphos-methyl, Analytical standard, reference material</t>
  </si>
  <si>
    <t>Pirimiphos-methyl</t>
  </si>
  <si>
    <t>R1675</t>
  </si>
  <si>
    <t>R1675-100MG</t>
  </si>
  <si>
    <t>MFCD01632376</t>
  </si>
  <si>
    <t>C&lt;SUB&gt;12&lt;/SUB&gt;H&lt;SUB&gt;18&lt;/SUB&gt;ClNO&lt;SUB&gt;2&lt;/SUB&gt;S</t>
  </si>
  <si>
    <t>87674-68-8</t>
  </si>
  <si>
    <t>H400+H317+H302</t>
  </si>
  <si>
    <t>(RS)-2-chloro-N-(2,4-dimethyl-3-thienyl)-N-(2-methoxy-1-methylethyl)acetamide</t>
  </si>
  <si>
    <t>R1674   1,000  ST   GLASFLASCHE Dimethenamid, Referenzmaterial, 100 mg</t>
  </si>
  <si>
    <t>R1674   1,000   ST   GLASS BOTTLE Dimethenamid, reference material, 100 ml</t>
  </si>
  <si>
    <t>Dimethenamid, Analytical standard, reference material</t>
  </si>
  <si>
    <t>Dimethenamid</t>
  </si>
  <si>
    <t>R1674</t>
  </si>
  <si>
    <t>R1674-100MG</t>
  </si>
  <si>
    <t>MFCD06636642</t>
  </si>
  <si>
    <t>C&lt;SUB&gt;14&lt;/SUB&gt;H&lt;SUB&gt;13&lt;/SUB&gt;IN&lt;SUB&gt;5&lt;/SUB&gt;Na&lt;SUB&gt;O&lt;SUB&gt;6&lt;/SUB&gt;S</t>
  </si>
  <si>
    <t>144550-36-7</t>
  </si>
  <si>
    <t>Methyl 4-iodo-2-[3-(4-methoxy-6-methyl-1,3,5-triazin-2-yl)ureidosulfonyl]benzoate sodium salt</t>
  </si>
  <si>
    <t>616-108-00-1</t>
  </si>
  <si>
    <t>29336980</t>
  </si>
  <si>
    <t>R1673   1,000  ST   GLASFLASCHE Iodosulfuron-methyl-Natrium, Referenzmaterial, 100 mg</t>
  </si>
  <si>
    <t>R1673   1,000  ST   GLASS BOTTLE Iodosulfuron-methyl-sodium, reference material, 100 mg</t>
  </si>
  <si>
    <t>Iodosulfuron-methyl-sodium, Analytical standard, reference material</t>
  </si>
  <si>
    <t>Iodosulfuron-methyl-sodium</t>
  </si>
  <si>
    <t>R1673</t>
  </si>
  <si>
    <t>R1673-100MG</t>
  </si>
  <si>
    <t>2179-25-1</t>
  </si>
  <si>
    <t>R1663   1,000  ST   GLASFLASCHE Methiocarb-sulfon, Referenzmaterial, 50 mg</t>
  </si>
  <si>
    <t>R1663   1,000  ST   GLASS BOTTLE Methiocarb-sulfon, reference material, 50 mg</t>
  </si>
  <si>
    <t>Methiocarb-sulfone, Analytical standard, reference material</t>
  </si>
  <si>
    <t>Methiocarb-sulfone</t>
  </si>
  <si>
    <t>R1663</t>
  </si>
  <si>
    <t>R1663-50MG</t>
  </si>
  <si>
    <t>133408-50-1</t>
  </si>
  <si>
    <t>29241900</t>
  </si>
  <si>
    <t>R1662   1,000  ST   GLASFLASCHE (E)-Metominostrobin, Referenzmaterial, 10 mg</t>
  </si>
  <si>
    <t>R1662   1,000  ST   GLASS BOTTLE (E)-Metominostrobin, reference material, 10 mg</t>
  </si>
  <si>
    <t>(&lt;i&gt;E&lt;/i&gt;)-Metominostrobin, Analytical standard, reference material</t>
  </si>
  <si>
    <t>(&lt;i&gt;E&lt;/i&gt;)-Metominostrobin</t>
  </si>
  <si>
    <t>R1662</t>
  </si>
  <si>
    <t>R1662-10MG</t>
  </si>
  <si>
    <t>MFCD09265286</t>
  </si>
  <si>
    <t>C&lt;SUB&gt;16&lt;/SUB&gt;H&lt;SUB&gt;16&lt;/SUB&gt;N&lt;SUB&gt;2&lt;/SUB&gt;O&lt;SUB&gt;3&lt;/SUB&gt;</t>
  </si>
  <si>
    <t>133408-51-2</t>
  </si>
  <si>
    <t>(Z)-a-Methoxyimino-N-methyl-2-phenoxyphenylacetamide</t>
  </si>
  <si>
    <t>R16661   1,000  ST   GLASFLASCHE (Z)-Metominostrobin, Referenzmaterial, 10 mg</t>
  </si>
  <si>
    <t>R1661   1,000  ST   GLASS BOTTLE (Z)-Metominostrobin, reference material, 10 mg</t>
  </si>
  <si>
    <t>(&lt;i&gt;Z&lt;/i&gt;)-Metominostrobin, Analytical standard, reference material</t>
  </si>
  <si>
    <t>(&lt;i&gt;Z&lt;/i&gt;)-Metominostrobin</t>
  </si>
  <si>
    <t>R1661</t>
  </si>
  <si>
    <t>R1661-10MG</t>
  </si>
  <si>
    <t>MFCD07370149</t>
  </si>
  <si>
    <t>C&lt;SUB&gt;7&lt;/SUB&gt;&lt;SUP&gt;13&lt;/SUP&gt;CH&lt;SUB&gt;8&lt;/SUB&gt;N&lt;SUB&gt;2&lt;/SUB&gt;&lt;SUP&gt;15&lt;/SUP&gt;N&lt;SUB&gt;2&lt;/SUB&gt;O&lt;SUB&gt;3&lt;/SUB&gt;</t>
  </si>
  <si>
    <t>957509-32-9</t>
  </si>
  <si>
    <t>2-Nitrobenzaldehyde semicarbazone-13C, 15N2</t>
  </si>
  <si>
    <t>28459090</t>
  </si>
  <si>
    <t>R1660   1,000  ST   GLASFLASCHE 2-NP-SCA-13C,15N2, Referenzmaterial, 10 mg</t>
  </si>
  <si>
    <t>R1660   1,000  ST   GLASS BOTTLE 2-NP-SCA-13C,15N2, reference material, 10 mg</t>
  </si>
  <si>
    <t>2-NP-SCA-&lt;sup&gt;13&lt;/sup&gt;C,&lt;SUP&gt;15&lt;/SUP&gt;N&lt;SUB&gt;2&lt;/SUB&gt;, Analytical standard, reference material</t>
  </si>
  <si>
    <t>2-NP-SCA-&lt;sup&gt;13&lt;/sup&gt;C,&lt;SUP&gt;15&lt;/SUP&gt;N&lt;SUB&gt;2&lt;/SUB&gt;</t>
  </si>
  <si>
    <t>R1660</t>
  </si>
  <si>
    <t>R1660-10MG</t>
  </si>
  <si>
    <t>Y-Dual-use Product</t>
  </si>
  <si>
    <t>1007478-57-0</t>
  </si>
  <si>
    <t>R1659   1,000  ST   GLASFLASCHE 2-NP-AOZ-d4, Referenzmaterial, 10 mg</t>
  </si>
  <si>
    <t>R1659   1,000  ST   GLASS BOTTLE 2-NP-AOZ-d4, reference material, 10 mg</t>
  </si>
  <si>
    <t>2-NP-AOZ-d&lt;sub&gt;4&lt;/sub&gt;, Analytical standard, reference material</t>
  </si>
  <si>
    <t>2-NP-AOZ-d&lt;sub&gt;4&lt;/sub&gt;</t>
  </si>
  <si>
    <t>R1659</t>
  </si>
  <si>
    <t>R1659-10MG</t>
  </si>
  <si>
    <t>MFCD07366660</t>
  </si>
  <si>
    <t>&lt;SUP&gt;13&lt;/SUP&gt;C&lt;SUB&gt;3&lt;/SUB&gt;H&lt;SUB&gt;5&lt;/SUB&gt;N&lt;SUB&gt;3&lt;/SUB&gt;O&lt;SUB&gt;2&lt;/SUB&gt;</t>
  </si>
  <si>
    <t>957509-31-8</t>
  </si>
  <si>
    <t>1-Amino-2,4-imidazolidinedione-13C3</t>
  </si>
  <si>
    <t>R1658   1,000   ST   GLASFLASCHE AHD-13C3, Referenzmaterial, 10 mg</t>
  </si>
  <si>
    <t>R1658   1,000   ST   GLASS BOTTLE AHD-13C3, reference material, 10 mg</t>
  </si>
  <si>
    <t>AHD-&lt;sup&gt;13&lt;/sup&gt;C&lt;sub&gt;3&lt;/sub&gt;, Analytical standard, reference material</t>
  </si>
  <si>
    <t>AHD-&lt;sup&gt;13&lt;/sup&gt;C&lt;sub&gt;3&lt;/sub&gt;</t>
  </si>
  <si>
    <t>R1658</t>
  </si>
  <si>
    <t>R1658-10MG</t>
  </si>
  <si>
    <t>MFCD04973440</t>
  </si>
  <si>
    <t>C&lt;SUB&gt;10&lt;/SUB&gt;H&lt;SUB&gt;8&lt;/SUB&gt;N&lt;SUB&gt;4&lt;/SUB&gt;O&lt;SUB&gt;4&lt;/SUB&gt;</t>
  </si>
  <si>
    <t>623145-57-3</t>
  </si>
  <si>
    <t>1-(2-Nitrobenzylidenamino)-2,4-imidazolidinedione</t>
  </si>
  <si>
    <t>R1657   1,000  ST   GLASFLASCHE 2-NP-AHD, Referenzmaterial, 10 mg</t>
  </si>
  <si>
    <t>R1657   1,000   ST   GLASS BOTTLE 2-NP-AHD, reference material, 10 mg</t>
  </si>
  <si>
    <t>2-NP-AHD, Analytical standard, reference material</t>
  </si>
  <si>
    <t>2-NP-AHD</t>
  </si>
  <si>
    <t>R1657</t>
  </si>
  <si>
    <t>R1657-10MG</t>
  </si>
  <si>
    <t>MFCD04973048</t>
  </si>
  <si>
    <t>C&lt;SUB&gt;15&lt;/SUB&gt;H&lt;SUB&gt;18&lt;/SUB&gt;N&lt;SUB&gt;4&lt;/SUB&gt;O&lt;SUB&gt;5&lt;/SUB&gt;</t>
  </si>
  <si>
    <t>183193-59-1</t>
  </si>
  <si>
    <t>5-(Morpholinomethyl)-3-(2-nitrobenzylidenamino)-2-oxazolidinone</t>
  </si>
  <si>
    <t>R1656   1,000   ST   GLASFLASCHE 2-NP-AMOZ, Referenzmaterial, 10 mg</t>
  </si>
  <si>
    <t>R1656   1,000  ST   GLASS BOTTLE 2-NP-AMOZ, reference material, 10 mg</t>
  </si>
  <si>
    <t>2-NP-AMOZ, Analytical standard, reference material</t>
  </si>
  <si>
    <t>2-NP-AMOZ</t>
  </si>
  <si>
    <t>R1656</t>
  </si>
  <si>
    <t>R1656-10MG</t>
  </si>
  <si>
    <t>19687-73-1</t>
  </si>
  <si>
    <t>R1655   1,000  ST   GLASFLASCHE 2-NP-AOZ, Referenzmaterial, 10 mg</t>
  </si>
  <si>
    <t>R1655   1,000  ST   GLASSBOTTLE 2-NP-AOZ, reference material, 10 mg</t>
  </si>
  <si>
    <t>2-NP-AOZ, Analytical standard, reference material</t>
  </si>
  <si>
    <t>2-NP-AOZ</t>
  </si>
  <si>
    <t>R1655</t>
  </si>
  <si>
    <t>R1655-10MG</t>
  </si>
  <si>
    <t>1015856-57-1</t>
  </si>
  <si>
    <t>R1654   1,000  ST   GLASFLASCHE Norfloxacin-d5, Referenzmaterial, 10 mg</t>
  </si>
  <si>
    <t>R1654   1,000  ST   GLASS BOTTLE Norfloxacin-d5, reference material, 10 mg</t>
  </si>
  <si>
    <t>Norfloxacin-d&lt;sub&gt;5&lt;/sub&gt;, Analytical standard, reference material</t>
  </si>
  <si>
    <t>Norfloxacin-d&lt;sub&gt;5&lt;/sub&gt;</t>
  </si>
  <si>
    <t>R1654</t>
  </si>
  <si>
    <t>R1654-10MG</t>
  </si>
  <si>
    <t>C&lt;SUB&gt;17&lt;/SUB&gt;H&lt;SUB&gt;13&lt;/SUB&gt;ClFN&lt;SUB&gt;3&lt;/SUB&gt;O</t>
  </si>
  <si>
    <t>133855-98-8</t>
  </si>
  <si>
    <t>H351+H360Df+H411</t>
  </si>
  <si>
    <t>GHS08+GHS09</t>
  </si>
  <si>
    <t>rac-1-{[(2R,3S)-3-(2-chlorophenyl)-2-(4-fluorophenyl)oxiran-2-yl]methyl}-1H-1,2,4-triazole</t>
  </si>
  <si>
    <t>613-175-00-9</t>
  </si>
  <si>
    <t>406-850-2</t>
  </si>
  <si>
    <t>Room temperature (+ 15°C)</t>
  </si>
  <si>
    <t>R1672   1,000  ST   GLASFLASCHE Epoxiconazol, Referenzmaterial, 100 mg</t>
  </si>
  <si>
    <t>R1672   1,000  ST   GLASS BOTTLE Epoxiconazole, reference material, 100 mg</t>
  </si>
  <si>
    <t>Epoxiconazole, Analytical standard, reference material</t>
  </si>
  <si>
    <t>Epoxiconazole</t>
  </si>
  <si>
    <t>R1672</t>
  </si>
  <si>
    <t>R1672-100MG</t>
  </si>
  <si>
    <t>MFCD01632329</t>
  </si>
  <si>
    <t>C&lt;SUB&gt;18&lt;/SUB&gt;H&lt;SUB&gt;22&lt;/SUB&gt;ClNO&lt;SUB&gt;3&lt;/SUB&gt;</t>
  </si>
  <si>
    <t>99607-70-2</t>
  </si>
  <si>
    <t>H317+H410</t>
  </si>
  <si>
    <t>rac-(2R)-heptan-2-yl [(5-chloroquinolin-8-yl)oxy]acetate</t>
  </si>
  <si>
    <t>R1671   1,000  ST   GLASFLASCHE Cloquintocet-mexyl, Referenzmaterial, 100 mg</t>
  </si>
  <si>
    <t>R1671   1,000  ST   GLASS BOTTLE Cloquintocet-mexyl, reference material, 100 mg</t>
  </si>
  <si>
    <t>Cloquintocet-mexyl, Analytical standard, reference material</t>
  </si>
  <si>
    <t>Cloquintocet-mexyl</t>
  </si>
  <si>
    <t>R1671</t>
  </si>
  <si>
    <t>R1671-100MG</t>
  </si>
  <si>
    <t>MFCD04972563</t>
  </si>
  <si>
    <t>C&lt;SUB&gt;16&lt;/SUB&gt;H&lt;SUB&gt;20&lt;/SUB&gt;ClN&lt;SUB&gt;5&lt;/SUB&gt;O&lt;SUB&gt;2&lt;/SUB&gt;</t>
  </si>
  <si>
    <t>158237-07-1</t>
  </si>
  <si>
    <t>H410+H373</t>
  </si>
  <si>
    <t>4-(2-chlorophenyl)-N-cyclohexyl-N-ethyl-4,5-dihydro-5-oxo-1H-tetrazole-1-carboxamide</t>
  </si>
  <si>
    <t>R1670   1,000  ST   GLASFLASCHE Fentrazamid, Referenzmaterial, 100 mg</t>
  </si>
  <si>
    <t>R1670   1,000  ST   GLASS BOTTLE Fentrazamide, reference material, 100 mg</t>
  </si>
  <si>
    <t>Fentrazamide, Analytical standard, reference material</t>
  </si>
  <si>
    <t>Fentrazamide</t>
  </si>
  <si>
    <t>R1670</t>
  </si>
  <si>
    <t>R1670-100MG</t>
  </si>
  <si>
    <t>R1669   1,000   St   GLASFLASCHE Mefenpyr-diethyl, Referenzmaterial, 100 mg</t>
  </si>
  <si>
    <t>R1669   1,000  ST   GLASS BOTTLE Mefenpyr-diethyl, reference material, 100 mg</t>
  </si>
  <si>
    <t>Mefenpyr-diethyl, Analytical standard, reference material</t>
  </si>
  <si>
    <t>Mefenpyr-diethyl</t>
  </si>
  <si>
    <t>R1669</t>
  </si>
  <si>
    <t>R1669-100MG</t>
  </si>
  <si>
    <t>MFCD01632328</t>
  </si>
  <si>
    <t>C&lt;SUB&gt;17&lt;/SUB&gt;H&lt;SUB&gt;13&lt;/SUB&gt;ClFNO&lt;SUB&gt;4&lt;/SUB&gt;</t>
  </si>
  <si>
    <t>2-propynyl (2R)-2-[4-[(5-chloro-3-fluoro-2-pyridinyl)oxy]phenoxy]propanoate</t>
  </si>
  <si>
    <t>R1668   1,000  ST   GLASFLASCHE Clodinafop-propargyl, Referenzmaterial, 100 mg</t>
  </si>
  <si>
    <t>R1668   1,000  ST   GLASS BOTTLE Clodinafop-propargyl, reference material, 100 g</t>
  </si>
  <si>
    <t>Clodinafop-propargyl, Analytical standard, reference material</t>
  </si>
  <si>
    <t>Clodinafop-propargyl</t>
  </si>
  <si>
    <t>R1668</t>
  </si>
  <si>
    <t>R1668-100MG</t>
  </si>
  <si>
    <t>MFCD06795150</t>
  </si>
  <si>
    <t>C&lt;SUB&gt;18&lt;/SUB&gt;H&lt;SUB&gt;12&lt;/SUB&gt;Cl&lt;SUB&gt;2&lt;/SUB&gt;N&lt;SUB&gt;2&lt;/SUB&gt;O</t>
  </si>
  <si>
    <t>2-Chloro-N-(4'-chlorobiphenyl-2- yl)-nicotinamide</t>
  </si>
  <si>
    <t>R1667   1,000  ST   GLASFLASCHE Boscalid, Referenzmaterial, 100 mg</t>
  </si>
  <si>
    <t>R1667   1,000   ST   GLASS BOTTLE Boscalid, reference material, 100 mg</t>
  </si>
  <si>
    <t>Boscalid, Analytical standard, reference material</t>
  </si>
  <si>
    <t>Boscalid</t>
  </si>
  <si>
    <t>R1667</t>
  </si>
  <si>
    <t>R1667-100MG</t>
  </si>
  <si>
    <t>MFCD03095701</t>
  </si>
  <si>
    <t>C&lt;SUB&gt;17&lt;/SUB&gt;H&lt;SUB&gt;19&lt;/SUB&gt;F&lt;SUB&gt;3&lt;/SUB&gt;N&lt;SUB&gt;6&lt;/SUB&gt;O&lt;SUB&gt;6&lt;/SUB&gt;S</t>
  </si>
  <si>
    <t>126535-15-7</t>
  </si>
  <si>
    <t>H410+H351</t>
  </si>
  <si>
    <t>Methyl 2-[4-(dimethylamino)-6-(2,2,2-trifluoroethoxy)-1,3,5-triazin-2-ylaminocarbonylaminosulfonyl]-3-methylbenzoate</t>
  </si>
  <si>
    <t>607-714-00-7</t>
  </si>
  <si>
    <t>R1666   1,000  ST   GLASFLASCHE Triflusulfuron-methyl, Referenzmaterial, 100 mg</t>
  </si>
  <si>
    <t>R1666   1,000  ST   GLASS BOTTLE Triflusulfuron-methyl, reference material, 100 mg</t>
  </si>
  <si>
    <t>Triflusulfuron-methyl, Analytical standard, reference material</t>
  </si>
  <si>
    <t>Triflusulfuron-methyl</t>
  </si>
  <si>
    <t>R1666</t>
  </si>
  <si>
    <t>R1666-100MG</t>
  </si>
  <si>
    <t>MFCD03095705</t>
  </si>
  <si>
    <t>C&lt;SUB&gt;8&lt;/SUB&gt;H&lt;SUB&gt;10&lt;/SUB&gt;N&lt;SUB&gt;6&lt;/SUB&gt;</t>
  </si>
  <si>
    <t>112636-83-6</t>
  </si>
  <si>
    <t>4,6-Diamino-2-(cyclopropylamino)-5-pyrimidinecarbonitrile</t>
  </si>
  <si>
    <t>R1665   1,000  ST   GLASFLASCHE Dicyclanil, Referenzmaterial, 100 mg</t>
  </si>
  <si>
    <t>R1665   1,000  ST    GLASS BOTTLE Dicyclanil, reference material, 100 mg</t>
  </si>
  <si>
    <t>Dicyclanil, Analytical standard, reference material</t>
  </si>
  <si>
    <t>Dicyclanil</t>
  </si>
  <si>
    <t>R1665</t>
  </si>
  <si>
    <t>R1665-100MG</t>
  </si>
  <si>
    <t>MFCD00055451</t>
  </si>
  <si>
    <t>C&lt;SUB&gt;5&lt;/SUB&gt;H&lt;SUB&gt;10&lt;/SUB&gt;N&lt;SUB&gt;2&lt;/SUB&gt;O&lt;SUB&gt;2&lt;/SUB&gt;S</t>
  </si>
  <si>
    <t>16752-77-5</t>
  </si>
  <si>
    <t>P280+P260+P273</t>
  </si>
  <si>
    <t>H300+H330+H410</t>
  </si>
  <si>
    <t>1-(Methylthio)ethylideneamino N-methylcarbamate</t>
  </si>
  <si>
    <t>S-Methyl (EZ)-N-(methylcarbamoyloxy)thioacetimidate</t>
  </si>
  <si>
    <t>006-045-00-2</t>
  </si>
  <si>
    <t>240-815-0</t>
  </si>
  <si>
    <t>R1664   1,000  ST   GLASFLASCHE Methomyl, Referenzmaterial, 100 mg</t>
  </si>
  <si>
    <t>R1664   1,000  ST   GLASS BOTTLE Methomyl, reference material, 100 mg</t>
  </si>
  <si>
    <t>Methomyl, Analytical standard, reference material</t>
  </si>
  <si>
    <t>Methomyl</t>
  </si>
  <si>
    <t>R1664</t>
  </si>
  <si>
    <t>R1664-100MG</t>
  </si>
  <si>
    <t>not determined</t>
  </si>
  <si>
    <t>1007476-86-9</t>
  </si>
  <si>
    <t>R1653   1,000  ST   GLASFLASCHE 2-NP-AHD-13C3, Referenzmaterial, 10 mg</t>
  </si>
  <si>
    <t>R1653   1,000  ST   GLASS BOTTLE 2-NP-AHD-13C3, reference material, 10 mg</t>
  </si>
  <si>
    <t>2-NP-AHD-&lt;sup&gt;13&lt;/sup&gt;C&lt;sub&gt;3&lt;/sub&gt;, Analytical standard, reference material</t>
  </si>
  <si>
    <t>2-NP-AHD-&lt;sup&gt;13&lt;/sup&gt;C&lt;sub&gt;3&lt;/sub&gt;</t>
  </si>
  <si>
    <t>R1653</t>
  </si>
  <si>
    <t>R1653-10MG</t>
  </si>
  <si>
    <t>1173097-59-0</t>
  </si>
  <si>
    <t>R1652   1,000  ST  GLASFLASCHE 2-NP-AMOZ-d5, Referenzmaterial, 10 mg</t>
  </si>
  <si>
    <t>R1652   1,000  ST   GLASS BOTTLE 2-NP-AMOZ-d5, reference material, 10 mg</t>
  </si>
  <si>
    <t>2-NP-AMOZ-d&lt;sub&gt;5&lt;/sub&gt;, Analytical standard, reference material</t>
  </si>
  <si>
    <t>2-NP-AMOZ-d&lt;sub&gt;5&lt;/sub&gt;</t>
  </si>
  <si>
    <t>R1652</t>
  </si>
  <si>
    <t>R1652-10MG</t>
  </si>
  <si>
    <t>MFCD06201845</t>
  </si>
  <si>
    <t>C&lt;SUB&gt;3&lt;/SUB&gt;H&lt;SUB&gt;2&lt;/SUB&gt;D&lt;SUB&gt;4&lt;/SUB&gt;N&lt;SUB&gt;2&lt;/SUB&gt;O&lt;SUB&gt;2&lt;/SUB&gt;</t>
  </si>
  <si>
    <t>1188331-23-8</t>
  </si>
  <si>
    <t>3-Aminooxazolidin-2-one-d4, 4,4,5,5-Tetradeutero-3-amino-oxazolidin-2-one</t>
  </si>
  <si>
    <t>R1651   1,000  ST   GLASFLASCHE AOZ-d4, Referenzmaterial, 10 mg</t>
  </si>
  <si>
    <t>R1651   1,000  ST   GLASS BOTTLE AOZ-d4, reference material, 10 mg</t>
  </si>
  <si>
    <t>AOZ-d&lt;sub&gt;4&lt;/sub&gt;), Analytical standard, reference material</t>
  </si>
  <si>
    <t>AOZ-d&lt;sub&gt;4&lt;/sub&gt;)</t>
  </si>
  <si>
    <t>R1651</t>
  </si>
  <si>
    <t>R1651-10MG</t>
  </si>
  <si>
    <t>MFCD06201846</t>
  </si>
  <si>
    <t>&lt;SUP&gt;13&lt;/SUP&gt;C&lt;SUB&gt;H&lt;SUB&gt;5&lt;/SUB&gt;N&lt;SUB&gt;15&lt;/SUB&gt;N&lt;SUB&gt;2&lt;/SUB&gt;O&lt;SUB&gt; · HCl</t>
  </si>
  <si>
    <t>1173020-16-0</t>
  </si>
  <si>
    <t>Semicarbazide-13C-15N2 hydrochloride</t>
  </si>
  <si>
    <t>687-803-5</t>
  </si>
  <si>
    <t>R1650   1,000  ST   GLASFLASCHE SCA-13C-15N2 Hydrochlorid, Referenzmaterial, 10 mg</t>
  </si>
  <si>
    <t>R1650   1,000  ST  GLASS BOTTLE SCA-13C-15N2 hydrochloride, reference material, 10 mg</t>
  </si>
  <si>
    <t>SCA-&lt;sup&gt;13&lt;/sup&gt;C-&lt;SUP&gt;15&lt;/SUP&gt;N&lt;SUB&gt;2&lt;/SUB&gt; hydrochloride, Analytical standard, reference material</t>
  </si>
  <si>
    <t>SCA-&lt;sup&gt;13&lt;/sup&gt;C-&lt;SUP&gt;15&lt;/SUP&gt;N&lt;SUB&gt;2&lt;/SUB&gt; hydrochloride</t>
  </si>
  <si>
    <t>R1650</t>
  </si>
  <si>
    <t>R1650-10MG</t>
  </si>
  <si>
    <t>MFCD04973439</t>
  </si>
  <si>
    <t>C&lt;SUB&gt;8&lt;/SUB&gt;H&lt;SUB&gt;10&lt;/SUB&gt;D&lt;SUB&gt;5&lt;/SUB&gt;N&lt;SUB&gt;3&lt;/SUB&gt;O&lt;SUB&gt;3&lt;/SUB&gt;</t>
  </si>
  <si>
    <t>1017793-94-0</t>
  </si>
  <si>
    <t>3-Amino-5-morpholinomethyl-2-oxazolidinone-d5, 4,4,5,a,a-Pentadeutero-3-amino-5-morpholinomethyl-2-oxazolidinone</t>
  </si>
  <si>
    <t>R1649   1,000  ST   GLASFLASCHE AMOZ-d5, Referenzmaterial, 10 mg</t>
  </si>
  <si>
    <t>R1649   1,000  ST   GLASS BOTTLE AMOZ-d5, reference material, 10 mg</t>
  </si>
  <si>
    <t>AMOZ-d&lt;sub&gt;5&lt;/sub&gt;, Analytical standard, reference material</t>
  </si>
  <si>
    <t>AMOZ-d&lt;sub&gt;5&lt;/sub&gt;</t>
  </si>
  <si>
    <t>R1649</t>
  </si>
  <si>
    <t>R1649-10MG</t>
  </si>
  <si>
    <t>MFCD00143168</t>
  </si>
  <si>
    <t>C&lt;SUB&gt;12&lt;/SUB&gt;H&lt;SUB&gt;15&lt;/SUB&gt;N&lt;SUB&gt;O&lt;SUB&gt;4&lt;/SUB&gt;</t>
  </si>
  <si>
    <t>16655-82-6</t>
  </si>
  <si>
    <t>Carbofuran-3-hydroxy</t>
  </si>
  <si>
    <t>3-Hydroxycarbofuran; Methylcarbamic acid 2,3-dihydro-3-hydroxy-2,2-dimethyl-7-benzofuranyl ester</t>
  </si>
  <si>
    <t>COLD -20°C storage</t>
  </si>
  <si>
    <t>R1648   1,000  ST   GLASFLASCHE Carbofuran-3-hydroxy, Referenzmaterial, 10 mg</t>
  </si>
  <si>
    <t>R1648   1,000  ST  GLASS BOTTLE Carbofuran-3-hydroxy, reference material, 10 mg</t>
  </si>
  <si>
    <t>Carbofuran-3-hydroxy, Analytical standard, reference material</t>
  </si>
  <si>
    <t>R1648</t>
  </si>
  <si>
    <t>R1648-10MG</t>
  </si>
  <si>
    <t>MFCD01751191</t>
  </si>
  <si>
    <t>C&lt;SUB&gt;14&lt;/SUB&gt;H&lt;SUB&gt;13&lt;/SUB&gt;F&lt;SUB&gt;4&lt;/SUB&gt;N&lt;SUB&gt;3&lt;/SUB&gt;O&lt;SUB&gt;2&lt;/SUB&gt;S</t>
  </si>
  <si>
    <t>N-(4-fluorophenyl)-N-(1-methylethyl)-2-[[5-(trifluoromethyl)-1,3,4-thiadiazol-2-yl]oxy]acetamide</t>
  </si>
  <si>
    <t>R1647   1,000  ST   GLASFLASCHE Flufenacet, Referenzmaterial</t>
  </si>
  <si>
    <t>R1647   1,000  ST   GLASS BOTTLE Flufenacet, reference material, 100 mg</t>
  </si>
  <si>
    <t>Flufenacet, Analytical standard, reference material</t>
  </si>
  <si>
    <t>Flufenacet</t>
  </si>
  <si>
    <t>R1647</t>
  </si>
  <si>
    <t>R1647-100MG</t>
  </si>
  <si>
    <t>MFCD19705582</t>
  </si>
  <si>
    <t>C&lt;SUB&gt;46&lt;/SUB&gt;H&lt;SUB&gt;80&lt;/SUB&gt;N&lt;SUB&gt;2&lt;/SUB&gt;O&lt;SUB&gt;13&lt;/SUB&gt;</t>
  </si>
  <si>
    <t>108050-54-0</t>
  </si>
  <si>
    <t>20-Deoxo-20-(3,5-dimethyl-1-piperidinyl)desmycosin</t>
  </si>
  <si>
    <t>R1646   1,000  ST   GLASFLASCHE Tilmicosin, Referenzmaterial, 100 mg</t>
  </si>
  <si>
    <t>R1646   1,000  ST   GLASS BOTTLE Tilmicosin, reference material, 100 mg</t>
  </si>
  <si>
    <t>Tilmicosin, Analytical standard, reference material</t>
  </si>
  <si>
    <t>Tilmicosin</t>
  </si>
  <si>
    <t>R1646</t>
  </si>
  <si>
    <t>R1646-100MG</t>
  </si>
  <si>
    <t>MFCD00864820</t>
  </si>
  <si>
    <t>C&lt;SUB&gt;17&lt;/SUB&gt;H&lt;SUB&gt;19&lt;/SUB&gt;FN&lt;SUB&gt;4&lt;/SUB&gt;O&lt;SUB&gt;4&lt;/SUB&gt;</t>
  </si>
  <si>
    <t>115550-35-1</t>
  </si>
  <si>
    <t>9-Fluoro-2,3-dihydro-3-methyl-10-(4-methyl-piperazino)-7-oxo-7H-pyrido[1,2,3-ij][1,2,4]benzoxadiazine-6-carboxylic acid</t>
  </si>
  <si>
    <t>R1645   1,000   ST   GLASFLASCHE Marbofloxacin, Referenzmaterial, 100 mg</t>
  </si>
  <si>
    <t>R1645   1,000  ST   GLASS BOTTLE Marbofloxacin, reference material, 100 mg</t>
  </si>
  <si>
    <t>Marbofloxacin, Analytical standard, reference material</t>
  </si>
  <si>
    <t>Marbofloxacin</t>
  </si>
  <si>
    <t>R1645</t>
  </si>
  <si>
    <t>R1645-100MG</t>
  </si>
  <si>
    <t>MFCD03792823</t>
  </si>
  <si>
    <t>C&lt;SUB&gt;17&lt;/SUB&gt;H&lt;SUB&gt;17&lt;/SUB&gt;N&lt;SUB&gt;3&lt;/SUB&gt;OS</t>
  </si>
  <si>
    <t>161326-34-7</t>
  </si>
  <si>
    <t>(S)-1-Anilino-4-methyl-2-methylthio-4-phenyl-2-imidazolin-5-one</t>
  </si>
  <si>
    <t>613-206-00-6</t>
  </si>
  <si>
    <t>R1644   1,000  ST    GLASFLASCHE Fenamidon, Referenzmaterial, 100 mg</t>
  </si>
  <si>
    <t>R1644   1,000  ST   GLASS BOTTLE Fenamidone, reference material, 100 mg</t>
  </si>
  <si>
    <t>Fenamidone, Analytical standard, reference material</t>
  </si>
  <si>
    <t>Fenamidone</t>
  </si>
  <si>
    <t>R1644</t>
  </si>
  <si>
    <t>R1644-100MG</t>
  </si>
  <si>
    <t>MFCD03095707</t>
  </si>
  <si>
    <t>C&lt;SUB&gt;15&lt;/SUB&gt;H&lt;SUB&gt;12&lt;/SUB&gt;F&lt;SUB&gt;3&lt;/SUB&gt;NO&lt;SUB&gt;4&lt;/SUB&gt;S</t>
  </si>
  <si>
    <t>141112-29-0</t>
  </si>
  <si>
    <t>H410+H361d</t>
  </si>
  <si>
    <t>(5-cyclopropyl-4-isoxazolyl)[2-(methylsulfonyl)-4-(trifluoromethyl)phenyl]methanone</t>
  </si>
  <si>
    <t>606-054-00-7</t>
  </si>
  <si>
    <t>R1643   1,000  ST    GLASFLASCHE Isoxaflutol, Referenzmaterial, 100 mg</t>
  </si>
  <si>
    <t>R1643   1,000  ST   GLASS BOTTLE Isoxaflutole, reference material, 100 mg</t>
  </si>
  <si>
    <t>Isoxaflutole, Analytical standard, reference material</t>
  </si>
  <si>
    <t>Isoxaflutole</t>
  </si>
  <si>
    <t>R1643</t>
  </si>
  <si>
    <t>R1643-100MG</t>
  </si>
  <si>
    <t>MFCD04972571</t>
  </si>
  <si>
    <t>C&lt;SUB&gt;21&lt;/SUB&gt;H&lt;SUB&gt;24&lt;/SUB&gt;Cl&lt;SUB&gt;2&lt;/SUB&gt;O&lt;SUB&gt;4&lt;/SUB&gt;</t>
  </si>
  <si>
    <t>148477-71-8</t>
  </si>
  <si>
    <t>H317</t>
  </si>
  <si>
    <t>3-(2,4-dichlorophenyl)-2-oxo-1-oxaspiro[4.5]dec-3-en-4-yl 2,2-dimethylbutanoate</t>
  </si>
  <si>
    <t>R1642   1,000  ST   GLASFLASCHE Spirodiclofen, Referenzmaterial, 100 mg</t>
  </si>
  <si>
    <t>R1642   1,000  ST   GLASS BOTTLE Spirodiclofen, reference material, 100 mg</t>
  </si>
  <si>
    <t>Spirodiclofen, Analytical standard, reference material</t>
  </si>
  <si>
    <t>Spirodiclofen</t>
  </si>
  <si>
    <t>R1642</t>
  </si>
  <si>
    <t>R1642-100MG</t>
  </si>
  <si>
    <t>MFCD04112614</t>
  </si>
  <si>
    <t>C&lt;SUB&gt;18&lt;/SUB&gt;H&lt;SUB&gt;28&lt;/SUB&gt;N&lt;SUB&gt;2&lt;/SUB&gt;O&lt;SUB&gt;3&lt;/SUB&gt;</t>
  </si>
  <si>
    <t>140923-17-7</t>
  </si>
  <si>
    <t>Isopropyl [(1S)-2-methyl-1-{[(1RS)-1-p-tolylethyl]carbamoyl}propyl]carbamate</t>
  </si>
  <si>
    <t>R1641   1,000  ST   GLASFLASCHE Iprovalicarb, Referenzmaterial, 100 mg</t>
  </si>
  <si>
    <t>R1641   1,000  ST   GLASS BOTTLE Iprovalicarb, reference material, 100 mg</t>
  </si>
  <si>
    <t>Iprovalicarb, Analytical standard, reference material</t>
  </si>
  <si>
    <t>Iprovalicarb</t>
  </si>
  <si>
    <t>R1641</t>
  </si>
  <si>
    <t>R1641-100MG</t>
  </si>
  <si>
    <t>MFCD00191226</t>
  </si>
  <si>
    <t>C&lt;SUB&gt;13&lt;/SUB&gt;H&lt;SUB&gt;21&lt;/SUB&gt;O&lt;SUB&gt;3&lt;/SUB&gt;PS</t>
  </si>
  <si>
    <t>26087-47-8</t>
  </si>
  <si>
    <t>H411+H302</t>
  </si>
  <si>
    <t>O,O-bis(1-methylethyl) S-(phenylmethyl) phosphorothioate</t>
  </si>
  <si>
    <t>015-127-00-7</t>
  </si>
  <si>
    <t>247-449-0</t>
  </si>
  <si>
    <t>COLD +4°C storage</t>
  </si>
  <si>
    <t>R1640   1,000  ST   GLASSFLASCHE Iprobenfos, Referenzmaterial, 100 mg</t>
  </si>
  <si>
    <t>R1640   1,000  ST   GLASS BOTTLE Iprobenfos, reference material, 100 mg</t>
  </si>
  <si>
    <t>Iprobenfos, Analytical standard, reference material</t>
  </si>
  <si>
    <t>Iprobenfos</t>
  </si>
  <si>
    <t>R1640</t>
  </si>
  <si>
    <t>R1640-100MG</t>
  </si>
  <si>
    <t>C&lt;SUB&gt;19&lt;/SUB&gt;H&lt;SUB&gt;17&lt;/SUB&gt;ClN&lt;SUB&gt;4&lt;/SUB&gt;</t>
  </si>
  <si>
    <t>114369-43-6</t>
  </si>
  <si>
    <t>rac-(2R)-4-(4-chlorophenyl)-2-phenyl-2-(1H-1,2,4-triazol-1-ylmethyl)butanenitrile</t>
  </si>
  <si>
    <t>608-023-00-3</t>
  </si>
  <si>
    <t>406-140-2</t>
  </si>
  <si>
    <t>R1639   1,000  ST   GLASFLASCHE Fenbuconazol, Referenzmaterial, 100 mg</t>
  </si>
  <si>
    <t>R1639   1,000  ST   GLASS BOTTLE Fenbuconazole, reference material, 100 mg</t>
  </si>
  <si>
    <t>Fenbuconazole, Analytical standard, reference material</t>
  </si>
  <si>
    <t>Fenbuconazole</t>
  </si>
  <si>
    <t>R1639</t>
  </si>
  <si>
    <t>R1639-100MG</t>
  </si>
  <si>
    <t>MFCD03095718</t>
  </si>
  <si>
    <t>C&lt;SUB&gt;15&lt;/SUB&gt;H&lt;SUB&gt;18&lt;/SUB&gt;Cl&lt;SUB&gt;3&lt;/SUB&gt;NO</t>
  </si>
  <si>
    <t>104030-54-8</t>
  </si>
  <si>
    <t>2,2-dichloro-N-[1-(4-chlorophenyl)ethyl]-1-ethyl-3-methylcyclopropanecarboxamide</t>
  </si>
  <si>
    <t>R1638   1,000  ST   GLASFLASCHE Carpropamid, Referenzmaterial, 100 mg</t>
  </si>
  <si>
    <t>R1638   1,000  ST   GLASS BOTTLE Carpropamide, reference material, 100 mg</t>
  </si>
  <si>
    <t>Carpropamide, Analytical standard, reference material</t>
  </si>
  <si>
    <t>Carpropamide</t>
  </si>
  <si>
    <t>R1638</t>
  </si>
  <si>
    <t>R1638-100MG</t>
  </si>
  <si>
    <t>111479-05-1</t>
  </si>
  <si>
    <t>R1637   1,000  ST   GLASFLASCHE Propaquizafop, Referenzmaterial, 100 mg</t>
  </si>
  <si>
    <t>R1637   1,000  ST    GLASS BOTTLE Propaquizafop, reference material, 100 mg</t>
  </si>
  <si>
    <t>Propaquizafop, Analytical standard, reference material</t>
  </si>
  <si>
    <t>Propaquizafop</t>
  </si>
  <si>
    <t>R1637</t>
  </si>
  <si>
    <t>R1637-100MG</t>
  </si>
  <si>
    <t>101 °C</t>
  </si>
  <si>
    <t>H411+H318+H315+H300+H310+H330</t>
  </si>
  <si>
    <t>GHS09+GHS05+GHS06</t>
  </si>
  <si>
    <t>Nicotine</t>
  </si>
  <si>
    <t>1654</t>
  </si>
  <si>
    <t>614-001-00-4</t>
  </si>
  <si>
    <t>200-193-3</t>
  </si>
  <si>
    <t>29397910</t>
  </si>
  <si>
    <t>R1636   1,000  ST  GLASFLASCHE L(-)-Nicotin, Referenzmaterial, 250 mg</t>
  </si>
  <si>
    <t>R1636   1,000  ST   GLASS BOTTLE L(-)-Nicotine, reference material, 250 mg</t>
  </si>
  <si>
    <t>L(-)-Nicotine, Analytical standard, reference material</t>
  </si>
  <si>
    <t>L(-)-Nicotine</t>
  </si>
  <si>
    <t>R1636</t>
  </si>
  <si>
    <t>R1636-250MG</t>
  </si>
  <si>
    <t>H319+H302+H312+H332+H225</t>
  </si>
  <si>
    <t>MFCD01678672</t>
  </si>
  <si>
    <t>C&lt;SUB&gt;15&lt;/SUB&gt;H&lt;SUB&gt;18&lt;/SUB&gt;ClN&lt;SUB&gt;3&lt;/SUB&gt;O</t>
  </si>
  <si>
    <t>94361-06-5</t>
  </si>
  <si>
    <t>H410+H373+H360D+H301</t>
  </si>
  <si>
    <t>Cyproconazole</t>
  </si>
  <si>
    <t>2-(4-Chlorophenyl)-3-cyclopropyl-1-(1H-1,2,4-triazol-1-yl)butan-2-ol</t>
  </si>
  <si>
    <t>650-032-00-X</t>
  </si>
  <si>
    <t>R1634   1,000  ST   GLASFLASCHE Cyproconazol, Referenzmaterial, 100 mg</t>
  </si>
  <si>
    <t>R1634   1,000  ST   GLASS BOTTLE Cyproconazol, reference material, 100 mg</t>
  </si>
  <si>
    <t>Cyproconazol, Analytical standard, reference material</t>
  </si>
  <si>
    <t>Cyproconazol</t>
  </si>
  <si>
    <t>R1634</t>
  </si>
  <si>
    <t>R1634-100MG</t>
  </si>
  <si>
    <t>MFCD17166960</t>
  </si>
  <si>
    <t>C&lt;SUB&gt;16&lt;/SUB&gt;H&lt;SUB&gt;11&lt;/SUB&gt;ClF&lt;SUB&gt;6&lt;/SUB&gt;N&lt;SUB&gt;2O&lt;/SUB&gt;</t>
  </si>
  <si>
    <t> N-[2-[3-Chloro-5-(trifluoromethyl)-2-pyridinyl]ethyl]-2-(trifluoromethyl)benzamide</t>
  </si>
  <si>
    <t>R1633   1,000  ST   GLASFLASCHE Fluopyram, Referenzmaterial, 50 mg</t>
  </si>
  <si>
    <t>R1633   1,000  ST   GLASS BOTTLE Fluopyram, reference material, 50 mg</t>
  </si>
  <si>
    <t>Fluopyram, Analytical standard, reference material</t>
  </si>
  <si>
    <t>Fluopyram</t>
  </si>
  <si>
    <t>R1633</t>
  </si>
  <si>
    <t>R1633-50MG</t>
  </si>
  <si>
    <t>not auto-flammable</t>
  </si>
  <si>
    <t>GHS06+GHS08+GHS09</t>
  </si>
  <si>
    <t>MFCD00210287</t>
  </si>
  <si>
    <t>C&lt;SUB&gt;25&lt;/SUB&gt;H&lt;SUB&gt;28&lt;/SUB&gt;O&lt;SUB&gt;3&lt;/SUB&gt;</t>
  </si>
  <si>
    <t>2-(4-Ethoxyphenyl)-2-methylpropyl 3-phenoxybenzyl ether</t>
  </si>
  <si>
    <t>R1629   1,000  ST   GLASFLASCHE Etofenprox, Referenzmaterial, 100 mg</t>
  </si>
  <si>
    <t>R1629   1,000  ST   GLASSBOTTLE Etofenprox, reference material, 100 mg</t>
  </si>
  <si>
    <t>Etofenprox, Analytical standard, reference material</t>
  </si>
  <si>
    <t>Etofenprox</t>
  </si>
  <si>
    <t>R1629</t>
  </si>
  <si>
    <t>R1629-100MG</t>
  </si>
  <si>
    <t>MFCD02101042</t>
  </si>
  <si>
    <t>C&lt;SUB&gt;10&lt;/SUB&gt;H&lt;SUB&gt;9&lt;/SUB&gt;ClN&lt;SUB&gt;4&lt;/SUB&gt;S</t>
  </si>
  <si>
    <t>111988-49-9</t>
  </si>
  <si>
    <t>P201+P260+P280+P284</t>
  </si>
  <si>
    <t>H410+H360FD+H351+H336+H332+H301</t>
  </si>
  <si>
    <t>Thiacloprid</t>
  </si>
  <si>
    <t>[3-(6-Chloro-3-pyridinylmethyl)-2-thiazolidinylidene]cyanamide</t>
  </si>
  <si>
    <t>613-325-00-3</t>
  </si>
  <si>
    <t>29341000</t>
  </si>
  <si>
    <t>R1628   1,000  ST   GLASFLASCHE Thiacloprid, Referenzmaterial, 100 mg</t>
  </si>
  <si>
    <t>R1628   1,000  ST   GLASS BOTTLE Thiacloprid, reference material, 100 mg</t>
  </si>
  <si>
    <t>Thiacloprid, Analytical standard, reference material</t>
  </si>
  <si>
    <t>R1628</t>
  </si>
  <si>
    <t>R1628-100MG</t>
  </si>
  <si>
    <t>MFCD01691614</t>
  </si>
  <si>
    <t>C&lt;SUB&gt;20&lt;/SUB&gt;H&lt;SUB&gt;19&lt;/SUB&gt;NO&lt;SUB&gt;3&lt;/SUB&gt;</t>
  </si>
  <si>
    <t> 2-[1-Methyl-2-(4-phenoxyphenoxy)ethoxy]pyridine</t>
  </si>
  <si>
    <t>R1627   1,000  ST   GLASFLASCHE Pyriproxyfen, Referenzmaterial, 100 mg</t>
  </si>
  <si>
    <t>R1627   1,000  ST  GLASS BOTTLE Pyriproxyfen, reference material, 100 mg</t>
  </si>
  <si>
    <t>Pyriproxyfen, Analytical standard, reference material</t>
  </si>
  <si>
    <t>Pyriproxyfen</t>
  </si>
  <si>
    <t>R1627</t>
  </si>
  <si>
    <t>R1627-100MG</t>
  </si>
  <si>
    <t>MFCD00055390</t>
  </si>
  <si>
    <t>C&lt;SUB&gt;9&lt;/SUB&gt;H&lt;SUB&gt;9&lt;/SUB&gt;N&lt;SUB&gt;3&lt;/SUB&gt;O&lt;SUB&gt;2&lt;/SUB&gt;</t>
  </si>
  <si>
    <t>10605-21-7</t>
  </si>
  <si>
    <t>H410+H360FD+H340</t>
  </si>
  <si>
    <t>Methyl 2-benzimidazolecarbamate</t>
  </si>
  <si>
    <t>613-048-00-8</t>
  </si>
  <si>
    <t>234-232-0</t>
  </si>
  <si>
    <t>R1626   1,000  ST   GLASFLASCHE Carbendazim, Referenzmaterial, 100 mg</t>
  </si>
  <si>
    <t>R1626   1,000  ST   GLASS BOTTLE Carbendazim, reference material</t>
  </si>
  <si>
    <t>Carbendazim, Analytical standard, reference material</t>
  </si>
  <si>
    <t>Carbendazim</t>
  </si>
  <si>
    <t>R1626</t>
  </si>
  <si>
    <t>R1626-100MG</t>
  </si>
  <si>
    <t>MFCD00053676</t>
  </si>
  <si>
    <t>C&lt;SUB&gt;5&lt;/SUB&gt;H&lt;SUB&gt;12&lt;/SUB&gt;NO&lt;SUB&gt;3&lt;/SUB&gt;PS&lt;SUB&gt;2&lt;/SUB&gt;</t>
  </si>
  <si>
    <t>107 °C</t>
  </si>
  <si>
    <t>60-51-5</t>
  </si>
  <si>
    <t>H302+H312</t>
  </si>
  <si>
    <t>O,O-Dimethyl-S-methylcarbamoylmethyl-phosphordithioat Dithiophosphoric acid-O,O-dimethyl-S-(N-methylcarbamoylmethyl)-ester</t>
  </si>
  <si>
    <t>015-051-00-4</t>
  </si>
  <si>
    <t>200-480-3</t>
  </si>
  <si>
    <t>R1625   1,000  ST   GLASFLASCHE Dimethoat, Referenzmaterial, 100 mg</t>
  </si>
  <si>
    <t>R1625   1,000  ST   GLASS BOTTLE Dimethoate, reference material, 100 mg</t>
  </si>
  <si>
    <t>Dimethoate, Analytical standard, reference material</t>
  </si>
  <si>
    <t>Dimethoate</t>
  </si>
  <si>
    <t>R1625</t>
  </si>
  <si>
    <t>R1625-100MG</t>
  </si>
  <si>
    <t>MFCD00144119</t>
  </si>
  <si>
    <t>C&lt;SUB&gt;19&lt;/SUB&gt;H&lt;SUB&gt;17&lt;/SUB&gt;Cl&lt;SUB&gt;2&lt;/SUB&gt;N&lt;SUB&gt;3&lt;/SUB&gt;O&lt;SUB&gt;3&lt;/SUB&gt;</t>
  </si>
  <si>
    <t>1-[(2-[2-Chloro-4-(4-chloro-phenoxy)-phenyl]-4-methyl[1,3]dioxolan-2-yl)methyl]-1H-1,2,4-triazole</t>
  </si>
  <si>
    <t>R1624   1,000  ST   GLASFLASCHE Difenoconazol, Referenzmaterial, 100 mg</t>
  </si>
  <si>
    <t>R1624   1,000  ST   GLASS BOTTLE Difenoconazol, reference material, 100 mg</t>
  </si>
  <si>
    <t>Difenoconazol, Analytical standard, reference material</t>
  </si>
  <si>
    <t>Difenoconazol</t>
  </si>
  <si>
    <t>R1624</t>
  </si>
  <si>
    <t>R1624-100MG</t>
  </si>
  <si>
    <t>MFCD00172113</t>
  </si>
  <si>
    <t>C&lt;SUB&gt;12&lt;/SUB&gt;H&lt;SUB&gt;13&lt;/SUB&gt;N&lt;SUB&gt;3&lt;/SUB&gt;</t>
  </si>
  <si>
    <t>53112-28-0</t>
  </si>
  <si>
    <t>2-Anilino-4,6-dimethylpyrimidine</t>
  </si>
  <si>
    <t>612-240-00-9</t>
  </si>
  <si>
    <t>414-220-3</t>
  </si>
  <si>
    <t>R1623   1,000  ST   GLASFLASCHE Pyrimethanil, Referenzmaterial, 100 mg</t>
  </si>
  <si>
    <t>R1623   1,000  ST   GLASS BOTTLE Pyrimethanil, reference material, 100 mg</t>
  </si>
  <si>
    <t>Pyrimethanil, Analytical standard, reference material</t>
  </si>
  <si>
    <t>Pyrimethanil</t>
  </si>
  <si>
    <t>R1623</t>
  </si>
  <si>
    <t>R1623-100MG</t>
  </si>
  <si>
    <t>C&lt;SUB&gt;15&lt;/SUB&gt;H&lt;SUB&gt;20&lt;/SUB&gt;ClN&lt;SUB&gt;3&lt;/SUB&gt;O</t>
  </si>
  <si>
    <t>76738-62-0</t>
  </si>
  <si>
    <t>α-tert-Butyl-β-(4-chlorobenzyl)-1H-1,2,4-triazole-1-ethanol</t>
  </si>
  <si>
    <t>R1622   1,000  ST   GLASFLASCHE Paclobutrazol, Referenzmaterial, 100 mg</t>
  </si>
  <si>
    <t>R1622   1,000  ST   GLASS BOTTLE Paclobutrazol, reference material, 100 mg</t>
  </si>
  <si>
    <t>Paclobutrazol, Analytical standard, reference material</t>
  </si>
  <si>
    <t>Paclobutrazol</t>
  </si>
  <si>
    <t>R1622</t>
  </si>
  <si>
    <t>R1622-100MG</t>
  </si>
  <si>
    <t>MFCD00021467</t>
  </si>
  <si>
    <t>C&lt;SUB&gt;12&lt;/SUB&gt;H&lt;SUB&gt;11&lt;/SUB&gt;NO&lt;SUB&gt;2&lt;/SUB&gt;</t>
  </si>
  <si>
    <t>63-25-2</t>
  </si>
  <si>
    <t>H302+H332+H351+H400</t>
  </si>
  <si>
    <t>1-Naphthyl-N-methylcarbamate</t>
  </si>
  <si>
    <t>006-011-00-7</t>
  </si>
  <si>
    <t>200-555-0</t>
  </si>
  <si>
    <t>R1621   1,000  ST   GLASFLASCHE Carbaryl, Referenzmaterial, 100 mg</t>
  </si>
  <si>
    <t>R1621   1,000  ST  GLASS BOTTLE Carbaryl, reference material, 100 mg</t>
  </si>
  <si>
    <t>Carbaryl, Analytical standard, reference material</t>
  </si>
  <si>
    <t>Carbaryl</t>
  </si>
  <si>
    <t>R1621</t>
  </si>
  <si>
    <t>R1621-100MG</t>
  </si>
  <si>
    <t>MFCD00036123</t>
  </si>
  <si>
    <t>C&lt;SUB&gt;4&lt;/SUB&gt;H&lt;SUB&gt;7&lt;/SUB&gt;Cl&lt;SUB&gt;2&lt;/SUB&gt;O&lt;SUB&gt;4&lt;/SUB&gt;P</t>
  </si>
  <si>
    <t>62-73-7</t>
  </si>
  <si>
    <t>H301+H311+H317+H330+H400</t>
  </si>
  <si>
    <t>GHS06+GHS09</t>
  </si>
  <si>
    <t>2,2-Dichlorovinyl dimethyl phosphate</t>
  </si>
  <si>
    <t>015-019-00-X</t>
  </si>
  <si>
    <t>200-547-7</t>
  </si>
  <si>
    <t>29199000</t>
  </si>
  <si>
    <t>R1620   1,000  ST   GLASFLASCHE Dichlorvos, Referenzmaterial, 100 mg</t>
  </si>
  <si>
    <t>R1620   1,000  ST   GLASS BOTTLE Dichlorvos, reference material, 100 mg</t>
  </si>
  <si>
    <t>Dichlorvos, Analytical standard, reference material</t>
  </si>
  <si>
    <t>Dichlorvos</t>
  </si>
  <si>
    <t>R1620</t>
  </si>
  <si>
    <t>R1620-100MG</t>
  </si>
  <si>
    <t>MFCD00467963</t>
  </si>
  <si>
    <t>C&lt;SUB&gt;22&lt;/SUB&gt;H&lt;SUB&gt;28&lt;/SUB&gt;N&lt;SUB&gt;2&lt;/SUB&gt;O&lt;SUB&gt;2&lt;/SUB&gt;</t>
  </si>
  <si>
    <t>112410-23-8</t>
  </si>
  <si>
    <t>N′-(4-Ethylbenzoyl)-3,5-dimethyl-N-(1,1-dimethylethyl)benzoylhydrazide</t>
  </si>
  <si>
    <t>616-076-00-9</t>
  </si>
  <si>
    <t>412-850-3</t>
  </si>
  <si>
    <t>R1619   1,000  ST   GLASFLASCHE Tebufenozid, Referenzmaterial, 100 mg</t>
  </si>
  <si>
    <t>R1619   1,000  ST   GLASS BOTTLE Tebufenozide, reference material, 100 mg</t>
  </si>
  <si>
    <t>Tebufenozide, Analytical standard, reference material</t>
  </si>
  <si>
    <t>Tebufenozide</t>
  </si>
  <si>
    <t>R1619</t>
  </si>
  <si>
    <t>R1619-100MG</t>
  </si>
  <si>
    <t>MFCD00145350</t>
  </si>
  <si>
    <t>C&lt;SUB&gt;16&lt;/SUB&gt;H&lt;SUB&gt;22&lt;/SUB&gt;ClN&lt;SUB&gt;3&lt;/SUB&gt;O</t>
  </si>
  <si>
    <t>1-(4-Chlorophenyl)-4,4-dimethyl-3-(1H-1,2,4-triazol-1-ylmethyl)-3-pentanol</t>
  </si>
  <si>
    <t>R1618   1,000  ST    GLASFLASCHE Tebuconazol, Referenzmaterial, 100 mg</t>
  </si>
  <si>
    <t>R1618   1,000  ST   GLASS BOTTLE Tebuconazole, reference material, 100 mg</t>
  </si>
  <si>
    <t>Tebuconazole, Analytical standard, reference material</t>
  </si>
  <si>
    <t>Tebuconazole</t>
  </si>
  <si>
    <t>R1618</t>
  </si>
  <si>
    <t>R1618-100MG</t>
  </si>
  <si>
    <t>MFCD00055299</t>
  </si>
  <si>
    <t>C&lt;SUB&gt;15&lt;/SUB&gt;H&lt;SUB&gt;17&lt;/SUB&gt;Cl&lt;SUB&gt;2&lt;/SUB&gt;N&lt;SUB&gt;3&lt;/SUB&gt;O&lt;SUB&gt;2&lt;/SUB&gt;</t>
  </si>
  <si>
    <t>150 °C</t>
  </si>
  <si>
    <t>60207-90-1</t>
  </si>
  <si>
    <t>H302+H317+H410</t>
  </si>
  <si>
    <t>(±)-1-[2-(2,4-Dichlorophenyl)-4-propyl-1,3-dioxolan-2-yl-methyl]-1H-1,2,4-triazole</t>
  </si>
  <si>
    <t>613-205-00-0</t>
  </si>
  <si>
    <t>262-104-4</t>
  </si>
  <si>
    <t>R1617   1,000  ST   GLASFLASCHE Propiconazol, Referenzmaterial, 100 mg</t>
  </si>
  <si>
    <t>R1617   1,000  ST   GLASS BOTTLE Propiconazole, reference material, 100 mg</t>
  </si>
  <si>
    <t>Propiconazole, Analytical standard, reference material</t>
  </si>
  <si>
    <t>Propiconazole</t>
  </si>
  <si>
    <t>R1617</t>
  </si>
  <si>
    <t>R1617-100MG</t>
  </si>
  <si>
    <t>MFCD08277047</t>
  </si>
  <si>
    <t>C&lt;SUB&gt;22&lt;/SUB&gt;H&lt;SUB&gt;17&lt;/SUB&gt;N&lt;SUB&gt;3&lt;/SUB&gt;O&lt;SUB&gt;5&lt;/SUB&gt;</t>
  </si>
  <si>
    <t>131860-33-8</t>
  </si>
  <si>
    <t>H331+H410</t>
  </si>
  <si>
    <t>Azoxystrobin</t>
  </si>
  <si>
    <t>Methyl (E)-2-((6-(2-cyanophenoxy)-4-pyrimidinyl)oxy)-alpha-(methoxymethylene)benzeneacetate</t>
  </si>
  <si>
    <t>607-256-00-8</t>
  </si>
  <si>
    <t>R1616   1,000  ST   GLASFLASCHE Azoxystrobin, Referenzmaterial, 100 mg</t>
  </si>
  <si>
    <t>R1616   1,000  ST   GLASS BOTTLE Azoxystrobin, reference material, 100 mg</t>
  </si>
  <si>
    <t>Azoxystrobin, Analytical standard, reference material</t>
  </si>
  <si>
    <t>R1616</t>
  </si>
  <si>
    <t>R1616-100MG</t>
  </si>
  <si>
    <t>MFCD00870122</t>
  </si>
  <si>
    <t>C&lt;SUB&gt;22&lt;/SUB&gt;H&lt;SUB&gt;19&lt;/SUB&gt;Br&lt;SUB&gt;2&lt;/SUB&gt;N&lt;SUB&gt;O&lt;SUB&gt;3&lt;/SUB&gt;</t>
  </si>
  <si>
    <t>52918-63-5</t>
  </si>
  <si>
    <t>H301+H331+H410</t>
  </si>
  <si>
    <t>(S)-.alpha.-Cyano-3-phenoxybenzyl (1R, 3R)-3-(2,2-dibromovinyl)-2,2-dimethylcyclopropanecarboxylate</t>
  </si>
  <si>
    <t>(S)-α-Cyano-3-phenoxybenzyl (1R,3R)-3-(2,2-Dibromovinyl)-2,2-dimethylcyclopropanecarboxylate</t>
  </si>
  <si>
    <t>607-319-00-X</t>
  </si>
  <si>
    <t>258-256-6</t>
  </si>
  <si>
    <t>R1615   1,000  ST   GLASFLASCHE Deltamethrin, Referenzmaterial, 100 mg</t>
  </si>
  <si>
    <t>R1615   1,000  ST   GLASS BOTTLE Deltamethrin, reference material, 100 mg</t>
  </si>
  <si>
    <t>Deltamethrin, Analytical standard, reference material</t>
  </si>
  <si>
    <t>Deltamethrin</t>
  </si>
  <si>
    <t>R1615</t>
  </si>
  <si>
    <t>R1615-100MG</t>
  </si>
  <si>
    <t>MFCD09953755</t>
  </si>
  <si>
    <t>C&lt;SUB&gt;10&lt;/SUB&gt;D&lt;SUB&gt;7&lt;/SUB&gt;H&lt;SUB&gt;5&lt;/SUB&gt;N&lt;SUB&gt;2&lt;/SUB&gt;O&lt;SUB&gt;3&lt;/SUB&gt;S</t>
  </si>
  <si>
    <t>131842-77-8</t>
  </si>
  <si>
    <t>H412+H302+H317+H319</t>
  </si>
  <si>
    <t>3-Isopropyl-d7-1H-2,1,3-benzothiadiazin-4(3H)-one</t>
  </si>
  <si>
    <t>613-012-00-1</t>
  </si>
  <si>
    <t>R1614   1,000  ST   GLASFLASCHE Bentazon-D7, Referenzmaterial, 10 mg</t>
  </si>
  <si>
    <t>R1614   1,000  ST   GLASS BOTTLE Bentazon-D7, reference material, 10 mg</t>
  </si>
  <si>
    <t>Bentazon-d&lt;sub&gt;7&lt;/sub&gt;, Analytical standard, reference material</t>
  </si>
  <si>
    <t>Bentazon-d&lt;sub&gt;7&lt;/sub&gt;</t>
  </si>
  <si>
    <t>R1614</t>
  </si>
  <si>
    <t>R1614-10MG</t>
  </si>
  <si>
    <t>MFCD00069396</t>
  </si>
  <si>
    <t>C&lt;SUB&gt;19&lt;/SUB&gt;H&lt;SUB&gt;23&lt;/SUB&gt;N&lt;SUB&gt;3&lt;/SUB&gt;</t>
  </si>
  <si>
    <t> N′-(2,4-Dimethylphenyl)-N-{[(2,4-dimethylphenyl)imino]methyl}-N-methylmethanimidamide</t>
  </si>
  <si>
    <t>29252900</t>
  </si>
  <si>
    <t>R1613   1,000  ST   GLASFLASCHE Amitraz, Referenzmaterial, 100 mg</t>
  </si>
  <si>
    <t>R1613   1,000   ST   GLASS BOTTLE Amitraz, reference material, 100 mg</t>
  </si>
  <si>
    <t>Amitraz, Analytical standard, reference material</t>
  </si>
  <si>
    <t>Amitraz</t>
  </si>
  <si>
    <t>R1613</t>
  </si>
  <si>
    <t>R1613-100MG</t>
  </si>
  <si>
    <t>MFCD03792862</t>
  </si>
  <si>
    <t>C&lt;SUB&gt;8&lt;/SUB&gt;H&lt;SUB&gt;10&lt;/SUB&gt;ClN&lt;SUB&gt;5&lt;/SUB&gt;O&lt;SUB&gt;3&lt;/SUB&gt;S</t>
  </si>
  <si>
    <t>153719-23-4</t>
  </si>
  <si>
    <t>3-(2-Chloro-5-thiazolylmethyl)tetrahydro-5-methyl-N-nitro-4H-1,3,5-oxadiazin-4-imine</t>
  </si>
  <si>
    <t>613-267-00-9</t>
  </si>
  <si>
    <t>428-650-4</t>
  </si>
  <si>
    <t>R1612   1,000  ST   GLASFLASCHE Thiamethoxam, Referenzmaterial, 100 mg</t>
  </si>
  <si>
    <t>R1612   1,000  ST   GLASS BOTTLE Thiamethoxam, reference material, 100 mg</t>
  </si>
  <si>
    <t>Thiamethoxam, Analytical standard, reference material</t>
  </si>
  <si>
    <t>Thiamethoxam</t>
  </si>
  <si>
    <t>R1612</t>
  </si>
  <si>
    <t>R1612-100MG</t>
  </si>
  <si>
    <t>MFCD00468059</t>
  </si>
  <si>
    <t>C&lt;SUB&gt;9&lt;/SUB&gt;H&lt;SUB&gt;10&lt;/SUB&gt;ClN&lt;SUB&gt;5&lt;/SUB&gt;O&lt;SUB&gt;2&lt;/SUB&gt;</t>
  </si>
  <si>
    <t>(E)-1-[(6-chloro-3-pyridyl)methyl]-N-nitroimidazolidin-2-ylideneamine</t>
  </si>
  <si>
    <t>R1611   1,000  ST   GLASFLASCHE Imidacloprid, Referenzmaterial, 100 mg</t>
  </si>
  <si>
    <t>R1611   1,000  ST   GLASS BOTTLE Imidacloprid, reference material, 100 mg</t>
  </si>
  <si>
    <t>Imidacloprid, Analytical standard, reference material</t>
  </si>
  <si>
    <t>Imidacloprid</t>
  </si>
  <si>
    <t>R1611</t>
  </si>
  <si>
    <t>R1611-100MG</t>
  </si>
  <si>
    <t>MFCD00041810</t>
  </si>
  <si>
    <t>C&lt;SUB&gt;8&lt;/SUB&gt;H&lt;SUB&gt;14&lt;/SUB&gt;ClN&lt;SUB&gt;5&lt;/SUB&gt;</t>
  </si>
  <si>
    <t>2-Chloro-4-ethylamino-6-isopropylamino-1,3,5-triazine</t>
  </si>
  <si>
    <t>29336910</t>
  </si>
  <si>
    <t>R1610   1,000  ST   GLASFLASCHE Atrazin, Referenzmaterial, 100 mg</t>
  </si>
  <si>
    <t>R1610   1,000  ST  GLASS BOTTLE Atrazine, reference material, 100 mg</t>
  </si>
  <si>
    <t>Atrazine, Analytical standard, reference material</t>
  </si>
  <si>
    <t>Atrazine</t>
  </si>
  <si>
    <t>R1610</t>
  </si>
  <si>
    <t>R1610-100MG</t>
  </si>
  <si>
    <t>MFCD00143566</t>
  </si>
  <si>
    <t>C&lt;SUB&gt;7&lt;/SUB&gt;H&lt;SUB&gt;14&lt;/SUB&gt;N&lt;SUB&gt;2&lt;/SUB&gt;O&lt;SUB&gt;3&lt;/SUB&gt;S</t>
  </si>
  <si>
    <t>1646-87-3</t>
  </si>
  <si>
    <t>H400+H300</t>
  </si>
  <si>
    <t>Aldicarb-sulfoxide</t>
  </si>
  <si>
    <t>2-Methyl-2-(methylsulfinyl)propanal O-[(Methylamino)carbonyl]oxime</t>
  </si>
  <si>
    <t>R1609   1,000  ST   GLASFLASCHE Aldicarb-sulfoxid, Referenzmaterial, 100 mg</t>
  </si>
  <si>
    <t>R1609   1,000  ST   GLASS BOTTLE Aldicarb-sulfoxide, reference material, 100 mg</t>
  </si>
  <si>
    <t>Aldicarb-sulfoxide, Analytical standard, reference material</t>
  </si>
  <si>
    <t>R1609</t>
  </si>
  <si>
    <t>R1609-100MG</t>
  </si>
  <si>
    <t>MFCD00041807</t>
  </si>
  <si>
    <t>C&lt;SUB&gt;7&lt;/SUB&gt;H&lt;SUB&gt;14&lt;/SUB&gt;N&lt;SUB&gt;2&lt;/SUB&gt;O&lt;SUB&gt;2&lt;/SUB&gt;S</t>
  </si>
  <si>
    <t>116-06-3</t>
  </si>
  <si>
    <t>2-Methyl-2-(methylthio)propanal-O-(N-methylcarbamoyl)oxime</t>
  </si>
  <si>
    <t>O-(Methylcarbamoyl)-2-methyl-2-(methylthio)propionaldehyd-oxime</t>
  </si>
  <si>
    <t>006-017-00-X</t>
  </si>
  <si>
    <t>204-123-2</t>
  </si>
  <si>
    <t>29308000</t>
  </si>
  <si>
    <t>R1608   1,000  ST   GLASFLASCHE Aldicarb, Referenzmaterial, 100 mg</t>
  </si>
  <si>
    <t>R1608   1,000  ST   GLASS BOTTLE Aldicarb, reference material, 100 mg</t>
  </si>
  <si>
    <t>Aldicarb, Analytical standard, reference material</t>
  </si>
  <si>
    <t>Aldicarb</t>
  </si>
  <si>
    <t>R1608</t>
  </si>
  <si>
    <t>R1608-100MG</t>
  </si>
  <si>
    <t>MFCD06201842</t>
  </si>
  <si>
    <t>C&lt;SUB&gt;10&lt;/SUB&gt;H&lt;SUB&gt;11&lt;/SUB&gt;ClN&lt;SUB&gt;4&lt;/SUB&gt;</t>
  </si>
  <si>
    <t>135410-20-7</t>
  </si>
  <si>
    <t>H412+H301</t>
  </si>
  <si>
    <t>N-((6-Chloro-3-pyridinyl)methyl)-N'-cyano-N-methyl-ethanimidamide</t>
  </si>
  <si>
    <t>N-(6-Chloro-3-pyridylmethyl)-N-cyano-N-methylacetamidine</t>
  </si>
  <si>
    <t>608-032-00-2</t>
  </si>
  <si>
    <t>R1607   1,000  ST  GLASFLASCHE Acetamiprid, Referenzmaterial, 100 mg</t>
  </si>
  <si>
    <t>R1607   1,000  ST   GLASS BOTTLE Acetamiprid, reference material, 100 mg</t>
  </si>
  <si>
    <t>Acetamiprid, Analytical standard, reference material</t>
  </si>
  <si>
    <t>Acetamiprid</t>
  </si>
  <si>
    <t>R1607</t>
  </si>
  <si>
    <t>R1607-100MG</t>
  </si>
  <si>
    <t>MFCD00055361</t>
  </si>
  <si>
    <t>C&lt;SUB&gt;4&lt;/SUB&gt;H&lt;SUB&gt;10&lt;/SUB&gt;NO&lt;SUB&gt;3&lt;/SUB&gt;PS</t>
  </si>
  <si>
    <t>30560-19-1</t>
  </si>
  <si>
    <t>O,S-Dimethyl N-acetylphosphoramidothioate</t>
  </si>
  <si>
    <t>015-079-00-7</t>
  </si>
  <si>
    <t>250-241-2</t>
  </si>
  <si>
    <t>R1606   1,000  ST   GLASFLASCHE Acephat, Referenzmaterial</t>
  </si>
  <si>
    <t>R1606    1,000  ST  GLASS BOTTLE Acephate, reference material</t>
  </si>
  <si>
    <t>Acephate, Analytical standard, reference material</t>
  </si>
  <si>
    <t>Acephate</t>
  </si>
  <si>
    <t>R1606</t>
  </si>
  <si>
    <t>R1606-100MG</t>
  </si>
  <si>
    <t>MFCD00000802</t>
  </si>
  <si>
    <t>C&lt;SUB&gt;14&lt;/SUB&gt;H&lt;SUB&gt;9&lt;/SUB&gt;Cl&lt;SUB&gt;5&lt;/SUB&gt;</t>
  </si>
  <si>
    <t>75 °C</t>
  </si>
  <si>
    <t>50-29-3</t>
  </si>
  <si>
    <t>H410+H372+H351+H301</t>
  </si>
  <si>
    <t>Clofenotane</t>
  </si>
  <si>
    <t>1,1,1-Trichloro-2,2-bis(4-chlorophenyl)ethane</t>
  </si>
  <si>
    <t>602-045-00-7</t>
  </si>
  <si>
    <t>200-024-3</t>
  </si>
  <si>
    <t>29039200</t>
  </si>
  <si>
    <t>R1605   1,000  ST   GLASFLASCHE 4,4'-DDT, Referenzmaterial, 100 mg</t>
  </si>
  <si>
    <t>R1605   1,000  ST  GLASS BOTTLE 4,4'-DDT, reference material, 100 mg</t>
  </si>
  <si>
    <t>4,4&amp;#8242;-DDT, Analytical standard, reference material</t>
  </si>
  <si>
    <t>4,4&amp;#8242;-DDT</t>
  </si>
  <si>
    <t>R1605</t>
  </si>
  <si>
    <t>R1605-100MG</t>
  </si>
  <si>
    <t>MFCD00004300</t>
  </si>
  <si>
    <t>C&lt;SUB&gt;8&lt;/SUB&gt;H&lt;SUB&gt;6&lt;/SUB&gt;Cl&lt;SUB&gt;2&lt;/SUB&gt;O&lt;SUB&gt;3&lt;/SUB&gt;</t>
  </si>
  <si>
    <t>94-75-7</t>
  </si>
  <si>
    <t>H302+H317+H318+H335+H412</t>
  </si>
  <si>
    <t>2,4-Dichlorophenoxyacetic acid</t>
  </si>
  <si>
    <t>607-039-00-8</t>
  </si>
  <si>
    <t>202-361-1</t>
  </si>
  <si>
    <t>29189990</t>
  </si>
  <si>
    <t>R1604   1,000  ST  GLASFLASCHE 2,4-D, Referenzmaterial, 100 mg</t>
  </si>
  <si>
    <t>R1604   1,000  ST   GLASS BOTTLE 2,4-D, reference material, 100 mg</t>
  </si>
  <si>
    <t>2,4-D, Analytical standard, reference material</t>
  </si>
  <si>
    <t>2,4-D</t>
  </si>
  <si>
    <t>R1604</t>
  </si>
  <si>
    <t>R1604-100MG</t>
  </si>
  <si>
    <t>MFCD06200753</t>
  </si>
  <si>
    <t>C&lt;SUB&gt;6&lt;/SUB&gt;H&lt;SUB&gt;8&lt;/SUB&gt;ClN&lt;SUB&gt;5&lt;/SUB&gt;O&lt;SUB&gt;2&lt;/SUB&gt;S</t>
  </si>
  <si>
    <t>210880-92-5</t>
  </si>
  <si>
    <t>(E)-1-(2-Chloro-5-thiazolylmethyl)-3-methyl-2-nitroguanidine</t>
  </si>
  <si>
    <t>613-307-00-5</t>
  </si>
  <si>
    <t>433-460-1</t>
  </si>
  <si>
    <t>R1603   1,000  ST  GLASFLASCHE Clothianidin, Referenzmaterial, 100 mg</t>
  </si>
  <si>
    <t>R1603   1,000  GLASS BOTTLE Clothianidin, reference material, 100 mg</t>
  </si>
  <si>
    <t>Clothianidin, Analytical standard, reference material</t>
  </si>
  <si>
    <t>Clothianidin</t>
  </si>
  <si>
    <t>R1603</t>
  </si>
  <si>
    <t>R1603-100MG</t>
  </si>
  <si>
    <t>MFCD00867812</t>
  </si>
  <si>
    <t>C&lt;SUB&gt;12&lt;/SUB&gt;H&lt;SUB&gt;4&lt;/SUB&gt;Cl&lt;SUB&gt;2&lt;/SUB&gt;F&lt;SUB&gt;6&lt;/SUB&gt;N&lt;SUB&gt;4&lt;/SUB&gt;OS</t>
  </si>
  <si>
    <t>120068-37-3</t>
  </si>
  <si>
    <t>H410+H372+H301+H311+H331</t>
  </si>
  <si>
    <t>Fipronil</t>
  </si>
  <si>
    <t>5-amino-1-(2,6-dichloro-a,a,a-trifluoro-p-tolyl)-4-[(trifluoromethyl)sulfinyl]-1H-pyrazole-3-carbonitrile</t>
  </si>
  <si>
    <t>608-055-00-8</t>
  </si>
  <si>
    <t>424-610-5</t>
  </si>
  <si>
    <t>R1602   1,000  ST  GLASFLASCHE Fipronil, Referenzmaterial, 100 mg</t>
  </si>
  <si>
    <t>R1602   1,000  ST  GLASS BOTTLE Fipronil, reference material, 100 mg</t>
  </si>
  <si>
    <t>Fipronil, Analytical standard, reference material</t>
  </si>
  <si>
    <t>R1602</t>
  </si>
  <si>
    <t>R1602-100MG</t>
  </si>
  <si>
    <t>MFCD00020871</t>
  </si>
  <si>
    <t>C&lt;SUB&gt;3&lt;/SUB&gt;H&lt;SUB&gt;6&lt;/SUB&gt;N&lt;SUB&gt;2&lt;/SUB&gt;O&lt;SUB&gt;2&lt;/SUB&gt;</t>
  </si>
  <si>
    <t>80-65-9</t>
  </si>
  <si>
    <t>3-Amino-2-oxazolidinone</t>
  </si>
  <si>
    <t>201-299-2</t>
  </si>
  <si>
    <t>R1601   1,000  ST  GLASFLASCHE AOZ, Referenzmaterial, 50 mg</t>
  </si>
  <si>
    <t>R1601   1,000  ST   GLASS BOTTLE AOZ, reference material, 50 mg</t>
  </si>
  <si>
    <t>AOZ, Analytical standard, reference material</t>
  </si>
  <si>
    <t>AOZ</t>
  </si>
  <si>
    <t>R1601</t>
  </si>
  <si>
    <t>R1601-50MG</t>
  </si>
  <si>
    <t>MFCD00055350</t>
  </si>
  <si>
    <t>C&lt;SUB&gt;3&lt;/SUB&gt;H&lt;SUB&gt;8&lt;/SUB&gt;NO&lt;SUB&gt;5&lt;/SUB&gt;P</t>
  </si>
  <si>
    <t>1071-83-6</t>
  </si>
  <si>
    <t>H318+H411</t>
  </si>
  <si>
    <t>GHS05+GHS09</t>
  </si>
  <si>
    <t>N-(Phosphonomethyl)glycine</t>
  </si>
  <si>
    <t>607-315-00-8</t>
  </si>
  <si>
    <t>213-997-4</t>
  </si>
  <si>
    <t>R1600   1,000  ST  GLASFLASCHE Glyphosat, Referenzmaterial, 100 mg</t>
  </si>
  <si>
    <t>R1600   1,000  ST  GLAS BOTTLE Glyphosate, reference material, 100 mg</t>
  </si>
  <si>
    <t>Glyphosate, Analytical standard, reference material</t>
  </si>
  <si>
    <t>Glyphosate</t>
  </si>
  <si>
    <t>R1600</t>
  </si>
  <si>
    <t>R1600-100MG</t>
  </si>
  <si>
    <t>E210</t>
  </si>
  <si>
    <t>E200</t>
  </si>
  <si>
    <t>FCRCFESSE200E210TD</t>
  </si>
  <si>
    <t>12179-04-3</t>
  </si>
  <si>
    <t>005-011-02-9</t>
  </si>
  <si>
    <t>35083   0,500  LT PLASIKFLASCHE Zertifizierte Pufferlösung pH 10.00, Blau</t>
  </si>
  <si>
    <t>35083   0,500  LT  PLASTIC BOTTLE Certified Buffer solution pH 10.00, Blue</t>
  </si>
  <si>
    <t>Buffer Solution pH 10.00 (20 °C), Certified, colored blue</t>
  </si>
  <si>
    <t>Buffer Solution pH 10.00 (20 °C)</t>
  </si>
  <si>
    <t>35083</t>
  </si>
  <si>
    <t>35083-500ML</t>
  </si>
  <si>
    <t>&lt;6.50</t>
  </si>
  <si>
    <t>&gt;=0.50</t>
  </si>
  <si>
    <t>35082   0,500  LT PLASTIKFLASCHE Zertifizierte Pufferlösung pH 9.00, Gelb</t>
  </si>
  <si>
    <t>35082   0,500  LT  PLASTIC BOTTLE Certified Buffer solution pH 9.00, Yellow</t>
  </si>
  <si>
    <t>Buffer Solution pH 9.00 (20°C), Certified, colored yellow</t>
  </si>
  <si>
    <t>Buffer Solution pH 9.00 (20°C)</t>
  </si>
  <si>
    <t>35082</t>
  </si>
  <si>
    <t>35082-500ML</t>
  </si>
  <si>
    <t xml:space="preserve">     0.58</t>
  </si>
  <si>
    <t>7558-79-4</t>
  </si>
  <si>
    <t xml:space="preserve">     0.35</t>
  </si>
  <si>
    <t>7778-77-0</t>
  </si>
  <si>
    <t xml:space="preserve">    99.07</t>
  </si>
  <si>
    <t>35081   0,500  LT  PLASTIKFLASCHE Zertifizierte Pufferlösung pH 7.00, grün</t>
  </si>
  <si>
    <t>35081   0,500  LT  PLASTIC BOTTLE Certified Buffer solution pH 7.00, Green</t>
  </si>
  <si>
    <t>Buffer Solution pH 7.00 (20°C), Certified, colored green</t>
  </si>
  <si>
    <t>Buffer Solution pH 7.00 (20°C)</t>
  </si>
  <si>
    <t>35081</t>
  </si>
  <si>
    <t>35081-500ML</t>
  </si>
  <si>
    <t xml:space="preserve">     0.13</t>
  </si>
  <si>
    <t>144-33-2</t>
  </si>
  <si>
    <t xml:space="preserve">    98.43</t>
  </si>
  <si>
    <t xml:space="preserve">     0.80</t>
  </si>
  <si>
    <t>18996-35-5</t>
  </si>
  <si>
    <t xml:space="preserve">     0.64</t>
  </si>
  <si>
    <t>77-92-9</t>
  </si>
  <si>
    <t>201-069-1</t>
  </si>
  <si>
    <t>35080   0,500  LT PLASTIKFLASCHE Zertifizierte Pufferlösung pH 4.00, Rot</t>
  </si>
  <si>
    <t>35080   0,500  LT PLASTIC BOTTLE Certified Buffer solution pH 4.00, Red</t>
  </si>
  <si>
    <t>Buffer Solution pH 4.00 (20°C), Certified, colored red</t>
  </si>
  <si>
    <t>Buffer Solution pH 4.00 (20°C)</t>
  </si>
  <si>
    <t>35080</t>
  </si>
  <si>
    <t>35080-500ML</t>
  </si>
  <si>
    <t>R530</t>
  </si>
  <si>
    <t>R500</t>
  </si>
  <si>
    <t>FCRCFREFR500R530</t>
  </si>
  <si>
    <t>MFCD00008765</t>
  </si>
  <si>
    <t xml:space="preserve">CH&lt;SUB&gt;3&lt;/SUB&gt;COCH&lt;SUB&gt;3&lt;/SUB&gt;  </t>
  </si>
  <si>
    <t>H225+H319+H336</t>
  </si>
  <si>
    <t>Acetone, Analytical standard, reference material</t>
  </si>
  <si>
    <t>R1591</t>
  </si>
  <si>
    <t>R1591-5ML</t>
  </si>
  <si>
    <t>MFCD00003284</t>
  </si>
  <si>
    <t>HCON(CH&lt;SUB&gt;3&lt;/SUB&gt;)&lt;SUB&gt;2&lt;/SUB&gt;</t>
  </si>
  <si>
    <t>DMF; Dimethylformamide; NSC-5356</t>
  </si>
  <si>
    <t>&lt;i&gt;N,N&lt;/i&gt;-Dimethylformamide, Analytical standard, reference material</t>
  </si>
  <si>
    <t>&lt;i&gt;N,N&lt;/i&gt;-Dimethylformamide</t>
  </si>
  <si>
    <t>R1590</t>
  </si>
  <si>
    <t>R1590-5ML</t>
  </si>
  <si>
    <t xml:space="preserve">CH&lt;SUB&gt;3&lt;/SUB&gt;CN  </t>
  </si>
  <si>
    <t>ACN; Methyl cyanide</t>
  </si>
  <si>
    <t>Acetonitrile, Analytical standard, reference material</t>
  </si>
  <si>
    <t>R1589</t>
  </si>
  <si>
    <t>R1589-5ML</t>
  </si>
  <si>
    <t>MFCD00005356</t>
  </si>
  <si>
    <t>109-99-9</t>
  </si>
  <si>
    <t>0.03%</t>
  </si>
  <si>
    <t>128-37-0</t>
  </si>
  <si>
    <t>204-881-4</t>
  </si>
  <si>
    <t>29321100</t>
  </si>
  <si>
    <t>Tetrahydrofuran, Analytical standard, reference material</t>
  </si>
  <si>
    <t>R1588</t>
  </si>
  <si>
    <t>R1588-5ML</t>
  </si>
  <si>
    <t>MFCD00004595</t>
  </si>
  <si>
    <t xml:space="preserve">CH&lt;SUB&gt;3&lt;/SUB&gt;OH  </t>
  </si>
  <si>
    <t>P284+P280+P260+P243+P210</t>
  </si>
  <si>
    <t>H370+H301+H311+H331+H225</t>
  </si>
  <si>
    <t>GHS02+GHS06+GHS08</t>
  </si>
  <si>
    <t>603-001-00-X</t>
  </si>
  <si>
    <t>200-659-6</t>
  </si>
  <si>
    <t>Methanol, Analytical standard, reference material</t>
  </si>
  <si>
    <t>R1587</t>
  </si>
  <si>
    <t>R1587-5ML</t>
  </si>
  <si>
    <t>MFCD00000826</t>
  </si>
  <si>
    <t>513-35-9</t>
  </si>
  <si>
    <t>H372+H361d+H351+H336+H331+H319+H315+H302</t>
  </si>
  <si>
    <t>Trichloromethane</t>
  </si>
  <si>
    <t>208-156-3</t>
  </si>
  <si>
    <t>29031300</t>
  </si>
  <si>
    <t>Chloroform, Analytical standard, reference material</t>
  </si>
  <si>
    <t>R1586</t>
  </si>
  <si>
    <t>R1586-5ML</t>
  </si>
  <si>
    <t>MFCD00009520</t>
  </si>
  <si>
    <t>CH&lt;SUB&gt;3&lt;/SUB&gt;(CH&lt;SUB&gt;2&lt;/SUB&gt;)&lt;SUB&gt;4&lt;/SUB&gt;CH&lt;SUB&gt;3&lt;/SUB&gt;</t>
  </si>
  <si>
    <t>110-54-3</t>
  </si>
  <si>
    <t>P280+P260+P243+P210+P201</t>
  </si>
  <si>
    <t>H225+H304+H315+H336+H361f+H373+H411</t>
  </si>
  <si>
    <t>Hexanes</t>
  </si>
  <si>
    <t>&lt;i&gt;n&lt;/i&gt;-Hexane, Analytical standard, reference material</t>
  </si>
  <si>
    <t>&lt;i&gt;n&lt;/i&gt;-Hexane</t>
  </si>
  <si>
    <t>R1585</t>
  </si>
  <si>
    <t>R1585-5ML</t>
  </si>
  <si>
    <t>MFCD00003814</t>
  </si>
  <si>
    <t>110-82-7</t>
  </si>
  <si>
    <t>601-017-00-1</t>
  </si>
  <si>
    <t>203-806-2</t>
  </si>
  <si>
    <t>29021100</t>
  </si>
  <si>
    <t>Cyclohexane, Analytical standard, reference material</t>
  </si>
  <si>
    <t>R1584</t>
  </si>
  <si>
    <t>R1584-5ML</t>
  </si>
  <si>
    <t>MFCD00008556</t>
  </si>
  <si>
    <t xml:space="preserve">C&lt;SUB&gt;6&lt;/SUB&gt;H&lt;SUB&gt;4&lt;/SUB&gt;(CH&lt;SUB&gt;3&lt;/SUB&gt;)&lt;SUB&gt;2&lt;/SUB&gt;  </t>
  </si>
  <si>
    <t>25 °C</t>
  </si>
  <si>
    <t>106-42-3</t>
  </si>
  <si>
    <t>P284+P210+P243+P260+P280</t>
  </si>
  <si>
    <t>H226+H304+H312+H332+H315+H319+H335+H412</t>
  </si>
  <si>
    <t>Xylenes</t>
  </si>
  <si>
    <t>1,4-Dimethylbenzene</t>
  </si>
  <si>
    <t>601-022-00-9</t>
  </si>
  <si>
    <t>203-396-5</t>
  </si>
  <si>
    <t>29024300</t>
  </si>
  <si>
    <t>&lt;i&gt;p&lt;/i&gt;-Xylene, Analytical standard, reference material</t>
  </si>
  <si>
    <t>&lt;i&gt;p&lt;/i&gt;-Xylene</t>
  </si>
  <si>
    <t>R1599</t>
  </si>
  <si>
    <t>R1599-5ML</t>
  </si>
  <si>
    <t>MFCD00008536</t>
  </si>
  <si>
    <t>108-38-3</t>
  </si>
  <si>
    <t>P210+P243+P260+P280+P284</t>
  </si>
  <si>
    <t>H412+H335+H319+H315+H312+H332+H304+H226</t>
  </si>
  <si>
    <t>1,3-Dimethylbenzene</t>
  </si>
  <si>
    <t>203-576-3</t>
  </si>
  <si>
    <t>29024200</t>
  </si>
  <si>
    <t>&lt;i&gt;m&lt;/i&gt;-Xylene, Analytical standard, reference material</t>
  </si>
  <si>
    <t>&lt;i&gt;m&lt;/i&gt;-Xylene</t>
  </si>
  <si>
    <t>R1583</t>
  </si>
  <si>
    <t>R1583-5ML</t>
  </si>
  <si>
    <t>MFCD00008519</t>
  </si>
  <si>
    <t>32 °C.1.013 hPa</t>
  </si>
  <si>
    <t>P280+P260+P243+P210+P284</t>
  </si>
  <si>
    <t>1,2-Dimethylbenzene</t>
  </si>
  <si>
    <t>202-422-2</t>
  </si>
  <si>
    <t>29024100</t>
  </si>
  <si>
    <t>&lt;i&gt;o&lt;/i&gt;-Xylene, Analytical standard, reference material</t>
  </si>
  <si>
    <t>&lt;i&gt;o&lt;/i&gt;-Xylene</t>
  </si>
  <si>
    <t>R1582</t>
  </si>
  <si>
    <t>R1582-5ML</t>
  </si>
  <si>
    <t>MFCD00002884</t>
  </si>
  <si>
    <t xml:space="preserve">CH&lt;SUB&gt;3&lt;/SUB&gt;(CH&lt;SUB&gt;2&lt;/SUB&gt;)&lt;SUB&gt;3&lt;/SUB&gt;OCH&lt;SUB&gt;2&lt;/SUB&gt;CH&lt;SUB&gt;2&lt;/SUB&gt;OH  </t>
  </si>
  <si>
    <t>67 °C</t>
  </si>
  <si>
    <t>111-76-2</t>
  </si>
  <si>
    <t>H302+H312+H332+H315+H319</t>
  </si>
  <si>
    <t>NA</t>
  </si>
  <si>
    <t>2-Butoxyethanol; Butyl glycol</t>
  </si>
  <si>
    <t>603-014-00-0</t>
  </si>
  <si>
    <t>203-905-0</t>
  </si>
  <si>
    <t>29094300</t>
  </si>
  <si>
    <t>Ethylene glycol butyl ether, Analytical standard, reference material</t>
  </si>
  <si>
    <t>Ethylene glycol butyl ether</t>
  </si>
  <si>
    <t>R1595</t>
  </si>
  <si>
    <t>R1595-5ML</t>
  </si>
  <si>
    <t>MFCD00009372</t>
  </si>
  <si>
    <t>CH&lt;SUB&gt;3&lt;/SUB&gt;COOCH&lt;SUB&gt;2&lt;/SUB&gt;CH&lt;SUB&gt;2&lt;/SUB&gt;CH&lt;SUB&gt;3&lt;/SUB&gt;</t>
  </si>
  <si>
    <t>109-60-4</t>
  </si>
  <si>
    <t>P210+P243+P260+P280</t>
  </si>
  <si>
    <t>n-Propyl acetate</t>
  </si>
  <si>
    <t>Propyl ethanoate; Acetic acid propyl ester</t>
  </si>
  <si>
    <t>607-024-00-6</t>
  </si>
  <si>
    <t>203-686-1</t>
  </si>
  <si>
    <t>29153900</t>
  </si>
  <si>
    <t>Propyl acetate, Analytical standard, reference material</t>
  </si>
  <si>
    <t>Propyl acetate</t>
  </si>
  <si>
    <t>R1594</t>
  </si>
  <si>
    <t>R1594-5ML</t>
  </si>
  <si>
    <t>MFCD00011647</t>
  </si>
  <si>
    <t>C&lt;SUB&gt;6&lt;/SUB&gt;H&lt;SUB&gt;5&lt;/SUB&gt;C&lt;SUB&gt;2&lt;/SUB&gt;H&lt;SUB&gt;5&lt;/SUB&gt;</t>
  </si>
  <si>
    <t>15 °C</t>
  </si>
  <si>
    <t>100-41-4</t>
  </si>
  <si>
    <t>H332+H225+H304+H373+H412</t>
  </si>
  <si>
    <t>Ethylbenzene</t>
  </si>
  <si>
    <t>Phenylethane; NSC-406903</t>
  </si>
  <si>
    <t>601-023-00-4</t>
  </si>
  <si>
    <t>202-849-4</t>
  </si>
  <si>
    <t>29026000</t>
  </si>
  <si>
    <t>Ethylbenzene, Analytical standard, reference material</t>
  </si>
  <si>
    <t>R1593</t>
  </si>
  <si>
    <t>R1593-5ML</t>
  </si>
  <si>
    <t>MFCD00002867</t>
  </si>
  <si>
    <t>CH&lt;SUB&gt;3&lt;/SUB&gt;OCH&lt;SUB&gt;2&lt;/SUB&gt;CH&lt;SUB&gt;2&lt;/SUB&gt;OH</t>
  </si>
  <si>
    <t>38 °C</t>
  </si>
  <si>
    <t>109-86-4</t>
  </si>
  <si>
    <t>P284+P280+P210</t>
  </si>
  <si>
    <t>H360FD+H302+H312+H332+H226+H370+H373</t>
  </si>
  <si>
    <t>Ethylene glycol monomethyl ether</t>
  </si>
  <si>
    <t>Ethylene glycol monomethyl ether; Methyl glycol</t>
  </si>
  <si>
    <t>603-011-00-4</t>
  </si>
  <si>
    <t>203-713-7</t>
  </si>
  <si>
    <t>29094400</t>
  </si>
  <si>
    <t>2-Methoxyethanol, Analytical standard, reference material</t>
  </si>
  <si>
    <t>2-Methoxyethanol</t>
  </si>
  <si>
    <t>R1598</t>
  </si>
  <si>
    <t>R1598-5ML</t>
  </si>
  <si>
    <t>MFCD00002869</t>
  </si>
  <si>
    <t xml:space="preserve">C&lt;SUB&gt;2&lt;/SUB&gt;H&lt;SUB&gt;5&lt;/SUB&gt;OCH&lt;SUB&gt;2&lt;/SUB&gt;CH&lt;SUB&gt;2&lt;/SUB&gt;OH  </t>
  </si>
  <si>
    <t>40 °C.1.013 hPa</t>
  </si>
  <si>
    <t>110-80-5</t>
  </si>
  <si>
    <t>P284+P280+P260+P243+P210+P201</t>
  </si>
  <si>
    <t>H226+H302+H331+H360FD</t>
  </si>
  <si>
    <t>GHS08+GHS06+GHS02</t>
  </si>
  <si>
    <t>Ethylene glycol monoethyl ether</t>
  </si>
  <si>
    <t>Ethyl glycol; Ethylene glycol monoethyl ether</t>
  </si>
  <si>
    <t>603-012-00-X</t>
  </si>
  <si>
    <t>203-804-1</t>
  </si>
  <si>
    <t>2-Ethoxyethanol, Analytical standard, reference material</t>
  </si>
  <si>
    <t>2-Ethoxyethanol</t>
  </si>
  <si>
    <t>R1597</t>
  </si>
  <si>
    <t>R1597-5ML</t>
  </si>
  <si>
    <t>MFCD00008538</t>
  </si>
  <si>
    <t>C&lt;SUB&gt;6&lt;/SUB&gt;H&lt;SUB&gt;3&lt;/SUB&gt;(CH&lt;SUB&gt;3&lt;/SUB&gt;)&lt;SUB&gt;3&lt;/SUB&gt;</t>
  </si>
  <si>
    <t>53 °C</t>
  </si>
  <si>
    <t>108-67-8</t>
  </si>
  <si>
    <t>H411+H335+H319+H315+H304+H226</t>
  </si>
  <si>
    <t>1,3,5-Trimethylbenzene</t>
  </si>
  <si>
    <t>601-025-00-5</t>
  </si>
  <si>
    <t>203-604-4</t>
  </si>
  <si>
    <t>29029000</t>
  </si>
  <si>
    <t>Mesitylene, Analytical standard, reference material</t>
  </si>
  <si>
    <t>Mesitylene</t>
  </si>
  <si>
    <t>R1596</t>
  </si>
  <si>
    <t>R1596-5ML</t>
  </si>
  <si>
    <t>MFCD00008512</t>
  </si>
  <si>
    <t xml:space="preserve">C&lt;SUB&gt;6&lt;/SUB&gt;H&lt;SUB&gt;5&lt;/SUB&gt;CH&lt;SUB&gt;3&lt;/SUB&gt; </t>
  </si>
  <si>
    <t>108-88-3</t>
  </si>
  <si>
    <t>P280+P260+P284</t>
  </si>
  <si>
    <t>H373+H361d+H336+H315+H304+H225</t>
  </si>
  <si>
    <t>Toluene</t>
  </si>
  <si>
    <t>601-021-00-3</t>
  </si>
  <si>
    <t>203-625-9</t>
  </si>
  <si>
    <t>29023000</t>
  </si>
  <si>
    <t>Toluene, Analytical standard, reference material</t>
  </si>
  <si>
    <t>R1592</t>
  </si>
  <si>
    <t>R1592-5ML</t>
  </si>
  <si>
    <t>R410</t>
  </si>
  <si>
    <t>R400</t>
  </si>
  <si>
    <t>FCRCFREFR400R410</t>
  </si>
  <si>
    <t>MFCD00008756</t>
  </si>
  <si>
    <t xml:space="preserve">CH&lt;SUB&gt;3&lt;/SUB&gt;COCOCH&lt;SUB&gt;3&lt;/SUB&gt;  </t>
  </si>
  <si>
    <t>7 °C</t>
  </si>
  <si>
    <t>431-03-8</t>
  </si>
  <si>
    <t>P284+P280+P210+P243+P260</t>
  </si>
  <si>
    <t>H225+H302+H315+H318+H331+H373</t>
  </si>
  <si>
    <t>GHS05+GHS08+GHS06+GHS02</t>
  </si>
  <si>
    <t>Butanedione</t>
  </si>
  <si>
    <t>207-069-8</t>
  </si>
  <si>
    <t>29141990</t>
  </si>
  <si>
    <t>2,3-Butanedione, Analytical standard, reference material</t>
  </si>
  <si>
    <t>2,3-Butanedione</t>
  </si>
  <si>
    <t>R1089</t>
  </si>
  <si>
    <t>R1089-2ML</t>
  </si>
  <si>
    <t>FCRCFREFR100R130TC</t>
  </si>
  <si>
    <t xml:space="preserve">MFCD00949117  </t>
  </si>
  <si>
    <t>C&lt;SUB&gt;21&lt;/SUB&gt;H&lt;SUB&gt;24&lt;/SUB&gt;FN&lt;SUB&gt;3&lt;/SUB&gt;O&lt;SUB&gt;4&lt;/SUB&gt;· HCl</t>
  </si>
  <si>
    <t>186826-86-8</t>
  </si>
  <si>
    <t xml:space="preserve">1-Cyclopropyl-6-fluoro-8-methoxy-7-[(4aS,7aS)-octahydropyrrolo[3,4-b]pyridin-6-yl]-4-oxo-1,4-dihydroquinoline-3-carboxylic acid hydrochloride </t>
  </si>
  <si>
    <t>29334910</t>
  </si>
  <si>
    <t>R1181   1,000  ST   GLASFLASCHE Moxifloxacin Hydrochlorid, Referenzmaterial, 50 mg</t>
  </si>
  <si>
    <t>R1181   1,000  ST   GLASS BOTTLE Moxifloxacin hydrochloride, reference material, 50 mg</t>
  </si>
  <si>
    <t>Moxifloxacin hydrochloride, Analytical standard, reference material</t>
  </si>
  <si>
    <t>Moxifloxacin hydrochloride</t>
  </si>
  <si>
    <t>R1181</t>
  </si>
  <si>
    <t>R1181-50MG</t>
  </si>
  <si>
    <t>FCRCFREFR100R160TC</t>
  </si>
  <si>
    <t xml:space="preserve">MFCD23843776  </t>
  </si>
  <si>
    <t>C&lt;SUB&gt;16&lt;/SUB&gt;H&lt;SUB&gt;17&lt;/SUB&gt;BrClN&lt;SUB&gt;3&lt;/SUB&gt;O&lt;SUB&gt;3&lt;/SUB&gt; · HBr</t>
  </si>
  <si>
    <t>64924-67-0</t>
  </si>
  <si>
    <t>Halofuginone hydrobromide</t>
  </si>
  <si>
    <t>trans-(±)-7-Bromo-6-chloro-3-[3-(3-hydroxy-2-piperidinyl)-2-oxopropyl]-4(3H)-quinazolinone monohydrobromide</t>
  </si>
  <si>
    <t>R1343   1,000  ST    GLASFLASCHE Halofuginon Hydrobromid, Referenzmaterial, 10 mg</t>
  </si>
  <si>
    <t>R1343   1,000  ST   GLASS BOTTLE Halofuginone hydrobromide, reference material, 10 mg</t>
  </si>
  <si>
    <t>Halofuginone hydrobromide, Analytical standard, reference material</t>
  </si>
  <si>
    <t>R1343</t>
  </si>
  <si>
    <t>R1343-10MG</t>
  </si>
  <si>
    <t>FCRCFREFR300R305TC</t>
  </si>
  <si>
    <t xml:space="preserve">MFCD00866560  </t>
  </si>
  <si>
    <t>C&lt;SUB&gt;37&lt;/SUB&gt;H&lt;SUB&gt;53&lt;/SUB&gt;NO&lt;SUB&gt;8&lt;/SUB&gt;</t>
  </si>
  <si>
    <t>113507-06-5</t>
  </si>
  <si>
    <t>Moxidectin</t>
  </si>
  <si>
    <t>(6R,23E,25S)-5-O-demethyl-28-deoxy-25-[(1E)-1,3-dimethyl-1-butenyl]-6,28-epoxy-23-(methoxyimino)milbemycin B</t>
  </si>
  <si>
    <t>R1065   1,000  ST   GLASFLASCHE Moxidectin, Referenzmaterial, 25 mg</t>
  </si>
  <si>
    <t>R1065   1,000  ST   GLASS BOTTLE Moxidectin, reference material, 25 mg</t>
  </si>
  <si>
    <t>Moxidectin, Analytical standard, reference material</t>
  </si>
  <si>
    <t>R1065</t>
  </si>
  <si>
    <t>R1065-25MG</t>
  </si>
  <si>
    <t xml:space="preserve">MFCD19704818  </t>
  </si>
  <si>
    <t>C&lt;SUB&gt;10&lt;/SUB&gt;H&lt;SUB&gt;14&lt;/SUB&gt;FNO&lt;SUB&gt;3&lt;/SUB&gt;S</t>
  </si>
  <si>
    <t>76639-93-5</t>
  </si>
  <si>
    <t>(αR)-α-[(1S)-1-Amino-2-fluoroethyl]-4-(methylsulfonyl)benzenemethanol; D-(−)-threo-2-Amino-3-fluoro-1-[4-(methylsulfonyl)phenyl]-1-propanol</t>
  </si>
  <si>
    <t>R1042   1,000  ST   GLASFLASCHE Florfenicolamin, Referenzmaterial, 10 mg</t>
  </si>
  <si>
    <t>R1042   1,000  ST   GLASS BOTTLE Florfenicol amine, reference material, 10 mg</t>
  </si>
  <si>
    <t>Florfenicol amine, Analytical standard, reference material</t>
  </si>
  <si>
    <t>Florfenicol amine</t>
  </si>
  <si>
    <t>R1042</t>
  </si>
  <si>
    <t>R1042-10MG</t>
  </si>
  <si>
    <t>MFCD00135085</t>
  </si>
  <si>
    <t>C&lt;SUB&gt;33&lt;/SUB&gt;H&lt;SUB&gt;47&lt;/SUB&gt;NO&lt;SUB&gt;13&lt;/SUB&gt;</t>
  </si>
  <si>
    <t>7681-93-8</t>
  </si>
  <si>
    <t xml:space="preserve">(8E,14E,16E,18E,20E)-(1R,3S,5R,7R,12R,22R,24S,25R,26S)-22-(3-Amino-3,6-didesoxy-25-D-mannopyranosyloxy)-1,3,26-trihydroxy-12-methyl-10-oxo-6,11,28-trioxatricyclo[22.3.1.05,7]octacosa-8,14,16,18,20-pentaen-25-carbonsäure; E235 </t>
  </si>
  <si>
    <t>231-683-5</t>
  </si>
  <si>
    <t>R1116   1,000  ST   GLASFLASCHE Natamycin, Referenzmaterial, 50 mg</t>
  </si>
  <si>
    <t>R1116   1,000  ST   GLASS BOTTLE Natamycin, reference material, 50 mg</t>
  </si>
  <si>
    <t>Natamycin, Analytical standard, reference material</t>
  </si>
  <si>
    <t>Natamycin</t>
  </si>
  <si>
    <t>R1116</t>
  </si>
  <si>
    <t>R1116-50MG</t>
  </si>
  <si>
    <t>R445</t>
  </si>
  <si>
    <t>FCRCFREFR400R445TC</t>
  </si>
  <si>
    <t xml:space="preserve">MFCD16652565 </t>
  </si>
  <si>
    <t>&lt;SUP&gt;13&lt;/SUP&gt;C&lt;SUB&gt;6&lt;/SUB&gt;C&lt;SUB&gt;2&lt;/SUB&gt;H&lt;SUB&gt;8&lt;/SUB&gt;O&lt;SUB&gt;3&lt;/SUB&gt;</t>
  </si>
  <si>
    <t>1581694-95-2</t>
  </si>
  <si>
    <t>H412</t>
  </si>
  <si>
    <t>4-Hydroxybenzoic acid-(ring-13C6) methyl ester; Methyl paraben-(ring-13C6)</t>
  </si>
  <si>
    <t>R1148   1,000  ST   GLASFLASCHE Methyl 4-hydroxybenzoat-(ring-13C6), Referenzmaterial, 10 mg</t>
  </si>
  <si>
    <t>R1148   1,000  ST   GLASS BOTTLE Methyl 4-hydroxybenzoate-(ring-13C6), reference material, 10 mg</t>
  </si>
  <si>
    <t>Methyl 4-hydroxybenzoate-(ring-&lt;sup&gt;13&lt;/sup&gt;C&lt;sub&gt;6&lt;/sub&gt;), Analytical standard, reference material</t>
  </si>
  <si>
    <t>Methyl 4-hydroxybenzoate-(ring-&lt;sup&gt;13&lt;/sup&gt;C&lt;sub&gt;6&lt;/sub&gt;)</t>
  </si>
  <si>
    <t>R1148</t>
  </si>
  <si>
    <t>R1148-10MG</t>
  </si>
  <si>
    <t>FCRCFREFR300R315TC</t>
  </si>
  <si>
    <t xml:space="preserve">MFCD08273857  </t>
  </si>
  <si>
    <t>C&lt;SUB&gt;6&lt;/SUB&gt;H&lt;SUB&gt;4&lt;/SUB&gt;Cl&lt;SUB&gt;2&lt;/SUB&gt;N&lt;SUB&gt;2&lt;/SUB&gt;O&lt;SUB&gt;2&lt;/SUB&gt;</t>
  </si>
  <si>
    <t>150114-71-9</t>
  </si>
  <si>
    <t>H318+H410</t>
  </si>
  <si>
    <t>GHS09+GHS05</t>
  </si>
  <si>
    <t>4-Amino-3,6-dichloropyridine-2-carboxylic acid</t>
  </si>
  <si>
    <t>R1072   1,000  ST   GLASFLASCHE Aminopyralid, Referenzmaterial, 25 mg</t>
  </si>
  <si>
    <t>R1072   1,000  ST   GLASS BOTTLE Aminopyralid, reference material, 25 mg</t>
  </si>
  <si>
    <t>Aminopyralid, Analytical standard, reference material</t>
  </si>
  <si>
    <t>Aminopyralid</t>
  </si>
  <si>
    <t>R1072</t>
  </si>
  <si>
    <t>R1072-25MG</t>
  </si>
  <si>
    <t>FCRCFREFR300R310TC</t>
  </si>
  <si>
    <t>MFCD16652594</t>
  </si>
  <si>
    <t>C&lt;SUB&gt;20&lt;/SUB&gt;H&lt;SUB&gt;17&lt;/SUB&gt;F&lt;SUB&gt;5&lt;/SUB&gt;N&lt;SUB&gt;2&lt;/SUB&gt;O&lt;SUB&gt;2&lt;/SUB&gt;</t>
  </si>
  <si>
    <t>180409-60-3</t>
  </si>
  <si>
    <t xml:space="preserve">(Z)-N-[α-(Cyclopropylmethoxyimino)-2,3-difluoro-6-(trifluoromethyl)benzyl]-2-phenylacetamide </t>
  </si>
  <si>
    <t>R1085   1,000 ST   GLASFLASCHE Cyflufenamid, Referenzmaterial, 25 mg</t>
  </si>
  <si>
    <t>R1085   1,000 ST   GLASS BOTTLE Cyflufenamid, reference material, 25 mg</t>
  </si>
  <si>
    <t>Cyflufenamid, Analytical standard, reference material</t>
  </si>
  <si>
    <t>Cyflufenamid</t>
  </si>
  <si>
    <t>R1085</t>
  </si>
  <si>
    <t>R1085-25MG</t>
  </si>
  <si>
    <t>R150</t>
  </si>
  <si>
    <t>FCRCFREFR100R150TC</t>
  </si>
  <si>
    <t xml:space="preserve">MFCD18910864  </t>
  </si>
  <si>
    <t>C&lt;SUB&gt;13&lt;/SUB&gt;H&lt;SUB&gt;17&lt;/SUB&gt;N&lt;SUB&gt;3&lt;/SUB&gt;O&lt;SUB&gt;2&lt;/SUB&gt;</t>
  </si>
  <si>
    <t>14255-87-9</t>
  </si>
  <si>
    <t>H302+H361</t>
  </si>
  <si>
    <t>Methyl (5-butyl-1H-benzoimidazol-2-yl)carbamate; Methyl 5(6)-butyl-2-benzimidazolecarbamate</t>
  </si>
  <si>
    <t>238-133-3</t>
  </si>
  <si>
    <t>R1196   1,000 ST   GLASFLASCHE Parbendazol, Referenzmaterial, 25 mg</t>
  </si>
  <si>
    <t>R1196   1,000 ST   GLASS BOTTLE Parbendazole, reference material, 25 mg</t>
  </si>
  <si>
    <t>Parbendazole, Analytical standard, reference material</t>
  </si>
  <si>
    <t>Parbendazole</t>
  </si>
  <si>
    <t>R1196</t>
  </si>
  <si>
    <t>R1196-25MG</t>
  </si>
  <si>
    <t xml:space="preserve">MFCD04038020  </t>
  </si>
  <si>
    <t>C&lt;SUB&gt;19&lt;/SUB&gt;H&lt;SUB&gt;17&lt;/SUB&gt;N&lt;SUB&gt;5&lt;/SUB&gt;O&lt;SUB&gt;7&lt;/SUB&gt;S&lt;SUB&gt;3&lt;/SUB&gt; · HCl</t>
  </si>
  <si>
    <t>103980-44-5</t>
  </si>
  <si>
    <t>(6R,7R)-7-{[(2Z)-2-(2-Amino-4-thiazolyl)-2-(methoxyimino)acetyl]amino}-3-{[(2-furanylcarbonyl)thio]methyl}-8-oxo-5-thia-1-azabicyclo[4.2.0]oct-2-ene-2-carboxylic acid hydrochloride; 3-[(2-Furylcarbonyl)thio]methyl]-7-[2-(2-amino-4-thiazolyl)-2-methoxyiminoacetamido)-3-cephem-4-carboxylic acid hydrochloride</t>
  </si>
  <si>
    <t>R1201   1,000  ST   GLASFLASCHE Ceftiofur Hydrochlorid, Referenzmaterial, 100 mg</t>
  </si>
  <si>
    <t>R1201   1,000  ST   GLASS BOTTLE Ceftiofur hydrochloride, reference material, 100 mg</t>
  </si>
  <si>
    <t>Ceftiofur hydrochloride, Analytical standard, reference material</t>
  </si>
  <si>
    <t>Ceftiofur hydrochloride</t>
  </si>
  <si>
    <t>R1201</t>
  </si>
  <si>
    <t>R1201-100MG</t>
  </si>
  <si>
    <t>R155</t>
  </si>
  <si>
    <t>FCRCFREFR100R155TC</t>
  </si>
  <si>
    <t xml:space="preserve">MFCD00941398  </t>
  </si>
  <si>
    <t>C&lt;SUB&gt;13&lt;/SUB&gt;H&lt;SUB&gt;18&lt;/SUB&gt;ClF&lt;SUB&gt;3&lt;/SUB&gt;N&lt;SUB&gt;2&lt;/SUB&gt;O·HCl</t>
  </si>
  <si>
    <t>54240-36-7</t>
  </si>
  <si>
    <t>H335+H319+H315</t>
  </si>
  <si>
    <t>1-(4-Amino-3-chloro-5-trifluoromethylphenyl)-2-tert-butylaminoethanol hydrochloride</t>
  </si>
  <si>
    <t>29221900</t>
  </si>
  <si>
    <t>R1033   1,000  ST   GLASFLASCHE Mabuterol Hydrochlorid, Referenzmaterial, 10 mg</t>
  </si>
  <si>
    <t>R1033   1,000  ST   GLASS BOTTLE Mabuterol hydrochloride, reference material, 10 mg</t>
  </si>
  <si>
    <t>Mabuterol hydrochloride, Analytical standard, reference material</t>
  </si>
  <si>
    <t>Mabuterol hydrochloride</t>
  </si>
  <si>
    <t>R1033</t>
  </si>
  <si>
    <t>R1033-10MG</t>
  </si>
  <si>
    <t>R125</t>
  </si>
  <si>
    <t>FCRCFREFR100R125TC</t>
  </si>
  <si>
    <t>MFCD00905717</t>
  </si>
  <si>
    <t>C&lt;SUB&gt;16&lt;/SUB&gt;H&lt;SUB&gt;14&lt;/SUB&gt;F&lt;SUB&gt;3&lt;/SUB&gt;N&lt;SUB&gt;5&lt;/SUB&gt;O</t>
  </si>
  <si>
    <t>137234-62-9</t>
  </si>
  <si>
    <t>Voriconazole</t>
  </si>
  <si>
    <t>2R,3S-2-(2,4-Difluorophenyl)-3-(5-fluoropyrimidin-4-yl)-1-(1H-1,2,4-triazol-1-yl)butan-2-ol; UK-109496</t>
  </si>
  <si>
    <t>R1174   1,000  ST   GLASFLASCHE Voriconazol, Referenzmaterial, 25 mg</t>
  </si>
  <si>
    <t>R1174   1,000  ST   GLASS BOTTLE Voriconazole, reference material, 25 mg</t>
  </si>
  <si>
    <t>Voriconazole, Analytical standard, reference material</t>
  </si>
  <si>
    <t>R1174</t>
  </si>
  <si>
    <t>R1174-25MG</t>
  </si>
  <si>
    <t xml:space="preserve">MFCD02102190  </t>
  </si>
  <si>
    <t>C&lt;SUB&gt;13&lt;/SUB&gt;H&lt;SUB&gt;16&lt;/SUB&gt;N&lt;SUB&gt;10&lt;/SUB&gt;O&lt;SUB&gt;5&lt;/SUB&gt;S</t>
  </si>
  <si>
    <t>120162-55-2</t>
  </si>
  <si>
    <t>N-{[(4,6-Dimethoxy-2-pyrimidinyl)amino]carbonyl}-1-methyl-4-(2-methyl-H-tetrazol-5-yl)-1H-pyrazole-5-sulfonamide</t>
  </si>
  <si>
    <t>R1074   1,000  ST   GLASFLASCHE Azimsulfuron, Referenzmaterial, 25 mg</t>
  </si>
  <si>
    <t>R1074   1,000  ST   GLASS BOTTLE Azimsulfuron, reference material, 25 mg</t>
  </si>
  <si>
    <t>Azimsulfuron, Analytical standard, reference material</t>
  </si>
  <si>
    <t>Azimsulfuron</t>
  </si>
  <si>
    <t>R1074</t>
  </si>
  <si>
    <t>R1074-25MG</t>
  </si>
  <si>
    <t>C&lt;SUB&gt;24&lt;/SUB&gt;H&lt;SUB&gt;23&lt;/SUB&gt;BrF&lt;SUB&gt;2&lt;/SUB&gt;O&lt;SUB&gt;3&lt;/SUB&gt;</t>
  </si>
  <si>
    <t>Liquid</t>
  </si>
  <si>
    <t>1.318 g/cm3 (20 °C)</t>
  </si>
  <si>
    <t>111872-58-3</t>
  </si>
  <si>
    <t>H301+H410</t>
  </si>
  <si>
    <t>Halfenprox</t>
  </si>
  <si>
    <t>2-(4-Bromodifluoromethoxyphenyl)-2-methylpropyl 3-phenoxybenzyl ether; Sirbon</t>
  </si>
  <si>
    <t>R1062   1,000  ST   GLASFLASCHE Halfenprox, Referenzmaterial, 10 mg</t>
  </si>
  <si>
    <t>R1062   1,000  ST   GLASS BOTTLE Halfenprox, reference material, 10 mg</t>
  </si>
  <si>
    <t>Halfenprox, Analytical standard, reference material</t>
  </si>
  <si>
    <t>R1062</t>
  </si>
  <si>
    <t>R1062-10MG</t>
  </si>
  <si>
    <t>NSAIDS</t>
  </si>
  <si>
    <t>R180</t>
  </si>
  <si>
    <t>FCRCFREFR100R180TC</t>
  </si>
  <si>
    <t xml:space="preserve">MFCD20264909  </t>
  </si>
  <si>
    <t>&lt;SUP&gt;13&lt;/SUP&gt;C&lt;SUB&gt;6&lt;/SUB&gt;C&lt;SUB&gt;8&lt;/SUB&gt;H&lt;SUB&gt;10&lt;/SUB&gt;Cl&lt;SUB&gt;2&lt;/SUB&gt;NNaO&lt;SUB&gt;2&lt;/SUB&gt; · 4.5H&lt;SUB&gt;2&lt;/SUB&gt;O</t>
  </si>
  <si>
    <t>1261393-73-0 (anhydrous)</t>
  </si>
  <si>
    <t>Diclofenac-(acetophenyl ring-13C6) sodium salt hydrate</t>
  </si>
  <si>
    <t>[2-(2,6-Dichlorophenylamino)phenyl13C6]acetic acid sodium salt hemi(nonahydrate)</t>
  </si>
  <si>
    <t>R1265   1,000 ST   GLASFLASCHE Diclofenac-(acetophenyl-ring-13C6) Natriumsalz Hemi-nonahydrat, Referenzmaterial, 10 mg</t>
  </si>
  <si>
    <t>1265   1,000 ST   GLASFLASCHE Diclofenac-(acetophenyl-ring-13C6) Natriumsalz Hemi-nonahydrat, reference material, 10 mg</t>
  </si>
  <si>
    <t>Diclofenac-(acetophenyl ring-&lt;sup&gt;13&lt;/sup&gt;C&lt;sub&gt;6&lt;/sub&gt;) sodium salt hydrate, Analytical standard, reference material</t>
  </si>
  <si>
    <t>Diclofenac-(acetophenyl ring-&lt;sup&gt;13&lt;/sup&gt;C&lt;sub&gt;6&lt;/sub&gt;) sodium salt hydrate</t>
  </si>
  <si>
    <t>R1265</t>
  </si>
  <si>
    <t>R1265-10MG</t>
  </si>
  <si>
    <t xml:space="preserve">MFCD08063422  </t>
  </si>
  <si>
    <t>C&lt;SUB&gt;17&lt;/SUB&gt;D&lt;SUB&gt;8&lt;/SUB&gt;H&lt;SUB&gt;10&lt;/SUB&gt;FN&lt;SUB&gt;3&lt;/SUB&gt;O&lt;SUB&gt;3&lt;/SUB&gt; · HCl · xH&lt;SUB&gt;2&lt;/SUB&gt;O</t>
  </si>
  <si>
    <t>1216659-54-9 (anhydrous)</t>
  </si>
  <si>
    <t>1-Cyclopropyl-6-fluoro-4-oxo-7-piperazin-d8-1-yl-1,4-dihydro-quinoline-3-carboxylic acid hydrochloride hydrate</t>
  </si>
  <si>
    <t>R1269   1,000 ST   GLASFLASCHE Ciprofloxacin-d8 Hydrochlorid Hydrat, Referenzmaterial, 10 mg</t>
  </si>
  <si>
    <t>R1269   1,000 ST   GLASS BOTTLE Ciprofloxacin-d8 hydrochloride hydrate, reference material, 10 mg</t>
  </si>
  <si>
    <t>Ciprofloxacin-d&lt;sub&gt;8&lt;/sub&gt; hydrochloride hydrate, Analytical standard, reference material</t>
  </si>
  <si>
    <t>Ciprofloxacin-d&lt;sub&gt;8&lt;/sub&gt; hydrochloride hydrate</t>
  </si>
  <si>
    <t>R1269</t>
  </si>
  <si>
    <t>R1269-10MG</t>
  </si>
  <si>
    <t>FCRCFREFR400R410TC</t>
  </si>
  <si>
    <t xml:space="preserve">MFCD01317355  </t>
  </si>
  <si>
    <t>C&lt;SUB&gt;3&lt;/SUB&gt;D&lt;SUB&gt;5&lt;/SUB&gt;H&lt;SUB&gt;2&lt;/SUB&gt;ClO&lt;SUB&gt;2&lt;/SUB&gt;</t>
  </si>
  <si>
    <t>342611-01-2</t>
  </si>
  <si>
    <t>H372+H290+H330+H301+H315+H318+H341+H360F+H370</t>
  </si>
  <si>
    <t>GHS05+GHS08+GHS06</t>
  </si>
  <si>
    <t>Glycerol alpha-monochlorohydrin</t>
  </si>
  <si>
    <t>2689</t>
  </si>
  <si>
    <t>3-MCPD-d5</t>
  </si>
  <si>
    <t>R1054   1,000  ST   GLASFLASCHE (±)-3-Chlor-1,2-propan-1,1,2,3,3-d5-diol, Referenzmaterial, 25 mg</t>
  </si>
  <si>
    <t>R1054   1,000  ST   GLASS BOTTLE (±)-3-Chloro-1,2-propane-1,1,2,3,3-d5-diol, reference material, 25 mg</t>
  </si>
  <si>
    <t>(±)-3-Chloro-1,2-propane-1,1,2,3,3-d&lt;sub&gt;5&lt;/sub&gt;-diol, Analytical standard, reference material</t>
  </si>
  <si>
    <t>(±)-3-Chloro-1,2-propane-1,1,2,3,3-d&lt;sub&gt;5&lt;/sub&gt;-diol</t>
  </si>
  <si>
    <t>R1054</t>
  </si>
  <si>
    <t>R1054-25MG</t>
  </si>
  <si>
    <t>MFCD28053506</t>
  </si>
  <si>
    <t>C&lt;SUB&gt;19&lt;/SUB&gt;H&lt;SUB&gt;14&lt;/SUB&gt;BrClN&lt;SUB&gt;6&lt;/SUB&gt;O&lt;SUB&gt;2&lt;/SUB&gt;</t>
  </si>
  <si>
    <t>736994-63-1</t>
  </si>
  <si>
    <t>3-Bromo-1-(3-chloro-2-pyridyl)-4′-cyano-2′-methyl-6′-(methylcarbamoyl)pyrazole-5-carboxanilide</t>
  </si>
  <si>
    <t>R1180   1,000  ST   GLASFLASCHE Cyantraniliprol, Referenzmaterial, 25 mg</t>
  </si>
  <si>
    <t>R1180   1,000  ST   GLASS BOTTLE Cyantraniliprole, Referenzmaterial, 25 mg</t>
  </si>
  <si>
    <t>Cyantraniliprole, Analytical standard, reference material</t>
  </si>
  <si>
    <t>Cyantraniliprole</t>
  </si>
  <si>
    <t>R1180</t>
  </si>
  <si>
    <t>R1180-25MG</t>
  </si>
  <si>
    <t>MFCD01671980</t>
  </si>
  <si>
    <t>C&lt;SUB&gt;14&lt;/SUB&gt;H&lt;SUB&gt;11&lt;/SUB&gt;Cl&lt;SUB&gt;2&lt;/SUB&gt;NO&lt;SUB&gt;3&lt;/SUB&gt;</t>
  </si>
  <si>
    <t>64118-84-9</t>
  </si>
  <si>
    <t>H410+H335+H318+H315+H301</t>
  </si>
  <si>
    <t>4'-Hydroxydiclofenac</t>
  </si>
  <si>
    <t>4′-Hydroxy Diclofenac; [2-(2,6-Dichloro-4-hydroxy-phenylamino)phenyl]acetic acid</t>
  </si>
  <si>
    <t>R1336   1,000  ST   GLASFLASCHE 4'-Hydroxydiclofenac , Referenzmaterial, 10 mg</t>
  </si>
  <si>
    <t>R1336   1,000  ST   GLASS BOTTLE 4#-Hydroxydiclofenac, reference material, 10 mg</t>
  </si>
  <si>
    <t>4&amp;#8242;-Hydroxydiclofenac, Analytical standard, reference material</t>
  </si>
  <si>
    <t>4&amp;#8242;-Hydroxydiclofenac</t>
  </si>
  <si>
    <t>R1336</t>
  </si>
  <si>
    <t>R1336-10MG</t>
  </si>
  <si>
    <t xml:space="preserve">MFCD00865028  </t>
  </si>
  <si>
    <t>C&lt;SUB&gt;22&lt;/SUB&gt;H&lt;SUB&gt;24&lt;/SUB&gt;N&lt;SUB&gt;2&lt;/SUB&gt;O&lt;SUB&gt;8&lt;/SUB&gt; · HCl</t>
  </si>
  <si>
    <t>23313-80-6</t>
  </si>
  <si>
    <t>4-epi-Tetracycline hydrochloride</t>
  </si>
  <si>
    <t>R1078   1,000  ST   GLASFLASCHE 4-Epitetracyclin Hydrochlorid , Referenzmaterial, 50 mg</t>
  </si>
  <si>
    <t>R1078   1,000  ST   GLASS BOTTLE 4-Epitetracycline hydrochloride, reference material, 50 mg</t>
  </si>
  <si>
    <t>4-Epitetracycline hydrochloride, Analytical standard, reference material</t>
  </si>
  <si>
    <t>4-Epitetracycline hydrochloride</t>
  </si>
  <si>
    <t>R1078</t>
  </si>
  <si>
    <t>R1078-50MG</t>
  </si>
  <si>
    <t xml:space="preserve">MFCD01632314  </t>
  </si>
  <si>
    <t>C&lt;SUB&gt;13&lt;/SUB&gt;H&lt;SUB&gt;11&lt;/SUB&gt;Cl&lt;SUB&gt;2&lt;/SUB&gt;F&lt;SUB&gt;4&lt;/SUB&gt;N&lt;SUB&gt;3&lt;/SUB&gt;O</t>
  </si>
  <si>
    <t>viscous liquid</t>
  </si>
  <si>
    <t>112281-77-3</t>
  </si>
  <si>
    <t>H411+H302+H332</t>
  </si>
  <si>
    <t>(±)-1-[2-(2,4-Dichlorophenyl)-3-(1,1,2,2-tetrafluoroethoxy)propyl]-1H-1,2,4-triazole; (RS)-2-(2,4-Dichlorophenyl)-3-(1H-1,2,4-triazolyl)propyl 1,1,2,2-tetrafluoroethyl ether</t>
  </si>
  <si>
    <t>407-760-6</t>
  </si>
  <si>
    <t>R1305   1,000  ST   GLASFLASCHE Tetraconazol, Referenzmaterial, 100 mg</t>
  </si>
  <si>
    <t>R1305   1,000  ST   GLASS BOTTLE Tetraconazole, reference material, 100 mg</t>
  </si>
  <si>
    <t>Tetraconazole, Analytical standard, reference material</t>
  </si>
  <si>
    <t>Tetraconazole</t>
  </si>
  <si>
    <t>R1305</t>
  </si>
  <si>
    <t>R1305-100MG</t>
  </si>
  <si>
    <t>MFCD18252567</t>
  </si>
  <si>
    <t>C&lt;SUB&gt;14&lt;/SUB&gt;H&lt;SUB&gt;11&lt;/SUB&gt;F&lt;SUB&gt;3&lt;/SUB&gt;N&lt;SUB&gt;2&lt;/SUB&gt;O&lt;SUB&gt;3&lt;/SUB&gt;</t>
  </si>
  <si>
    <t>75369-61-8</t>
  </si>
  <si>
    <t>5-Hydroxy-2-(2-methyl-3-trifluoromethylanilino)nicotinic acid; 5-Hydroxy-2-{[2-methyl-3-(trifluoromethyl)phenyl]amino}-3-pyridinecarboxylic acid</t>
  </si>
  <si>
    <t>R1031   1,000  ST   GLASFLASCHE 5-Hydroxyflunixin, Referenzmaterial, 10 mg</t>
  </si>
  <si>
    <t>R1031   1,000  ST   GLASS BOTTLE 5-Hydroxyflunixin, reference material, 10 mg</t>
  </si>
  <si>
    <t>5-Hydroxyflunixin, Analytical standard, reference material</t>
  </si>
  <si>
    <t>5-Hydroxyflunixin</t>
  </si>
  <si>
    <t>R1031</t>
  </si>
  <si>
    <t>R1031-10MG</t>
  </si>
  <si>
    <t xml:space="preserve">MFCD08600005  </t>
  </si>
  <si>
    <t>C&lt;SUB&gt;17&lt;/SUB&gt;H&lt;SUB&gt;25&lt;/SUB&gt;N&lt;SUB&gt;3&lt;/SUB&gt;O&lt;SUB&gt;5&lt;/SUB&gt;S · 3H&lt;SUB&gt;2&lt;/SUB&gt;O</t>
  </si>
  <si>
    <t>119478-56-7</t>
  </si>
  <si>
    <t>H315+H319</t>
  </si>
  <si>
    <t>(1R,5S,6S)-2-[(3S,5S)-5-(dimethylaminocarbonyl)pyrrolidin-3-ylthio]-6-[(R)-1-hydroxyethyl]-1-methylcarbapen-2-em-3-carboxylic acid trihydrate</t>
  </si>
  <si>
    <t>R1186   1,000  ST   GLASFLASCHE Meropenem Trihydrat, Referenzmaterial, 25 mg</t>
  </si>
  <si>
    <t>R1186   1,000  ST   GLASS BOTTLE Meropenem trihydrate, reference material, 25 mg</t>
  </si>
  <si>
    <t>Meropenem trihydrate, Analytical standard, reference material</t>
  </si>
  <si>
    <t>Meropenem trihydrate</t>
  </si>
  <si>
    <t>R1186</t>
  </si>
  <si>
    <t>R1186-25MG</t>
  </si>
  <si>
    <t xml:space="preserve">MFCD00077402  </t>
  </si>
  <si>
    <t>C&lt;SUB&gt;28&lt;/SUB&gt;H&lt;SUB&gt;26&lt;/SUB&gt;N&lt;SUB&gt;4&lt;/SUB&gt;O&lt;SUB&gt;3&lt;/SUB&gt;</t>
  </si>
  <si>
    <t>62996-74-1</t>
  </si>
  <si>
    <t>(2R,3R,4R,6S)-3-methoxy-2-methyl-4-(methylamino)-29-oxa-1,7,17-triazaoctacyclo[12.12.2.1²,⁶.0⁷,²⁸.0⁸,¹³.0¹⁵,¹⁹.0²⁰,²⁷.0²¹,²⁶]nonacosa-8(13),9,11,14(28),15(19),20(27),21(26),22,24-nonaen-16-one</t>
  </si>
  <si>
    <t>R1061   1,000  ST   GLASFLASCHE Staurosporin, Referenzmaterial, 10 mg</t>
  </si>
  <si>
    <t>R1061   1,000  ST   GLASS BOTTLE Staurosporine, reference material, 10 mg</t>
  </si>
  <si>
    <t>Staurosporine, Analytical standard, reference material</t>
  </si>
  <si>
    <t>Staurosporine</t>
  </si>
  <si>
    <t>R1061</t>
  </si>
  <si>
    <t>R1061-10MG</t>
  </si>
  <si>
    <t xml:space="preserve">MFCD23381671  </t>
  </si>
  <si>
    <t>C&lt;SUB&gt;23&lt;/SUB&gt;H&lt;SUB&gt;24&lt;/SUB&gt;N&lt;SUB&gt;6&lt;/SUB&gt;O&lt;SUB&gt;5&lt;/SUB&gt;S&lt;SUB&gt;2&lt;/SUB&gt; · H&lt;SUB&gt;2&lt;/SUB&gt;SO&lt;SUB&gt;4&lt;/SUB&gt;</t>
  </si>
  <si>
    <t>118443-89-3</t>
  </si>
  <si>
    <t>(6R,7R)-7-[[(2Z)-2-(2-Amino-1,3-thiazol-4-yl)-2-methoxyiminoacetyl]amino]-8-oxo-3-(5,6,7,8-tetrahydroquinolin-1-ium-1-ylmethyl)-5-thia-1-azabicyclo[4.2.0]oct-2-ene-2-carboxylate sulfate; Cefquinome sulphate</t>
  </si>
  <si>
    <t>R1259   1,000  ST   GLASFLASCHE Cefquinom Sulfat, Referenzmaterial, 100 mg</t>
  </si>
  <si>
    <t>R1259   1,000  ST   GLASS BOTTLE Cefquinome sulfate, reference material, 100 mg</t>
  </si>
  <si>
    <t>Cefquinome sulfate, Analytical standard, reference material</t>
  </si>
  <si>
    <t>Cefquinome sulfate</t>
  </si>
  <si>
    <t>R1259</t>
  </si>
  <si>
    <t>R1259-100MG</t>
  </si>
  <si>
    <t>MFCD00673686</t>
  </si>
  <si>
    <t>C&lt;SUB&gt;24&lt;/SUB&gt;H&lt;SUB&gt;35&lt;/SUB&gt;NO&lt;SUB&gt;5&lt;/SUB&gt;</t>
  </si>
  <si>
    <t>18507-89-6</t>
  </si>
  <si>
    <t>Ethyl 6-decyloxy-7-ethoxy-4-hydroxy-3-quinolinecarboxylate</t>
  </si>
  <si>
    <t>242-389-1</t>
  </si>
  <si>
    <t>R1176   1,000  ST   GLASFLASCHE Decoquinat , Referenzmaterial, 50 mg</t>
  </si>
  <si>
    <t>R1176   1,000  ST   GLASS BOTTLE Decoquinate, reference material, 50 mg</t>
  </si>
  <si>
    <t>Decoquinate, Analytical standard, reference material</t>
  </si>
  <si>
    <t>Decoquinate</t>
  </si>
  <si>
    <t>R1176</t>
  </si>
  <si>
    <t>R1176-50MG</t>
  </si>
  <si>
    <t xml:space="preserve">MFCD00209815  </t>
  </si>
  <si>
    <t>C&lt;SUB&gt;12&lt;/SUB&gt;H&lt;SUB&gt;17&lt;/SUB&gt;N&lt;SUB&gt;3&lt;/SUB&gt;O</t>
  </si>
  <si>
    <t>54239-37-1</t>
  </si>
  <si>
    <t>2-Amino-5-(1-hydroxy-2-isopropylaminoethyl)benzonitrile</t>
  </si>
  <si>
    <t>R1351   1,000  ST   GLASFLASCHE Cimaterol, Referenzmaterial, 10 mg</t>
  </si>
  <si>
    <t>R1351   1,000  ST   GLASS BOTTLE Cimaterol, reference material, 10 mg</t>
  </si>
  <si>
    <t>Cimaterol, Analytical standard, reference material</t>
  </si>
  <si>
    <t>Cimaterol</t>
  </si>
  <si>
    <t>R1351</t>
  </si>
  <si>
    <t>R1351-10MG</t>
  </si>
  <si>
    <t>C&lt;SUB&gt;14&lt;/SUB&gt;H&lt;SUB&gt;19&lt;/SUB&gt;N&lt;SUB&gt;3&lt;/SUB&gt;O&lt;SUB&gt;2&lt;/SUB&gt; · HCl</t>
  </si>
  <si>
    <t>119520-06-8</t>
  </si>
  <si>
    <t>(6RS,7RS)-4,5,6, 7-Tetrahydro-7-hydroxy-6-[(1-methylethyl)amino]imidazo[ 4,5,1-jk][1]benzazepin-2(1H)-one hydrochloride</t>
  </si>
  <si>
    <t>R1230   1,000  ST   GLASFLASCHE Zilpaterol Hydrochlorid, Referenzmaterial, 10 mg</t>
  </si>
  <si>
    <t>R1230   1,000  ST   GLASS BOTTLE Zilpaterol hydrochloride, reference material, 10 mg</t>
  </si>
  <si>
    <t>Zilpaterol hydrochloride, Analytical standard, reference material</t>
  </si>
  <si>
    <t>Zilpaterol hydrochloride</t>
  </si>
  <si>
    <t>R1230</t>
  </si>
  <si>
    <t>R1230-10MG</t>
  </si>
  <si>
    <t>R525</t>
  </si>
  <si>
    <t>FCRCFREFR500R525TC</t>
  </si>
  <si>
    <t xml:space="preserve">MFCD12546054  </t>
  </si>
  <si>
    <t>&lt;SUP&gt;13&lt;/SUP&gt;C&lt;SUB&gt;3&lt;/SUB&gt;H&lt;SUB&gt;6&lt;/SUB&gt;N&lt;SUB&gt;6&lt;/SUB&gt;</t>
  </si>
  <si>
    <t>1173022-88-2</t>
  </si>
  <si>
    <t>1,3,5-Triazine-2,4,6-triamine-13C3</t>
  </si>
  <si>
    <t>R1355   1,000  ST   GLASFLASCHE Melamin-13C3, Referenzmaterial, 10 mg</t>
  </si>
  <si>
    <t>R1355   1,000  ST   GLASS BOTTLE Melamine-13C3, reference material, 10 mg</t>
  </si>
  <si>
    <t>Melamine-&lt;sup&gt;13&lt;/sup&gt;C&lt;sub&gt;3&lt;/sub&gt;, Analytical standard, reference material</t>
  </si>
  <si>
    <t>Melamine-&lt;sup&gt;13&lt;/sup&gt;C&lt;sub&gt;3&lt;/sub&gt;</t>
  </si>
  <si>
    <t>R1355</t>
  </si>
  <si>
    <t>R1355-10MG</t>
  </si>
  <si>
    <t>FCRCFREFR100R120TC</t>
  </si>
  <si>
    <t>MFCD00864519</t>
  </si>
  <si>
    <t>C&lt;SUB&gt;14&lt;/SUB&gt;H&lt;SUB&gt;9&lt;/SUB&gt;Cl&lt;SUB&gt;3&lt;/SUB&gt;N&lt;SUB&gt;2&lt;/SUB&gt;OS</t>
  </si>
  <si>
    <t>68786-66-3</t>
  </si>
  <si>
    <t>5-Chloro-6-(2,3-dichlorophenoxy)-2-(methylthio)-1H-benzimidazole</t>
  </si>
  <si>
    <t>R1260   1,000  ST   GLASFLASCHE Triclabendazol, Referenzmaterial, 50 mg</t>
  </si>
  <si>
    <t>R1260   1,000  ST   GLASS BOTTLE Triclabendazole, reference material, 50 mg</t>
  </si>
  <si>
    <t>Triclabendazole, Analytical standard, reference material</t>
  </si>
  <si>
    <t>Triclabendazole</t>
  </si>
  <si>
    <t>R1260</t>
  </si>
  <si>
    <t>R1260-50MG</t>
  </si>
  <si>
    <t xml:space="preserve">MFCD09749887  </t>
  </si>
  <si>
    <t>C&lt;SUB&gt;15&lt;/SUB&gt;H&lt;SUB&gt;24&lt;/SUB&gt;N&lt;SUB&gt;4&lt;/SUB&gt;O&lt;SUB&gt;6&lt;/SUB&gt;S&lt;SUB&gt;2&lt;/SUB&gt; · H&lt;SUB&gt;2&lt;/SUB&gt;O</t>
  </si>
  <si>
    <t>364622-82-2</t>
  </si>
  <si>
    <t>(4R,5S,6S)-6-[(1R)-1-Hydroxyethyl]-4-methyl-7-oxo-3-[(3S,5S)-5-[(sulfamoylamino)methyl]pyrrolidin-3-yl]sulfanyl-1-azabicyclo[3.2.0]hept-2-ene-2-carboxylic acid</t>
  </si>
  <si>
    <t>R1084   1,000  ST   GLASFLASCHE Doripenem Monohydrat, Referenzmaterial, 25 mg</t>
  </si>
  <si>
    <t>R1084   1,000  ST   GLASS BOTTLE Doripenem monohydrate, reference material, 25 mg</t>
  </si>
  <si>
    <t>Doripenem monohydrate, Analytical standard, reference material</t>
  </si>
  <si>
    <t>Doripenem monohydrate</t>
  </si>
  <si>
    <t>R1084</t>
  </si>
  <si>
    <t>R1084-25MG</t>
  </si>
  <si>
    <t xml:space="preserve">MFCD22373630  </t>
  </si>
  <si>
    <t>C&lt;SUB&gt;19&lt;/SUB&gt;H&lt;SUB&gt;27&lt;/SUB&gt;ClN&lt;SUB&gt;2&lt;/SUB&gt;O&lt;SUB&gt;5&lt;/SUB&gt;</t>
  </si>
  <si>
    <t>283159-90-0</t>
  </si>
  <si>
    <t>N-[(1-Methylethoxy)carbonyl]-L-valyl-3-(4-chlorophenyl)-β-alanine methyl ester; Methyl N-(isopropoxycarbonyl)-L-valyl-(3RS)-3-(4-chlorophenyl)-β-alaninate</t>
  </si>
  <si>
    <t>R1111   1,000 ST   GLASFLASCHE Valifenalat, Referenzmaterial, 25mg</t>
  </si>
  <si>
    <t>R1111   1,000 ST   GLASS BOTTLE Valifenalate, reference material, 25 mg</t>
  </si>
  <si>
    <t>Valifenalate, Analytical standard, reference material</t>
  </si>
  <si>
    <t>Valifenalate</t>
  </si>
  <si>
    <t>R1111</t>
  </si>
  <si>
    <t>R1111-25MG</t>
  </si>
  <si>
    <t xml:space="preserve">MFCD00152219  </t>
  </si>
  <si>
    <t>C&lt;SUB&gt;10&lt;/SUB&gt;H&lt;SUB&gt;7&lt;/SUB&gt;N&lt;SUB&gt;3&lt;/SUB&gt;OS</t>
  </si>
  <si>
    <t>948-71-0</t>
  </si>
  <si>
    <t>2-(4-Thiazolyl)-5-benzimidazolol; 5-Hydroxy-2-(4-thiazolyl)benzimidazole</t>
  </si>
  <si>
    <t>R1369   1,000  ST   GLASFLASCHE 5-Hydroxythiabendazol , Referenzmaterial, 10 mg</t>
  </si>
  <si>
    <t>R1369 5-Hydroxythiabendazole, reference material</t>
  </si>
  <si>
    <t>5-Hydroxythiabendazole, Analytical standard, reference material</t>
  </si>
  <si>
    <t>5-Hydroxythiabendazole</t>
  </si>
  <si>
    <t>R1369</t>
  </si>
  <si>
    <t>R1369-10MG</t>
  </si>
  <si>
    <t xml:space="preserve">MFCD00867204  </t>
  </si>
  <si>
    <t>C&lt;SUB&gt;13&lt;/SUB&gt;H&lt;SUB&gt;10&lt;/SUB&gt;N&lt;SUB&gt;4&lt;/SUB&gt;O&lt;SUB&gt;5&lt;/SUB&gt; · C&lt;SUB&gt;6&lt;/SUB&gt;H&lt;SUB&gt;8&lt;/SUB&gt;N&lt;SUB&gt;2&lt;/SUB&gt;O</t>
  </si>
  <si>
    <t>330-95-0</t>
  </si>
  <si>
    <t>N,N′-bis(4-Nitrophenyl)urea compound with 4,6-dimethyl-2-pyrimidinone</t>
  </si>
  <si>
    <t>206-359-1</t>
  </si>
  <si>
    <t>38249964</t>
  </si>
  <si>
    <t>R1071   1,000 ST   GLASFLASCHE Nicarbazin, Referenzmaterial, 100 mg</t>
  </si>
  <si>
    <t>R1071   1,000 ST   GLASS BOTTLE Nicarbazin, reference material, 100 mg</t>
  </si>
  <si>
    <t>Nicarbazin, Analytical standard, reference material</t>
  </si>
  <si>
    <t>Nicarbazin</t>
  </si>
  <si>
    <t>R1071</t>
  </si>
  <si>
    <t>R1071-100MG</t>
  </si>
  <si>
    <t>R425</t>
  </si>
  <si>
    <t>FCRCFREFR400R425TC</t>
  </si>
  <si>
    <t xml:space="preserve">MFCD16659855  </t>
  </si>
  <si>
    <t>C&lt;SUB&gt;41&lt;/SUB&gt;H&lt;SUB&gt;60&lt;/SUB&gt;N&lt;SUB&gt;8&lt;/SUB&gt;O&lt;SUB&gt;10&lt;/SUB&gt;</t>
  </si>
  <si>
    <t>0.79 g/cm3</t>
  </si>
  <si>
    <t>118399-22-7</t>
  </si>
  <si>
    <t>Cyclo[(2S,3S,4E,6E,8S,9S)-3-amino-9-methoxy-2,6,8-trimethyl-10-phenyl-4,6-decadienoyl-D-γ-glutamyl-(2Z)-2-(methylamino)-2-butenoyl-(3S)-3-methyl-Dβ-aspartyl-L-arginyl); Nodularin-R solution</t>
  </si>
  <si>
    <t>R1075   1,000 ST   GLASFLASCHE Nodularin-Lösung, 10 #g/mL in Methanol, Referenzmaterial, 1 ml</t>
  </si>
  <si>
    <t>R1075  1,000 ST   GLASS BOTTLE Nodularin solution, 10 #g/mL in methanol, reference material, 1 ml</t>
  </si>
  <si>
    <t>Nodularin solution, 10 μg/mL in methanol, analytical standard, reference material</t>
  </si>
  <si>
    <t>Nodularin solution</t>
  </si>
  <si>
    <t>R1075</t>
  </si>
  <si>
    <t>R1075-1ML</t>
  </si>
  <si>
    <t xml:space="preserve">MFCD17171280  </t>
  </si>
  <si>
    <t>C&lt;SUB&gt;25&lt;/SUB&gt;H&lt;SUB&gt;27&lt;/SUB&gt;N&lt;SUB&gt;9&lt;/SUB&gt;O&lt;SUB&gt;8&lt;/SUB&gt;S&lt;SUB&gt;2&lt;/SUB&gt; · 2H&lt;SUB&gt;2&lt;/SUB&gt;O</t>
  </si>
  <si>
    <t>113826-44-1</t>
  </si>
  <si>
    <t>P284+P280</t>
  </si>
  <si>
    <t>H317+H334</t>
  </si>
  <si>
    <t>(6R,7R)-7-[[(2R)-2-[(4-ethyl-2,3-dioxopiperazine-1-carbonyl)amino]-2-(4-hydroxyphenyl)acetyl]amino]-3-[(1-methyltetrazol-5-yl)sulfanylmethyl]-8-oxo-5-thia-1-azabicyclo[4.2.0]oct-2-ene-2-carboxylic acid</t>
  </si>
  <si>
    <t>R1191   1,000 ST   GLASFLASCHE Cefoperazon Dihydrat, Referenzmaterial, 100 mg</t>
  </si>
  <si>
    <t>R1191   1,000 ST   GLASS BOTTLE Cefoperazone dihydrate, reference material, 100 mg</t>
  </si>
  <si>
    <t>Cefoperazone dihydrate, Analytical standard, reference material</t>
  </si>
  <si>
    <t>Cefoperazone dihydrate</t>
  </si>
  <si>
    <t>R1191</t>
  </si>
  <si>
    <t>R1191-100MG</t>
  </si>
  <si>
    <t>MFCD00054268</t>
  </si>
  <si>
    <t>C&lt;SUB&gt;18&lt;/SUB&gt;H&lt;SUB&gt;24&lt;/SUB&gt;N&lt;SUB&gt;2&lt;/SUB&gt;O&lt;SUB&gt;6&lt;/SUB&gt;</t>
  </si>
  <si>
    <t>131-72-6</t>
  </si>
  <si>
    <t>(RS)-2-(1-Methylheptyl)-4,6-dinitrophenyl crotonate; 2-(1-Methylheptyl)-4,6-dinitrophenyl (2E)-2-butenoate</t>
  </si>
  <si>
    <t>29161995</t>
  </si>
  <si>
    <t>R1108   1,000 ST   GLASFLASCHE Meptyldinocap, Referenzmaterial, 25 mg</t>
  </si>
  <si>
    <t>R1108   1,000 ST   GLASS BOTTLE Meptyldinocap, reference material, 25 mg</t>
  </si>
  <si>
    <t>Meptyldinocap, Analytical standard, reference material</t>
  </si>
  <si>
    <t>Meptyldinocap</t>
  </si>
  <si>
    <t>R1108</t>
  </si>
  <si>
    <t>R1108-25MG</t>
  </si>
  <si>
    <t>FCRCFREFR300R325TC</t>
  </si>
  <si>
    <t xml:space="preserve">MFCD01678674  </t>
  </si>
  <si>
    <t>83657-22-1</t>
  </si>
  <si>
    <t>(E)-(RS)-1-(4-Chlorophenyl)-4,4-dimethyl-2-(1H-1,2,4-triazol-1-yl)pent-1-en-3-ol</t>
  </si>
  <si>
    <t>R1183   1,000 ST   GLASFLASCHE Uniconazol, Referenzmaterial, 50 mg</t>
  </si>
  <si>
    <t>R1183   1,000 ST   GLASS BOTTLE Uniconazole, reference material, 50 mg</t>
  </si>
  <si>
    <t>Uniconazole, Analytical standard, reference material</t>
  </si>
  <si>
    <t>Uniconazole</t>
  </si>
  <si>
    <t>R1183</t>
  </si>
  <si>
    <t>R1183-50MG</t>
  </si>
  <si>
    <t>C&lt;SUB&gt;15&lt;/SUB&gt;H&lt;SUB&gt;21&lt;/SUB&gt;N&lt;SUB&gt;5&lt;/SUB&gt;O&lt;SUB&gt;7&lt;/SUB&gt;S</t>
  </si>
  <si>
    <t>&lt;0.01</t>
  </si>
  <si>
    <t>143545-90-8</t>
  </si>
  <si>
    <t xml:space="preserve">&lt;8°C </t>
  </si>
  <si>
    <t>6-[(R)-Hydroxy[(2aS,3R,4S,5aS,7R)-2,2a,3,4,5,5a,6,7-octahydro-3-methyl-4-(sulfooxy)-1H-1,8,8b-triazaacenaphthylen-7-yl]methyl]-2,4(1H,3H)-pyrimidinedione</t>
  </si>
  <si>
    <t>802-929-4</t>
  </si>
  <si>
    <t>R1087   1,000 ST   GLASFLASCHE Cylindrospermopsin-Lösung, 10 #g/mL in Wasser, Referenzmaterial, 1 ml</t>
  </si>
  <si>
    <t>R1087   1,000 ST   GLASS BOTTLE Cylindrospermopsin solution, 10 #g/mL in water, reference material, 1 ml</t>
  </si>
  <si>
    <t>Cylindrospermopsin solution, 10 μg/mL in water, analytical standard, reference material</t>
  </si>
  <si>
    <t>Cylindrospermopsin solution</t>
  </si>
  <si>
    <t>R1087</t>
  </si>
  <si>
    <t>R1087-1ML</t>
  </si>
  <si>
    <t>R185</t>
  </si>
  <si>
    <t>FCRCFREFR100R185TC</t>
  </si>
  <si>
    <t xml:space="preserve">MFCD00274558  </t>
  </si>
  <si>
    <t>C&lt;SUB&gt;62&lt;/SUB&gt;H&lt;SUB&gt;111&lt;/SUB&gt;N&lt;SUB&gt;11&lt;/SUB&gt;O&lt;SUB&gt;12&lt;/SUB&gt;</t>
  </si>
  <si>
    <t>59865-13-3</t>
  </si>
  <si>
    <t>H360+H350+H302</t>
  </si>
  <si>
    <t>Cyclosporine; Antibiotic S 7481F1</t>
  </si>
  <si>
    <t>R1136   1,000  ST   GLASFLASCHE Cyclosporin A, Referenzmaterial, 50 mg</t>
  </si>
  <si>
    <t>R1136   1,000  ST   GLASS BOTTLE Cyclosporin A, reference material, 50 mg</t>
  </si>
  <si>
    <t>Cyclosporin A, Analytical standard, reference material</t>
  </si>
  <si>
    <t>Cyclosporin A</t>
  </si>
  <si>
    <t>R1136</t>
  </si>
  <si>
    <t>R1136-50MG</t>
  </si>
  <si>
    <t xml:space="preserve">MFCD07363861  </t>
  </si>
  <si>
    <t>C&lt;SUB&gt;15&lt;/SUB&gt;H&lt;SUB&gt;13&lt;/SUB&gt;Cl&lt;SUB&gt;2&lt;/SUB&gt;F&lt;SUB&gt;3&lt;/SUB&gt;N&lt;SUB&gt;2&lt;/SUB&gt;O&lt;SUB&gt;4&lt;/SUB&gt;</t>
  </si>
  <si>
    <t>129630-19-9</t>
  </si>
  <si>
    <t>Ethyl [2-chloro-5-(4-chloro-5-difluoromethoxy-1-methylpyrazol-3-yl)-4-fluorophenoxy]acetate</t>
  </si>
  <si>
    <t>R1082   1,000  ST   GLASFLASCHE Pyraflufen-ethyl, Referenzmaterial, 10 mg</t>
  </si>
  <si>
    <t>R1082   1,000  ST   GLASS BOTTLE Pyraflufen-ethyl, reference material, 10 mg</t>
  </si>
  <si>
    <t>Pyraflufen-ethyl, Analytical standard, reference material</t>
  </si>
  <si>
    <t>Pyraflufen-ethyl</t>
  </si>
  <si>
    <t>R1082</t>
  </si>
  <si>
    <t>R1082-10MG</t>
  </si>
  <si>
    <t>MFCD09027340</t>
  </si>
  <si>
    <t>C&lt;SUB&gt;16&lt;/SUB&gt;H&lt;SUB&gt;20&lt;/SUB&gt;N&lt;SUB&gt;6&lt;/SUB&gt;O&lt;SUB&gt;6&lt;/SUB&gt;S</t>
  </si>
  <si>
    <t>213464-77-8</t>
  </si>
  <si>
    <t>1-(4,6-Dimethoxy-2-pyrimidinyl)-3-[2-(dimethylcarbamoyl)phenylsulfamoyl]urea</t>
  </si>
  <si>
    <t>R1137   1,000 ST   GLASFLASCHE Orthosulfamuron, Referenzmaterial, 50 mg</t>
  </si>
  <si>
    <t>R1137   1,000 ST   GLASS BOTTLE Orthosulfamuron, reference material, 50 mg</t>
  </si>
  <si>
    <t>Orthosulfamuron, Analytical standard, reference material</t>
  </si>
  <si>
    <t>Orthosulfamuron</t>
  </si>
  <si>
    <t>R1137</t>
  </si>
  <si>
    <t>R1137-50MG</t>
  </si>
  <si>
    <t xml:space="preserve">MFCD00797921  </t>
  </si>
  <si>
    <t>C&lt;SUB&gt;15&lt;/SUB&gt;H&lt;SUB&gt;13&lt;/SUB&gt;N&lt;SUB&gt;3&lt;/SUB&gt;O&lt;SUB&gt;4&lt;/SUB&gt;S</t>
  </si>
  <si>
    <t>Crystalline powder</t>
  </si>
  <si>
    <t>54029-20-8</t>
  </si>
  <si>
    <t>H302+H315+H317</t>
  </si>
  <si>
    <t>5-Benzenesulfonyl-1H-benzoimidazol-2-yl)carbamic acid methyl ester; Methyl 5-(phenylsulfonyl)-2-benzimidazolecarbamate</t>
  </si>
  <si>
    <t>R1035   1,000 ST   GLASFLASCHE Fenbendazol-sulfon, Referenzmaterial, 10 mg</t>
  </si>
  <si>
    <t>R1035   1,000 ST   GLASS BOTTLE Fenbendazole sulfone, reference material, 10 mg</t>
  </si>
  <si>
    <t>Fenbendazole sulfone, Analytical standard, reference material</t>
  </si>
  <si>
    <t>Fenbendazole sulfone</t>
  </si>
  <si>
    <t>R1035</t>
  </si>
  <si>
    <t>R1035-10MG</t>
  </si>
  <si>
    <t xml:space="preserve">MFCD22200855  </t>
  </si>
  <si>
    <t>C&lt;SUB&gt;18&lt;/SUB&gt;H&lt;SUB&gt;20&lt;/SUB&gt;ClN&lt;SUB&gt;3&lt;/SUB&gt;O&lt;SUB&gt;3&lt;/SUB&gt;</t>
  </si>
  <si>
    <t>799247-52-2</t>
  </si>
  <si>
    <t>Methyl {2-chloro-5-[(1E)-1-(6-methyl-2-pyridylmethoxyimino)ethyl]benzyl}carbamate</t>
  </si>
  <si>
    <t>R1192   1,000 ST   GLASFLASCHE Pyribencarb, Referenzmaterial, 25 mg</t>
  </si>
  <si>
    <t>R1192   1,000 ST   GLASS BOTTLE Pyribencarb, reference material, 25 mg</t>
  </si>
  <si>
    <t>Pyribencarb, Analytical standard, reference material</t>
  </si>
  <si>
    <t>Pyribencarb</t>
  </si>
  <si>
    <t>R1192</t>
  </si>
  <si>
    <t>R1192-25MG</t>
  </si>
  <si>
    <t xml:space="preserve">MFCD11616749  </t>
  </si>
  <si>
    <t>C&lt;SUB&gt;20&lt;/SUB&gt;H&lt;SUB&gt;23&lt;/SUB&gt;NO&lt;SUB&gt;3&lt;/SUB&gt;</t>
  </si>
  <si>
    <t>98243-83-5</t>
  </si>
  <si>
    <t>N-(2,6-Dimethylphenyl)-N-(phenylacetyl)-D-alanine methyl ester</t>
  </si>
  <si>
    <t>R1363   1,000 ST   GLASFLASCHE Benalaxyl-M , Referenzmaterial, 10 mg</t>
  </si>
  <si>
    <t>R1363   1,000 ST   GLASS BOTTLE Benalaxyl-M, reference material, 10 mg</t>
  </si>
  <si>
    <t>Benalaxyl-M, Analytical standard, reference material</t>
  </si>
  <si>
    <t>Benalaxyl-M</t>
  </si>
  <si>
    <t>R1363</t>
  </si>
  <si>
    <t>R1363-10MG</t>
  </si>
  <si>
    <t>R193</t>
  </si>
  <si>
    <t>FCRCFREFR100R193TC</t>
  </si>
  <si>
    <t>MFCD16652564</t>
  </si>
  <si>
    <t>C&lt;SUB&gt;12&lt;/SUB&gt;D&lt;SUB&gt;6&lt;/SUB&gt;H&lt;SUB&gt;10&lt;/SUB&gt;N&lt;SUB&gt;2&lt;/SUB&gt;S</t>
  </si>
  <si>
    <t>1228182-53-3</t>
  </si>
  <si>
    <t>Xylazine-D6</t>
  </si>
  <si>
    <t>2-(2,6-Dimethyl-d6-phenylamino)-5,6-dihydro-4H-thiazine</t>
  </si>
  <si>
    <t>R1021   1,000 ST   GLASFLASCHE Xylazin-d6, Referenzmaterial, 10 mg</t>
  </si>
  <si>
    <t>R1021   1,000 ST   GLASS BOTTLE Xylazine-d6, reference material, 10 mg</t>
  </si>
  <si>
    <t>Xylazine-d&lt;sub&gt;6&lt;/sub&gt;, Analytical standard, reference material</t>
  </si>
  <si>
    <t>Xylazine-d&lt;sub&gt;6&lt;/sub&gt;</t>
  </si>
  <si>
    <t>R1021</t>
  </si>
  <si>
    <t>R1021-10MG</t>
  </si>
  <si>
    <t xml:space="preserve">MFCD04112621  </t>
  </si>
  <si>
    <t>C&lt;SUB&gt;13&lt;/SUB&gt;H&lt;SUB&gt;21&lt;/SUB&gt;NOSSi</t>
  </si>
  <si>
    <t>175217-20-6</t>
  </si>
  <si>
    <t>N-Allyl-4,5-dimethyl-2-(trimethylsilyl)thiophene-3-carboxamide</t>
  </si>
  <si>
    <t>R1073   1,000 ST   GLASFLASCHE Silthiofam, Referenzmaterial, 25 mg</t>
  </si>
  <si>
    <t>R1073   1,000 ST   GLASS BOTTLE Silthiofam, reference material, 25 mg</t>
  </si>
  <si>
    <t>Silthiofam, Analytical standard, reference material</t>
  </si>
  <si>
    <t>Silthiofam</t>
  </si>
  <si>
    <t>R1073</t>
  </si>
  <si>
    <t>R1073-25MG</t>
  </si>
  <si>
    <t>MFCD01311800</t>
  </si>
  <si>
    <t>C&lt;SUB&gt;12&lt;/SUB&gt;H&lt;SUB&gt;14&lt;/SUB&gt;N&lt;SUB&gt;2&lt;/SUB&gt;S</t>
  </si>
  <si>
    <t>61676-87-7</t>
  </si>
  <si>
    <t>2-(2,4-Dimethylphenylimino)-3-methylthiazoline, 2-(2,4-Xylylimino)-3-methylthiazoline; N-[(2EZ)-3-Methyl-1,3-thiazol-2-(3H)ylidene]-2,4-xylidine</t>
  </si>
  <si>
    <t>262-890-9</t>
  </si>
  <si>
    <t>R1080   1,000 ST   GLASFLASCHE Cymiazol , Referenzmaterial, 50 mg</t>
  </si>
  <si>
    <t>R1080   1,000 ST   GLASS BOTTLE Cymiazole, reference material, 50 mg</t>
  </si>
  <si>
    <t>Cymiazole, Analytical standard, reference material</t>
  </si>
  <si>
    <t>Cymiazole</t>
  </si>
  <si>
    <t>R1080</t>
  </si>
  <si>
    <t>R1080-50MG</t>
  </si>
  <si>
    <t xml:space="preserve">MFCD00128063  </t>
  </si>
  <si>
    <t>C&lt;SUB&gt;15&lt;/SUB&gt;H&lt;SUB&gt;15&lt;/SUB&gt;ClN&lt;SUB&gt;4&lt;/SUB&gt;O&lt;SUB&gt;6&lt;/SUB&gt;S</t>
  </si>
  <si>
    <t>90982-32-4</t>
  </si>
  <si>
    <t>Ethyl 2-(4-chloro-6-methoxy-2-pyrimidinylcarbamoylsulfamoyl)benzoate</t>
  </si>
  <si>
    <t>R1138   1,000 ST   GLASFLASCHE Chlorimuron-ethyl, Referenzmaterial, 100 mg</t>
  </si>
  <si>
    <t>R1138   1,000 ST   GLASS BOTTLE Chlorimuron ethyl, reference material, 100 mg</t>
  </si>
  <si>
    <t>Chlorimuron ethyl, Analytical standard, reference material</t>
  </si>
  <si>
    <t>Chlorimuron ethyl</t>
  </si>
  <si>
    <t>R1138</t>
  </si>
  <si>
    <t>R1138-100MG</t>
  </si>
  <si>
    <t>C&lt;SUB&gt;15&lt;/SUB&gt;H&lt;SUB&gt;13&lt;/SUB&gt;F&lt;SUB&gt;3&lt;/SUB&gt;N&lt;SUB&gt;5&lt;/SUB&gt;NaO&lt;SUB&gt;7&lt;/SUB&gt;S</t>
  </si>
  <si>
    <t>144740-54-5</t>
  </si>
  <si>
    <t>Methyl 2-[(4,6-dimethoxypyrimidin-2-ylcarbamoyl)sulfamoyl]-6-(trifluoromethyl)nicotinate monosodium salt monosodium salt</t>
  </si>
  <si>
    <t>R1068  1,000  ST  GLASFLASCHE Flupyrsulfuron-methyl Natrium, Referenzmaterial, 10 mg</t>
  </si>
  <si>
    <t>R1068   1,000  ST  GLASS BOTTLE Flupyrsulfuron-methyl sodium, reference material, 10 mg</t>
  </si>
  <si>
    <t>Flupyrsulfuron-methyl sodium, Analytical standard, reference material</t>
  </si>
  <si>
    <t>Flupyrsulfuron-methyl sodium</t>
  </si>
  <si>
    <t>R1068</t>
  </si>
  <si>
    <t>R1068-10MG</t>
  </si>
  <si>
    <t xml:space="preserve">MFCD09952265  </t>
  </si>
  <si>
    <t>C&lt;SUB&gt;18&lt;/SUB&gt;D&lt;SUB&gt;3&lt;/SUB&gt;H&lt;SUB&gt;17&lt;/SUB&gt;FN&lt;SUB&gt;3&lt;/SUB&gt;O&lt;SUB&gt;4&lt;/SUB&gt;</t>
  </si>
  <si>
    <t>1173147-91-5</t>
  </si>
  <si>
    <t>Floxin-d3; 8-Fluoro-3-methyl-9-(4-methyl-D3-piperazin-1-yl)-6-oxo-2,3-dihydro-6H-1-oxa-3a-aza-phenalene-5-carboxylic acid</t>
  </si>
  <si>
    <t>R1008   1,000 ST   GLASFLASCHE Ofloxacin-d3, Referenzmaterial, 10 mg</t>
  </si>
  <si>
    <t>R1008   1,000 ST   GLASS BOTTLE Ofloxacin-d3, reference material, 10 mg</t>
  </si>
  <si>
    <t>Ofloxacin-d&lt;sub&gt;3&lt;/sub&gt;, Analytical standard, reference material</t>
  </si>
  <si>
    <t>Ofloxacin-d&lt;sub&gt;3&lt;/sub&gt;</t>
  </si>
  <si>
    <t>R1008</t>
  </si>
  <si>
    <t>R1008-10MG</t>
  </si>
  <si>
    <t>&gt;99.00</t>
  </si>
  <si>
    <t>1416711-53-9</t>
  </si>
  <si>
    <t>Acetone solution</t>
  </si>
  <si>
    <t>R1146   1,000  ST   GLASFLASCHE Paraben interne Standard Mix-Lösung, 10 #g/mL in Aceton, Referenzmaterial, 5 ml</t>
  </si>
  <si>
    <t>R1146   1,000  ST   GLASS BOTTLE Paraben internal standard mix solution, 10 #g/mL in acetone, reference material, 5 ml</t>
  </si>
  <si>
    <t>Paraben internal standard mix solution, 10 μg/mL in acetone, analytical standard, reference material</t>
  </si>
  <si>
    <t>Paraben internal standard mix solution</t>
  </si>
  <si>
    <t>R1146</t>
  </si>
  <si>
    <t>R1146-5ML</t>
  </si>
  <si>
    <t>MFCD00085457</t>
  </si>
  <si>
    <t>C&lt;SUB&gt;12&lt;/SUB&gt;H&lt;SUB&gt;13&lt;/SUB&gt;N&lt;SUB&gt;3&lt;/SUB&gt;O&lt;SUB&gt;2&lt;/SUB&gt;</t>
  </si>
  <si>
    <t>1672-58-8</t>
  </si>
  <si>
    <t>N-(1,5-Dimethyl-3-oxo-2-phenyl-2,3-dihydro-1H-pyrazol-4-yl)formamide</t>
  </si>
  <si>
    <t xml:space="preserve">216-808-3  </t>
  </si>
  <si>
    <t>R1034   1,000 ST  GLASFLASCHE 4-Formylaminoantipyrin, Referenzmaterial, 10 mg</t>
  </si>
  <si>
    <t>R1034   1,000  ST   GLASS BOTTLE 4-Formylaminoantipyrine, reference material, 10 mg</t>
  </si>
  <si>
    <t>4-Formylaminoantipyrine, Analytical standard, reference material</t>
  </si>
  <si>
    <t>4-Formylaminoantipyrine</t>
  </si>
  <si>
    <t>R1034</t>
  </si>
  <si>
    <t>R1034-10MG</t>
  </si>
  <si>
    <t>MFCD16652571</t>
  </si>
  <si>
    <t>C&lt;SUB&gt;12&lt;/SUB&gt;D&lt;SUB&gt;7&lt;/SUB&gt;H&lt;SUB&gt;10&lt;/SUB&gt;N&lt;SUB&gt;3&lt;/SUB&gt;O</t>
  </si>
  <si>
    <t>1228182-44-2</t>
  </si>
  <si>
    <t>H319+H317+H302</t>
  </si>
  <si>
    <t>2-Amino-5-(1-hydroxy-2-isopropyl-d7-aminoethyl)benzonitrile</t>
  </si>
  <si>
    <t>R1022   1,000  ST  GLASFLASCHE Cimaterol-d7, Referenzmaterial, 10 mg</t>
  </si>
  <si>
    <t>R1022   1,000   ST  GLASS BOTTLE Cimaterol-d7, reference material, 10 mg</t>
  </si>
  <si>
    <t>Cimaterol-d&lt;sub&gt;7&lt;/sub&gt;, Analytical standard, reference material</t>
  </si>
  <si>
    <t>Cimaterol-d&lt;sub&gt;7&lt;/sub&gt;</t>
  </si>
  <si>
    <t>R1022</t>
  </si>
  <si>
    <t>R1022-10MG</t>
  </si>
  <si>
    <t xml:space="preserve">MFCD08275592  </t>
  </si>
  <si>
    <t>C&lt;SUB&gt;13&lt;/SUB&gt;H&lt;SUB&gt;18&lt;/SUB&gt;O&lt;SUB&gt;3&lt;/SUB&gt;</t>
  </si>
  <si>
    <t>51146-55-5</t>
  </si>
  <si>
    <t>2-[4-(2-Hydroxy-2-methylpropyl)phenyl]propionic acid</t>
  </si>
  <si>
    <t>29163990</t>
  </si>
  <si>
    <t>R1030   1,000  ST   GLASFLASCHE 2-Hydroxyibuprofen, Referenzmaterial, 10 mg</t>
  </si>
  <si>
    <t>R1030   1,000  ST  GLASS BOTTLE 2-Hydroxyibuprofen, reference material, 10 mg</t>
  </si>
  <si>
    <t>2-Hydroxyibuprofen, Analytical standard, reference material</t>
  </si>
  <si>
    <t>2-Hydroxyibuprofen</t>
  </si>
  <si>
    <t>R1030</t>
  </si>
  <si>
    <t>R1030-10MG</t>
  </si>
  <si>
    <t xml:space="preserve">MFCD16661164  </t>
  </si>
  <si>
    <t>C&lt;SUB&gt;52&lt;/SUB&gt;H&lt;SUB&gt;71&lt;/SUB&gt;N&lt;SUB&gt;7&lt;/SUB&gt;O&lt;SUB&gt;12&lt;/SUB&gt;</t>
  </si>
  <si>
    <t>11 °C.The information regarding the flash point is that of the solvent.</t>
  </si>
  <si>
    <t xml:space="preserve">&lt; 0°C </t>
  </si>
  <si>
    <t>Algae bloom standard; Algae bloom toxin; Biotoxin; Cyanobacterial toxin</t>
  </si>
  <si>
    <t>R1097   1,000  ST  Glasflasche Microcystin-LF-Lösung, 5-8 #g/mL in Methanol, Referenzmaterial, 1 ml</t>
  </si>
  <si>
    <t>R1097   1,000  ST  GLASS BOTTLE Microcystin-LF solution, 5-8 #g/mL in methanol, reference material, 1 ml</t>
  </si>
  <si>
    <t>Microcystin-LF solution, 5-8 μg/mL in methanol, analytical standard, reference material</t>
  </si>
  <si>
    <t>Microcystin-LF solution</t>
  </si>
  <si>
    <t>R1097</t>
  </si>
  <si>
    <t>R1097-1ML</t>
  </si>
  <si>
    <t xml:space="preserve">MFCD11112207  </t>
  </si>
  <si>
    <t>C&lt;SUB&gt;24&lt;/SUB&gt;H&lt;SUB&gt;24&lt;/SUB&gt;F&lt;SUB&gt;3&lt;/SUB&gt;NO&lt;SUB&gt;4&lt;/SUB&gt;</t>
  </si>
  <si>
    <t>400882-07-7</t>
  </si>
  <si>
    <t>H400+H332+H317</t>
  </si>
  <si>
    <t xml:space="preserve">2-Methoxyethyl (RS)-2-(4-tert-butylphenyl)-2-cyano-3-oxo-3-(α,α,α-trifluoro-o-tolyl)propionate </t>
  </si>
  <si>
    <t>R11127   1,000  ST  GLASFLASCHE Cyflumetofen, Referenzmaterial, 50 mg</t>
  </si>
  <si>
    <t>R1127   1,000  ST   GLASS BOTTLE Cyflumetofen, reference material, 50 mg</t>
  </si>
  <si>
    <t>Cyflumetofen, Analytical standard, reference material</t>
  </si>
  <si>
    <t>Cyflumetofen</t>
  </si>
  <si>
    <t>R1127</t>
  </si>
  <si>
    <t>R1127-50MG</t>
  </si>
  <si>
    <t>MFCD01632379</t>
  </si>
  <si>
    <t>C&lt;SUB&gt;10&lt;/SUB&gt;H&lt;SUB&gt;15&lt;/SUB&gt;O&lt;SUB&gt;6&lt;/SUB&gt;PS</t>
  </si>
  <si>
    <t>14086-35-2</t>
  </si>
  <si>
    <t>Fenthion oxon sulfone</t>
  </si>
  <si>
    <t>Dimethyl 3-methyl-4-(methylsulfonyl)phenyl phosphate; Fenoxon sulfone</t>
  </si>
  <si>
    <t>R1099   1,000  ST   GLASFLASCHE Fenthion-oxon-sulfon, Referenzmaterial, 25 mg</t>
  </si>
  <si>
    <t>R1099   1,000  ST  GLASS BOTTLE Fenthion oxon sulfone, reference material, 25 mg</t>
  </si>
  <si>
    <t>Fenthion oxon sulfone, Analytical standard, reference material</t>
  </si>
  <si>
    <t>R1099</t>
  </si>
  <si>
    <t>R1099-25MG</t>
  </si>
  <si>
    <t xml:space="preserve">MFCD22373625  </t>
  </si>
  <si>
    <t>C&lt;SUB&gt;9&lt;/SUB&gt;H&lt;SUB&gt;11&lt;/SUB&gt;ClN&lt;SUB&gt;4&lt;/SUB&gt; · HCl</t>
  </si>
  <si>
    <t>127202-53-3</t>
  </si>
  <si>
    <t>H373+H302</t>
  </si>
  <si>
    <t>1-(2-Chloro-pyridin-5-yl-methyl)-2-imino-imidazolidine hydrochloride</t>
  </si>
  <si>
    <t>R1058   1,000  ST   GLASFLASCHE Desnitro-imidacloprid Hydrochlorid, Referenzmaterial, 25 mg</t>
  </si>
  <si>
    <t>R1058   1,000  ST  GLASSBOTTLE Desnitro-imidacloprid hydrochloride, reference material, 25 mg</t>
  </si>
  <si>
    <t>Desnitro-imidacloprid hydrochloride, Analytical standard, reference material</t>
  </si>
  <si>
    <t>Desnitro-imidacloprid hydrochloride</t>
  </si>
  <si>
    <t>R1058</t>
  </si>
  <si>
    <t>R1058-25MG</t>
  </si>
  <si>
    <t xml:space="preserve">MFCD01631150  </t>
  </si>
  <si>
    <t>C&lt;SUB&gt;16&lt;/SUB&gt;H&lt;SUB&gt;22&lt;/SUB&gt;N&lt;SUB&gt;4&lt;/SUB&gt;O&lt;SUB&gt;3&lt;/SUB&gt;S</t>
  </si>
  <si>
    <t>125306-83-4</t>
  </si>
  <si>
    <t>N,N-Diethyl-3-mesitylsulfonyl-1H-1,2,4-triazole-1-carboxamide</t>
  </si>
  <si>
    <t>R1163   1,000  ST  GLASFLASCHE Cafenstrol, Referenzmaterial, 50 mg</t>
  </si>
  <si>
    <t>R1163   1,000  ST  GLASS BOTTLE Cafenstrole, reference material, 50 mg</t>
  </si>
  <si>
    <t>Cafenstrole, Analytical standard, reference material</t>
  </si>
  <si>
    <t>Cafenstrole</t>
  </si>
  <si>
    <t>R1163</t>
  </si>
  <si>
    <t>R1163-50MG</t>
  </si>
  <si>
    <t xml:space="preserve">MFCD08063737  </t>
  </si>
  <si>
    <t>C&lt;SUB&gt;13&lt;/SUB&gt;H&lt;SUB&gt;16&lt;/SUB&gt;O&lt;SUB&gt;4&lt;/SUB&gt;</t>
  </si>
  <si>
    <t>15935-54-3</t>
  </si>
  <si>
    <t>2-[4-(2-Carboxypropyl)phenyl]propionic acid; 3-[4-(1-Carboxyethyl)phenyl]-2-methylpropionic acid</t>
  </si>
  <si>
    <t>R1029   1,000  ST   GLASFLASCHE Carboxyibuprofen, Referenzmaterial, 10 mg</t>
  </si>
  <si>
    <t>R1029   1,000  ST  GLASS BOTTLE Carboxyibuprofen, reference material, 10 mg</t>
  </si>
  <si>
    <t>Carboxyibuprofen, Analytical standard, reference material</t>
  </si>
  <si>
    <t>Carboxyibuprofen</t>
  </si>
  <si>
    <t>R1029</t>
  </si>
  <si>
    <t>R1029-10MG</t>
  </si>
  <si>
    <t>C&lt;SUB&gt;24&lt;/SUB&gt;D&lt;SUB&gt;5&lt;/SUB&gt;H&lt;SUB&gt;30&lt;/SUB&gt;NO&lt;SUB&gt;5&lt;/SUB&gt;</t>
  </si>
  <si>
    <t>1453100-61-2</t>
  </si>
  <si>
    <t>Ethyl 6-decyloxy-7-ethoxy-d5-4-hydroxy-3-quinolinecarboxylate</t>
  </si>
  <si>
    <t>R1032   1,000  ST  GLASFLASCHE Decoquinat-d5, Referenzmaterial, 10 mg</t>
  </si>
  <si>
    <t>R1032   1,000  ST  GLASS BOTTLE Decoquinate-d5, reference material, 10 mg</t>
  </si>
  <si>
    <t>Decoquinate-d&lt;sub&gt;5&lt;/sub&gt;, Analytical standard, reference material</t>
  </si>
  <si>
    <t>Decoquinate-d&lt;sub&gt;5&lt;/sub&gt;</t>
  </si>
  <si>
    <t>R1032</t>
  </si>
  <si>
    <t>R1032-10MG</t>
  </si>
  <si>
    <t>MFCD00004712</t>
  </si>
  <si>
    <t>ClCH&lt;SUB&gt;2&lt;/SUB&gt;CH(OH)CH&lt;SUB&gt;2&lt;/SUB&gt;OH</t>
  </si>
  <si>
    <t>113 °C</t>
  </si>
  <si>
    <t>96-24-2</t>
  </si>
  <si>
    <t>P260+P280+P201</t>
  </si>
  <si>
    <t>H372+H370+H360+H351+H330+H301+H315+H318</t>
  </si>
  <si>
    <t>α-Chlorohydrin; α-Glycerol chlorohydrin; α-Monochlorohydrin; 3-MCPD</t>
  </si>
  <si>
    <t>202-492-4</t>
  </si>
  <si>
    <t>29055998</t>
  </si>
  <si>
    <t>R1287   1,000  ST  GLASFLASCHE (±)-3-Chlor-1,2-propandiol, Referenzmaterial, 100 mg</t>
  </si>
  <si>
    <t>R1287   1,000  ST  GLASS BOTTLE (±)-3-Chloro-1,2-propanediol, reference material, 100 mg</t>
  </si>
  <si>
    <t>(±)-3-Chloro-1,2-propanediol, Analytical standard, reference material</t>
  </si>
  <si>
    <t>(±)-3-Chloro-1,2-propanediol</t>
  </si>
  <si>
    <t>R1287</t>
  </si>
  <si>
    <t>R1287-100MG</t>
  </si>
  <si>
    <t>MFCD09038493</t>
  </si>
  <si>
    <t>C&lt;SUB&gt;14&lt;/SUB&gt;H&lt;SUB&gt;9&lt;/SUB&gt;Cl&lt;SUB&gt;3&lt;/SUB&gt;N&lt;SUB&gt;2&lt;/SUB&gt;O&lt;SUB&gt;2&lt;/SUB&gt;S</t>
  </si>
  <si>
    <t>100648-13-3</t>
  </si>
  <si>
    <t>H413</t>
  </si>
  <si>
    <t>5-Chloro-6-(2,3-dichlorophenoxy)-2-(methylsulfinyl)-1H-benzimidazole</t>
  </si>
  <si>
    <t>R1378   1,000  ST  GLASFLASCHE Triclabendazol-sulfoxid, Referenzmaterial, 10 mg</t>
  </si>
  <si>
    <t>R1378   1,000  ST  GLASS BOTTLE Triclabendazole sulfoxide, reference material, 10 mg</t>
  </si>
  <si>
    <t>Triclabendazole sulfoxide, Analytical standard, reference material</t>
  </si>
  <si>
    <t>Triclabendazole sulfoxide</t>
  </si>
  <si>
    <t>R1378</t>
  </si>
  <si>
    <t>R1378-10MG</t>
  </si>
  <si>
    <t xml:space="preserve">MFCD09837800  </t>
  </si>
  <si>
    <t>C&lt;SUB&gt;17&lt;/SUB&gt;H&lt;SUB&gt;20&lt;/SUB&gt;O&lt;SUB&gt;5&lt;/SUB&gt;S</t>
  </si>
  <si>
    <t>189954-96-9</t>
  </si>
  <si>
    <t>3-Cyclopropylmethoxy-4-(4-methanesulfonylphenyl)-5,5-dimethyl-5H-furan-2-one</t>
  </si>
  <si>
    <t>R1216   1,000  ST  GLASFLASCHE Firocoxib, Referenzmaterial, 10 mg</t>
  </si>
  <si>
    <t>R1216   1,000  ST  GLASS BOTTLE Firocoxib, reference material, 10 mg</t>
  </si>
  <si>
    <t>Firocoxib, Analytical standard, reference material</t>
  </si>
  <si>
    <t>Firocoxib</t>
  </si>
  <si>
    <t>R1216</t>
  </si>
  <si>
    <t>R1216-10MG</t>
  </si>
  <si>
    <t xml:space="preserve">MFCD01722570  </t>
  </si>
  <si>
    <t>C&lt;SUB&gt;11&lt;/SUB&gt;H&lt;SUB&gt;10&lt;/SUB&gt;N&lt;SUB&gt;4&lt;/SUB&gt;O&lt;SUB&gt;2&lt;/SUB&gt;</t>
  </si>
  <si>
    <t>55456-55-8</t>
  </si>
  <si>
    <t>P280+P210+P201</t>
  </si>
  <si>
    <t>H350+H302+H228</t>
  </si>
  <si>
    <t>Desoxycarbadox</t>
  </si>
  <si>
    <t>Flammable solids, organic, n.o.s.</t>
  </si>
  <si>
    <t>1325</t>
  </si>
  <si>
    <t>4.1</t>
  </si>
  <si>
    <t>2-(2-Quinoxalinylmethylene)hydrazinecarboxylic acid methyl ester; Methyl 3-(2-quinoxalinylmethylene)carbazate</t>
  </si>
  <si>
    <t>4.1B</t>
  </si>
  <si>
    <t>R1207   1,000  ST   GLASFLASCHE Desoxycarbadox, Referenzmaterial, 10 mg</t>
  </si>
  <si>
    <t>R1207   1,000  ST  GLASS BOTTLE Desoxycarbadox, reference material, 10 g</t>
  </si>
  <si>
    <t>Desoxycarbadox, Analytical standard, reference material</t>
  </si>
  <si>
    <t>R1207</t>
  </si>
  <si>
    <t>R1207-10MG</t>
  </si>
  <si>
    <t xml:space="preserve">MFCD09839986  </t>
  </si>
  <si>
    <t>C&lt;SUB&gt;6&lt;/SUB&gt;D&lt;SUB&gt;4&lt;/SUB&gt;HN&lt;SUB&gt;3&lt;/SUB&gt;</t>
  </si>
  <si>
    <t>&lt;0.10</t>
  </si>
  <si>
    <t>1185072-03-0</t>
  </si>
  <si>
    <t>H336+H225+H319</t>
  </si>
  <si>
    <t>1H-Benzotriazol</t>
  </si>
  <si>
    <t>R1165   1,000  ST   GLASFLASCHE 1H-Benzotriazol-Ring-d4-Lösung, 10 µg/ml in Aceton, Referenzmaterial, 5 ml</t>
  </si>
  <si>
    <t>R1165   1,000  ST   GLASS BOTTLE 1H-Benzotriazole-(ring-d4) solution, 10 µg/ml in acetone, reference material, 5 ml</t>
  </si>
  <si>
    <t>1&lt;i&gt;H&lt;/i&gt;-Benzotriazole-(ring-d&lt;sub&gt;4&lt;/sub&gt;) solution, 10 µg/mL in acetone, analytical standard, reference material</t>
  </si>
  <si>
    <t>1&lt;i&gt;H&lt;/i&gt;-Benzotriazole-(ring-d&lt;sub&gt;4&lt;/sub&gt;) solution</t>
  </si>
  <si>
    <t>R1165</t>
  </si>
  <si>
    <t>R1165-5ML</t>
  </si>
  <si>
    <t xml:space="preserve">MFCD23136996  </t>
  </si>
  <si>
    <t>&lt;SUP&gt;13&lt;/SUP&gt;C&lt;SUB&gt;6&lt;/SUB&gt;C&lt;SUB&gt;8&lt;/SUB&gt;H&lt;SUB&gt;12&lt;/SUB&gt;ClNO&lt;SUB&gt;2&lt;/SUB&gt;</t>
  </si>
  <si>
    <t>1420043-61-3</t>
  </si>
  <si>
    <t>Tolfenamic acid-(benzoic ring-13C6)</t>
  </si>
  <si>
    <t>2-(3-Chloro-2-methylphenylamino)benzoic-13C6 acid</t>
  </si>
  <si>
    <t>R1001   1,000  ST  GLASFLASCHE Tolfenaminsäure-(Benzoesäure-ring-13C6), Referenzmaterial, 10 mg</t>
  </si>
  <si>
    <t>R1001   1,000   ST  GLASS BOTTLE Tolfenamic acid-(benzoic ring-13C6), reference material, 10 mg</t>
  </si>
  <si>
    <t>Tolfenamic acid-(benzoic ring-&lt;sup&gt;13&lt;/sup&gt;C&lt;sub&gt;6&lt;/sub&gt;), Analytical standard, reference material</t>
  </si>
  <si>
    <t>Tolfenamic acid-(benzoic ring-&lt;sup&gt;13&lt;/sup&gt;C&lt;sub&gt;6&lt;/sub&gt;)</t>
  </si>
  <si>
    <t>R1001</t>
  </si>
  <si>
    <t>R1001-10MG</t>
  </si>
  <si>
    <t>MFCD16652568</t>
  </si>
  <si>
    <t>&lt;SUP&gt;13&lt;/SUP&gt;C&lt;SUB&gt;6&lt;/SUB&gt;C&lt;SUB&gt;5&lt;/SUB&gt;H&lt;SUB&gt;14&lt;/SUB&gt;O&lt;SUB&gt;3&lt;/SUB&gt;</t>
  </si>
  <si>
    <t>4-Hydroxybenzoic acid-(ring-13C6) n-butyl ester; Butyl paraben-(ring-13C6)</t>
  </si>
  <si>
    <t>R1179   1,000  ST   GLASFLASCHE Butyl 4-hydroxybenzoat-(ring-13C6), Referenzmaterial, 10 mg</t>
  </si>
  <si>
    <t>R1179   1,000  ST   GLASS BOTTLE Butyl 4-hydroxybenzoate-(ring-13C6), reference material, 10 mg</t>
  </si>
  <si>
    <t>Butyl 4-hydroxybenzoate-(ring-&lt;sup&gt;13&lt;/sup&gt;C&lt;sub&gt;6&lt;/sub&gt;), Analytical standard, reference material</t>
  </si>
  <si>
    <t>Butyl 4-hydroxybenzoate-(ring-&lt;sup&gt;13&lt;/sup&gt;C&lt;sub&gt;6&lt;/sub&gt;)</t>
  </si>
  <si>
    <t>R1179</t>
  </si>
  <si>
    <t>R1179-10MG</t>
  </si>
  <si>
    <t>MFCD19704819</t>
  </si>
  <si>
    <t>&lt;SUP&gt;13&lt;/SUP&gt;C&lt;SUB&gt;12&lt;/SUB&gt;C&lt;SUB&gt;7&lt;/SUB&gt;H&lt;SUB&gt;20&lt;/SUB&gt;N&lt;SUB&gt;2&lt;/SUB&gt;O&lt;SUB&gt;2&lt;/SUB&gt;</t>
  </si>
  <si>
    <t>1325559-13-4</t>
  </si>
  <si>
    <t>H335+H319+H315+H312+H332+H301</t>
  </si>
  <si>
    <t>Phenylbutazone-(diphenyl-13C12)</t>
  </si>
  <si>
    <t>4-Butyl-1,2-diphenyl-13C12-pyrazolidine-3,5-dione</t>
  </si>
  <si>
    <t>R1012   1,000  ST  GLASFLASCHE Phenylbutazon-(diphenyl-13C12), Referenzmaterial, 10 mg</t>
  </si>
  <si>
    <t>R1012   1,000  ST  GLASS BOTTLE Phenylbutazone-(diphenyl-13C12), reference material, 10 mg</t>
  </si>
  <si>
    <t>Phenylbutazone-(&lt;i&gt;diphenyl&lt;/i&gt;-&lt;sup&gt;13&lt;/sup&gt;C&lt;sub&gt;12&lt;/sub&gt;), Analytical standard, reference material</t>
  </si>
  <si>
    <t>Phenylbutazone-(&lt;i&gt;diphenyl&lt;/i&gt;-&lt;sup&gt;13&lt;/sup&gt;C&lt;sub&gt;12&lt;/sub&gt;)</t>
  </si>
  <si>
    <t>R1012</t>
  </si>
  <si>
    <t>R1012-10MG</t>
  </si>
  <si>
    <t xml:space="preserve">MFCD08141856  </t>
  </si>
  <si>
    <t>C&lt;SUB&gt;19&lt;/SUB&gt;H&lt;SUB&gt;18&lt;/SUB&gt;N&lt;SUB&gt;2&lt;/SUB&gt;O&lt;SUB&gt;4&lt;/SUB&gt;S</t>
  </si>
  <si>
    <t>198470-84-7</t>
  </si>
  <si>
    <t xml:space="preserve">N-[[4-(5-Methyl-3-phenyl-4-isoxazolyl)phenyl]sulfonyl]propanamide; N-{[4-(5-Methyl-3-phenylisoxazol-4-yl)phenyl]sulfonyl}propionamide </t>
  </si>
  <si>
    <t>R1170   1,000  ST   GLASFLASCHE Parecoxib, Referenzmaterial, 25 mg</t>
  </si>
  <si>
    <t>R1170   1,000  ST   GLASS BOTTLE Parecoxib, reference material, 25 mg</t>
  </si>
  <si>
    <t>Parecoxib, Analytical standard, reference material</t>
  </si>
  <si>
    <t>Parecoxib</t>
  </si>
  <si>
    <t>R1170</t>
  </si>
  <si>
    <t>R1170-25MG</t>
  </si>
  <si>
    <t xml:space="preserve">MFCD06656582  </t>
  </si>
  <si>
    <t>C&lt;SUB&gt;20&lt;/SUB&gt;H&lt;SUB&gt;21&lt;/SUB&gt;F&lt;SUB&gt;3&lt;/SUB&gt;N&lt;SUB&gt;2&lt;/SUB&gt;O&lt;SUB&gt;5&lt;/SUB&gt;</t>
  </si>
  <si>
    <t>229977-93-9</t>
  </si>
  <si>
    <t>(αE)-α-(Methoxymethylene-2-[[[2-(1-methylethoxy)-6-(trifluoromethyl)-4-pyrimidinyl]oxy]methyl]-benzeneacetic acid methyl ester; Methyl (E)-2-{α-[2-isopropoxy-6-(trifluoromethyl)pyrimidin-4-yloxy]-o-tolyl}-3-methoxyacrylate</t>
  </si>
  <si>
    <t>R1109   1,000  ST  GLASFLASCHE Fluacrypyrim, Referenzmaterial, 25 mg</t>
  </si>
  <si>
    <t>R1109   1,000  ST  GLASS BOTTLE Fluacrypyrim, reference material, 25 mg</t>
  </si>
  <si>
    <t>Fluacrypyrim, Analytical standard, reference material</t>
  </si>
  <si>
    <t>Fluacrypyrim</t>
  </si>
  <si>
    <t>R1109</t>
  </si>
  <si>
    <t>R1109-25MG</t>
  </si>
  <si>
    <t xml:space="preserve">MFCD20036280  </t>
  </si>
  <si>
    <t>C&lt;SUB&gt;12&lt;/SUB&gt;D&lt;SUB&gt;9&lt;/SUB&gt;H&lt;SUB&gt;9&lt;/SUB&gt;ClNO · HCl</t>
  </si>
  <si>
    <t>1325559-14-5</t>
  </si>
  <si>
    <t>(RS)-2-tert-Butyl-d9-amino-1-(2-chlorophenyl)ethanol hydrochloride</t>
  </si>
  <si>
    <t>R1240   1,000  ST  GLASFLASCHE Tulobuterol-(tert.-butyl-d9) Hydrochlorid, Referenzmaterial, 10 mg</t>
  </si>
  <si>
    <t>R1240   1,000  ST   GLASS BOTTLE Tulobuterol-(tert-butyl-d9) hydrochloride, reference material, 10 mg</t>
  </si>
  <si>
    <t>Tulobuterol-(&lt;i&gt;tert-butyl&lt;/i&gt;-d&lt;sub&gt;9&lt;/sub&gt;) hydrochloride, Analytical standard, reference material</t>
  </si>
  <si>
    <t>Tulobuterol-(&lt;i&gt;tert-butyl&lt;/i&gt;-d&lt;sub&gt;9&lt;/sub&gt;) hydrochloride</t>
  </si>
  <si>
    <t>R1240</t>
  </si>
  <si>
    <t>R1240-10MG</t>
  </si>
  <si>
    <t xml:space="preserve">MFCD01724078  </t>
  </si>
  <si>
    <t>C&lt;SUB&gt;24&lt;/SUB&gt;H&lt;SUB&gt;53&lt;/SUB&gt;N&lt;SUB&gt;7&lt;/SUB&gt;O&lt;SUB&gt;6&lt;/SUB&gt;</t>
  </si>
  <si>
    <t>57520-17-9</t>
  </si>
  <si>
    <t>H410+H330+H312+H301</t>
  </si>
  <si>
    <t>1,1'-iminodi(octamethylene)diguanidine triacetate</t>
  </si>
  <si>
    <t>N,N″′-(Iminodi-8,1-octanediyl)bisguanidine triacetate</t>
  </si>
  <si>
    <t>R1067   1,000  ST  GLASFLASCHE Iminoctadin triacetat, Referenzmaterial, 10 mg</t>
  </si>
  <si>
    <t>R1067   1,000  ST   GLASS BOTTLE Iminoctadine triacetate, reference material, 10 mg</t>
  </si>
  <si>
    <t>Iminoctadine triacetate, Analytical standard, reference material</t>
  </si>
  <si>
    <t>Iminoctadine triacetate</t>
  </si>
  <si>
    <t>R1067</t>
  </si>
  <si>
    <t>R1067-10MG</t>
  </si>
  <si>
    <t>R140</t>
  </si>
  <si>
    <t>FCRCFREFR100R140TC</t>
  </si>
  <si>
    <t xml:space="preserve">MFCD00211338  </t>
  </si>
  <si>
    <t>C&lt;SUB&gt;14&lt;/SUB&gt;H&lt;SUB&gt;22&lt;/SUB&gt;ClN&lt;SUB&gt;3&lt;/SUB&gt;O&lt;SUB&gt;2&lt;/SUB&gt;</t>
  </si>
  <si>
    <t>364-62-5</t>
  </si>
  <si>
    <t>H370+H302</t>
  </si>
  <si>
    <t xml:space="preserve">4-Amino-5-chloro-N-[2-(diethylamino)ethyl]-2-methoxybenzamide; Methoxychloroprocainamide </t>
  </si>
  <si>
    <t>206-662-9</t>
  </si>
  <si>
    <t>R1172   1,000  ST  GLASFLASCHE Metoclopramid, Referenzmaterial, 100 mg</t>
  </si>
  <si>
    <t>R1172   1,000  ST   GLASS BOTTLE Metoclopramide, reference material, 100 mg</t>
  </si>
  <si>
    <t>Metoclopramide, Analytical standard, reference material</t>
  </si>
  <si>
    <t>Metoclopramide</t>
  </si>
  <si>
    <t>R1172</t>
  </si>
  <si>
    <t>R1172-100MG</t>
  </si>
  <si>
    <t>C&lt;SUB&gt;11&lt;/SUB&gt;H&lt;SUB&gt;10&lt;/SUB&gt;ClN&lt;SUB&gt;3&lt;/SUB&gt;OS</t>
  </si>
  <si>
    <t>223580-51-6</t>
  </si>
  <si>
    <t>H332</t>
  </si>
  <si>
    <t>5-(3-Chloro-4-methylanilinocarbonyl)-4-methyl-1,2,3-thiadiazole; N-(3-Chloro-4-methylphenyl)-4-methyl-1,2,3-thiadiazole-5-carboxamide</t>
  </si>
  <si>
    <t>R1107   1,000  ST   GLASFLASCHE Tiadinil, Referenzmaterial, 25 mg</t>
  </si>
  <si>
    <t>R1107   1,000  ST  GLASS BOTTLE Tiadinil, reference material, 25 mg</t>
  </si>
  <si>
    <t>Tiadinil, Analytical standard, reference material</t>
  </si>
  <si>
    <t>Tiadinil</t>
  </si>
  <si>
    <t>R1107</t>
  </si>
  <si>
    <t>R1107-25MG</t>
  </si>
  <si>
    <t xml:space="preserve">MFCD18783094  </t>
  </si>
  <si>
    <t>C&lt;SUB&gt;12&lt;/SUB&gt;H&lt;SUB&gt;14&lt;/SUB&gt;N&lt;SUB&gt;2&lt;/SUB&gt; · HCl · H&lt;SUB&gt;2&lt;/SUB&gt;O</t>
  </si>
  <si>
    <t>90038-00-9</t>
  </si>
  <si>
    <t>5-[(2,3-Dimethylphenyl)methyl]-1H-imidazole hydrochloride monohydrate</t>
  </si>
  <si>
    <t>R1056   1,000  ST   GLASFLASCHE Detomidin Hydrochlorid Monohydrat, Referenzmaterial, 10 mg</t>
  </si>
  <si>
    <t>R1056   1,000  ST   GLASS BOTTLE Detomidine hydrochloride monohydrate, reference material, 10 mg</t>
  </si>
  <si>
    <t>Detomidine hydrochloride monohydrate, Analytical standard, reference material</t>
  </si>
  <si>
    <t>Detomidine hydrochloride monohydrate</t>
  </si>
  <si>
    <t>R1056</t>
  </si>
  <si>
    <t>R1056-10MG</t>
  </si>
  <si>
    <t xml:space="preserve">MFCD16652572  </t>
  </si>
  <si>
    <t>C&lt;SUB&gt;13&lt;/SUB&gt;H&lt;SUB&gt;19&lt;/SUB&gt;N&lt;SUB&gt;3&lt;/SUB&gt;O</t>
  </si>
  <si>
    <t>54239-39-3</t>
  </si>
  <si>
    <t>H335+H315+H319</t>
  </si>
  <si>
    <t>2-Amino-5-(2-tert-butylamino-1-hydroxyethyl)benzonitrile</t>
  </si>
  <si>
    <t>R1352   1,000  ST   GLASFLASCHE Cimbuterol, Referenzmaterial, 10 mg</t>
  </si>
  <si>
    <t>R1352   1,000  ST   GLASS BOTTLE Cimbuterol, reference material, 10 mg</t>
  </si>
  <si>
    <t>Cimbuterol, Analytical standard, reference material</t>
  </si>
  <si>
    <t>Cimbuterol</t>
  </si>
  <si>
    <t>R1352</t>
  </si>
  <si>
    <t>R1352-10MG</t>
  </si>
  <si>
    <t>MFCD00864552</t>
  </si>
  <si>
    <t>C&lt;SUB&gt;14&lt;/SUB&gt;H&lt;SUB&gt;14&lt;/SUB&gt;N&lt;SUB&gt;4&lt;/SUB&gt;O&lt;SUB&gt;2&lt;/SUB&gt;S</t>
  </si>
  <si>
    <t>26097-80-3</t>
  </si>
  <si>
    <t>H361</t>
  </si>
  <si>
    <t>Isopropyl 2-(4-thiazolyl)-5-benzimidazolecarbamate</t>
  </si>
  <si>
    <t xml:space="preserve">247-459-5  </t>
  </si>
  <si>
    <t>R1025   1,000  ST   GLASFLASCHE Cambendazol, Referenzmaterial, 10 mg</t>
  </si>
  <si>
    <t>R1025   1,000  ST   GLASS BOTTLE Cambendazole, reference material, 10 mg</t>
  </si>
  <si>
    <t>Cambendazole, Analytical standard, reference material</t>
  </si>
  <si>
    <t>Cambendazole</t>
  </si>
  <si>
    <t>R1025</t>
  </si>
  <si>
    <t>R1025-10MG</t>
  </si>
  <si>
    <t>R330</t>
  </si>
  <si>
    <t>FCRCFREFR300R330TC</t>
  </si>
  <si>
    <t xml:space="preserve">MFCD01733226  </t>
  </si>
  <si>
    <t>C&lt;SUB&gt;14&lt;/SUB&gt;H&lt;SUB&gt;7&lt;/SUB&gt;Br&lt;SUB&gt;3&lt;/SUB&gt;F&lt;SUB&gt;3&lt;/SUB&gt;N&lt;SUB&gt;3&lt;/SUB&gt;O&lt;SUB&gt;4&lt;/SUB&gt;</t>
  </si>
  <si>
    <t>63333-35-7</t>
  </si>
  <si>
    <t>H410+H300+H330+H311</t>
  </si>
  <si>
    <t>Bromethalin</t>
  </si>
  <si>
    <t xml:space="preserve">α,α,α-Trifluoro-N-methyl-4,6-dinitro-N-(2,4,6-tribromophenyl)-o-toluidine; N-Methyl-2,4-dinitro-N-(2,4,6-tribromophenyl)-6-(trifluoromethyl)benzenamine </t>
  </si>
  <si>
    <t>29214900</t>
  </si>
  <si>
    <t>R1126   1,000  ST   GLASFLASCHE Bromethalin, Referenzmaterial, 25 mg</t>
  </si>
  <si>
    <t>R1126   1,000  ST  GLASS BOTTLE Bromethalin, reference material, 25 mg</t>
  </si>
  <si>
    <t>Bromethalin, Analytical standard, reference material</t>
  </si>
  <si>
    <t>R1126</t>
  </si>
  <si>
    <t>R1126-25MG</t>
  </si>
  <si>
    <t xml:space="preserve">MFCD26142896  </t>
  </si>
  <si>
    <t>C&lt;SUB&gt;13&lt;/SUB&gt;D&lt;SUB&gt;9&lt;/SUB&gt;H&lt;SUB&gt;12&lt;/SUB&gt;NO&lt;SUB&gt;3&lt;/SUB&gt; · C&lt;SUB&gt;2&lt;/SUB&gt;H&lt;SUB&gt;4&lt;/SUB&gt;O&lt;SUB&gt;2&lt;/SUB&gt;</t>
  </si>
  <si>
    <t>1173021-73-2</t>
  </si>
  <si>
    <t>(±)-2-(tert-Butyl-d9-amino)-1-[4-hydroxy-3-(hydroxymethyl)phenyl]ethanol acetate salt; Albuterol-(tert-butyl-d9) acetate; Salbutamol-(tert-butyl-d9) acetate salt</t>
  </si>
  <si>
    <t>R1211    1,000  ST  GLASFLASCHE Salbutamol-(tert.-butyl-d9)-acetat, Referenzmaterial, 10 mg</t>
  </si>
  <si>
    <t>R1211   1,000  ST   GLASS BOTTLE Salbutamol-(tert-butyl-d9) acetate, reference material, 10 mg</t>
  </si>
  <si>
    <t>Salbutamol-(&lt;i&gt;tert-butyl&lt;/i&gt;-d&lt;sub&gt;9&lt;/sub&gt;) acetate, Analytical standard, reference material</t>
  </si>
  <si>
    <t>Salbutamol-(&lt;i&gt;tert-butyl&lt;/i&gt;-d&lt;sub&gt;9&lt;/sub&gt;) acetate</t>
  </si>
  <si>
    <t>R1211</t>
  </si>
  <si>
    <t>R1211-10MG</t>
  </si>
  <si>
    <t>C&lt;SUB&gt;14&lt;/SUB&gt;H&lt;SUB&gt;9&lt;/SUB&gt;Cl&lt;SUB&gt;3&lt;/SUB&gt;N&lt;SUB&gt;2&lt;/SUB&gt;O&lt;SUB&gt;3&lt;/SUB&gt;S</t>
  </si>
  <si>
    <t>106791-37-1</t>
  </si>
  <si>
    <t>5-Chloro-6-(2,3-dichlorophenoxy)-2-(methylsulfonyl)-1H-benzimidazole</t>
  </si>
  <si>
    <t>R1271   1,000  ST   GLASFLASCHE Triclabendazol-sulfon, Referenzmaterial, 10 mg</t>
  </si>
  <si>
    <t>R1271   1,000  ST  GLASS BOTTLE Triclabendazole sulfone, reference material, 10 mg</t>
  </si>
  <si>
    <t>Triclabendazole sulfone, Analytical standard, reference material</t>
  </si>
  <si>
    <t>Triclabendazole sulfone</t>
  </si>
  <si>
    <t>R1271</t>
  </si>
  <si>
    <t>R1271-10MG</t>
  </si>
  <si>
    <t xml:space="preserve">MFCD20264919  </t>
  </si>
  <si>
    <t>C&lt;SUB&gt;12&lt;/SUB&gt;H&lt;SUB&gt;18&lt;/SUB&gt;BrClN&lt;SUB&gt;2&lt;/SUB&gt;O · HCl</t>
  </si>
  <si>
    <t>78982-84-0</t>
  </si>
  <si>
    <t>1-(4-Amino-3-bromo-5-chlorophenyl)-2-tert-butylaminoethanol hydrochloride; Bromoclenbuterol hydrochloride</t>
  </si>
  <si>
    <t>R1267   1,000  ST  GLASFLASCHE Bromchlorbuterol Hydrochlorid, Referenzmaterial, 10 mg</t>
  </si>
  <si>
    <t>R1267   1,000  ST  GLASS BOTTLE Bromchlorbuterol hydrochloride, reference material, 10 mg</t>
  </si>
  <si>
    <t>Bromchlorbuterol hydrochloride, Analytical standard, reference material</t>
  </si>
  <si>
    <t>Bromchlorbuterol hydrochloride</t>
  </si>
  <si>
    <t>R1267</t>
  </si>
  <si>
    <t>R1267-10MG</t>
  </si>
  <si>
    <t>R440</t>
  </si>
  <si>
    <t>FCRCFREFR400R440TC</t>
  </si>
  <si>
    <t>C&lt;SUB&gt;18&lt;/SUB&gt;H&lt;SUB&gt;24&lt;/SUB&gt;O&lt;SUB&gt;5&lt;/SUB&gt;</t>
  </si>
  <si>
    <t>5975-78-0</t>
  </si>
  <si>
    <t>H351+H335+H319+H315+H302+H312+H332</t>
  </si>
  <si>
    <t>2,4-Dihydroxy-6-(10-hydroxy-6-oxoundecyl)benzoic acid μ-lactone</t>
  </si>
  <si>
    <t>R1322   1,000  ST   GLASFLASCHE Zearalanon, Referenzmaterial, 5 mg</t>
  </si>
  <si>
    <t>R1322   1,000  ST   GLASS BOTTLE Zearalanone , reference material, 5 mg</t>
  </si>
  <si>
    <t>Zearalanone, analytical standard, reference material</t>
  </si>
  <si>
    <t>Zearalanone</t>
  </si>
  <si>
    <t>R1322</t>
  </si>
  <si>
    <t>R1322-5MG</t>
  </si>
  <si>
    <t xml:space="preserve">MFCD00038136  </t>
  </si>
  <si>
    <t>C&lt;SUB&gt;7&lt;/SUB&gt;H&lt;SUB&gt;10&lt;/SUB&gt;N&lt;SUB&gt;4&lt;/SUB&gt;O&lt;SUB&gt;2&lt;/SUB&gt;S</t>
  </si>
  <si>
    <t>57-67-0</t>
  </si>
  <si>
    <t>4-Amino-N-(aminoiminomethyl)benzenesulfonamide; 4-Amino-N-guanylbenzenesulfonamide</t>
  </si>
  <si>
    <t>200-345-9</t>
  </si>
  <si>
    <t>R1129   1,000  ST  GLASFLASCHE Sulfaguanidin, Referenzmaterial, 100 mg</t>
  </si>
  <si>
    <t>R1129   1,000  GLASS BOTTLE Sulfaguanidine, reference material, 100 mg</t>
  </si>
  <si>
    <t>Sulfaguanidine, Analytical standard, reference material</t>
  </si>
  <si>
    <t>Sulfaguanidine</t>
  </si>
  <si>
    <t>R1129</t>
  </si>
  <si>
    <t>R1129-100MG</t>
  </si>
  <si>
    <t xml:space="preserve">MFCD06797512  </t>
  </si>
  <si>
    <t>C&lt;SUB&gt;18&lt;/SUB&gt;H&lt;SUB&gt;15&lt;/SUB&gt;ClN&lt;SUB&gt;2&lt;/SUB&gt;O&lt;SUB&gt;2&lt;/SUB&gt;S</t>
  </si>
  <si>
    <t>202409-33-4</t>
  </si>
  <si>
    <t xml:space="preserve">5-Chloro-3-[4-(methylsulfonyl)phenyl]-2-(2-methyl-5-pyridinyl)pyridine; 5-Chloro-6′-methyl-3-[4-(methylsulfonyl)phenyl]-2,3′-bipyridine </t>
  </si>
  <si>
    <t>R1063   1,000  GLASFLASCHE Etoricoxib, Referenzmaterial, 10 mg</t>
  </si>
  <si>
    <t>R1063   1,000  ST   GLASS BOTTLE Etoricoxib, reference material, 10 mg</t>
  </si>
  <si>
    <t>Etoricoxib, Analytical standard, reference material</t>
  </si>
  <si>
    <t>Etoricoxib</t>
  </si>
  <si>
    <t>R1063</t>
  </si>
  <si>
    <t>R1063-10MG</t>
  </si>
  <si>
    <t xml:space="preserve">MFCD01632380  </t>
  </si>
  <si>
    <t>C&lt;SUB&gt;10&lt;/SUB&gt;H&lt;SUB&gt;15&lt;/SUB&gt;O&lt;SUB&gt;5&lt;/SUB&gt;PS</t>
  </si>
  <si>
    <t>6552-13-2</t>
  </si>
  <si>
    <t>Dimethyl 3-methyl-4-(methylsulfinyl)phenyl phosphate; Fenoxon sulfoxide</t>
  </si>
  <si>
    <t>R1091   1,000  ST   GLASFLASCHE Fenthion-oxon-sulfoxid, Referenzmaterial, 25 mg</t>
  </si>
  <si>
    <t>R1091   1,000  ST   GLASS BOTTLE Fenthion oxon sulfoxide, reference material, 25 mg</t>
  </si>
  <si>
    <t>Fenthion oxon sulfoxide, Analytical standard, reference material</t>
  </si>
  <si>
    <t>Fenthion oxon sulfoxide</t>
  </si>
  <si>
    <t>R1091</t>
  </si>
  <si>
    <t>R1091-25MG</t>
  </si>
  <si>
    <t>C&lt;SUB&gt;18&lt;/SUB&gt;H&lt;SUB&gt;41&lt;/SUB&gt;N&lt;SUB&gt;7&lt;/SUB&gt; · 3C&lt;SUB&gt;18&lt;/SUB&gt;H&lt;SUB&gt;30&lt;/SUB&gt;O&lt;SUB&gt;3&lt;/SUB&gt;S</t>
  </si>
  <si>
    <t>169202-06-6</t>
  </si>
  <si>
    <t>Iminoctadine trialbesilate</t>
  </si>
  <si>
    <t>N,N‴-(Iminodi-8,1-octanediyl)bisguanidine tris(dodecylbenzenesulfonate); Iminoctadine tris(albesilate)</t>
  </si>
  <si>
    <t>R1077   1,000  ST   GLASFLASCHE Iminoctadin albesilat, Referenzmaterial, 10 mg</t>
  </si>
  <si>
    <t>R1077   1,000  ST   GLASS BOTTLE Iminoctadin albesilat, Referenzmaterial, 10 mg</t>
  </si>
  <si>
    <t>Iminoctadine albesilate, Analytical standard, reference material</t>
  </si>
  <si>
    <t>Iminoctadine albesilate</t>
  </si>
  <si>
    <t>R1077</t>
  </si>
  <si>
    <t>R1077-10MG</t>
  </si>
  <si>
    <t xml:space="preserve">MFCD20264913  </t>
  </si>
  <si>
    <t>C&lt;SUB&gt;7&lt;/SUB&gt;H&lt;SUB&gt;11&lt;/SUB&gt;N&lt;SUB&gt;3&lt;/SUB&gt;O&lt;SUB&gt;3&lt;/SUB&gt;  ·  0.5H&lt;SUB&gt;2&lt;/SUB&gt;O</t>
  </si>
  <si>
    <t>227622-73-3</t>
  </si>
  <si>
    <t>α,2-Dimethyl-5-nitro-1H-imidazole-1-ethanol hemihydrate; (RS)-1-(2-Methyl-5-nitroimidazol-1-yl)-2-propanol hemihydrate</t>
  </si>
  <si>
    <t>R1243   1,000  ST   GLASFLASCHE Secnidazol Hemihydrat, Referenzmaterial, 10 mg</t>
  </si>
  <si>
    <t>R1243   1,000  ST  GLASS BOTTLE Secnidazole hemihydrate, reference material, 10 mg</t>
  </si>
  <si>
    <t>Secnidazole hemihydrate, Analytical standard, reference material</t>
  </si>
  <si>
    <t>Secnidazole hemihydrate</t>
  </si>
  <si>
    <t>R1243</t>
  </si>
  <si>
    <t>R1243-10MG</t>
  </si>
  <si>
    <t>MFCD08458958</t>
  </si>
  <si>
    <t>C&lt;SUB&gt;31&lt;/SUB&gt;H&lt;SUB&gt;52&lt;/SUB&gt;N&lt;SUB&gt;2&lt;/SUB&gt;O&lt;SUB&gt;5&lt;/SUB&gt;S · HCl</t>
  </si>
  <si>
    <t>133868-46-9</t>
  </si>
  <si>
    <t xml:space="preserve">2-[[2-[[(2R)-2-Amino-3-methyl-1-oxobutyl]amino]-1,1-dimethylethyl]thio]acetic acid; (3aS,4R,5S,6S,8R,9R,9aR,10R)-6-Ethenyldecahydro-5-hydroxy-4,6,9,10-tetramethyl-1-oxo-3a,9-propano-3aH-cyclopentacycloocten-8-ylester hydrochloride </t>
  </si>
  <si>
    <t>R1264   1,000  ST   GLASFLASCHE Valnemulin Hydrochlorid, Referenzmaterial, 25 mg</t>
  </si>
  <si>
    <t>R1264   1,000  ST   GLASS BOTTLE Valnemulin hydrochloride, reference material, 25 mg</t>
  </si>
  <si>
    <t>Valnemulin hydrochloride, Analytical standard, reference material</t>
  </si>
  <si>
    <t>Valnemulin hydrochloride</t>
  </si>
  <si>
    <t>R1264</t>
  </si>
  <si>
    <t>R1264-25MG</t>
  </si>
  <si>
    <t>MFCD22572922</t>
  </si>
  <si>
    <t>C&lt;SUB&gt;14&lt;/SUB&gt;D&lt;SUB&gt;3&lt;/SUB&gt;H&lt;SUB&gt;11&lt;/SUB&gt;O&lt;SUB&gt;3&lt;/SUB&gt;</t>
  </si>
  <si>
    <t>958293-79-3</t>
  </si>
  <si>
    <t>(RS)-2-[6-(Methoxy-d3)-2-naphthyl]propionic acid; 6-(Methoxy-d3)-α-methyl-2-naphthaleneacetic acid</t>
  </si>
  <si>
    <t>R1261   1,000  ST   GLASFLASCHE (±)-Naproxen-(methoxy-d3), Referenzmaterial, 10 mg</t>
  </si>
  <si>
    <t>R1261   1,000  ST   GLASS BOTTLE (±)-Naproxen-(methoxy-d3), reference material, 10 mg</t>
  </si>
  <si>
    <t>(±)-Naproxen-(&lt;i&gt;methoxy&lt;/i&gt;-d&lt;sub&gt;3&lt;/sub&gt;), Analytical standard, reference material</t>
  </si>
  <si>
    <t>(±)-Naproxen-(&lt;i&gt;methoxy&lt;/i&gt;-d&lt;sub&gt;3&lt;/sub&gt;)</t>
  </si>
  <si>
    <t>R1261</t>
  </si>
  <si>
    <t>R1261-10MG</t>
  </si>
  <si>
    <t>R192</t>
  </si>
  <si>
    <t>FCRCFREFR100R192TC</t>
  </si>
  <si>
    <t xml:space="preserve">MFCD00145341  </t>
  </si>
  <si>
    <t>&lt;SUP&gt;13&lt;/SUP&gt;C&lt;SUB&gt;6&lt;/SUB&gt;C&lt;SUB&gt;6&lt;/SUB&gt;H&lt;SUB&gt;14&lt;/SUB&gt;N&lt;SUB&gt;4&lt;/SUB&gt;O&lt;SUB&gt;4&lt;/SUB&gt;S</t>
  </si>
  <si>
    <t>1334378-48-1</t>
  </si>
  <si>
    <t>4-Amino-N-(2,6-dimethoxy-4-pyrimidinyl)benzene-13C6-sulfonamide</t>
  </si>
  <si>
    <t>R1244   1,000  ST  GLASFLASCHE Sulfadimethoxin-(phenyl-13C6), Referenzmaterial, 10 mg</t>
  </si>
  <si>
    <t>R1244   1,000  ST   GLASS BOTTLE Sulfadimethoxine-(phenyl-13C6), reference material, 10 mg</t>
  </si>
  <si>
    <t>Sulfadimethoxine-(&lt;i&gt;phenyl&lt;/i&gt;-&lt;sup&gt;13&lt;/sup&gt;C&lt;sub&gt;6&lt;/sub&gt;), Analytical standard, reference material</t>
  </si>
  <si>
    <t>Sulfadimethoxine-(&lt;i&gt;phenyl&lt;/i&gt;-&lt;sup&gt;13&lt;/sup&gt;C&lt;sub&gt;6&lt;/sub&gt;)</t>
  </si>
  <si>
    <t>R1244</t>
  </si>
  <si>
    <t>R1244-10MG</t>
  </si>
  <si>
    <t xml:space="preserve">MFCD17015247  </t>
  </si>
  <si>
    <t>C&lt;SUB&gt;9&lt;/SUB&gt;D&lt;SUB&gt;3&lt;/SUB&gt;H&lt;SUB&gt;6&lt;/SUB&gt;N&lt;SUB&gt;3&lt;/SUB&gt;O&lt;SUB&gt;2&lt;/SUB&gt;</t>
  </si>
  <si>
    <t>1255507-88-0</t>
  </si>
  <si>
    <t>(1H-Benzoimidazol-2-yl)-carbamic acid methyl ester-D3; Methyl-d3 2-benzimidazolecarbamate</t>
  </si>
  <si>
    <t>R1036   1,000  ST  GLASFLASCHE Carbendazim-d3, Referenzmaterial, 10 mg</t>
  </si>
  <si>
    <t>R1036   1,000  LT   GLASS BOTTLE Carbendazim-d3, reference material, 10 mg</t>
  </si>
  <si>
    <t>Carbendazim-d&lt;sub&gt;3&lt;/sub&gt;, Analytical standard, reference material</t>
  </si>
  <si>
    <t>Carbendazim-d&lt;sub&gt;3&lt;/sub&gt;</t>
  </si>
  <si>
    <t>R1036</t>
  </si>
  <si>
    <t>R1036-10MG</t>
  </si>
  <si>
    <t xml:space="preserve">MFCD20264911  </t>
  </si>
  <si>
    <t>&lt;SUP&gt;13&lt;/SUP&gt;C&lt;SUB&gt;6&lt;/SUB&gt;C&lt;SUB&gt;7&lt;/SUB&gt;H&lt;SUB&gt;6&lt;/SUB&gt;Cl&lt;SUB&gt;5&lt;/SUB&gt;NO&lt;SUB&gt;3&lt;/SUB&gt;</t>
  </si>
  <si>
    <t>1353867-74-9</t>
  </si>
  <si>
    <t>2,3,5-Trichloro-N-(3,5-dichloro-2-hydroxyphenyl)-6-hydroxybenz-13C-amide</t>
  </si>
  <si>
    <t>R1377   1,000  ST  GLASFLASCHE Oxyclozanid-(Benzoylring-13C6), Referenzmaterial, 10 mg</t>
  </si>
  <si>
    <t>R1377   1,000  ST  GLASS BOTTLE Oxyclozanide-(benzoyl ring-13C6), reference material, 10 mg</t>
  </si>
  <si>
    <t>Oxyclozanide-(benzoyl ring-&lt;sup&gt;13&lt;/sup&gt;C&lt;sub&gt;6&lt;/sub&gt;), Analytical standard, reference material</t>
  </si>
  <si>
    <t>Oxyclozanide-(benzoyl ring-&lt;sup&gt;13&lt;/sup&gt;C&lt;sub&gt;6&lt;/sub&gt;)</t>
  </si>
  <si>
    <t>R1377</t>
  </si>
  <si>
    <t>R1377-10MG</t>
  </si>
  <si>
    <t xml:space="preserve">MFCD00274603  </t>
  </si>
  <si>
    <t>C&lt;SUB&gt;19&lt;/SUB&gt;H&lt;SUB&gt;16&lt;/SUB&gt;Cl&lt;SUB&gt;2&lt;/SUB&gt;N&lt;SUB&gt;2&lt;/SUB&gt;O&lt;SUB&gt;4&lt;/SUB&gt;S</t>
  </si>
  <si>
    <t>58011-68-0</t>
  </si>
  <si>
    <t xml:space="preserve">4-(2,4-Dichlorobenzoyl)-1,3-dimethylpyrazol-5-yl toluene-4-sulfonate; Pyrazolate </t>
  </si>
  <si>
    <t>611-609-1</t>
  </si>
  <si>
    <t>R1101   1,000  ST   GLASFLASCHE Pyrazolynat, Referenzmaterial, 25 mg</t>
  </si>
  <si>
    <t>R1101  1,000  St   GLASS BOTTLE Pyrazolynate, reference material, 25 mg</t>
  </si>
  <si>
    <t>Pyrazolynate, Analytical standard, reference material</t>
  </si>
  <si>
    <t>Pyrazolynate</t>
  </si>
  <si>
    <t>R1101</t>
  </si>
  <si>
    <t>R1101-25MG</t>
  </si>
  <si>
    <t>C&lt;SUB&gt;21&lt;/SUB&gt;H&lt;SUB&gt;21&lt;/SUB&gt;N&lt;SUB&gt;2&lt;/SUB&gt;NaO&lt;SUB&gt;5&lt;/SUB&gt;S</t>
  </si>
  <si>
    <t>985-16-0</t>
  </si>
  <si>
    <t>(2S,5R,6R)-6-{[(2-Ethoxy-1-naphthalenyl)carbonyl]amino}-3,3-dimethyl-7-oxo-4-thia-1-azabicyclo[3.2.0]heptane-2-carboxylic acid sodium salt; 6-(2-Ethoxy-1-naphthamido)penicillin sodium salt</t>
  </si>
  <si>
    <t>213-574-4</t>
  </si>
  <si>
    <t>R1185   1,000  ST   GLASFLASCHE Nafcillin Natriumsalz, Referenzmaterial, 100 mg</t>
  </si>
  <si>
    <t>R1185   1,000  ST   GLASS BOTTLE Nafcillin sodium salt, reference material, 100 mg</t>
  </si>
  <si>
    <t>Nafcillin sodium salt, Analytical standard, reference material</t>
  </si>
  <si>
    <t>Nafcillin sodium salt</t>
  </si>
  <si>
    <t>R1185</t>
  </si>
  <si>
    <t>R1185-100MG</t>
  </si>
  <si>
    <t xml:space="preserve">MFCD28118922  </t>
  </si>
  <si>
    <t>C&lt;SUB&gt;13&lt;/SUB&gt;H&lt;SUB&gt;21&lt;/SUB&gt;N&lt;SUB&gt;3&lt;/SUB&gt;O&lt;SUB&gt;3&lt;/SUB&gt; · C&lt;SUB&gt;2&lt;/SUB&gt;H&lt;SUB&gt;4&lt;/SUB&gt;O&lt;SUB&gt;2&lt;/SUB&gt;</t>
  </si>
  <si>
    <t>1613439-57-8</t>
  </si>
  <si>
    <t>[5-(2-tert-Butylamino-1-hydroxy-ethyl)-2-hydroxy-phenyl]-urea acetate hydrate</t>
  </si>
  <si>
    <t>R1231   1,000  GLASFLASCHE Carbuterol-acetat, Referenzmaterial, 10 mg</t>
  </si>
  <si>
    <t>R1231   1,000  ST   GLASS BOTTLE Carbuterol acetate, reference material, 10 mg</t>
  </si>
  <si>
    <t>Carbuterol acetate, Analytical standard, reference material</t>
  </si>
  <si>
    <t>Carbuterol acetate</t>
  </si>
  <si>
    <t>R1231</t>
  </si>
  <si>
    <t>R1231-10MG</t>
  </si>
  <si>
    <t xml:space="preserve">MFCD03792701  </t>
  </si>
  <si>
    <t>C&lt;SUB&gt;15&lt;/SUB&gt;H&lt;SUB&gt;15&lt;/SUB&gt;ClFN&lt;SUB&gt;3&lt;/SUB&gt;O&lt;SUB&gt;3&lt;/SUB&gt;S&lt;SUB&gt;2&lt;/SUB&gt;</t>
  </si>
  <si>
    <t>117337-19-6</t>
  </si>
  <si>
    <t>H400+H319</t>
  </si>
  <si>
    <t>Methyl {2-chloro-4-fluoro-5-[(EZ)-5,6,7,8-tetrahydro-3-oxo-1H,3H-[1,3,4]thiadiazolo[3,4-a]pyridazin-1-ylideneamino]phenylthio}acetate</t>
  </si>
  <si>
    <t>R1195   1,000  ST  GLASFLASCHE Fluthiacet-methyl, Referenzmaterial, 25 mg</t>
  </si>
  <si>
    <t>R1195   1,000  ST   GLASS BOTTLE Fluthiacet-methyl, reference material, 25 mg</t>
  </si>
  <si>
    <t>Fluthiacet-methyl, Analytical standard, reference material</t>
  </si>
  <si>
    <t>Fluthiacet-methyl</t>
  </si>
  <si>
    <t>R1195</t>
  </si>
  <si>
    <t>R1195-25MG</t>
  </si>
  <si>
    <t>R145</t>
  </si>
  <si>
    <t>FCRCFREFR100R145TC</t>
  </si>
  <si>
    <t>MFCD23136992</t>
  </si>
  <si>
    <t>C&lt;SUB&gt;19&lt;/SUB&gt;H&lt;SUB&gt;20&lt;/SUB&gt;N&lt;SUB&gt;6&lt;/SUB&gt;O · 2HCl · H&lt;SUB&gt;2&lt;/SUB&gt;O</t>
  </si>
  <si>
    <t>5318-76-3</t>
  </si>
  <si>
    <t>N,N′-Bis[3-(2-imidazolin-2-yl)phenyl]urea dihydrochloride monohydrate</t>
  </si>
  <si>
    <t>226-179-7</t>
  </si>
  <si>
    <t>R1206   1,000  ST   GLASFLASCHE Imidocarb Dihydrochlorid Monohydrat, Referenzmaterial, 10 mg</t>
  </si>
  <si>
    <t>R1206   1,000  ST   GLASS BOTTLE Imidocarb dihydrochloride monohydrate, reference material, 10 mg</t>
  </si>
  <si>
    <t>Imidocarb dihydrochloride monohydrate, Analytical standard, reference material</t>
  </si>
  <si>
    <t>Imidocarb dihydrochloride monohydrate</t>
  </si>
  <si>
    <t>R1206</t>
  </si>
  <si>
    <t>R1206-10MG</t>
  </si>
  <si>
    <t xml:space="preserve">MFCD28118924  </t>
  </si>
  <si>
    <t>&lt;SUP&gt;13&lt;/SUP&gt;C&lt;SUB&gt;3&lt;/SUB&gt;C&lt;SUB&gt;11&lt;/SUB&gt;H&lt;SUB&gt;12&lt;/SUB&gt;FNO&lt;SUB&gt;3&lt;/SUB&gt;</t>
  </si>
  <si>
    <t>1185049-09-5</t>
  </si>
  <si>
    <t>9-Fluoro-6,7-dihydro-5-methyl-1-oxo-1H,5H-benzo[ij]quinolizine-1,2-13C2-2-carboxylic acid-13C; Flumequine-13C3</t>
  </si>
  <si>
    <t>R1233   1,000  ST   GLASFLASCHE Flumequin-(1,2 carboxy-13C3), Referenzmaterial, 10 mg</t>
  </si>
  <si>
    <t>R1233   1,000  ST   GLASS BOTTLE Flumequine-(1,2,carboxy-13C3), reference material, 10 mg</t>
  </si>
  <si>
    <t>Flumequine-(&lt;i&gt;1,2-carboxy&lt;/i&gt;-&lt;sup&gt;13&lt;/sup&gt;C&lt;sub&gt;3&lt;/sub&gt;), Analytical standard, reference material</t>
  </si>
  <si>
    <t>Flumequine-(&lt;i&gt;1,2-carboxy&lt;/i&gt;-&lt;sup&gt;13&lt;/sup&gt;C&lt;sub&gt;3&lt;/sub&gt;)</t>
  </si>
  <si>
    <t>R1233</t>
  </si>
  <si>
    <t>R1233-10MG</t>
  </si>
  <si>
    <t>C&lt;SUB&gt;4&lt;/SUB&gt;&lt;SUP&gt;13&lt;/SUP&gt;C&lt;SUB&gt;6&lt;/SUB&gt;H&lt;SUB&gt;9&lt;/SUB&gt;ClN&lt;SUB&gt;4&lt;/SUB&gt;O&lt;SUB&gt;2&lt;/SUB&gt;S</t>
  </si>
  <si>
    <t>4-Amino-N-(6-chloro-3-pyridazinyl)benzene-13C6-sulfonamide</t>
  </si>
  <si>
    <t>R1018   1,000  ST   GLASFLASCHE Sulfachloropyridazin-(phenyl-13C6), Referenzmaterial, 10 mg</t>
  </si>
  <si>
    <t>R1018   1,000  ST  GLASS BOTTLE Sulfachloropyridazine-(phenyl-13C6), reference material, 10 mg</t>
  </si>
  <si>
    <t>Sulfachloropyridazine-(&lt;i&gt;phenyl&lt;/i&gt;-&lt;sup&gt;13&lt;/sup&gt;C&lt;sub&gt;6&lt;/sub&gt;), Analytical standard, reference material</t>
  </si>
  <si>
    <t>Sulfachloropyridazine-(&lt;i&gt;phenyl&lt;/i&gt;-&lt;sup&gt;13&lt;/sup&gt;C&lt;sub&gt;6&lt;/sub&gt;)</t>
  </si>
  <si>
    <t>R1018</t>
  </si>
  <si>
    <t>R1018-10MG</t>
  </si>
  <si>
    <t>R405</t>
  </si>
  <si>
    <t>FCRCFREFR400R405TC</t>
  </si>
  <si>
    <t>MFCD01684783</t>
  </si>
  <si>
    <t>C&lt;SUB&gt;8&lt;/SUB&gt;H&lt;SUB&gt;13&lt;/SUB&gt;NO&lt;SUB&gt;2&lt;/SUB&gt;</t>
  </si>
  <si>
    <t>480-85-3</t>
  </si>
  <si>
    <t>(1R,7aR)-2,3,5,7a-Tetrahydro-1-hydroxy-1H-pyrrolizine-7-methanol</t>
  </si>
  <si>
    <t>29398000</t>
  </si>
  <si>
    <t>R1225   1,000  ST   GLASFLASCHE Retronecin, Referenzmaterial, 10 mg</t>
  </si>
  <si>
    <t>R1225   1,000  ST   GLASS BOTTLE Retronecine, reference material, 10 mg</t>
  </si>
  <si>
    <t>Retronecine, Analytical standard, reference material</t>
  </si>
  <si>
    <t>Retronecine</t>
  </si>
  <si>
    <t>R1225</t>
  </si>
  <si>
    <t>R1225-10MG</t>
  </si>
  <si>
    <t xml:space="preserve">MFCD00129665  </t>
  </si>
  <si>
    <t>C&lt;SUB&gt;13&lt;/SUB&gt;H&lt;SUB&gt;10&lt;/SUB&gt;Cl&lt;SUB&gt;2&lt;/SUB&gt;O&lt;SUB&gt;2&lt;/SUB&gt;S</t>
  </si>
  <si>
    <t>7082-99-7</t>
  </si>
  <si>
    <t>(4-Chlorobenzyl)-(4-chlorophenyl)sulfone; Chlorbensid-sulfone</t>
  </si>
  <si>
    <t>R1140   1,000  ST   GLASFLASCHE Chlorbensid-sulfon, Referenzmaterial, 25 mg</t>
  </si>
  <si>
    <t>R1140   1,000  ST   GLASS BOTTLE Chlorbenside sulfone, reference material, 25 mg</t>
  </si>
  <si>
    <t>Chlorbenside sulfone, Analytical standard, reference material</t>
  </si>
  <si>
    <t>Chlorbenside sulfone</t>
  </si>
  <si>
    <t>R1140</t>
  </si>
  <si>
    <t>R1140-25MG</t>
  </si>
  <si>
    <t xml:space="preserve">MFCD28015761  </t>
  </si>
  <si>
    <t>C&lt;SUB&gt;24&lt;/SUB&gt;H&lt;SUB&gt;30&lt;/SUB&gt;N&lt;SUB&gt;2&lt;/SUB&gt;O&lt;SUB&gt;3&lt;/SUB&gt;</t>
  </si>
  <si>
    <t>143807-66-3</t>
  </si>
  <si>
    <t>P273+P260+P280</t>
  </si>
  <si>
    <t>H332+H410</t>
  </si>
  <si>
    <t>Chromafenozide</t>
  </si>
  <si>
    <t>9</t>
  </si>
  <si>
    <t>2′-tert-Butyl-5-methyl-2′-(3,5-xyloyl)chromane-6-carbohydrazide; 3,4-Dihydro-5-methyl-2H-1-benzopyran-6-carboxylic acid 2-(3,5-dimethylbenzoyl)-2-(1,1-dimethylethyl)hydrazide, N-(5-Methylchroman-6-carbonyl)-N′-tert-butyl-N′-(3,5-dimethylbenzoyl)hydrazine</t>
  </si>
  <si>
    <t>607-768-1</t>
  </si>
  <si>
    <t>R1171   1,000  ST   GLASFLASCHE Chromafenozid, Referenzmaterial, 50 mg</t>
  </si>
  <si>
    <t>R1171   1,000  ST   GLASS BOTTLE Chromafenozide, reference material, 50 mg</t>
  </si>
  <si>
    <t>Chromafenozide, Analytical standard, reference material</t>
  </si>
  <si>
    <t>R1171</t>
  </si>
  <si>
    <t>R1171-50MG</t>
  </si>
  <si>
    <t xml:space="preserve">MFCD00010393  </t>
  </si>
  <si>
    <t>C&lt;SUB&gt;13&lt;/SUB&gt;H&lt;SUB&gt;18&lt;/SUB&gt;O&lt;SUB&gt;2&lt;/SUB&gt;</t>
  </si>
  <si>
    <t>15687-27-1</t>
  </si>
  <si>
    <t xml:space="preserve">α-Methyl-4-(isobutyl)phenylacetic acid; (±)-2-(4-Isobutylphenyl)propanoic acid </t>
  </si>
  <si>
    <t>239-784-6</t>
  </si>
  <si>
    <t>R1092   1,000  ST  GLASFLASCHE Ibuprofen, Referenzmaterial, 50 mg</t>
  </si>
  <si>
    <t>R1092   1,000  ST   GLASS BOTTLE Ibuprofen, reference material, 50 mg</t>
  </si>
  <si>
    <t>Ibuprofen, Analytical standard, reference material</t>
  </si>
  <si>
    <t>Ibuprofen</t>
  </si>
  <si>
    <t>R1092</t>
  </si>
  <si>
    <t>R1092-50MG</t>
  </si>
  <si>
    <t>C&lt;SUB&gt;24&lt;/SUB&gt;H&lt;SUB&gt;31&lt;/SUB&gt;N&lt;SUB&gt;3&lt;/SUB&gt;O&lt;SUB&gt;2&lt;/SUB&gt;</t>
  </si>
  <si>
    <t>268743-66-4</t>
  </si>
  <si>
    <t>(EZ)-2-(4-tert-Butylphenyl)-2-cyano-1-(1,3,4-trimethylpyrazol-5-yl)vinyl 2,2-dimethylpropionate; Cyenopyrafen; mixture of E/Z</t>
  </si>
  <si>
    <t>R1203   1,000  ST   GLASFLASCHE (EZ)-Cyenopyrafen, Referenzmaterial, 25 mg</t>
  </si>
  <si>
    <t>R1203   1,000  ST   GLASS BOTTLE (EZ)-Cyenopyrafen, reference material, 25 mg</t>
  </si>
  <si>
    <t>(&lt;i&gt;EZ&lt;/i&gt;)-Cyenopyrafen, Analytical standard, reference material</t>
  </si>
  <si>
    <t>(&lt;i&gt;EZ&lt;/i&gt;)-Cyenopyrafen</t>
  </si>
  <si>
    <t>R1203</t>
  </si>
  <si>
    <t>R1203-25MG</t>
  </si>
  <si>
    <t>C&lt;SUB&gt;14&lt;/SUB&gt;H&lt;SUB&gt;17&lt;/SUB&gt;NO&lt;SUB&gt;6&lt;/SUB&gt;</t>
  </si>
  <si>
    <t>104390-56-9</t>
  </si>
  <si>
    <t>(±)-2-[(1-Carboxyethyl)(methoxyacetyl)amino]-3-methylbenzoic acid; N-(2-Carboxy-6-methylphenyl)-N-(methoxyacetyl)-DL-alanine</t>
  </si>
  <si>
    <t>R1041   1,000  ST   GLASFLASCHE Metalaxyl Metabolit CGA 108906, Referenzmaterial, 25 mg</t>
  </si>
  <si>
    <t>R1041   1,000  ST   GLASS BOTTLE Metalaxyl Metabolite CGA 108906, reference material, 25 mg</t>
  </si>
  <si>
    <t>Metalaxyl Metabolite CGA 108906, Analytical standard, reference material</t>
  </si>
  <si>
    <t>Metalaxyl Metabolite CGA 108906</t>
  </si>
  <si>
    <t>R1041</t>
  </si>
  <si>
    <t>R1041-25MG</t>
  </si>
  <si>
    <t>MFCD16652561</t>
  </si>
  <si>
    <t>C&lt;SUB&gt;17&lt;/SUB&gt;D&lt;SUB&gt;5&lt;/SUB&gt;H&lt;SUB&gt;15&lt;/SUB&gt;FN&lt;SUB&gt;3&lt;/SUB&gt;O&lt;SUB&gt;3&lt;/SUB&gt;</t>
  </si>
  <si>
    <t>1228182-51-1</t>
  </si>
  <si>
    <t>1-Ethyl-d5-6-fluoro-1,4-dihydro-7- (4-methyl-1-piperazinyl)-4-oxo-3-quinolinecarboxylic acid; Pefloxacine-d5</t>
  </si>
  <si>
    <t>R1019   1,000  ST   GLASFLASCHE Pefloxacin-d5, Referenzmaterial, 10 mg</t>
  </si>
  <si>
    <t>R1019   1,000  ST   GLASS BOTTLE Pefloxacin-d5, reference material, 10 mg</t>
  </si>
  <si>
    <t>Pefloxacin-d&lt;sub&gt;5&lt;/sub&gt;, Analytical standard, reference material</t>
  </si>
  <si>
    <t>Pefloxacin-d&lt;sub&gt;5&lt;/sub&gt;</t>
  </si>
  <si>
    <t>R1019</t>
  </si>
  <si>
    <t>R1019-10MG</t>
  </si>
  <si>
    <t>FCRCFREFR100R191TC</t>
  </si>
  <si>
    <t xml:space="preserve">MFCD00079075  </t>
  </si>
  <si>
    <t>C&lt;SUB&gt;21&lt;/SUB&gt;H&lt;SUB&gt;29&lt;/SUB&gt;ClO&lt;SUB&gt;3&lt;/SUB&gt;</t>
  </si>
  <si>
    <t>855-19-6</t>
  </si>
  <si>
    <t>17β-Acetoxy-4-chloroandrost-4-en-3-one; 4-Chloro-17β-hydroxy-4-androsten-3-one 17-acetate; 4-Chlorotestosterone 17-acetate</t>
  </si>
  <si>
    <t>212-720-4</t>
  </si>
  <si>
    <t>R1193   1,00  ST  GLASFLASCHE Clostebol Acetat, Referenzmaterial, 100 mg</t>
  </si>
  <si>
    <t>R1193   1,000  ST  GLASS BOTTLE Clostebol acetate, reference material, 100 mg</t>
  </si>
  <si>
    <t>Clostebol acetate, Analytical standard, reference material</t>
  </si>
  <si>
    <t>Clostebol acetate</t>
  </si>
  <si>
    <t>R1193</t>
  </si>
  <si>
    <t>R1193-100MG</t>
  </si>
  <si>
    <t xml:space="preserve">MFCD08275586  </t>
  </si>
  <si>
    <t>53949-53-4</t>
  </si>
  <si>
    <t>2-[4-(1-Hydroxy-2-methylpropyl)phenyl]propionic acid</t>
  </si>
  <si>
    <t>R1014   1,000  ST  GLASFLASCHE 1-Hydroxyibuprofen, Referenzmaterial, 10 mg</t>
  </si>
  <si>
    <t>R1014   1,000  ST   GLASS BOTTLE 1-Hydroxyibuprofen, reference material, 10 mg</t>
  </si>
  <si>
    <t>1-Hydroxyibuprofen, Analytical standard, reference material</t>
  </si>
  <si>
    <t>1-Hydroxyibuprofen</t>
  </si>
  <si>
    <t>R1014</t>
  </si>
  <si>
    <t>R1014-10MG</t>
  </si>
  <si>
    <t>MFCD20264907</t>
  </si>
  <si>
    <t>C&lt;SUB&gt;13&lt;/SUB&gt;D&lt;SUB&gt;9&lt;/SUB&gt;H&lt;SUB&gt;9&lt;/SUB&gt;ClF&lt;SUB&gt;3&lt;/SUB&gt;N&lt;SUB&gt;2&lt;/SUB&gt;O · HCl</t>
  </si>
  <si>
    <t>1353867-83-0</t>
  </si>
  <si>
    <t>H315+H319+H335</t>
  </si>
  <si>
    <t>1-(4-Amino-3-chloro-5-trifluoromethylphenyl)-2-tert-butyl-d9-aminoethanol hydrochloride</t>
  </si>
  <si>
    <t>R1238   1,000  ST   GLASFLASCHE Mabuterol-(tert.-butyl-d9) Hydrochlorid, Referenzmaterial, 10 mg</t>
  </si>
  <si>
    <t>R1238   1,000  ST   GLASS BOTTLE Mabuterol-(tert-butyl-d9) hydrochloride, reference material, 10 mg</t>
  </si>
  <si>
    <t>Mabuterol-(&lt;i&gt;tert-butyl&lt;/i&gt;-d&lt;sub&gt;9&lt;/sub&gt;) hydrochloride, Analytical standard, reference material</t>
  </si>
  <si>
    <t>Mabuterol-(&lt;i&gt;tert-butyl&lt;/i&gt;-d&lt;sub&gt;9&lt;/sub&gt;) hydrochloride</t>
  </si>
  <si>
    <t>R1238</t>
  </si>
  <si>
    <t>R1238-10MG</t>
  </si>
  <si>
    <t>&lt;SUP&gt;13&lt;/SUP&gt;C&lt;SUB&gt;6&lt;/SUB&gt;C&lt;SUB&gt;3&lt;/SUB&gt;H&lt;SUB&gt;10&lt;/SUB&gt;O&lt;SUB&gt;3&lt;/SUB&gt;</t>
  </si>
  <si>
    <t xml:space="preserve">    99.95</t>
  </si>
  <si>
    <t xml:space="preserve">     0.05</t>
  </si>
  <si>
    <t>P210+P243+P260</t>
  </si>
  <si>
    <t>4-Hydroxybenzoic acid ethyl ester-ring-13C6 solution; Ethyl paraben-ring-13C6 solution</t>
  </si>
  <si>
    <t>R1268   1,000  ST   GLASFLASCHE Ethyl4-hydroxybenzoat-ring-13C6 Lösung, 50#g/mL in Aceton, Referenzmaterial, 1 ml</t>
  </si>
  <si>
    <t>R1268   1,000  ST  GLASS BOTTLE Ethyl 4-hydroxybenzoate-ring-13C6 solution, 50 #g/mL in acetone, reference material, 1 ml</t>
  </si>
  <si>
    <t>Ethyl 4-hydroxybenzoate-ring&lt;sup&gt;13&lt;/sup&gt;C&lt;sub&gt;6&lt;/sub&gt; solution, 50 μg/mL in acetone, analytical standard, reference material</t>
  </si>
  <si>
    <t>Ethyl 4-hydroxybenzoate-ring&lt;sup&gt;13&lt;/sup&gt;C&lt;sub&gt;6&lt;/sub&gt; solution</t>
  </si>
  <si>
    <t>R1268</t>
  </si>
  <si>
    <t>R1268-1ML</t>
  </si>
  <si>
    <t>R320</t>
  </si>
  <si>
    <t>FCRCFREFR300R320TC</t>
  </si>
  <si>
    <t xml:space="preserve">MFCD13184274  </t>
  </si>
  <si>
    <t>C&lt;SUB&gt;12&lt;/SUB&gt;H&lt;SUB&gt;5&lt;/SUB&gt;BrClF&lt;SUB&gt;3&lt;/SUB&gt;N&lt;SUB&gt;2&lt;/SUB&gt;</t>
  </si>
  <si>
    <t>122454-29-9</t>
  </si>
  <si>
    <t>4-Bromo-2-(4-chlorophenyl)-5-(trifluoromethyl)-1HH30-pyrrole-3-carbonitrile</t>
  </si>
  <si>
    <t>R1105   1,000   ST   GLASFLASCHE Tralopyril, Referenzmaterial, 100 mg</t>
  </si>
  <si>
    <t>R1105   1,000  ST   GLASS BOTTLE Tralopyril, reference material, 0,100 mg</t>
  </si>
  <si>
    <t>Tralopyril, Analytical standard, reference material</t>
  </si>
  <si>
    <t>Tralopyril</t>
  </si>
  <si>
    <t>R1105</t>
  </si>
  <si>
    <t>R1105-100MG</t>
  </si>
  <si>
    <t xml:space="preserve">MFCD08273816 </t>
  </si>
  <si>
    <t>C&lt;SUB&gt;14&lt;/SUB&gt;H&lt;SUB&gt;7&lt;/SUB&gt;ClF&lt;SUB&gt;2&lt;/SUB&gt;N&lt;SUB&gt;4&lt;/SUB&gt;</t>
  </si>
  <si>
    <t>162320-67-4</t>
  </si>
  <si>
    <t>3-(2-Chlorophenyl)-6-(2,6-difluorophenyl)-1,2,4,5-tetrazine</t>
  </si>
  <si>
    <t>R1024   1,000  ST   GLASFLASCHE Diflovidazin, Referenzmaterial, 25 mg</t>
  </si>
  <si>
    <t>R1024    1,000  ST   GLASS BOTTLE Diflovidazin, reference material, 25 mg</t>
  </si>
  <si>
    <t>Diflovidazin, Analytical standard, reference material</t>
  </si>
  <si>
    <t>Diflovidazin</t>
  </si>
  <si>
    <t>R1024</t>
  </si>
  <si>
    <t>R1024-25MG</t>
  </si>
  <si>
    <t xml:space="preserve">MFCD00210319  </t>
  </si>
  <si>
    <t>C&lt;SUB&gt;19&lt;/SUB&gt;H&lt;SUB&gt;15&lt;/SUB&gt;ClN&lt;SUB&gt;2&lt;/SUB&gt;O&lt;SUB&gt;2&lt;/SUB&gt;</t>
  </si>
  <si>
    <t>82211-24-3</t>
  </si>
  <si>
    <t>(RS)-4′-Chloro-2′-(α-hydroxybenzyl)isonicotinanilide; N-[4-Chloro-2-(hydroxyphenylmethyl)phenyl]-4-pyridinecarboxamide</t>
  </si>
  <si>
    <t>617-306-0</t>
  </si>
  <si>
    <t>R1102   1,000  ST   GLASFLASCHE Inabenfid, Referenzmaterial, 10 mg</t>
  </si>
  <si>
    <t>R1102   1,000  ST  GLASS BOTTLE Inabenfide, reference material, 10 mg</t>
  </si>
  <si>
    <t>Inabenfide, Analytical standard, reference material</t>
  </si>
  <si>
    <t>Inabenfide</t>
  </si>
  <si>
    <t>R1102</t>
  </si>
  <si>
    <t>R1102-10MG</t>
  </si>
  <si>
    <t>R430</t>
  </si>
  <si>
    <t>FCRCFREFR400R430TC</t>
  </si>
  <si>
    <t xml:space="preserve">MFCD00024575  </t>
  </si>
  <si>
    <t>C&lt;SUB&gt;6&lt;/SUB&gt;H&lt;SUB&gt;6&lt;/SUB&gt;AsNO&lt;SUB&gt;5&lt;/SUB&gt;</t>
  </si>
  <si>
    <t>98-72-6</t>
  </si>
  <si>
    <t>Nitarsone</t>
  </si>
  <si>
    <t>Organoarsenic compound, solid, n.o.s.</t>
  </si>
  <si>
    <t>3465</t>
  </si>
  <si>
    <t xml:space="preserve">4-Nitrobenzenearsonic acid </t>
  </si>
  <si>
    <t>202-695-8</t>
  </si>
  <si>
    <t>29319000</t>
  </si>
  <si>
    <t>R1123   1,000  ST  GLASFLASCHE Nitarson, Referenzmaterial, 100 mg</t>
  </si>
  <si>
    <t>R1123   1,000  ST   GLASS BOTTLE Nitarsone, reference material</t>
  </si>
  <si>
    <t>Nitarsone, Analytical standard, reference material</t>
  </si>
  <si>
    <t>R1123</t>
  </si>
  <si>
    <t>R1123-100MG</t>
  </si>
  <si>
    <t xml:space="preserve">MFCD28118927  </t>
  </si>
  <si>
    <t>C&lt;SUB&gt;30&lt;/SUB&gt;D&lt;SUB&gt;14&lt;/SUB&gt;H&lt;SUB&gt;36&lt;/SUB&gt;N&lt;SUB&gt;2&lt;/SUB&gt;O&lt;SUB&gt;6&lt;/SUB&gt; · C&lt;SUB&gt;4&lt;/SUB&gt;H&lt;SUB&gt;6&lt;/SUB&gt;O&lt;SUB&gt;6&lt;/SUB&gt;</t>
  </si>
  <si>
    <t>959787-96-3 (free base)</t>
  </si>
  <si>
    <t>1-Isopropylamino-D7-3-[p-(β-methoxyethyl)-phenoxy]-propan-2-ol (+)-hemitartrate salt; (±)-Metoprolol-(isopropyl-d7) hemi-(+)-tartrate salt</t>
  </si>
  <si>
    <t>R1162   1,000  ST   GLASFLASCHE (±)-Metoprolol-(isopropyl-d7)-(+)-tartrat, Referenzmaterial, 10 mg</t>
  </si>
  <si>
    <t>R1162   1,000  ST   GLASS BOTTLE (±)-Metoprolol-(isopropyl-d7) (+)-tartrate salt, reference material, 10 mg</t>
  </si>
  <si>
    <t>(±)-Metoprolol-(&lt;i&gt;isopropyl&lt;/i&gt;-d&lt;sub&gt;7&lt;/sub&gt;) (+)-tartrate salt, Analytical standard, reference material</t>
  </si>
  <si>
    <t>(±)-Metoprolol-(&lt;i&gt;isopropyl&lt;/i&gt;-d&lt;sub&gt;7&lt;/sub&gt;) (+)-tartrate salt</t>
  </si>
  <si>
    <t>R1162</t>
  </si>
  <si>
    <t>R1162-10MG</t>
  </si>
  <si>
    <t>MFCD08273840</t>
  </si>
  <si>
    <t>C&lt;SUB&gt;15&lt;/SUB&gt;H&lt;SUB&gt;13&lt;/SUB&gt;ClFN&lt;SUB&gt;5&lt;/SUB&gt;O&lt;SUB&gt;5&lt;/SUB&gt;S</t>
  </si>
  <si>
    <t>147150-35-4</t>
  </si>
  <si>
    <t>Methyl 3-chloro-2-{[(5-ethoxy-7-fluoro[1,2,4]triazolo[1,5-c]pyrimidine-2-yl)sulfonyl]amino}benzoate; Methyl 3-chloro-N-(5-ethoxy-7-fluoro[1,2,4]triazolo[1,5-c]pyrimidin-2-ylsulfonyl)anthranilate</t>
  </si>
  <si>
    <t>R1258   1,000  ST   GLASFLASCHE Cloransulam-methyl, Referenzmaterial, 50 mg</t>
  </si>
  <si>
    <t>R1258   1,000  ST   GLASS BOTTLE Cloransulam-methyl, reference material, 50 mg</t>
  </si>
  <si>
    <t>Cloransulam-methyl, Analytical standard, reference material</t>
  </si>
  <si>
    <t>Cloransulam-methyl</t>
  </si>
  <si>
    <t>R1258</t>
  </si>
  <si>
    <t>R1258-50MG</t>
  </si>
  <si>
    <t>MFCD00055459</t>
  </si>
  <si>
    <t>C&lt;SUB&gt;8&lt;/SUB&gt;H&lt;SUB&gt;20&lt;/SUB&gt;O&lt;SUB&gt;7&lt;/SUB&gt;P&lt;SUB&gt;2&lt;/SUB&gt;</t>
  </si>
  <si>
    <t>&gt; 100 °C</t>
  </si>
  <si>
    <t>107-49-3</t>
  </si>
  <si>
    <t>H400+H300+H310</t>
  </si>
  <si>
    <t>Tetraethyl pyrophosphate</t>
  </si>
  <si>
    <t>Tetraethyl diphosphate; Tetraethyl pyrophosphate</t>
  </si>
  <si>
    <t>015-025-00-2</t>
  </si>
  <si>
    <t>203-495-3</t>
  </si>
  <si>
    <t>R1338   1,000  ST   GLASFLASCHE TEPP, Referenzmaterial, 50 mg</t>
  </si>
  <si>
    <t>R1338   1,000  ST  GLASS BOTTLE TEPP, reference material, 50 mg</t>
  </si>
  <si>
    <t>TEPP, Analytical standard, reference material</t>
  </si>
  <si>
    <t>TEPP</t>
  </si>
  <si>
    <t>R1338</t>
  </si>
  <si>
    <t>R1338-50MG</t>
  </si>
  <si>
    <t>MFCD26142897</t>
  </si>
  <si>
    <t>C&lt;SUB&gt;12&lt;/SUB&gt;H&lt;SUB&gt;18&lt;/SUB&gt;Cl&lt;SUB&gt;2&lt;/SUB&gt;N&lt;SUB&gt;2&lt;/SUB&gt;O&lt;SUB&gt;2&lt;/SUB&gt; · HCl</t>
  </si>
  <si>
    <t>37162-89-3</t>
  </si>
  <si>
    <t>2-[2-(4-Amino-3,5-dichlorophenyl)-2-hydroxyethylamino]-2-methyl-1-propanol hydrochloride</t>
  </si>
  <si>
    <t>R1007   1,000  ST   GLASFLASCHE Hydroxymethylclenbuterol Hydrochlorid, Referenzmaterial, 10 mg</t>
  </si>
  <si>
    <t>R1007   1,000  ST   GLASS BOTTLE Hydroxymethylclenbuterol hydrochloride, reference material, 10 mg</t>
  </si>
  <si>
    <t>Hydroxymethylclenbuterol hydrochloride, Analytical standard, reference material</t>
  </si>
  <si>
    <t>Hydroxymethylclenbuterol hydrochloride</t>
  </si>
  <si>
    <t>R1007</t>
  </si>
  <si>
    <t>R1007-10MG</t>
  </si>
  <si>
    <t>C&lt;SUB&gt;12&lt;/SUB&gt;D&lt;SUB&gt;9&lt;/SUB&gt;H&lt;SUB&gt;10&lt;/SUB&gt;NO&lt;SUB&gt;3&lt;/SUB&gt; ·  C&lt;SUB&gt;2&lt;/SUB&gt;H&lt;SUB&gt;4&lt;/SUB&gt;O&lt;SUB&gt;2&lt;/SUB&gt; · 0.5H&lt;SUB&gt;2&lt;/SUB&gt;O</t>
  </si>
  <si>
    <t>5-(2-tert-Butyl-d9-amino-1-hydroxyethyl)benzene-1,3-diol acetate salt hemihydrate</t>
  </si>
  <si>
    <t>R1220   1,000  ST   GLASFLASCHE Terbutalin-(tert.-butyl-d9)-acetat(Salz) Hemihydrat, Referenzmaterial, 10 mg</t>
  </si>
  <si>
    <t>R1220   1,000  ST   GLASS BOTTLE Terbutaline-(tert-butyl-d9) acetate salt hemihydrate, reference material, 10 mg</t>
  </si>
  <si>
    <t>Terbutaline-(&lt;i&gt;tert-butyl&lt;/i&gt;-d&lt;sub&gt;9&lt;/sub&gt;) acetate salt hemihydrate, Analytical standard, reference material</t>
  </si>
  <si>
    <t>Terbutaline-(&lt;i&gt;tert-butyl&lt;/i&gt;-d&lt;sub&gt;9&lt;/sub&gt;) acetate salt hemihydrate</t>
  </si>
  <si>
    <t>R1220</t>
  </si>
  <si>
    <t>R1220-10MG</t>
  </si>
  <si>
    <t>MFCD24849231</t>
  </si>
  <si>
    <t>C&lt;SUB&gt;10&lt;/SUB&gt;D&lt;SUB&gt;3&lt;/SUB&gt;H&lt;SUB&gt;10&lt;/SUB&gt;N&lt;SUB&gt;3&lt;/SUB&gt;O&lt;SUB&gt;2&lt;/SUB&gt;S · HCl</t>
  </si>
  <si>
    <t>1435902-07-0</t>
  </si>
  <si>
    <t>2-Amino-5-(propyl-3,3,3-d3)-sulfonylbenzimidazole hydrochloride; 2-Aminoalbendazole sulfone-d3 hydrochloride</t>
  </si>
  <si>
    <t>R1262   1,000  ST   GLASFLASCHE Albendazol-2-aminosulfon- (propyl-3,3,3-d3) Hydrochlorid, Referenzmaterial, 10 mg</t>
  </si>
  <si>
    <t>R1262   1,000  ST  GLASS BOTTLE Albendazole-2-aminosulfone- (propyl-3,3,3-d3) hydrochloride, reference material, 10 mg</t>
  </si>
  <si>
    <t>Albendazole-2-aminosulfone-(&lt;i&gt;propyl-3,3,3&lt;/i&gt;-d&lt;sub&gt;3&lt;/sub&gt;) hydrochloride, Analytical standard, reference material</t>
  </si>
  <si>
    <t>Albendazole-2-aminosulfone-(&lt;i&gt;propyl-3,3,3&lt;/i&gt;-d&lt;sub&gt;3&lt;/sub&gt;) hydrochloride</t>
  </si>
  <si>
    <t>R1262</t>
  </si>
  <si>
    <t>R1262-10MG</t>
  </si>
  <si>
    <t xml:space="preserve">MFCD00058459  </t>
  </si>
  <si>
    <t>C&lt;SUB&gt;14&lt;/SUB&gt;H&lt;SUB&gt;25&lt;/SUB&gt;N&lt;SUB&gt;3&lt;/SUB&gt;O&lt;SUB&gt;9&lt;/SUB&gt; · HCl</t>
  </si>
  <si>
    <t>19408-46-9</t>
  </si>
  <si>
    <t>3-O-[2-Amino-4-[(carboxyiminomethyl)amino]-2,3,4,6-tetradeoxy-D-arabino-hexopyranosyl]-D-chiro-inositol hydrochloride</t>
  </si>
  <si>
    <t>R1114   1,000  ST   GLASFLASCHE Kasugamycin Hydrochlorid, Referenzmaterial, 100 mg</t>
  </si>
  <si>
    <t>R1114    1,000  ST   GLASS BOTTLE Kasugamycin hydrochloride, reference material, 100 mg</t>
  </si>
  <si>
    <t>Kasugamycin hydrochloride, Analytical standard, reference material</t>
  </si>
  <si>
    <t>Kasugamycin hydrochloride</t>
  </si>
  <si>
    <t>R1114</t>
  </si>
  <si>
    <t>R1114-100MG</t>
  </si>
  <si>
    <t xml:space="preserve">MFCD06658893  </t>
  </si>
  <si>
    <t>C&lt;SUB&gt;8&lt;/SUB&gt;D&lt;SUB&gt;3&lt;/SUB&gt;H&lt;SUB&gt;6&lt;/SUB&gt;NO&lt;SUB&gt;2&lt;/SUB&gt;</t>
  </si>
  <si>
    <t>60902-28-5</t>
  </si>
  <si>
    <t>N-(4-Hydroxyphenyl)acetamide-2,2,2-d3; N-Acetyl-d3-4-aminophenol; Paracetamol-(methyl-d3)</t>
  </si>
  <si>
    <t>R1218   1,000  ST  GLASFLASCHE Acetaminophen-(methyl-d3), Referenzmaterial, 10 mg</t>
  </si>
  <si>
    <t>R1218   1,000  ST   GLASS BOTTLE Acetaminophen-(methyl-d3), reference material, 10 mg</t>
  </si>
  <si>
    <t>Acetaminophen-(&lt;i&gt;methyl&lt;/i&gt;-d&lt;sub&gt;3&lt;/sub&gt;), Analytical standard, reference material</t>
  </si>
  <si>
    <t>Acetaminophen-(&lt;i&gt;methyl&lt;/i&gt;-d&lt;sub&gt;3&lt;/sub&gt;)</t>
  </si>
  <si>
    <t>R1218</t>
  </si>
  <si>
    <t>R1218-10MG</t>
  </si>
  <si>
    <t>MFCD09954636</t>
  </si>
  <si>
    <t>C&lt;SUB&gt;10&lt;/SUB&gt;H&lt;SUB&gt;8&lt;/SUB&gt;ClN&lt;SUB&gt;4&lt;/SUB&gt;NaO&lt;SUB&gt;2&lt;/SUB&gt;S</t>
  </si>
  <si>
    <t>23307-72-4</t>
  </si>
  <si>
    <t>Benzenesulfonamide sodium; 4-amino-N-(6-chloro-2-pyrazinyl) sodium</t>
  </si>
  <si>
    <t>245-571-9</t>
  </si>
  <si>
    <t>R1100   1,000  ST   GLASFLASCHE Sulfaclozin Natrium, Referenzmaterial, 100 mg</t>
  </si>
  <si>
    <t>R1100   1,000  ST   GLASS BOTTLE Sulfaclozine sodium, reference material, 100 mg</t>
  </si>
  <si>
    <t>Sulfaclozine sodium, Analytical standard, reference material</t>
  </si>
  <si>
    <t>Sulfaclozine sodium</t>
  </si>
  <si>
    <t>R1100</t>
  </si>
  <si>
    <t>R1100-100MG</t>
  </si>
  <si>
    <t>P260+P210+P280</t>
  </si>
  <si>
    <t>6-[(R)-hydroxy[(2aS,3R,4S,5aS,7R)-2,2a,3,4,5,5a,6,7-octahydro-3-methyl-4-(sulfooxy)-1H-1,8,8b-tri
azaacenaphthylen-7-yl]methyl]-2,4(1H,3H)-pyrimidinedione</t>
  </si>
  <si>
    <t>R1088   1,000  ST   GLASFLASCHE Paraben internal Standard-Mischung, Lösung  50 #g/mL in Aceton, Referenzmaterial, 1 ml</t>
  </si>
  <si>
    <t>R1088   1,000 ST   GLASS BOTTLE Paraben internal standard mix solution, 50 #g/mL in acetone, reference material, 1 mg</t>
  </si>
  <si>
    <t>Paraben internal standard mix solution, 50 μg/mL in acetone, analytical standard, reference material</t>
  </si>
  <si>
    <t>R1088</t>
  </si>
  <si>
    <t>R1088-1ML</t>
  </si>
  <si>
    <t>MFCD23097077</t>
  </si>
  <si>
    <t>C&lt;SUB&gt;33&lt;/SUB&gt;D&lt;SUB&gt;9&lt;/SUB&gt;H&lt;SUB&gt;31&lt;/SUB&gt;N&lt;SUB&gt;2&lt;/SUB&gt;O&lt;SUB&gt;9&lt;/SUB&gt;</t>
  </si>
  <si>
    <t>84759-11-5</t>
  </si>
  <si>
    <t>(3β,16β,17α,18β,20α)-11,17-Dimethoxy-18-[[3,4,5-tri(methoxy-d3)benzoyl]oxy]yohimban-16-carboxylic acid methylester</t>
  </si>
  <si>
    <t>R1000   1,000  ST   GLASFLASCHE Reserpin-(3#,4#,5#-trimethoxy-d9), Referenzmaterial, 10 mg</t>
  </si>
  <si>
    <t>R1000   1,000  ST   GLASS BOTTLE Reserpine-(3#,4#,5#-trimethoxy-d9), reference material, 10 mg</t>
  </si>
  <si>
    <t>Reserpine-(3&amp;#8242;,4&amp;#8242;,5&amp;#8242;-&lt;i&gt;trimethoxy&lt;/i&gt;-d&lt;sub&gt;9&lt;/sub&gt;), Analytical standard, reference material</t>
  </si>
  <si>
    <t>Reserpine-(3&amp;#8242;,4&amp;#8242;,5&amp;#8242;-&lt;i&gt;trimethoxy&lt;/i&gt;-d&lt;sub&gt;9&lt;/sub&gt;)</t>
  </si>
  <si>
    <t>R1000</t>
  </si>
  <si>
    <t>R1000-10MG</t>
  </si>
  <si>
    <t xml:space="preserve">MFCD20264908  </t>
  </si>
  <si>
    <t>C&lt;SUB&gt;12&lt;/SUB&gt;D&lt;SUB&gt;3&lt;/SUB&gt;H&lt;SUB&gt;12&lt;/SUB&gt;N&lt;SUB&gt;3&lt;/SUB&gt;O&lt;SUB&gt;2&lt;/SUB&gt;S</t>
  </si>
  <si>
    <t>1353867-92-1</t>
  </si>
  <si>
    <t>(5-Propylsulfanyl-1H-benzoimidazol-2-yl)-carbamic acid methyl-D3 ester; Methyl-d3 5-(propylthio)-2-benzimidazolecarbamate</t>
  </si>
  <si>
    <t>R1239   1,000  ST   GLASFLASCHE Albendazol-(methyl-d3), Referenzmaterial 10 mg</t>
  </si>
  <si>
    <t>R1239   1,000  ST   GLASS BOTTLE Albendazole-(methyl-d3), reference material 10 mg</t>
  </si>
  <si>
    <t>Albendazole-(&lt;i&gt;methyl&lt;/i&gt;-d&lt;sub&gt;3&lt;/sub&gt;), Analytical standard, reference material</t>
  </si>
  <si>
    <t>Albendazole-(&lt;i&gt;methyl&lt;/i&gt;-d&lt;sub&gt;3&lt;/sub&gt;)</t>
  </si>
  <si>
    <t>R1239</t>
  </si>
  <si>
    <t>R1239-10MG</t>
  </si>
  <si>
    <t>MFCD01721389</t>
  </si>
  <si>
    <t>C&lt;SUB&gt;7&lt;/SUB&gt;H&lt;SUB&gt;11&lt;/SUB&gt;N&lt;SUB&gt;3&lt;/SUB&gt;O&lt;SUB&gt;3&lt;/SUB&gt; · HCl</t>
  </si>
  <si>
    <t>70028-95-4</t>
  </si>
  <si>
    <t>1-(3-Hydroxypropyl)-2-methyl-5-nitro-1H-imidazole hydrochloride; 2-Methyl-5-nitroimidazole-1-propanol hydrochloride</t>
  </si>
  <si>
    <t>274-285-7</t>
  </si>
  <si>
    <t>FR1266   1,000  ST   GLASFLASCHE Ternidazol Hydrochlorid, Referenzmaterial, 10 mg</t>
  </si>
  <si>
    <t>FR1266   1,000  ST   GLASS BOTTLE Ternidazole hydrochloride, reference material, 10 mg</t>
  </si>
  <si>
    <t>Ternidazole hydrochloride, Analytical standard, reference material</t>
  </si>
  <si>
    <t>Ternidazole hydrochloride</t>
  </si>
  <si>
    <t>R1266</t>
  </si>
  <si>
    <t>R1266-10MG</t>
  </si>
  <si>
    <t>MFCD16652546</t>
  </si>
  <si>
    <t>C&lt;SUB&gt;15&lt;/SUB&gt;D&lt;SUB&gt;3&lt;/SUB&gt;H&lt;SUB&gt;10&lt;/SUB&gt;N&lt;SUB&gt;3&lt;/SUB&gt;O&lt;SUB&gt;3&lt;/SUB&gt;S</t>
  </si>
  <si>
    <t>1228182-54-4</t>
  </si>
  <si>
    <t>(5-Benzenesulfinyl-1H-benzoimidazol-2-yl)carbamic acid methyl-d3 ester; Fenbendazole sulfoxide-d3; Methyl-d3 5-(phenylsulfinyl)benzimidazole-2-carbamate</t>
  </si>
  <si>
    <t>R1015   1,000  ST  GLASFLASCHE Oxfendazol-d3, Referenzmaterial, 10 mg</t>
  </si>
  <si>
    <t>R1015   1,000  ST   GLASS BOTTLE Oxfendazole-d3, reference material, 10 mg</t>
  </si>
  <si>
    <t>Oxfendazole-d&lt;sub&gt;3&lt;/sub&gt;, Analytical standard, reference material</t>
  </si>
  <si>
    <t>Oxfendazole-d&lt;sub&gt;3&lt;/sub&gt;</t>
  </si>
  <si>
    <t>R1015</t>
  </si>
  <si>
    <t>R1015-10MG</t>
  </si>
  <si>
    <t>MFCD07773091</t>
  </si>
  <si>
    <t>C&lt;SUB&gt;12&lt;/SUB&gt;H&lt;SUB&gt;20&lt;/SUB&gt;N&lt;SUB&gt;2&lt;/SUB&gt;O&lt;SUB&gt;3&lt;/SUB&gt; · C&lt;SUB&gt;2&lt;/SUB&gt;H&lt;SUB&gt;4&lt;/SUB&gt;O&lt;SUB&gt;2&lt;/SUB&gt;</t>
  </si>
  <si>
    <t>65652-44-0</t>
  </si>
  <si>
    <t>(RS)-2-(tert-Butylamino)-1-(6-hydroxymethyl-5-hydroxy-2-pyridyl)ethanol acetate salt; 6-(2-tert-Butylamino-1-hydroxyethyl)-2-hydroxymethylpyridin-3-ol acetate</t>
  </si>
  <si>
    <t xml:space="preserve">265-862-4  </t>
  </si>
  <si>
    <t>R1006   1,000   ST   GLASFLASCHE Pirbuterolacetat, Referenzmaterial, 10 mg</t>
  </si>
  <si>
    <t>R1006   1,000  ST  GLASS BOTTLE Pirbuterol acetate, reference material, 10 mg</t>
  </si>
  <si>
    <t>Pirbuterol acetate, Analytical standard, reference material</t>
  </si>
  <si>
    <t>Pirbuterol acetate</t>
  </si>
  <si>
    <t>R1006</t>
  </si>
  <si>
    <t>R1006-10MG</t>
  </si>
  <si>
    <t>MFCD00864144</t>
  </si>
  <si>
    <t>C&lt;SUB&gt;11&lt;/SUB&gt;H&lt;SUB&gt;16&lt;/SUB&gt;ClNO</t>
  </si>
  <si>
    <t>3811-25-4</t>
  </si>
  <si>
    <t>1-(2-Chlorophenyl)-2-isopropylaminoethanol</t>
  </si>
  <si>
    <t>223-291-8</t>
  </si>
  <si>
    <t>R1023   1,000  ST   GLASFLASCHE Clorprenalin, Referenzmaterial, 10 mg</t>
  </si>
  <si>
    <t>R1023   1,000  ST   GLASS BOTTLE Clorprenaline, reference material, 10 mg</t>
  </si>
  <si>
    <t>Clorprenaline, Analytical standard, reference material</t>
  </si>
  <si>
    <t>Clorprenaline</t>
  </si>
  <si>
    <t>R1023</t>
  </si>
  <si>
    <t>R1023-10MG</t>
  </si>
  <si>
    <t xml:space="preserve">MFCD11975219  </t>
  </si>
  <si>
    <t>C&lt;SUB&gt;19&lt;/SUB&gt;D&lt;SUB&gt;4&lt;/SUB&gt;H&lt;SUB&gt;18&lt;/SUB&gt;FN&lt;SUB&gt;3&lt;/SUB&gt;O</t>
  </si>
  <si>
    <t>1173021-72-1</t>
  </si>
  <si>
    <t>1-(4-Fluoro-phenyl-D4)-4-(4-pyridin-2-yl-piperazin-1-yl)-butan-1-one</t>
  </si>
  <si>
    <t>1-(4-Fluorophenyl-d4)-4-(4-(2-pyridinyl)-1-piperazinyl)-1-butanone; 4′-Fluoro-4-[4-(2-pyridyl)-1-piperazinyl]butyrophenone-d4</t>
  </si>
  <si>
    <t>R1026   1,000  ST  GLASFLASCHE Azaperon-d4, Referenzmaterial, 10 mg</t>
  </si>
  <si>
    <t>R1026   1,000  ST   GLASS BOTTLE Azaperone-d4, reference material, 10 mg</t>
  </si>
  <si>
    <t>Azaperone-d&lt;sub&gt;4&lt;/sub&gt;, Analytical standard, reference material</t>
  </si>
  <si>
    <t>Azaperone-d&lt;sub&gt;4&lt;/sub&gt;</t>
  </si>
  <si>
    <t>R1026</t>
  </si>
  <si>
    <t>R1026-10MG</t>
  </si>
  <si>
    <t xml:space="preserve">MFCD20264916  </t>
  </si>
  <si>
    <t>C&lt;SUB&gt;18&lt;/SUB&gt;D&lt;SUB&gt;3&lt;/SUB&gt;H&lt;SUB&gt;11&lt;/SUB&gt;F&lt;SUB&gt;3&lt;/SUB&gt;N&lt;SUB&gt;3&lt;/SUB&gt;O&lt;SUB&gt;4&lt;/SUB&gt;S</t>
  </si>
  <si>
    <t>1353867-75-0</t>
  </si>
  <si>
    <t>1-Methyl-d3-3-{3-methyl-4-[4-(trifluoromethylthio)phenoxy]phenyl}-1,3,5-triazine-2,4,6(1H,3H,5H)-trione</t>
  </si>
  <si>
    <t>R1247   1,000  ST  GLASFLASCHE Toltrazuril-(N-methyl-d3), Referenzmaterial, 10 mg</t>
  </si>
  <si>
    <t>R1247   1,000  ST   GLASS BOTTLE Toltrazuril-(N-methyl-d3), reference material, 10 ml</t>
  </si>
  <si>
    <t>Toltrazuril-(&lt;i&gt;N-methyl&lt;/i&gt;-d&lt;sub&gt;3&lt;/sub&gt;), Analytical standard, reference material</t>
  </si>
  <si>
    <t>Toltrazuril-(&lt;i&gt;N-methyl&lt;/i&gt;-d&lt;sub&gt;3&lt;/sub&gt;)</t>
  </si>
  <si>
    <t>R1247</t>
  </si>
  <si>
    <t>R1247-10MG</t>
  </si>
  <si>
    <t>MFCD20264918</t>
  </si>
  <si>
    <t>C&lt;SUB&gt;12&lt;/SUB&gt;D&lt;SUB&gt;9&lt;/SUB&gt;H&lt;SUB&gt;9&lt;/SUB&gt;Br&lt;SUB&gt;2&lt;/SUB&gt;N&lt;SUB&gt;2&lt;/SUB&gt;O · HCl</t>
  </si>
  <si>
    <t>1353867-94-3</t>
  </si>
  <si>
    <t>1-(4-Amino-3,5-dibromophenyl)-2-tert-butyl-d9-aminoethanol hydrochloride</t>
  </si>
  <si>
    <t>R1027   1,000  ST   GLASFLASCHE Brombuterol-(tert.-butyl-d9)Hydrochlorid, Referenzmaterial, 10 mg</t>
  </si>
  <si>
    <t>R1027   1,000  ST   GLASS BOTTLE Brombuterol-(tert-butyl-d9) hydrochloride, reference material, 10 mg</t>
  </si>
  <si>
    <t>Brombuterol-(&lt;i&gt;tert&lt;/i&gt;-butyl-d&lt;sub&gt;9&lt;/sub&gt;) hydrochloride, Analytical standard, reference material</t>
  </si>
  <si>
    <t>Brombuterol-(&lt;i&gt;tert&lt;/i&gt;-butyl-d&lt;sub&gt;9&lt;/sub&gt;) hydrochloride</t>
  </si>
  <si>
    <t>R1027</t>
  </si>
  <si>
    <t>R1027-10MG</t>
  </si>
  <si>
    <t xml:space="preserve">MFCD20036277  </t>
  </si>
  <si>
    <t>&lt;SUP&gt;13&lt;/SUP&gt;C&lt;SUB&gt;6&lt;/SUB&gt;C&lt;SUB&gt;9&lt;/SUB&gt;H&lt;SUB&gt;15&lt;/SUB&gt;NO&lt;SUB&gt;2&lt;/SUB&gt;</t>
  </si>
  <si>
    <t>1325559-19-0</t>
  </si>
  <si>
    <t>2-(2,3-Dimethylphenylamino)benzoic-13C6 acid</t>
  </si>
  <si>
    <t>R1132   1,000  ST   GLASFLASCHE Mefenaminsäure-(Benzoesäure-ring-13C6), Referenzmaterial, 10 mg</t>
  </si>
  <si>
    <t>R1132   1,000  ST   GLASS BOTTLE Mefenamic acid-(benzoic ring-13C6), reference material, 10 mg</t>
  </si>
  <si>
    <t>Mefenamic acid-(benzoic ring-&lt;sup&gt;13&lt;/sup&gt;C&lt;sub&gt;6&lt;/sub&gt;), Analytical standard, reference material</t>
  </si>
  <si>
    <t>Mefenamic acid-(benzoic ring-&lt;sup&gt;13&lt;/sup&gt;C&lt;sub&gt;6&lt;/sub&gt;)</t>
  </si>
  <si>
    <t>R1132</t>
  </si>
  <si>
    <t>R1132-10MG</t>
  </si>
  <si>
    <t>87764-37-2</t>
  </si>
  <si>
    <t>R1070   1,000  ST   GLASFLASCHE Metalaxyl Metabolit CGA 62826, Referenzmaterial, 25 mg</t>
  </si>
  <si>
    <t>R1070   1,000  ST   GLASS BOTTLE Metalaxyl  Metabolite  CGA 62826, reference material, 25 mg</t>
  </si>
  <si>
    <t>Metalaxyl  Metabolite  CGA 62826, Analytical standard, reference material</t>
  </si>
  <si>
    <t>Metalaxyl  Metabolite  CGA 62826</t>
  </si>
  <si>
    <t>R1070</t>
  </si>
  <si>
    <t>R1070-25MG</t>
  </si>
  <si>
    <t xml:space="preserve">MFCD16652548 </t>
  </si>
  <si>
    <t>C&lt;SUB&gt;5&lt;/SUB&gt;&lt;SUP&gt;13&lt;/SUP&gt;C&lt;SUB&gt;6&lt;/SUB&gt;H&lt;SUB&gt;11&lt;/SUB&gt;N&lt;SUB&gt;3&lt;/SUB&gt;O&lt;SUB&gt;2&lt;/SUB&gt;S</t>
  </si>
  <si>
    <t>1228182-45-3</t>
  </si>
  <si>
    <t>4-Amino-N-(2-pyridyl)]benzene-13C6 sulfonamide</t>
  </si>
  <si>
    <t>R1017   1,000  ST   GLASFLASCHE Sulfapyridin-(phenyl-13C6), Referenzmaterial, 10 mg</t>
  </si>
  <si>
    <t>R1017   1,000  ST   GLASS BOTTLE Sulfapyridine-(phenyl-13C6), reference material, 10 mg</t>
  </si>
  <si>
    <t>Sulfapyridine-(&lt;i&gt;phenyl&lt;/i&gt;-&lt;sup&gt;13&lt;/sup&gt;C&lt;sub&gt;6&lt;/sub&gt;), Analytical standard, reference material</t>
  </si>
  <si>
    <t>Sulfapyridine-(&lt;i&gt;phenyl&lt;/i&gt;-&lt;sup&gt;13&lt;/sup&gt;C&lt;sub&gt;6&lt;/sub&gt;)</t>
  </si>
  <si>
    <t>R1017</t>
  </si>
  <si>
    <t>R1017-10MG</t>
  </si>
  <si>
    <t>C&lt;SUB&gt;12&lt;/SUB&gt;H&lt;SUB&gt;19&lt;/SUB&gt;NO&lt;SUB&gt;3&lt;/SUB&gt; ·  C&lt;SUB&gt;2&lt;/SUB&gt;H&lt;SUB&gt;4&lt;/SUB&gt;O&lt;SUB&gt;2&lt;/SUB&gt; · 0.5H&lt;SUB&gt;2&lt;/SUB&gt;O</t>
  </si>
  <si>
    <t>5-(2-tert-Butylamino-1-hydroxyethyl)benzene-1,3-diol acetate salt hemihydrate</t>
  </si>
  <si>
    <t>R1219   1,000  ST   GLASFLASCHE Terbutalin-acetat(Salz) Hemihydrat, Referenzmaterial, 10 mg</t>
  </si>
  <si>
    <t>R1219   1,000  ST   GLASS BOTTLE Terbutaline acetate salt hemihydrate, reference material, 10 mg</t>
  </si>
  <si>
    <t>Terbutaline acetate salt hemihydrate, Analytical standard, reference material</t>
  </si>
  <si>
    <t>Terbutaline acetate salt hemihydrate</t>
  </si>
  <si>
    <t>R1219</t>
  </si>
  <si>
    <t>R1219-10MG</t>
  </si>
  <si>
    <t>R175</t>
  </si>
  <si>
    <t>FCRCFREFR100R175TC</t>
  </si>
  <si>
    <t>MFCD16652563</t>
  </si>
  <si>
    <t>C&lt;SUB&gt;17&lt;/SUB&gt;D&lt;SUB&gt;6&lt;/SUB&gt;H&lt;SUB&gt;13&lt;/SUB&gt;ClN&lt;SUB&gt;2&lt;/SUB&gt;S·HCl</t>
  </si>
  <si>
    <t>1228182-46-4</t>
  </si>
  <si>
    <t>H330+H301</t>
  </si>
  <si>
    <t>Chlorpromazine-D6 hydrochloride</t>
  </si>
  <si>
    <t>2-Chloro-10-(3-dimethyl-d6-aminopropyl)phenothiazine</t>
  </si>
  <si>
    <t>R1020   1,000  St   GLASFLASCHE Chlorpromazin-d6 Hydrochlorid, Referenzmaterial, 10 mg</t>
  </si>
  <si>
    <t>R1020   1,000 ST GLASS BOTTLE Chlorpromazin-d6 hydrochloride, reference material, 10 mg</t>
  </si>
  <si>
    <t>Chlorpromazin-d&lt;sub&gt;6&lt;/sub&gt; hydrochloride, Analytical standard, reference material</t>
  </si>
  <si>
    <t>Chlorpromazin-d&lt;sub&gt;6&lt;/sub&gt; hydrochloride</t>
  </si>
  <si>
    <t>R1020</t>
  </si>
  <si>
    <t>R1020-10MG</t>
  </si>
  <si>
    <t xml:space="preserve">MFCD19704811  </t>
  </si>
  <si>
    <t>C&lt;SUB&gt;14&lt;/SUB&gt;D&lt;SUB&gt;11&lt;/SUB&gt;H&lt;SUB&gt;9&lt;/SUB&gt;ClF&lt;SUB&gt;3&lt;/SUB&gt;N&lt;SUB&gt;2&lt;/SUB&gt;O · HCl</t>
  </si>
  <si>
    <t>1325559-18-9</t>
  </si>
  <si>
    <t>1-(4-Amino-3-chloro-5-trifluoromethylphenyl)-2-(1,1-dimethyl-d6-propyl-d5-amino)ethanol hydrochloride</t>
  </si>
  <si>
    <t>R1342   1,000  ST  GLASFLASCHE, Piroxicam-(methyl-d3), Referenzmaterial 10 mg</t>
  </si>
  <si>
    <t>R1342   1,000  ST  GLASS BOTTLE Mapenterol-(dimethyl-d6, propyl-d5) hydrochloride, reference material, 10 mg</t>
  </si>
  <si>
    <t>Mapenterol-(&lt;i&gt;dimethyl&lt;/i&gt;-d&lt;sub&gt;6&lt;/sub&gt;, &lt;i&gt;propyl&lt;/i&gt;-d&lt;sub&gt;5&lt;/sub&gt;) hydrochloride, Analytical standard, reference material</t>
  </si>
  <si>
    <t>Mapenterol-(&lt;i&gt;dimethyl&lt;/i&gt;-d&lt;sub&gt;6&lt;/sub&gt;, &lt;i&gt;propyl&lt;/i&gt;-d&lt;sub&gt;5&lt;/sub&gt;) hydrochloride</t>
  </si>
  <si>
    <t>R1342</t>
  </si>
  <si>
    <t>R1342-10MG</t>
  </si>
  <si>
    <t xml:space="preserve">MFCD10567134  </t>
  </si>
  <si>
    <t>C&lt;SUB&gt;15&lt;/SUB&gt;D&lt;SUB&gt;3&lt;/SUB&gt;H&lt;SUB&gt;10&lt;/SUB&gt;N&lt;SUB&gt;3&lt;/SUB&gt;O&lt;SUB&gt;4&lt;/SUB&gt;S</t>
  </si>
  <si>
    <t>942047-64-5</t>
  </si>
  <si>
    <t>Piroxicam-(methyl-d3)</t>
  </si>
  <si>
    <t>4-Hydroxy-2-(methyl-d3)-3-(pyrid-2-yl-carbamoyl)-2H-1,2-benzothiazine 1,1-dioxide</t>
  </si>
  <si>
    <t>R1205    1,000  ST   GLASFLASCHE Piroxicam-(methyl-d3), Referenzmaterial, 10 mg</t>
  </si>
  <si>
    <t>R1205   1,000  ST   GLASS BOTTLE Piroxicam-(methyl-d3), reference material, 10 mg</t>
  </si>
  <si>
    <t>Piroxicam-(&lt;i&gt;methyl&lt;/i&gt;-d&lt;sub&gt;3&lt;/sub&gt;), Analytical standard, reference material</t>
  </si>
  <si>
    <t>Piroxicam-(&lt;i&gt;methyl&lt;/i&gt;-d&lt;sub&gt;3&lt;/sub&gt;)</t>
  </si>
  <si>
    <t>R1205</t>
  </si>
  <si>
    <t>R1205-10MG</t>
  </si>
  <si>
    <t>MFCD16652558</t>
  </si>
  <si>
    <t>C&lt;SUB&gt;8&lt;/SUB&gt;&lt;SUP&gt;13&lt;/SUP&gt;C&lt;SUB&gt;6&lt;/SUB&gt;H&lt;SUB&gt;12&lt;/SUB&gt;N&lt;SUB&gt;4&lt;/SUB&gt;O&lt;SUB&gt;2&lt;/SUB&gt;S</t>
  </si>
  <si>
    <t>1202864-52-5</t>
  </si>
  <si>
    <t>4-Amino-N-(2-quinoxalinyl)benzene-13C6-sulfonamide</t>
  </si>
  <si>
    <t>R1016   1,000  ST   GLASFLASCHE Sulfaquinoxalin-(phenyl-13C6), Referenzmaterial, 10 mg</t>
  </si>
  <si>
    <t>R1016   1,000  ST   GLASS BOTTLE Sulfaquinoxaline-(phenyl-13C6), reference material, 10 ml</t>
  </si>
  <si>
    <t>Sulfaquinoxaline-(&lt;i&gt;phenyl&lt;/i&gt;-&lt;sup&gt;13&lt;/sup&gt;C&lt;sub&gt;6&lt;/sub&gt;), Analytical standard, reference material</t>
  </si>
  <si>
    <t>Sulfaquinoxaline-(&lt;i&gt;phenyl&lt;/i&gt;-&lt;sup&gt;13&lt;/sup&gt;C&lt;sub&gt;6&lt;/sub&gt;)</t>
  </si>
  <si>
    <t>R1016</t>
  </si>
  <si>
    <t>R1016-10MG</t>
  </si>
  <si>
    <t>MFCD19704812</t>
  </si>
  <si>
    <t>C&lt;SUB&gt;13&lt;/SUB&gt;D&lt;SUB&gt;11&lt;/SUB&gt;H&lt;SUB&gt;9&lt;/SUB&gt;Cl&lt;SUB&gt;2&lt;/SUB&gt;N&lt;SUB&gt;2&lt;/SUB&gt;O · HCl</t>
  </si>
  <si>
    <t>1325559-11-2</t>
  </si>
  <si>
    <t>1-(4-Amino-3,5-dichlorophenyl)-2-(1,1-dimethyl-d6-propyl-d5-amino)ethanol hydrochloride</t>
  </si>
  <si>
    <t>R1010   1,000  ST   GLASFLASCHE Clenpenterol-(dimethyl-d6 propyl-d5) Hydrochlorid,Referenzmaterial , 10 mg</t>
  </si>
  <si>
    <t>R1010    1,000  ST   GLASSBOTTLE Clenpenterol-(dimethyl-d6, propyl-d5) hydrochloride, reference material, 10 mg</t>
  </si>
  <si>
    <t>Clenpenterol-(&lt;i&gt;dimethyl&lt;/i&gt;-d&lt;sub&gt;6&lt;/sub&gt;, &lt;i&gt;propyl&lt;/i&gt;-d&lt;sub&gt;5&lt;/sub&gt;) hydrochloride, Analytical standard, reference material</t>
  </si>
  <si>
    <t>Clenpenterol-(&lt;i&gt;dimethyl&lt;/i&gt;-d&lt;sub&gt;6&lt;/sub&gt;, &lt;i&gt;propyl&lt;/i&gt;-d&lt;sub&gt;5&lt;/sub&gt;) hydrochloride</t>
  </si>
  <si>
    <t>R1010</t>
  </si>
  <si>
    <t>R1010-10MG</t>
  </si>
  <si>
    <t>MFCD16652585</t>
  </si>
  <si>
    <t>C&lt;SUB&gt;14&lt;/SUB&gt;D&lt;SUB&gt;7&lt;/SUB&gt;H&lt;SUB&gt;7&lt;/SUB&gt;N&lt;SUB&gt;4&lt;/SUB&gt;O&lt;SUB&gt;2&lt;/SUB&gt;S</t>
  </si>
  <si>
    <t>1228182-48-6</t>
  </si>
  <si>
    <t>Isopropyl-d7 2-(4-thiazolyl)-5-benzimidazolecarbamate</t>
  </si>
  <si>
    <t>R1003   1,000  ST   GLASFLASCHE Cambendazol-d7, Referenzmaterial, 10 mg</t>
  </si>
  <si>
    <t>R1003    1,000  ST   GLASS BOTTLE Cambendazole-d7, reference material, 10 mg</t>
  </si>
  <si>
    <t>Cambendazole-d&lt;sub&gt;7&lt;/sub&gt;, Analytical standard, reference material</t>
  </si>
  <si>
    <t>Cambendazole-d&lt;sub&gt;7&lt;/sub&gt;</t>
  </si>
  <si>
    <t>R1003</t>
  </si>
  <si>
    <t>R1003-10MG</t>
  </si>
  <si>
    <t>&lt;SUP&gt;13&lt;/SUP&gt;C&lt;SUB&gt;3&lt;/SUB&gt;C&lt;SUB&gt;11&lt;/SUB&gt;H&lt;SUB&gt;19&lt;/SUB&gt;N&lt;SUB&gt;3&lt;/SUB&gt;O&lt;SUB&gt;2&lt;/SUB&gt; · HCl</t>
  </si>
  <si>
    <t>1613439-55-6</t>
  </si>
  <si>
    <t>(6RS,7RS)-4,5,6,7-Tetrahydro-7-hydroxy-6-[(1-methylethyl)-13C3-amino]-imidazo[4,5,1-jk][1]benzazepin-2(1H)-one hydrochloride (mixture of enantiomers)</t>
  </si>
  <si>
    <t>R1158   1,000  ST  GLASFLASCHE Zilpaterol-(isopropyl-13C3) Hydrochlorid, Referenzmaterial, 10 mg</t>
  </si>
  <si>
    <t>R1158   1,000  ST  GLASS BOTTLE Zilpaterol-(isopropyl-13C3) hydrochloride, reference material, 10 mg</t>
  </si>
  <si>
    <t>Zilpaterol-(&lt;i&gt;isopropyl&lt;/i&gt;-&lt;sup&gt;13&lt;/sup&gt;C&lt;sub&gt;3&lt;/sub&gt;) hydrochloride, Analytical standard, reference material</t>
  </si>
  <si>
    <t>Zilpaterol-(&lt;i&gt;isopropyl&lt;/i&gt;-&lt;sup&gt;13&lt;/sup&gt;C&lt;sub&gt;3&lt;/sub&gt;) hydrochloride</t>
  </si>
  <si>
    <t>R1158</t>
  </si>
  <si>
    <t>R1158-10MG</t>
  </si>
  <si>
    <t>MFCD19686976</t>
  </si>
  <si>
    <t>53949-54-5</t>
  </si>
  <si>
    <t>2-[4-(3-Hydroxy-2-methylpropyl)phenyl]propionic acid</t>
  </si>
  <si>
    <t>R1013   1,000  ST   GLASFLASCHE 3-Hydroxyibuprofen, Referenzmaterial, 10 mg</t>
  </si>
  <si>
    <t>R1013   1,000  ST   GLASS BOTTLE 3-Hydroxyibuprofen, reference material, 10 mg</t>
  </si>
  <si>
    <t>3-Hydroxyibuprofen, Analytical standard, reference material</t>
  </si>
  <si>
    <t>3-Hydroxyibuprofen</t>
  </si>
  <si>
    <t>R1013</t>
  </si>
  <si>
    <t>R1013-10MG</t>
  </si>
  <si>
    <t>C&lt;SUB&gt;22&lt;/SUB&gt;D&lt;SUB&gt;7&lt;/SUB&gt;H&lt;SUB&gt;16&lt;/SUB&gt;NO&lt;SUB&gt;4&lt;/SUB&gt;</t>
  </si>
  <si>
    <t>1584701-10-9</t>
  </si>
  <si>
    <t>Methyl 7-(benzyl-d7-oxy)-6-butyl-1,4-dihydro-4-oxo-3-quinolinecarboxylate</t>
  </si>
  <si>
    <t>R1222   1,000  ST    GLASFLASCHE Nequinat-(benzyl-d7), Referenzmaterial, 10 mg</t>
  </si>
  <si>
    <t>R1222   1,000  ST   GLASS BOTTLE Nequinate-(benzyl-d7), reference material, 10 mg</t>
  </si>
  <si>
    <t>Nequinate-(&lt;i&gt;benzyl&lt;/i&gt;-d&lt;sub&gt;7&lt;/sub&gt;), Analytical standard, reference material</t>
  </si>
  <si>
    <t>Nequinate-(&lt;i&gt;benzyl&lt;/i&gt;-d&lt;sub&gt;7&lt;/sub&gt;)</t>
  </si>
  <si>
    <t>R1222</t>
  </si>
  <si>
    <t>R1222-10MG</t>
  </si>
  <si>
    <t>MFCD22572921</t>
  </si>
  <si>
    <t>C&lt;SUB&gt;23&lt;/SUB&gt;D&lt;SUB&gt;6&lt;/SUB&gt;H&lt;SUB&gt;20&lt;/SUB&gt;N&lt;SUB&gt;2&lt;/SUB&gt;O&lt;SUB&gt;5&lt;/SUB&gt;S</t>
  </si>
  <si>
    <t>1331655-50-5</t>
  </si>
  <si>
    <t>2-Acetyl-10-{3-[di(methyl-d3)amino]propyl}phenothiazine maleate salt;, Acepromazine-d6 maleate; Acetopromazine-(dimethyl-d6) maleate salt</t>
  </si>
  <si>
    <t>R1289   1,000  ST   GLASFLASCHE Acepromazin-(dimethyl-d6)-maleat, Referenzmaterial, 10 mg</t>
  </si>
  <si>
    <t>R1289   1,000  ST   GLASS BOTTLE Acepromazine-(dimethyl-d6) maleate, reference material, 10 ml</t>
  </si>
  <si>
    <t>Acepromazine-(&lt;i&gt;dimethyl&lt;/i&gt;-d&lt;sub&gt;6&lt;/sub&gt;) maleate, Analytical standard, reference material</t>
  </si>
  <si>
    <t>Acepromazine-(&lt;i&gt;dimethyl&lt;/i&gt;-d&lt;sub&gt;6&lt;/sub&gt;) maleate</t>
  </si>
  <si>
    <t>R1289</t>
  </si>
  <si>
    <t>R1289-10MG</t>
  </si>
  <si>
    <t>MFCD20264912</t>
  </si>
  <si>
    <t>&lt;SUP&gt;13&lt;/SUP&gt;C&lt;SUB&gt;6&lt;/SUB&gt;C&lt;SUB&gt;13&lt;/SUB&gt;H&lt;SUB&gt;11&lt;/SUB&gt;Cl&lt;SUB&gt;2&lt;/SUB&gt;I&lt;SUB&gt;2&lt;/SUB&gt;NO&lt;SUB&gt;3&lt;/SUB&gt;</t>
  </si>
  <si>
    <t>1353867-98-7</t>
  </si>
  <si>
    <t>N-[3-Chloro-4-(4-chlorophenoxy)phenyl]-2-hydroxy-3,5-diiodobenz-13C6-amide</t>
  </si>
  <si>
    <t>R1198   1,000  ST   GLASFLASCHE Rafoxanid-(Benzoylring-13C6), Referenzmaterial, 10 mg</t>
  </si>
  <si>
    <t>R1198   1,000  ST   GLASS BOTTLE Rafoxanide-(benzoyl ring-13C6), reference material, 10 mg</t>
  </si>
  <si>
    <t>Rafoxanide-(benzoyl ring-&lt;sup&gt;13&lt;/sup&gt;C&lt;sub&gt;6&lt;/sub&gt;), Analytical standard, reference material</t>
  </si>
  <si>
    <t>Rafoxanide-(benzoyl ring-&lt;sup&gt;13&lt;/sup&gt;C&lt;sub&gt;6&lt;/sub&gt;)</t>
  </si>
  <si>
    <t>R1198</t>
  </si>
  <si>
    <t>R1198-10MG</t>
  </si>
  <si>
    <t>MFCD11616821</t>
  </si>
  <si>
    <t>C&lt;SUB&gt;25&lt;/SUB&gt;D&lt;SUB&gt;5&lt;/SUB&gt;H&lt;SUB&gt;23&lt;/SUB&gt;O&lt;SUB&gt;3&lt;/SUB&gt;</t>
  </si>
  <si>
    <t>1705649-55-3</t>
  </si>
  <si>
    <t>2-(4-Ethoxy-d5-phenyl)-2-methylpropyl 3-phenoxybenzyl ether; Etofenprox-d5</t>
  </si>
  <si>
    <t>R1048   1,000  ST   GLASFLASCHE Etofenprox-(ethoxy-d5), Referenzmaterial, 10 mg</t>
  </si>
  <si>
    <t>R1048   1,000  ST   GLASS BOTTLE Etofenprox-(ethoxy-d5), reference material, 10 mg</t>
  </si>
  <si>
    <t>Etofenprox-(&lt;i&gt;ethoxy&lt;/i&gt;-d&lt;sub&gt;5&lt;/sub&gt;), Analytical standard, reference material</t>
  </si>
  <si>
    <t>Etofenprox-(&lt;i&gt;ethoxy&lt;/i&gt;-d&lt;sub&gt;5&lt;/sub&gt;)</t>
  </si>
  <si>
    <t>R1048</t>
  </si>
  <si>
    <t>R1048-10MG</t>
  </si>
  <si>
    <t>MFCD19704810</t>
  </si>
  <si>
    <t>C&lt;SUB&gt;18&lt;/SUB&gt;D&lt;SUB&gt;6&lt;/SUB&gt;H&lt;SUB&gt;10&lt;/SUB&gt;N&lt;SUB&gt;2&lt;/SUB&gt;O</t>
  </si>
  <si>
    <t>1014689-15-6</t>
  </si>
  <si>
    <t>1-(2,4-Dimethyl-phenylazo)naphthalene-d6-ol</t>
  </si>
  <si>
    <t>R1009   1,000  ST   GLASFLASCHE Sudan II-(naphthyl-d6), Referenzmaterial, 10 mg</t>
  </si>
  <si>
    <t>R1009   1,000  ST   GLASS BOTTLE Sudan II-(naphthyl-d6), reference material, 10 mg</t>
  </si>
  <si>
    <t>Sudan II-(&lt;i&gt;naphthyl&lt;/i&gt;-d&lt;sub&gt;6&lt;/sub&gt;), Analytical standard, reference material</t>
  </si>
  <si>
    <t>Sudan II-(&lt;i&gt;naphthyl&lt;/i&gt;-d&lt;sub&gt;6&lt;/sub&gt;)</t>
  </si>
  <si>
    <t>R1009</t>
  </si>
  <si>
    <t>R1009-10MG</t>
  </si>
  <si>
    <t>4-Hydroxybenzoic acid methyl ester-ring-13C6 solution; Methyl paraben-ring-13C6 solution</t>
  </si>
  <si>
    <t>R1347   1,000  ST   GLASFLASCHE Methyl 4-hydroxybenzoat-ring-13C6 Lösung, 10 #g/mL in Aceton, Referenzmaterial, 5 ml</t>
  </si>
  <si>
    <t>R1347   1,000  ST   GLASS BOTTLE Methyl 4-hydroxybenzoate-ring-13C6 solution, 10 #g/mL in acetone, reference material, 5 ml</t>
  </si>
  <si>
    <t>Methyl 4-hydroxybenzoate-ring-&lt;sup&gt;13&lt;/sup&gt;C&lt;sub&gt;6&lt;/sub&gt; solution, 10 μg/mL in acetone, analytical standard, reference material</t>
  </si>
  <si>
    <t>Methyl 4-hydroxybenzoate-ring-&lt;sup&gt;13&lt;/sup&gt;C&lt;sub&gt;6&lt;/sub&gt; solution</t>
  </si>
  <si>
    <t>R1347</t>
  </si>
  <si>
    <t>R1347-5ML</t>
  </si>
  <si>
    <t>MFCD20036274</t>
  </si>
  <si>
    <t>&lt;SUP&gt;13&lt;/SUP&gt;C&lt;SUB&gt;6&lt;/SUB&gt;C&lt;SUB&gt;2&lt;/SUB&gt;H&lt;SUB&gt;8&lt;/SUB&gt;Cl&lt;SUB&gt;3&lt;/SUB&gt;N&lt;SUB&gt;3&lt;/SUB&gt;O&lt;SUB&gt;4&lt;/SUB&gt;S&lt;SUB&gt;2&lt;/SUB&gt;</t>
  </si>
  <si>
    <t>1325559-24-7</t>
  </si>
  <si>
    <t>4-Amino-6-trichloroethenyl-1,3-benzene-13C6-disulfonamide</t>
  </si>
  <si>
    <t>R1167   1,000  ST   GLASFLASCHE Clorsulon-(phenyl-13C6), Referenzmaterial, 10 mg</t>
  </si>
  <si>
    <t>R1167   1,000  ST   GLASS BOTTLE Clorsulon-(phenyl13C6), reference material, 10 mg</t>
  </si>
  <si>
    <t>Clorsulon-(&lt;i&gt;phenyl&lt;/i&gt;-&lt;sup&gt;13&lt;/sup&gt;C&lt;sub&gt;6&lt;/sub&gt;), Analytical standard, reference material</t>
  </si>
  <si>
    <t>Clorsulon-(&lt;i&gt;phenyl&lt;/i&gt;-&lt;sup&gt;13&lt;/sup&gt;C&lt;sub&gt;6&lt;/sub&gt;)</t>
  </si>
  <si>
    <t>R1167</t>
  </si>
  <si>
    <t>R1167-10MG</t>
  </si>
  <si>
    <t>MFCD01658389</t>
  </si>
  <si>
    <t>C&lt;SUB&gt;13&lt;/SUB&gt;H&lt;SUB&gt;13&lt;/SUB&gt;N&lt;SUB&gt;3&lt;/SUB&gt;O&lt;SUB&gt;3&lt;/SUB&gt;</t>
  </si>
  <si>
    <t>31431-43-3</t>
  </si>
  <si>
    <t>Cyclobendazole; Methyl [5-(cyclopropylcarbonyl)-1H-benzimidazol-2-yl]carbamate</t>
  </si>
  <si>
    <t>250-637-5</t>
  </si>
  <si>
    <t>R1005   1,000  ST   GLASFLASCHE Ciclobendazol, Referenzmaterial, 10 mg</t>
  </si>
  <si>
    <t>R1005   1,000  ST   GLASS BOTTLE Ciclobendazole, reference material, 10 mg</t>
  </si>
  <si>
    <t>Ciclobendazole, Analytical standard, reference material</t>
  </si>
  <si>
    <t>Ciclobendazole</t>
  </si>
  <si>
    <t>R1005</t>
  </si>
  <si>
    <t>R1005-10MG</t>
  </si>
  <si>
    <t>C&lt;SUB&gt;18&lt;/SUB&gt;D&lt;SUB&gt;3&lt;/SUB&gt;H&lt;SUB&gt;11&lt;/SUB&gt;F&lt;SUB&gt;3&lt;/SUB&gt;N&lt;SUB&gt;3&lt;/SUB&gt;O&lt;SUB&gt;6&lt;/SUB&gt;S</t>
  </si>
  <si>
    <t>1346602-48-9</t>
  </si>
  <si>
    <t>1-(Methyl-d3)-3-{3-methyl-4-[4-(trifluoromethylsulfonyl)phenoxy]phenyl}-1,3,5-triazine-2,4,6(1H,3H,5H)-trione; Ponazuril-d3</t>
  </si>
  <si>
    <t>R1228   1,000  ST   GLASFLASCHE Toltrazuril-sulfon-(N-methyl-d3), Referenzmaterial, 10 mg</t>
  </si>
  <si>
    <t>R1228   1,000  ST   GLASS BOTTLE Toltrazuril sulfon-(N-methyl-d3), reference material, 10 mg</t>
  </si>
  <si>
    <t>Toltrazuril sulfon-(&lt;i&gt;N-methyl&lt;/i&gt;-d&lt;sub&gt;3&lt;/sub&gt;), Analytical standard, reference material</t>
  </si>
  <si>
    <t>Toltrazuril sulfon-(&lt;i&gt;N-methyl&lt;/i&gt;-d&lt;sub&gt;3&lt;/sub&gt;)</t>
  </si>
  <si>
    <t>R1228</t>
  </si>
  <si>
    <t>R1228-10MG</t>
  </si>
  <si>
    <t xml:space="preserve">MFCD20264910  </t>
  </si>
  <si>
    <t>C&lt;SUB&gt;17&lt;/SUB&gt;D&lt;SUB&gt;6&lt;/SUB&gt;H&lt;SUB&gt;14&lt;/SUB&gt;O&lt;SUB&gt;5&lt;/SUB&gt;S</t>
  </si>
  <si>
    <t>1353853-37-8</t>
  </si>
  <si>
    <t>3-Cyclopropylmethoxy-4-(4-methanesulfonylphenyl)-5,5-dimethyl-d6-5H-furan-2-one</t>
  </si>
  <si>
    <t>R1241   1,000  ST  GLASSFLASCHE Firocoxib-(5,5-dimethyl-d6), Referenzmaterial, 10 mg</t>
  </si>
  <si>
    <t>R1241   1,000  ST  GLASS BOTTLE Firocoxib-(5,5-dimethyl-d6), reference material, 10 mg</t>
  </si>
  <si>
    <t>Firocoxib-(&lt;i&gt;5,5-dimethyl&lt;/i&gt;-d&lt;sub&gt;6&lt;/sub&gt;), Analytical standard, reference material</t>
  </si>
  <si>
    <t>Firocoxib-(&lt;i&gt;5,5-dimethyl&lt;/i&gt;-d&lt;sub&gt;6&lt;/sub&gt;)</t>
  </si>
  <si>
    <t>R1241</t>
  </si>
  <si>
    <t>R1241-10MG</t>
  </si>
  <si>
    <t>C&lt;SUB&gt;11&lt;/SUB&gt;H&lt;SUB&gt;17&lt;/SUB&gt;NO&lt;SUB&gt;3&lt;/SUB&gt; · C&lt;SUB&gt;2&lt;/SUB&gt;H&lt;SUB&gt;4&lt;/SUB&gt;O&lt;SUB&gt;2&lt;/SUB&gt; · 0.5H&lt;SUB&gt;2&lt;/SUB&gt;O</t>
  </si>
  <si>
    <t>5-(1-Hydroxy-2-isopropylamino-ethyl)-benzene-1,3-diol acetate hydrate</t>
  </si>
  <si>
    <t>R1217   1,000 ST   GLASFLASCHE Orciprenalin-acetat(Salz) Hemihydrat, Referenzmaterial, 10 mg</t>
  </si>
  <si>
    <t>R1217   1,000  ST   GLASS BOTTLE Orciprenaline acetate salt hemihydrate, reference material, 10 mg</t>
  </si>
  <si>
    <t>Orciprenaline acetate salt hemihydrate, Analytical standard, reference material</t>
  </si>
  <si>
    <t>Orciprenaline acetate salt hemihydrate</t>
  </si>
  <si>
    <t>R1217</t>
  </si>
  <si>
    <t>R1217-10MG</t>
  </si>
  <si>
    <t xml:space="preserve">MFCD19705058  </t>
  </si>
  <si>
    <t>C&lt;SUB&gt;19&lt;/SUB&gt;D&lt;SUB&gt;11&lt;/SUB&gt;H&lt;SUB&gt;13&lt;/SUB&gt;N&lt;SUB&gt;2&lt;/SUB&gt;O&lt;SUB&gt;2&lt;/SUB&gt;</t>
  </si>
  <si>
    <t>1246343-36-1</t>
  </si>
  <si>
    <t>2-(Cyclohexyl-d11-carbonyl)-1,2,3,6,7-11b-hexahydro-4H-pyrazino[2,1-a]isoquinolin-4-one</t>
  </si>
  <si>
    <t>R1227   1,000  ST   GLASFLASCHE Praziquantel-(cyclohexyl-d11), Referenzmaterial, 10 mg</t>
  </si>
  <si>
    <t>R1227   1,000  ST  GLASS BOTTLE Praziquantel-(cyclohexyl-d11), reference material, 10 mg</t>
  </si>
  <si>
    <t>Praziquantel-(&lt;i&gt;cyclohexyl&lt;/i&gt;-d&lt;sub&gt;11&lt;/sub&gt;), Analytical standard, reference material</t>
  </si>
  <si>
    <t>Praziquantel-(&lt;i&gt;cyclohexyl&lt;/i&gt;-d&lt;sub&gt;11&lt;/sub&gt;)</t>
  </si>
  <si>
    <t>R1227</t>
  </si>
  <si>
    <t>R1227-10MG</t>
  </si>
  <si>
    <t xml:space="preserve">MFCD20036276  </t>
  </si>
  <si>
    <t>&lt;SUP&gt;13&lt;/SUP&gt;C&lt;SUB&gt;6&lt;/SUB&gt;C&lt;SUB&gt;8&lt;/SUB&gt;H&lt;SUB&gt;10&lt;/SUB&gt;F&lt;SUB&gt;3&lt;/SUB&gt;NO&lt;SUB&gt;2&lt;/SUB&gt;</t>
  </si>
  <si>
    <t>1325559-30-5</t>
  </si>
  <si>
    <t>2-(3-Trifluoromethylphenylamino)benzoic-13C6 acid</t>
  </si>
  <si>
    <t>R1131   1,000  ST   GLASFLASCHE Flufenaminsäure-(Benzoesäure-ring-13C6), Referenzmaterial, 10 mg</t>
  </si>
  <si>
    <t>R1131   1,000  ST   GLASS BOTTLE Flufenamic acid-(benzoic ring-13C6), reference material, 10 mg</t>
  </si>
  <si>
    <t>Flufenamic acid-(benzoic ring-&lt;sup&gt;13&lt;/sup&gt;C&lt;sub&gt;6&lt;/sub&gt;), Analytical standard, reference material</t>
  </si>
  <si>
    <t>Flufenamic acid-(benzoic ring-&lt;sup&gt;13&lt;/sup&gt;C&lt;sub&gt;6&lt;/sub&gt;)</t>
  </si>
  <si>
    <t>R1131</t>
  </si>
  <si>
    <t>R1131-10MG</t>
  </si>
  <si>
    <t>MFCD19443858</t>
  </si>
  <si>
    <t>C&lt;SUB&gt;18&lt;/SUB&gt;H&lt;SUB&gt;16&lt;/SUB&gt;F&lt;SUB&gt;3&lt;/SUB&gt;N&lt;SUB&gt;3&lt;/SUB&gt;O&lt;SUB&gt;2&lt;/SUB&gt;S</t>
  </si>
  <si>
    <t>457639-26-8</t>
  </si>
  <si>
    <t>2,5-Dimethylcelecoxib; 4-[5-(2,5-dimethylphenyl)-3-(trifluoromethyl)-1H-pyrazol-1-yl]-benzenesulfonamide</t>
  </si>
  <si>
    <t>R1237  1,000  ST   GLASFLASCHE 2,5-Dimethyl-celecoxib, Referenzmaterial, 10 mg</t>
  </si>
  <si>
    <t>R1237   1,000  ST   GLASFLASCHE 2,5-Dimethyl-celecoxib, reference material, 10 mg</t>
  </si>
  <si>
    <t>2,5-Dimethyl-celecoxib, Analytical standard, reference material</t>
  </si>
  <si>
    <t>2,5-Dimethyl-celecoxib</t>
  </si>
  <si>
    <t>R1237</t>
  </si>
  <si>
    <t>R1237-10MG</t>
  </si>
  <si>
    <t xml:space="preserve">MFCD19704813 </t>
  </si>
  <si>
    <t>&lt;SUP&gt;13&lt;/SUP&gt;C&lt;SUB&gt;6&lt;/SUB&gt;C&lt;SUB&gt;7&lt;/SUB&gt;H&lt;SUB&gt;9&lt;/SUB&gt;F&lt;SUB&gt;3&lt;/SUB&gt;N&lt;SUB&gt;2&lt;/SUB&gt;O&lt;SUB&gt;2&lt;/SUB&gt;</t>
  </si>
  <si>
    <t>1325559-33-8</t>
  </si>
  <si>
    <t>2-(3-Trifluoromethylphenyl-13C6-amino)nicotinic acid</t>
  </si>
  <si>
    <t>R1011   1,000  ST   GLASFLASCHE Niflumsäure-(phenyl-13C6), Referenzmaterial, 10 mg</t>
  </si>
  <si>
    <t>R1011   1,000  ST  GLASS BOTTLE Niflumic acid-(phenyl-13C6), reference material, 10 mg</t>
  </si>
  <si>
    <t>Niflumic acid-(&lt;i&gt;phenyl&lt;/i&gt;-&lt;sup&gt;13&lt;/sup&gt;C&lt;sub&gt;6&lt;/sub&gt;), Analytical standard, reference material</t>
  </si>
  <si>
    <t>Niflumic acid-(&lt;i&gt;phenyl&lt;/i&gt;-&lt;sup&gt;13&lt;/sup&gt;C&lt;sub&gt;6&lt;/sub&gt;)</t>
  </si>
  <si>
    <t>R1011</t>
  </si>
  <si>
    <t>R1011-10MG</t>
  </si>
  <si>
    <t xml:space="preserve">MFCD28009468  </t>
  </si>
  <si>
    <t>&lt;SUP&gt;13&lt;/SUP&gt;C&lt;SUB&gt;6&lt;/SUB&gt;C&lt;SUB&gt;8&lt;/SUB&gt;H&lt;SUB&gt;9&lt;/SUB&gt;ClF&lt;SUB&gt;2&lt;/SUB&gt;N&lt;SUB&gt;2&lt;/SUB&gt;O&lt;SUB&gt;2&lt;/SUB&gt;</t>
  </si>
  <si>
    <t>1581694-97-4</t>
  </si>
  <si>
    <t>Diflubenzuron-(chlorophenyl-13C6)</t>
  </si>
  <si>
    <t>1-(4-Chlorophenyl-13C6)-3-(2,6-difluorobenzoyl)urea</t>
  </si>
  <si>
    <t>R1188   1,000  ST  GLASFLASCHE Diflubenzuron-(chlorphenyl-13C6), Referenzmaterial, 10 mg</t>
  </si>
  <si>
    <t>R1180   1,000  ST   GLASS BOTTLE Diflubenzuron-(chlorophenyl-13C6), reference material, 10 mg</t>
  </si>
  <si>
    <t>Diflubenzuron-(&lt;i&gt;chlorophenyl&lt;/i&gt;-&lt;sup&gt;13&lt;/sup&gt;C&lt;sub&gt;6&lt;/sub&gt;), Analytical standard, reference material</t>
  </si>
  <si>
    <t>Diflubenzuron-(&lt;i&gt;chlorophenyl&lt;/i&gt;-&lt;sup&gt;13&lt;/sup&gt;C&lt;sub&gt;6&lt;/sub&gt;)</t>
  </si>
  <si>
    <t>R1188</t>
  </si>
  <si>
    <t>R1188-10MG</t>
  </si>
  <si>
    <t xml:space="preserve">MFCD04112651  </t>
  </si>
  <si>
    <t>C&lt;SUB&gt;10&lt;/SUB&gt;D&lt;SUB&gt;5&lt;/SUB&gt;H&lt;SUB&gt;14&lt;/SUB&gt;N&lt;SUB&gt;5&lt;/SUB&gt;O</t>
  </si>
  <si>
    <t>1705649-53-1</t>
  </si>
  <si>
    <t>2-(sec-Butylamino)-4-(ethyl-d5-amino)-6-methoxy-1,3,5-triazine; N2-(Ethyl-d5)-6-methoxy-N4-(1-methylpropyl)-1,3,5-triazine-2,4-diamine; Secbumeton-d5</t>
  </si>
  <si>
    <t>R1045   1,000  ST  GLASFLASCHE Secbumeton-(ethyl-d5), Referenzmaterial, 10 mg</t>
  </si>
  <si>
    <t>R1045   1,000  ST  GLASS BOTTLE Secbumeton-(ethyl-d5), reference material, 10 mg</t>
  </si>
  <si>
    <t>Secbumeton-(&lt;i&gt;ethyl&lt;/i&gt;-d&lt;sub&gt;5&lt;/sub&gt;), Analytical standard, reference material</t>
  </si>
  <si>
    <t>Secbumeton-(&lt;i&gt;ethyl&lt;/i&gt;-d&lt;sub&gt;5&lt;/sub&gt;)</t>
  </si>
  <si>
    <t>R1045</t>
  </si>
  <si>
    <t>R1045-10MG</t>
  </si>
  <si>
    <t xml:space="preserve">MFCD01632316  </t>
  </si>
  <si>
    <t>C&lt;SUB&gt;9&lt;/SUB&gt;D&lt;SUB&gt;5&lt;/SUB&gt;H&lt;SUB&gt;11&lt;/SUB&gt;ClN&lt;SUB&gt;5&lt;/SUB&gt;</t>
  </si>
  <si>
    <t>1397243-73-0</t>
  </si>
  <si>
    <t>2-Chloro-4-(diethylamino)-6-(ethyl-d5-amino)-1,3,5-triazine; 6-Chloro-N2-(ethyl-d5)-N4,N4-diethyl-1,3,5-triazine-2,4-diamine; Trietazine-d5</t>
  </si>
  <si>
    <t>R1016   1,000  ST  GLASFLASCHE Trietazin-(monoethyl-d5-amino), Referenzmaterial, 10 mg</t>
  </si>
  <si>
    <t>R1046   1,000  ST  GLASS BOTTLE Trietazine-(monoethyl-d5-amino), reference material, 10 mg</t>
  </si>
  <si>
    <t>Trietazine-(&lt;i&gt;monoethyl&lt;/i&gt;-d&lt;sub&gt;5&lt;/sub&gt;-&lt;i&gt;amino&lt;/i&gt;), Analytical standard, reference material</t>
  </si>
  <si>
    <t>Trietazine-(&lt;i&gt;monoethyl&lt;/i&gt;-d&lt;sub&gt;5&lt;/sub&gt;-&lt;i&gt;amino&lt;/i&gt;)</t>
  </si>
  <si>
    <t>R1046</t>
  </si>
  <si>
    <t>R1046-10MG</t>
  </si>
  <si>
    <t>MFCD01632300</t>
  </si>
  <si>
    <t>C&lt;SUB&gt;9&lt;/SUB&gt;D&lt;SUB&gt;6&lt;/SUB&gt;H&lt;SUB&gt;5&lt;/SUB&gt;ClN&lt;SUB&gt;2&lt;/SUB&gt;O</t>
  </si>
  <si>
    <t>217488-65-8</t>
  </si>
  <si>
    <t>N′-(4-Chlorophenyl)-N,N-di(methyl-d3)urea</t>
  </si>
  <si>
    <t>R1047   1,000  ST   GLASFLASCHE Monuron-(dimethyl-d6), Referenzmaterial, 10 mg</t>
  </si>
  <si>
    <t>R1047   1,000  ST   GLASS BOTTLE Monuron-(dimethyl-d6), reference material, 10 mg</t>
  </si>
  <si>
    <t>Monuron-(&lt;i&gt;dimethyl&lt;/i&gt;-d&lt;sub&gt;6&lt;/sub&gt;), Analytical standard, reference material</t>
  </si>
  <si>
    <t>Monuron-(&lt;i&gt;dimethyl&lt;/i&gt;-d&lt;sub&gt;6&lt;/sub&gt;)</t>
  </si>
  <si>
    <t>R1047</t>
  </si>
  <si>
    <t>R1047-10MG</t>
  </si>
  <si>
    <t>MFCD09840347</t>
  </si>
  <si>
    <t>&lt;SUP&gt;13&lt;/SUP&gt;C&lt;SUB&gt;3&lt;/SUB&gt;H&lt;SUB&gt;4&lt;/SUB&gt;ClN&lt;SUB&gt;5&lt;/SUB&gt;</t>
  </si>
  <si>
    <t>1216850-33-7</t>
  </si>
  <si>
    <t>6-Chloro-[1,3,5]triazine-13C3-2,4-diamine</t>
  </si>
  <si>
    <t>R1153   1,000  ST  GLASFLASCHE 6-Chlor-2,4-diamino-1,3,5-triazin-13C3, Referenzmaterial, 10 mg</t>
  </si>
  <si>
    <t>R1153   1,000 ST   GLASS BOTTLE 6-Chloro-2,4-diamino-1,3,5-triazine-13C3, reference material, 10 mg</t>
  </si>
  <si>
    <t>6-Chloro-2,4-diamino-1,3,5-triazine-&lt;sup&gt;13&lt;/sup&gt;C&lt;sub&gt;3&lt;/sub&gt;, Analytical standard, reference material</t>
  </si>
  <si>
    <t>6-Chloro-2,4-diamino-1,3,5-triazine-&lt;sup&gt;13&lt;/sup&gt;C&lt;sub&gt;3&lt;/sub&gt;</t>
  </si>
  <si>
    <t>R1153</t>
  </si>
  <si>
    <t>R1153-10MG</t>
  </si>
  <si>
    <t xml:space="preserve">MFCD22200847  </t>
  </si>
  <si>
    <t>C&lt;SUB&gt;11&lt;/SUB&gt;D&lt;SUB&gt;3&lt;/SUB&gt;H&lt;SUB&gt;12&lt;/SUB&gt;NO&lt;SUB&gt;2&lt;/SUB&gt;S</t>
  </si>
  <si>
    <t>1581694-94-1</t>
  </si>
  <si>
    <t>H300+H410</t>
  </si>
  <si>
    <t>3,5-Dimethyl-4-(methylthio)phenyl N-methyl-d3-carbamate; Mercaptodimethur-d3; Methiocarb-d3</t>
  </si>
  <si>
    <t>R1039   1,000  ST   GLASFLASCHE Methiocarb-(N-methyl-d3), Referenzmaterial, 10 mg</t>
  </si>
  <si>
    <t>R1039   1,000  ST   GLASS BOTTLE Methiocarb-(N-methyl-d3), reference material, 10 mg</t>
  </si>
  <si>
    <t>Methiocarb-(&lt;i&gt;N-methyl&lt;/i&gt;-d&lt;sub&gt;3&lt;/sub&gt;), Analytical standard, reference material</t>
  </si>
  <si>
    <t>Methiocarb-(&lt;i&gt;N-methyl&lt;/i&gt;-d&lt;sub&gt;3&lt;/sub&gt;)</t>
  </si>
  <si>
    <t>R1039</t>
  </si>
  <si>
    <t>R1039-10MG</t>
  </si>
  <si>
    <t xml:space="preserve">MFCD20036275  </t>
  </si>
  <si>
    <t>&lt;SUP&gt;13&lt;/SUP&gt;C&lt;SUB&gt;6&lt;/SUB&gt;C&lt;SUB&gt;16&lt;/SUB&gt;H&lt;SUB&gt;14&lt;/SUB&gt;Cl&lt;SUB&gt;2&lt;/SUB&gt;I&lt;SUB&gt;2&lt;/SUB&gt;N&lt;SUB&gt;2&lt;/SUB&gt;O&lt;SUB&gt;2&lt;/SUB&gt;</t>
  </si>
  <si>
    <t>1325559-20-3</t>
  </si>
  <si>
    <t>N-{5-Chloro-4-[(4-chlorophenyl)cyanomethyl]-2-methylphenyl}-2-hydroxy-3,5-diiodobenzamide-13C6</t>
  </si>
  <si>
    <t>R1375   1,000  ST  GLASFLASCHE Closantel-(Benzoylring-13C6), Referenzmaterial, 10 mg</t>
  </si>
  <si>
    <t>R1375   1,000  ST   GLASS BOTTLE Closantel-(benzoyl ring-13C6), reference material, 10 mg</t>
  </si>
  <si>
    <t>Closantel-(benzoyl ring-&lt;sup&gt;13&lt;/sup&gt;C&lt;sub&gt;6&lt;/sub&gt;), Analytical standard, reference material</t>
  </si>
  <si>
    <t>Closantel-(benzoyl ring-&lt;sup&gt;13&lt;/sup&gt;C&lt;sub&gt;6&lt;/sub&gt;)</t>
  </si>
  <si>
    <t>R1375</t>
  </si>
  <si>
    <t>R1375-10MG</t>
  </si>
  <si>
    <t>MFCD16652560</t>
  </si>
  <si>
    <t>C&lt;SUB&gt;12&lt;/SUB&gt;D&lt;SUB&gt;3&lt;/SUB&gt;H&lt;SUB&gt;6&lt;/SUB&gt;NO&lt;SUB&gt;6&lt;/SUB&gt;</t>
  </si>
  <si>
    <t>1228182-43-1</t>
  </si>
  <si>
    <t>5,8-Dihydro-5-methoxy-d3-8-oxo-1,3-dioxolo[4,5-g]quinoline-7-carboxylic acid</t>
  </si>
  <si>
    <t>R1002   1,000  ST   GLASFLASCHE Miloxacin-d3, Referenzmaterial, 10 mg</t>
  </si>
  <si>
    <t>R1002    1,000  ST   GLASS BOTTLE Miloxacin-d3, reference material, 10 mg</t>
  </si>
  <si>
    <t>Miloxacin-d&lt;sub&gt;3&lt;/sub&gt;, Analytical standard, reference material</t>
  </si>
  <si>
    <t>Miloxacin-d&lt;sub&gt;3&lt;/sub&gt;</t>
  </si>
  <si>
    <t>R1002</t>
  </si>
  <si>
    <t>R1002-10MG</t>
  </si>
  <si>
    <t>&lt;SUP&gt;13&lt;/SUP&gt;C&lt;SUB&gt;12&lt;/SUB&gt;H&lt;SUB&gt;12&lt;/SUB&gt;N&lt;SUB&gt;2&lt;/SUB&gt;O&lt;SUB&gt;2&lt;/SUB&gt;S</t>
  </si>
  <si>
    <t>1632119-29-9</t>
  </si>
  <si>
    <t>4,4′-Diaminodiphenyl-13C12 sulfone; 4,4′-Sulfonyldianiline-13C12; Bis(4-aminophenyl-13C6) sulfone</t>
  </si>
  <si>
    <t>R1004   1,000  ST   GLASFLASCHE Dapson-13C12, Referenzmaterial, 10 mg</t>
  </si>
  <si>
    <t>R1004   1,000  ST  GLASS BOTTLE Dapsone-13C12, reference material, 10 mg</t>
  </si>
  <si>
    <t>Dapsone-&lt;sup&gt;13&lt;/sup&gt;C&lt;sub&gt;12&lt;/sub&gt;, Analytical standard, reference material</t>
  </si>
  <si>
    <t>Dapsone-&lt;sup&gt;13&lt;/sup&gt;C&lt;sub&gt;12&lt;/sub&gt;</t>
  </si>
  <si>
    <t>R1004</t>
  </si>
  <si>
    <t>R1004-10MG</t>
  </si>
  <si>
    <t>MFCD16652584</t>
  </si>
  <si>
    <t>C&lt;SUB&gt;17&lt;/SUB&gt;D&lt;SUB&gt;6&lt;/SUB&gt;H&lt;SUB&gt;14&lt;/SUB&gt;N&lt;SUB&gt;6&lt;/SUB&gt;</t>
  </si>
  <si>
    <t>1228182-50-0</t>
  </si>
  <si>
    <t>5-{[8-(Dimethylamino-d6)-7-methyl-5-quinolinyl]methyl}-2,4-pyrimidinediamine</t>
  </si>
  <si>
    <t>R1028   1,000  ST   GLASFLASCHE Baquiloprim-d6, Referenzmaterial, 10 mg</t>
  </si>
  <si>
    <t>R1028   1,000  ST  GLASS BOTTLE Baquiloprim-d6, reference material, 10 mg</t>
  </si>
  <si>
    <t>Baquiloprim-d&lt;sub&gt;6&lt;/sub&gt;, Analytical standard, reference material</t>
  </si>
  <si>
    <t>Baquiloprim-d&lt;sub&gt;6&lt;/sub&gt;</t>
  </si>
  <si>
    <t>R1028</t>
  </si>
  <si>
    <t>R1028-10MG</t>
  </si>
  <si>
    <t>R190</t>
  </si>
  <si>
    <t>FCRCFREFR100R190TC</t>
  </si>
  <si>
    <t>C&lt;SUB&gt;28&lt;/SUB&gt;D&lt;SUB&gt;3&lt;/SUB&gt;H&lt;SUB&gt;25&lt;/SUB&gt;O&lt;SUB&gt;3&lt;/SUB&gt;</t>
  </si>
  <si>
    <t>1276433-89-6</t>
  </si>
  <si>
    <t>6-[3-(1-Adamantyl)-4-(methoxy-d3)-phenyl]-2-naphthoic acid</t>
  </si>
  <si>
    <t>R1038   1,000  ST  GLASFLASCHE Adapalen-(methoxy-d3), Referenzmaterial, 10 mg</t>
  </si>
  <si>
    <t>R1038   1,000  GLASS BOTTLE Adapalene-(methoxy-d3), reference material, 10 mg</t>
  </si>
  <si>
    <t>Adapalene-(&lt;i&gt;methoxy&lt;/i&gt;-d&lt;sub&gt;3&lt;/sub&gt;), Analytical standard, reference material</t>
  </si>
  <si>
    <t>Adapalene-(&lt;i&gt;methoxy&lt;/i&gt;-d&lt;sub&gt;3&lt;/sub&gt;)</t>
  </si>
  <si>
    <t>R1038</t>
  </si>
  <si>
    <t>R1038-10MG</t>
  </si>
  <si>
    <t>MFCD28118921</t>
  </si>
  <si>
    <t>C&lt;SUB&gt;12&lt;/SUB&gt;D&lt;SUB&gt;10&lt;/SUB&gt;H&lt;SUB&gt;7&lt;/SUB&gt;NO</t>
  </si>
  <si>
    <t>1215576-01-4</t>
  </si>
  <si>
    <t>H412+H319+H315+H302</t>
  </si>
  <si>
    <t>N,N-(Diethyl-d10)-3-methylbenzamide; N,N-(Diethyl-d10)-m-toluamide</t>
  </si>
  <si>
    <t>R1040   1,000  ST  GLASFLASCHE DEET-(diethyl-d10), Referenzmaterial, 10 mg</t>
  </si>
  <si>
    <t>R1040   1,000  ST   GLASS BOTTLE DEET-(diethyl-d10), reference material, 10 mg</t>
  </si>
  <si>
    <t>DEET-(&lt;i&gt;diethyl&lt;/i&gt;-d&lt;sub&gt;10&lt;/sub&gt;), Analytical standard, reference material</t>
  </si>
  <si>
    <t>DEET-(&lt;i&gt;diethyl&lt;/i&gt;-d&lt;sub&gt;10&lt;/sub&gt;)</t>
  </si>
  <si>
    <t>R1040</t>
  </si>
  <si>
    <t>R1040-10MG</t>
  </si>
  <si>
    <t xml:space="preserve">MFCD20264914  </t>
  </si>
  <si>
    <t>&lt;SUP&gt;13&lt;/SUP&gt;C&lt;SUB&gt;6&lt;/SUB&gt;C&lt;SUB&gt;3&lt;/SUB&gt;H&lt;SUB&gt;10&lt;/SUB&gt;N&lt;SUB&gt;4&lt;/SUB&gt;O&lt;SUB&gt;2&lt;/SUB&gt;S&lt;SUB&gt;2&lt;/SUB&gt;</t>
  </si>
  <si>
    <t>1334378-92-5</t>
  </si>
  <si>
    <t>4-Amino-N-(5-methyl-1,3,4-thiadiazol-2-yl)benzene-13C6-sulfonamide</t>
  </si>
  <si>
    <t>R1245   1,000  ST   GLASFLASCHE Sulfamethizol-(phenyl-13C6), Referenzmaterial, 10 mg</t>
  </si>
  <si>
    <t>R1245   1,000  ST   GLASS BOTTLE Sulfamethizole-(phenyl-13C6), reference material, 10 mg</t>
  </si>
  <si>
    <t>Sulfamethizole-(&lt;i&gt;phenyl&lt;/i&gt;-&lt;sup&gt;13&lt;/sup&gt;C&lt;sub&gt;6&lt;/sub&gt;), Analytical standard, reference material</t>
  </si>
  <si>
    <t>Sulfamethizole-(&lt;i&gt;phenyl&lt;/i&gt;-&lt;sup&gt;13&lt;/sup&gt;C&lt;sub&gt;6&lt;/sub&gt;)</t>
  </si>
  <si>
    <t>R1245</t>
  </si>
  <si>
    <t>R1245-10MG</t>
  </si>
  <si>
    <t xml:space="preserve">MFCD23097088  </t>
  </si>
  <si>
    <t>C&lt;SUB&gt;11&lt;/SUB&gt;D&lt;SUB&gt;3&lt;/SUB&gt;H&lt;SUB&gt;7&lt;/SUB&gt;N&lt;SUB&gt;4&lt;/SUB&gt;O&lt;SUB&gt;2&lt;/SUB&gt;</t>
  </si>
  <si>
    <t>1448350-02-4</t>
  </si>
  <si>
    <t>N’-[1-Quinoxalin-2-yl-meth-(E)-ylidene]- hydrazinecarboxylic acid methyl-D3-ester; Methyl-d3 3-(2-quinoxalinylmethylene)carbazate</t>
  </si>
  <si>
    <t>R1208   1,000  ST  GLASFLASCHE Desoxycarbadox-(methyl-d3), Referenzmaterial, 10 mg</t>
  </si>
  <si>
    <t>1208   1,000  ST   GLASS BOTTLE Desoxycarbadox-(methyl-d3), reference material, 10 mg</t>
  </si>
  <si>
    <t>Desoxycarbadox-(&lt;i&gt;methyl&lt;/i&gt;-d&lt;sub&gt;3&lt;/sub&gt;), Analytical standard, reference material</t>
  </si>
  <si>
    <t>Desoxycarbadox-(&lt;i&gt;methyl&lt;/i&gt;-d&lt;sub&gt;3&lt;/sub&gt;)</t>
  </si>
  <si>
    <t>R1208</t>
  </si>
  <si>
    <t>R1208-10MG</t>
  </si>
  <si>
    <t>C&lt;SUB&gt;9&lt;/SUB&gt;D&lt;SUB&gt;7&lt;/SUB&gt;H&lt;SUB&gt;9&lt;/SUB&gt;ClN&lt;SUB&gt;5&lt;/SUB&gt;</t>
  </si>
  <si>
    <t>1655498-05-7</t>
  </si>
  <si>
    <t>2-Chloro-4-(isopropyl-d7-amino)-6-(isopropylamino)-1,3,5-triazine; 6-Chloro-N2-(1-methylethyl-d7)-N4-(1-methylethyl)-1,3,5-triazine-2,4-diamine; Propazine-d7</t>
  </si>
  <si>
    <t>R1043   1,000  ST   GLASFLASCHE Propazin-(N2-isopropyl-d7), Referenzmaterial, 10 mg</t>
  </si>
  <si>
    <t>R1043   1,000  ST  GLASS BOTTLE Propazine-(N2-isopropyl-d7), reference material, 10 mg</t>
  </si>
  <si>
    <t>Propazine-(&lt;i&gt;N&lt;/i&gt;&lt;sup&gt;2&lt;/sup&gt;-&lt;i&gt;isopropyl&lt;/i&gt;-d&lt;sub&gt;7&lt;/sub&gt;), Analytical standard, reference material</t>
  </si>
  <si>
    <t>Propazine-(&lt;i&gt;N&lt;/i&gt;&lt;sup&gt;2&lt;/sup&gt;-&lt;i&gt;isopropyl&lt;/i&gt;-d&lt;sub&gt;7&lt;/sub&gt;)</t>
  </si>
  <si>
    <t>R1043</t>
  </si>
  <si>
    <t>R1043-10MG</t>
  </si>
  <si>
    <t>C&lt;SUB&gt;10&lt;/SUB&gt;D&lt;SUB&gt;7&lt;/SUB&gt;H&lt;SUB&gt;12&lt;/SUB&gt;N&lt;SUB&gt;5&lt;/SUB&gt;S</t>
  </si>
  <si>
    <t>1705649-52-0</t>
  </si>
  <si>
    <t>2-(Isopropyl-d7-amino)-4-(isopropylamino)-6-methylthio-1,3,5-triazine; N2-(1-Methylethyl-d7)-N4-(1-methylethyl)-6-(methylthio)-1,3,5-triazine-2,4-diamine; Prometryn-d7</t>
  </si>
  <si>
    <t>R1044   1,000  ST GLASFLASCHE Prometryn-(N2-isopropyl-d7), Referenzmaterial, 10 mg</t>
  </si>
  <si>
    <t>R1044   1,000  ST   GLASS BOTTLE Prometryn-(N2-isopropyl-d7), reference material, 10 mg</t>
  </si>
  <si>
    <t>Prometryn-(&lt;i&gt;N&lt;/i&gt;&lt;sup&gt;2&lt;/sup&gt;-&lt;i&gt;isopropyl&lt;/i&gt;-d&lt;sub&gt;7&lt;/sub&gt;), Analytical standard, reference material</t>
  </si>
  <si>
    <t>Prometryn-(&lt;i&gt;N&lt;/i&gt;&lt;sup&gt;2&lt;/sup&gt;-&lt;i&gt;isopropyl&lt;/i&gt;-d&lt;sub&gt;7&lt;/sub&gt;)</t>
  </si>
  <si>
    <t>R1044</t>
  </si>
  <si>
    <t>R1044-10MG</t>
  </si>
  <si>
    <t xml:space="preserve">MFCD28139044  </t>
  </si>
  <si>
    <t>C&lt;SUB&gt;13&lt;/SUB&gt;D&lt;SUB&gt;3&lt;/SUB&gt;H&lt;SUB&gt;14&lt;/SUB&gt;N&lt;SUB&gt;3&lt;/SUB&gt;O&lt;SUB&gt;2&lt;/SUB&gt;</t>
  </si>
  <si>
    <t>1613439-58-9</t>
  </si>
  <si>
    <t>(5-Butyl-1H-benzoimidazol-2-yl)-carbamic acid methyl-d3 ester; Methyl-d3 (5-butyl-1H-benzoimidazol-2-yl)carbamate</t>
  </si>
  <si>
    <t>R1232   1,000  ST  GLASFLASCHE Parbendazol-(methyl-d3), Referenzmaterial, 10 mg</t>
  </si>
  <si>
    <t>R1232   1,000  ST   GLASS BOTTLE Parbendazole-(methyl-d3), reference material, 10 mg</t>
  </si>
  <si>
    <t>Parbendazole-(&lt;i&gt;methyl&lt;/i&gt;-d&lt;sub&gt;3&lt;/sub&gt;), Analytical standard, reference material</t>
  </si>
  <si>
    <t>Parbendazole-(&lt;i&gt;methyl&lt;/i&gt;-d&lt;sub&gt;3&lt;/sub&gt;)</t>
  </si>
  <si>
    <t>R1232</t>
  </si>
  <si>
    <t>R1232-10MG</t>
  </si>
  <si>
    <t>C&lt;SUB&gt;14&lt;/SUB&gt;H&lt;SUB&gt;22&lt;/SUB&gt;Cl&lt;SUB&gt;2&lt;/SUB&gt;N&lt;SUB&gt;2&lt;/SUB&gt;O · HCl</t>
  </si>
  <si>
    <t>37158-48-8</t>
  </si>
  <si>
    <t>1-(4-Amino-3,5-dichlorophenyl)-2-(1,1-dimethylbutylamino)ethanol hydrochloride</t>
  </si>
  <si>
    <t>R1235   1,000  ST   GLASFLASCHE Clenisohexerol Hydrochlorid, Referenzmaterial, 10 mg</t>
  </si>
  <si>
    <t>R1235   1,000  ST   GLASS BOTTLE Clenisohexerol Hydrochlorid, Referenzmaterial, 10 mg</t>
  </si>
  <si>
    <t>Clenisohexerol hydrochloride, Analytical standard, reference material</t>
  </si>
  <si>
    <t>Clenisohexerol hydrochloride</t>
  </si>
  <si>
    <t>R1235</t>
  </si>
  <si>
    <t>R1235-10MG</t>
  </si>
  <si>
    <t>C&lt;SUB&gt;11&lt;/SUB&gt;H&lt;SUB&gt;17&lt;/SUB&gt;NO&lt;SUB&gt;2&lt;/SUB&gt; · C&lt;SUB&gt;2&lt;/SUB&gt;H&lt;SUB&gt;4&lt;/SUB&gt;O&lt;SUB&gt;2&lt;/SUB&gt;</t>
  </si>
  <si>
    <t>1644449-83-1</t>
  </si>
  <si>
    <t>4-Hydroxy-α-[(isopropylamino)methyl]benzenemethanol acetate salt; N-Isopropyloctopamine acetate salt; PI 39 acetate salt; Paraproterenol acetate salt</t>
  </si>
  <si>
    <t>R1236   1,000  ST   GLASFLASCHE Deterenol-acetat, Referenzmaterial, 10 mg</t>
  </si>
  <si>
    <t>R1236   1,000  ST   GLASS BOTTLE Deterenol acetate, reference material, 10 mg</t>
  </si>
  <si>
    <t>Deterenol acetate, Analytical standard, reference material</t>
  </si>
  <si>
    <t>Deterenol acetate</t>
  </si>
  <si>
    <t>R1236</t>
  </si>
  <si>
    <t>R1236-10MG</t>
  </si>
  <si>
    <t xml:space="preserve">MFCD20036278  </t>
  </si>
  <si>
    <t>&lt;SUP&gt;13&lt;/SUP&gt;C&lt;SUB&gt;6&lt;/SUB&gt;C&lt;SUB&gt;7&lt;/SUB&gt;H&lt;SUB&gt;8&lt;/SUB&gt;Cl&lt;SUB&gt;2&lt;/SUB&gt;N&lt;SUB&gt;2&lt;/SUB&gt;O&lt;SUB&gt;4&lt;/SUB&gt; · xH&lt;SUB&gt;2&lt;/SUB&gt;O</t>
  </si>
  <si>
    <t>1325808-64-7 (anhydrous)</t>
  </si>
  <si>
    <t>5-Chloro-N-(2-chloro-4-nitrophenyl)-2-hydroxybenzamide-13C6 hydrate</t>
  </si>
  <si>
    <t>R1242   1,000  ST   GLASFLASCHE Niclosamid-(2-chlor-4-nitrophenyl-13C6) Hydrat, Referenzmaterial, 10 mg</t>
  </si>
  <si>
    <t>R1242   1,000  ST  GLASS BOTTLE Niclosamide-(2-chloro-4-nitrophenyl-13C6) hydrate, reference material, 10 mg</t>
  </si>
  <si>
    <t>Niclosamide-(2-chloro-4-nitrophenyl-&lt;sup&gt;13&lt;/sup&gt;C&lt;sub&gt;6&lt;/sub&gt;) hydrate, Analytical standard, reference material</t>
  </si>
  <si>
    <t>Niclosamide-(2-chloro-4-nitrophenyl-&lt;sup&gt;13&lt;/sup&gt;C&lt;sub&gt;6&lt;/sub&gt;) hydrate</t>
  </si>
  <si>
    <t>R1242</t>
  </si>
  <si>
    <t>R1242-10MG</t>
  </si>
  <si>
    <t>205650-69-7</t>
  </si>
  <si>
    <t>R1270   1,000  ST   GLASFLASCHE Fipronil carboxamid, Referenzmaterial, 10 mg</t>
  </si>
  <si>
    <t>R1270   1,000  ST   GLASS BOTTLE Fipronil carboxamide, reference material, 10 mg</t>
  </si>
  <si>
    <t>Fipronil carboxamide, Analytical standard, reference material</t>
  </si>
  <si>
    <t>Fipronil carboxamide</t>
  </si>
  <si>
    <t>R1270</t>
  </si>
  <si>
    <t>R1270-10MG</t>
  </si>
  <si>
    <t>MFCD28016598</t>
  </si>
  <si>
    <t>Methyl {2-chloro-5-[(1Z)-1-(6-methyl-2-pyridylmethoxyimino)ethyl]benzyl}carbamate</t>
  </si>
  <si>
    <t>R1272   1,000  ST  GLASFLASCHE Z-Pyribencarb, Referenzmaterial, 10 mg</t>
  </si>
  <si>
    <t>R1272   1,000  ST  GLASS BOTTLE Z-Pyribencarb, reference material, 10 mg</t>
  </si>
  <si>
    <t>&lt;i&gt;Z&lt;/i&gt;-Pyribencarb, Analytical standard, reference material</t>
  </si>
  <si>
    <t>&lt;i&gt;Z&lt;/i&gt;-Pyribencarb</t>
  </si>
  <si>
    <t>R1272</t>
  </si>
  <si>
    <t>R1272-10MG</t>
  </si>
  <si>
    <t>MFCD09038613</t>
  </si>
  <si>
    <t>&lt;SUP&gt;13&lt;/SUP&gt;C&lt;SUB&gt;6&lt;/SUB&gt;H&lt;SUB&gt;5&lt;/SUB&gt;OC&lt;SUB&gt;6&lt;/SUB&gt;H&lt;SUB&gt;4&lt;/SUB&gt;CO&lt;SUB&gt;2&lt;/SUB&gt;H</t>
  </si>
  <si>
    <t>793055-05-6 bei Clearsynth</t>
  </si>
  <si>
    <t>3-PBA-13C6; m-(Phenyloxy-13C6)benzoic Acid; m-Phenoxybenzoic Acid-13C6</t>
  </si>
  <si>
    <t>R1049   1,000  ST   GLASFLASCHE 3-Phenoxy-13C6-benzoesäure, Referenzmaterial, 10 mg</t>
  </si>
  <si>
    <t>R1049   1,000  ST   GLASS BOTTLE 3-Phenoxy-13C6-benzoic acid, reference material, 10 mg</t>
  </si>
  <si>
    <t>3-Phenoxy-&lt;sup&gt;13&lt;/sup&gt;C&lt;sub&gt;6&lt;/sub&gt;-benzoic acid, Analytical standard, reference material</t>
  </si>
  <si>
    <t>3-Phenoxy-&lt;sup&gt;13&lt;/sup&gt;C&lt;sub&gt;6&lt;/sub&gt;-benzoic acid</t>
  </si>
  <si>
    <t>R1049</t>
  </si>
  <si>
    <t>R1049-10MG</t>
  </si>
  <si>
    <t>MFCD08273892</t>
  </si>
  <si>
    <t>C&lt;SUB&gt;11&lt;/SUB&gt;D&lt;SUB&gt;6&lt;/SUB&gt;H&lt;SUB&gt;14&lt;/SUB&gt;N&lt;SUB&gt;3&lt;/SUB&gt;O&lt;SUB&gt;3&lt;/SUB&gt;PS</t>
  </si>
  <si>
    <t>1793055-06-7 bei TRC+LGC</t>
  </si>
  <si>
    <t>2-Diethylamino-6-methylpyrimidin-4-yl-O,O-dimethyl-d6-phosphorothioate; Pirimiphos-methyl-d6</t>
  </si>
  <si>
    <t>R1050   1,000  ST   GLASFLASCHE Pirimiphos-methyl-(O,O-dimethyl-d6), Referenzmaterial, 10 mg</t>
  </si>
  <si>
    <t>R1050   1,000  ST  GLASS BOTTLE Pirimiphos-methyl-(O,O-dimethyl-d6), reference material, 10 mg</t>
  </si>
  <si>
    <t>Pirimiphos-methyl-(&lt;i&gt;O,O-dimethyl&lt;/i&gt;-d&lt;sub&gt;6&lt;/sub&gt;), Analytical standard, reference material</t>
  </si>
  <si>
    <t>Pirimiphos-methyl-(&lt;i&gt;O,O-dimethyl&lt;/i&gt;-d&lt;sub&gt;6&lt;/sub&gt;)</t>
  </si>
  <si>
    <t>R1050</t>
  </si>
  <si>
    <t>R1050-10MG</t>
  </si>
  <si>
    <t>C&lt;SUB&gt;12&lt;/SUB&gt;D&lt;SUB&gt;3&lt;/SUB&gt;H&lt;SUB&gt;10&lt;/SUB&gt;IN&lt;SUB&gt;2&lt;/SUB&gt;O</t>
  </si>
  <si>
    <t>1′,2′-Dihydro-1-methyl-d3-1′-methyl-2′-oxo-4,4′-bipyridinium iodide; 1-Methyl-d3-1′-methyl-2′-oxo-1′,2′-dihydro-[4,4′]bipyridinyl-1-ium iodide; Paraquat monopyridone-d3 iodide</t>
  </si>
  <si>
    <t>R1051   1,000  ST   GLASFLASCHE Paraquat monopyridon iodid-(1-methyl-d3), Referenzmaterial, 10 mg</t>
  </si>
  <si>
    <t>R1051    1,000  ST   GLASS BOTTLE Paraquat monopyridone iodide-(1-methyl-d3), reference material, 10 mg</t>
  </si>
  <si>
    <t>Paraquat monopyridone iodide-(&lt;i&gt;1-methyl&lt;/i&gt;-d&lt;sub&gt;3&lt;/sub&gt;), Analytical standard, reference material</t>
  </si>
  <si>
    <t>Paraquat monopyridone iodide-(&lt;i&gt;1-methyl&lt;/i&gt;-d&lt;sub&gt;3&lt;/sub&gt;)</t>
  </si>
  <si>
    <t>R1051</t>
  </si>
  <si>
    <t>R1051-10MG</t>
  </si>
  <si>
    <t>C&lt;SUB&gt;9&lt;/SUB&gt;D&lt;SUB&gt;10&lt;/SUB&gt;H&lt;SUB&gt;5&lt;/SUB&gt;N&lt;SUB&gt;3&lt;/SUB&gt;O</t>
  </si>
  <si>
    <t>2-(Diethyl-d10-amino)-6-hydroxy-4-methylpyrimidine; 2-(Diethyl-d10-amino)-6-methyl-1H-pyrimidin-4-one; DEAMPY-d10</t>
  </si>
  <si>
    <t>R1052   1,000  ST   GLASFLASCHE 2-(Diethyl-d10-amino)-6-methyl-4-pyrimidinol, Referenzmaterial, 10 mg</t>
  </si>
  <si>
    <t>R1052   1,000  ST  GLASS BOTTLE 2-(Diethyl-d10-amino)-6-methyl-4-pyrimidinol , reference material, 10 mg</t>
  </si>
  <si>
    <t>2-(Diethyl-d&lt;sub&gt;10&lt;/sub&gt;-amino)-6-methyl-4-pyrimidinol, Analytical standard, reference material</t>
  </si>
  <si>
    <t>2-(Diethyl-d&lt;sub&gt;10&lt;/sub&gt;-amino)-6-methyl-4-pyrimidinol</t>
  </si>
  <si>
    <t>R1052</t>
  </si>
  <si>
    <t>R1052-10MG</t>
  </si>
  <si>
    <t xml:space="preserve">MFCD08273862  </t>
  </si>
  <si>
    <t>C&lt;SUB&gt;12&lt;/SUB&gt;D&lt;SUB&gt;3&lt;/SUB&gt;H&lt;SUB&gt;8&lt;/SUB&gt;NO&lt;SUB&gt;2&lt;/SUB&gt;</t>
  </si>
  <si>
    <t>1433961-56-8</t>
  </si>
  <si>
    <t>H400+H351+H332+H301</t>
  </si>
  <si>
    <t>1-Naphthyl N-(methyl-d3)carbamate</t>
  </si>
  <si>
    <t>R1273   1,000  ST   GLASFLASCHE Carbaryl-(methyl-d3), Referenzmaterial, 10 mg</t>
  </si>
  <si>
    <t>R1273   1,000  ST  GLASS BOTTLE Carbaryl-(methyl-d3), reference material, 10 mg</t>
  </si>
  <si>
    <t>Carbaryl-(&lt;i&gt;methyl&lt;/i&gt;-d&lt;sub&gt;3&lt;/sub&gt;), Analytical standard, reference material</t>
  </si>
  <si>
    <t>Carbaryl-(&lt;i&gt;methyl&lt;/i&gt;-d&lt;sub&gt;3&lt;/sub&gt;)</t>
  </si>
  <si>
    <t>R1273</t>
  </si>
  <si>
    <t>R1273-10MG</t>
  </si>
  <si>
    <t xml:space="preserve">MFCD04125365  </t>
  </si>
  <si>
    <t>C&lt;SUB&gt;12&lt;/SUB&gt;H&lt;SUB&gt;15&lt;/SUB&gt;Cl&lt;SUB&gt;3&lt;/SUB&gt;N&lt;SUB&gt;2&lt;/SUB&gt;O&lt;SUB&gt;2&lt;/SUB&gt;</t>
  </si>
  <si>
    <t>139520-94-8</t>
  </si>
  <si>
    <t>1-Propyl-1-[2-(2,4,6-trichlorophenoxy)ethyl]urea</t>
  </si>
  <si>
    <t>R1274   1,000  ST   GLASFLASCHE Prochloraz Metabolit BTS44595, Referenzmaterial, 10 mg</t>
  </si>
  <si>
    <t>R1274   1,000  ST   GLASS BOTTLE Prochloraz Metabolite BTS44595, reference material, 10 mg</t>
  </si>
  <si>
    <t>Prochloraz Metabolite BTS44595, Analytical standard, reference material</t>
  </si>
  <si>
    <t>Prochloraz Metabolite BTS44595</t>
  </si>
  <si>
    <t>R1274</t>
  </si>
  <si>
    <t>R1274-10MG</t>
  </si>
  <si>
    <t>C&lt;SUB&gt;19&lt;/SUB&gt;H&lt;SUB&gt;17&lt;/SUB&gt;F&lt;SUB&gt;3&lt;/SUB&gt;N&lt;SUB&gt;2&lt;/SUB&gt;O&lt;SUB&gt;4&lt;/SUB&gt;</t>
  </si>
  <si>
    <t>252913-85-2</t>
  </si>
  <si>
    <t>(E)-α-Methoxyimino-2-[(E)-1-(3-trifluoromethylphenyl)ethylidenaminooxymethyl]phenylacetic acid; Trifloxystrobin acid</t>
  </si>
  <si>
    <t>29251995</t>
  </si>
  <si>
    <t>R1275   1,000  ST   GLASFLASCHE Trifloxystrobin Metabolit CGA 321113, Referenzmaterial, 10 mg</t>
  </si>
  <si>
    <t>R1275   1,000  ST  GLASS BOTTLE Trifloxystrobin Metabolite CGA 321113, reference material, 10 mg</t>
  </si>
  <si>
    <t>Trifloxystrobin Metabolite CGA 321113, Analytical standard, reference material</t>
  </si>
  <si>
    <t>Trifloxystrobin Metabolite CGA 321113</t>
  </si>
  <si>
    <t>R1275</t>
  </si>
  <si>
    <t>R1275-10MG</t>
  </si>
  <si>
    <t xml:space="preserve">MFCD08273815  </t>
  </si>
  <si>
    <t>C&lt;SUB&gt;12&lt;/SUB&gt;H&lt;SUB&gt;4&lt;/SUB&gt;Cl&lt;SUB&gt;2&lt;/SUB&gt;F&lt;SUB&gt;6&lt;/SUB&gt;N&lt;SUB&gt;4&lt;/SUB&gt;S</t>
  </si>
  <si>
    <t>120067-83-6</t>
  </si>
  <si>
    <t>5-Amino-1-[2,6-dichloro-4-(trifluoromethyl)phenyl]-4-trifluoromethylsulfanyl-1H-pyrazole-3-carbonitrile; 5-Amino-3-cyano-1-[2,6-dichloro-4-(trifluoromethyl)phenyl]-4-(trifluoromethylthio)pyrazole</t>
  </si>
  <si>
    <t>601-662-9</t>
  </si>
  <si>
    <t>R1276   1,000  ST  GLASFLASCHE Fipronil sulfid, Referenzmaterial, 10 mg</t>
  </si>
  <si>
    <t>R1276   1,000  ST  GLASS BOTTLE Fipronil sulfide, reference material, 10 mg</t>
  </si>
  <si>
    <t>Fipronil sulfide, Analytical standard, reference material</t>
  </si>
  <si>
    <t>Fipronil sulfide</t>
  </si>
  <si>
    <t>R1276</t>
  </si>
  <si>
    <t>R1276-10MG</t>
  </si>
  <si>
    <t xml:space="preserve">MFCD28122615  </t>
  </si>
  <si>
    <t>C&lt;SUB&gt;13&lt;/SUB&gt;H&lt;SUB&gt;15&lt;/SUB&gt;Cl&lt;SUB&gt;3&lt;/SUB&gt;N&lt;SUB&gt;2&lt;/SUB&gt;O&lt;SUB&gt;3&lt;/SUB&gt;</t>
  </si>
  <si>
    <t>139542-32-8</t>
  </si>
  <si>
    <t>N′-Formyl-N-propyl-N-[2-(2,4,6-trichlorophenoxy)ethyl]urea</t>
  </si>
  <si>
    <t>R1277   1,000  ST   GLASFLASCHE Prochloraz Metabolit BTS44596, Referenzmaterial, 10 mg</t>
  </si>
  <si>
    <t>R1277   1,000  ST   GLASS BOTTLE Prochloraz Metabolite BTS44596, reference material, 10 mg</t>
  </si>
  <si>
    <t>Prochloraz Metabolite BTS44596, Analytical standard, reference material</t>
  </si>
  <si>
    <t>Prochloraz Metabolite BTS44596</t>
  </si>
  <si>
    <t>R1277</t>
  </si>
  <si>
    <t>R1277-10MG</t>
  </si>
  <si>
    <t>MFCD01074181</t>
  </si>
  <si>
    <t>C&lt;SUB&gt;10&lt;/SUB&gt;D&lt;SUB&gt;10&lt;/SUB&gt;H&lt;SUB&gt;9&lt;/SUB&gt;O&lt;SUB&gt;6&lt;/SUB&gt;PS&lt;SUB&gt;2&lt;/SUB&gt;</t>
  </si>
  <si>
    <t>163 °C.Malathion</t>
  </si>
  <si>
    <t>347841-48-9</t>
  </si>
  <si>
    <t>H410+H302</t>
  </si>
  <si>
    <t>S-[1,2-Bis(ethoxy-d5-carbonyl)ethyl] O,O-dimethyl phosphorodithioate</t>
  </si>
  <si>
    <t>R1057   1,000  ST   GLASFLASCHE Malathion-(diethyl-d10), Referenzmaterial, 10 mg</t>
  </si>
  <si>
    <t>R1057   1,000  ST   GLASS BOTTLE Malathion-(diethyl-d10), reference material, 10 mg</t>
  </si>
  <si>
    <t>Malathion-(&lt;i&gt;diethyl&lt;/i&gt;-d&lt;sub&gt;10&lt;/sub&gt;), Analytical standard, reference material</t>
  </si>
  <si>
    <t>Malathion-(&lt;i&gt;diethyl&lt;/i&gt;-d&lt;sub&gt;10&lt;/sub&gt;)</t>
  </si>
  <si>
    <t>R1057</t>
  </si>
  <si>
    <t>R1057-10MG</t>
  </si>
  <si>
    <t xml:space="preserve">MFCD00058069  </t>
  </si>
  <si>
    <t>C&lt;SUB&gt;18&lt;/SUB&gt;H&lt;SUB&gt;23&lt;/SUB&gt;NO&lt;SUB&gt;3&lt;/SUB&gt; · HCl</t>
  </si>
  <si>
    <t>does not flash</t>
  </si>
  <si>
    <t>579-56-6</t>
  </si>
  <si>
    <t>(1RS,2SR)-1-(4-Hydroxyphenyl)-2-[(1SR)1-methyl-2-phenoxyethylamino]propan-1-ol hydrochloride; (1RS,2SR,1′SR)-1-(p-Hydroxyphenyl)-2-(1′-methyl-2′-phenoxyethylamino)-1-propanol hydrochloride (mixture of enantiomers)</t>
  </si>
  <si>
    <t>209-443-6</t>
  </si>
  <si>
    <t>R1229   1,000  ST   GLASFLASCHE erythro-Isoxsuprin Hydrochlorid, Referenzmaterial, 10 mg</t>
  </si>
  <si>
    <t>R1229  1,000  ST   GLASS BOTTLE erythro-Isoxsuprine hydrochloride, reference material, 10 mg</t>
  </si>
  <si>
    <t>&lt;i&gt;erythro&lt;/i&gt;-Isoxsuprine hydrochloride, Analytical standard, reference material</t>
  </si>
  <si>
    <t>&lt;i&gt;erythro&lt;/i&gt;-Isoxsuprine hydrochloride</t>
  </si>
  <si>
    <t>R1229</t>
  </si>
  <si>
    <t>R1229-10MG</t>
  </si>
  <si>
    <t xml:space="preserve">MFCD02660798  </t>
  </si>
  <si>
    <t>C&lt;SUB&gt;9&lt;/SUB&gt;H&lt;SUB&gt;8&lt;/SUB&gt;ClN&lt;SUB&gt;5&lt;/SUB&gt;O&lt;SUB&gt;2&lt;/SUB&gt;</t>
  </si>
  <si>
    <t>115086-54-9</t>
  </si>
  <si>
    <t>1-[(6-Chloro-3-pyridinyl)methyl]-N-nitro-1H-imidazol-2-amine</t>
  </si>
  <si>
    <t>R1278   1,000  ST   GLASFLASCHE Imidacloprid-olefin, Referenzmaterial, 10 mg</t>
  </si>
  <si>
    <t>R1278   1,000  ST   GLASS BOTTLE Imidacloprid-olefin, reference material, 10 mg</t>
  </si>
  <si>
    <t>Imidacloprid-olefin, Analytical standard, reference material</t>
  </si>
  <si>
    <t>Imidacloprid-olefin</t>
  </si>
  <si>
    <t>R1278</t>
  </si>
  <si>
    <t>R1278-10MG</t>
  </si>
  <si>
    <t>C&lt;SUB&gt;6&lt;/SUB&gt;D&lt;SUB&gt;6&lt;/SUB&gt;H&lt;SUB&gt;5&lt;/SUB&gt;O&lt;SUB&gt;6&lt;/SUB&gt;PS&lt;SUB&gt;2&lt;/SUB&gt;</t>
  </si>
  <si>
    <t>1346601-20-4</t>
  </si>
  <si>
    <t>2-{[Di(methoxy-d3)phosphorothioyl]sulfanyl}succinic acid; O,O-Di(methyl-d3) S-(1,2-dicarboxyethyl) phosphorodithioate; Malathion diacid-d6; Malathiondicarboxylic acid-(dimethyl-d6)</t>
  </si>
  <si>
    <t>R1279   1,000  ST   GLASFLASCHE Malathion diacid-(dimethyl-d6), Referenzmaterial, 10 mg</t>
  </si>
  <si>
    <t>R1279   1,000  ST   GLASS BOTTLE Malathion diacid-(dimethyl-d6), reference material, 10 mg</t>
  </si>
  <si>
    <t>Malathion diacid-(&lt;i&gt;dimethyl&lt;/i&gt;-d&lt;sub&gt;6&lt;/sub&gt;), Analytical standard, reference material</t>
  </si>
  <si>
    <t>Malathion diacid-(&lt;i&gt;dimethyl&lt;/i&gt;-d&lt;sub&gt;6&lt;/sub&gt;)</t>
  </si>
  <si>
    <t>R1279</t>
  </si>
  <si>
    <t>R1279-10MG</t>
  </si>
  <si>
    <t xml:space="preserve">MFCD16652547  </t>
  </si>
  <si>
    <t>1228182-49-7</t>
  </si>
  <si>
    <t>(5-Benzenesulfonyl-1H-benzoimidazol-2-yl)carbamic acid methyl-d3 ester; Methyl-d3 5-(phenylsulfonyl)-2-benzimidazolecarbamate</t>
  </si>
  <si>
    <t>R1346   1,000  ST   GLASFLASCHE Fenbendazol-sulfon-d3, Referenzmaterial, 10 mg</t>
  </si>
  <si>
    <t>R1346   1,000  ST   GLASS BOTTLE Fenbendazole sulfone-d3, reference material, 10 mg</t>
  </si>
  <si>
    <t>Fenbendazole sulfone-d&lt;sub&gt;3&lt;/sub&gt;, Analytical standard, reference material</t>
  </si>
  <si>
    <t>Fenbendazole sulfone-d&lt;sub&gt;3&lt;/sub&gt;</t>
  </si>
  <si>
    <t>R1346</t>
  </si>
  <si>
    <t>R1346-10MG</t>
  </si>
  <si>
    <t xml:space="preserve">MFCD01940564  </t>
  </si>
  <si>
    <t>C&lt;SUB&gt;6&lt;/SUB&gt;H&lt;SUB&gt;11&lt;/SUB&gt;O&lt;SUB&gt;6&lt;/SUB&gt;PS&lt;SUB&gt;2&lt;/SUB&gt;</t>
  </si>
  <si>
    <t>1190-28-9</t>
  </si>
  <si>
    <t>2-[(Dimethoxyphosphorothioyl)sulfanyl]succinic acid; O,O-Dimethyl S-(1,2-dicarboxyethyl) phosphorodithioate; Malathiondicarboxylic acid</t>
  </si>
  <si>
    <t>R1280   1,000  ST   GLASFLASCHE Malathion diacid, Referenzmaterial, 10 mg</t>
  </si>
  <si>
    <t>R1280   1,000  ST   GLASS BOTTLE Malathion diacid, reference material, 10 mg</t>
  </si>
  <si>
    <t>Malathion diacid, Analytical standard, reference material</t>
  </si>
  <si>
    <t>Malathion diacid</t>
  </si>
  <si>
    <t>R1280</t>
  </si>
  <si>
    <t>R1280-10MG</t>
  </si>
  <si>
    <t>C&lt;SUB&gt;12&lt;/SUB&gt;D&lt;SUB&gt;6&lt;/SUB&gt;H&lt;SUB&gt;8&lt;/SUB&gt;I&lt;SUB&gt;2&lt;/SUB&gt;N&lt;SUB&gt;2&lt;/SUB&gt;</t>
  </si>
  <si>
    <t>H335+H330+H319+H315+H302+H372+H410</t>
  </si>
  <si>
    <t>1,1′-Di(methyl-d3)-4,4′-bipyridinium diiodide; Methyl viologen-d6 diiodide; Paraquat-d6 diiodide</t>
  </si>
  <si>
    <t>R1281   1,000  ST   GLASFLASCHE Paraquat-diiodid-(dimethyl-d6), Referenzmaterial, 25 mg</t>
  </si>
  <si>
    <t>R1281  1,000  ST   GLASS BOTTLE Paraquat diiodide-(dimethyl-d6), reference material, 25 mg</t>
  </si>
  <si>
    <t>Paraquat diiodide-(&lt;i&gt;dimethyl&lt;/i&gt;-d&lt;sub&gt;6&lt;/sub&gt;), Analytical standard, reference material</t>
  </si>
  <si>
    <t>Paraquat diiodide-(&lt;i&gt;dimethyl&lt;/i&gt;-d&lt;sub&gt;6&lt;/sub&gt;)</t>
  </si>
  <si>
    <t>R1281</t>
  </si>
  <si>
    <t>R1281-25MG</t>
  </si>
  <si>
    <t xml:space="preserve">MFCD00128045  </t>
  </si>
  <si>
    <t>C&lt;SUB&gt;25&lt;/SUB&gt;H&lt;SUB&gt;24&lt;/SUB&gt;F&lt;SUB&gt;6&lt;/SUB&gt;N&lt;SUB&gt;4&lt;/SUB&gt;</t>
  </si>
  <si>
    <t>67485-29-4</t>
  </si>
  <si>
    <t>H410+H372+H319+H302</t>
  </si>
  <si>
    <t>1,5-Bis[4-(trifluoromethyl)phenyl]-1,4-pentadien-3-one 2-(1,4,5,6-tetrahydro-5,5-dimethyl-2-pyrimidinyl)hydrazone; NSC 379665; Tetrahydro-5,5-dimethyl-2(1H)-pyrimidinone[3-[4-(trifluoromethyl)phenyl]-1-[2-[4-(trifluoromethyl)phenyl]ethenyl]-2-propylidene]hydrazone</t>
  </si>
  <si>
    <t>613-181-00-1</t>
  </si>
  <si>
    <t>405-090-9</t>
  </si>
  <si>
    <t>R1376   1,000  ST   GLASFLASCHE Hydramethylnon, Referenzmaterial, 100 MG</t>
  </si>
  <si>
    <t>R1376   1,000  ST   GLASS BOTTLE Hydramethylnon, reference material, 100 MG</t>
  </si>
  <si>
    <t>Hydramethylnon, Analytical standard, reference material</t>
  </si>
  <si>
    <t>Hydramethylnon</t>
  </si>
  <si>
    <t>R1376</t>
  </si>
  <si>
    <t>R1376-100MG</t>
  </si>
  <si>
    <t>MFCD11865361</t>
  </si>
  <si>
    <t>C&lt;SUB&gt;13&lt;/SUB&gt;H&lt;SUB&gt;13&lt;/SUB&gt;BrFN&lt;SUB&gt;5&lt;/SUB&gt;O&lt;SUB&gt;4&lt;/SUB&gt;S&lt;SUB&gt;2&lt;/SUB&gt;</t>
  </si>
  <si>
    <t>348635-87-0</t>
  </si>
  <si>
    <t>3-(3-Bromo-6-fluoro-2-methylindol-1-ylsulfonyl)-N,N-dimethyl-1H-1,2,4-triazole-1-sulfonamide</t>
  </si>
  <si>
    <t>R1360   1,000  ST   GLASFLASCHE Amisulbrom, Referenzmaterial, 25 MG</t>
  </si>
  <si>
    <t>R1360   1,000  ST   GLASS BOTTLE Amisulbrom, reference material, 25 MG</t>
  </si>
  <si>
    <t>Amisulbrom, Analytical standard, reference material</t>
  </si>
  <si>
    <t>Amisulbrom</t>
  </si>
  <si>
    <t>R1360</t>
  </si>
  <si>
    <t>R1360-25MG</t>
  </si>
  <si>
    <t xml:space="preserve">MFCD09751307  </t>
  </si>
  <si>
    <t>C&lt;SUB&gt;11&lt;/SUB&gt;H&lt;SUB&gt;14&lt;/SUB&gt;Cl&lt;SUB&gt;3&lt;/SUB&gt;NO</t>
  </si>
  <si>
    <t>67747-01-7</t>
  </si>
  <si>
    <t>N-[2-(2,4,6-Trichlorophenoxy)ethyl]propylamine; N-Propyl-N-[2-(2,4,6-trichlorophenoxy)ethyl]amine</t>
  </si>
  <si>
    <t>R1290   1,000  ST   GLASFLASCHE Prochloraz Metabolit BTS40348, Referenzmaterial, 10 mg</t>
  </si>
  <si>
    <t>R1290  1,000  ST   GLASS BOTTLE Prochloraz Metabolite BTS40348, reference material, 10 mg</t>
  </si>
  <si>
    <t>Prochloraz Metabolite BTS40348, Analytical standard, reference material</t>
  </si>
  <si>
    <t>Prochloraz Metabolite BTS40348</t>
  </si>
  <si>
    <t>R1290</t>
  </si>
  <si>
    <t>R1290-10MG</t>
  </si>
  <si>
    <t xml:space="preserve">MFCD04112641  </t>
  </si>
  <si>
    <t>C&lt;SUB&gt;14&lt;/SUB&gt;D&lt;SUB&gt;5&lt;/SUB&gt;H&lt;SUB&gt;9&lt;/SUB&gt;Cl&lt;SUB&gt;2&lt;/SUB&gt;N&lt;SUB&gt;2&lt;/SUB&gt;O</t>
  </si>
  <si>
    <t>1398065-91-2</t>
  </si>
  <si>
    <t>H410+H351+H332+H301+H318</t>
  </si>
  <si>
    <t>GHS09+GHS05+GHS08+GHS06</t>
  </si>
  <si>
    <t>1-[2-(Allyl-d5-oxy)-2-(2,4-dichlorophenyl)ethyl]imidazole; Imazalil-d5</t>
  </si>
  <si>
    <t>R1291   1,000  ST   GLASFLASCHE Imazalil-(allyl-d5), Referenzmaterial, 10 mg</t>
  </si>
  <si>
    <t>R1291   1,000  ST   GLASS BOTTLE Imazalil-(allyl-d5), reference material, 10 mg</t>
  </si>
  <si>
    <t>Imazalil-(&lt;i&gt;allyl&lt;/i&gt;-d&lt;sub&gt;5&lt;/sub&gt;), Analytical standard, reference material</t>
  </si>
  <si>
    <t>Imazalil-(&lt;i&gt;allyl&lt;/i&gt;-d&lt;sub&gt;5&lt;/sub&gt;)</t>
  </si>
  <si>
    <t>R1291</t>
  </si>
  <si>
    <t>R1291-10MG</t>
  </si>
  <si>
    <t>C&lt;SUB&gt;12&lt;/SUB&gt;H&lt;SUB&gt;13&lt;/SUB&gt;IN&lt;SUB&gt;2&lt;/SUB&gt;O</t>
  </si>
  <si>
    <t>35022-71-0</t>
  </si>
  <si>
    <t>1′,2′-Dihydro-1,1′-dimethyl-2′-oxo-4,4′-bipyridinium iodide; 1,1′-Dimethyl-2′-oxo-1′,2′-dihydro-[4,4′]bipyridinyl-1-ium iodide</t>
  </si>
  <si>
    <t>R1292   1,000  ST   GLASFLASCHE Paraquat monopyridon iodid, Referenzmaterial, 25 mg</t>
  </si>
  <si>
    <t>R1292   1,000  ST  GLASS BOTTLE Paraquat monopyridone iodide, reference material, 25 mg</t>
  </si>
  <si>
    <t>Paraquat monopyridone iodide, Analytical standard, reference material</t>
  </si>
  <si>
    <t>Paraquat monopyridone iodide</t>
  </si>
  <si>
    <t>R1292</t>
  </si>
  <si>
    <t>R1292-25MG</t>
  </si>
  <si>
    <t xml:space="preserve">MFCD00564903  </t>
  </si>
  <si>
    <t>C&lt;SUB&gt;11&lt;/SUB&gt;H&lt;SUB&gt;11&lt;/SUB&gt;IN&lt;SUB&gt;2&lt;/SUB&gt;</t>
  </si>
  <si>
    <t>38873-01-7</t>
  </si>
  <si>
    <t>1-Methyl-4-(4-pyridyl)pyridinium iodide; 1-Methyl-4,4′-bipyridinium iodide</t>
  </si>
  <si>
    <t>R1293   1,000  ST  GLASFLASCHE Monoquat iodid, Referenzmaterial, 25 mg</t>
  </si>
  <si>
    <t>R1293   1,000  ST  GLASS BOTTLE Monoquat iodide, reference material, 25 mg</t>
  </si>
  <si>
    <t>Monoquat iodide, Analytical standard, reference material</t>
  </si>
  <si>
    <t>Monoquat iodide</t>
  </si>
  <si>
    <t>R1293</t>
  </si>
  <si>
    <t>R1293-25MG</t>
  </si>
  <si>
    <t>C&lt;SUB&gt;11&lt;/SUB&gt;D&lt;SUB&gt;3&lt;/SUB&gt;H&lt;SUB&gt;8&lt;/SUB&gt;IN&lt;SUB&gt;2&lt;/SUB&gt;</t>
  </si>
  <si>
    <t>22884-38-4</t>
  </si>
  <si>
    <t>1-Methyl-d3-4,4′-bipyridinium iodide; 1-Methyl-d3-4-(4-pyridyl)pyridinium iodide; Monoquat-d3 iodide</t>
  </si>
  <si>
    <t>R1294   1,000  ST   GLASFLASCHE Monoquat iodid-(methyl-d3), Referenzmaterial,  25MG</t>
  </si>
  <si>
    <t>R1294   1,000  ST   GLASS BOTTLE Monoquat iodide-(methyl-d3), reference material,  25MG</t>
  </si>
  <si>
    <t>Monoquat iodide-(&lt;i&gt;methyl&lt;/i&gt;-d&lt;sub&gt;3&lt;/sub&gt;), Analytical standard, reference material</t>
  </si>
  <si>
    <t>Monoquat iodide-(&lt;i&gt;methyl&lt;/i&gt;-d&lt;sub&gt;3&lt;/sub&gt;)</t>
  </si>
  <si>
    <t>R1294</t>
  </si>
  <si>
    <t>R1294-25MG</t>
  </si>
  <si>
    <t>MFCD11616829</t>
  </si>
  <si>
    <t>C&lt;SUB&gt;10&lt;/SUB&gt;D&lt;SUB&gt;6&lt;/SUB&gt;H&lt;SUB&gt;5&lt;/SUB&gt;ClO&lt;SUB&gt;3&lt;/SUB&gt;</t>
  </si>
  <si>
    <t>1705649-54-2</t>
  </si>
  <si>
    <t>H411+H318+H302</t>
  </si>
  <si>
    <t>GHS09+GHS07+GHS05</t>
  </si>
  <si>
    <t>2-(4-Chloro-2-methyl-d3-phenoxy-d3)propionic acid; Mecoprop-d6</t>
  </si>
  <si>
    <t>R1295   1,000  ST   GLASFLASCHE Mecoprop-(4-chlor-2-methylphenoxy-d6), Referenzmaterial, 10 mg</t>
  </si>
  <si>
    <t>R1295   1,000  ST  GLASS BOTTLE Mecoprop-(4-chloro-2-methylphenoxy-d6), reference material, 10 mg</t>
  </si>
  <si>
    <t>Mecoprop-(&lt;i&gt;4-chloro-2-methylphenoxy&lt;/i&gt;-d&lt;sub&gt;6&lt;/sub&gt;), Analytical standard, reference material</t>
  </si>
  <si>
    <t>Mecoprop-(&lt;i&gt;4-chloro-2-methylphenoxy&lt;/i&gt;-d&lt;sub&gt;6&lt;/sub&gt;)</t>
  </si>
  <si>
    <t>R1295</t>
  </si>
  <si>
    <t>R1295-10MG</t>
  </si>
  <si>
    <t xml:space="preserve">MFCD08273874  </t>
  </si>
  <si>
    <t>C&lt;SUB&gt;9&lt;/SUB&gt;D&lt;SUB&gt;4&lt;/SUB&gt;Cl&lt;SUB&gt;3&lt;/SUB&gt;NO&lt;SUB&gt;2&lt;/SUB&gt;S</t>
  </si>
  <si>
    <t>1327204-12-5</t>
  </si>
  <si>
    <t>2-(Trichloromethylsulfanyl)isoindole-d4-1,3-dione; 2-[(Trichloromethyl)thio]-1H-isoindole-1,3(2H)-dione-d4; N-(Trichloromethylthio)phthalimide-d4</t>
  </si>
  <si>
    <t>R1296   1,000  ST   GLASFLASCHE Folpet-d4, Referenzmaterial, 10 mg</t>
  </si>
  <si>
    <t>R1296   1,000  ST  GLASS BOTTLE Folpet-d4, reference material, 10 mg</t>
  </si>
  <si>
    <t>Folpet-d&lt;sub&gt;4&lt;/sub&gt;, Analytical standard, reference material</t>
  </si>
  <si>
    <t>Folpet-d&lt;sub&gt;4&lt;/sub&gt;</t>
  </si>
  <si>
    <t>R1296</t>
  </si>
  <si>
    <t>R1296-10MG</t>
  </si>
  <si>
    <t xml:space="preserve">MFCD04972576  </t>
  </si>
  <si>
    <t>C&lt;SUB&gt;9&lt;/SUB&gt;D&lt;SUB&gt;6&lt;/SUB&gt;H&lt;SUB&gt;4&lt;/SUB&gt;Cl&lt;SUB&gt;2&lt;/SUB&gt;N&lt;SUB&gt;2&lt;/SUB&gt;O&lt;SUB&gt;2&lt;/SUB&gt;</t>
  </si>
  <si>
    <t>1219804-76-8</t>
  </si>
  <si>
    <t>3-(3,4-Dichlorophenyl)-1-methoxy-d3-1-methyl-d3-urea; Linuron-d6</t>
  </si>
  <si>
    <t>R1297   1,000  ST   GLASFLASCHE Linuron-(methyl-d3, methoxy-d3), Referenzmaterial, 10 mg</t>
  </si>
  <si>
    <t>R1297   1,000  ST   GLASS BOTTLE Linuron-(methyl-d3, methoxy-d3), reference material, 10 mg</t>
  </si>
  <si>
    <t>Linuron-(&lt;i&gt;methyl&lt;/i&gt;-d&lt;sub&gt;3&lt;/sub&gt;, &lt;i&gt;methoxy&lt;/i&gt;-d&lt;sub&gt;3&lt;/sub&gt;), Analytical standard, reference material</t>
  </si>
  <si>
    <t>Linuron-(&lt;i&gt;methyl&lt;/i&gt;-d&lt;sub&gt;3&lt;/sub&gt;, &lt;i&gt;methoxy&lt;/i&gt;-d&lt;sub&gt;3&lt;/sub&gt;)</t>
  </si>
  <si>
    <t>R1297</t>
  </si>
  <si>
    <t>R1297-10MG</t>
  </si>
  <si>
    <t xml:space="preserve">MFCD01632334  </t>
  </si>
  <si>
    <t>C&lt;SUB&gt;15&lt;/SUB&gt;H&lt;SUB&gt;20&lt;/SUB&gt;Cl&lt;SUB&gt;2&lt;/SUB&gt;O&lt;SUB&gt;4&lt;/SUB&gt;</t>
  </si>
  <si>
    <t>53404-31-2</t>
  </si>
  <si>
    <t>2,4-DP butoxyethanol ester; 2,4-DP butylglycol ester; 2-Butoxyethyl 2-(2,4-dichlorophenoxy)propionate; Dichlorprop butoxyethanol ester; Dichlorprop butoxyethyl ester</t>
  </si>
  <si>
    <t>258-528-4</t>
  </si>
  <si>
    <t>R1299   1,000  ST   GLASFLASCHE Monoquat iodid, Referenzmaterial, 25 mg</t>
  </si>
  <si>
    <t>R1299   1,000  ST   GLASS BOTTLE Monoquat iodide, reference material, 25 mg</t>
  </si>
  <si>
    <t>Dichlorprop-butotyl, Analytical standard, reference material</t>
  </si>
  <si>
    <t>Dichlorprop-butotyl</t>
  </si>
  <si>
    <t>R1299</t>
  </si>
  <si>
    <t>R1299-25MG</t>
  </si>
  <si>
    <t>C&lt;SUB&gt;17&lt;/SUB&gt;H&lt;SUB&gt;24&lt;/SUB&gt;Cl&lt;SUB&gt;2&lt;/SUB&gt;O&lt;SUB&gt;3&lt;/SUB&gt;</t>
  </si>
  <si>
    <t>28631-35-8</t>
  </si>
  <si>
    <t>2,4-DP isooctyl ester; Dichlorprop-isooctyl ester; Isooctyl 2-(2,4-dichlorophenoxy)propionate</t>
  </si>
  <si>
    <t>249-110-2</t>
  </si>
  <si>
    <t>R1300   1,000   GLASFLASCHE Dichlorprop-isooctyl, Referenzmaterial, 25 mg</t>
  </si>
  <si>
    <t>R1300   1,000  ST   GLASS BOTTLE Dichlorprop-isooctyl, reference material, 25 mg</t>
  </si>
  <si>
    <t>Dichlorprop-isooctyl, Analytical standard, reference material</t>
  </si>
  <si>
    <t>Dichlorprop-isooctyl</t>
  </si>
  <si>
    <t>R1300</t>
  </si>
  <si>
    <t>R1300-25MG</t>
  </si>
  <si>
    <t xml:space="preserve">MFCD09265279  </t>
  </si>
  <si>
    <t>C&lt;SUB&gt;20&lt;/SUB&gt;D&lt;SUB&gt;5&lt;/SUB&gt;H&lt;SUB&gt;13&lt;/SUB&gt;ClNO&lt;SUB&gt;6&lt;/SUB&gt;</t>
  </si>
  <si>
    <t xml:space="preserve">     0.01</t>
  </si>
  <si>
    <t>666236-28-8</t>
  </si>
  <si>
    <t xml:space="preserve">    99.99</t>
  </si>
  <si>
    <t>Ochratoxin A-(phenyl-d5) solution</t>
  </si>
  <si>
    <t>R1324   1,000  ST   GLASFLASCHE Ochratoxin A-(phenyl-d5)-Lösung, 10 #g/mL in Acetonitril, Referenzmaterial, 2 ml</t>
  </si>
  <si>
    <t>R1324   1,000  ST   GLASS BOTTLE Ochratoxin A-d5 solution, 50 #g/mL in acetonitrile, reference material, 2 ml</t>
  </si>
  <si>
    <t>Ochratoxin A-d&lt;sub&gt;5&lt;/sub&gt; solution, 10 μg/mL in acetonitrile, analytical standard, reference material</t>
  </si>
  <si>
    <t>Ochratoxin A-d&lt;sub&gt;5&lt;/sub&gt; solution</t>
  </si>
  <si>
    <t>R1324</t>
  </si>
  <si>
    <t>R1324-2ML</t>
  </si>
  <si>
    <t xml:space="preserve">MFCD26142915  </t>
  </si>
  <si>
    <t>&lt;SUP&gt;13&lt;/SUP&gt;C&lt;SUB&gt;2&lt;/SUB&gt;C&lt;SUB&gt;8&lt;/SUB&gt;H&lt;SUB&gt;15&lt;/SUB&gt;NO&lt;SUB&gt;3&lt;/SUB&gt;</t>
  </si>
  <si>
    <t>1486471-66-2</t>
  </si>
  <si>
    <t>(5RS)-3-Acetyl-13C2-1,5-dihydro-4-hydroxy-5-[(1S)-1-methylpropyl]-2H-pyrrol-2-one</t>
  </si>
  <si>
    <t>R1323   1,000  ST   GLASFLASCHE Tenuazonsäure-(acetyl-13C2)-Lösung, 50 #g/mL in Acetonitril, Referenzmaterial, 2 ml</t>
  </si>
  <si>
    <t>R1323   1,000  ST   GLASS BOTTLE Tenuazonic acid-(acetyl-13C2) solution, 50 #g/mL in acetonitrile , reference material, 2 ml</t>
  </si>
  <si>
    <t>Tenuazonic acid-(&lt;i&gt;acetyl&lt;/i&gt;-&lt;sup&gt;13&lt;/sup&gt;C&lt;sub&gt;2&lt;/sub&gt;) solution, 50 μg/mL in acetonitrile, analytical standard, reference material</t>
  </si>
  <si>
    <t>Tenuazonic acid-(&lt;i&gt;acetyl&lt;/i&gt;-&lt;sup&gt;13&lt;/sup&gt;C&lt;sub&gt;2&lt;/sub&gt;) solution</t>
  </si>
  <si>
    <t>R1323</t>
  </si>
  <si>
    <t>R1323-2ML</t>
  </si>
  <si>
    <t>0.79 g/cm3 (20 °C)</t>
  </si>
  <si>
    <t>R1147   1,000  ST   GLASFLASCHE Paraben Analyten-Mix-Lösung, 10#g/mLinAceton,Referenzmaterial, 5 ml</t>
  </si>
  <si>
    <t>R1147   1,000  ST   GLASS BOTTLE Paraben target analyte mix solution, 10 #g/mL in acetone, reference material, 5 ml</t>
  </si>
  <si>
    <t>Paraben target analyte mix solution, 10 μg/mL in acetone, analytical standard, reference material</t>
  </si>
  <si>
    <t>Paraben target analyte mix solution</t>
  </si>
  <si>
    <t>R1147</t>
  </si>
  <si>
    <t>R1147-5ML</t>
  </si>
  <si>
    <t>MFCD11112215</t>
  </si>
  <si>
    <t>C&lt;SUB&gt;9&lt;/SUB&gt;H&lt;SUB&gt;7&lt;/SUB&gt;F&lt;SUB&gt;3&lt;/SUB&gt;N&lt;SUB&gt;2&lt;/SUB&gt;O&lt;SUB&gt;3&lt;/SUB&gt;</t>
  </si>
  <si>
    <t>207502-65-6</t>
  </si>
  <si>
    <t>4-(Trifluoromethyl)nicotinoyl glycine; N-[[4-(Trifluoromethyl)-3-pyridinyl]carbonyl]glycine</t>
  </si>
  <si>
    <t>R1282   1,000  ST  GLASFLASCHE Flonicamid Metabolit TFNG, Referenzmaterial, 25 mg</t>
  </si>
  <si>
    <t>R1282   1,000  ST   GLASS BOTTLE Flonicamid metabolite TFNG , reference material, 25 mg</t>
  </si>
  <si>
    <t>Flonicamid metabolite TFNG, Analytical standard, reference material</t>
  </si>
  <si>
    <t>Flonicamid metabolite TFNG</t>
  </si>
  <si>
    <t>R1282</t>
  </si>
  <si>
    <t>R1282-25MG</t>
  </si>
  <si>
    <t>C&lt;SUB&gt;11&lt;/SUB&gt;H&lt;SUB&gt;15&lt;/SUB&gt;Cl&lt;SUB&gt;2&lt;/SUB&gt;O&lt;SUB&gt;5&lt;/SUB&gt;PS&lt;SUB&gt;2&lt;/SUB&gt;</t>
  </si>
  <si>
    <t>25900-20-3</t>
  </si>
  <si>
    <t>Thiophosphoric acid O-[2,5-dichloro-4-(methylsulfonyl)phenyl] O,O-diethyl ester</t>
  </si>
  <si>
    <t>R1283   1,000  ST   GLASFLASCHE Chlorthiophos-sulfon, Referenzmaterial, 10 mg</t>
  </si>
  <si>
    <t>R1283   1,000  ST   GLASS BOTTLE Chlorthiophos-sulfone, reference material, 10 mg</t>
  </si>
  <si>
    <t>Chlorthiophos-sulfone, Analytical standard, reference material</t>
  </si>
  <si>
    <t>Chlorthiophos-sulfone</t>
  </si>
  <si>
    <t>R1283</t>
  </si>
  <si>
    <t>R1283-10MG</t>
  </si>
  <si>
    <t>C&lt;SUB&gt;4&lt;/SUB&gt;D&lt;SUB&gt;3&lt;/SUB&gt;H&lt;SUB&gt;7&lt;/SUB&gt;NO&lt;SUB&gt;3&lt;/SUB&gt;PS</t>
  </si>
  <si>
    <t>O,S-Dimethyl N-(acetyl-d3)phosphoramidothioate</t>
  </si>
  <si>
    <t>R1284   1,000  ST   GLASFLASCHE Acephat-(acetyl-d3), Referenzmaterial, 10 mg</t>
  </si>
  <si>
    <t>R1284   1,000  ST   GLASS BOTTLE Acephate-(acetyl-d3), reference material, 10 mg</t>
  </si>
  <si>
    <t>Acephat-(&lt;i&gt;acetyl&lt;/i&gt;-d&lt;sub&gt;3&lt;/sub&gt;), Analytical standard, reference material</t>
  </si>
  <si>
    <t>Acephat-(&lt;i&gt;acetyl&lt;/i&gt;-d&lt;sub&gt;3&lt;/sub&gt;)</t>
  </si>
  <si>
    <t>R1284</t>
  </si>
  <si>
    <t>R1284-10MG</t>
  </si>
  <si>
    <t xml:space="preserve">MFCD08273882  </t>
  </si>
  <si>
    <t>C&lt;SUB&gt;16&lt;/SUB&gt;D&lt;SUB&gt;14&lt;/SUB&gt;HCl&lt;SUB&gt;3&lt;/SUB&gt;O&lt;SUB&gt;2&lt;/SUB&gt;</t>
  </si>
  <si>
    <t>1644449-82-0</t>
  </si>
  <si>
    <t>1,1,1-Trichloro-2,2-bis-(p-methoxy-d3-phenyl-d4)ethane; 2,2-Bis(4-methoxy-d3-phenyl-d4)-1,1,1-trichloroethane; Methoxychlor-d14</t>
  </si>
  <si>
    <t>R1286   1,000  ST   GLASFLASCHE Methoxychlor-d14 (bis(4-methoxyphenyl-d7)), Referenzmaterial, 10 MG</t>
  </si>
  <si>
    <t>R1286  1,000  ST   GLASS BOTTLE Methoxychlor-d14 (bis(4-methoxyphenyl-d7)), reference material, 10 MG</t>
  </si>
  <si>
    <t>Methoxychlor-d&lt;sub&gt;14&lt;/sub&gt; (&lt;i&gt;bis&lt;/i&gt;(&lt;i&gt;4-methoxyphenyl&lt;/i&gt;-d&lt;sub&gt;7&lt;/sub&gt;)), Analytical standard, reference material</t>
  </si>
  <si>
    <t>Methoxychlor-d&lt;sub&gt;14&lt;/sub&gt; (&lt;i&gt;bis&lt;/i&gt;(&lt;i&gt;4-methoxyphenyl&lt;/i&gt;-d&lt;sub&gt;7&lt;/sub&gt;))</t>
  </si>
  <si>
    <t>R1286</t>
  </si>
  <si>
    <t>R1286-10MG</t>
  </si>
  <si>
    <t xml:space="preserve">MFCD10698820  </t>
  </si>
  <si>
    <t>C&lt;SUB&gt;15&lt;/SUB&gt;H&lt;SUB&gt;12&lt;/SUB&gt;FN&lt;SUB&gt;3&lt;/SUB&gt;O&lt;SUB&gt;5&lt;/SUB&gt;S</t>
  </si>
  <si>
    <t>90509-02-7</t>
  </si>
  <si>
    <t xml:space="preserve">2-[(Methoxycarbonyl)amino]-1H-benzimidazol-5-yl 4-fluorobenzenesulfonate; 4-Fluorobenzenesulfonic acid 2-[(methoxycarbonyl)amino]-1H-benzimidazol-5-yl ester </t>
  </si>
  <si>
    <t>R1288   1,000  ST   GLASFLASCHE Luxabendazol, Referenzmaterial,  25MG</t>
  </si>
  <si>
    <t>R1288   1,000  ST   GLASS BOTTLE Luxabendazole, reference material,  25MG</t>
  </si>
  <si>
    <t>Luxabendazole, Analytical standard, reference material</t>
  </si>
  <si>
    <t>Luxabendazole</t>
  </si>
  <si>
    <t>R1288</t>
  </si>
  <si>
    <t>R1288-25MG</t>
  </si>
  <si>
    <t>MFCD17019125</t>
  </si>
  <si>
    <t>C&lt;SUB&gt;11&lt;/SUB&gt;D&lt;SUB&gt;7&lt;/SUB&gt;H&lt;SUB&gt;7&lt;/SUB&gt;ClNO</t>
  </si>
  <si>
    <t>2-Chloro-N-isopropyl-d7-acetanilide; N-Isopropyl-d7-N-phenyl-chloroacetamide; Propachlor-d7</t>
  </si>
  <si>
    <t>R1301   1,000  ST   GLASFLASCHE Propachlor-(isopropyl-d7), Referenzmaterial,  10MG</t>
  </si>
  <si>
    <t>R1301   1,000  ST   GLASS BOTTLE Propachlor-(isopropyl-d7), reference material,  10MG</t>
  </si>
  <si>
    <t>Propachlor-(&lt;i&gt;isopropyl&lt;/i&gt;-d&lt;sub&gt;7&lt;/sub&gt;), Analytical standard, reference material</t>
  </si>
  <si>
    <t>Propachlor-(&lt;i&gt;isopropyl&lt;/i&gt;-d&lt;sub&gt;7&lt;/sub&gt;)</t>
  </si>
  <si>
    <t>R1301</t>
  </si>
  <si>
    <t>R1301-10MG</t>
  </si>
  <si>
    <t xml:space="preserve">MFCD08273829  </t>
  </si>
  <si>
    <t>C&lt;SUB&gt;16&lt;/SUB&gt;D&lt;SUB&gt;3&lt;/SUB&gt;H&lt;SUB&gt;13&lt;/SUB&gt;N&lt;SUB&gt;2&lt;/SUB&gt;O&lt;SUB&gt;4&lt;/SUB&gt;</t>
  </si>
  <si>
    <t>1773497-41-8</t>
  </si>
  <si>
    <t>3-[(Methoxy-d3)carbonylamino]phenyl-N-(3-methylphenyl)carbamate; Phenmedipham-d3</t>
  </si>
  <si>
    <t>R1302   1,000  ST   GLASFLASCHE Phenmedipham-(methoxy-d3), Referenzmaterial,  10MG</t>
  </si>
  <si>
    <t>R1302   1,000  ST   GLASS BOTTLE Phenmedipham-(methoxy-d3), reference material,  10MG</t>
  </si>
  <si>
    <t>Phenmedipham-(&lt;i&gt;methoxy&lt;/i&gt;-d&lt;sub&gt;3&lt;/sub&gt;), Analytical standard, reference material</t>
  </si>
  <si>
    <t>Phenmedipham-(&lt;i&gt;methoxy&lt;/i&gt;-d&lt;sub&gt;3&lt;/sub&gt;)</t>
  </si>
  <si>
    <t>R1302</t>
  </si>
  <si>
    <t>R1302-10MG</t>
  </si>
  <si>
    <t>&lt;SUP&gt;13&lt;/SUP&gt;C&lt;SUB&gt;6&lt;/SUB&gt;C&lt;SUB&gt;8&lt;/SUB&gt;H&lt;SUB&gt;15&lt;/SUB&gt;N&lt;SUB&gt;3&lt;/SUB&gt;</t>
  </si>
  <si>
    <t>1773496-63-1</t>
  </si>
  <si>
    <t>(4-Cyclopropyl-6-methyl-pyrimidin-2-yl)phenyl-13C6-amine; 4-Cyclopropyl-6-methyl-N-(phenyl-13C6)pyrimidin-2-amine</t>
  </si>
  <si>
    <t>R1303   1,000  ST   GLASFLASCHE Cyprodinil-(phenyl-13C6), Referenzmaterial,  10MG</t>
  </si>
  <si>
    <t>R1303   1,000  ST   GLASS BOTTLE Cyprodinil-(phenyl-13C6), reference material,  10MG</t>
  </si>
  <si>
    <t>Cyprodinil-(&lt;i&gt;phenyl&lt;/i&gt;-&lt;sup&gt;13&lt;/sup&gt;C&lt;sub&gt;6&lt;/sub&gt;), Analytical standard, reference material</t>
  </si>
  <si>
    <t>Cyprodinil-(&lt;i&gt;phenyl&lt;/i&gt;-&lt;sup&gt;13&lt;/sup&gt;C&lt;sub&gt;6&lt;/sub&gt;)</t>
  </si>
  <si>
    <t>R1303</t>
  </si>
  <si>
    <t>R1303-10MG</t>
  </si>
  <si>
    <t>MFCD01074122</t>
  </si>
  <si>
    <t>C&lt;SUB&gt;13&lt;/SUB&gt;D&lt;SUB&gt;14&lt;/SUB&gt;H&lt;SUB&gt;2&lt;/SUB&gt;F&lt;SUB&gt;3&lt;/SUB&gt;N&lt;SUB&gt;3&lt;/SUB&gt;O&lt;SUB&gt;4&lt;/SUB&gt;</t>
  </si>
  <si>
    <t>347841-79-6</t>
  </si>
  <si>
    <t>2,6-Dinitro-N,N-di(propyl-d7)-4-trifluoromethylaniline; Trifluralin-d14</t>
  </si>
  <si>
    <t>R1304   1,000  ST   GLASFLASCHE Trifluralin-(dipropyl-d14), Referenzmaterial, 10MG</t>
  </si>
  <si>
    <t>R1304   1,000  ST   GLASS BOTTLE Trifluralin-(dipropyl-d14), reference material, 10MG</t>
  </si>
  <si>
    <t>Trifluralin-(&lt;i&gt;dipropyl&lt;/i&gt;-d&lt;sub&gt;14&lt;/sub&gt;), Analytical standard, reference material</t>
  </si>
  <si>
    <t>Trifluralin-(&lt;i&gt;dipropyl&lt;/i&gt;-d&lt;sub&gt;14&lt;/sub&gt;)</t>
  </si>
  <si>
    <t>R1304</t>
  </si>
  <si>
    <t>R1304-10MG</t>
  </si>
  <si>
    <t xml:space="preserve">MFCD00066262  </t>
  </si>
  <si>
    <t>C&lt;SUB&gt;22&lt;/SUB&gt;H&lt;SUB&gt;48&lt;/SUB&gt;ClN</t>
  </si>
  <si>
    <t>7173-51-5</t>
  </si>
  <si>
    <t>H302+H314+H410</t>
  </si>
  <si>
    <t>N-Decyl-N,N-dimethyl-1-decanaminium chloride; DDAC</t>
  </si>
  <si>
    <t>612-131-00-6</t>
  </si>
  <si>
    <t>230-525-2</t>
  </si>
  <si>
    <t>29239000</t>
  </si>
  <si>
    <t>R1121   1,000  ST   GLASFLASCHE Didecyldimethylammoniumchlorid, Referenzmaterial, 250MG</t>
  </si>
  <si>
    <t>R1121   1,000  ST   GLASS BOTTLE Didecyldimethylammonium chloride, reference material, 250MG</t>
  </si>
  <si>
    <t>Didecyldimethylammonium chloride, Analytical standard, reference material</t>
  </si>
  <si>
    <t>Didecyldimethylammonium chloride</t>
  </si>
  <si>
    <t>R1121</t>
  </si>
  <si>
    <t>R1121-250MG</t>
  </si>
  <si>
    <t>C&lt;SUB&gt;40&lt;/SUB&gt;H&lt;SUB&gt;76&lt;/SUB&gt;N&lt;SUB&gt;2&lt;/SUB&gt;O&lt;SUB&gt;12&lt;/SUB&gt;</t>
  </si>
  <si>
    <t>145435-72-9</t>
  </si>
  <si>
    <t>(2R,3S,4R,5S,8RR,10R,11R,12S,13S,14R)-13-[(2,6-Dideoxy-3-C-methyl-3-O-methyl-α-L-ribo-hexopyranosyl)oxy]-2-ethyl-3,4,10-trihydroxy-3,5,8,10,12,14-hexamethyl-7-propyl-11-[[3,4,6-trideoxy-3-(dimethylamino)-β-D-xylohexopyranosyl]oxy]-1-oxa-7-azacyclopentadecan-15-one; Zactran</t>
  </si>
  <si>
    <t>604-472-4</t>
  </si>
  <si>
    <t>R1134   1,000  ST   GLASFLASCHE Gamithromycin, Referenzmaterial, 25MG</t>
  </si>
  <si>
    <t>R1134   1,000  ST   GLASS BOTTLE Gamithromycin, reference material, 25MG</t>
  </si>
  <si>
    <t>Gamithromycin, Analytical standard, reference material</t>
  </si>
  <si>
    <t>Gamithromycin</t>
  </si>
  <si>
    <t>R1134</t>
  </si>
  <si>
    <t>R1134-25MG</t>
  </si>
  <si>
    <t xml:space="preserve">MFCD00486583  </t>
  </si>
  <si>
    <t>C&lt;SUB&gt;15&lt;/SUB&gt;H&lt;SUB&gt;18&lt;/SUB&gt;N&lt;SUB&gt;6&lt;/SUB&gt;O&lt;SUB&gt;6&lt;/SUB&gt;S</t>
  </si>
  <si>
    <t>97780-06-8</t>
  </si>
  <si>
    <t>H319+H410</t>
  </si>
  <si>
    <t>Methyl 2-[(4-ethoxy-6-methylamino-1,3,5-triazin-2-yl)carbamoylsulfamoyl]benzoate; Methyl 2-[[[[[4-ethoxy-6-(methylamino)-1,3,5-triazin-2-yl]amino]carbonyl]amino]sulfonyl]benzoate</t>
  </si>
  <si>
    <t>619-290-0</t>
  </si>
  <si>
    <t>R1135   1,000  ST   GLASFLASCHE Ethametsulfuron-methyl, Referenzmaterial,  50MG</t>
  </si>
  <si>
    <t>R1135   1,000  ST   GLASS BOTTLE Ethametsulfuron-methyl, reference material,  50MG</t>
  </si>
  <si>
    <t>Ethametsulfuron-methyl, Analytical standard, reference material</t>
  </si>
  <si>
    <t>Ethametsulfuron-methyl</t>
  </si>
  <si>
    <t>R1135</t>
  </si>
  <si>
    <t>R1135-50MG</t>
  </si>
  <si>
    <t>&lt;=95.00</t>
  </si>
  <si>
    <t>&gt;=50.00</t>
  </si>
  <si>
    <t>131929-60-7</t>
  </si>
  <si>
    <t>&lt;=50.00</t>
  </si>
  <si>
    <t>&gt;=5.00</t>
  </si>
  <si>
    <t>131929-63-0</t>
  </si>
  <si>
    <t>Mixture of Spinosyn A and Spinosyn D</t>
  </si>
  <si>
    <t>603-209-00-0</t>
  </si>
  <si>
    <t>434-300-1</t>
  </si>
  <si>
    <t>R1367   1,000  ST   GLASFLASCHE Spinosad (Gemisch aus Spinosyn A und D), Referenzmaterial, 50 MG</t>
  </si>
  <si>
    <t>R1367   1,000  ST   GLASS BOTTLE Spinosad (Mixture of Spinosyn A and Spinosyn D), reference material, 50 MG</t>
  </si>
  <si>
    <t>Spinosad, Analytical standard, reference material</t>
  </si>
  <si>
    <t>Spinosad</t>
  </si>
  <si>
    <t>R1367</t>
  </si>
  <si>
    <t>R1367-50MG</t>
  </si>
  <si>
    <t>C&lt;SUB&gt;43&lt;/SUB&gt;H&lt;SUB&gt;63&lt;/SUB&gt;NO&lt;SUB&gt;11&lt;/SUB&gt;</t>
  </si>
  <si>
    <t>220119-17-5</t>
  </si>
  <si>
    <t>(5Z)-25-Cyclohexyl-4′-O-de(2,6-dideoxy-3-O-methyl-α-L-arabino-hexopyranosyl)-5-demethoxy-25-de(1-methylpropyl)-22,23-dihydro-5-(hydroxyimino)avermectin A1a</t>
  </si>
  <si>
    <t>R1341   1,000  ST   GLASFLASCHE Selamectin, Referenzmaterial, 10 MG</t>
  </si>
  <si>
    <t>R1341   1,000  ST   GLASS BOTTLE Selamectin, reference material, 10 MG</t>
  </si>
  <si>
    <t>Selamectin, Analytical standard, reference material</t>
  </si>
  <si>
    <t>Selamectin</t>
  </si>
  <si>
    <t>R1341</t>
  </si>
  <si>
    <t>R1341-10MG</t>
  </si>
  <si>
    <t>MFCD06795001</t>
  </si>
  <si>
    <t>C&lt;SUB&gt;7&lt;/SUB&gt;H&lt;SUB&gt;14&lt;/SUB&gt;N&lt;SUB&gt;4&lt;/SUB&gt;O&lt;SUB&gt;3&lt;/SUB&gt;</t>
  </si>
  <si>
    <t>165252-70-0</t>
  </si>
  <si>
    <t>(RS)-N-Methyl-N′-nitro-N″-[(tetrahydro-3-furanyl)methyl]guanidine</t>
  </si>
  <si>
    <t>605-399-0</t>
  </si>
  <si>
    <t>R1344   1,000  ST   GLASFLASCHE Dinotefuran, Referenzmaterial, 50 MG</t>
  </si>
  <si>
    <t>R1344   1,000  ST   GLASS BOTTLE Dinotefuran, reference material, 50 MG</t>
  </si>
  <si>
    <t>Dinotefuran, Analytical standard, reference material</t>
  </si>
  <si>
    <t>Dinotefuran</t>
  </si>
  <si>
    <t>R1344</t>
  </si>
  <si>
    <t>R1344-50MG</t>
  </si>
  <si>
    <t xml:space="preserve">MFCD00941162  </t>
  </si>
  <si>
    <t>C&lt;SUB&gt;37&lt;/SUB&gt;H&lt;SUB&gt;42&lt;/SUB&gt;F&lt;SUB&gt;2&lt;/SUB&gt;N&lt;SUB&gt;8&lt;/SUB&gt;O&lt;SUB&gt;4&lt;/SUB&gt;</t>
  </si>
  <si>
    <t>171228-49-2</t>
  </si>
  <si>
    <t>4-[4-[4-[4-[[(3R,5R)-5-(2,4-Difluorophenyl)-5-(1,2,4-triazol-1-ylmethyl)oxolan-3-yl]methoxy]phenyl]piperazin-1-yl]phenyl]-2-[(2S,3S)-2-hydroxypentan-3-yl]-1,2,4-triazol-3-one</t>
  </si>
  <si>
    <t>R1316   1,000  ST   GLASFLASCHE Posaconazol, Referenzmaterial, 25 MG</t>
  </si>
  <si>
    <t>R1316   1,000  ST   GLASS BOTTLE Posaconazole, reference material, 25 MG</t>
  </si>
  <si>
    <t>Posaconazole, Analytical standard, reference material</t>
  </si>
  <si>
    <t>Posaconazole</t>
  </si>
  <si>
    <t>R1316</t>
  </si>
  <si>
    <t>R1316-25MG</t>
  </si>
  <si>
    <t>MFCD08690472</t>
  </si>
  <si>
    <t>C&lt;SUB&gt;18&lt;/SUB&gt;H&lt;SUB&gt;24&lt;/SUB&gt;FN&lt;SUB&gt;3&lt;/SUB&gt;O&lt;SUB&gt;3&lt;/SUB&gt;S</t>
  </si>
  <si>
    <t>177406-68-7</t>
  </si>
  <si>
    <t>isopropyl-[(S)-1-{[(1R)-1-(6-fluoro-1,3-benzothiazol-2-yl)ethyl]carbamoyl}-2-methylpropyl]carbamate</t>
  </si>
  <si>
    <t>605-799-5</t>
  </si>
  <si>
    <t>29342080</t>
  </si>
  <si>
    <t>R1365   1,000  ST   GLASFLASCHE Benthiavalicarb-isopropyl, Referenzmaterial, 10 MG</t>
  </si>
  <si>
    <t>R1365   1,000  ST   GLASS BOTTLE Benthiavalicarb isopropyl, reference material, 10 MG</t>
  </si>
  <si>
    <t>Benthiavalicarb isopropyl, Analytical standard, reference material</t>
  </si>
  <si>
    <t>Benthiavalicarb isopropyl</t>
  </si>
  <si>
    <t>R1365</t>
  </si>
  <si>
    <t>R1365-10MG</t>
  </si>
  <si>
    <t>MFCD00016364</t>
  </si>
  <si>
    <t>C&lt;SUB&gt;40&lt;/SUB&gt;H&lt;SUB&gt;52&lt;/SUB&gt;O&lt;SUB&gt;2&lt;/SUB&gt;</t>
  </si>
  <si>
    <t>514-78-3</t>
  </si>
  <si>
    <t>β-Carotin-4,4′-dione; E 161g</t>
  </si>
  <si>
    <t>208-187-2</t>
  </si>
  <si>
    <t>29143900</t>
  </si>
  <si>
    <t>R1364   1,000  ST   GLASFLASCHE Canthaxanthin (trans), Referenzmaterial, 10 MG</t>
  </si>
  <si>
    <t>R1364   1,000  ST   GLASS BOTTLE Canthaxanthin (trans), reference material, 10 MG</t>
  </si>
  <si>
    <t>Canthaxanthin (&lt;i&gt;trans&lt;/i&gt;), Analytical standard, reference material</t>
  </si>
  <si>
    <t>Canthaxanthin (&lt;i&gt;trans&lt;/i&gt;)</t>
  </si>
  <si>
    <t>R1364</t>
  </si>
  <si>
    <t>R1364-10MG</t>
  </si>
  <si>
    <t xml:space="preserve">MFCD07363876  </t>
  </si>
  <si>
    <t>C&lt;SUB&gt;16&lt;/SUB&gt;H&lt;SUB&gt;14&lt;/SUB&gt;F&lt;SUB&gt;5&lt;/SUB&gt;N&lt;SUB&gt;5&lt;/SUB&gt;O&lt;SUB&gt;5&lt;/SUB&gt;S</t>
  </si>
  <si>
    <t>219714-96-2</t>
  </si>
  <si>
    <t>2-(2,2-Difluoroethoxy)-N-(5,8-dimethoxy[1,2,4]triazolo[1,5-c]pyrimidin-2-yl)-6-(trifluoromethyl)benzenesulfonamide; 3-(2,2-Difluoroethoxy)-N-(5,8-dimethoxy[1,2,4]triazolo[1,5-c]pyrimidin-2-yl)-α,α,α-trifluorotoluene-2-sulfonamide</t>
  </si>
  <si>
    <t>606-869-8</t>
  </si>
  <si>
    <t>R1314   1,000  ST   GLASFLASCHE Penoxsulam, Referenzmaterial, 25 MG</t>
  </si>
  <si>
    <t>R1314   1,000  ST   GLASS BOTTLE Penoxsulam, reference material, 25 MG</t>
  </si>
  <si>
    <t>Penoxsulam, Analytical standard, reference material</t>
  </si>
  <si>
    <t>Penoxsulam</t>
  </si>
  <si>
    <t>R1314</t>
  </si>
  <si>
    <t>R1314-25MG</t>
  </si>
  <si>
    <t xml:space="preserve">MFCD03792863  </t>
  </si>
  <si>
    <t>C&lt;SUB&gt;11&lt;/SUB&gt;H&lt;SUB&gt;13&lt;/SUB&gt;Cl&lt;SUB&gt;2&lt;/SUB&gt;NO&lt;SUB&gt;3&lt;/SUB&gt;</t>
  </si>
  <si>
    <t>121776-33-8</t>
  </si>
  <si>
    <t xml:space="preserve">(RS)-3-Dichloroacetyl-5-(2-furanyl)-2,2-dimethyl-1,3-oxazolidine </t>
  </si>
  <si>
    <t>601-807-6</t>
  </si>
  <si>
    <t>R1252   1,000  ST   GLASFLASCHE Furilazol, Referenzmaterial, 50 mg</t>
  </si>
  <si>
    <t>R1252   1,000  ST   GLASS BOTTLE Furilazole, reference material, 50 mg</t>
  </si>
  <si>
    <t>Furilazole, Analytical standard, reference material</t>
  </si>
  <si>
    <t>Furilazole</t>
  </si>
  <si>
    <t>R1252</t>
  </si>
  <si>
    <t>R1252-50MG</t>
  </si>
  <si>
    <t xml:space="preserve">MFCD01311011  </t>
  </si>
  <si>
    <t>C&lt;SUB&gt;8&lt;/SUB&gt;H&lt;SUB&gt;15&lt;/SUB&gt;N&lt;SUB&gt;5&lt;/SUB&gt;O</t>
  </si>
  <si>
    <t>673-04-1</t>
  </si>
  <si>
    <t xml:space="preserve">2,4-Bis(ethylamino)-6-methoxy-s-triazine; N2,N4-Diethyl-6-methoxy-1,3,5-triazine-2,4-diamine; NSC 163050; Simetone </t>
  </si>
  <si>
    <t>211-601-4</t>
  </si>
  <si>
    <t>R1173   1,000  ST  GLASFLASCHE Simeton, Referenzmaterial, 25 mg</t>
  </si>
  <si>
    <t>R1173   1,000  ST  GLASS BOTTLE Simeton, reference material, 25 mg</t>
  </si>
  <si>
    <t>Simeton, Analytical standard, reference material</t>
  </si>
  <si>
    <t>Simeton</t>
  </si>
  <si>
    <t>R1173</t>
  </si>
  <si>
    <t>R1173-25MG</t>
  </si>
  <si>
    <t xml:space="preserve">MFCD00274587  </t>
  </si>
  <si>
    <t>C&lt;SUB&gt;15&lt;/SUB&gt;H&lt;SUB&gt;22&lt;/SUB&gt;BrNO</t>
  </si>
  <si>
    <t>74712-19-9</t>
  </si>
  <si>
    <t xml:space="preserve">(RS)-2-Bromo-3,3-dimethyl-N-(1-methyl-1-phenylethyl)butyramide; 2-Bromo-3,3-dimethyl-N-(α,α-dimethylbenzyl)butyramide; 2-Bromo-3,3-dimethyl-N-(1-methyl-1-phenylethyl)butanamide </t>
  </si>
  <si>
    <t>R1306   1,000  ST   GLASFLASCHE Bromobutid, Referenzmaterial, 25 mg</t>
  </si>
  <si>
    <t>R1306   1,000  ST   GLASS BOTTLE Bromobutide, reference material</t>
  </si>
  <si>
    <t>Bromobutide, Analytical standard, reference material</t>
  </si>
  <si>
    <t>Bromobutide</t>
  </si>
  <si>
    <t>R1306</t>
  </si>
  <si>
    <t>R1306-25MG</t>
  </si>
  <si>
    <t xml:space="preserve">MFCD08273843  </t>
  </si>
  <si>
    <t>C&lt;SUB&gt;12&lt;/SUB&gt;H&lt;SUB&gt;8&lt;/SUB&gt;F&lt;SUB&gt;3&lt;/SUB&gt;N&lt;SUB&gt;5&lt;/SUB&gt;O&lt;SUB&gt;3&lt;/SUB&gt;S</t>
  </si>
  <si>
    <t>145701-23-1</t>
  </si>
  <si>
    <t>N-(2,6-Difluorophenyl)-8-fluoro-5-methoxy-[1,2,4]triazolo[1,5-c]pyrimidine-2-sulfonamide</t>
  </si>
  <si>
    <t>R1354   1,000  ST   GLASFLASCHE Florasulam, Referenzmaterial, 50 MG</t>
  </si>
  <si>
    <t>R1354   1,000  ST   GLASS BOTTLE Florasulam, reference material, 50 MG</t>
  </si>
  <si>
    <t>Florasulam, Analytical standard, reference material</t>
  </si>
  <si>
    <t>Florasulam</t>
  </si>
  <si>
    <t>R1354</t>
  </si>
  <si>
    <t>R1354-50MG</t>
  </si>
  <si>
    <t>C&lt;SUB&gt;18&lt;/SUB&gt;H&lt;SUB&gt;37&lt;/SUB&gt;NO (major component)</t>
  </si>
  <si>
    <t>91315-15-0</t>
  </si>
  <si>
    <t>rac-(2R,6S)-4-dodecyl-2,6-dimethylmorpholine (the major component)</t>
  </si>
  <si>
    <t>R1200   1,000 ST  GLASFLASCHE Aldimorph, Referenzmaterial, 50 mg</t>
  </si>
  <si>
    <t>R1200   1,000 ST  GLASS BOTTLE Aldimorph, reference material, 50 mg</t>
  </si>
  <si>
    <t>Aldimorph, Analytical standard, reference material</t>
  </si>
  <si>
    <t>Aldimorph</t>
  </si>
  <si>
    <t>R1200</t>
  </si>
  <si>
    <t>R1200-50MG</t>
  </si>
  <si>
    <t xml:space="preserve">MFCD23699564  </t>
  </si>
  <si>
    <t>C&lt;SUB&gt;17&lt;/SUB&gt;H&lt;SUB&gt;16&lt;/SUB&gt;Cl&lt;SUB&gt;2&lt;/SUB&gt;F&lt;SUB&gt;4&lt;/SUB&gt;O&lt;SUB&gt;3&lt;/SUB&gt;</t>
  </si>
  <si>
    <t>915288-13-0</t>
  </si>
  <si>
    <t>2,3,5,6-Tetrafluoro-4-(methoxymethyl)benzyl (1R,3S)-3-(2,2-dichlorovinyl)-2,2-dimethylcyclopropanecarboxylate</t>
  </si>
  <si>
    <t>R1313   1,000  ST   GLASFLASCHE Meperfluthrin, Referenzmaterial, 25 MG</t>
  </si>
  <si>
    <t>R1313   1,000  ST   GLASS BOTTLE Meperfluthrin, reference material, 25 MG</t>
  </si>
  <si>
    <t>Meperfluthrin, Analytical standard, reference material</t>
  </si>
  <si>
    <t>Meperfluthrin</t>
  </si>
  <si>
    <t>R1313</t>
  </si>
  <si>
    <t>R1313-25MG</t>
  </si>
  <si>
    <t xml:space="preserve">MFCD01682108  </t>
  </si>
  <si>
    <t>C&lt;SUB&gt;19&lt;/SUB&gt;H&lt;SUB&gt;16&lt;/SUB&gt;ClFN&lt;SUB&gt;3&lt;/SUB&gt;NaO&lt;SUB&gt;5&lt;/SUB&gt;S</t>
  </si>
  <si>
    <t>1847-24-1</t>
  </si>
  <si>
    <t xml:space="preserve"> (2S,5R,6R)-6-[[[3-(2-Chloro-6-fluorophenyl)-5-methyl-4-isoxazolyl]carbonyl]amino]-3,3-dimethyl-7-oxo-4-thia-1-azabicyclo[3.2.0]heptane-2-carboxylic acid sodium</t>
  </si>
  <si>
    <t>217-428-0</t>
  </si>
  <si>
    <t>R1331   1,000  ST   GLASFLASCHE Flucloxacillin Natriumsalz, Referenzmaterial, 100 MG</t>
  </si>
  <si>
    <t>R1331   1,000  ST   GLASS BOTTLE Flucloxacillin sodium, reference material, 100 MG</t>
  </si>
  <si>
    <t>Flucloxacillin sodium, Analytical standard, reference material</t>
  </si>
  <si>
    <t>Flucloxacillin sodium</t>
  </si>
  <si>
    <t>R1331</t>
  </si>
  <si>
    <t>R1331-100MG</t>
  </si>
  <si>
    <t xml:space="preserve">MFCD04089841  </t>
  </si>
  <si>
    <t>C&lt;SUB&gt;12&lt;/SUB&gt;H&lt;SUB&gt;9&lt;/SUB&gt;F&lt;SUB&gt;2&lt;/SUB&gt;N&lt;SUB&gt;5&lt;/SUB&gt;O&lt;SUB&gt;2&lt;/SUB&gt;S</t>
  </si>
  <si>
    <t>98967-40-9</t>
  </si>
  <si>
    <t>2′,6′-Difluoro-5-methyl-[1,2,4]triazolo[1,5-a]pyrimidine-2-sulfonanilide; N-(2,6-Difluorophenyl)-5-methyl-[1,2,4]triazolo[1,5-a]pyrimidine-2-sulfonamide</t>
  </si>
  <si>
    <t>R1315   1,000  ST   GLASFLASCHE Flumetsulam, Referenzmaterial, 50 MG</t>
  </si>
  <si>
    <t>R1315   1,000  ST   GLASS BOTTLE Flumetsulam, reference material, 50 MG</t>
  </si>
  <si>
    <t>Flumetsulam, Analytical standard, reference material</t>
  </si>
  <si>
    <t>Flumetsulam</t>
  </si>
  <si>
    <t>R1315</t>
  </si>
  <si>
    <t>R1315-50MG</t>
  </si>
  <si>
    <t xml:space="preserve">MFCD22577272  </t>
  </si>
  <si>
    <t>C&lt;SUB&gt;23&lt;/SUB&gt;H&lt;SUB&gt;18&lt;/SUB&gt;ClFN&lt;SUB&gt;2&lt;/SUB&gt;O&lt;SUB&gt;4&lt;/SUB&gt;</t>
  </si>
  <si>
    <t>256412-89-2</t>
  </si>
  <si>
    <t>(RS)-2-[4-[(6-Chloro-2-benzoxazolyl)oxy]phenoxy]-N-(2-fluorophenyl)-N-methylpropanamide</t>
  </si>
  <si>
    <t>R1326   1,000  ST   GLASFLASCHE (±)-Metamifop, Referenzmaterial, 25 MG</t>
  </si>
  <si>
    <t>R1326   1,000  ST   GLASS BOTTLE (±)-Metamifop, reference material, 25 MG</t>
  </si>
  <si>
    <t>(±)-Metamifop, Analytical standard, reference material</t>
  </si>
  <si>
    <t>(±)-Metamifop</t>
  </si>
  <si>
    <t>R1326</t>
  </si>
  <si>
    <t>R1326-25MG</t>
  </si>
  <si>
    <t>C&lt;SUB&gt;5&lt;/SUB&gt;H&lt;SUB&gt;12&lt;/SUB&gt;NNaO&lt;SUB&gt;6&lt;/SUB&gt;S&lt;SUB&gt;4&lt;/SUB&gt;</t>
  </si>
  <si>
    <t>29547-00-0</t>
  </si>
  <si>
    <t>Monomehypo; Thiosulfuric acid S,S′-[2-(dimethylamino)trimethylene] ester monosodium salt; Thiosultap monosodium</t>
  </si>
  <si>
    <t>608-375-8</t>
  </si>
  <si>
    <t>R1359   1,000  ST   GLASFLASCHE Monosultap, Referenzmaterial, 100 MG</t>
  </si>
  <si>
    <t>R1359   1,000  ST   GLASS BOTTLE Monosultap, reference material, 100 MG</t>
  </si>
  <si>
    <t>Monosultap, Analytical standard, reference material</t>
  </si>
  <si>
    <t>Monosultap</t>
  </si>
  <si>
    <t>R1359</t>
  </si>
  <si>
    <t>R1359-100MG</t>
  </si>
  <si>
    <t xml:space="preserve">MFCD04972565  </t>
  </si>
  <si>
    <t>C&lt;SUB&gt;20&lt;/SUB&gt;H&lt;SUB&gt;19&lt;/SUB&gt;Cl&lt;SUB&gt;2&lt;/SUB&gt;NO&lt;SUB&gt;2&lt;/SUB&gt;</t>
  </si>
  <si>
    <t>153197-14-9</t>
  </si>
  <si>
    <t>3-[1-(3,5-Dichlorophenyl)-1-methylethyl]-3,4-dihydro-6-methyl-5-phenyl-2H-1,3-oxazin-4-one</t>
  </si>
  <si>
    <t>R1285   1,000  ST   GLASFLASCHE Oxaziclomefon, Referenzmaterial, 10 MG</t>
  </si>
  <si>
    <t>R1285   1,000  ST   GLASS BOTTLE Oxaziclomefone, reference material, 10 MG</t>
  </si>
  <si>
    <t>Oxaziclomefone, Analytical standard, reference material</t>
  </si>
  <si>
    <t>Oxaziclomefone</t>
  </si>
  <si>
    <t>R1285</t>
  </si>
  <si>
    <t>R1285-10MG</t>
  </si>
  <si>
    <t>MFCD01712789</t>
  </si>
  <si>
    <t>C&lt;SUB&gt;21&lt;/SUB&gt;H&lt;SUB&gt;26&lt;/SUB&gt;O&lt;SUB&gt;3&lt;/SUB&gt;</t>
  </si>
  <si>
    <t>88426-33-9</t>
  </si>
  <si>
    <t>2-[[4-(1,1-Dimethylethyl)cyclohexyl]methyl]-3-hydroxy-1,4-naphthalenedione; 2-[(4-tert-Butylcyclohexyl)methyl]-3-hydroxy-1,4-naphthoquinone</t>
  </si>
  <si>
    <t>618-162-1</t>
  </si>
  <si>
    <t>29146980</t>
  </si>
  <si>
    <t>R1255   1,000  ST   GLASFLASCHE Buparvaquon, Referenzmaterial, 25 MG</t>
  </si>
  <si>
    <t>R1255   1,000  ST   GLASS BOTTLE Buparvaquone, reference material, 25 MG</t>
  </si>
  <si>
    <t>Buparvaquone, Analytical standard, reference material</t>
  </si>
  <si>
    <t>Buparvaquone</t>
  </si>
  <si>
    <t>R1255</t>
  </si>
  <si>
    <t>R1255-25MG</t>
  </si>
  <si>
    <t>MFCD04112632</t>
  </si>
  <si>
    <t>C&lt;SUB&gt;17&lt;/SUB&gt;H&lt;SUB&gt;9&lt;/SUB&gt;ClF&lt;SUB&gt;8&lt;/SUB&gt;N&lt;SUB&gt;2&lt;/SUB&gt;O&lt;SUB&gt;4&lt;/SUB&gt;</t>
  </si>
  <si>
    <t>202 °C</t>
  </si>
  <si>
    <t>116714-46-6</t>
  </si>
  <si>
    <t>1-[3-Chloro-4-(1,1,2-trifluoro-2-trifluoromethoxyethoxy)phenyl]-3-(2,6-difluorobenzoyl)urea</t>
  </si>
  <si>
    <t>601-443-8</t>
  </si>
  <si>
    <t>R1337   1,000  ST   GLASFLASCHE Novaluron, Referenzmaterial, 25 MG</t>
  </si>
  <si>
    <t>R1337   1,000  ST   GLASS BOTTLE Novaluron, reference material, 25 MG</t>
  </si>
  <si>
    <t>Novaluron, Analytical standard, reference material</t>
  </si>
  <si>
    <t>Novaluron</t>
  </si>
  <si>
    <t>R1337</t>
  </si>
  <si>
    <t>R1337-25MG</t>
  </si>
  <si>
    <t xml:space="preserve">MFCD11973641  </t>
  </si>
  <si>
    <t>C&lt;SUB&gt;16&lt;/SUB&gt;H&lt;SUB&gt;20&lt;/SUB&gt;F&lt;SUB&gt;3&lt;/SUB&gt;N&lt;SUB&gt;3&lt;/SUB&gt;OS</t>
  </si>
  <si>
    <t>183675-82-3</t>
  </si>
  <si>
    <t>(RS)-N-[2-(1,3-Dimethylbutyl)-3-thienyl]-1-methyl-3-(trifluoromethyl)pyrazole-4-carboxamide</t>
  </si>
  <si>
    <t>616-222-00-1</t>
  </si>
  <si>
    <t>R1312   1,000  ST   GLASFLASCHE Penthiopyrad, Referenzmaterial, 25 MG</t>
  </si>
  <si>
    <t>R1312   1,000  ST   GLASS BOTTLE Penthiopyrad, reference material, 25 MG</t>
  </si>
  <si>
    <t>Penthiopyrad, Analytical standard, reference material</t>
  </si>
  <si>
    <t>Penthiopyrad</t>
  </si>
  <si>
    <t>R1312</t>
  </si>
  <si>
    <t>R1312-25MG</t>
  </si>
  <si>
    <t xml:space="preserve">MFCD08273850  </t>
  </si>
  <si>
    <t>C&lt;SUB&gt;21&lt;/SUB&gt;H&lt;SUB&gt;22&lt;/SUB&gt;ClN&lt;SUB&gt;3&lt;/SUB&gt;O&lt;SUB&gt;2&lt;/SUB&gt;</t>
  </si>
  <si>
    <t>129558-76-5</t>
  </si>
  <si>
    <t>4-Chloro-3-ethyl-1-methyl-N-{[4-(4-methylphenoxy)phenyl]methyl}-1H-pyrazole-5-carboxamide; 4-Chloro-3-ethyl-1-methyl-N-[4-(p-tolyloxy)benzyl]pyrazole-5-carboxamide</t>
  </si>
  <si>
    <t>R1379   1,000  ST   GLASFLASCHE Tolfenpyrad, Referenzmaterial, 25 MG</t>
  </si>
  <si>
    <t>R1379   1,000  ST   GLASS BOTTLE Tolfenpyrad, reference material, 25 MG</t>
  </si>
  <si>
    <t>Tolfenpyrad, Analytical standard, reference material</t>
  </si>
  <si>
    <t>Tolfenpyrad</t>
  </si>
  <si>
    <t>R1379</t>
  </si>
  <si>
    <t>R1379-25MG</t>
  </si>
  <si>
    <t xml:space="preserve">MFCD00869346  </t>
  </si>
  <si>
    <t>C&lt;SUB&gt;22&lt;/SUB&gt;H&lt;SUB&gt;30&lt;/SUB&gt;O</t>
  </si>
  <si>
    <t>54024-22-5</t>
  </si>
  <si>
    <t xml:space="preserve">13-Ethyl-11-methylene-18,19-dinor-17α-4-pregnen-20-yn-17-ol </t>
  </si>
  <si>
    <t>258-929-4</t>
  </si>
  <si>
    <t>R1358   1,000  ST   GLASFLASCHE Desogestrel, Referenzmaterial, 25 MG</t>
  </si>
  <si>
    <t>R1358   1,000  ST   GLASS BOTTLE Desogestrel, reference material, 25 MG</t>
  </si>
  <si>
    <t>Desogestrel, Analytical standard, reference material</t>
  </si>
  <si>
    <t>Desogestrel</t>
  </si>
  <si>
    <t>R1358</t>
  </si>
  <si>
    <t>R1358-25MG</t>
  </si>
  <si>
    <t>E305</t>
  </si>
  <si>
    <t>E300</t>
  </si>
  <si>
    <t>FCRCFESSE300E305TK</t>
  </si>
  <si>
    <t>granular</t>
  </si>
  <si>
    <t>7440-66-6</t>
  </si>
  <si>
    <t>231-175-3</t>
  </si>
  <si>
    <t>79039000</t>
  </si>
  <si>
    <t>243469    0,500 kg PLASTIKFLASCHE Zink ACS Reagenz, 20-30 mesh, 99.8+ %, granuliert</t>
  </si>
  <si>
    <t>243469    0,500 kg PLASTIC BOTTLE Zinc ACS reagent, 20-30 mesh, 99.8+ %, granular</t>
  </si>
  <si>
    <t>Zinc, granular, 20-30 mesh, ACS reagent, ≥99.8%</t>
  </si>
  <si>
    <t>Zinc</t>
  </si>
  <si>
    <t>243469H</t>
  </si>
  <si>
    <t>243469H-500G</t>
  </si>
  <si>
    <t>243469    2,000 kg PLASTIKFLASCHE Zink ACS Reagenz, 20-30 mesh, 99.8+ %, granuliert</t>
  </si>
  <si>
    <t>243469    2,000 kg PLASTIC BOTTLE Zinc ACS reagent, 20-30 mesh, 99.8+ %, granular</t>
  </si>
  <si>
    <t>2KG</t>
  </si>
  <si>
    <t>243469H-2KG</t>
  </si>
  <si>
    <t>243469    0,100 kg PLASTIKFLASCHE Zink ACS Reagenz, 20-30 mesh, 99.8+ %, granuliert</t>
  </si>
  <si>
    <t>243469    0,100 kg PLASTIC BOTTLE Zinc ACS reagent, 20-30 mesh, 99.8+ %, granular</t>
  </si>
  <si>
    <t>243469H-100G</t>
  </si>
  <si>
    <t>MFCD00011294</t>
  </si>
  <si>
    <t>ZnBr&lt;SUB&gt;2&lt;/SUB&gt;</t>
  </si>
  <si>
    <t>7699-45-8</t>
  </si>
  <si>
    <t>P284+P280+P260+P234</t>
  </si>
  <si>
    <t>H411+H290+H302+H314+H317</t>
  </si>
  <si>
    <t>Zinc bromide</t>
  </si>
  <si>
    <t>Corrosive solid, acidic, inorganic, n.o.s.</t>
  </si>
  <si>
    <t>3260</t>
  </si>
  <si>
    <t>Zinc dibromide</t>
  </si>
  <si>
    <t>231-718-4</t>
  </si>
  <si>
    <t>28275900</t>
  </si>
  <si>
    <t>02128    25,000 KG PAPPKISTE ZINKBROMID REINST</t>
  </si>
  <si>
    <t>02128    25,000 KG FIBREBOARD BOX ZINC BROMIDE EXTRA PURE</t>
  </si>
  <si>
    <t>Zinc bromide, Puriss., anhydrous, ≥98%</t>
  </si>
  <si>
    <t>02128</t>
  </si>
  <si>
    <t>02128-25KG</t>
  </si>
  <si>
    <t>FCRCHSVTS100S125RH</t>
  </si>
  <si>
    <t>MFCD00077264</t>
  </si>
  <si>
    <t>C&lt;SUB&gt;6&lt;/SUB&gt;H&lt;SUB&gt;4&lt;/SUB&gt;(CH&lt;SUB&gt;3&lt;/SUB&gt;)&lt;SUB&gt;2&lt;/SUB&gt;</t>
  </si>
  <si>
    <t>0.87 g/cm3</t>
  </si>
  <si>
    <t>&lt;25.00</t>
  </si>
  <si>
    <t>1330-20-7</t>
  </si>
  <si>
    <t>H226+H304+H312+H332+H315+H319+H335+H373</t>
  </si>
  <si>
    <t>1307</t>
  </si>
  <si>
    <t>Xylene mixture of isomers</t>
  </si>
  <si>
    <t>27073000</t>
  </si>
  <si>
    <t>16446    45,000 LT STAHLFASS XYLOL ISOMERENGEMISCH PURISS., UNVERSTEUERT</t>
  </si>
  <si>
    <t>16446    45,000 LT STEEL DRUM XYLENES PURISS.</t>
  </si>
  <si>
    <t>16446</t>
  </si>
  <si>
    <t>45L</t>
  </si>
  <si>
    <t>16446-45L</t>
  </si>
  <si>
    <t>MFCD00011332</t>
  </si>
  <si>
    <t xml:space="preserve">     0.10</t>
  </si>
  <si>
    <t>64-18-6</t>
  </si>
  <si>
    <t xml:space="preserve">    99.90</t>
  </si>
  <si>
    <t>Freight Class: 59380.1</t>
  </si>
  <si>
    <t>Water with 0.1% Formic Acid, LabReady™ Solvent Blend, for LC-MS and HPLC</t>
  </si>
  <si>
    <t>Water with 0.1% Formic Acid</t>
  </si>
  <si>
    <t>LC452</t>
  </si>
  <si>
    <t>LC452-2.5</t>
  </si>
  <si>
    <t>crystalline.granular</t>
  </si>
  <si>
    <t>57-13-6</t>
  </si>
  <si>
    <t>200-315-5</t>
  </si>
  <si>
    <t>31021010</t>
  </si>
  <si>
    <t>15604    25,000 KG PAPPKISTE HARNSTOFF PURISS., PH-QUALITY</t>
  </si>
  <si>
    <t>15604    25,000 KG FIBREBOARD BOX UREA PURISS., PH-QUALITY</t>
  </si>
  <si>
    <t>Urea, meets analytical specification of Ph. Eur., BP, USP, 99.0-100.5%, 99.0-101.0% (calc. on dry substance)</t>
  </si>
  <si>
    <t>Urea</t>
  </si>
  <si>
    <t>15604H</t>
  </si>
  <si>
    <t>15604H-25KG</t>
  </si>
  <si>
    <t>FCRCFESSE400E415TK</t>
  </si>
  <si>
    <t>15604     2,500 KG PLASTIKFLASCHE HARNSTOFF PURISS., PH-QUALITY</t>
  </si>
  <si>
    <t>15604     2,500 KG PLASTIC BOTTLE UREA PURISS., PH-QUALITY</t>
  </si>
  <si>
    <t>2.5KG</t>
  </si>
  <si>
    <t>15604H-2.5KG</t>
  </si>
  <si>
    <t>33247     5,000 KG PLASTIKFLASCHE HARNSTOFF PURISS. P.A., REAG. ACS, REAG. PH. EUR.</t>
  </si>
  <si>
    <t>33247     5,000 KG PLASTIC BOTTLE UREA PURISS. P.A., REAG. ACS, REAG. PH. EUR.</t>
  </si>
  <si>
    <t>Urea, puriss. p.a., ACS reagent, reag. Ph. Eur., ≥99.5%</t>
  </si>
  <si>
    <t>33247H</t>
  </si>
  <si>
    <t>33247H-5KG</t>
  </si>
  <si>
    <t>33247     0,250 KG PLASTIK-FLASCHE HARNSTOFF PURISS. P.A., REAG. ACS, REAG. PH. EUR.</t>
  </si>
  <si>
    <t>33247     0,250 KG PLASTIC BOTTLE UREA PURISS. P.A., REAG. ACS, REAG. PH. EUR.</t>
  </si>
  <si>
    <t>33247H-250G</t>
  </si>
  <si>
    <t>33247     2,500 KG PLASTIKFLASCHE HARNSTOFF PURISS. P.A., REAG. ACS, REAG. PH. EUR.</t>
  </si>
  <si>
    <t>33247     2,500 KG PLASTIC BOTTLE UREA PURISS. P.A., REAG. ACS, REAG. PH. EUR.</t>
  </si>
  <si>
    <t>33247H-2.5KG</t>
  </si>
  <si>
    <t>33247     1,000 KG PLASTIK-FLASCHE HARNSTOFF PURISS. P.A., REAG. ACS, REAG. PH. EUR.</t>
  </si>
  <si>
    <t>33247     1,000 KG PLASTIC BOTTLE UREA PURISS. P.A., REAG. ACS, REAG. PH. EUR.</t>
  </si>
  <si>
    <t>33247H-1KG</t>
  </si>
  <si>
    <t>FCRCBESSE600E605TK</t>
  </si>
  <si>
    <t>6132-04-3</t>
  </si>
  <si>
    <t>FCRCFESSE100E145TK</t>
  </si>
  <si>
    <t>flakes</t>
  </si>
  <si>
    <t>113 °C.closed cup</t>
  </si>
  <si>
    <t>76-03-9</t>
  </si>
  <si>
    <t>H314+H335+H410</t>
  </si>
  <si>
    <t>Trichloroacetic acid</t>
  </si>
  <si>
    <t>1839</t>
  </si>
  <si>
    <t>607-004-00-7</t>
  </si>
  <si>
    <t>200-927-2</t>
  </si>
  <si>
    <t>8A</t>
  </si>
  <si>
    <t>29154000</t>
  </si>
  <si>
    <t>27242     0,500 KG GLASFLASCHE TRICHLORESSIGSAEURE PURISS., PH-QUALITY</t>
  </si>
  <si>
    <t>27242     0,500 KG GLASS BOTTLE TRICHLOROACETIC ACID PURISS., PH-QUALITY</t>
  </si>
  <si>
    <t>Trichloroacetic acid, meets analytical specification of Ph. Eur., USP 21, 99-100.5% (calc. to the dried substance)</t>
  </si>
  <si>
    <t>27242H</t>
  </si>
  <si>
    <t>27242H-500G</t>
  </si>
  <si>
    <t>27242     2,500 KG GLASFLASCHE TRICHLORESSIGSAEURE PURISS., PH-QUALITY</t>
  </si>
  <si>
    <t>27242     2,500 KG GLASS BOTTLE TRICHLOROACETIC ACID PURISS., PH-QUALITY</t>
  </si>
  <si>
    <t>27242H-2.5KG</t>
  </si>
  <si>
    <t>27242     1,000 KG GLASFLASCHE TRICHLORESSIGSAEURE PURISS., PH-QUALITY</t>
  </si>
  <si>
    <t>27242     1,000 KG GLASS BOTTLE TRICHLOROACETIC ACID PURISS., PH-QUALITY</t>
  </si>
  <si>
    <t>27242H-1KG</t>
  </si>
  <si>
    <t>FCRCRSVTS100S105TE</t>
  </si>
  <si>
    <t>H225+H304+H315+H336+H361d+H373</t>
  </si>
  <si>
    <t>1294</t>
  </si>
  <si>
    <t>32249    18,000 LT STAHLFASS TOLUOL PURISS. P.A., REAG. ACS, REAG. ISO, REAG. PH. EUR., UNVERSTEUERT</t>
  </si>
  <si>
    <t>32249    18,000 LT STEEL DRUM TOLUENE PURISS. P.A., REAG. ACS, REAG. ISO, REAG. PH. EUR.</t>
  </si>
  <si>
    <t>Toluene, Puriss. p.a., ACS Reagent, Reag. ISO, Reag. Ph. Eur., ≥99.7% (GC)</t>
  </si>
  <si>
    <t>32249S</t>
  </si>
  <si>
    <t>32249S-18L-RC</t>
  </si>
  <si>
    <t>C&lt;SUB&gt;6&lt;/SUB&gt;H&lt;SUB&gt;5&lt;/SUB&gt;CH&lt;SUB&gt;3&lt;/SUB&gt;</t>
  </si>
  <si>
    <t>0.865 - 0.868 g/cm3 (20 °C)</t>
  </si>
  <si>
    <t>32249     7,000 LT STAHLFASS TOLUOL PURISS. P.A., REAG. ACS, REAG. ISO, REAG. PH. EUR., UNVERSTEUERT</t>
  </si>
  <si>
    <t>32249     7,000 LT STEEL DRUM TOLUENE PURISS. P.A., REAG. ACS, REAG. ISO, REAG. PH. EUR.</t>
  </si>
  <si>
    <t>32249</t>
  </si>
  <si>
    <t>32249-7L</t>
  </si>
  <si>
    <t>FCRCRSVTS200S210RH</t>
  </si>
  <si>
    <t>34494    45,000 LT STAHLFASS TOLUOL für die Pestizid-Rückstandsanalyse, unversteuert</t>
  </si>
  <si>
    <t>34494    45,000 LT STEEL DRUM TOLUENE for pesticide residue analysis</t>
  </si>
  <si>
    <t>Toluene, CHROMASOLV™, for pesticide residue analysis according to FDA</t>
  </si>
  <si>
    <t>34494</t>
  </si>
  <si>
    <t>34494-45L</t>
  </si>
  <si>
    <t>FCRCRSVTS200S235TL</t>
  </si>
  <si>
    <t>34866    200,000 LT STAHLFASS TOLUOL CHROMASOLV FüR DIE HOCH- LEISTUNGS-FLUESSIGKEITS-CHROMATOGRA- PHIE, UNVERSTEUERT</t>
  </si>
  <si>
    <t>34866    200,000 LT STEEL DRUM TOLUENE CHROMASOLV FOR HIGH-PERFOR- MANCE LIQUID CHROMATOGRAPHY</t>
  </si>
  <si>
    <t>Toluene, CHROMASOLV™, for HPLC, 99.9%</t>
  </si>
  <si>
    <t>34866</t>
  </si>
  <si>
    <t>34866-200L-RC</t>
  </si>
  <si>
    <t>34866   45,000  LT  STAHLFASS TOLUOL CHROMASOLV FüR DIE HOCH- LEISTUNGS-FLUESSIGKEITS-CHROMATOGRA- PHIE, UNVERSTEUERT</t>
  </si>
  <si>
    <t>34866   45,000  LT  STEEL DRUM TOLUENE CHROMASOLV FOR HIGH-PERFORMANCE LIQUID CHROMATOGRAPHY</t>
  </si>
  <si>
    <t>34866-45L-RC</t>
  </si>
  <si>
    <t>FCRCRSVTS100S105RH</t>
  </si>
  <si>
    <t>24548   985,000 KOMBINATIONS-IBC TOLUOL PURISS., UNVERSTEUERT</t>
  </si>
  <si>
    <t>24528   985,000 LT COMPOSITE IBC TOLUENE PURISS.</t>
  </si>
  <si>
    <t>24548S</t>
  </si>
  <si>
    <t>985L</t>
  </si>
  <si>
    <t>24548S-985L</t>
  </si>
  <si>
    <t>FCRCFANLA300A345TD</t>
  </si>
  <si>
    <t>liquid, clear</t>
  </si>
  <si>
    <t>&lt;10.00</t>
  </si>
  <si>
    <t>127-09-3</t>
  </si>
  <si>
    <t>231-598-3</t>
  </si>
  <si>
    <t>34574     3,000 LT Karton TISAB-IV-LOESUNG (TOTAL IONIC STRENGTH ADJUSTMENT BUFFER SOLUTION) FUER FLUORIDBEST.</t>
  </si>
  <si>
    <t>34574     3,000 LT FIBREBOARD BOX TISAB IV SOLUTION FOR DETERMINATION OF FLUORIDE</t>
  </si>
  <si>
    <t>TISAB IV solution, for determination of fluoride</t>
  </si>
  <si>
    <t>TISAB IV SOLUTION</t>
  </si>
  <si>
    <t>34574H</t>
  </si>
  <si>
    <t>34574H-6X500ML</t>
  </si>
  <si>
    <t>34574     0,500 LT PLASTIKFLASCHE TISAB-IV-LOESUNG (TOTAL IONIC STRENGTH ADJUSTMENT BUFFER SOLUTION) FUER FLUORIDBEST.</t>
  </si>
  <si>
    <t>34574     0,500 LT PLASTIC BOTTLE TISAB IV SOLUTION FOR DETERMINATION OF FLUORIDE</t>
  </si>
  <si>
    <t>34574H-500ML</t>
  </si>
  <si>
    <t xml:space="preserve">     0.03</t>
  </si>
  <si>
    <t>H351+H335+H319+H302+H225</t>
  </si>
  <si>
    <t>87368   45,000  LT  STAHLFASS Tetrahydrofuran BHT 250ppm inhibitor, puriss. p.a., ACS reagent, Reag.Ph. Eur., &gt;= 99.8 %</t>
  </si>
  <si>
    <t>87368   45,000  LT  STEEL DRUM Tetrahydrofuran BHT 250ppm inhibitor, puriss. p.a., ACS reagent, Reag.Ph. Eur., &gt;= 99.8 %</t>
  </si>
  <si>
    <t>87368S</t>
  </si>
  <si>
    <t>87368S-45L-RC</t>
  </si>
  <si>
    <t>FCRCRSVTS100S105RG</t>
  </si>
  <si>
    <t>H225+H302+H319+H335+H351</t>
  </si>
  <si>
    <t>87368   200,000  LT  SPUNDFASS Tetrahydrofuran BHT 250ppm inhibitor, puriss. p.a., ACS reagent, Reag.Ph. Eur., &gt;= 99.8 %</t>
  </si>
  <si>
    <t>87368   200,000  LT  STEEL DRUM Tetrahydrofuran BHT 250ppm inhibitor, puriss. p.a., ACS reagent, Reag.Ph. Eur., &gt;= 99.8 %</t>
  </si>
  <si>
    <t>87368S-200L-RC</t>
  </si>
  <si>
    <t>0.89 g/cm3 (20 °C)</t>
  </si>
  <si>
    <t>THF, Oxolane, 1,4-Epoxybutane, Butylene Oxide, Diethylene Oxide, &lt;I&gt;tetra&lt;/I&gt;-Methylene Oxide</t>
  </si>
  <si>
    <t>87368-45L-RC</t>
  </si>
  <si>
    <t>FCRCRSVTS200S235RG</t>
  </si>
  <si>
    <t>603-025-00-0</t>
  </si>
  <si>
    <t>203-726-8</t>
  </si>
  <si>
    <t>34865   200,000 LT STAHLFASS TETRAHYDROFURAN Inhibitor frei CHROMASOLV® Plus, für HPLC, &gt;=99,9%</t>
  </si>
  <si>
    <t>34865   200,000 LT STEEL DRUM TETRAHYDROFURANE Inhibitor free CHROMASOLV® Plus, for HPLC, &gt;=99,9%</t>
  </si>
  <si>
    <t>Tetrahydrofuran, CHROMASOLV™ Plus, for HPLC, inhibitor-free, ≥99.9%</t>
  </si>
  <si>
    <t>34865S</t>
  </si>
  <si>
    <t>34865S-5BAR-200L</t>
  </si>
  <si>
    <t>34865S-200L-RC</t>
  </si>
  <si>
    <t>MFCD00008812</t>
  </si>
  <si>
    <t>-28 °C</t>
  </si>
  <si>
    <t>1634-04-4</t>
  </si>
  <si>
    <t>P280+P243</t>
  </si>
  <si>
    <t>H225+H315</t>
  </si>
  <si>
    <t>Methyl tert-butyl ether</t>
  </si>
  <si>
    <t>2398</t>
  </si>
  <si>
    <t>603-181-00-X</t>
  </si>
  <si>
    <t>216-653-1</t>
  </si>
  <si>
    <t>29091990</t>
  </si>
  <si>
    <t>34875   200,000 LT SPUNDFASS TERT.-BUTYLMETHYLETHER CHROMASOLV FUER HOCHLEISTUNGS-FLUESSIGKEITS- CHROMATOGRAPHIE</t>
  </si>
  <si>
    <t>34875    200,000 LT STEEL DRUM TERT.-BUTYL METHYL ETHER CHROMASOLV FOR HIGH-PERFORMANCE LIQUID CHROMA- TOGRAPHY</t>
  </si>
  <si>
    <t>tert-Butyl methyl ether, CHROMASOLV™, for HPLC, ≥99.8%</t>
  </si>
  <si>
    <t>tert-Butyl methyl ether</t>
  </si>
  <si>
    <t>34875S</t>
  </si>
  <si>
    <t>34875S-5BAR-200L</t>
  </si>
  <si>
    <t>FCRCRSVTS200S235RF</t>
  </si>
  <si>
    <t>34875     18,000 LT STAHLFASS TERT.-BUTYLMETHYLETHER CHROMASOLV FUER HOCHLEISTUNGS-FLUESSIGKEITS- CHROMATOGRAPHIE</t>
  </si>
  <si>
    <t>34875     18,000 LT STEEL DRUM TERT.-BUTYL METHYL ETHER CHROMASOLV FOR HIGH-PERFORMANCE LIQUID CHROMA- TOGRAPHY</t>
  </si>
  <si>
    <t>34875S-18L-RC</t>
  </si>
  <si>
    <t>(CH&lt;SUB&gt;3&lt;/SUB&gt;)&lt;SUB&gt;3&lt;/SUB&gt;COCH&lt;SUB&gt;3&lt;/SUB&gt;</t>
  </si>
  <si>
    <t>0.74 g/cm3 (20 °C)</t>
  </si>
  <si>
    <t>MTBE; Methyl &lt;I&gt;tert&lt;/I&gt;-butyl ether</t>
  </si>
  <si>
    <t>443808    20,000 LT STEEL DRUM tert-Butyl methyl ether ACS reagent, =99.0%</t>
  </si>
  <si>
    <t>tert-Butyl methyl ether, ACS Reagent, ≥99.0%</t>
  </si>
  <si>
    <t>443808</t>
  </si>
  <si>
    <t>20L</t>
  </si>
  <si>
    <t>443808-20L</t>
  </si>
  <si>
    <t>FCRCBESSE100E110TJ</t>
  </si>
  <si>
    <t>MFCD00064589</t>
  </si>
  <si>
    <t>1.840 g/cm3 (20 °C)</t>
  </si>
  <si>
    <t xml:space="preserve">     3.00</t>
  </si>
  <si>
    <t xml:space="preserve">    97.00</t>
  </si>
  <si>
    <t>7664-93-9</t>
  </si>
  <si>
    <t>H314</t>
  </si>
  <si>
    <t>Sulfuric acid</t>
  </si>
  <si>
    <t>1830</t>
  </si>
  <si>
    <t>Sulfuric acid solution</t>
  </si>
  <si>
    <t>016-020-00-8</t>
  </si>
  <si>
    <t>231-639-5</t>
  </si>
  <si>
    <t>28070000</t>
  </si>
  <si>
    <t>65884   185,000 LT KUNSTSTOFF-FASS Schwefelsäure 95-97 %, für Analyse, Reag. ISO, Reag. Ph. Eur.</t>
  </si>
  <si>
    <t>65884   185,000 LT PLASTIC DRUM Sulfuric acid 95-97 %, for analysis, Reag. ISO, Reag. Ph. Eur.</t>
  </si>
  <si>
    <t>Sulfuric acid, Puriss. p.a., for determination of Hg, ACS Reagent, Reag. ISO, Reag. Ph. Eur., 95.0-97.0%</t>
  </si>
  <si>
    <t>30743</t>
  </si>
  <si>
    <t>185L</t>
  </si>
  <si>
    <t>30743-185L</t>
  </si>
  <si>
    <t>57-50-1</t>
  </si>
  <si>
    <t>200-334-9</t>
  </si>
  <si>
    <t>17019910</t>
  </si>
  <si>
    <t>84100     5,000 kg PLASTIKFLASCHE Saccharose, ACS, Mikrobiologie Fluka 84100</t>
  </si>
  <si>
    <t>84100     5,000 kg PLASTIC BOTTLE Saccharose, ACS, Mikrobiologie Fluka 84100</t>
  </si>
  <si>
    <t>Sucrose, for microbiology, ACS reagent, ≥99.0%</t>
  </si>
  <si>
    <t>Sucrose</t>
  </si>
  <si>
    <t>84100H</t>
  </si>
  <si>
    <t>84100H-5KG</t>
  </si>
  <si>
    <t>84100     0,250 kg PLASTIKFLASCHE Saccharose, ACS, Mikrobiologie Fluka 84100</t>
  </si>
  <si>
    <t>84100     0,250 kg PLASTIC BOTTLE Saccharose, ACS, Mikrobiologie Fluka 84100</t>
  </si>
  <si>
    <t>84100H-250G</t>
  </si>
  <si>
    <t>84100     1,000 kg PLASTIKFLASCHE Saccharose, ACS, Mikrobiologie Fluka 84100</t>
  </si>
  <si>
    <t>84100     1,000 kg PLASTIC BOTTLE Saccharose, ACS, Mikrobiologie Fluka 84100</t>
  </si>
  <si>
    <t>84100H-1KG</t>
  </si>
  <si>
    <t>E630</t>
  </si>
  <si>
    <t>FCRCFESSE600E630TK</t>
  </si>
  <si>
    <t>7757-82-6</t>
  </si>
  <si>
    <t>231-820-9</t>
  </si>
  <si>
    <t>28331100</t>
  </si>
  <si>
    <t>35896     0,500 KG GLASFLASCHE NATRIUMSULFAT WASSERFREI, PESTANAL</t>
  </si>
  <si>
    <t>35896     0,500 KG GLASS BOTTLE SODIUM SULFATE ANHYDROUS, PESTANAL</t>
  </si>
  <si>
    <t>Sodium sulfate, for pesticide residue analysis</t>
  </si>
  <si>
    <t>Sodium sulfate</t>
  </si>
  <si>
    <t>35896H</t>
  </si>
  <si>
    <t>35896H-500G</t>
  </si>
  <si>
    <t>35896     2,500 KG GLASFLASCHE NATRIUMSULFAT WASSERFREI, PESTANAL</t>
  </si>
  <si>
    <t>35896     2,500 KG GLASS BOTTLE SODIUM SULFATE ANHYDROUS, PESTANAL</t>
  </si>
  <si>
    <t>35896H-2.5KG</t>
  </si>
  <si>
    <t>MFCD00149181</t>
  </si>
  <si>
    <t>Na&lt;SUB&gt;2&lt;/SUB&gt;HPO&lt;SUB&gt;4&lt;/SUB&gt; · 12H&lt;SUB&gt;2&lt;/SUB&gt;O</t>
  </si>
  <si>
    <t>10039-32-4</t>
  </si>
  <si>
    <t>&lt;I&gt;sec&lt;/I&gt;-Sodium phosphate; Disodium hydrogen phosphate dodecahydrate; Disodium phosphate; di-Sodium hydrogen phosphate dodecahydrate</t>
  </si>
  <si>
    <t>231-448-7</t>
  </si>
  <si>
    <t>28352200</t>
  </si>
  <si>
    <t>04273    25,000 KG PAPIERSACK DI-NATRIUMHYDROGENPHOSPHAT-12-HYDRAT REINST, PH-QUALITY</t>
  </si>
  <si>
    <t>04273    25,000 KG PAPER BAG DI-SODIUM HYDROGEN PHOSPHATE- 12-HYDRATE EXTRA PURE, PH-QUALITY</t>
  </si>
  <si>
    <t>Sodium phosphate dibasic dodecahydrate, Puriss. p.a., crystallized, ≥99.0% (T)</t>
  </si>
  <si>
    <t>Sodium phosphate dibasic dodecahydrate</t>
  </si>
  <si>
    <t>71650</t>
  </si>
  <si>
    <t>71650-25KG</t>
  </si>
  <si>
    <t>149 °C</t>
  </si>
  <si>
    <t>143-19-1</t>
  </si>
  <si>
    <t>29161500</t>
  </si>
  <si>
    <t>26125    15,000 KG PAPPKISTE NATRIUMOLEAT PULVER, (as oleic acid) &gt;= 82 %</t>
  </si>
  <si>
    <t>26125    15,000 KG FIBREBOARD BOX SODIUM OLEATE POWDER, &gt;= 82 %</t>
  </si>
  <si>
    <t>Sodium oleate, ≥82% fatty acids (as oleic acid) basis, powder</t>
  </si>
  <si>
    <t>Sodium oleate</t>
  </si>
  <si>
    <t>26125H</t>
  </si>
  <si>
    <t>26125H-15KG</t>
  </si>
  <si>
    <t>2.13 g/cm3 (20 °C)</t>
  </si>
  <si>
    <t>Sodium hydroxide, solid</t>
  </si>
  <si>
    <t>1823</t>
  </si>
  <si>
    <t>Natrii hydroxidum; ‘Caustic soda’</t>
  </si>
  <si>
    <t>011-002-00-6</t>
  </si>
  <si>
    <t>215-185-5</t>
  </si>
  <si>
    <t>28151100</t>
  </si>
  <si>
    <t>71694     20,000 KG FIBREBOARD BOX Sodium hydroxide tested according to Ph.Eur.</t>
  </si>
  <si>
    <t>Sodium hydroxide, Tested according to Ph.Eur.</t>
  </si>
  <si>
    <t>Sodium hydroxide</t>
  </si>
  <si>
    <t>71694</t>
  </si>
  <si>
    <t>71694-20KG</t>
  </si>
  <si>
    <t>MFCD00003548</t>
  </si>
  <si>
    <t>‘Caustic soda’</t>
  </si>
  <si>
    <t>30620    20,000 KG PAPPKISTE NATRIUMHYDROXID PLAETZCHEN, FUER ANALYSE, REAG. ACS, REAG. PH. EUR.</t>
  </si>
  <si>
    <t>30620    20,000 KG FIBREBOARD BOX SODIUM HYDROXIDE PELLETS, ANALYTICAL REAGENT, REAG. ACS, REAG. PH. EUR.</t>
  </si>
  <si>
    <t>Sodium hydroxide, Puriss. p.a., ACS Reagent, K ≤0.02%, ≥98.0% (T), pellets</t>
  </si>
  <si>
    <t>71690</t>
  </si>
  <si>
    <t>71690-20KG</t>
  </si>
  <si>
    <t>no data for UM1 available, packaging directly placed on the pallet</t>
  </si>
  <si>
    <t>FCRCHESSE100E160TC</t>
  </si>
  <si>
    <t>1.350 g/cm3</t>
  </si>
  <si>
    <t xml:space="preserve">    30.00</t>
  </si>
  <si>
    <t xml:space="preserve">    70.00</t>
  </si>
  <si>
    <t>30531   212,000 KG KUNSTSTOFF-FASS NATRONLAUGE 32 %, (MAX. 0,0001 % N), FUER ANALYSE, ZUR STICKSTOFFBESTIM- MUNG</t>
  </si>
  <si>
    <t>30531   212,000 KG PLASTIC DRUM SODIUM HYDROXIDE SOLUTION 32 %,(MAX. 0,0005 % N), ANALYTICAL REAGENT, F. DET. OF NITROGEN</t>
  </si>
  <si>
    <t>Sodium hydroxide solution, ≥32%, for determination of nitrogen, ≤0.0001% N</t>
  </si>
  <si>
    <t>30531</t>
  </si>
  <si>
    <t>30531-212KG</t>
  </si>
  <si>
    <t>MFCD00003477</t>
  </si>
  <si>
    <t>≥99.999%</t>
  </si>
  <si>
    <t>NaCl</t>
  </si>
  <si>
    <t>2.160 g/cm3 (20 °C)</t>
  </si>
  <si>
    <t>Halite</t>
  </si>
  <si>
    <t>25010099</t>
  </si>
  <si>
    <t>38979     0,500 KG GLASFLASCHE Sodium chloride TraceSELECT®, for trace analysis, #99.999% (metals basis)</t>
  </si>
  <si>
    <t>38979     0,500 KG GLASS BOTTLE Sodium chloride TraceSELECT®, for trace analysis, #99.999% (metals basis)</t>
  </si>
  <si>
    <t>Sodium chloride, TraceSELECT™, for trace analysis, ≥99.999% (metals basis)</t>
  </si>
  <si>
    <t>Sodium chloride</t>
  </si>
  <si>
    <t>38979</t>
  </si>
  <si>
    <t>38979-500G</t>
  </si>
  <si>
    <t>S3014  5,000  KG  PLASTIKFLASCHE Natriumchlorid für Molekularbiologie, DNase, RNase und Protease frei, &gt;=98% titration</t>
  </si>
  <si>
    <t>S3014  5,000  KG  PLASTIC BOTTLE Sodium chloride for molecular biology, DNase, RNase, and protease, none detected, #98% titration</t>
  </si>
  <si>
    <t>Sodium chloride, for molecular biology, DNase, RNase, and protease, none detected, ≥98% (titration)</t>
  </si>
  <si>
    <t>S3014H</t>
  </si>
  <si>
    <t>S3014H-5KG</t>
  </si>
  <si>
    <t>S3014  0,500  KG  PLASTIKFLASCHE Natriumchlorid für Molekularbiologie, DNase, RNase und Protease frei, &gt;=98% titration</t>
  </si>
  <si>
    <t>S3014  0,500  KG  PLASTIC BOTTLE Sodium chloride for molecular biology, DNase, RNase, and protease, none detected, #98% titration</t>
  </si>
  <si>
    <t>S3014H-500G</t>
  </si>
  <si>
    <t>S3014  1,000  KG  PLASTIKFLASCHE Natriumchlorid für Molekularbiologie, DNase, RNase und Protease frei, &gt;=98% titration</t>
  </si>
  <si>
    <t>S3014  1,000  KG  PLASTIC BOTTLE Sodium chloride for molecular biology, DNase, RNase, and protease, none detected, #98% titration</t>
  </si>
  <si>
    <t>S3014H-1KG</t>
  </si>
  <si>
    <t>S3014  10,000  KG  KUNSTSTOFF-EIMER Natriumchlorid für Molekularbiologie, DNase, RNase und Protease frei, &gt;=98% titration</t>
  </si>
  <si>
    <t>S3014  10,000  KG  PLASTIC BUCKET Sodium chloride for molecular biology, DNase, RNase, and protease, none detected, #98% titration</t>
  </si>
  <si>
    <t>S3014H-10KG</t>
  </si>
  <si>
    <t>A130</t>
  </si>
  <si>
    <t>FCRCHANLA100A130TK</t>
  </si>
  <si>
    <t>38249996</t>
  </si>
  <si>
    <t>10087     0,500 KG PLASTIKFLASCHE SILICAGEL ORANGE GRANULAT 0,2-1 MM</t>
  </si>
  <si>
    <t>10087     0,500 KG PLASTIC BOTTLE SILICA GEL ORANGE GRANULATE 0,2-1 MM</t>
  </si>
  <si>
    <t>Silica gel orange, Granulate (0.2-1 mm)</t>
  </si>
  <si>
    <t>Silica gel orange</t>
  </si>
  <si>
    <t>10087H</t>
  </si>
  <si>
    <t>10087H-500G</t>
  </si>
  <si>
    <t>10087     2,500 KG PLASTIKFLASCHE SILICAGEL ORANGE GRANULAT 0,2-1 MM</t>
  </si>
  <si>
    <t>10087     2,500 KG PLASTIC BOTTLE SILICA GEL ORANGE GRANULATE 0,2-1 MM</t>
  </si>
  <si>
    <t>10087H-2.5KG</t>
  </si>
  <si>
    <t>10087     1,000 KG PLASTIK-FLASCHE SILICAGEL ORANGE GRANULAT 0,2-1 MM</t>
  </si>
  <si>
    <t>10087     1,000 KG PLASTIC BOTTLE SILICA GEL ORANGE GRANULATE 0,2-1 MM</t>
  </si>
  <si>
    <t>10087H-1KG</t>
  </si>
  <si>
    <t>H302+H318</t>
  </si>
  <si>
    <t>GHS05+GHS07</t>
  </si>
  <si>
    <t>200-712-3</t>
  </si>
  <si>
    <t>29182100</t>
  </si>
  <si>
    <t>27301     1,000 KG PLASTIKFLASCHE SALICYLSAEURE PH-QUALITY, 99.5-100.5 % calc. to the dried substance</t>
  </si>
  <si>
    <t>27301     1,000 KG PLASTIC BOTTLE SALICYLIC ACID PH-QUALITY, 99.5-100.5 % calc. to the dried substance</t>
  </si>
  <si>
    <t>Salicylic acid, meets analytical specification of Ph. Eur., BP, USP, 99.5-100.5% (calc. to the dried substance)</t>
  </si>
  <si>
    <t>Salicylic acid</t>
  </si>
  <si>
    <t>27301H</t>
  </si>
  <si>
    <t>27301H-1KG</t>
  </si>
  <si>
    <t>&lt;50.00</t>
  </si>
  <si>
    <t>&gt;=25.00</t>
  </si>
  <si>
    <t>25322-68-3</t>
  </si>
  <si>
    <t>&lt;5.00</t>
  </si>
  <si>
    <t>&gt;=1.00</t>
  </si>
  <si>
    <t>77-86-1</t>
  </si>
  <si>
    <t>&gt;=20.00</t>
  </si>
  <si>
    <t>110-97-4</t>
  </si>
  <si>
    <t>H319</t>
  </si>
  <si>
    <t>603-083-00-7</t>
  </si>
  <si>
    <t>203-820-9</t>
  </si>
  <si>
    <t>37691     0,500 LT PLASTIKFLASCHE RESTHAERTE REAGENZ RH-B2300 FUER IOTRONIC</t>
  </si>
  <si>
    <t>37691     0,500 LT PLASTIC BOTTLE RESTHAERTE REAGENZ RH-B2300 FUER IOTRONIC</t>
  </si>
  <si>
    <t>RESTHÄRTE RH-B2300</t>
  </si>
  <si>
    <t>Resthaerte reagent</t>
  </si>
  <si>
    <t>37691</t>
  </si>
  <si>
    <t>37691-500ML</t>
  </si>
  <si>
    <t>20 °C</t>
  </si>
  <si>
    <t>110-86-1</t>
  </si>
  <si>
    <t>P284+P280+P260+P243</t>
  </si>
  <si>
    <t>H225+H302+H312+H332</t>
  </si>
  <si>
    <t>Pyridine</t>
  </si>
  <si>
    <t>1282</t>
  </si>
  <si>
    <t>613-002-00-7</t>
  </si>
  <si>
    <t>203-809-9</t>
  </si>
  <si>
    <t>29333100</t>
  </si>
  <si>
    <t>33501   18,000 L STAHLFASS PYRIDIN PURISS. P.A., REAG. ACS</t>
  </si>
  <si>
    <t>33501   18,000 L STEEL DRUM PYRIDINE PURISS. P.A., REAG. ACS</t>
  </si>
  <si>
    <t>Pyridine, puriss, p.a., ACS reagent</t>
  </si>
  <si>
    <t>33501S</t>
  </si>
  <si>
    <t>33501S-18L</t>
  </si>
  <si>
    <t>FCRCHESSE400E415TL</t>
  </si>
  <si>
    <t>6381-59-5</t>
  </si>
  <si>
    <t>206-156-8</t>
  </si>
  <si>
    <t>29181300</t>
  </si>
  <si>
    <t>32337    25,000 KG PAPPKISTE KALIUMNATRIUMTARTRAT TETRAHYDRAT SONDERQUALITAET</t>
  </si>
  <si>
    <t>32337    25,000 KG FIBREBOARD BOX POTASSIUM SODIUM TARTRATE TETRAHYDRATE</t>
  </si>
  <si>
    <t xml:space="preserve">Potassium sodium tartrate tetrahydrate, </t>
  </si>
  <si>
    <t>Sodium tartrate dibasic dihydrate</t>
  </si>
  <si>
    <t>32337H</t>
  </si>
  <si>
    <t>32337H-25KG</t>
  </si>
  <si>
    <t>868-14-4</t>
  </si>
  <si>
    <t>25506     6,000 KG Karton KALIUM-L-TARTRAT MONOBASISCH PURISS., PH-QUALITY</t>
  </si>
  <si>
    <t>25506     6,000 KG FIBREBOARD BOX POTASSIUM L-TARTRATE MONOBASIC PURISS., PH-QUALITY</t>
  </si>
  <si>
    <t>Potassium L-tartrate monobasic, meets analytical specification of Ph.Eur., BP, FCC, 99.5-100.5% (related to dried substance)</t>
  </si>
  <si>
    <t>Potassium L-tartrate monobasic</t>
  </si>
  <si>
    <t>25506H</t>
  </si>
  <si>
    <t>25506H-6X1KG</t>
  </si>
  <si>
    <t>25506     1,000 KG PLASTIK-FLASCHE KALIUM-L-TARTRAT MONOBASISCH PURISS., PH-QUALITY</t>
  </si>
  <si>
    <t>25506     1,000 KG PLASTIC BOTTLE POTASSIUM L-TARTRATE MONOBASIC PURISS., PH-QUALITY</t>
  </si>
  <si>
    <t>25506H-1KG</t>
  </si>
  <si>
    <t>MFCD00003553</t>
  </si>
  <si>
    <t>≥86%</t>
  </si>
  <si>
    <t>KOH</t>
  </si>
  <si>
    <t>2.04 g/cm3 (20 °C)</t>
  </si>
  <si>
    <t>&gt;=85.00</t>
  </si>
  <si>
    <t>1310-58-3</t>
  </si>
  <si>
    <t>H290+H302+H314</t>
  </si>
  <si>
    <t>Potassium hydroxide, solid</t>
  </si>
  <si>
    <t>1813</t>
  </si>
  <si>
    <t>Caustic potash</t>
  </si>
  <si>
    <t>019-002-00-8</t>
  </si>
  <si>
    <t>215-181-3</t>
  </si>
  <si>
    <t>60370     6,000 KG Karton KALIUMHYDROXID PLAETZCHEN puriss. p.a.</t>
  </si>
  <si>
    <t>60370     6,000 KG FIBREBOARD BOX POTASSIUM HYDROXIDE PELLETS puriss. p.a</t>
  </si>
  <si>
    <t>60370-6X1KG</t>
  </si>
  <si>
    <t>FCRCHESSE600E605TK</t>
  </si>
  <si>
    <t>MFCD00011360</t>
  </si>
  <si>
    <t>KCl</t>
  </si>
  <si>
    <t>2 g/cm3 (20 °C)</t>
  </si>
  <si>
    <t>231-211-8</t>
  </si>
  <si>
    <t>60130     6,000 KG Karton KALIUMCHLORID  puriss. p.a., #99.5% (AT)</t>
  </si>
  <si>
    <t>60130     6,000 KG FIBREBOARD BOX POTASSIUM CHLORIDE puriss. p.a., #99.5% (AT)</t>
  </si>
  <si>
    <t>Potassium chloride, Puriss. p.a., ≥99.5% (AT)</t>
  </si>
  <si>
    <t>Potassium chloride</t>
  </si>
  <si>
    <t>60130</t>
  </si>
  <si>
    <t>60130-6X1KG</t>
  </si>
  <si>
    <t>E130</t>
  </si>
  <si>
    <t>FCRCFESSE100E130TK</t>
  </si>
  <si>
    <t>MFCD00084480</t>
  </si>
  <si>
    <t>≥83%</t>
  </si>
  <si>
    <t>H&lt;SUB&gt;n+2&lt;/SUB&gt;O&lt;SUB&gt;P&lt;SUB&gt;n&lt;/SUB&gt;O&lt;SUB&gt;3n+1&lt;/SUB&gt;</t>
  </si>
  <si>
    <t>2.06 g/cm3 (20 °C)</t>
  </si>
  <si>
    <t>8017-16-1</t>
  </si>
  <si>
    <t>Polyphosphoric acids</t>
  </si>
  <si>
    <t>232-417-0</t>
  </si>
  <si>
    <t>28092000</t>
  </si>
  <si>
    <t>04101     10,000 KG  KARTON Polyphosphoric acid =83% phosphate (as P2O5) basis</t>
  </si>
  <si>
    <t>04101     10,000 KG  CARTON Polyphosphoric acid =83% phosphate (as P2O5) basis</t>
  </si>
  <si>
    <t>Polyphosphoric acid, phosphate (as P2O5), ≥83%</t>
  </si>
  <si>
    <t>Polyphosphoric acid</t>
  </si>
  <si>
    <t>04101</t>
  </si>
  <si>
    <t>04101-4X2.5KG</t>
  </si>
  <si>
    <t>solid.or.liquid</t>
  </si>
  <si>
    <t>79 °C</t>
  </si>
  <si>
    <t>1.05 g/cm3 (50 °C)</t>
  </si>
  <si>
    <t>H301+H311+H331+H314+H341+H373</t>
  </si>
  <si>
    <t>Phenol, solid</t>
  </si>
  <si>
    <t>1671</t>
  </si>
  <si>
    <t>604-001-00-2</t>
  </si>
  <si>
    <t>203-632-7</t>
  </si>
  <si>
    <t>29071100</t>
  </si>
  <si>
    <t>33517     0,500 KG PLASTIKFLASCHE PHENOL PURISS. P.A., REAG. ACS, REAG. PH. EUR.</t>
  </si>
  <si>
    <t>33517     0,500 KG PLASTIC BOTTLE PHENOL PURISS. P.A., REAG. ACS REAG. PH. EUR.</t>
  </si>
  <si>
    <t>Phenol, puriss. p.a., ACS reagent, reag. Ph. Eur., 99.0-100.5%</t>
  </si>
  <si>
    <t>Phenol</t>
  </si>
  <si>
    <t>33517H</t>
  </si>
  <si>
    <t>33517H-500G</t>
  </si>
  <si>
    <t>S120</t>
  </si>
  <si>
    <t>FCRCRSVTS100S120RE</t>
  </si>
  <si>
    <t>MFCD00081849</t>
  </si>
  <si>
    <t>-56 °C</t>
  </si>
  <si>
    <t>0.628 g/cm3 (15 °C)</t>
  </si>
  <si>
    <t>109-66-0</t>
  </si>
  <si>
    <t>&lt;=25.00</t>
  </si>
  <si>
    <t>78-78-4</t>
  </si>
  <si>
    <t>H224+H304+H336+H411</t>
  </si>
  <si>
    <t>Petroleum distillates, n.o.s.</t>
  </si>
  <si>
    <t>1268</t>
  </si>
  <si>
    <t>Petroleum benzin</t>
  </si>
  <si>
    <t>601-085-00-2</t>
  </si>
  <si>
    <t>201-142-8</t>
  </si>
  <si>
    <t>27101225</t>
  </si>
  <si>
    <t>77399     7,000 l STAHLFASS Petrolether Siedebereich puriss. p.a. 30-40 °C</t>
  </si>
  <si>
    <t>77399     7,000 l STEEL DRUM Petroleum ether puriss. p.a., low boiling, bp 30 - 40 °C</t>
  </si>
  <si>
    <t>Petroleum ether, Puriss. p.a., bp 30-40 °C, low boiling point hydrogen treated naphtha</t>
  </si>
  <si>
    <t>Petroleum ether</t>
  </si>
  <si>
    <t>77399</t>
  </si>
  <si>
    <t>77399-7L</t>
  </si>
  <si>
    <t>FCRCRSVTS200S210RE</t>
  </si>
  <si>
    <t>-30 °C</t>
  </si>
  <si>
    <t>0.65 g/cm3 (20 °C)</t>
  </si>
  <si>
    <t>&gt;50.00</t>
  </si>
  <si>
    <t>H304+H225+H315+H336+H411</t>
  </si>
  <si>
    <t>Hydrocarbons, liquid, n.o.s.</t>
  </si>
  <si>
    <t>3295</t>
  </si>
  <si>
    <t>34491     7,000 LT STAHLFASS PETROLETHER SIEDEBEREICH 40-60 °C, für die Pestizid-Rückstandsanalyse, unversteuert</t>
  </si>
  <si>
    <t>34491     7,000 LT STEEL DRUM PETROLEUM ETHER BOILING RANGE 40-60 °C, for pesticide residue analysis</t>
  </si>
  <si>
    <t>Petroleum ether, CHROMASOLV™, for pesticide residue analysis, low boiling point hydrogen treated naphtha, bp 40-60 °C</t>
  </si>
  <si>
    <t>34491</t>
  </si>
  <si>
    <t>34491-7L</t>
  </si>
  <si>
    <t>601-007-00-7</t>
  </si>
  <si>
    <t>34491    45,000 LT STAHLFASS PETROLETHER SIEDEBEREICH 40-60 °C, für die Pestizid-Rückstandsanalyse, unversteuert</t>
  </si>
  <si>
    <t>34491    45,000 LT STEEL DRUM PETROLEUM ETHER BOILING RANGE 40-60 °C, for pesticide residue analysis</t>
  </si>
  <si>
    <t>34491-45L</t>
  </si>
  <si>
    <t>FCRCFESSE100E110TK</t>
  </si>
  <si>
    <t>H302+H312+H318</t>
  </si>
  <si>
    <t>607-006-00-8</t>
  </si>
  <si>
    <t>205-634-3</t>
  </si>
  <si>
    <t>29171100</t>
  </si>
  <si>
    <t>33506     5,000 KG PLASTIKFLASCHE OXALSAEURE DIHYDRAT PURISS. P.A., REAG. ACS, REAG. ISO, REAG. PH. EUR.</t>
  </si>
  <si>
    <t>33506     5,000 KG PLASTIC BOTTLE OXALIC ACID DIHYDRATE PURISS. P.A., REAG. ACS, REAG. ISO, REAG. PH. EUR.</t>
  </si>
  <si>
    <t>Oxalic acid dihydrate, puriss. p.a., ACS reagent, reag. ISO, reag. Ph. Eur., ≥99.5% (manganometric)</t>
  </si>
  <si>
    <t>Oxalic acid dihydrate</t>
  </si>
  <si>
    <t>33506H</t>
  </si>
  <si>
    <t>33506H-5KG</t>
  </si>
  <si>
    <t>33506     0,500 KG PLASTIKFLASCHE OXALSAEURE DIHYDRAT PURISS. P.A., REAG. ACS, REAG. ISO, REAG. PH. EUR.</t>
  </si>
  <si>
    <t>33506     0,500 KG PLASTIC BOTTLE OXALIC ACID DIHYDRATE PURISS. P.A., REAG. ACS, REAG. ISO, REAG. PH. EUR.</t>
  </si>
  <si>
    <t>33506H-500G</t>
  </si>
  <si>
    <t>FCRCFESSE100E110TL</t>
  </si>
  <si>
    <t>33506    25,000 KG KUNSTSTOFF-FASS OXALSAEURE DIHYDRAT PURISS. P.A., REAG. ACS, REAG. ISO, REAG. PH. EUR.</t>
  </si>
  <si>
    <t>33506    25,000 KG PLASTIC DRUM OXALIC ACID DIHYDRATE PURISS. P.A., REAG. ACS, REAG. ISO, REAG. PH. EUR.</t>
  </si>
  <si>
    <t>33506H-25KG</t>
  </si>
  <si>
    <t>33506     1,000 KG PLASTIK-FLASCHE OXALSAEURE DIHYDRAT PURISS. P.A., REAG. ACS, REAG. ISO, REAG. PH. EUR.</t>
  </si>
  <si>
    <t>33506     1,000 KG PLASTIC BOTTLE OXALIC ACID DIHYDRATE PURISS. P.A., REAG. ACS, REAG. ISO, REAG. PH. EUR.</t>
  </si>
  <si>
    <t>33506H-1KG</t>
  </si>
  <si>
    <t>FCRCFESSE100E145TL</t>
  </si>
  <si>
    <t>112-80-1</t>
  </si>
  <si>
    <t>H315</t>
  </si>
  <si>
    <t>204-007-1</t>
  </si>
  <si>
    <t>29159070</t>
  </si>
  <si>
    <t>27728    25,000 KG KUNSTSTOFF-KANISTER OELSAEURE PURISS., PH-QUALITY</t>
  </si>
  <si>
    <t>27728    25,000 KG PLASTIC DRUM OLEIC ACID PURISS., PH-QUALITY</t>
  </si>
  <si>
    <t>Oleic acid, Extra Pure, meets analytical specification of Ph. Eur.</t>
  </si>
  <si>
    <t>Oleic acid</t>
  </si>
  <si>
    <t>27728H</t>
  </si>
  <si>
    <t>27728H-25KG</t>
  </si>
  <si>
    <t>A550</t>
  </si>
  <si>
    <t>A500</t>
  </si>
  <si>
    <t>FCRCFANLA500A550TQ</t>
  </si>
  <si>
    <t>8421.99.0080</t>
  </si>
  <si>
    <t>PIECES</t>
  </si>
  <si>
    <t>Freight Class: 156600.9</t>
  </si>
  <si>
    <t>Non-Polar Silica Based SPE Columns, Octadecyl (C18), End-capped, Medical-grade polypropylene with PE frits, 100 mg/1 mL</t>
  </si>
  <si>
    <t>Non-Polar Silica Based SPE Columns</t>
  </si>
  <si>
    <t>FCRCHESSE100E155TD</t>
  </si>
  <si>
    <t xml:space="preserve">    32.50</t>
  </si>
  <si>
    <t>7697-37-2</t>
  </si>
  <si>
    <t xml:space="preserve">    67.50</t>
  </si>
  <si>
    <t>H290+H314+H331</t>
  </si>
  <si>
    <t>GHS06+GHS05</t>
  </si>
  <si>
    <t>30772     2,500 LT PLASTIKFLASCHE Salpetersäure ca. 32,5 %, Spezialqualität</t>
  </si>
  <si>
    <t>30772     2,500 LT PLASTIC BOTTLE Nitric acid approx. 32,5 %, special quality</t>
  </si>
  <si>
    <t>Nitric acid solution, ~32.5%, special quality</t>
  </si>
  <si>
    <t>30772H</t>
  </si>
  <si>
    <t>30772H-2.5L</t>
  </si>
  <si>
    <t>S505</t>
  </si>
  <si>
    <t>S500</t>
  </si>
  <si>
    <t>FCRCBSVTS500S505RE</t>
  </si>
  <si>
    <t>GHS08+GHS07+GHS09+GHS02</t>
  </si>
  <si>
    <t>65729     7,000 LT STAHLFASS n-Hexan getrocknet (max. 0,001 % H2O), für Analyse, Reag ACS, Reag. Ph. Eur.</t>
  </si>
  <si>
    <t>65729     7,000 LT STEEL DRUM n-Hexane dried (max. 0,001 % H2O), for analysis, Reag ACS, Reag. Ph. Eur.</t>
  </si>
  <si>
    <t>n-Hexane, Puriss. p.a., Reagent ACS, Reagent European Pharmacopoeia, dried (max. 10ppm H2O)</t>
  </si>
  <si>
    <t>n-Hexane</t>
  </si>
  <si>
    <t>65729</t>
  </si>
  <si>
    <t>65729-7L-RC</t>
  </si>
  <si>
    <t>FCRCBSVTS500S505RF</t>
  </si>
  <si>
    <t>65729    45,000 LT STAHLFASS n-Hexan getrocknet (max. 0,001 % H2O), für Analyse, Reag ACS, Reag. Ph. Eur.</t>
  </si>
  <si>
    <t>65729    45,000 LT STEEL DRUM n-Hexane dried (max. 0,001 % H2O), for analysis, Reag ACS, Reag. Ph. Eur.</t>
  </si>
  <si>
    <t>65729-45L-RC</t>
  </si>
  <si>
    <t>FCRCRSVTS100S105RF</t>
  </si>
  <si>
    <t>0.94 g/cm3 (20 °C)</t>
  </si>
  <si>
    <t>DMF; NSC 5356</t>
  </si>
  <si>
    <t>33120    18,000 LT STAHLFASS N,N-DIMETHYLFORMAMID PURISS. P.A., Reag. ACS, Reag. Ph. Eur.</t>
  </si>
  <si>
    <t>33120    18,000 LT STEEL DRUM N,N-DIMETHYLFORMAMIDE PURISS. P.A., Reag. ACS, Reag. Ph. Eur.</t>
  </si>
  <si>
    <t>N,N-Dimethylformamide, Puriss. p.a., ACS Reagent, Reag. Ph. Eur., ≥99.8% (GC)</t>
  </si>
  <si>
    <t>33120</t>
  </si>
  <si>
    <t>33120-18L</t>
  </si>
  <si>
    <t>FCRCHESSE400E410TK</t>
  </si>
  <si>
    <t>1465-25-4</t>
  </si>
  <si>
    <t>H319+H315</t>
  </si>
  <si>
    <t>215-981-2</t>
  </si>
  <si>
    <t>29215990</t>
  </si>
  <si>
    <t>222488    0,025 kg GLASFLASCHE N-(1-Naphtyl)-ethylendiamin dihydro- chlorid Reag. ACS</t>
  </si>
  <si>
    <t>222488    0,025 kg GLASS BOTTLE N-(1-Naphthyl)ethylenediamine dihydrochloride Reag. ACS</t>
  </si>
  <si>
    <t>N-(1-Naphthyl)ethylenediamine dihydrochloride, ACS reagent, &gt;98%</t>
  </si>
  <si>
    <t>N-(1-Naphthyl)ethylenediamine dihydrochloride</t>
  </si>
  <si>
    <t>222488H</t>
  </si>
  <si>
    <t>222488H-25G</t>
  </si>
  <si>
    <t>222488    0,100 kg GLASFLASCHE N-(1-Naphtyl)-ethylendiamin dihydro- chlorid Reag. ACS</t>
  </si>
  <si>
    <t>222488    0,100 kg GLASS BOTTLE N-(1-Naphthyl)ethylenediamine dihydrochloride Reag. ACS</t>
  </si>
  <si>
    <t>222488H-100G</t>
  </si>
  <si>
    <t>FCRCFESSE600E615TD</t>
  </si>
  <si>
    <t>78-93-3</t>
  </si>
  <si>
    <t>548-62-9</t>
  </si>
  <si>
    <t xml:space="preserve">    97.90</t>
  </si>
  <si>
    <t>P280+P243+P210</t>
  </si>
  <si>
    <t>H225+H319</t>
  </si>
  <si>
    <t>603-002-00-5</t>
  </si>
  <si>
    <t>200-578-6</t>
  </si>
  <si>
    <t>31069     5,000 LT KUNSTSTOFF-KANISTER METHYLVIOLETTLOESUNG FUER PANPEHA- INDIKATORPAPIER</t>
  </si>
  <si>
    <t>31069     5,000 LT PLASTIC CAN METHYLVIOLETTLOESUNG FUER PANPEHA- INDIKATORPAPIER</t>
  </si>
  <si>
    <t>Methyl violet, Panpeha</t>
  </si>
  <si>
    <t>Methylviolettlösung</t>
  </si>
  <si>
    <t>31069</t>
  </si>
  <si>
    <t>31069-5L</t>
  </si>
  <si>
    <t>H225+H301+H311+H331+H370</t>
  </si>
  <si>
    <t>Methyl Alcohol</t>
  </si>
  <si>
    <t>32213   900,000 LT KOMBINATIONS-IBC METHANOL PURISS. P.A., REAG. ACS, REAG. ISO, REAG. PH. EUR.</t>
  </si>
  <si>
    <t>32213   900,000 LT COMPOSITE IBC METHANOL PURISS. P.A., REAG. ACS, REAG. ISO, REAG. PH. EUR.</t>
  </si>
  <si>
    <t>Methanol, Puriss. p.a., ACS Reagent, Reag. ISO, Reag. Ph. Eur., ≥99.8% (GC)</t>
  </si>
  <si>
    <t>32213S</t>
  </si>
  <si>
    <t>900L</t>
  </si>
  <si>
    <t>32213S-900L</t>
  </si>
  <si>
    <t>32213    18,000 LT STAHLFASS METHANOL PURISS. P.A., REAG. ACS, REAG. ISO, REAG. PH. EUR.</t>
  </si>
  <si>
    <t>32213    18,000 LT STEEL DRUM METHANOL PURISS. P.A., REAG. ACS, REAG. ISO, REAG. PH. EUR.</t>
  </si>
  <si>
    <t>32213S-18L-RC</t>
  </si>
  <si>
    <t>CH&lt;SUB&gt;3&lt;/SUB&gt;OH</t>
  </si>
  <si>
    <t>32213     7,000 LT STAHLFASS METHANOL PURISS. P.A., REAG. ACS, REAG. ISO, REAG. PH. EUR.</t>
  </si>
  <si>
    <t>32213     7,000 LT STEEL DRUM METHANOL PURISS. P.A., REAG. ACS, REAG. ISO, REAG. PH. EUR.</t>
  </si>
  <si>
    <t>32213</t>
  </si>
  <si>
    <t>32213-7L</t>
  </si>
  <si>
    <t>32213   395,000 LT STAHLFASS METHANOL PURISS. P.A., REAG. ACS, REAG. ISO, REAG. PH. EUR.</t>
  </si>
  <si>
    <t>32213   395,000 LT STEEL DRUM METHANOL PURISS. P.A., REAG. ACS, REAG. ISO, REAG. PH. EUR.</t>
  </si>
  <si>
    <t>395L</t>
  </si>
  <si>
    <t>32213-395L-RC</t>
  </si>
  <si>
    <t>FCRCRSVTS200S205RF</t>
  </si>
  <si>
    <t>34885    18,00 LT SPUNDFASS EDELSTAHL METHANOL G CHROMASOLV FUER DIE GRADIENTENELUTION, ACS</t>
  </si>
  <si>
    <t>34885    18,000  LT stainless steel drum METHANOL G CHROMASOLV FOR GRADIENT- ELUTION, ACS</t>
  </si>
  <si>
    <t>Methanol, CHROMASOLV™, gradient grade, for HPLC, ≥99.9%</t>
  </si>
  <si>
    <t>34885S</t>
  </si>
  <si>
    <t>34885S-18L</t>
  </si>
  <si>
    <t>34885    45,000 LT STAHLFASS METHANOL G CHROMASOLV FUER DIE GRADIENTENELUTION, ACS</t>
  </si>
  <si>
    <t>34885    45,000 LT STEEL DRUM METHANOL G CHROMASOLV FOR GRADIENT- ELUTION, ACS</t>
  </si>
  <si>
    <t>34885</t>
  </si>
  <si>
    <t>34885-45L</t>
  </si>
  <si>
    <t>FCRCRSVTS200S235TI</t>
  </si>
  <si>
    <t>34860    30,000 LT STAHLFASS METHANOL CHROMASOLV FUER DIE HOCH- LEISTUNGS-FLUESSIGKEITS-CHROMATOGRA- PHIE</t>
  </si>
  <si>
    <t>34860    30,000 LT STEEL DRUM METHANOL CHROMASOLV FOR HIGH-PERFOR- MANCE LIQUID CHROMATOGRAPHY</t>
  </si>
  <si>
    <t>Methanol, CHROMASOLV™, for HPLC, ≥99.9%</t>
  </si>
  <si>
    <t>34860</t>
  </si>
  <si>
    <t>34860-30L</t>
  </si>
  <si>
    <t>34860   200,000 LT STAHLFASS METHANOL CHROMASOLV FUER DIE HOCH- LEISTUNGS-FLUESSIGKEITS-CHROMATOGRA- PHIE</t>
  </si>
  <si>
    <t>34860   200,000 LT STEEL DRUM METHANOL CHROMASOLV FOR HIGH-PERFOR- MANCE LIQUID CHROMATOGRAPHY</t>
  </si>
  <si>
    <t>34860S</t>
  </si>
  <si>
    <t>34860S-5BAR-200L</t>
  </si>
  <si>
    <t>34860  1000,000 LT   METALLENER IBC METHANOL CHROMASOLV FUER DIE HOCH- LEISTUNGS-FLUESSIGKEITS-CHROMATOGRA- PHIE</t>
  </si>
  <si>
    <t>34860  1000,000 LT   METAL IBC METHANOL CHROMASOLV FOR HIGH-PERFOR- MANCE LIQUID CHROMATOGRAPHY</t>
  </si>
  <si>
    <t>34860S-1000L-RC</t>
  </si>
  <si>
    <t>Y- Dual-use Product</t>
  </si>
  <si>
    <t>E310</t>
  </si>
  <si>
    <t>FCRCHESSE300E310TL</t>
  </si>
  <si>
    <t>7439-95-4</t>
  </si>
  <si>
    <t>P280+P235+P410+P231+P232+P223+P210</t>
  </si>
  <si>
    <t>H228+H251+H261</t>
  </si>
  <si>
    <t>GHS02</t>
  </si>
  <si>
    <t>Magnesium, powder</t>
  </si>
  <si>
    <t>1418</t>
  </si>
  <si>
    <t>4.2</t>
  </si>
  <si>
    <t>4.3</t>
  </si>
  <si>
    <t>012-002-00-9</t>
  </si>
  <si>
    <t>231-104-6</t>
  </si>
  <si>
    <t>0</t>
  </si>
  <si>
    <t>81043000</t>
  </si>
  <si>
    <t>13112    25,000 KG STAHL-FASS MAGNESIUM PULVER</t>
  </si>
  <si>
    <t>13112    25,000 KG STEEL DRUM MAGNESIUM POWDER</t>
  </si>
  <si>
    <t>Magnesium powder, powder, ≥99%</t>
  </si>
  <si>
    <t>Magnesium powder</t>
  </si>
  <si>
    <t>13112H</t>
  </si>
  <si>
    <t>13112H-25KG</t>
  </si>
  <si>
    <t>FCRCHESSE300E310TK</t>
  </si>
  <si>
    <t>13112     1,000 KG PLASTIK-FLASCHE MAGNESIUM PULVER</t>
  </si>
  <si>
    <t>13112     1,000 KG PLASTIC BOTTLE MAGNESIUM POWDER</t>
  </si>
  <si>
    <t>13112H-1KG</t>
  </si>
  <si>
    <t>P210+P223+P231+P232+P235+P410+P280</t>
  </si>
  <si>
    <t>13112     0,100 KG PLASTIKFLASCHE MAGNESIUM PULVER</t>
  </si>
  <si>
    <t>13112     0,100 KG PLASTIC BOTTLE MAGNESIUM POWDER</t>
  </si>
  <si>
    <t>13112H-100G</t>
  </si>
  <si>
    <t>2.7 g/cm3</t>
  </si>
  <si>
    <t>28332100</t>
  </si>
  <si>
    <t>63136     25,000 KG BAG Magnesium sulfate puriss. p.a., drying agent, anhydrous, =98.0% (KT), powder (very fine)</t>
  </si>
  <si>
    <t>Magnesium sulfate, Puriss. p.a., drying agent, anhydrous, ≥98.0% (KT), powder (very fine)</t>
  </si>
  <si>
    <t>63136</t>
  </si>
  <si>
    <t>63136-25KG</t>
  </si>
  <si>
    <t>3.58 g/cm3 (20 °C)</t>
  </si>
  <si>
    <t>51404-69-4</t>
  </si>
  <si>
    <t>P284+P260+P273+P280</t>
  </si>
  <si>
    <t>H410+H373+H302+H332+H360Df</t>
  </si>
  <si>
    <t>Acetic acid lead salt, basic</t>
  </si>
  <si>
    <t>Lead compounds, soluble, n.o.s.</t>
  </si>
  <si>
    <t>2291</t>
  </si>
  <si>
    <t>082-001-00-6</t>
  </si>
  <si>
    <t>257-175-3</t>
  </si>
  <si>
    <t>32306     1,000 KG PLASTIKFLASCHE BLEIACETAT BASISCH, FUER ZUCKER- ANALYSE NACH HORNE, REAG. ACS</t>
  </si>
  <si>
    <t>32306     1,000 KG PLASTIC BOTTLE LEAD ACETATE BASIC FOR SUGAR ANALYSIS ACCORDING TO HORNE, REAG. ACS</t>
  </si>
  <si>
    <t>Lead(II) acetate basic, anhydrous, ACS reagent, for sugar analysis according to Horne, ≥33.0% basic Pb (as PbO) basis, ≥75.0% total Pb (as PbO) basis</t>
  </si>
  <si>
    <t>Lead(II) Acetate Basic</t>
  </si>
  <si>
    <t>32306H</t>
  </si>
  <si>
    <t>32306H-1KG</t>
  </si>
  <si>
    <t>E405</t>
  </si>
  <si>
    <t>FCRCFESSE400E405TK</t>
  </si>
  <si>
    <t>50-81-7</t>
  </si>
  <si>
    <t>200-066-2</t>
  </si>
  <si>
    <t>CN</t>
  </si>
  <si>
    <t>29362700</t>
  </si>
  <si>
    <t>HUN</t>
  </si>
  <si>
    <t>33034     0,250 KG PLASTIKFLASCHE L(+)-ASCORBINSAEURE PURISS. P.A., REAG. ACS, REAG. ISO, REAG. PH. EUR. (VITAMIN C)</t>
  </si>
  <si>
    <t>33034     0,250 KG PLASTIC BOTTLE L(+)-ASCORBIC ACID PURISS. P.A., REAG. ACS, REAG. ISO, REAG. PH. EUR.</t>
  </si>
  <si>
    <t>L-Ascorbic acid, puriss. p.a., ACS reagent, reag. ISO, reag. Ph. Eur., 99.7-100.5% (oxidimetric)</t>
  </si>
  <si>
    <t>L-Ascorbic acid</t>
  </si>
  <si>
    <t>33034H</t>
  </si>
  <si>
    <t>33034H-250G</t>
  </si>
  <si>
    <t>33034     1,000 KG PLASTIKFLASCHE L(+)-ASCORBINSAEURE PURISS. P.A., REAG. ACS, REAG. ISO, REAG. PH. EUR. (VITAMIN C)</t>
  </si>
  <si>
    <t>33034     1,000 KG PLASTIC BOTTLE L(+)-ASCORBIC ACID PURISS. P.A., REAG. ACS, REAG. ISO, REAG. PH. EUR.</t>
  </si>
  <si>
    <t>33034H-1KG</t>
  </si>
  <si>
    <t>33034     0,100 KG PLASTIKFLASCHE L(+)-ASCORBINSAEURE PURISS. P.A., REAG. ACS, REAG. ISO, REAG. PH. EUR. (VITAMIN C)</t>
  </si>
  <si>
    <t>33034     0,100 KG PLASTIC BOTTLE L(+)-ASCORBIC ACID PURISS. P.A., REAG. ACS, REAG. ISO, REAG. PH. EUR.</t>
  </si>
  <si>
    <t>33034H-100G</t>
  </si>
  <si>
    <t>MFCD00011324</t>
  </si>
  <si>
    <t>1.010 g/cm3 (20 °C)</t>
  </si>
  <si>
    <t xml:space="preserve">     3.50</t>
  </si>
  <si>
    <t xml:space="preserve">    96.50</t>
  </si>
  <si>
    <t>P234</t>
  </si>
  <si>
    <t>Hydrogen chloride solution</t>
  </si>
  <si>
    <t>318949    1,000 LT PLASTIC BOTTLE Hydrochloric acid solution volumetric, 1.0  M HCl (1.0N)</t>
  </si>
  <si>
    <t>Hydrochloric acid solution, Volumetric, 1.0 M HCl (1.0N)</t>
  </si>
  <si>
    <t>Hydrochloric acid solution</t>
  </si>
  <si>
    <t>318949</t>
  </si>
  <si>
    <t>318949-1L</t>
  </si>
  <si>
    <t>MFCD00147197</t>
  </si>
  <si>
    <t>0.890 g/cm3 (20 °C)</t>
  </si>
  <si>
    <t>&lt;=30.00</t>
  </si>
  <si>
    <t>H370+H360D+H314+H301+H311+H331+H225</t>
  </si>
  <si>
    <t>GHS06+GHS02+GHS08+GHS05</t>
  </si>
  <si>
    <t>016-011-00-9</t>
  </si>
  <si>
    <t>231-195-2</t>
  </si>
  <si>
    <t>34800     0,500 LT GLASFLASCHE HYDRANAL-SOLVENT, SOLVENT-KOMPO- NENTE F. D. VOLUMETRISCHE KARL-FI- SCHER-TITRATION</t>
  </si>
  <si>
    <t>34800     0,500 LT GLASS BOTTLE HYDRANAL-SOLVENT, SOLVENT-COMPONENT FOR VOLUMETRIC KARL FISCHER TITRATION</t>
  </si>
  <si>
    <t>HYDRANAL™ - Solvent, Medium for volumetric two-component Karl Fischer titration (methanol-based)</t>
  </si>
  <si>
    <t>HYDRANAL™ - Solvent</t>
  </si>
  <si>
    <t>34800</t>
  </si>
  <si>
    <t>34800-500ML</t>
  </si>
  <si>
    <t xml:space="preserve">     1.20</t>
  </si>
  <si>
    <t xml:space="preserve">    98.00</t>
  </si>
  <si>
    <t>H225+H301+H311+H331+H360D+H370</t>
  </si>
  <si>
    <t>37817     0,500 LT GLASFLASCHE HYDRANAL®-Methanol Rapid</t>
  </si>
  <si>
    <t>37817     0,500 LT GLASS BOTTLE HYDRANAL®-Methanol Rapid</t>
  </si>
  <si>
    <t>HYDRANAL™ - Methanol Rapid, Medium for accelerated volumetric one-component Karl Fischer titration</t>
  </si>
  <si>
    <t>HYDRANAL™ - Methanol Rapid</t>
  </si>
  <si>
    <t>37817</t>
  </si>
  <si>
    <t>37817-500ML</t>
  </si>
  <si>
    <t>0.980 g/cm3 (20 °C)</t>
  </si>
  <si>
    <t>57-55-6</t>
  </si>
  <si>
    <t xml:space="preserve">     6.00</t>
  </si>
  <si>
    <t xml:space="preserve">    10.00</t>
  </si>
  <si>
    <t>111-42-2</t>
  </si>
  <si>
    <t>H373+H370+H360D+H225+H301+H311+H331+H318</t>
  </si>
  <si>
    <t>603-071-00-1</t>
  </si>
  <si>
    <t>203-868-0</t>
  </si>
  <si>
    <t>34739     0,250 LT GLASFLASCHE HYDRANAL-COULOMAT AG OVEN REAGENZ FUER DIE COULOMETRISCHE KF-T ITR. M.D. KF-OVEN</t>
  </si>
  <si>
    <t>34739     0,250 LT GLASS BOTTLE HYDRANAL-COULOMAT AG OVEN</t>
  </si>
  <si>
    <t>HYDRANAL™ - Coulomat AG-Oven, Anolyte for coulometric Karl Fischer titration with oven (methanol-based), for cells with and without diaphragm</t>
  </si>
  <si>
    <t>HYDRANAL™ - Coulomat AG-Oven</t>
  </si>
  <si>
    <t>34739</t>
  </si>
  <si>
    <t>34739-250ML</t>
  </si>
  <si>
    <t>FCRCRSVTS200S235RE</t>
  </si>
  <si>
    <t>0.660 - 0.668 g/cm3 (20 °C)</t>
  </si>
  <si>
    <t>P280+P201+P210+P243+P260</t>
  </si>
  <si>
    <t>H361f+H373+H411+H336+H315+H304+H225</t>
  </si>
  <si>
    <t>GHS02+GHS08+GHS07+GHS09</t>
  </si>
  <si>
    <t>34859     7,000 LT STAHLFASS N-HEXAN CHROMASOLV FUER DIE HOCH- LEISTUNGS-FLUESSIGKEITS-CHROMATOGRA- PHIE, UNVERSTEUERT</t>
  </si>
  <si>
    <t>34859     7,000 LT STEEL DRUM N-HEXANE CHROMASOLV FOR HIGH-PERFOR- MANCE LIQUID CHROMATOGRAPHY</t>
  </si>
  <si>
    <t>34859-7L</t>
  </si>
  <si>
    <t>H315+H304+H225+H336+H411+H373+H361f</t>
  </si>
  <si>
    <t>34859    45,000 LT STAHLFASS N-HEXAN CHROMASOLV FUER DIE HOCH- LEISTUNGS-FLUESSIGKEITS-CHROMATOGRA- PHIE, UNVERSTEUERT</t>
  </si>
  <si>
    <t>34859    45,000 LT STEEL DRUM N-HEXANE CHROMASOLV FOR HIGH-PERFOR- MANCE LIQUID CHROMATOGRAPHY</t>
  </si>
  <si>
    <t>34859-45L</t>
  </si>
  <si>
    <t>34412     7,000 LT STAHLFASS N-HEXAN ENVISOLV® FUER DIE ANALYTIK VON DIOXINEN, FURANEN UND PCB'S UNVERSTEUERT</t>
  </si>
  <si>
    <t>34412     7,000 LT STEEL DRUM N-HEXANE ENVISOLV® FOR ANALYSIS OF DIOXINES, FURANES AND PCB</t>
  </si>
  <si>
    <t>n-Hexane, CHROMASOLV™, for pesticide residue analysis, for analysis of dioxins, furans and PCB, ≥95%</t>
  </si>
  <si>
    <t>34412</t>
  </si>
  <si>
    <t>34412-7L</t>
  </si>
  <si>
    <t>FCRCRSVTS400S405RE</t>
  </si>
  <si>
    <t>MFCD00009544</t>
  </si>
  <si>
    <t>CH&lt;SUB&gt;3&lt;/SUB&gt;(CH&lt;SUB&gt;2&lt;/SUB&gt;)&lt;SUB&gt;5&lt;/SUB&gt;CH&lt;SUB&gt;3&lt;/SUB&gt;</t>
  </si>
  <si>
    <t>0.69 g/cm3 (15 °C)</t>
  </si>
  <si>
    <t>P280+P260+P210+P243</t>
  </si>
  <si>
    <t>H410+H336+H315+H304+H225</t>
  </si>
  <si>
    <t>32287    10,000 LT STAHLFASS HEPTAN PURISS. P.A., REAG. PH. EUR., UNVERSTEUERT</t>
  </si>
  <si>
    <t>32287    10,000 LT STEEL DRUM HEPTANE PURISS. P.A., REAG. PH. EUR.</t>
  </si>
  <si>
    <t>32287-10L-RC</t>
  </si>
  <si>
    <t>FCRCHSVTS100S125TE</t>
  </si>
  <si>
    <t>ALUMINUM BOTTLE</t>
  </si>
  <si>
    <t>93641     5,000 LT ALU BOTTLE Heptane Laboratory Reagent</t>
  </si>
  <si>
    <t>Heptane, Laboratory Reagent</t>
  </si>
  <si>
    <t>93641</t>
  </si>
  <si>
    <t>93641-5L</t>
  </si>
  <si>
    <t>34495     7,000 LT STAHLFASS N-HEPTAN für die Pestizid-Rückstandsanalyse, unversteuert</t>
  </si>
  <si>
    <t>34495     7,000 LT STEEL DRUM N-HEPTANE for pesticide residue analysis</t>
  </si>
  <si>
    <t>Heptane, CHROMASOLV™, for pesticide residue analysis</t>
  </si>
  <si>
    <t>34495</t>
  </si>
  <si>
    <t>34495-7L</t>
  </si>
  <si>
    <t>34873    45,000 LT STAHLFASS HEPTAN CHROMASOLV FUER DIE HOCH- LEISTUNGS-FLUESSIGKEITS-CHROMATOGRA- PHIE, UNVERSTEUERT</t>
  </si>
  <si>
    <t>34873    45,000 LT STEEL DRUM HEPTANE CHROMASOLV FOR HIGH-PER- FORMANCE LIQUID CHROMATOGRAPHY</t>
  </si>
  <si>
    <t>34873-45L</t>
  </si>
  <si>
    <t>P243+P210+P260+P280</t>
  </si>
  <si>
    <t>34873    18,000 LT STAHLFASS HEPTAN CHROMASOLV FUER DIE HOCH- LEISTUNGS-FLUESSIGKEITS-CHROMATOGRA- PHIE, UNVERSTEUERT</t>
  </si>
  <si>
    <t>34873    18,000 LT STEEL DRUM HEPTANE CHROMASOLV FOR HIGH-PER- FORMANCE LIQUID CHROMATOGRAPHY</t>
  </si>
  <si>
    <t>34873-18L</t>
  </si>
  <si>
    <t>FCRCRSVTS200S235TE</t>
  </si>
  <si>
    <t>34873    30,000 LT STAHLFASS HEPTAN CHROMASOLV FUER DIE HOCH- LEISTUNGS-FLUESSIGKEITS-CHROMATOGRA- PHIE, UNVERSTEUERT</t>
  </si>
  <si>
    <t>34873    30,000 LT STEEL DRUM HEPTANE CHROMASOLV FOR HIGH-PER- FORMANCE LIQUID CHROMATOGRAPHY</t>
  </si>
  <si>
    <t>34873S</t>
  </si>
  <si>
    <t>34873S-30L</t>
  </si>
  <si>
    <t>≥95.0%</t>
  </si>
  <si>
    <t>04882   200,000 LT  STAHLFASS Heptan für präparative HPLC</t>
  </si>
  <si>
    <t>04882   200,000 LT  STEEL DRUM Heptane for preparative HPLC</t>
  </si>
  <si>
    <t>Heptane, for preparative HPLC, ≥95.0% (GC)</t>
  </si>
  <si>
    <t>04882</t>
  </si>
  <si>
    <t>04882-200L</t>
  </si>
  <si>
    <t>04882   30,000 LT  STAHLFASS Heptan für präparative HPLC</t>
  </si>
  <si>
    <t>04882   30,000 LT  STEEL DRUM Heptane for preparative HPLC</t>
  </si>
  <si>
    <t>04882-30L</t>
  </si>
  <si>
    <t>FCRCHSVTS100S125RF</t>
  </si>
  <si>
    <t>32004    45,000 LT STAHLFASS HEPTAN FRAKTION PURISS. P.A., REAG. PH. EUR., UNVERSTEUERT</t>
  </si>
  <si>
    <t>32004     7,000 LT STEEL DRUM HEPTANE FRACTION PURISS. P.A., REAG. PH. EUR.</t>
  </si>
  <si>
    <t>Heptane Fraction, Puriss. p.a., Reag. Ph. Eur., ≥99% n-heptane basis (GC)</t>
  </si>
  <si>
    <t>Heptane Fraction</t>
  </si>
  <si>
    <t>32004</t>
  </si>
  <si>
    <t>32004-45L</t>
  </si>
  <si>
    <t>32004    18,000 LT STAHLFASS HEPTAN FRAKTION PURISS. P.A., REAG. PH. EUR., UNVERSTEUERT</t>
  </si>
  <si>
    <t>32004    18,000 LT STEEL DRUM HEPTANE FRACTION PURISS. P.A., REAG. PH. EUR.</t>
  </si>
  <si>
    <t>32004-18L</t>
  </si>
  <si>
    <t>34873   200,000 l STAHLFASS HEPTAN CHROMASOLV FUER DIE HOCHLEISTUNGS- FLUESSIGKEITS-CHROMATOGRAPHIE, UNVERSTEUERT</t>
  </si>
  <si>
    <t>34873   200,000 l STEEL DRUM HEPTANE CHROMASOLV FOR HIGH-PERFORMANCE LIQUID CHROMATOGRAPHY</t>
  </si>
  <si>
    <t>34873S-200L-RC</t>
  </si>
  <si>
    <t>37003   1000,000 LT  METALLENER IBC HEPTAN CHROMASOLV FUER DIE HOCHLEISTUNGSFLUESSIGKEITSCHROMATOGRAPHIE, UNVERSTEUERT</t>
  </si>
  <si>
    <t>37003   1000,000 LT   METAL IBC STEEL DRUM HEPTANE CHROMASOLV FOR HIGH-PER-FORMANCE LIQUID CHROMATOGRAPHY</t>
  </si>
  <si>
    <t>37003S</t>
  </si>
  <si>
    <t>37003S-1000L</t>
  </si>
  <si>
    <t>56-40-6</t>
  </si>
  <si>
    <t>200-272-2</t>
  </si>
  <si>
    <t>29224985</t>
  </si>
  <si>
    <t>33226    50,000 KG PAPPFASS GLYCIN PURISS. P.A., REAG. PH. EUR., PUFFERSUBSTANZ</t>
  </si>
  <si>
    <t>33226    50,000 KG FIBRE DRUM GLYCINE PURISS. P.A., REAG. PH. EUR., BUFFER SUBSTANCE</t>
  </si>
  <si>
    <t>Glycine, puriss. p.a., Reag. Ph. Eur., buffer substance, 99.7-101% (calc. to the dried substance)</t>
  </si>
  <si>
    <t>Glycine</t>
  </si>
  <si>
    <t>33226H</t>
  </si>
  <si>
    <t>33226H-50KG</t>
  </si>
  <si>
    <t>33226     0,250 KG PLASTIKFLASCHE GLYCIN PURISS. P.A., REAG. PH. EUR., PUFFERSUBSTANZ</t>
  </si>
  <si>
    <t>33226     0,250 KG PLASTIC BOTTLE GLYCINE PURISS. P.A., REAG. PH. EUR., BUFFER SUBSTANCE</t>
  </si>
  <si>
    <t>33226H-250G</t>
  </si>
  <si>
    <t>33226     1,000 KG PLASTIK-FLASCHE GLYCIN PURISS. P.A., REAG. PH. EUR., PUFFERSUBSTANZ</t>
  </si>
  <si>
    <t>33226     1,000 KG PLASTIC BOTTLE GLYCINE PURISS. P.A., REAG. PH. EUR., BUFFER SUBSTANCE</t>
  </si>
  <si>
    <t>33226H-1KG</t>
  </si>
  <si>
    <t>15527    25,000 KG PAPPKISTE GLYCIN PH-QUALITY</t>
  </si>
  <si>
    <t>15527    25,000 KG FIBREBOARD BOX GLYCINE PH-QUALITY</t>
  </si>
  <si>
    <t>Glycine, meets analytical specification of Ph. Eur., BP, USP, 99-101% (based on anhydrous substance)</t>
  </si>
  <si>
    <t>15527H</t>
  </si>
  <si>
    <t>15527H-25KG</t>
  </si>
  <si>
    <t>60-00-4</t>
  </si>
  <si>
    <t>607-429-00-8</t>
  </si>
  <si>
    <t>200-449-4</t>
  </si>
  <si>
    <t>37693     0,500 LT PLASTIKFLASCHE GESAMTHAERTE REAGENZ GH-B3000 FUER IOTRONIC</t>
  </si>
  <si>
    <t>37693     0,500 LT PLASTIC BOTTLE GESAMTHAERTE REAGENZ GH-B3000 FUER IOTRONIC</t>
  </si>
  <si>
    <t>GESAMTHÄRTE GH-B3000</t>
  </si>
  <si>
    <t>Gesamthaerte reagent</t>
  </si>
  <si>
    <t>37693</t>
  </si>
  <si>
    <t>37693-500ML</t>
  </si>
  <si>
    <t>14 °C.closed cup</t>
  </si>
  <si>
    <t xml:space="preserve">    55.00</t>
  </si>
  <si>
    <t>14426-21-2</t>
  </si>
  <si>
    <t xml:space="preserve">     2.00</t>
  </si>
  <si>
    <t>134227-25-1</t>
  </si>
  <si>
    <t>H370+H225+H301+H311+H331+H315+H319</t>
  </si>
  <si>
    <t>34769     0,030 LT PAPPSCHACHTEL GENERATOR-SOLUTION C</t>
  </si>
  <si>
    <t>34769     0,030 LT FIBREBOARD BOX GENERATOR-SOLUTION C</t>
  </si>
  <si>
    <t>GENERATOR-SOLUTION C</t>
  </si>
  <si>
    <t>34769</t>
  </si>
  <si>
    <t>34769-30ML</t>
  </si>
  <si>
    <t xml:space="preserve">     3.70</t>
  </si>
  <si>
    <t xml:space="preserve">     1.50</t>
  </si>
  <si>
    <t>H225+H301+H311+H331+H304+H315+H319+H335+H351+H360D+H370+H372</t>
  </si>
  <si>
    <t>460-240-0</t>
  </si>
  <si>
    <t>34767     0,100 LT GLASFLASCHE GENERATOR-SOLUTION A</t>
  </si>
  <si>
    <t>34767     0,100 LT GLASS BOTTLE GENERATOR-SOLUTION A</t>
  </si>
  <si>
    <t>GENERATOR-SOLUTION A</t>
  </si>
  <si>
    <t>34767</t>
  </si>
  <si>
    <t>34767-100ML</t>
  </si>
  <si>
    <t>FCRCHSVTS100S105TC</t>
  </si>
  <si>
    <t xml:space="preserve">    53.50</t>
  </si>
  <si>
    <t xml:space="preserve">    36.50</t>
  </si>
  <si>
    <t>50-00-0</t>
  </si>
  <si>
    <t>H370+H350+H341+H335+H317+H314+H301+H311+H331</t>
  </si>
  <si>
    <t>Formaldehyde solutions</t>
  </si>
  <si>
    <t>2209</t>
  </si>
  <si>
    <t>605-001-00-5</t>
  </si>
  <si>
    <t>200-001-8</t>
  </si>
  <si>
    <t>NL</t>
  </si>
  <si>
    <t>29121100</t>
  </si>
  <si>
    <t>252549    0,500 l PLASTIKFLASCHE Formaldehydlösung ACS reagent, 37 wt.% in H2O</t>
  </si>
  <si>
    <t>252549    0,500 l PLASTIC BOTTLE Formaldehyde solution ACS reagent, 37 wt.% in H2O</t>
  </si>
  <si>
    <t>Formaldehyde solution, ACS reagent, 37 wt. % in H2O, contains 10-15% Methanol as stabilizer (to prevent polymerization)</t>
  </si>
  <si>
    <t>Formaldehyde solution</t>
  </si>
  <si>
    <t>252549H</t>
  </si>
  <si>
    <t>252549H-500ML</t>
  </si>
  <si>
    <t>P284+P280+P260+P201</t>
  </si>
  <si>
    <t>252549    2,500 l PLASTIKFLASCHE Formaldehydlösung ACS reagent, 37 wt.% in H2O</t>
  </si>
  <si>
    <t>252549    2,500 l PLASTIC BOTTLE Formaldehyde solution ACS reagent, 37 wt.% in H2O</t>
  </si>
  <si>
    <t>252549H-2.5L</t>
  </si>
  <si>
    <t>252549    1,000 l PLASTIKFLASCHE Formaldehydlösung ACS reagent, 37 wt.% in H2O</t>
  </si>
  <si>
    <t>252549    1,000 l PLASTIC BOTTLE Formaldehyde solution ACS reagent, 37 wt.% in H2O</t>
  </si>
  <si>
    <t>252549H-1L</t>
  </si>
  <si>
    <t>A220</t>
  </si>
  <si>
    <t>FCRCFANLA200A220TK</t>
  </si>
  <si>
    <t>6381-92-6</t>
  </si>
  <si>
    <t>H332+H373</t>
  </si>
  <si>
    <t>230-944-0</t>
  </si>
  <si>
    <t>27285     0,500 KG PLASTIKFLASCHE ETHYLENDIAMINTETRAESSIGSAEURE DINA- TRIUMSALZ DIHYDRAT, PH-QUALITY, 99.0-101.0 %</t>
  </si>
  <si>
    <t>27285     0,500 KG PLASTIC BOTTLE ETHYLENEDIAMINETETRAACETIC ACID DI- SODIUMSALT DIHYDRATE, PH-QUALITY, 99.0-101.0 %</t>
  </si>
  <si>
    <t>Ethylenediaminetetraacetic acid disodium salt dihydrate, meets analytical specification of Ph. Eur., BP, USP, FCC, 99.0-101.0%</t>
  </si>
  <si>
    <t>Ethylenediaminetetraacetic acid disodium salt dihydrate</t>
  </si>
  <si>
    <t>27285H</t>
  </si>
  <si>
    <t>27285H-500G</t>
  </si>
  <si>
    <t>27285     1,000 KG Plastikflasche ETHYLENDIAMINTETRAESSIGSRE DINA-S1</t>
  </si>
  <si>
    <t>27285     1,000 KG plastic bottle EDTA DISODIUM SALT-2-HYDRATE.</t>
  </si>
  <si>
    <t>27285H-1KG</t>
  </si>
  <si>
    <t>MFCD00009171</t>
  </si>
  <si>
    <t>141-78-6</t>
  </si>
  <si>
    <t>1173</t>
  </si>
  <si>
    <t>607-022-00-5</t>
  </si>
  <si>
    <t>205-500-4</t>
  </si>
  <si>
    <t>27227     5,000 LT STAHLFASS ESSIGSAEUREETHYLESTER PURISS., PH-QUALITY</t>
  </si>
  <si>
    <t>27227     5,000 LT STEEL DRUM ETHYL ACETATE PURISS., PH-QUALITY</t>
  </si>
  <si>
    <t>Ethyl acetate, Puriss., meets analytical specification of BP, NF, Ph. Eur., ≥99.5% (GC)</t>
  </si>
  <si>
    <t>27227S</t>
  </si>
  <si>
    <t>27227S-5L-RC</t>
  </si>
  <si>
    <t>FCRCRSVTS400S405RF</t>
  </si>
  <si>
    <t>CH&lt;SUB&gt;3&lt;/SUB&gt;COOC&lt;SUB&gt;2&lt;/SUB&gt;H&lt;SUB&gt;5&lt;/SUB&gt;</t>
  </si>
  <si>
    <t>0.902 g/cm3 (20 °C)</t>
  </si>
  <si>
    <t>EtOAc</t>
  </si>
  <si>
    <t>27227    18,000 LT STAHLFASS ESSIGSAEUREETHYLESTER PURISS., PH-QUALITY</t>
  </si>
  <si>
    <t>27227    18,000 LT STEEL DRUM ETHYL ACETATE PURISS., PH-QUALITY</t>
  </si>
  <si>
    <t>27227</t>
  </si>
  <si>
    <t>27227-18L</t>
  </si>
  <si>
    <t>31063    45,000 LT STAHLFASS ESSIGSAEUREETHYLESTER für die Pestizid-Rückstandsanalyse</t>
  </si>
  <si>
    <t>31063    45,000 LT STEEL DRUM ETHYL ACETATE for pesticide residue analysis</t>
  </si>
  <si>
    <t>Ethyl acetate, CHROMASOLV™, for pesticide residue analysis</t>
  </si>
  <si>
    <t>31063</t>
  </si>
  <si>
    <t>31063-45L</t>
  </si>
  <si>
    <t>FCRCRSVTS200S210RG</t>
  </si>
  <si>
    <t>31063   220,000 LT STAHLFASS ESSIGSAEUREETHYLESTER für die Pestizid-Rückstandsanalyse Chromasolv</t>
  </si>
  <si>
    <t>31063   220,000 LT STEEL DRUM ETHYL ACETATE for pesticide residue analysis Chromasolv</t>
  </si>
  <si>
    <t>31063-200L</t>
  </si>
  <si>
    <t>34858    45,000 LT STAHLFASS ESSIGSAEUREETHYLESTER CHROMASOLV F. D. HOCHLEISTUNGS-FLUESSIGKEITS- CHROMATOGRAPHIE</t>
  </si>
  <si>
    <t>34858    45,000 LT STEEL DRUM ETHYL ACETATE CHROMASOLV FOR HIGH- PERFORMANCE LIQUID CHROMATOGRAPHY</t>
  </si>
  <si>
    <t>Ethyl acetate, CHROMASOLV™, for HPLC, ≥99.7%</t>
  </si>
  <si>
    <t>34858</t>
  </si>
  <si>
    <t>34858-45L</t>
  </si>
  <si>
    <t>34858   200,000 LT STAHLFASS ESSIGSAEUREETHYLESTER CHROMASOLV F. D. HOCHLEISTUNGS-FLUESSIGKEITS- CHROMATOGRAPHIE</t>
  </si>
  <si>
    <t>34858   200,000 LT STEEL DRUM ETHYL ACETATE CHROMASOLV FOR HIGH- PERFORMANCE LIQUID CHROMATOGRAPHY</t>
  </si>
  <si>
    <t>34858-200L</t>
  </si>
  <si>
    <t>34858    18,000 LT STAHLFASS ESSIGSAEUREETHYLESTER CHROMASOLV F. D. HOCHLEISTUNGS-FLUESSIGKEITS- CHROMATOGRAPHIE</t>
  </si>
  <si>
    <t>34858    18,000 LT STEEL DRUM ETHYL ACETATE CHROMASOLV FOR HIGH- PERFORMANCE LIQUID CHROMATOGRAPHY</t>
  </si>
  <si>
    <t>34858-18L</t>
  </si>
  <si>
    <t>S240</t>
  </si>
  <si>
    <t>FCRCRSVTS200S240TC</t>
  </si>
  <si>
    <t>46 g/mol</t>
  </si>
  <si>
    <t>P280+P210</t>
  </si>
  <si>
    <t>H319+H225</t>
  </si>
  <si>
    <t>Ethanol</t>
  </si>
  <si>
    <t>02851H   2,500  LT  GLASFLASCHE Ethanol für die Rückstandsanalytik</t>
  </si>
  <si>
    <t>02851H   2,500  LT  GLASS BOTTLE Ethanol for residue analysis</t>
  </si>
  <si>
    <t>Ethanol (Untaxed), CHROMASOLV™ for pesticide residue analysis, for license holders only</t>
  </si>
  <si>
    <t>02851H</t>
  </si>
  <si>
    <t>02851H-2.5L</t>
  </si>
  <si>
    <t>02851H   1,000  LT  GLASFLASCHE Ethanol für die Rückstandsanalytik</t>
  </si>
  <si>
    <t>02851H   1,000  LT  GLASS BOTTLE Ethanol for residue analysis</t>
  </si>
  <si>
    <t>02851H-1L</t>
  </si>
  <si>
    <t>FCRCRSVTS400S405RG</t>
  </si>
  <si>
    <t>MFCD00003568</t>
  </si>
  <si>
    <t>16086   200,000 LT STAHLFASS Ethanol absolut Ph.Eur., BP, USP</t>
  </si>
  <si>
    <t>16086   200,000 LT STEEL DRUM Ethanol absolute Ph.Eur., BP, USP</t>
  </si>
  <si>
    <t>R16086  Ethanol absolut (B) (S)      200,LF</t>
  </si>
  <si>
    <t>Ethanol absolute</t>
  </si>
  <si>
    <t>16086S</t>
  </si>
  <si>
    <t>16086S-200L</t>
  </si>
  <si>
    <t>24562   200 L STAHLFASS Ethanol 96 Vol.%, puriss., entspricht analytischer Spezifikation von Ph. Eur., BP, USP</t>
  </si>
  <si>
    <t>24562   200 L STEEL DRUM Ethanol 96 Vol.%, puriss., meets analytical specification of Ph. Eur., BP, USP</t>
  </si>
  <si>
    <t>Ethanol 96 % PRS Ph-Q</t>
  </si>
  <si>
    <t>24562</t>
  </si>
  <si>
    <t>24562-200L</t>
  </si>
  <si>
    <t>CH&lt;SUB&gt;3&lt;/SUB&gt;CH&lt;SUB&gt;2&lt;/SUB&gt;OH</t>
  </si>
  <si>
    <t>0.790 - 0.791 g/cm3 (20 °C)</t>
  </si>
  <si>
    <t>Ethyl alcohol</t>
  </si>
  <si>
    <t>BR</t>
  </si>
  <si>
    <t>02870     6,000 LT FIBREBOARD BOX Ethanol puriss. p.a., ACS reagent, prima fine spirit, without additive, F15 o 1 , ~96%</t>
  </si>
  <si>
    <t>Ethanol (Untaxed), Puriss. p.a., ACS reagent, prima fine spirit, without additive, F15, ~96%, for license holders only</t>
  </si>
  <si>
    <t>02870</t>
  </si>
  <si>
    <t>02870-6X1L</t>
  </si>
  <si>
    <t>32221     7,000 LT STAHLFASS ETHANOL ABSOLUT PURISS. P.A., REAG ACS, REAG. ISO, REAG. PH. EUR. (FUER EXPORT)</t>
  </si>
  <si>
    <t>32221     7,000 LT STEEL DRUM ETHANOL ABSOLUTE PURISS. P.A., REAG. ACS, REAG. ISO, REAG. PH. EUR.</t>
  </si>
  <si>
    <t>Ethanol (Untaxed), Puriss. p.a., absolute, ≥99.8% (GC), for license holders only</t>
  </si>
  <si>
    <t>manganese(II) chloride tetrahydrate</t>
  </si>
  <si>
    <t>32221S</t>
  </si>
  <si>
    <t>32221S-7L</t>
  </si>
  <si>
    <t>02855     7,000 LT STEEL DRUM Ethanol CHROMASOLV®, absolute alcohol, without additive, A15 o 1 , =99.8%</t>
  </si>
  <si>
    <t>Ethanol (Untaxed), CHROMASOLV™, for HPLC, absolute, without additive, A15, ≥99.8%, for license holders only</t>
  </si>
  <si>
    <t>02855</t>
  </si>
  <si>
    <t>02855-7L</t>
  </si>
  <si>
    <t>02855     6,000 LT Karton ETHANOL, FUER HPLC, absolute alcohol, without additive, A15o1,&gt;/=99.8%</t>
  </si>
  <si>
    <t>02855     6,000 LT FIBREBOARD BOX ETHANOL, FUER HPLC, absolute alcohol, without additive, A15o1,&gt;/=99.8%</t>
  </si>
  <si>
    <t>02855-6X1L</t>
  </si>
  <si>
    <t>34852    45,000 LT STAHLFASS ETHANOL ABSOLUT, CHROMASOLV FUER DIE HOCHLEISTUNGS-FLUESSIGKEITS- CHROMATOGRAPHIE</t>
  </si>
  <si>
    <t>34852    45,000 LT STEEL DRUM ETHANOL ABSOLUTE CHROMASOLV FOR HIGH-PERFORMANCE LIQUID CHROMATOGRA- PHY</t>
  </si>
  <si>
    <t>Ethanol (Taxed), CHROMASOLV™, for HPLC, absolute, ≥99.8%, for domestic sale in Germany, France, Ireland and United Kingdom</t>
  </si>
  <si>
    <t>34852S</t>
  </si>
  <si>
    <t>34852S-45L</t>
  </si>
  <si>
    <t>34852    18,000 LT STAHLFASS ETHANOL ABSOLUT, CHROMASOLV FUER DIE HOCHLEISTUNGS-FLUESSIGKEITS- CHROMATOGRAPHIE</t>
  </si>
  <si>
    <t>34852    18,000 LT STEEL DRUM ETHANOL ABSOLUTE CHROMASOLV FOR HIGH-PERFORMANCE LIQUID CHROMATOGRA- PHY</t>
  </si>
  <si>
    <t>Ethanol (Taxed)</t>
  </si>
  <si>
    <t>34852</t>
  </si>
  <si>
    <t>34852-18L</t>
  </si>
  <si>
    <t>FCRCRSVTS500S505TC</t>
  </si>
  <si>
    <t>DMSO</t>
  </si>
  <si>
    <t>34943     10,000 LT Karton DIMETHYLSULFOXID PURISS. P.A.</t>
  </si>
  <si>
    <t>34943     10,000 LT FIBREBOARD BOX DIMETHYL SULFOXIDE PURISS. P.A.</t>
  </si>
  <si>
    <t>Dimethyl sulfoxide, Puriss. p.a., dried, ≤0.02% water</t>
  </si>
  <si>
    <t>34943P</t>
  </si>
  <si>
    <t>34943P-4X2.5L</t>
  </si>
  <si>
    <t>34943     2,500 LT GLASFLASCHE DIMETHYLSULFOXID PURISS. P.A.</t>
  </si>
  <si>
    <t>34943     2,500 LT GLASS BOTTLE DIMETHYL SULFOXIDE PURISS. P.A.</t>
  </si>
  <si>
    <t>34943P-2.5L</t>
  </si>
  <si>
    <t>MFCD00011646</t>
  </si>
  <si>
    <t>-45 °C.1.013 hPa</t>
  </si>
  <si>
    <t>60-29-7</t>
  </si>
  <si>
    <t>P280+P260+P243</t>
  </si>
  <si>
    <t>H336+H302+H224</t>
  </si>
  <si>
    <t>Diethyl ether</t>
  </si>
  <si>
    <t>1155</t>
  </si>
  <si>
    <t>29091100</t>
  </si>
  <si>
    <t>24004    18,000 LT STAHLFASS DIETHYLETHER PURISS., PH-QUALITY, STABILISIERT (ETHYLETHER)</t>
  </si>
  <si>
    <t>24004    18,000 LT STEEL DRUM DIETHYL ETHER PURISS., PH-QUALITY, STABILIZED</t>
  </si>
  <si>
    <t>Diethyl ether, Puriss., meets analytical specification of BP, Ph. Eur., ≥99.5% (GC)</t>
  </si>
  <si>
    <t>24004S</t>
  </si>
  <si>
    <t>24004S-18L-RC</t>
  </si>
  <si>
    <t>MFCD00000881</t>
  </si>
  <si>
    <t>&gt;=99.00</t>
  </si>
  <si>
    <t>75-09-2</t>
  </si>
  <si>
    <t xml:space="preserve">     0.02</t>
  </si>
  <si>
    <t>H315+H319+H336+H351</t>
  </si>
  <si>
    <t>29031200</t>
  </si>
  <si>
    <t>24233     5,000 LT STAHLFASS DICHLORMETHAN PURISS., PH-QUALITY, STABILISIERT</t>
  </si>
  <si>
    <t>24233     5,000 LT STEEL DRUM DICHLOROMETHANE PURISS., PH-QUALITY, STABILIZED</t>
  </si>
  <si>
    <t>Dichloromethane, Puriss., meets analytical specification of Ph. Eur., NF, ≥99% (GC)</t>
  </si>
  <si>
    <t>24233S</t>
  </si>
  <si>
    <t>24233S-5L-RC</t>
  </si>
  <si>
    <t>1.32 - 1.33 g/cm3 (20 °C)</t>
  </si>
  <si>
    <t>Methylene Chloride, DCM</t>
  </si>
  <si>
    <t>24233     7,000 LT STAHLFASS DICHLORMETHAN PURISS., PH-QUALITY, STABILISIERT</t>
  </si>
  <si>
    <t>24233     7,000 LT STEEL DRUM DICHLOROMETHANE PURISS., PH-QUALITY, STABILIZED</t>
  </si>
  <si>
    <t>24233</t>
  </si>
  <si>
    <t>24233-7L-RC</t>
  </si>
  <si>
    <t>32222    45,000 LT STAHLFASS DICHLORMETHAN PURISS. P.A., REAG. ACS, REAG. ISO, STABILISIERT MIT AMYLEN (CA.25MG/L)</t>
  </si>
  <si>
    <t>32222    45,000 LT STEEL DRUM DICHLOROMETHANE PURISS. P.A., REAG. ACS, REAG. ISO, STAB,WITH AMY- LENE (CA. 25 MG/L)</t>
  </si>
  <si>
    <t>Dichloromethane, Puriss. p.a., ACS Reagent, Reag. ISO, ≥99.9% (GC)</t>
  </si>
  <si>
    <t>32222S</t>
  </si>
  <si>
    <t>32222S-45L</t>
  </si>
  <si>
    <t>32222    30,000 LT STAHLFASS DICHLORMETHAN PURISS. P.A., REAG. ACS, REAG. ISO, STABILISIERT MIT AMYLEN (CA.25MG/L)</t>
  </si>
  <si>
    <t>32222    30,000 LT STEEL DRUM DICHLOROMETHANE PURISS. P.A., REAG. ACS, REAG. ISO, STAB,WITH AMY- LENE (CA. 25 MG/L)</t>
  </si>
  <si>
    <t>32222S-30L-RC</t>
  </si>
  <si>
    <t>34488     7,000 LT STAHLFASS DICHLORMETHAN für die Pestizid-Rückstandsanalyse, stabilisiert</t>
  </si>
  <si>
    <t>34488     7,000 LT STEEL DRUM DICHLOROMETHANE for pesticide residue analysis, stabilized</t>
  </si>
  <si>
    <t>Dichloromethane, CHROMASOLV™, for pesticide residue analysis</t>
  </si>
  <si>
    <t>34488</t>
  </si>
  <si>
    <t>34488-7L</t>
  </si>
  <si>
    <t>Methylene chloride</t>
  </si>
  <si>
    <t>34856     7,000 LT STAHLFASS DICHLORMETHAN CHROMASOLV FUER DIE HOCHLEISTUNGS-FLUESSIGKEITS-CHROMA- TOGRAPHIE, STAB., ACS</t>
  </si>
  <si>
    <t>34856     7,000 LT STEEL DRUM DICHLOROMETHANE CHROMASOLV FOR HIGH- PERFORMANCE LIQUID CHROMATOGRAPHIE, STABILIZED, ACS</t>
  </si>
  <si>
    <t>Dichloromethane, CHROMASOLV™, for HPLC, ≥99.8%, contains amylene as stabilizer</t>
  </si>
  <si>
    <t>34856</t>
  </si>
  <si>
    <t>34856-7L</t>
  </si>
  <si>
    <t>34856    45,000 LT STAHLFASS DICHLORMETHAN CHROMASOLV FUER DIE HOCHLEISTUNGS-FLUESSIGKEITS-CHROMA- TOGRAPHIE, STAB., ACS</t>
  </si>
  <si>
    <t>34856    45,000 LT STEEL DRUM DICHLOROMETHANE CHROMASOLV FOR HIGH- PERFORMANCE LIQUID CHROMATOGRAPHIE, STABILIZED, ACS</t>
  </si>
  <si>
    <t>34856-45L</t>
  </si>
  <si>
    <t>34856   200,000 LT STAHLFASS DICHLORMETHAN CHROMASOLV FUER DIE HOCHLEISTUNGS-FLUESSIGKEITS-CHROMA- TOGRAPHIE, STAB., ACS</t>
  </si>
  <si>
    <t>34856   200,000 LT STEEL DRUM DICHLOROMETHANE CHROMASOLV FOR HIGH- PERFORMANCE LIQUID CHROMATOGRAPHIE, STABILIZED, ACS</t>
  </si>
  <si>
    <t>34856-200L</t>
  </si>
  <si>
    <t>34411     7,000 LT STAHLFASS DICHLORMETHAN ENVISOLV® FUER DIE ANALYTIK VON DIOXINEN, FURANEN UND PCB'S STABILISIERT MIT AMYLEN</t>
  </si>
  <si>
    <t>34411     7,000 LT STEEL DRUM DICHLOROMETHANE ENVISOLV® FOR ANALYSIS OF DIOXINES, FURANES AND PCB, STABILIZED</t>
  </si>
  <si>
    <t>Dichloromethane, CHROMASOLV™, for pesticide residue analysis, for analysis of dioxins, furans and PCB, stabilized</t>
  </si>
  <si>
    <t>34411</t>
  </si>
  <si>
    <t>34411-7L</t>
  </si>
  <si>
    <t>5996-10-1</t>
  </si>
  <si>
    <t>6X2.5KG</t>
  </si>
  <si>
    <t>16301     15,000 KG Karton D(+)-GLUCOSE MONOHYDRAT, PH-QUALITY</t>
  </si>
  <si>
    <t>16301     15,000 KG FIBREBOARD BOX D(+)-GLUCOSE MONOHYDRATE, PH-QUALITY</t>
  </si>
  <si>
    <t>16301H-6X2.5KG</t>
  </si>
  <si>
    <t>16301     6,000 KG Karton D(+)-GLUCOSE MONOHYDRAT, PH-QUALITY</t>
  </si>
  <si>
    <t>16301     6,000 KG FIBREBOARD BOX D(+)-GLUCOSE MONOHYDRATE, PH-QUALITY</t>
  </si>
  <si>
    <t>16301H-6X1KG</t>
  </si>
  <si>
    <t>16301     2,500 KG PLASTIKFLASCHE D(+)-GLUCOSE MONOHYDRAT, PH-QUALITY</t>
  </si>
  <si>
    <t>16301     2,500 KG PLASTIC BOTTLE D(+)-GLUCOSE MONOHYDRATE, PH-QUALITY</t>
  </si>
  <si>
    <t>16301H-2.5KG</t>
  </si>
  <si>
    <t>16301     1,000 KG PLASTIK-FLASCHE D(+)-GLUCOSE MONOHYDRAT, PH-QUALITY</t>
  </si>
  <si>
    <t>16301     1,000 KG PLASTIC BOTTLE D(+)-GLUCOSE MONOHYDRATE, PH-QUALITY</t>
  </si>
  <si>
    <t>16301H-1KG</t>
  </si>
  <si>
    <t>FCRCRSVTS100S125TC</t>
  </si>
  <si>
    <t>44 °C</t>
  </si>
  <si>
    <t>108-94-1</t>
  </si>
  <si>
    <t>H226+H302+H312+H332+H315+H318</t>
  </si>
  <si>
    <t>Cyclohexanone</t>
  </si>
  <si>
    <t>1915</t>
  </si>
  <si>
    <t>606-010-00-7</t>
  </si>
  <si>
    <t>203-631-1</t>
  </si>
  <si>
    <t>29142200</t>
  </si>
  <si>
    <t>GU0</t>
  </si>
  <si>
    <t>24218     2,500 LT GLASFLASCHE CYCLOHEXANON PURISS.</t>
  </si>
  <si>
    <t>24218     2,500 LT GLASS BOTTLE CYCLOHEXANONE PURISS.</t>
  </si>
  <si>
    <t>Cyclohexanone, puriss., ≥99.5% (GC)</t>
  </si>
  <si>
    <t>24218H</t>
  </si>
  <si>
    <t>24218H-2.5L</t>
  </si>
  <si>
    <t>P284+P280+P210+P260</t>
  </si>
  <si>
    <t>33117     5,000 LT STAHLFASS CYCLOHEXAN PURISS. P.A., REAG. ACS, UNVERSTEUERT</t>
  </si>
  <si>
    <t>33117     5,000 LT STEEL DRUM CYCLOHEXANE PURISS. P.A., REAG. ACS</t>
  </si>
  <si>
    <t>Cyclohexane, Puriss. p.a., ACS Reagent, ≥99.5% (GC)</t>
  </si>
  <si>
    <t>33117S</t>
  </si>
  <si>
    <t>33117S-5L-RC</t>
  </si>
  <si>
    <t>5949-29-1</t>
  </si>
  <si>
    <t>29181400</t>
  </si>
  <si>
    <t>6X500G</t>
  </si>
  <si>
    <t>33114     3,000 KG Karton CITRONENSAEURE MONOHYDRAT PURISS. P.A., PUFFERSUBSTANZ, REAG. ACS, REAG. ISO REAG. PH. EUR.</t>
  </si>
  <si>
    <t>33114     3,000 KG FIBREBOARD BOX CITRIC ACID MONOHYDRATE PURISS. P.A., REAG. ACS, REAG. ISO, REAG. PH. EUR., BUFFER</t>
  </si>
  <si>
    <t>Citric acid monohydrate, puriss. p.a., ACS reagent, reag. ISO, reag. Ph. Eur., buffer substance, 99.5-102%</t>
  </si>
  <si>
    <t>Citric acid monohydrate</t>
  </si>
  <si>
    <t>33114H</t>
  </si>
  <si>
    <t>33114H-6X500G</t>
  </si>
  <si>
    <t>33114     15,000 KG Karton CITRONENSAEURE MONOHYDRAT PURISS. P.A., PUFFERSUBSTANZ, REAG. ACS, REAG. ISO REAG. PH. EUR.</t>
  </si>
  <si>
    <t>33114     15,000 KG FIBREBOARD BOX CITRIC ACID MONOHYDRATE PURISS. P.A., REAG. ACS, REAG. ISO, REAG. PH. EUR., BUFFER</t>
  </si>
  <si>
    <t>33114H-6X2.5KG</t>
  </si>
  <si>
    <t>33114     6,000 KG Karton CITRONENSAEURE MONOHYDRAT PURISS. P.A., PUFFERSUBSTANZ, REAG. ACS, REAG. ISO REAG. PH. EUR.</t>
  </si>
  <si>
    <t>33114     6,000 KG FIBREBOARD BOX CITRIC ACID MONOHYDRATE PURISS. P.A., REAG. ACS, REAG. ISO, REAG. PH. EUR., BUFFER</t>
  </si>
  <si>
    <t>33114H-6X1KG</t>
  </si>
  <si>
    <t>33114     5,000 KG PLASTIKFLASCHE CITRONENSAEURE MONOHYDRAT PURISS. P.A., PUFFERSUBSTANZ, REAG. ACS, REAG. ISO REAG. PH. EUR.</t>
  </si>
  <si>
    <t>33114     5,000 KG PLASTIC BOTTLE CITRIC ACID MONOHYDRATE PURISS. P.A., REAG. ACS, REAG. ISO, REAG. PH. EUR., BUFFER</t>
  </si>
  <si>
    <t>33114H-5KG</t>
  </si>
  <si>
    <t>33114     0,500 KG PLASTIKFLASCHE CITRONENSAEURE MONOHYDRAT PURISS. P.A., PUFFERSUBSTANZ, REAG. ACS, REAG. ISO REAG. PH. EUR.</t>
  </si>
  <si>
    <t>33114     0,500 KG PLASTIC BOTTLE CITRIC ACID MONOHYDRATE PURISS. P.A., REAG. ACS, REAG. ISO, REAG. PH. EUR., BUFFER</t>
  </si>
  <si>
    <t>33114H-500G</t>
  </si>
  <si>
    <t>33114    25,000 KG PAPPKISTE CITRONENSAEURE MONOHYDRAT PURISS. P.A., PUFFERSUBSTANZ, REAG. ACS, REAG. ISO REAG. PH. EUR.</t>
  </si>
  <si>
    <t>33114    25,000 KG FIBREBOARD BOX CITRIC ACID MONOHYDRATE PURISS. P.A., REAG. ACS, REAG. ISO, REAG. PH. EUR., BUFFER</t>
  </si>
  <si>
    <t>33114H-25KG</t>
  </si>
  <si>
    <t>33114     2,500 KG PLASTIKFLASCHE CITRONENSAEURE MONOHYDRAT PURISS. P.A., PUFFERSUBSTANZ, REAG. ACS, REAG. ISO REAG. PH. EUR.</t>
  </si>
  <si>
    <t>33114     2,500 KG PLASTIC BOTTLE CITRIC ACID MONOHYDRATE PURISS. P.A., REAG. ACS, REAG. ISO, REAG. PH. EUR., BUFFER</t>
  </si>
  <si>
    <t>33114H-2.5KG</t>
  </si>
  <si>
    <t>33114     1,000 KG PLASTIK-FLASCHE CITRONENSAEURE MONOHYDRAT PURISS. P.A., PUFFERSUBSTANZ, REAG. ACS, REAG. ISO REAG. PH. EUR.</t>
  </si>
  <si>
    <t>33114     1,000 KG PLASTIC BOTTLE CITRIC ACID MONOHYDRATE PURISS. P.A., REAG. ACS, REAG. ISO, REAG. PH. EUR., BUFFER</t>
  </si>
  <si>
    <t>33114H-1KG</t>
  </si>
  <si>
    <t>28333000</t>
  </si>
  <si>
    <t>34636     0,100 LT GLASFLASCHE CHROM(III)-KALIUMSULFAT-LOESUNG ZUR CSB-BESTIMMUNG</t>
  </si>
  <si>
    <t>34636     0,100 LT GLASS BOTTLE CHROMIUM(III) POTASSIUM SULFATE SOLUTION FOR CSB DETERMINATION</t>
  </si>
  <si>
    <t>Chromium(III) potassium sulfate solution, for COD determination according to DIN 38409-H44</t>
  </si>
  <si>
    <t>Chromium(III) potassium sulfate solution</t>
  </si>
  <si>
    <t>34636H</t>
  </si>
  <si>
    <t>34636H-100ML</t>
  </si>
  <si>
    <t>1.48 g/cm3 (20 °C)</t>
  </si>
  <si>
    <t>H302+H315+H319+H331+H336+H351+H361d+H372</t>
  </si>
  <si>
    <t>602-006-00-4</t>
  </si>
  <si>
    <t>200-663-8</t>
  </si>
  <si>
    <t>32211    18,000 LT STAHLFASS CHLOROFORM PURISS. P.A., REAG. ISO, REAG. PH. EUR., STABILISIERT M. CA. 1 % ETHANOL</t>
  </si>
  <si>
    <t>32211    18,000 LT STEEL DRUM CHLOROFORM PURISS. P.A., REAG. ISO, REAG. PH. EUR., STAB.WITH APPROX. 1% ETHANOL</t>
  </si>
  <si>
    <t>32211-18L</t>
  </si>
  <si>
    <t>1344-95-2</t>
  </si>
  <si>
    <t>215-710-8</t>
  </si>
  <si>
    <t>28399000</t>
  </si>
  <si>
    <t>4X250G</t>
  </si>
  <si>
    <t>34316     1,000 KG Karton CALFLO E (KIESELSAEURE CALCIUMSALZ) für die Pestizid-Rückstandsanalyse</t>
  </si>
  <si>
    <t>34316     1,000 KG FIBREBOARD BOX CALFLO E for pesticide residue analysis</t>
  </si>
  <si>
    <t>Calflo E, for pesticide residue analysis</t>
  </si>
  <si>
    <t>Calflo E</t>
  </si>
  <si>
    <t>34316H</t>
  </si>
  <si>
    <t>34316H-4X250G</t>
  </si>
  <si>
    <t>34316     0,250 KG GLASFLASCHE CALFLO E PESTANAL (KIESELSAEURE CALCIUMSALZ)</t>
  </si>
  <si>
    <t>34316     0,250 KG GLASS BOTTLE CALFLO E PESTANAL</t>
  </si>
  <si>
    <t>34316H-250G</t>
  </si>
  <si>
    <t>MFCD00010907</t>
  </si>
  <si>
    <t>CaF&lt;SUB&gt;2&lt;/SUB&gt;</t>
  </si>
  <si>
    <t>7789-75-5</t>
  </si>
  <si>
    <t>Fluorite; Fluorspar</t>
  </si>
  <si>
    <t>232-188-7</t>
  </si>
  <si>
    <t>01123    40,000 KG PAPIERSACK CALCIUMFLUORID REINST, PH-QUALITY</t>
  </si>
  <si>
    <t>01123    40,000 KG PAPER BAG CALCIUM FLUORIDE EXTRA PURE, PH-QUALITY</t>
  </si>
  <si>
    <t>Calcium fluoride, Puriss., meets analytical specification of DAB, 99.0-102.0%</t>
  </si>
  <si>
    <t>Calcium fluoride</t>
  </si>
  <si>
    <t>01123</t>
  </si>
  <si>
    <t>01123-40KG</t>
  </si>
  <si>
    <t>FCRCFANLA200A235TD</t>
  </si>
  <si>
    <t>2465-27-2</t>
  </si>
  <si>
    <t xml:space="preserve">     0.32</t>
  </si>
  <si>
    <t>76-59-5</t>
  </si>
  <si>
    <t>200-971-2</t>
  </si>
  <si>
    <t>34657     5,000 LT KUNSTSTOFF-KANISTER BROMTHYMOLBLAULOESUNG FUER PANPEHA- INDIKATORPAPIER</t>
  </si>
  <si>
    <t>34657     5,000 LT PLASTIC CAN BROMTHYMOLBLAULOESUNG FUER PANPEHA- INDIKATORPAPIER</t>
  </si>
  <si>
    <t>Bromothymol Blue Solution, Panpeha</t>
  </si>
  <si>
    <t>Bromothymol blue solution</t>
  </si>
  <si>
    <t>34657</t>
  </si>
  <si>
    <t>34657-5L</t>
  </si>
  <si>
    <t>&lt;98.00</t>
  </si>
  <si>
    <t>&lt;=2.00</t>
  </si>
  <si>
    <t>76-60-8</t>
  </si>
  <si>
    <t>P280+P210+P243</t>
  </si>
  <si>
    <t>200-972-8</t>
  </si>
  <si>
    <t>34656     2,500 LT GLASFLASCHE BROMKRESOLGRUENLOESUNG FUER PANPEHA- INDIKATORPAPIER</t>
  </si>
  <si>
    <t>34656     2,500 LT GLASS BOTTLE BROMKRESOLGRUENLOESUNG FUER PANPEHA- INDIKATORPAPIER</t>
  </si>
  <si>
    <t>Bromocresol Green Solution, Panpeha</t>
  </si>
  <si>
    <t>Bromkresolgrün</t>
  </si>
  <si>
    <t>34656</t>
  </si>
  <si>
    <t>34656-2.5L</t>
  </si>
  <si>
    <t>121 °C</t>
  </si>
  <si>
    <t>65-85-0</t>
  </si>
  <si>
    <t>H372+H318+H315</t>
  </si>
  <si>
    <t>607-705-00-8</t>
  </si>
  <si>
    <t>200-618-2</t>
  </si>
  <si>
    <t>29163100</t>
  </si>
  <si>
    <t>33047     1,000 KG PLASTIK-FLASCHE BENZOESAEURE PURISS. P.A., REAG. ACS, REAG. PH. EUR.</t>
  </si>
  <si>
    <t>33047     1,000 KG PLASTIC BOTTLE BENZOIC ACID PURISS. P.A., REAG. ACS, REAG. PH. EUR.</t>
  </si>
  <si>
    <t>Benzoic acid, puriss. p.a., ACS reagent, reag. Ph. Eur., ≥99.9% (alkalimetric)</t>
  </si>
  <si>
    <t>Benzoic acid</t>
  </si>
  <si>
    <t>33047H</t>
  </si>
  <si>
    <t>33047H-1KG</t>
  </si>
  <si>
    <t>33047     0,100 KG PLASTIKFLASCHE BENZOESAEURE PURISS. P.A., REAG. ACS, REAG. PH. EUR.</t>
  </si>
  <si>
    <t>33047     0,100 KG PLASTIC BOTTLE BENZOIC ACID PURISS. P.A., REAG. ACS, REAG. PH. EUR.</t>
  </si>
  <si>
    <t>33047H-100G</t>
  </si>
  <si>
    <t>FCRCHESSE500E515TC</t>
  </si>
  <si>
    <t>MFCD00011421</t>
  </si>
  <si>
    <t>1.005 g/cm3 (20 °C)</t>
  </si>
  <si>
    <t>&lt;=12.00</t>
  </si>
  <si>
    <t>&gt;=11.50</t>
  </si>
  <si>
    <t>7790-98-9</t>
  </si>
  <si>
    <t>&lt;=88.50</t>
  </si>
  <si>
    <t>&gt;=88.00</t>
  </si>
  <si>
    <t>Perchlorates, inorganic, aqueous solution, n.o.s.</t>
  </si>
  <si>
    <t>5.1</t>
  </si>
  <si>
    <t>5.1B</t>
  </si>
  <si>
    <t>CZ</t>
  </si>
  <si>
    <t>28299010</t>
  </si>
  <si>
    <t>AW1</t>
  </si>
  <si>
    <t>Ammonium perchlorate solution, Reagent Grade, ~1 M in H2O</t>
  </si>
  <si>
    <t>Ammonium perchlorate solution</t>
  </si>
  <si>
    <t>09911</t>
  </si>
  <si>
    <t>3012-65-5</t>
  </si>
  <si>
    <t>221-146-3</t>
  </si>
  <si>
    <t>29181500</t>
  </si>
  <si>
    <t>25102     6,000 KG Karton AMMONIUMCITRAT DIBASISCH PURISS.</t>
  </si>
  <si>
    <t>25102     6,000 KG FIBREBOARD BOX AMMONIUM CITRATE DIBASIC PURISS.</t>
  </si>
  <si>
    <t>Ammonium citrate dibasic, puriss., ≥98%</t>
  </si>
  <si>
    <t>Ammonium citrate dibasic</t>
  </si>
  <si>
    <t>25102H</t>
  </si>
  <si>
    <t>25102H-6X1KG</t>
  </si>
  <si>
    <t>25102     1,000 KG PLASTIK-FLASCHE AMMONIUMCITRAT DIBASISCH PURISS.</t>
  </si>
  <si>
    <t>25102     1,000 KG PLASTIC BOTTLE AMMONIUM CITRATE DIBASIC PURISS.</t>
  </si>
  <si>
    <t>AMMONIUM CITRATE DIBASIC, puriss., ≥98%</t>
  </si>
  <si>
    <t>AMMONIUM CITRATE DIBASIC</t>
  </si>
  <si>
    <t>25102H-1KG</t>
  </si>
  <si>
    <t>CH&lt;SUB&gt;3&lt;/SUB&gt;CN</t>
  </si>
  <si>
    <t>34881    45,000 LT STAHLFASS ACETONITRIL R CHROMASOLV FUER DIE FLUESSIGKEITS-CHROMATOGRAPHIE</t>
  </si>
  <si>
    <t>34881    45,000 LT STEEL DRUM ACETONITRILE R CHROMASOLV FOR LIQUID CHROMATOGRAPHY</t>
  </si>
  <si>
    <t>Acetonitrile, R CHROMASOLV™, for liquid chromatography, ≥99.8% (GC)</t>
  </si>
  <si>
    <t>34881</t>
  </si>
  <si>
    <t>34881-45L</t>
  </si>
  <si>
    <t>34881    30,000 LT SPUNDFASS EDELSTAHL ACETONITRIL R CHROMASOLV FUER DIE FLUESSIGKEITS-CHROMATOGRAPHIE</t>
  </si>
  <si>
    <t>34881    30,000 LT stainless steel drum ACETONITRILE R CHROMASOLV FOR LIQUID CHROMATOGRAPHY</t>
  </si>
  <si>
    <t>34881-30L-RC</t>
  </si>
  <si>
    <t>34442    45,000 LT STAHLFASS ACETONITRIL MAX. 0,001 % H2O, FUER DIE DNA-SYNTHESE</t>
  </si>
  <si>
    <t>34442    45,000 LT STEEL DRUM ACETONITRILE MAX. 0,001 % H2O, FOR SYNTHESIS OF DNA</t>
  </si>
  <si>
    <t>Acetonitrile, for synthesis of DNA, ≥99.9% (GC)</t>
  </si>
  <si>
    <t>34442</t>
  </si>
  <si>
    <t>34442-45L</t>
  </si>
  <si>
    <t>34442    7,000 LT STAHLFASS ACETONITRIL MAX. 0,001 % H2O, FUER DIE DNA-SYNTHESE</t>
  </si>
  <si>
    <t>34442    7,000 LT STEEL DRUM ACETONITRILE MAX. 0,001 % H2O, FOR SYNTHESIS OF DNA</t>
  </si>
  <si>
    <t>34442-7L</t>
  </si>
  <si>
    <t>FCRCRSVTS200S205RG</t>
  </si>
  <si>
    <t>82063    200,000 LT STAHLFASS ACETONITRIL P CHROMASOLV FUER DIE PRAEPARATIVE FLUESSIGKEITS-CHROMATO- GRAPHIE</t>
  </si>
  <si>
    <t>82063    200,000 LT STEEL DRUM ACETONITRILE P CHROMASOLV FOR PREPARATIVE LIQUID CHROMATOGRAPHY</t>
  </si>
  <si>
    <t>82063-200L</t>
  </si>
  <si>
    <t>82063   920,00 LT METALL IBC ACETONITRIL P CHROMASOLV FUER DIE PRAEPARATIVE FLUESSIGKEITS-CHROMATO- GRAPHIE</t>
  </si>
  <si>
    <t>82063   920,00 LT METAL IBC ACETONITRILE P CHROMASOLV FOR PREPARATIVE LIQUID CHROMATOGRAPHY</t>
  </si>
  <si>
    <t>82063S</t>
  </si>
  <si>
    <t>920L</t>
  </si>
  <si>
    <t>82063S-920L</t>
  </si>
  <si>
    <t>82063    18,000 LT STAHLFASS ACETONITRIL P CHROMASOLV FUER DIE PRAEPARATIVE FLUESSIGKEITS-CHROMATO- GRAPHIE</t>
  </si>
  <si>
    <t>82063    18,000 LT STEEL DRUM ACETONITRILE P CHROMASOLV FOR PREPARATIVE LIQUID CHROMATOGRAPHY</t>
  </si>
  <si>
    <t>82063-18L</t>
  </si>
  <si>
    <t>34851   200,000 LT STAHLFASS ACETONITRIL CHROMASOLV, FUER DIE HPLC, GRADIENT GRADE</t>
  </si>
  <si>
    <t>34851   200,000 LT STEEL DRUM ACETONITRILE CHROMASOLV FOR HPLC, GRADIENT GRADE</t>
  </si>
  <si>
    <t>34851S</t>
  </si>
  <si>
    <t>34851S-5BAR-200L</t>
  </si>
  <si>
    <t>34851    30,000 LT STAHLFASS ACETONITRIL CHROMASOLV, FUER DIE HPLC, GRADIENT GRADE</t>
  </si>
  <si>
    <t>34851    30,000 LT STEEL DRUM ACETONITRILE CHROMASOLV FOR HPLC, GRADIENT GRADE</t>
  </si>
  <si>
    <t>34851S-30L</t>
  </si>
  <si>
    <t>34851    18,000 LT STAHLFASS ACETONITRIL CHROMASOLV, FUER DIE HPLC, GRADIENT GRADE</t>
  </si>
  <si>
    <t>34851    18,000 LT STEEL DRUM ACETONITRILE CHROMASOLV FOR HPLC, GRADIENT GRADE</t>
  </si>
  <si>
    <t>34851S-18L</t>
  </si>
  <si>
    <t>34481     7,000 LT STAHLFASS ACETONITRIL für die Pestizid-Rückstandsanalyse</t>
  </si>
  <si>
    <t>34481     7,000 LT STEEL DRUM ACETONITRILE for pesticide residue analysis</t>
  </si>
  <si>
    <t>Acetonitrile, CHROMASOLV™, for pesticide residue analysis</t>
  </si>
  <si>
    <t>34481</t>
  </si>
  <si>
    <t>34481-7L</t>
  </si>
  <si>
    <t>34888    45,000 LT STAHLFASS ACETONITRIL E CHROMASOLV FUER DIE HPLC, FAR UV</t>
  </si>
  <si>
    <t>34888    45,000 LT STEEL DRUM ACETONITRILE E CHROMASOLV FOR HPLC, FAR UV</t>
  </si>
  <si>
    <t>Acetonitrile, CHROMASOLV™, for HPLC, for UV, ≥99.9% (GC)</t>
  </si>
  <si>
    <t>34888</t>
  </si>
  <si>
    <t>34888-45L</t>
  </si>
  <si>
    <t>34998    45,000 LT STAHLFASS ACETONITRIL G CHROMASOLV, FUER DIE HPLC, SUPER GRADIENT GRADE</t>
  </si>
  <si>
    <t>34998    45,000 LT STEEL DRUM ACETONITRILE G CHROMASOLV, FOR HPLC, SUPER GRADIENT GRADE</t>
  </si>
  <si>
    <t>Acetonitrile, CHROMASOLV™ Plus, for HPLC, ≥99.9%</t>
  </si>
  <si>
    <t>34998</t>
  </si>
  <si>
    <t>34998-45L</t>
  </si>
  <si>
    <t>FCRCRSVTS200S220RF</t>
  </si>
  <si>
    <t>34967    45,000 LT STAHLFASS ACETONITRIL LC-MS CHROMASOLV</t>
  </si>
  <si>
    <t>34967    45,000 LT STEEL DRUM ACETONITRILE LC-MS CHROMASOLV</t>
  </si>
  <si>
    <t>34967-45L</t>
  </si>
  <si>
    <t>FCRCRSVTS200S220TL</t>
  </si>
  <si>
    <t>34967   200,000 LT STAHLFASS ACETONITRIL LC-MS CHROMASOLV</t>
  </si>
  <si>
    <t>34967   200,000 LT STEEL DRUM ACETONITRILE LC-MS CHROMASOLV</t>
  </si>
  <si>
    <t>34967S</t>
  </si>
  <si>
    <t>34967S-200L-RC</t>
  </si>
  <si>
    <t>S310</t>
  </si>
  <si>
    <t>FCRCRSVTS300S310RF</t>
  </si>
  <si>
    <t>43.5-44.5 wt.%</t>
  </si>
  <si>
    <t xml:space="preserve">    44.00</t>
  </si>
  <si>
    <t xml:space="preserve">    56.00</t>
  </si>
  <si>
    <t>P210+P243+P280</t>
  </si>
  <si>
    <t>34996    18,000 LT STAHLFASS ACETONITRIL/WASSER 56/44 GEW.%, CHROMASOLV</t>
  </si>
  <si>
    <t>34996    18,000 LT STEEL DRUM ACETONITRILE/WATER 56/44 % BY WEIGHT CHROMASOLV</t>
  </si>
  <si>
    <t>Acetonitrile solution, CHROMASOLV™, acetonitrile:water 56 : 44% (w/w)</t>
  </si>
  <si>
    <t>34996</t>
  </si>
  <si>
    <t>34996-18L</t>
  </si>
  <si>
    <t>34881   200,000 LT STAHLFASS ACETONITRIL R CHROMASOLV FUER DIE FLUESSIGKEITS-CHROMATOGRAPHIE</t>
  </si>
  <si>
    <t>34881   200,000 LT STEEL DRUM ACETONITRILE R CHROMASOLV FOR LIQUID CHROMATOGRAPHY</t>
  </si>
  <si>
    <t>34881S</t>
  </si>
  <si>
    <t>34881S-200L</t>
  </si>
  <si>
    <t>34881   185,000 LT STAHLFASS ACETONITRIL R CHROMASOLV FUER DIE FLUESSIGKEITS-CHROMATOGRAPHIE</t>
  </si>
  <si>
    <t>34881   185,000 LT STEEL DRUM ACETONITRILE R CHROMASOLV FOR LIQUID CHROMATOGRAPHY</t>
  </si>
  <si>
    <t>34881S-185L</t>
  </si>
  <si>
    <t>24201   200,000 LT STAHLFASS ACETON PURISS., PH-QUALITY</t>
  </si>
  <si>
    <t>24201   200,000 LT STEEL DRUM ACETONE PURISS., PH-QUALITY</t>
  </si>
  <si>
    <t>Acetone, Puriss., meets analytical specification of BP, NF, Ph. Eur., ≥99% (GC)</t>
  </si>
  <si>
    <t>24201S</t>
  </si>
  <si>
    <t>24201S-200L-RC</t>
  </si>
  <si>
    <t>FCRCRSVTS500S505RH</t>
  </si>
  <si>
    <t>34799   900,000 LT METALLENER IBC ACETON GETROCKNET, (MAX. 0,06 % H2O), PURISS. P.A., REAG. ACS, REAG. ISO, REAG. PH. EUR.</t>
  </si>
  <si>
    <t>34799   900,000 LT METAL IBC ACETONE DRIED, (MAX. 0,06 % H2O), PURISS. P.A., REAG. ACS, REAG. ISO, REAG. PH. EUR.</t>
  </si>
  <si>
    <t>Acetone, Puriss. P.a., dried &lt;0,06% water</t>
  </si>
  <si>
    <t>34799</t>
  </si>
  <si>
    <t>34799-900L</t>
  </si>
  <si>
    <t>FCRCRSVTS200S210RF</t>
  </si>
  <si>
    <t>Acetonum</t>
  </si>
  <si>
    <t>34416    18,000 LT STAHLFASS ACETON für Pestizid-Rückstandsanalyse, Analytik von Dioxinen, Furanen und PCB`S Chromasolv</t>
  </si>
  <si>
    <t>34416    18,000 LT STEEL DRUM ACETONE for pesticide residue analysis, for analysis of dioxins, furans and PCB Chromasolv</t>
  </si>
  <si>
    <t>Acetone, for pesticide residue analysis, for analysis of dioxins, furans and PCB</t>
  </si>
  <si>
    <t>Acetone E</t>
  </si>
  <si>
    <t>34416</t>
  </si>
  <si>
    <t>34416-18L</t>
  </si>
  <si>
    <t>CH&lt;SUB&gt;3&lt;/SUB&gt;COCH&lt;SUB&gt;3&lt;/SUB&gt;</t>
  </si>
  <si>
    <t>34850  190,000 LT STAHLFASS ACETON CHROMASOLV FUER DIE HOCH- LEISTUNGS-FLUESSIGKEITS-CHROMATO- GRAPHIE</t>
  </si>
  <si>
    <t>34850  190,000 LT STEEL DRUM ACETONE CHROMASOLV FOR HIGH-PERFOR- MANCE LIQUID CHROMATOGRAPHY</t>
  </si>
  <si>
    <t>Acetone, CHROMASOLV™, for HPLC, ≥99.8%</t>
  </si>
  <si>
    <t>34850-190L-RC</t>
  </si>
  <si>
    <t>34850  200,000 LT STAHLFASS ACETON CHROMASOLV FUER DIE HOCH- LEISTUNGS-FLUESSIGKEITS-CHROMATO- GRAPHIE</t>
  </si>
  <si>
    <t>34850  200,000 LT STEEL DRUM ACETONE CHROMASOLV FOR HIGH-PERFOR- MANCE LIQUID CHROMATOGRAPHY</t>
  </si>
  <si>
    <t>34850S</t>
  </si>
  <si>
    <t>34850S-200L-RC</t>
  </si>
  <si>
    <t>34850    45,000 LT STAHLFASS ACETON CHROMASOLV FUER DIE HOCH- LEISTUNGS-FLUESSIGKEITS-CHROMATO- GRAPHIE</t>
  </si>
  <si>
    <t>34850    45,000 LT STEEL DRUM ACETONE CHROMASOLV FOR HIGH-PERFOR- MANCE LIQUID CHROMATOGRAPHY</t>
  </si>
  <si>
    <t>34850-45L</t>
  </si>
  <si>
    <t>34850    18,000 LT STAHLFASS ACETON CHROMASOLV FUER DIE HOCH- LEISTUNGS-FLUESSIGKEITS-CHROMATO- GRAPHIE</t>
  </si>
  <si>
    <t>34850    18,000 LT STEEL DRUM ACETONE CHROMASOLV FOR HIGH-PERFOR- MANCE LIQUID CHROMATOGRAPHY</t>
  </si>
  <si>
    <t>34850-18L</t>
  </si>
  <si>
    <t>31062     7,000 LT STAHLFASS ACETON ENVISOLV® FUER DIE ANALYTIK VON DIOXINEN, FURANEN UND PCB'S</t>
  </si>
  <si>
    <t>31062     7,000 LT STEEL DRUM ACETONE ENVISOVL® FOR ANALYSIS OF DIOXINES, FURANES AND PCB</t>
  </si>
  <si>
    <t>31062</t>
  </si>
  <si>
    <t>31062-7L</t>
  </si>
  <si>
    <t>MFCD00011674</t>
  </si>
  <si>
    <t>(CH&lt;SUB&gt;3&lt;/SUB&gt;)&lt;SUB&gt;2&lt;/SUB&gt;CHOH</t>
  </si>
  <si>
    <t>0.784 - 0.786 g/cm3 (20 °C)</t>
  </si>
  <si>
    <t>67-63-0</t>
  </si>
  <si>
    <t>Isopropanol</t>
  </si>
  <si>
    <t>1219</t>
  </si>
  <si>
    <t>&lt;I&gt;sec&lt;/I&gt;-Propyl alcohol; IPA; Isopropanol; Isopropyl alcohol</t>
  </si>
  <si>
    <t>603-117-00-0</t>
  </si>
  <si>
    <t>200-661-7</t>
  </si>
  <si>
    <t>29051200</t>
  </si>
  <si>
    <t>33539    18,000 LT   STAHLFASS 2-PROPANOL PURISS. P.A., REAG. ACS, REAG. ISO, REAG. PH. EUR.</t>
  </si>
  <si>
    <t>33539    18,000 LT   STEEL DRUM 2-PROPANOL PURISS. P.A., REAG. ACS, REAG. ISO, REAG. PH. EUR.</t>
  </si>
  <si>
    <t>2-Propanol, Puriss. p.a., ACS Reagent, Reag. ISO, Reag. Ph. Eur., ≥99.8% (GC)</t>
  </si>
  <si>
    <t>2-Propanol</t>
  </si>
  <si>
    <t>33539</t>
  </si>
  <si>
    <t>33539-18L</t>
  </si>
  <si>
    <t>34863   1000,000 LT METALL IBC 2-PROPANOL CHROMASOLV FUER DIE HOCH- LEISTUNGS-FLUESSIGKEITS-CHROMATO- GRAPHIE</t>
  </si>
  <si>
    <t>34863   1000,000 LT METAL IBC 2-PROPANOL CHROMASOLV FOR HIGH PER- FORMANCE LIQUID CHROMATOGRAPHY</t>
  </si>
  <si>
    <t>2-Propanol, CHROMASOLV™, for HPLC, 99.9%</t>
  </si>
  <si>
    <t>34863S</t>
  </si>
  <si>
    <t>34863S-5BAR-1000L</t>
  </si>
  <si>
    <t>34863    30,000 LT STAHLFASS 2-PROPANOL CHROMASOLV FUER DIE HOCH- LEISTUNGS-FLUESSIGKEITS-CHROMATO- GRAPHIE</t>
  </si>
  <si>
    <t>34863    30,000 LT STEEL DRUM 2-PROPANOL CHROMASOLV FOR HIGH PER- FORMANCE LIQUID CHROMATOGRAPHY</t>
  </si>
  <si>
    <t>34863</t>
  </si>
  <si>
    <t>34863-30L-RC</t>
  </si>
  <si>
    <t>34863    45,000 LT STAHLFASS 2-PROPANOL CHROMASOLV FUER DIE HOCH- LEISTUNGS-FLUESSIGKEITS-CHROMATO- GRAPHIE</t>
  </si>
  <si>
    <t>34863    45,000 LT STEEL DRUM 2-PROPANOL CHROMASOLV FOR HIGH PER- FORMANCE LIQUID CHROMATOGRAPHY</t>
  </si>
  <si>
    <t>34863-45L</t>
  </si>
  <si>
    <t>34863    18,000 LT STAHLFASS 2-PROPANOL CHROMASOLV FUER DIE HOCH- LEISTUNGS-FLUESSIGKEITS-CHROMATO- GRAPHIE</t>
  </si>
  <si>
    <t>34863    18,000 LT STEEL DRUM 2-PROPANOL CHROMASOLV FOR HIGH PER- FORMANCE LIQUID CHROMATOGRAPHY</t>
  </si>
  <si>
    <t>34863-18L</t>
  </si>
  <si>
    <t>34863   185,000 LT STAHLFASS 2-PROPANOL CHROMASOLV FUER DIE HOCH- LEISTUNGS-FLUESSIGKEITS-CHROMATO- GRAPHIE</t>
  </si>
  <si>
    <t>34863   185,000 LT STEEL DRUM 2-PROPANOL CHROMASOLV FOR HIGH PER- FORMANCE LIQUID CHROMATOGRAPHY</t>
  </si>
  <si>
    <t>34863S-185L</t>
  </si>
  <si>
    <t>MFCD00011648</t>
  </si>
  <si>
    <t>C&lt;SUB&gt;2&lt;/SUB&gt;H&lt;SUB&gt;5&lt;/SUB&gt;COCH&lt;SUB&gt;3&lt;/SUB&gt;</t>
  </si>
  <si>
    <t>0.805 g/cm3 (20 °C)</t>
  </si>
  <si>
    <t>H319+H225+H336</t>
  </si>
  <si>
    <t>Ethyl methyl ketone</t>
  </si>
  <si>
    <t>1193</t>
  </si>
  <si>
    <t>Ethyl methyl ketone; MEK; Methyl ethyl ketone</t>
  </si>
  <si>
    <t>606-002-00-3</t>
  </si>
  <si>
    <t>201-159-0</t>
  </si>
  <si>
    <t>29141200</t>
  </si>
  <si>
    <t>33407    45,000 LT STAHLFASS BUTANON PURISS. P.A., REAG. ACS, REAG. PH. EUR.</t>
  </si>
  <si>
    <t>33407    45,000 LT STEEL DRUM BUTANONE PURISS. P.A., REAG. ACS, REAG. PH. EUR.</t>
  </si>
  <si>
    <t>2-Butanone, Puriss. p.a., ACS Reagent, Reag. Ph. Eur., ≥99.5% (GC)</t>
  </si>
  <si>
    <t>2-Butanone</t>
  </si>
  <si>
    <t>33407</t>
  </si>
  <si>
    <t>33407-45L</t>
  </si>
  <si>
    <t>MFCD00008943</t>
  </si>
  <si>
    <t>(CH&lt;SUB&gt;3&lt;/SUB&gt;)&lt;SUB&gt;2&lt;/SUB&gt;CHCH&lt;SUB&gt;2&lt;/SUB&gt;C(CH&lt;SUB&gt;3&lt;/SUB&gt;)&lt;SUB&gt;3&lt;/SUB&gt;</t>
  </si>
  <si>
    <t>-12 °C</t>
  </si>
  <si>
    <t>0.69 g/cm3 (20 °C)</t>
  </si>
  <si>
    <t>540-84-1</t>
  </si>
  <si>
    <t>P210+P280</t>
  </si>
  <si>
    <t>Octanes</t>
  </si>
  <si>
    <t>Isooctane</t>
  </si>
  <si>
    <t>208-759-1</t>
  </si>
  <si>
    <t>650439   18,000  LT  STAHLFASS 2,2,4-Trimethylpentane CHROMASOLV® Plus, für HPLC, #99.5%</t>
  </si>
  <si>
    <t>650439   18,000  LT  STEEL DRUM 2,2,4-Trimethylpentane CHROMASOLV® Plus, for HPLC, #99.5%</t>
  </si>
  <si>
    <t>2,2,4-Trimethylpentane, CHROMASOLV™ Plus, for HPLC, ≥99.5%</t>
  </si>
  <si>
    <t>2,2,4-Trimethylpentane</t>
  </si>
  <si>
    <t>650439</t>
  </si>
  <si>
    <t>650439-18L-RC</t>
  </si>
  <si>
    <t>FCRCBBIOB100B105RG</t>
  </si>
  <si>
    <t>MFCD00003193</t>
  </si>
  <si>
    <t>1.028 g/cm3 (20 °C)</t>
  </si>
  <si>
    <t>H360D+H335+H319+H315</t>
  </si>
  <si>
    <t>494496    200,000 LT GLASS BOTTLE 1-Methyl-2-pyrrolidinone, =99.7% BioSyn®</t>
  </si>
  <si>
    <t>1-Methyl-2-pyrrolidinone, Biotech. grade, ≥99.7%</t>
  </si>
  <si>
    <t>494496</t>
  </si>
  <si>
    <t>494496-200L</t>
  </si>
  <si>
    <t>MFCD00002964</t>
  </si>
  <si>
    <t>CH&lt;SUB&gt;3&lt;/SUB&gt;(CH&lt;SUB&gt;2&lt;/SUB&gt;)&lt;SUB&gt;3&lt;/SUB&gt;OH</t>
  </si>
  <si>
    <t>1.013 hPa.35 °C</t>
  </si>
  <si>
    <t>0.81 g/cm3 (20 °C)</t>
  </si>
  <si>
    <t>71-36-3</t>
  </si>
  <si>
    <t>H336+H335+H318+H315+H302+H226</t>
  </si>
  <si>
    <t>&lt;I&gt;n&lt;/I&gt;-Butanol; Butyl alcohol</t>
  </si>
  <si>
    <t>603-004-00-6</t>
  </si>
  <si>
    <t>200-751-6</t>
  </si>
  <si>
    <t>29051300</t>
  </si>
  <si>
    <t>33065    45,000 LT STAHLFASS 1-BUTANOL PURISS. P.A., REAG. ACS, REAG. ISO, REAG. PH. EUR.</t>
  </si>
  <si>
    <t>33065    45,000 LT STEEL DRUM 1-BUTANOL PURISS. P.A., REAG. ACS, REAG. ISO, REAG. PH. EUR.</t>
  </si>
  <si>
    <t>1-Butanol, Puriss. p.a., ACS Reagent, Reag. ISO, Reag. Ph. Eur., ≥99.5% (GC)</t>
  </si>
  <si>
    <t>1-Butanol</t>
  </si>
  <si>
    <t>33065</t>
  </si>
  <si>
    <t>33065-45L</t>
  </si>
  <si>
    <t>E105</t>
  </si>
  <si>
    <t>FCRCFESSE100E105TC</t>
  </si>
  <si>
    <t>Phosphoric acid, TraceSELECT™ Ultra, for ultratrace analysis, ≥85%</t>
  </si>
  <si>
    <t>64957</t>
  </si>
  <si>
    <t>64957-1L</t>
  </si>
  <si>
    <t>A355</t>
  </si>
  <si>
    <t>FCRCFANLA300A355TC</t>
  </si>
  <si>
    <t>Formic acid, Eluent additive for LC-MS</t>
  </si>
  <si>
    <t>56302</t>
  </si>
  <si>
    <t>56302-50ML-GL</t>
  </si>
  <si>
    <t>28100090</t>
  </si>
  <si>
    <t>MFCD00004169</t>
  </si>
  <si>
    <t>CF3COOH</t>
  </si>
  <si>
    <t>114.02 g/mol</t>
  </si>
  <si>
    <t>76-05-1</t>
  </si>
  <si>
    <t>H412+H332+H314</t>
  </si>
  <si>
    <t>Trifluoroacetic acid</t>
  </si>
  <si>
    <t>TFA</t>
  </si>
  <si>
    <t>607-091-00-1</t>
  </si>
  <si>
    <t>200-929-3</t>
  </si>
  <si>
    <t>10X1ML</t>
  </si>
  <si>
    <t xml:space="preserve">	302031    0,010 LT Karton Trifluoroacetic acid CHROMASOLV®, for HPLC, =99.0%</t>
  </si>
  <si>
    <t xml:space="preserve">	302031    0,010 LT FIBREBOARD BOX Trifluoroacetic acid CHROMASOLV®, for HPLC, =99.0%</t>
  </si>
  <si>
    <t>Trifluoroacetic acid, CHROMASOLV™, for HPLC, ≥99.0%</t>
  </si>
  <si>
    <t>302031</t>
  </si>
  <si>
    <t>302031-10X1ML</t>
  </si>
  <si>
    <t>49-51%</t>
  </si>
  <si>
    <t>H2SO4</t>
  </si>
  <si>
    <t>98.08 g/mol</t>
  </si>
  <si>
    <t>1.290 g/cm3 (20 °C)</t>
  </si>
  <si>
    <t>50.00</t>
  </si>
  <si>
    <t>Drug precursors</t>
  </si>
  <si>
    <t xml:space="preserve">	84733     0,500 LT GLASS BOTTLE Sulfuric acid solution 49-51%, for HPLC</t>
  </si>
  <si>
    <t>Sulfuric acid solution, for HPLC, 49-51%</t>
  </si>
  <si>
    <t>84733</t>
  </si>
  <si>
    <t>84733-500ML</t>
  </si>
  <si>
    <t>MFCD00011120</t>
  </si>
  <si>
    <t>74.44 g/mol</t>
  </si>
  <si>
    <t>1.1 g/cm3 (25 °C)</t>
  </si>
  <si>
    <t>95.00</t>
  </si>
  <si>
    <t>H412+H318+H315</t>
  </si>
  <si>
    <t>Plastic Bottle</t>
  </si>
  <si>
    <t>017-011-00-1</t>
  </si>
  <si>
    <t xml:space="preserve">	239305    0,500 LT PLASTIC BOTTLE Sodium hypochlorite solution reagent grade, available chlorine 4.00-4.99  %</t>
  </si>
  <si>
    <t>Sodium hypochlorite solution, Reagent Grade, available chlorine 4.00-4.99 %</t>
  </si>
  <si>
    <t>239305</t>
  </si>
  <si>
    <t>239305-500ML</t>
  </si>
  <si>
    <t>E205</t>
  </si>
  <si>
    <t>FCRCFESSE200E205TC</t>
  </si>
  <si>
    <t>≥99.9999%</t>
  </si>
  <si>
    <t>MFCD00011325</t>
  </si>
  <si>
    <t>67-72%</t>
  </si>
  <si>
    <t>HClO4</t>
  </si>
  <si>
    <t>100.46 g/mol</t>
  </si>
  <si>
    <t>28.00</t>
  </si>
  <si>
    <t>&lt;=72.00</t>
  </si>
  <si>
    <t>&gt;=69.00</t>
  </si>
  <si>
    <t>P210+P234+P260+P280+P284</t>
  </si>
  <si>
    <t>H271+H314+H290+H302+H373</t>
  </si>
  <si>
    <t>GHS07+GHS05+GHS08+GHS03</t>
  </si>
  <si>
    <t>PCA</t>
  </si>
  <si>
    <t>017-006-00-4</t>
  </si>
  <si>
    <t xml:space="preserve">	12415     0,250 LT PLASTIC BOTTLE Perchloric acid 67-72%, TraceSELECT® Ultra, for ultratrace analysis</t>
  </si>
  <si>
    <t>Perchloric acid, TraceSELECT™ Ultra, for ultratrace analysis, 67-72%</t>
  </si>
  <si>
    <t>12415</t>
  </si>
  <si>
    <t>12415-250ML</t>
  </si>
  <si>
    <t>FCRCHSVTS100S125TK</t>
  </si>
  <si>
    <t>CH3OH</t>
  </si>
  <si>
    <t>32.04 g/mol</t>
  </si>
  <si>
    <t>GA</t>
  </si>
  <si>
    <t xml:space="preserve">	M1775     3,785 LT GLASS BOTTLE Methanol Absolute - Acetone free</t>
  </si>
  <si>
    <t>Methanol, Absolute - Acetone free</t>
  </si>
  <si>
    <t>M1775</t>
  </si>
  <si>
    <t>M1775-1GA</t>
  </si>
  <si>
    <t>MFCD00007518</t>
  </si>
  <si>
    <t>CH3SO3H</t>
  </si>
  <si>
    <t>96.11 g/mol</t>
  </si>
  <si>
    <t>1.039 g/cm3 (20 °C)</t>
  </si>
  <si>
    <t>10.50</t>
  </si>
  <si>
    <t>75-75-2</t>
  </si>
  <si>
    <t>89.50</t>
  </si>
  <si>
    <t>P234+P260+P280</t>
  </si>
  <si>
    <t>Methanesulphonic acid</t>
  </si>
  <si>
    <t>Corrosive liquid, acidic, organic, n.o.s.</t>
  </si>
  <si>
    <t>29041000</t>
  </si>
  <si>
    <t xml:space="preserve">	17834     0,010 LT GLASS BOTTLE Methanesulfonic acid solution ~1  M in H2O, for ion chromatography</t>
  </si>
  <si>
    <t>Methanesulfonic acid solution, for ion chromatography, ~1 M in H2O</t>
  </si>
  <si>
    <t>Methanesulfonic acid solution</t>
  </si>
  <si>
    <t>17834</t>
  </si>
  <si>
    <t>17834-10ML</t>
  </si>
  <si>
    <t xml:space="preserve">	17834     0,100 LT GLASS BOTTLE Methanesulfonic acid solution ~1  M in H2O, for ion chromatography</t>
  </si>
  <si>
    <t>17834-100ML</t>
  </si>
  <si>
    <t>≥99.9995%</t>
  </si>
  <si>
    <t>1.093 g/cm3 (25 °C)</t>
  </si>
  <si>
    <t>73.50</t>
  </si>
  <si>
    <t>20.50</t>
  </si>
  <si>
    <t>13446-18-9</t>
  </si>
  <si>
    <t>P220+P305+P351+P338</t>
  </si>
  <si>
    <t>H272+H315+H319</t>
  </si>
  <si>
    <t>GHS03+GHS07</t>
  </si>
  <si>
    <t>007-004-00-1</t>
  </si>
  <si>
    <t xml:space="preserve">	428892    0,100 LT PLASTIC BOTTLE Magnesium matrix modifier solution 2% Mg in &lt;5 wt. % HNO3, 99.9995%</t>
  </si>
  <si>
    <t>Magnesium matrix modifier solution, TraceSELECT™, 2% Mg in &lt;5 wt. % HNO3, 99.9995%</t>
  </si>
  <si>
    <t>Magnesium matrix modifier solution</t>
  </si>
  <si>
    <t>428892</t>
  </si>
  <si>
    <t>428892-100ML</t>
  </si>
  <si>
    <t>MFCD00011066</t>
  </si>
  <si>
    <t>1.02 g/cm3 (25 °C)</t>
  </si>
  <si>
    <t>94.00</t>
  </si>
  <si>
    <t>1.00</t>
  </si>
  <si>
    <t>7439-91-0</t>
  </si>
  <si>
    <t xml:space="preserve">	428884    0,100 LT PLASTIC BOTTLE Lanthanum matrix modifier solution 5% La in 1 wt. % HCl, 99.999%</t>
  </si>
  <si>
    <t>Lanthanum matrix modifier solution, TraceSELECT™, 5% La in 1 wt. % HCl, 99.999%</t>
  </si>
  <si>
    <t>Lanthanum matrix modifier solution</t>
  </si>
  <si>
    <t>428884</t>
  </si>
  <si>
    <t>428884-100ML</t>
  </si>
  <si>
    <t>FCRCRSVTS100S120TC</t>
  </si>
  <si>
    <t>MFCD00008877</t>
  </si>
  <si>
    <t>CH3COOCH(CH3)2</t>
  </si>
  <si>
    <t>102.13 g/mol</t>
  </si>
  <si>
    <t>2.2 °C</t>
  </si>
  <si>
    <t>108-21-4</t>
  </si>
  <si>
    <t>Isopropyl acetate</t>
  </si>
  <si>
    <t>Acetic acid isopropyl ester</t>
  </si>
  <si>
    <t>203-561-1</t>
  </si>
  <si>
    <t xml:space="preserve">	45960     0,250 LT GLASS BOTTLE Isopropyl acetate puriss. p.a., =99.5% (GC)</t>
  </si>
  <si>
    <t>Isopropyl acetate, Puriss. p.a., ≥99.5% (GC)</t>
  </si>
  <si>
    <t>45960</t>
  </si>
  <si>
    <t>45960-250ML</t>
  </si>
  <si>
    <t>MFCD00004722</t>
  </si>
  <si>
    <t>HOCH2CH(OH)CH2OH</t>
  </si>
  <si>
    <t>92.09 g/mol</t>
  </si>
  <si>
    <t>56-81-5</t>
  </si>
  <si>
    <t>1,2,3-Propanetriol; Glycerin</t>
  </si>
  <si>
    <t>200-289-5</t>
  </si>
  <si>
    <t>29054500</t>
  </si>
  <si>
    <t xml:space="preserve">	G7757     3,785 LT PLASTIC BOTTLE Glycerol Reagent Grade, =99.0% (GC)</t>
  </si>
  <si>
    <t>Glycerol, Reagent Grade, ≥99.0% (GC)</t>
  </si>
  <si>
    <t>Glycerol</t>
  </si>
  <si>
    <t>G7757</t>
  </si>
  <si>
    <t>G7757-1GA</t>
  </si>
  <si>
    <t>MFCD00007941</t>
  </si>
  <si>
    <t>HCONH2</t>
  </si>
  <si>
    <t>45.04 g/mol</t>
  </si>
  <si>
    <t>175 °C</t>
  </si>
  <si>
    <t>75-12-7</t>
  </si>
  <si>
    <t>H373+H360D+H351</t>
  </si>
  <si>
    <t>Amide C1; Formic amide</t>
  </si>
  <si>
    <t>616-052-00-8</t>
  </si>
  <si>
    <t>200-842-0</t>
  </si>
  <si>
    <t>4X25ML</t>
  </si>
  <si>
    <t xml:space="preserve">	47670     0,100 LT FIBREBOARD BOX Formamide puriss. p.a., ACS reagent, =99.5% (GC/T)</t>
  </si>
  <si>
    <t>Formamide, Puriss. p.a., ACS Reagent, ≥99.5% (GC/T)</t>
  </si>
  <si>
    <t>Formamide</t>
  </si>
  <si>
    <t>47670</t>
  </si>
  <si>
    <t>47670-4X25ML</t>
  </si>
  <si>
    <t xml:space="preserve">	47670     0,250 LT GLASS BOTTLE Formamide puriss. p.a., ACS reagent, =99.5% (GC/T)</t>
  </si>
  <si>
    <t>47670-250ML</t>
  </si>
  <si>
    <t>LT</t>
  </si>
  <si>
    <t xml:space="preserve">	47670     2,500 LT GLASS BOTTLE Formamide puriss. p.a., ACS reagent, =99.5% (GC/T)</t>
  </si>
  <si>
    <t>47670-2.5L</t>
  </si>
  <si>
    <t>CH3CH2OH</t>
  </si>
  <si>
    <t>12191601</t>
  </si>
  <si>
    <t xml:space="preserve">	02860     0,025 LT GLASS BOTTLE Ethanol puriss. p.a., ACS reagent, absolute alcohol, without additive, A15 o 1 , =99.8%</t>
  </si>
  <si>
    <t>Ethanol (Untaxed), Puriss. p.a., ACS reagent, absolute alcohol, without additive, A15, ≥99.8%, for license holders only</t>
  </si>
  <si>
    <t>02860</t>
  </si>
  <si>
    <t>02860-25ML</t>
  </si>
  <si>
    <t xml:space="preserve">	02860     0,100 LT FIBREBOARD BOX Ethanol puriss. p.a., ACS reagent, absolute alcohol, without additive, A15 o 1 , =99.8%</t>
  </si>
  <si>
    <t>02860-4X25ML</t>
  </si>
  <si>
    <t>C2H6O</t>
  </si>
  <si>
    <t xml:space="preserve">	34923     0,100 LT GLASFLASCHE ETHANOL ABSOLUT, SPECTRANAL</t>
  </si>
  <si>
    <t xml:space="preserve">	34923     0,100 LT GLASS BOTTLE ETHANOL ABSOLUT, SPECTRANAL</t>
  </si>
  <si>
    <t>Ethanol (Taxed), SPECTRANAL™, Absolute, ≥99.8% (GC), for domestic sale in Germany, France, Ireland and United Kingdom</t>
  </si>
  <si>
    <t>34923</t>
  </si>
  <si>
    <t>34923-100ML</t>
  </si>
  <si>
    <t>(CH3CH2)2O</t>
  </si>
  <si>
    <t>74.12 g/mol</t>
  </si>
  <si>
    <t>0.71 g/cm3 (20 °C)</t>
  </si>
  <si>
    <t>P243+P260+P280</t>
  </si>
  <si>
    <t>H224+H302+H336</t>
  </si>
  <si>
    <t>Ether; Ethyl ether</t>
  </si>
  <si>
    <t>Diethyl ether, ACS Reagent, contains BHT as inhibitor, anhydrous, ≥99.0%</t>
  </si>
  <si>
    <t>346136</t>
  </si>
  <si>
    <t>E120</t>
  </si>
  <si>
    <t>FCRCFESSE100E120TD</t>
  </si>
  <si>
    <t>MFCD00066650</t>
  </si>
  <si>
    <t>NH4OH</t>
  </si>
  <si>
    <t>0.90 g/cm3 (20 °C)</t>
  </si>
  <si>
    <t>1336-21-6</t>
  </si>
  <si>
    <t>75.00</t>
  </si>
  <si>
    <t>Ammonia solution</t>
  </si>
  <si>
    <t>Ammonia aqueous; Ammonia water</t>
  </si>
  <si>
    <t>28142000</t>
  </si>
  <si>
    <t xml:space="preserve">	16748     0,250 LT PLASTIC BOTTLE Ammonium hydroxide solution =25% in H2O, TraceSELECT® Ultra, for ultratrace analysis</t>
  </si>
  <si>
    <t>Ammonium hydroxide solution, TraceSELECT Ultra, for ultratrace analysis, ≥20% in H2O</t>
  </si>
  <si>
    <t>Ammonium hydroxide solution</t>
  </si>
  <si>
    <t>16748</t>
  </si>
  <si>
    <t>16748-250ML</t>
  </si>
  <si>
    <t>CH3CN</t>
  </si>
  <si>
    <t>41.05 g/mol</t>
  </si>
  <si>
    <t>METAL CAN</t>
  </si>
  <si>
    <t xml:space="preserve">	82063    30,000 LT STAHLFASS ACETONITRIL P CHROMASOLV FUER DIE PRAEPARATIVE FLUESSIGKEITS-CHROMATO- GRAPHIE</t>
  </si>
  <si>
    <t xml:space="preserve">	82063    30,000 LT STEEL DRUM ACETONITRILE P CHROMASOLV FOR PREPARATIVE LIQUID CHROMATOGRAPHY</t>
  </si>
  <si>
    <t>C&lt;SUB&gt;22&lt;/SUB&gt;H&lt;SUB&gt;29&lt;/SUB&gt;D&lt;SUB&gt;3&lt;/SUB&gt;O&lt;SUB&gt;3&lt;/SUB&gt;</t>
  </si>
  <si>
    <t>162462-69-3</t>
  </si>
  <si>
    <t>17α-Hydroxy-6α-methyl-d3-4-pregnene-3,20- dione</t>
  </si>
  <si>
    <t>R1535   1,000  ST   GLASFLASCHE Medroxyprogesteron-D3, Referenzmaterial, 10 MG</t>
  </si>
  <si>
    <t>R1535   1,000  ST   GLASS BOTTLE Medroxyprogesterone-D3, reference material, 10 MG</t>
  </si>
  <si>
    <t>Medroxyprogesterone-d&lt;sub&gt;3&lt;/sub&gt;, Analytical standard, reference material</t>
  </si>
  <si>
    <t>Medroxyprogesterone-d&lt;sub&gt;3&lt;/sub&gt;</t>
  </si>
  <si>
    <t>R1535</t>
  </si>
  <si>
    <t>R1535-5MG</t>
  </si>
  <si>
    <t xml:space="preserve">MFCD00003141  </t>
  </si>
  <si>
    <t>C&lt;SUB&gt;13&lt;/SUB&gt;H&lt;SUB&gt;15&lt;/SUB&gt;N&lt;SUB&gt;3&lt;/SUB&gt;O&lt;SUB&gt;2&lt;/SUB&gt;</t>
  </si>
  <si>
    <t>83-15-8</t>
  </si>
  <si>
    <t>201-457-0</t>
  </si>
  <si>
    <t>29331190</t>
  </si>
  <si>
    <t>R1462   1,000  ST   GLASFLASCHE 4-Acetamidoantipyrin, Referenzmaterial, 10 MG</t>
  </si>
  <si>
    <t>R1462   1,000  ST   GLASS BOTTLE 4-Acetamidoantipyrine, reference material, 10 MG</t>
  </si>
  <si>
    <t>4-Acetamidoantipyrine, Analytical standard, reference material</t>
  </si>
  <si>
    <t>4-Acetamidoantipyrine</t>
  </si>
  <si>
    <t>R1462</t>
  </si>
  <si>
    <t>R1462-10MG</t>
  </si>
  <si>
    <t>MFCD00950568</t>
  </si>
  <si>
    <t>C&lt;SUB&gt;16&lt;/SUB&gt;H&lt;SUB&gt;14&lt;/SUB&gt;N&lt;SUB&gt;2&lt;/SUB&gt;O&lt;SUB&gt;3&lt;/SUB&gt;S</t>
  </si>
  <si>
    <t>181695-72-7</t>
  </si>
  <si>
    <t>P260+P263+P273+P280</t>
  </si>
  <si>
    <t>H411+H373+H361d</t>
  </si>
  <si>
    <t>4-(5-Methyl-3-phenyl-4-isoxazolyl)benzenesulfonamide</t>
  </si>
  <si>
    <t>R1177   1,000  ST   GLASFLASCHE Valdecoxib , Referenzmaterial, 10 MG</t>
  </si>
  <si>
    <t>R1177   1,000  ST   GLASS BOTTLE Valdecoxib, reference material, 10 MG</t>
  </si>
  <si>
    <t>Valdecoxib, Analytical standard, reference material</t>
  </si>
  <si>
    <t>Valdecoxib</t>
  </si>
  <si>
    <t>R1177</t>
  </si>
  <si>
    <t>R1177-10MG</t>
  </si>
  <si>
    <t>MFCD01727543</t>
  </si>
  <si>
    <t>C&lt;SUB&gt;22&lt;/SUB&gt;H&lt;SUB&gt;20&lt;/SUB&gt;Cl&lt;SUB&gt;2&lt;/SUB&gt;N&lt;SUB&gt;2&lt;/SUB&gt;O&lt;SUB&gt;3&lt;/SUB&gt;</t>
  </si>
  <si>
    <t>431.31 g/mol</t>
  </si>
  <si>
    <t>82692-44-2</t>
  </si>
  <si>
    <t>2-[[4-(2,4-Dichloro-3-methylbenzoyl)-1,3-dimethyl-1H-pyrazol-5-yl]oxy]-1-(4-methylphenyl)ethanone solution; 2-[4-(2,4-Dichloro-m-toluoyl)-1,3-dimethylpyrazol-5-yloxy]-4′-methylacetophenone solution</t>
  </si>
  <si>
    <t>R1340   1,000  ST   GLASFLASCHE Benzofenap-Lösung, 100 #g/mL in Acetonitril, Referenzmaterial, 2 ML</t>
  </si>
  <si>
    <t>R1340   1,000  ST   GLASS BOTTLE Benzofenap solution, 100 #g/mL in acetonitrile, reference material, 2 ML</t>
  </si>
  <si>
    <t>Benzofenap solution, 100 μg/mL in acetonitrile, analytical standard, reference material</t>
  </si>
  <si>
    <t>Benzofenap solution</t>
  </si>
  <si>
    <t>R1340</t>
  </si>
  <si>
    <t>R1340-2ML</t>
  </si>
  <si>
    <t>R205</t>
  </si>
  <si>
    <t>R200</t>
  </si>
  <si>
    <t>FCRCFREFR200R205TC</t>
  </si>
  <si>
    <t>20 °C.The information regarding the flash point is that of the solvent.</t>
  </si>
  <si>
    <t>&lt;0.00</t>
  </si>
  <si>
    <t>2465-32-9</t>
  </si>
  <si>
    <t>122-32-7</t>
  </si>
  <si>
    <t>&lt;0.05</t>
  </si>
  <si>
    <t>111-03-5</t>
  </si>
  <si>
    <t>&gt;99.90</t>
  </si>
  <si>
    <t>Pyridine solution</t>
  </si>
  <si>
    <t>Biodiesel impurity</t>
  </si>
  <si>
    <t>R1387   1,000  ST   GLASFLASCHE ASTM D6584 Standard Lösung 1, in Pyridin, Referenzmaterial, 1 ML</t>
  </si>
  <si>
    <t>R1387   1,000  ST   GLASS BOTTLE ASTM® D6584 Standard Solution 1, in pyridine, reference material, 1 ML</t>
  </si>
  <si>
    <t>ASTM&lt;sup&gt;®&lt;/sup&gt; D6584 Standard Solution 1, in pyridne, analytical standard, reference material</t>
  </si>
  <si>
    <t>ASTM&lt;sup&gt;®&lt;/sup&gt; D6584 Standard Solution 1</t>
  </si>
  <si>
    <t>R1387</t>
  </si>
  <si>
    <t>R1387-1ML</t>
  </si>
  <si>
    <t>&gt;99.70</t>
  </si>
  <si>
    <t>H302+H312+H332+H225</t>
  </si>
  <si>
    <t>R1390   1,000  ST   GLASFLASCHE ASTM D6584 Standard Lösung 4, in Pyridin, Referenzmaterial, 1 ML</t>
  </si>
  <si>
    <t>R1390   1,000  ST   GLASS BOTTLE ASTM® D6584 Standard Solution 4, in pyridine, reference material, 1 ML</t>
  </si>
  <si>
    <t>ASTM&lt;sup&gt;®&lt;/sup&gt; D6584 Standard Solution 4, in pyridne, analytical standard, reference material</t>
  </si>
  <si>
    <t>ASTM&lt;sup&gt;®&lt;/sup&gt; D6584 Standard Solution 4</t>
  </si>
  <si>
    <t>R1390</t>
  </si>
  <si>
    <t>R1390-1ML</t>
  </si>
  <si>
    <t xml:space="preserve">     0.00</t>
  </si>
  <si>
    <t>R1388   1,000  ST   GLASFLASCHE ASTM D6584 Standard Lösung 2, in Pyridin, Referenzmaterial, 1 ML</t>
  </si>
  <si>
    <t>R1388   1,000  ST   GLASS BOTTLE ASTM® D6584 Standard Solution 2, in pyridine, reference material, 1 ML</t>
  </si>
  <si>
    <t>ASTM&lt;sup&gt;®&lt;/sup&gt; D6584 Standard Solution 2, in pyridne, analytical standard, reference material</t>
  </si>
  <si>
    <t>ASTM&lt;sup&gt;®&lt;/sup&gt; D6584 Standard Solution 2</t>
  </si>
  <si>
    <t>R1388</t>
  </si>
  <si>
    <t>R1388-1ML</t>
  </si>
  <si>
    <t>R415</t>
  </si>
  <si>
    <t>FCRCFREFR400R415TC</t>
  </si>
  <si>
    <t xml:space="preserve">MFCD00143545  </t>
  </si>
  <si>
    <t>&lt;SUP&gt;13&lt;/SUP&gt;C&lt;SUB&gt;3&lt;/SUB&gt;H&lt;SUB&gt;5&lt;/SUB&gt;NO</t>
  </si>
  <si>
    <t>138 °C.Acrylamide</t>
  </si>
  <si>
    <t>287399-26-2</t>
  </si>
  <si>
    <t>H301+H312+H332+H315+H317+H319+H340+H350+H361f+H372</t>
  </si>
  <si>
    <t>Acrylamide, solid</t>
  </si>
  <si>
    <t>2074</t>
  </si>
  <si>
    <t>Acrylamide-1,2,3-13C3</t>
  </si>
  <si>
    <t>R1494   1,000  ST   GLASFLASCHE Acrylamid-1,2,3-13C3, Referenzmaterial, 10 MG</t>
  </si>
  <si>
    <t>R1494   1,000  ST   GLASS BOTTLE Acrylamide-1,2,3-13C3, reference material, 10 MG</t>
  </si>
  <si>
    <t>Acrylamide-1,2,3-&lt;sup&gt;13&lt;/sup&gt;C&lt;sub&gt;3&lt;/sub&gt;, Analytical standard, reference material</t>
  </si>
  <si>
    <t>Acrylamide-1,2,3-&lt;sup&gt;13&lt;/sup&gt;C&lt;sub&gt;3&lt;/sub&gt;</t>
  </si>
  <si>
    <t>R1494</t>
  </si>
  <si>
    <t>R1494-10MG</t>
  </si>
  <si>
    <t xml:space="preserve">MFCD00004722  </t>
  </si>
  <si>
    <t>P243+P260+P280+P284+P210</t>
  </si>
  <si>
    <t>1,2,3-Propanetriol; Glycerol solution</t>
  </si>
  <si>
    <t>R1380   1,000  ST   GLASFLASCHE ASTM® D6584 Glycerin-Lösung, 500 #g/mL in Pyridin, Referenzmaterial, 1 ML</t>
  </si>
  <si>
    <t>R1380   1,000  ST   GLASS BOTTLE ASTM® D6584 Glycerin solution, 500 #g/mL in pyridine, reference material, 1 ML</t>
  </si>
  <si>
    <t>ASTM&lt;sup&gt;®&lt;/sup&gt; D6584 Glycerin solution, 500 μg/mL in pyridine, analytical standard, reference material</t>
  </si>
  <si>
    <t>ASTM&lt;sup&gt;®&lt;/sup&gt; D6584 Glycerin solution</t>
  </si>
  <si>
    <t>R1380</t>
  </si>
  <si>
    <t>R1380-1ML</t>
  </si>
  <si>
    <t>Monoolein solution</t>
  </si>
  <si>
    <t>R1381   1,000  ST   GLASFLASCHE ASTM D6584 Monoolein-Lösung, 5000 #g/mL in Pyridin, Referenzmaterial, 3 ML</t>
  </si>
  <si>
    <t>R1381   1,000  ST   GLASS BOTTLE ASTM® D6584 Monoolein solution, 5000 #g/mL in pyridine, reference material, 3 ML</t>
  </si>
  <si>
    <t>ASTM&lt;sup&gt;®&lt;/sup&gt; D6584 Monoolein solution, 5000 μg/mL in pyridine, analytical standard, reference material</t>
  </si>
  <si>
    <t>ASTM&lt;sup&gt;®&lt;/sup&gt; D6584 Monoolein solution</t>
  </si>
  <si>
    <t>R1381</t>
  </si>
  <si>
    <t>R1381-3ML</t>
  </si>
  <si>
    <t xml:space="preserve">MFCD00042913  </t>
  </si>
  <si>
    <t xml:space="preserve">    99.50</t>
  </si>
  <si>
    <t xml:space="preserve">     0.50</t>
  </si>
  <si>
    <t>1,3-Diolein solution</t>
  </si>
  <si>
    <t>R1382   1,000  ST   GLASFLASCHE ASTM® D6584 1,3-Diolein-Lösung, 5000 #g/mL in Pyridin, Referenzmaterial, 2 ML</t>
  </si>
  <si>
    <t>R1382   1,000  ST   GLASS BOTTLE ASTM® D6584 1,3-Diolein solution, 5000 #g/mL in pyridine, reference material, 2 ML</t>
  </si>
  <si>
    <t>ASTM&lt;sup&gt;®&lt;/sup&gt; D6584 1,3-Diolein solution, 5000 μg/mL in pyridine, analytical standard, reference material</t>
  </si>
  <si>
    <t>ASTM&lt;sup&gt;®&lt;/sup&gt; D6584 1,3-Diolein solution</t>
  </si>
  <si>
    <t>R1382</t>
  </si>
  <si>
    <t>R1382-2ML</t>
  </si>
  <si>
    <t>Triolein solution</t>
  </si>
  <si>
    <t>R1383   1,000  ST   GLASFLASCHE ASTM® D6584  Triolein-Lösung, 5000 #g/mL in Pyridin, Referenzmaterial, 2 ML</t>
  </si>
  <si>
    <t>R1383   1,000  ST   GLASS BOTTLE ASTM® D6584 Triolein solution, 5000 #g/mL in pyridine, reference material, 2 ML</t>
  </si>
  <si>
    <t>ASTM&lt;sup&gt;®&lt;/sup&gt; D6584 Triolein solution, 5000 μg/mL in pyridine, analytical standard, reference material</t>
  </si>
  <si>
    <t>ASTM&lt;sup&gt;®&lt;/sup&gt; D6584 Triolein solution</t>
  </si>
  <si>
    <t>R1383</t>
  </si>
  <si>
    <t>R1383-2ML</t>
  </si>
  <si>
    <t>The information regarding the flash point is that of the solvent..20 °C</t>
  </si>
  <si>
    <t>&lt;0.50</t>
  </si>
  <si>
    <t>42890-76-6</t>
  </si>
  <si>
    <t>&gt;99.50</t>
  </si>
  <si>
    <t>Butanetriol solution</t>
  </si>
  <si>
    <t>R1384   1,000  ST   GLASFLASCHE ASTM D6584 1,2,4-Butantriol-Lösung, 1000 #g/mL in Pyridin, Referenzmaterial, 5 ML</t>
  </si>
  <si>
    <t>R1384   1,000  ST   GLASS BOTTLE ASTM® D6584 Butanetriol solution, 1000 #g/mL in pyridine, reference material, 5 ML</t>
  </si>
  <si>
    <t>ASTM&lt;sup&gt;®&lt;/sup&gt; D6584 1,2,4-Butanetriol solution, 1000 μg/mL in pyridine, analytical standard, reference material</t>
  </si>
  <si>
    <t>ASTM&lt;sup&gt;®&lt;/sup&gt; D6584 1,2,4-Butanetriol solution</t>
  </si>
  <si>
    <t>R1384</t>
  </si>
  <si>
    <t>R1384-5ML</t>
  </si>
  <si>
    <t>621-71-6</t>
  </si>
  <si>
    <t xml:space="preserve">    99.20</t>
  </si>
  <si>
    <t>Tricaprin solution</t>
  </si>
  <si>
    <t>R1385   1,000  ST   GLASFLASCHE ASTM D6584 Tricaprin-Lösung, 8000 #g/mL in Pyridin, Referenzmaterial, 5 ML</t>
  </si>
  <si>
    <t>R1385   1,000  ST   GLASS BOTTLE ASTM® D6584 Tricaprin solution, 8000 #g/mL in pyridine, reference material, 5 ML</t>
  </si>
  <si>
    <t>ASTM&lt;sup&gt;®&lt;/sup&gt; D6584 Tricaprin solution, 8000 μg/mL in pyridine, analytical standard, reference material</t>
  </si>
  <si>
    <t>ASTM&lt;sup&gt;®&lt;/sup&gt; D6584 Tricaprin solution</t>
  </si>
  <si>
    <t>R1385</t>
  </si>
  <si>
    <t>R1385-5ML</t>
  </si>
  <si>
    <t>R1389   1,000  ST   GLASFLASCHE ASTM D6584 Standard Lösung 3, in Pyridin, Referenzmaterial, 1 ML</t>
  </si>
  <si>
    <t>R1389   1,000  ST   GLASS BOTTLE ASTM® D6584 Standard Solution 3, in pyridine, reference material, 1 ML</t>
  </si>
  <si>
    <t>ASTM&lt;sup&gt;®&lt;/sup&gt; D6584 Standard Solution 3, in pyridne, analytical standard, reference material</t>
  </si>
  <si>
    <t>ASTM&lt;sup&gt;®&lt;/sup&gt; D6584 Standard Solution 3</t>
  </si>
  <si>
    <t>R1389</t>
  </si>
  <si>
    <t>R1389-1ML</t>
  </si>
  <si>
    <t>R1391   1,000  ST   GLASFLASCHE ASTM D6584 Standard Lösung 5, in Pyridin, Referenzmaterial, 1 ML</t>
  </si>
  <si>
    <t>R1391   1,000  ST   GLASS BOTTLE ASTM® D6584 Standard Solution 5, in pyridine, reference material, 1 ML</t>
  </si>
  <si>
    <t>ASTM&lt;sup&gt;®&lt;/sup&gt; D6584Standard Solution 5, in pyridne, analytical standard, reference material</t>
  </si>
  <si>
    <t>ASTM&lt;sup&gt;®&lt;/sup&gt; D6584Standard Solution 5</t>
  </si>
  <si>
    <t>R1391</t>
  </si>
  <si>
    <t>R1391-1ML</t>
  </si>
  <si>
    <t xml:space="preserve">MFCD00041805  </t>
  </si>
  <si>
    <t>C&lt;SUB&gt;15&lt;/SUB&gt;H&lt;SUB&gt;24&lt;/SUB&gt;NO&lt;SUB&gt;4&lt;/SUB&gt;PS</t>
  </si>
  <si>
    <t>345.39 g/mol</t>
  </si>
  <si>
    <t>25311-71-1</t>
  </si>
  <si>
    <t>H319+H225+H302+H312+H332</t>
  </si>
  <si>
    <t>2-(Ethoxy-isopropylamino-thiophosphoryloxy)benzoic acid isopropyl ester</t>
  </si>
  <si>
    <t>R1361   1,000  ST   GLASFLASCHE Isofenphos-Lösung, 100 #g/mL in Acetonitril, Referenzmaterial, 2 ML</t>
  </si>
  <si>
    <t>R1361   1,000  ST   GLASS BOTTLE Isofenphos solution, 100 #g/mL in acetonitrile, reference material, 2 ML</t>
  </si>
  <si>
    <t>Isofenphos solution, 100 μg/mL in acetonitrile, analytical standard, reference material</t>
  </si>
  <si>
    <t>Isofenphos solution</t>
  </si>
  <si>
    <t>R1361</t>
  </si>
  <si>
    <t>R1361-2ML</t>
  </si>
  <si>
    <t>MFCD00145081</t>
  </si>
  <si>
    <t>C&lt;SUB&gt;13&lt;/SUB&gt;H&lt;SUB&gt;18&lt;/SUB&gt;ClNO</t>
  </si>
  <si>
    <t>239.74 g/mol</t>
  </si>
  <si>
    <t>2307-68-8</t>
  </si>
  <si>
    <t>N-(3-Chloro-4-methylphenyl)-2-methyl-pentanamide</t>
  </si>
  <si>
    <t>R0102   1,000  ST   GLASFLASCHE Pentanochlor-Lösung, 100 #g/mL in Acetonitril , Referenzmaterial, 2 ML</t>
  </si>
  <si>
    <t>R0102   1,000  ST   GLASS BOTTLE Pentanochlor solution, 100 #g/mL in acetonitrile, reference material, 2 ML</t>
  </si>
  <si>
    <t>Pentanochlor solution, 100 μg/mL in acetonitrile, analytical standard, reference material</t>
  </si>
  <si>
    <t>Pentanochlor solution</t>
  </si>
  <si>
    <t>R1362</t>
  </si>
  <si>
    <t>R1362-2ML</t>
  </si>
  <si>
    <t>R505</t>
  </si>
  <si>
    <t>FCRCFREFR500R505TC</t>
  </si>
  <si>
    <t>MFCD11870118</t>
  </si>
  <si>
    <t>C&lt;SUB&gt;15&lt;/SUB&gt;H&lt;SUB&gt;24&lt;/SUB&gt;O</t>
  </si>
  <si>
    <t>521947-27-3</t>
  </si>
  <si>
    <t>H410+H361+H302+H314</t>
  </si>
  <si>
    <t>GHS09+GHS07+GHS05+GHS08</t>
  </si>
  <si>
    <t>4-(2,6-Dimethyl-2-heptyl)phenol</t>
  </si>
  <si>
    <t>Alkylphenols, liquid, n.o.s.</t>
  </si>
  <si>
    <t>3145</t>
  </si>
  <si>
    <t>262-NP; 4-(1,1,5-Trimethylhexyl)phenol</t>
  </si>
  <si>
    <t>601-053-00-8</t>
  </si>
  <si>
    <t>29071300</t>
  </si>
  <si>
    <t>R1368   1,000  ST   GLASFLASCHE 4-(2,6-Dimethyl-2-heptyl)phenol, Referenzmaterial, 10 MG</t>
  </si>
  <si>
    <t>R1368   1,000  ST   GLASS BOTTLE 4-(2,6-Dimethyl-2-heptyl)phenol, reference material, 10 MG</t>
  </si>
  <si>
    <t>4-(2,6-Dimethyl-2-heptyl)phenol, Analytical standard, reference material</t>
  </si>
  <si>
    <t>R1368</t>
  </si>
  <si>
    <t>R1368-10MG</t>
  </si>
  <si>
    <t>C&lt;SUB&gt;18&lt;/SUB&gt;H&lt;SUB&gt;16&lt;/SUB&gt;D&lt;SUB&gt;6&lt;/SUB&gt;N&lt;SUB&gt;2&lt;/SUB&gt;OS</t>
  </si>
  <si>
    <t>not available</t>
  </si>
  <si>
    <t>[3-(2-Hydroxyphenothiazin-10-yl)-2-methylpropyl]dimethylamine-D6</t>
  </si>
  <si>
    <t>R1545   1,000  ST   GLASFLASCHE (±)-O-Desmethyl-levomepromazin-D6, Referenzmaterial, 10 MG</t>
  </si>
  <si>
    <t>R1545   1,000  ST   GLASS BOTTLE (±)-O-Desmethyl-levomepromazine-D6, reference material, 10 MG</t>
  </si>
  <si>
    <t>(±)-&lt;i&gt;O&lt;/i&gt;-Desmethyl-levomepromazine-d&lt;sub&gt;6&lt;/sub&gt;, Analytical standard, reference material</t>
  </si>
  <si>
    <t>(±)-&lt;i&gt;O&lt;/i&gt;-Desmethyl-levomepromazine-d&lt;sub&gt;6&lt;/sub&gt;</t>
  </si>
  <si>
    <t>R1545</t>
  </si>
  <si>
    <t>R1545-10MG</t>
  </si>
  <si>
    <t>MFCD00003142</t>
  </si>
  <si>
    <t>C&lt;SUB&gt;13&lt;/SUB&gt;H&lt;SUB&gt;17&lt;/SUB&gt;N&lt;SUB&gt;3&lt;/SUB&gt;O</t>
  </si>
  <si>
    <t>58-15-1</t>
  </si>
  <si>
    <t>4-Dimethylamino-antipyrine</t>
  </si>
  <si>
    <t>4-Dimethylamino-1,5- dimethyl-2-phenyl-1,2-dihydro-pyrazol-3-one</t>
  </si>
  <si>
    <t>R1426   1,000  ST   GLASFLASCHE 4-Dimethylamino-antipyrin, Referenzmaterial, 10 MG</t>
  </si>
  <si>
    <t>R1426   1,000  ST   GLASS BOTTLE 4-Dimethylamino-antipyrine, reference material, 10 MG</t>
  </si>
  <si>
    <t>4-Dimethylaminoantipyrine, Analytical standard, reference material</t>
  </si>
  <si>
    <t>4-Dimethylaminoantipyrine</t>
  </si>
  <si>
    <t>R1426</t>
  </si>
  <si>
    <t>R1426-10MG</t>
  </si>
  <si>
    <t xml:space="preserve">MFCD00068996  </t>
  </si>
  <si>
    <t>C&lt;SUB&gt;18&lt;/SUB&gt;H&lt;SUB&gt;22&lt;/SUB&gt;O&lt;SUB&gt;2&lt;/SUB&gt;</t>
  </si>
  <si>
    <t>84-16-2</t>
  </si>
  <si>
    <t>H350</t>
  </si>
  <si>
    <t>4,4′-(1,2-Diethylethylene)diphenol; meso-3,4-Bis(4-hydroxyphenyl)hexane; Dihydrodiethylstilbestrol</t>
  </si>
  <si>
    <t>201-518-1</t>
  </si>
  <si>
    <t>29072900</t>
  </si>
  <si>
    <t>R1393   1,000  ST   GLASFLASCHE Hexestrol, Referenzmaterial, 100 MG</t>
  </si>
  <si>
    <t>R1393   1,000  ST   GLASS BOTTLE Hexestrol, reference material, 100 MG</t>
  </si>
  <si>
    <t>Hexestrol, Analytical standard, reference material</t>
  </si>
  <si>
    <t>Hexestrol</t>
  </si>
  <si>
    <t>R1393</t>
  </si>
  <si>
    <t>R1393-100MG</t>
  </si>
  <si>
    <t xml:space="preserve">MFCD00079288  </t>
  </si>
  <si>
    <t>C&lt;SUB&gt;17&lt;/SUB&gt;H&lt;SUB&gt;21&lt;SUB&gt;NO&lt;SUB&gt;4&lt;/SUB&gt; · HBr</t>
  </si>
  <si>
    <t>1944-12-3</t>
  </si>
  <si>
    <t>2-(3,5-Dihydroxyphenyl)-2-hydroxy-2′-(4-hydroxyphenyl)-1′-methyldiethylamine hydrobromidel (mixture of enantiomers)</t>
  </si>
  <si>
    <t>217-742-8</t>
  </si>
  <si>
    <t>R1417   1,000  ST   GLASFLASCHE Fenoterol Hydrobromid, Referenzmaterial, 25 MG</t>
  </si>
  <si>
    <t>R1417   1,000  ST   GLASS BOTTLE Fenoterol hydrobromide, reference material, 25 MG</t>
  </si>
  <si>
    <t>Fenoterol hydrobromide, Analytical standard, reference material</t>
  </si>
  <si>
    <t>Fenoterol hydrobromide</t>
  </si>
  <si>
    <t>R1417</t>
  </si>
  <si>
    <t>R1417-25MG</t>
  </si>
  <si>
    <t>MFCD00003145</t>
  </si>
  <si>
    <t>C&lt;SUB&gt;11&lt;/SUB&gt;H&lt;SUB&gt;13&lt;/SUB&gt;N&lt;SUB&gt;3&lt;/SUB&gt;O</t>
  </si>
  <si>
    <t>83-07-8</t>
  </si>
  <si>
    <t>4-Amino-1,5-dimethyl-2-phenyl-1,2-dihydro-3H-pyrazol-3-one</t>
  </si>
  <si>
    <t>R1425   1,000  ST   GLASFLASCHE 4-Aminoantipyrin, Referenzmaterial, 50 MG</t>
  </si>
  <si>
    <t>R1425   1,000  ST   GLASS BOTTLE 4-Aminoantipyrine, reference material, 50 MG</t>
  </si>
  <si>
    <t>4-Aminoantipyrine, Analytical standard, reference material</t>
  </si>
  <si>
    <t>4-Aminoantipyrine</t>
  </si>
  <si>
    <t>R1425</t>
  </si>
  <si>
    <t>R1425-50MG</t>
  </si>
  <si>
    <t>C&lt;SUB&gt;19&lt;/SUB&gt;H&lt;SUB&gt;18&lt;/SUB&gt;D&lt;SUB&gt;6&lt;/SUB&gt;N&lt;SUB&gt;2&lt;/SUB&gt;OS · C&lt;SUB&gt;4&lt;/SUB&gt;H&lt;SUB&gt;4&lt;/SUB&gt;O&lt;SUB&gt;4&lt;/SUB&gt;</t>
  </si>
  <si>
    <t>[3-(2-Methoxy-phenothiazin-10-yl)-2-methyl-propyl]-dimethylamine-d6 maleate</t>
  </si>
  <si>
    <t>R1543   1,000  ST   GLASFLASCHE (±)-Levomepromazin-D6 maleat, Referenzmaterial, 10 MG</t>
  </si>
  <si>
    <t>R1543   1,000  ST   GLASS BOTTLE (±)-Levomepromazine-D6 maleate, reference material, 10 MG</t>
  </si>
  <si>
    <t>(±)-Levomepromazine-d&lt;sub&gt;6&lt;/sub&gt; maleate, Analytical standard, reference material</t>
  </si>
  <si>
    <t>(±)-Levomepromazine-d&lt;sub&gt;6&lt;/sub&gt; maleate</t>
  </si>
  <si>
    <t>R1543</t>
  </si>
  <si>
    <t>R1543-10MG</t>
  </si>
  <si>
    <t>C&lt;SUB&gt;17&lt;/SUB&gt;H&lt;SUB&gt;14&lt;/SUB&gt;D&lt;SUB&gt;6&lt;/SUB&gt;N&lt;SUB&gt;2&lt;/SUB&gt;S · HCl</t>
  </si>
  <si>
    <t>1246819-33-9</t>
  </si>
  <si>
    <t>Dimethyl-d6-(3-phenothiazin-10-yl-propyl)-amine hydrochloride</t>
  </si>
  <si>
    <t>R1542   1,000  ST   GLASFLASCHE Promazin-D6 Hydrochlorid, Referenzmaterial, 10 MG</t>
  </si>
  <si>
    <t>R1542   1,000  ST   GLASS BOTTLE Promazine-D6 hydrochloride, reference material, 10 MG</t>
  </si>
  <si>
    <t>Promazine-d&lt;sub&gt;6&lt;/sub&gt; hydrochloride, Analytical standard, reference material</t>
  </si>
  <si>
    <t>Promazine-d&lt;sub&gt;6&lt;/sub&gt; hydrochloride</t>
  </si>
  <si>
    <t>R1542</t>
  </si>
  <si>
    <t>R1542-10MG</t>
  </si>
  <si>
    <t>C&lt;SUB&gt;19&lt;/SUB&gt;H&lt;SUB&gt;22&lt;/SUB&gt;N&lt;SUB&gt;2&lt;/SUB&gt;OS · HCl</t>
  </si>
  <si>
    <t>973-12-6</t>
  </si>
  <si>
    <t>1-[10-(3-Dimethylamino-propyl)-10H-phenothiazin-2-yl]-ethanone hydrochloride</t>
  </si>
  <si>
    <t>29343090</t>
  </si>
  <si>
    <t>R1541   1,000  ST   GLASFLASCHE Acepromazin Hydrochlorid, Referenzmaterial, 10 MG</t>
  </si>
  <si>
    <t>R1541   1,000  ST   GLASS BOTTLE Acepromazine hydrochloride, reference material, 10 MMG</t>
  </si>
  <si>
    <t>Acepromazine hydrochloride, Analytical standard, reference material</t>
  </si>
  <si>
    <t>Acepromazine hydrochloride</t>
  </si>
  <si>
    <t>R1541</t>
  </si>
  <si>
    <t>R1541-10MG</t>
  </si>
  <si>
    <t>MFCD00864588</t>
  </si>
  <si>
    <t>C&lt;SUB&gt;18&lt;/SUB&gt;H&lt;SUB&gt;22&lt;/SUB&gt;N&lt;SUB&gt;2&lt;/SUB&gt;O&lt;SUB&gt;2&lt;/SUB&gt;</t>
  </si>
  <si>
    <t>57775-29-8</t>
  </si>
  <si>
    <t>Carazolol</t>
  </si>
  <si>
    <t>1-(Carbazol-4-yloxy)-3-(isopropylamino)-2-propanol; 4-(2-Hydroxy-3-isopropylamino-propoxy)carbazole</t>
  </si>
  <si>
    <t>260-945-1</t>
  </si>
  <si>
    <t>R1540   1,000  ST   GLASFLASCHE Carazolol, Referenzmaterial, 10 MG</t>
  </si>
  <si>
    <t>R1540   1,000  ST   GLASS BOTTLE Carazolol, reference material, 10 MG</t>
  </si>
  <si>
    <t>Carazolol, Analytical standard, reference material</t>
  </si>
  <si>
    <t>R1540</t>
  </si>
  <si>
    <t>R1540-10MG</t>
  </si>
  <si>
    <t>C&lt;SUB&gt;19&lt;/SUB&gt;H&lt;SUB&gt;20&lt;/SUB&gt;D&lt;SUB&gt;4&lt;/SUB&gt;FN&lt;SUB&gt;3&lt;/SUB&gt;O</t>
  </si>
  <si>
    <t>1-(4-Fluoro-phenyl-D4)-4-(4-pyridin-2-yl-piperazin-1-yl)-butan-1-ol</t>
  </si>
  <si>
    <t>R1539   1,000  ST   GLASFLASCHE Azaperol-D4, Referenzmaterial, 10 MG</t>
  </si>
  <si>
    <t>R1539   1,000  ST   GLASS BOTTLE Azaperol-D4, reference material, 10 MG</t>
  </si>
  <si>
    <t>Azaperol-d&lt;sub&gt;4&lt;/sub&gt;, Analytical standard, reference material</t>
  </si>
  <si>
    <t>Azaperol-d&lt;sub&gt;4&lt;/sub&gt;</t>
  </si>
  <si>
    <t>R1539</t>
  </si>
  <si>
    <t>R1539-10MG</t>
  </si>
  <si>
    <t>C&lt;SUB&gt;28&lt;/SUB&gt;H&lt;SUB&gt;33&lt;/SUB&gt;D&lt;SUB&gt;3&lt;/SUB&gt;O&lt;SUB&gt;3&lt;/SUB&gt;</t>
  </si>
  <si>
    <t>876054-55-6</t>
  </si>
  <si>
    <t>Androst-4-en-3-one-16,16,17-D3; 17-(1-oxo-3-phenylpropoxy)</t>
  </si>
  <si>
    <t>R1538   1,000  ST   GLASFLASCHE Testosteron-16,16,17-D3 3-Phenylpropionat, Referenzmaterial, 10 MG</t>
  </si>
  <si>
    <t>R1538   1,000  ST   GLASS BOTTLE Testosterone-16,16,17-D3 3-phenylpropionate, reference material, 10 MG</t>
  </si>
  <si>
    <t>Testosterone-16,16,17-d&lt;sub&gt;3&lt;/sub&gt; 3-phenylpropionate, Analytical standard, reference material</t>
  </si>
  <si>
    <t>Testosterone-16,16,17-d&lt;sub&gt;3&lt;/sub&gt; 3-phenylpropionate</t>
  </si>
  <si>
    <t>R1538</t>
  </si>
  <si>
    <t>R1538-10MG</t>
  </si>
  <si>
    <t>MFCD00079586</t>
  </si>
  <si>
    <t>C&lt;SUB&gt;19&lt;/SUB&gt;H&lt;SUB&gt;25&lt;/SUB&gt;D&lt;SUB&gt;3&lt;/SUB&gt;O&lt;SUB&gt;2&lt;/SUB&gt;</t>
  </si>
  <si>
    <t>77546-39-5</t>
  </si>
  <si>
    <t>P201+P263+P273+P280</t>
  </si>
  <si>
    <t>H400+H360+H351+H302</t>
  </si>
  <si>
    <t>GHS08+GHS07+GHS09</t>
  </si>
  <si>
    <t>17β-Hydroxy-4-androsten-3-one-16,16,17-d3</t>
  </si>
  <si>
    <t>R1537   1,000  ST   GLASFLASCHE Testosteron-16,16,17-D3, Referenzmaterial, 10 MG</t>
  </si>
  <si>
    <t>R1537   1,000  ST   GLASS BOTTLE Testosterone-16,16,17-D3, reference material, 10 MG</t>
  </si>
  <si>
    <t>Testosterone-16,16,17-d&lt;sub&gt;3&lt;/sub&gt;, Analytical standard, reference material</t>
  </si>
  <si>
    <t>Testosterone-16,16,17-d&lt;sub&gt;3&lt;/sub&gt;</t>
  </si>
  <si>
    <t>R1537</t>
  </si>
  <si>
    <t>R1537-10MG</t>
  </si>
  <si>
    <t>C&lt;SUB&gt;23&lt;/SUB&gt;H&lt;SUB&gt;29&lt;/SUB&gt;D&lt;SUB&gt;3&lt;/SUB&gt;O&lt;SUB&gt;4&lt;/SUB&gt;</t>
  </si>
  <si>
    <t>P201+P260+P263+P273+P280</t>
  </si>
  <si>
    <t>H351+H360FD+H362+H413</t>
  </si>
  <si>
    <t>17α-Acetoxy-d3-4- pregnene-3,20-dione</t>
  </si>
  <si>
    <t>R1536   1,000  ST   GLASFLASCHE 17-alpha-Acetoxyprogesteron-D3, Referenzmaterial, 10 MG</t>
  </si>
  <si>
    <t>R1536   1,000  ST   GLASS BOTTLE 17-alpha-Acetoxyprogesterone-D3, reference material, 10 MG</t>
  </si>
  <si>
    <t>17-&amp;#945;-Acetoxyprogesterone-d&lt;sub&gt;3&lt;/sub&gt;, Analytical standard, reference material</t>
  </si>
  <si>
    <t>17-&amp;#945;-Acetoxyprogesterone-d&lt;sub&gt;3&lt;/sub&gt;</t>
  </si>
  <si>
    <t>R1536</t>
  </si>
  <si>
    <t>R1536-10MG</t>
  </si>
  <si>
    <t>MFCD00133801</t>
  </si>
  <si>
    <t>C&lt;SUB&gt;6&lt;/SUB&gt;H&lt;SUB&gt;8&lt;/SUB&gt;N&lt;SUB&gt;4&lt;/SUB&gt;O&lt;SUB&gt;4&lt;/SUB&gt;</t>
  </si>
  <si>
    <t>7681-76-7</t>
  </si>
  <si>
    <t>1-Methyl-2-(carbamoyloxymethyl)-5-nitroimidazole</t>
  </si>
  <si>
    <t>R1447   1,000  ST   GLASFLASCHE Ronidazol, Referenzmaterial, 10 MG</t>
  </si>
  <si>
    <t>R1447   1,000  ST   GLASS BOTTLE Ronidazole, reference material, 50 MG</t>
  </si>
  <si>
    <t>Ronidazole, Analytical standard, reference material</t>
  </si>
  <si>
    <t>Ronidazole</t>
  </si>
  <si>
    <t>R1447</t>
  </si>
  <si>
    <t>R1447-50MG</t>
  </si>
  <si>
    <t>MFCD00131991</t>
  </si>
  <si>
    <t xml:space="preserve">C&lt;SUB&gt;55&lt;/SUB&gt;H&lt;SUB&gt;96&lt;/SUB&gt;N&lt;SUB&gt;16&lt;/SUB&gt;O&lt;SUB&gt;13&lt;/SUB&gt; · 2H&lt;SUB&gt;2&lt;/SUB&gt;SO&lt;SUB&gt;4&lt;/SUB&gt; </t>
  </si>
  <si>
    <t>1405-20-5</t>
  </si>
  <si>
    <t>Polymyxin B sulfate salt</t>
  </si>
  <si>
    <t>215-774-7</t>
  </si>
  <si>
    <t>R1562   1,000  ST   GLASFLASCHE Polymyxin B Sulfat Salz, Referenzmaterial, 100 MG</t>
  </si>
  <si>
    <t>R1562   1,000  ST   GLASS BOTTLE Polymyxin B sulfate salt , reference material, 100 MG</t>
  </si>
  <si>
    <t>Polymyxin B sulfate salt, Analytical standard, reference material</t>
  </si>
  <si>
    <t>R1562</t>
  </si>
  <si>
    <t>R1562-100MG</t>
  </si>
  <si>
    <t>C&lt;SUB&gt;14&lt;/SUB&gt;H&lt;SUB&gt;16&lt;/SUB&gt;N&lt;SUB&gt;4&lt;/SUB&gt;O&lt;SUB&gt;3&lt;/SUB&gt;S</t>
  </si>
  <si>
    <t>100-90-3</t>
  </si>
  <si>
    <t>4-Acetylamino-N-(4,6-dimethyl-pyrimidin-2-yl)-benzene-sulfonamide</t>
  </si>
  <si>
    <t>R1533   1,000  ST   GLASFLASCHE Acetylsulfadimidin, Referenzmaterial, 10 MG</t>
  </si>
  <si>
    <t>R1533   1,000  ST   GLASS BOTTLE Acetylsulfadimidine , reference material, 10 MG</t>
  </si>
  <si>
    <t>Acetylsulfadimidine, Analytical standard, reference material</t>
  </si>
  <si>
    <t>Acetylsulfadimidine</t>
  </si>
  <si>
    <t>R1533</t>
  </si>
  <si>
    <t>R1533-10MG</t>
  </si>
  <si>
    <t>&lt;SUP&gt;13&lt;/SUP&gt;C&lt;SUB&gt;6&lt;/SUB&gt;C&lt;SUB&gt;2&lt;/SUB&gt;H&lt;SUB&gt;10&lt;/SUB&gt;N&lt;SUB&gt;2&lt;/SUB&gt;O&lt;SUB&gt;3&lt;/SUB&gt;S</t>
  </si>
  <si>
    <t>N-Acetyl-4-amino- benzene-13C6-sulfonamide</t>
  </si>
  <si>
    <t>R1532   1,000  ST   GLASFLASCHE Sulfacetamid-13C6, Referenzmaterial, 10 MG</t>
  </si>
  <si>
    <t>R1532   1,000  ST   GLASS BOTTLE Sulfacetamide-13C6 , reference material, 10 MG</t>
  </si>
  <si>
    <t>Sulfacetamide-&lt;sup&gt;13&lt;/sup&gt;C&lt;sub&gt;6&lt;/sub&gt;, Analytical standard, reference material</t>
  </si>
  <si>
    <t>Sulfacetamide-&lt;sup&gt;13&lt;/sup&gt;C&lt;sub&gt;6&lt;/sub&gt;</t>
  </si>
  <si>
    <t>R1532</t>
  </si>
  <si>
    <t>R1532-10MG</t>
  </si>
  <si>
    <t>C&lt;SUB&gt;6&lt;/SUB&gt;&lt;SUP&gt;13&lt;/SUP&gt;C&lt;SUB&gt;6&lt;/SUB&gt;H&lt;SUB&gt;14&lt;/SUB&gt;N&lt;SUB&gt;4&lt;/SUB&gt;O&lt;SUB&gt;3&lt;/SUB&gt;S</t>
  </si>
  <si>
    <t>4-Amino-N-(6-ethoxy-pyridazin-3-yl)-benzene-13C6-sulfonamide</t>
  </si>
  <si>
    <t>R1531   1,000  ST   GLASFLASCHE Sulfaethoxypyridazin-13C6, Referenzmaterial, 10 MG</t>
  </si>
  <si>
    <t>R1531   1,000  ST   GLASS BOTTLE Sulfaethoxypyridazine-13C6, reference material, 10 MG</t>
  </si>
  <si>
    <t>Sulfaethoxypyridazine-&lt;sup&gt;13&lt;/sup&gt;C&lt;sub&gt;6&lt;/sub&gt;, Analytical standard, reference material</t>
  </si>
  <si>
    <t>Sulfaethoxypyridazine-&lt;sup&gt;13&lt;/sup&gt;C&lt;sub&gt;6&lt;/sub&gt;</t>
  </si>
  <si>
    <t>R1531</t>
  </si>
  <si>
    <t>R1531-10MG</t>
  </si>
  <si>
    <t xml:space="preserve">MFCD00082473  </t>
  </si>
  <si>
    <t>C&lt;SUB&gt;19&lt;/SUB&gt;H&lt;SUB&gt;22&lt;/SUB&gt;N&lt;SUB&gt;2&lt;/SUB&gt;OS · C&lt;SUB&gt;4&lt;/SUB&gt;H&lt;SUB&gt;4&lt;/SUB&gt;O&lt;SUB&gt;4&lt;/SUB&gt;</t>
  </si>
  <si>
    <t>3598-37-6</t>
  </si>
  <si>
    <t>1-[10-(3-Dimethyl-amino-propyl)-10H-phenothiazin-2-yl]-ethanone maleate; Acetopromazine maleate</t>
  </si>
  <si>
    <t>R1544   1,000  ST   GLASFLASCHE Acepromazin maleat, Referenzmaterial, 10 MG</t>
  </si>
  <si>
    <t>R1544   1,000  ST   GLASS BOTTLE Acepromazine maleate, reference material, 10 MG</t>
  </si>
  <si>
    <t>Acepromazine maleate, Analytical standard, reference material</t>
  </si>
  <si>
    <t>Acepromazine maleate</t>
  </si>
  <si>
    <t>R1544</t>
  </si>
  <si>
    <t>R1544-10MG</t>
  </si>
  <si>
    <t>R450</t>
  </si>
  <si>
    <t>FCRCFREFR400R450TC</t>
  </si>
  <si>
    <t>C&lt;SUB&gt;16&lt;/SUB&gt;H&lt;SUB&gt;18&lt;/SUB&gt;D&lt;SUB&gt;4&lt;/SUB&gt;O&lt;SUB&gt;4&lt;/SUB&gt;</t>
  </si>
  <si>
    <t>1276197-22-8</t>
  </si>
  <si>
    <t>Mono-2-ethylhexyl phthalate-d4</t>
  </si>
  <si>
    <t>R1530   1,000  ST   GLASFLASCHE Mono-2-ethylhexyl phthalat-D4, Referenzmaterial, 10 MG</t>
  </si>
  <si>
    <t>R1530   1,000  ST   GLASS BOTTLE Mono-2-ethylhexyl phthalate-D4, reference material,10 MG</t>
  </si>
  <si>
    <t>Mono-2-ethylhexyl phthalate-d&lt;sub&gt;4&lt;/sub&gt;, Analytical standard, reference material</t>
  </si>
  <si>
    <t>Mono-2-ethylhexyl phthalate-d&lt;sub&gt;4&lt;/sub&gt;</t>
  </si>
  <si>
    <t>R1530</t>
  </si>
  <si>
    <t>R1530-10MG</t>
  </si>
  <si>
    <t xml:space="preserve">MFCD00155408  </t>
  </si>
  <si>
    <t>C&lt;SUB&gt;10&lt;/SUB&gt;H&lt;SUB&gt;15&lt;/SUB&gt;O&lt;SUB&gt;4&lt;/SUB&gt;PS</t>
  </si>
  <si>
    <t>6552-12-1</t>
  </si>
  <si>
    <t>Fenthion-oxon</t>
  </si>
  <si>
    <t>O,O′-Dimethyl O′′-[3-methyl-4-(methylthio)phenyl] phosphate; Dimethyl 4-(methylthio)-m-tolyl phosphate; Fenoxon; Fenthoxon</t>
  </si>
  <si>
    <t>R1529   1,000  ST   GLASFLASCHE Fenthion-oxon, Referenzmaterial, 10 MG</t>
  </si>
  <si>
    <t>R1529   1,000  ST   GLASS BOTTLE Fenthion-oxon, reference material, 10 MG</t>
  </si>
  <si>
    <t>Fenthion-oxon, Analytical standard, reference material</t>
  </si>
  <si>
    <t>R1529</t>
  </si>
  <si>
    <t>R1529-10MG</t>
  </si>
  <si>
    <t>C&lt;SUB&gt;8&lt;/SUB&gt;H&lt;SUB&gt;7&lt;/SUB&gt;ClD&lt;SUB&gt;7&lt;/SUB&gt;N&lt;SUB&gt;5&lt;/SUB&gt;</t>
  </si>
  <si>
    <t>222.73  g/mol</t>
  </si>
  <si>
    <t>6-Chloro-N-ethyl-N'-isopropyl-d7-[1,3,5]triazine- 2,4-diamin</t>
  </si>
  <si>
    <t>R1528   1,000  ST   GLASFLASCHE Atrazin-D7, Referenzmaterial, 10 MG</t>
  </si>
  <si>
    <t>R1528   1,000  ST   GLASS BOTTLE Atrazine-D7, reference material, 10 MG</t>
  </si>
  <si>
    <t>Atrazine-d&lt;sub&gt;7&lt;/sub&gt;, Analytical standard, reference material</t>
  </si>
  <si>
    <t>Atrazine-d&lt;sub&gt;7&lt;/sub&gt;</t>
  </si>
  <si>
    <t>R1528</t>
  </si>
  <si>
    <t>R1528-10MG</t>
  </si>
  <si>
    <t>C&lt;SUB&gt;5&lt;/SUB&gt;H&lt;SUB&gt;8&lt;/SUB&gt;O&lt;SUB&gt;4&lt;/SUB&gt;S</t>
  </si>
  <si>
    <t>4-Methoxy-5-methyl-5H- 1,2-oxathiole-2,2-dioxide</t>
  </si>
  <si>
    <t>R1527   1,000  ST   GLASFLASCHE Metalaxyl Metabolit CGA 363736, Referenzmaterial, 10 MG</t>
  </si>
  <si>
    <t>R1527   1,000  ST   GLASS BOTTLE Metalaxyl Metabolite CGA 363736, reference material, 10 MG</t>
  </si>
  <si>
    <t>Metalaxyl Metabolite CGA 363736, Analytical standard, reference material</t>
  </si>
  <si>
    <t>Metalaxyl Metabolite CGA 363736</t>
  </si>
  <si>
    <t>R1527</t>
  </si>
  <si>
    <t>R1527-10MG</t>
  </si>
  <si>
    <t>C&lt;SUB&gt;2&lt;/SUB&gt;H&lt;SUB&gt;2&lt;/SUB&gt;D&lt;SUB&gt;4&lt;/SUB&gt;ClO&lt;SUB&gt;3&lt;/SUB&gt;P</t>
  </si>
  <si>
    <t>1020719-29-2</t>
  </si>
  <si>
    <t>H302+H332+H311+H314+H411</t>
  </si>
  <si>
    <t>Ethephon-d4</t>
  </si>
  <si>
    <t>Toxic solids, corrosive, organic, n.o.s.</t>
  </si>
  <si>
    <t>2928</t>
  </si>
  <si>
    <t>2-Chloroethyl-d4-phosphonic acid</t>
  </si>
  <si>
    <t>R1526   1,000  ST   GLASFLASCHE Ethephon-D4, Referenzmaterial, 10 MG</t>
  </si>
  <si>
    <t>R1526   1,000  ST   GLASS BOTTLE Ethephon-D4, reference material, 10 MG</t>
  </si>
  <si>
    <t>Ethephon-d&lt;sub&gt;4&lt;/sub&gt;, Analytical standard, reference material</t>
  </si>
  <si>
    <t>Ethephon-d&lt;sub&gt;4&lt;/sub&gt;</t>
  </si>
  <si>
    <t>R1526</t>
  </si>
  <si>
    <t>R1526-10MG</t>
  </si>
  <si>
    <t>C&lt;SUB&gt;18&lt;/SUB&gt;H&lt;SUB&gt;25&lt;/SUB&gt;NO&lt;SUB&gt;6&lt;/SUB&gt;</t>
  </si>
  <si>
    <t>(R)-2-[(2,6-Dimethylphenyl)-2-methoxyacetyl amino] propionic acid-(S)-1-methoxycarbonyl ethyl ester</t>
  </si>
  <si>
    <t>R1523   1,000  ST   GLASFLASCHE (RS)-Metalaxyl Metabolit CGA 226048, Referenzmaterial, 10 MG</t>
  </si>
  <si>
    <t>R1523   1,000  ST   GLASS BOTTLE (RS)-Metalaxyl Metabolite CGA 226048 , reference material, 10 MG</t>
  </si>
  <si>
    <t>&lt;i&gt;(R,S)&lt;/i&gt;-Metalaxyl Metabolite CGA 226048, Analytical standard, reference material</t>
  </si>
  <si>
    <t>&lt;i&gt;(R,S)&lt;/i&gt;-Metalaxyl Metabolite CGA 226048</t>
  </si>
  <si>
    <t>R1523</t>
  </si>
  <si>
    <t>R1523-10MG</t>
  </si>
  <si>
    <t>(S)-2-[(26-Dimethylphenyl)-2-methoxyacetyl amino] propionic acid- (S)-1-methoxycarbonyl ethyl ester</t>
  </si>
  <si>
    <t>R1522   1,000  ST   GLASFLASCHE (SS)-Metalaxyl Metabolit CGA 226048, Referenzmaterial, 10 MG</t>
  </si>
  <si>
    <t>R1522   1,000  ST   GLASS BOTTLE (SS)-Metalaxyl Metabolite CGA 226048 , reference material, 10 MG</t>
  </si>
  <si>
    <t>&lt;i&gt;(S,S)&lt;/i&gt;-Metalaxyl Metabolite CGA 226048, Analytical standard, reference material</t>
  </si>
  <si>
    <t>&lt;i&gt;(S,S)&lt;/i&gt;-Metalaxyl Metabolite CGA 226048</t>
  </si>
  <si>
    <t>R1522</t>
  </si>
  <si>
    <t>R1522-10MG</t>
  </si>
  <si>
    <t>MFCD22565734</t>
  </si>
  <si>
    <t>C&lt;SUB&gt;9&lt;/SUB&gt;H&lt;SUB&gt;2&lt;/SUB&gt;D&lt;SUB&gt;6&lt;/SUB&gt;Cl&lt;SUB&gt;3&lt;/SUB&gt;NO&lt;SUB&gt;2&lt;/SUB&gt;S</t>
  </si>
  <si>
    <t>1330190-00-5</t>
  </si>
  <si>
    <t>H400+H351+H331+H318+H317</t>
  </si>
  <si>
    <t>GHS06+GHS08+GHS05+GHS09</t>
  </si>
  <si>
    <t>Captan-d6</t>
  </si>
  <si>
    <t>2-Trichloromethylsulfanyl-3a,4,7,7a-tetrahydro-isoindole-1,3-dione-d6</t>
  </si>
  <si>
    <t>R1524   1,000  ST   GLASFLASCHE Captan-D6, Referenzmaterial, 10 MG</t>
  </si>
  <si>
    <t>R1524   1,000  ST   GLASS BOTTLE Captan-D6, reference material, 10 MG</t>
  </si>
  <si>
    <t>Captan-d&lt;sub&gt;6&lt;/sub&gt;, Analytical standard, reference material</t>
  </si>
  <si>
    <t>Captan-d&lt;sub&gt;6&lt;/sub&gt;</t>
  </si>
  <si>
    <t>R1524</t>
  </si>
  <si>
    <t>R1524-10MG</t>
  </si>
  <si>
    <t>C&lt;SUB&gt;11&lt;/SUB&gt;H&lt;SUB&gt;15&lt;/SUB&gt;NO&lt;SUB&gt;2&lt;/SUB&gt;</t>
  </si>
  <si>
    <t>42404-06-8</t>
  </si>
  <si>
    <t>2-Hydroxy-N-isopropyl- N-phenyl-acetamide</t>
  </si>
  <si>
    <t>R1521   1,000  ST   GLASFLASCHE Propachlor-2-hydroxy, Referenzmaterial, 25 MG</t>
  </si>
  <si>
    <t>R1521   1,000  ST   GLASS BOTTLE Propachlor-2-hydroxy, reference material, 25 MG</t>
  </si>
  <si>
    <t>Propachlor-2-hydroxy, Analytical standard, reference material</t>
  </si>
  <si>
    <t>Propachlor-2-hydroxy</t>
  </si>
  <si>
    <t>R1521</t>
  </si>
  <si>
    <t>R1521-25MG</t>
  </si>
  <si>
    <t>C&lt;SUB&gt;14&lt;/SUB&gt;H&lt;SUB&gt;12&lt;/SUB&gt;D&lt;SUB&gt;3&lt;/SUB&gt;N&lt;SUB&gt;5&lt;/SUB&gt;O&lt;SUB&gt;6&lt;/SUB&gt;S</t>
  </si>
  <si>
    <t>384.38  g/mol</t>
  </si>
  <si>
    <t>2-[[(4-Methoxy-D3-6-methyl-1,3,5-triazin-2-yl)aminocarbonyl]aminosulfonyl]-benzoic acid methyl ester</t>
  </si>
  <si>
    <t>R1520   1,000  ST   GLASFLASCHE Metsulfuron-methyl-D3, Referenzmaterial, 10 MG</t>
  </si>
  <si>
    <t>R1520   1,000  ST   GLASS BOTTLE Metsulfuron-methyl-D3, reference material, 10 MG</t>
  </si>
  <si>
    <t>Metsulfuron-methyl-d&lt;sub&gt;3&lt;/sub&gt;, Analytical standard, reference material</t>
  </si>
  <si>
    <t>Metsulfuron-methyl-d&lt;sub&gt;3&lt;/sub&gt;</t>
  </si>
  <si>
    <t>R1520</t>
  </si>
  <si>
    <t>R1520-10MG</t>
  </si>
  <si>
    <t>C&lt;SUB&gt;16&lt;/SUB&gt;H&lt;SUB&gt;22&lt;/SUB&gt;ClN&lt;SUB&gt;3&lt;/SUB&gt;O&lt;SUB&gt;2&lt;/SUB&gt;</t>
  </si>
  <si>
    <t>212267-64-6</t>
  </si>
  <si>
    <t>5-(4-Chloro-phenyl)-2,2-dimethyl-3-[1,2,4]triazol-1-yl-methyl]-pentane-1,3-diol</t>
  </si>
  <si>
    <t>R1525   1,000  ST   GLASFLASCHE</t>
  </si>
  <si>
    <t>R1525   1,000  ST   GLASS BOTTLE</t>
  </si>
  <si>
    <t>&lt;i&gt;t&lt;/i&gt;-Butylhydroxy-tebuconazol, Analytical standard, reference material</t>
  </si>
  <si>
    <t>&lt;i&gt;t&lt;/i&gt;-Butylhydroxy-tebuconazol</t>
  </si>
  <si>
    <t>R1525</t>
  </si>
  <si>
    <t>R1525-10MG</t>
  </si>
  <si>
    <t>C&lt;SUB&gt;9&lt;/SUB&gt;H&lt;SUB&gt;2&lt;/SUB&gt;D&lt;SUB&gt;6&lt;/SUB&gt;Cl&lt;SUB&gt;2&lt;/SUB&gt;O&lt;SUB&gt;4&lt;/SUB&gt;</t>
  </si>
  <si>
    <t>3,5-Dichloro-4-hydroxy-2-methoxy-d3-6-methyl-d3-benzoic acid</t>
  </si>
  <si>
    <t>R1480   1,000  ST   GLASFLASCHE Dichlor-isoeverninsäure-D6, Referenzmaterial, 10 MG</t>
  </si>
  <si>
    <t>R1480   1,000  ST   GLASS BOTTLE Dichloro-isoeverninic acid-D6, reference material, 10 MG</t>
  </si>
  <si>
    <t>Dichloroisoeverninic acid-d&lt;sub&gt;6&lt;/sub&gt;, Analytical standard, reference material</t>
  </si>
  <si>
    <t>Dichloroisoeverninic acid-d&lt;sub&gt;6&lt;/sub&gt;</t>
  </si>
  <si>
    <t>R1480</t>
  </si>
  <si>
    <t>R1480-10MG</t>
  </si>
  <si>
    <t>C&lt;SUB&gt;9&lt;/SUB&gt;H&lt;SUB&gt;8&lt;/SUB&gt;Cl&lt;SUB&gt;2&lt;/SUB&gt;O&lt;SUB&gt;4&lt;/SUB&gt;</t>
  </si>
  <si>
    <t>4101-80-8</t>
  </si>
  <si>
    <t>3,5-Dichloro-4-hydroxy-2-methoxy-6-methyl-benzoic acid</t>
  </si>
  <si>
    <t>29089900</t>
  </si>
  <si>
    <t>R1479   1,000  ST   GLASFLASCHE Dichlor-isoeverninsäure, Referenzmaterial, 10 MG</t>
  </si>
  <si>
    <t>R1479   1,000  ST   GLASS BOTTLE Dichloro-isoeverninic acid, reference material, 10 MG</t>
  </si>
  <si>
    <t>Dichloro-isoeverninic acid, Analytical standard, reference material</t>
  </si>
  <si>
    <t>Dichloro-isoeverninic acid</t>
  </si>
  <si>
    <t>R1479</t>
  </si>
  <si>
    <t>R1479-10MG</t>
  </si>
  <si>
    <t>C&lt;SUB&gt;12&lt;/SUB&gt;H&lt;SUB&gt;6&lt;/SUB&gt;D&lt;SUB&gt;6&lt;/SUB&gt;N&lt;SUB&gt;2&lt;/SUB&gt;O&lt;SUB&gt;2&lt;/SUB&gt;</t>
  </si>
  <si>
    <t>1,1´-Dimethyl-d6-4,4´-bipyridyl-2,2´-dione</t>
  </si>
  <si>
    <t>R1519   1,000  ST   GLASFLASCHE Paraquat dipyridon-D6, Referenzmaterial, 10 MG</t>
  </si>
  <si>
    <t>R1519   1,000  ST   GLASS BOTTLE Paraquat dipyridone-D6 , reference material, 10 MG</t>
  </si>
  <si>
    <t>Paraquat dipyridone-d&lt;sub&gt;6&lt;/sub&gt;, Analytical standard, reference material</t>
  </si>
  <si>
    <t>Paraquat dipyridone-d&lt;sub&gt;6&lt;/sub&gt;</t>
  </si>
  <si>
    <t>R1519</t>
  </si>
  <si>
    <t>R1519-10MG</t>
  </si>
  <si>
    <t>C&lt;SUB&gt;12&lt;/SUB&gt;H&lt;SUB&gt;12&lt;/SUB&gt;N&lt;SUB&gt;2&lt;/SUB&gt;O&lt;SUB&gt;2&lt;/SUB&gt;</t>
  </si>
  <si>
    <t>35022-68-5</t>
  </si>
  <si>
    <t>1,1´-Dimethyl-4,4´-bipyridyl-2,2´-dione</t>
  </si>
  <si>
    <t>R1518   1,000  ST   GLASFLASCHE Paraquat dipyridon, Referenzmaterial, 10 MG</t>
  </si>
  <si>
    <t>R1518   1,000  ST   GLASS BOTTLE Paraquat dipyridone , reference material, 10 MG</t>
  </si>
  <si>
    <t>Paraquat dipyridone, Analytical standard, reference material</t>
  </si>
  <si>
    <t>Paraquat dipyridone</t>
  </si>
  <si>
    <t>R1518</t>
  </si>
  <si>
    <t>R1518-10MG</t>
  </si>
  <si>
    <t>C&lt;SUB&gt;11&lt;/SUB&gt;H&lt;SUB&gt;15&lt;/SUB&gt;Cl&lt;SUB&gt;2&lt;/SUB&gt;O&lt;SUB&gt;4&lt;/SUB&gt;PS&lt;SUB&gt;2&lt;/SUB&gt;</t>
  </si>
  <si>
    <t>29185-21-5</t>
  </si>
  <si>
    <t>O-(2,5-Dichloro-4-methylsulfinyl phenyl)-O,O- diethyl thiophosphate</t>
  </si>
  <si>
    <t>R1517   1,000  ST   GLASFLASCHE Chlorthiophos-sulfoxid, Referenzmaterial, 10 MG</t>
  </si>
  <si>
    <t>R1517   1,000  ST   GLASS BOTTLE Chlorthiophos-sulfoxide , reference material, 10 MG</t>
  </si>
  <si>
    <t>Chlorthiophos-sulfoxide, Analytical standard, reference material</t>
  </si>
  <si>
    <t>Chlorthiophos-sulfoxide</t>
  </si>
  <si>
    <t>R1517</t>
  </si>
  <si>
    <t>R1517-10MG</t>
  </si>
  <si>
    <t>C&lt;SUB&gt;9&lt;/SUB&gt;H&lt;SUB&gt;5&lt;/SUB&gt;D&lt;SUB&gt;6&lt;/SUB&gt;NO</t>
  </si>
  <si>
    <t>N-(2,4-Dimethyl-d6-phenyl) formamide</t>
  </si>
  <si>
    <t>R1478   1,000  ST   GLASFLASCHE 2’4’-Formoxylidid-D6, Referenzmaterial, 10 MG</t>
  </si>
  <si>
    <t>R1478   1,000  ST   GLASS BOTTLE 2’4’-Formoxylidide-D6, reference material, 10 MG</t>
  </si>
  <si>
    <t>2’,4’-Formoxylidide-d&lt;sub&gt;6&lt;/sub&gt;, Analytical standard, reference material</t>
  </si>
  <si>
    <t>2’,4’-Formoxylidide-d&lt;sub&gt;6&lt;/sub&gt;</t>
  </si>
  <si>
    <t>R1478</t>
  </si>
  <si>
    <t>R1478-10MG</t>
  </si>
  <si>
    <t>C&lt;SUB&gt;12&lt;/SUB&gt;H&lt;SUB&gt;9&lt;/SUB&gt;ClFN&lt;SUB&gt;5&lt;/SUB&gt;</t>
  </si>
  <si>
    <t>259 °C</t>
  </si>
  <si>
    <t>55779-18-5</t>
  </si>
  <si>
    <t>9-(2-Chloro-6-fluorobenzyl)-9H-purin-6-ylamine</t>
  </si>
  <si>
    <t>R1477   1,000  ST   GLASFLASCHE Arprinocid, Referenzmaterial, 10 MG</t>
  </si>
  <si>
    <t>R1477   1,000  ST   GLASS BOTTLE Arprinocid, reference material, 10 MG</t>
  </si>
  <si>
    <t>Arprinocid, Analytical standard, reference material</t>
  </si>
  <si>
    <t>Arprinocid</t>
  </si>
  <si>
    <t>R1477</t>
  </si>
  <si>
    <t>R1477-10MG</t>
  </si>
  <si>
    <t xml:space="preserve">MFCD06658802  </t>
  </si>
  <si>
    <t>C&lt;SUB&gt;14&lt;/SUB&gt;H&lt;SUB&gt;15&lt;/SUB&gt;D&lt;SUB&gt;7&lt;/SUB&gt;N&lt;SUB&gt;2&lt;/SUB&gt;O&lt;SUB&gt;3&lt;/SUB&gt;</t>
  </si>
  <si>
    <t>1202864-50-3</t>
  </si>
  <si>
    <t>4-[2-Hydroxy-3-[(1-methylethyl-d7)amino]propoxy]benzeneacetamide</t>
  </si>
  <si>
    <t>R1476   1,000  ST   GLASFLASCHE Atenolol-D7, Referenzmaterial,10 MG</t>
  </si>
  <si>
    <t>R1476   1,000  ST   GLASS BOTTLE Atenolol-D7, reference material, 10 MG</t>
  </si>
  <si>
    <t>Atenolol-d&lt;sub&gt;7&lt;/sub&gt;, Analytical standard, reference material</t>
  </si>
  <si>
    <t>Atenolol-d&lt;sub&gt;7&lt;/sub&gt;</t>
  </si>
  <si>
    <t>R1476</t>
  </si>
  <si>
    <t>R1476-10MG</t>
  </si>
  <si>
    <t>C&lt;SUB&gt;10&lt;/SUB&gt;H&lt;SUB&gt;8&lt;/SUB&gt;N&lt;SUB&gt;2&lt;/SUB&gt;O&lt;SUB&gt;2&lt;/SUB&gt;</t>
  </si>
  <si>
    <t>1865-11-8</t>
  </si>
  <si>
    <t>Quinoxaline-2-carboxylic acid methyl ester</t>
  </si>
  <si>
    <t>R1475   1,000  ST   GLASFLASCHE Chinoxalin-2-carbonsäure methylester, Referenzmaterial, 10 MG</t>
  </si>
  <si>
    <t>R1475   1,000  ST   GLASS BOTTLE Quinoxaline-2-carboxylic acid methylester, reference material, 10 MG</t>
  </si>
  <si>
    <t>Quinoxaline-2-carboxylic acid methylester, Analytical standard, reference material</t>
  </si>
  <si>
    <t>Quinoxaline-2-carboxylic acid methylester</t>
  </si>
  <si>
    <t>R1475</t>
  </si>
  <si>
    <t>R1475-10MG</t>
  </si>
  <si>
    <t>C&lt;SUB&gt;11&lt;/SUB&gt;H&lt;SUB&gt;7&lt;/SUB&gt;D&lt;SUB&gt;5&lt;/SUB&gt;Cl&lt;SUB&gt;2&lt;/SUB&gt;N&lt;SUB&gt;2&lt;/SUB&gt;O&lt;SUB&gt;5&lt;/SUB&gt;</t>
  </si>
  <si>
    <t>1426174-26-6</t>
  </si>
  <si>
    <t>2,2-Dichloro-N-[(1RS,2SR)-2-hydroxy-1-hydroxymethyl-2-(4-nitrophenyl-d4)-2-d-ethyl]-acetamide (mixture of enantiomers)</t>
  </si>
  <si>
    <t>R1474   1,000  ST   GLASFLASCHE erythro-Chloramphenicol-D5 (Enantiomerengemisch), Referenzmaterial, 10 MG</t>
  </si>
  <si>
    <t>R1474   1,000  ST   GLASS BOTTLE erythro-Chloramphenicol-D5 (mixture of enantiomers), reference material, 10 MG</t>
  </si>
  <si>
    <t>&lt;i&gt;erythro&lt;/i&gt;-Chloramphenicol-d&lt;sub&gt;5&lt;/sub&gt; (mixture of enantiomers), Analytical standard, reference material</t>
  </si>
  <si>
    <t>&lt;i&gt;erythro&lt;/i&gt;-Chloramphenicol-d&lt;sub&gt;5&lt;/sub&gt; (mixture of enantiomers)</t>
  </si>
  <si>
    <t>R1474</t>
  </si>
  <si>
    <t>R1474-10MG</t>
  </si>
  <si>
    <t>C&lt;SUB&gt;28&lt;/SUB&gt;H&lt;SUB&gt;11&lt;/SUB&gt;D&lt;SUB&gt;20&lt;/SUB&gt;ClN&lt;SUB&gt;2&lt;/SUB&gt;O&lt;SUB&gt;3&lt;/SUB&gt;</t>
  </si>
  <si>
    <t>1610999-57-9</t>
  </si>
  <si>
    <t>H302+H318+H412</t>
  </si>
  <si>
    <t>[9-(2-Carboxyphenyl)-6- diethyl-d10-amino-3- xanthenylidene]-diethyl-d10- ammonium chloride</t>
  </si>
  <si>
    <t>R1513   1,000  ST   GLASFLASCHE Rhodamin B-D20 , Referenzmaterial, 10 MG</t>
  </si>
  <si>
    <t>R1513   1,000  ST   GLASS BOTTLE Rhodamine B-D20 , reference material, 10 MG</t>
  </si>
  <si>
    <t>Rhodamine B-d&lt;sub&gt;20&lt;/sub&gt;, Analytical standard, reference material</t>
  </si>
  <si>
    <t>Rhodamine B-d&lt;sub&gt;20&lt;/sub&gt;</t>
  </si>
  <si>
    <t>R1513</t>
  </si>
  <si>
    <t>R1513-10MG</t>
  </si>
  <si>
    <t>C&lt;SUB&gt;12&lt;/SUB&gt;H&lt;SUB&gt;13&lt;/SUB&gt;D&lt;SUB&gt;7&lt;/SUB&gt;N&lt;SUB&gt;2&lt;/SUB&gt;O&lt;SUB&gt;3&lt;/SUB&gt;S · HCl</t>
  </si>
  <si>
    <t>1398065-65-0</t>
  </si>
  <si>
    <t>N-[4-[1-Hydroxy-2- (isopropyl-d7-amino)- ethyl]phenyl]methanesulfonamide hydrochloride</t>
  </si>
  <si>
    <t>R1510   1,000  ST   GLASFLASCHE Sotalol Hydrochlorid, Referenzmaterial, 10 MG</t>
  </si>
  <si>
    <t>R1510   1,000  ST   GLASS BOTTLE Sotalol hydrochloride, reference material, 10 MG</t>
  </si>
  <si>
    <t>Sotalol-d&lt;sub&gt;7&lt;/sub&gt; hydrochloride, Analytical standard, reference material</t>
  </si>
  <si>
    <t>Sotalol-d&lt;sub&gt;7&lt;/sub&gt; hydrochloride</t>
  </si>
  <si>
    <t>R1510</t>
  </si>
  <si>
    <t>R1510-10MG</t>
  </si>
  <si>
    <t xml:space="preserve">MFCD00242937  </t>
  </si>
  <si>
    <t>C&lt;SUB&gt;12&lt;/SUB&gt;H&lt;SUB&gt;20&lt;/SUB&gt;N&lt;SUB&gt;2&lt;/SUB&gt;O&lt;SUB&gt;3&lt;/SUB&gt;S · HCl</t>
  </si>
  <si>
    <t>959-24-0</t>
  </si>
  <si>
    <t>N-[4-[1-Hydroxy-2- (isopropylamino)ethyl]- phenyl]methanesulfonamide hydrochloride</t>
  </si>
  <si>
    <t>213-496-0</t>
  </si>
  <si>
    <t>R1509   1,000  ST   GLASFLASCHE Sotalol Hydrochlorid, Referenzmaterial, 10 MG</t>
  </si>
  <si>
    <t>R1509   1,000  ST   GLASS BOTTLE Sotalol hydrochloride, reference material, 10 MG</t>
  </si>
  <si>
    <t>Sotalol hydrochloride, Analytical standard, reference material</t>
  </si>
  <si>
    <t>Sotalol hydrochloride</t>
  </si>
  <si>
    <t>R1509</t>
  </si>
  <si>
    <t>R1509-10MG</t>
  </si>
  <si>
    <t>C&lt;SUB&gt;3&lt;/SUB&gt;&lt;SUP&gt;13&lt;/SUP&gt;CH&lt;SUB&gt;4&lt;/SUB&gt;&lt;SUP&gt;15&lt;/SUP&gt;N&lt;SUB&gt;2&lt;/SUB&gt;OS</t>
  </si>
  <si>
    <t>H351</t>
  </si>
  <si>
    <t>2-Thioxo-2,3-dihydro-1H-pyrimidin-4-one-2-13C-1,3-15N2</t>
  </si>
  <si>
    <t>R1508   1,000  ST   GLASFLASCHE 2-Thiourazil-13C,15N2, Referenzmaterial, 10 MG</t>
  </si>
  <si>
    <t>R1508   1,000  ST   GLASS BOTTLE 2-Thiourazil-13C,15N2, reference material, 10 MG</t>
  </si>
  <si>
    <t>2-Thiouracil-&lt;sup&gt;13&lt;/sup&gt;C,&lt;sup&gt;15&lt;/sup&gt;N&lt;sub&gt;2&lt;/sub&gt;, Analytical standard, reference material</t>
  </si>
  <si>
    <t>2-Thiouracil-&lt;sup&gt;13&lt;/sup&gt;C,&lt;sup&gt;15&lt;/sup&gt;N&lt;sub&gt;2&lt;/sub&gt;</t>
  </si>
  <si>
    <t>R1508</t>
  </si>
  <si>
    <t>R1508-10MG</t>
  </si>
  <si>
    <t>C&lt;SUB&gt;10&lt;/SUB&gt;H&lt;SUB&gt;5&lt;/SUB&gt;D&lt;SUB&gt;3&lt;/SUB&gt;N&lt;SUB&gt;2&lt;/SUB&gt;O&lt;SUB&gt;2&lt;/SUB&gt;</t>
  </si>
  <si>
    <t>Quinoxaline-2-carboxylic acid methylester-d3</t>
  </si>
  <si>
    <t>R1507   1,000  ST   GLASFLASCHE Chinoxalin-2-carbonsäure methylester-d3, Referenzmaterial, 10 MG</t>
  </si>
  <si>
    <t>R1507   1,000  ST   GLASS BOTTLE Quinoxaline-2-carboxylic acid methylester-d3, reference material, 10 MG</t>
  </si>
  <si>
    <t>Quinoxaline-2-carboxylic acid methylester-d&lt;sub&gt;3&lt;/sub&gt;, Analytical standard, reference material</t>
  </si>
  <si>
    <t>Quinoxaline-2-carboxylic acid methylester-d&lt;sub&gt;3&lt;/sub&gt;</t>
  </si>
  <si>
    <t>R1507</t>
  </si>
  <si>
    <t>R1507-10MG</t>
  </si>
  <si>
    <t>C&lt;SUB&gt;14&lt;/SUB&gt;H&lt;SUB&gt;15&lt;/SUB&gt;D&lt;SUB&gt;5&lt;/SUB&gt;NO · HCl</t>
  </si>
  <si>
    <t>6-Ethoxy-d5-1,2-dihydro-2,2,4-trimethyl quinoline hydrochloride</t>
  </si>
  <si>
    <t>R1506   1,000  ST   GLASFLASCHE Ethoxyquin-D5 Hydrochlorid, Referenzmaterial, 10 MG</t>
  </si>
  <si>
    <t>R1506   1,000  ST   GLASS BOTTLE Ethoxyquin-D5 hydrochloride, reference material, 10 MG</t>
  </si>
  <si>
    <t>Ethoxyquin-d&lt;sub&gt;5&lt;/sub&gt; hydrochloride, Analytical standard, reference material</t>
  </si>
  <si>
    <t>Ethoxyquin-d&lt;sub&gt;5&lt;/sub&gt; hydrochloride</t>
  </si>
  <si>
    <t>R1506</t>
  </si>
  <si>
    <t>R1506-10MG</t>
  </si>
  <si>
    <t>C&lt;SUB&gt;14&lt;/SUB&gt;H&lt;SUB&gt;19&lt;/SUB&gt;NO · HCl</t>
  </si>
  <si>
    <t>3659-01-6</t>
  </si>
  <si>
    <t>6-Ethoxy-1,2-dihydro-2,2,4-trimethyl quinoline hydrochloride</t>
  </si>
  <si>
    <t>R1505   1,000  ST   GLASFLASCHE Ethoxyquin Hydrochlorid, Referenzmaterial, 10 MG</t>
  </si>
  <si>
    <t>R1505   1,000  ST   GLASS BOTTLE Ethoxyquin hydrochloride, reference material, 10 MG</t>
  </si>
  <si>
    <t>Ethoxyquin hydrochloride, Analytical standard, reference material</t>
  </si>
  <si>
    <t>Ethoxyquin hydrochloride</t>
  </si>
  <si>
    <t>R1505</t>
  </si>
  <si>
    <t>R1505-10MG</t>
  </si>
  <si>
    <t>C&lt;SUB&gt;3&lt;/SUB&gt;&lt;SUP&gt;13&lt;/SUP&gt;C&lt;SUB&gt;3&lt;/SUB&gt;H&lt;SUB&gt;10&lt;/SUB&gt;N&lt;SUB&gt;6&lt;/SUB&gt;</t>
  </si>
  <si>
    <t>1808990-94-4</t>
  </si>
  <si>
    <t>N-Cyclopropyl-1,3,5-triazin-13C3-2,4,6-triamin</t>
  </si>
  <si>
    <t>R1504   1,000  ST   GLASFLASCHE Cyromazin-13C3, Referenzmaterial, 10 MG</t>
  </si>
  <si>
    <t>R1504   1,000  ST   GLASS BOTTLE Cyromazine-13C3, reference material, 10 MG</t>
  </si>
  <si>
    <t>Cyromazine-&lt;sup&gt;13&lt;/sup&gt;C&lt;sub&gt;3&lt;/sub&gt;, Analytical standard, reference material</t>
  </si>
  <si>
    <t>Cyromazine-&lt;sup&gt;13&lt;/sup&gt;C&lt;sub&gt;3&lt;/sub&gt;</t>
  </si>
  <si>
    <t>R1504</t>
  </si>
  <si>
    <t>R1504-10MG</t>
  </si>
  <si>
    <t>R510</t>
  </si>
  <si>
    <t>FCRCFREFR500R510TC</t>
  </si>
  <si>
    <t>&lt;SUP&gt;13&lt;/SUP&gt;C&lt;SUB&gt;2&lt;/SUB&gt;H&lt;SUB&gt;4&lt;/SUB&gt;N&lt;SUB&gt;2&lt;/SUB&gt;&lt;SUP&gt;15&lt;/SUP&gt;N&lt;SUB&gt;2&lt;/SUB&gt;</t>
  </si>
  <si>
    <t>1-Cyano-13C,15N-guanidine-13C,15N</t>
  </si>
  <si>
    <t>R1490   1,000  ST   GLASFLASCHE Dicyandiamid-13C2,15N2, Referenzmaterial, 10 MG</t>
  </si>
  <si>
    <t>R1490   1,000  ST   GLASS BOTTLE Dicyandiamide-13C2,15N2, reference material, 10 MG</t>
  </si>
  <si>
    <t>Dicyandiamide-&lt;sup&gt;13&lt;/sup&gt;C&lt;sub&gt;2&lt;/sub&gt;,&lt;sup&gt;15&lt;/sup&gt;N&lt;sub&gt;2&lt;/sub&gt;, Analytical standard, reference material</t>
  </si>
  <si>
    <t>Dicyandiamide-&lt;sup&gt;13&lt;/sup&gt;C&lt;sub&gt;2&lt;/sub&gt;,&lt;sup&gt;15&lt;/sup&gt;N&lt;sub&gt;2&lt;/sub&gt;</t>
  </si>
  <si>
    <t>R1490</t>
  </si>
  <si>
    <t>R1490-10MG</t>
  </si>
  <si>
    <t>C&lt;SUB&gt;16&lt;/SUB&gt;&lt;SUP&gt;13&lt;/SUP&gt;CH&lt;SUB&gt;14&lt;/SUB&gt;D&lt;SUB&gt;3&lt;/SUB&gt;ClO&lt;SUB&gt;6&lt;/SUB&gt;</t>
  </si>
  <si>
    <t>1329612-29-4</t>
  </si>
  <si>
    <t>[7-Chloro-6-methoxy-4- (methoxy-13C,d3)- benzofuran-3-on]-2- spiro-1´-(2´-methoxy-6´-
methyl-cyclohex-2´-en- 4´-one)</t>
  </si>
  <si>
    <t>R1489   1,000  ST   GLASFLASCHE Griseofulvin-13C,D3, Referenzmaterial, 10 MG</t>
  </si>
  <si>
    <t>R1489   1,000  ST   GLASS BOTTLE Griseofulvin-13C,D3, reference material, 10 MG</t>
  </si>
  <si>
    <t>Griseofulvin-&lt;sup&gt;13&lt;/sup&gt;C,d&lt;sub&gt;3&lt;/sub&gt;, Analytical standard, reference material</t>
  </si>
  <si>
    <t>Griseofulvin-&lt;sup&gt;13&lt;/sup&gt;C,d&lt;sub&gt;3&lt;/sub&gt;</t>
  </si>
  <si>
    <t>R1489</t>
  </si>
  <si>
    <t>R1489-10MG</t>
  </si>
  <si>
    <t>C&lt;SUB&gt;5&lt;/SUB&gt;H&lt;SUB&gt;6&lt;/SUB&gt;N&lt;SUB&gt;31&lt;/SUB&gt;&lt;SUP&gt;5&lt;/SUP&gt;N&lt;SUB&gt;3&lt;/SUB&gt;</t>
  </si>
  <si>
    <t>2,4,6-Triamino-15N3-pyrimidine-5-carbonitrile</t>
  </si>
  <si>
    <t>R1488   1,000  ST   GLASFLASCHE Descyclopropyldicyclanil-15N3, Referenzmaterial, 10 MG</t>
  </si>
  <si>
    <t>R1488   1,000  ST   GLASS BOTTLE Descyclopropyldicyclanil-15N3, reference material, 10 MG</t>
  </si>
  <si>
    <t>Descyclopropyldicyclanil-&lt;sup&gt;15&lt;/sup&gt;N&lt;sub&gt;3&lt;/sub&gt;, Analytical standard, reference material</t>
  </si>
  <si>
    <t>Descyclopropyldicyclanil-&lt;sup&gt;15&lt;/sup&gt;N&lt;sub&gt;3&lt;/sub&gt;</t>
  </si>
  <si>
    <t>R1488</t>
  </si>
  <si>
    <t>R1488-10MG</t>
  </si>
  <si>
    <t>C&lt;SUB&gt;11&lt;/SUB&gt;H&lt;SUB&gt;10&lt;/SUB&gt;N&lt;SUB&gt;4&lt;/SUB&gt;O&lt;SUB&gt;3&lt;/SUB&gt;</t>
  </si>
  <si>
    <t>118828-83-4</t>
  </si>
  <si>
    <t>N'-[1-(4-Oxy-quinoxalin-2-yl)-methylidene]-hydrazinecarboxylic acid methyl ester</t>
  </si>
  <si>
    <t>R1487   1,000  ST   GLASFLASCHE 1-Desoxycarbadox, Referenzmaterial, 10 MG</t>
  </si>
  <si>
    <t>R1487   1,000  ST   GLASS BOTTLE 1-Desoxycarbadox, reference material, 10 MG</t>
  </si>
  <si>
    <t>1-Desoxycarbadox, Analytical standard, reference material</t>
  </si>
  <si>
    <t>1-Desoxycarbadox</t>
  </si>
  <si>
    <t>R1487</t>
  </si>
  <si>
    <t>R1487-10MG</t>
  </si>
  <si>
    <t>118828-84-5</t>
  </si>
  <si>
    <t>N’-[1-(1-Oxy-quinoxalin-2-yl)-methylidene]-hydrazinecarboxylic acid methyl ester</t>
  </si>
  <si>
    <t>R1486   1,000  ST   GLASFLASCHE 4-Desoxycarbadox, Referenzmaterial, 10 MG</t>
  </si>
  <si>
    <t>R1486   1,000  ST   GLASS BOTTLE 4-Desoxycarbadox, reference material, 10 MG</t>
  </si>
  <si>
    <t>4-Desoxycarbadox, Analytical standard, reference material</t>
  </si>
  <si>
    <t>4-Desoxycarbadox</t>
  </si>
  <si>
    <t>R1486</t>
  </si>
  <si>
    <t>R1486-10MG</t>
  </si>
  <si>
    <t>C&lt;SUB&gt;4&lt;/SUB&gt;&lt;SUP&gt;13&lt;/SUP&gt;CH&lt;SUB&gt;6&lt;/SUB&gt;&lt;SUP&gt;15&lt;/SUP&gt;N&lt;SUB&gt;2&lt;/SUB&gt;OS</t>
  </si>
  <si>
    <t>H302+H351</t>
  </si>
  <si>
    <t>6-Methyl-2-thioxo-tetrahydropyrimidin-4-one-13C,15N2</t>
  </si>
  <si>
    <t>R1503   1,000  ST   GLASFLASCHE 6-Methyl-2-thiourazil-13C,15N2, Referenzmaterial, 10 MG</t>
  </si>
  <si>
    <t>R1503   1,000  ST   GLASS BOTTLE 6-Methyl-2-thiourazil-13C,15N2, reference material, 10 MG</t>
  </si>
  <si>
    <t>6-Methyl-2-thiourazil-&lt;sup&gt;13&lt;/sup&gt;C,&lt;sup&gt;15&lt;/sup&gt;N&lt;sub&gt;2&lt;/sub&gt;, Analytical standard, reference material</t>
  </si>
  <si>
    <t>6-Methyl-2-thiourazil-&lt;sup&gt;13&lt;/sup&gt;C,&lt;sup&gt;15&lt;/sup&gt;N&lt;sub&gt;2&lt;/sub&gt;</t>
  </si>
  <si>
    <t>R1503</t>
  </si>
  <si>
    <t>R1503-10MG</t>
  </si>
  <si>
    <t>C&lt;SUB&gt;6&lt;/SUB&gt;&lt;SUP&gt;13&lt;/SUP&gt;CH&lt;SUB&gt;10&lt;/SUB&gt;&lt;SUP&gt;15&lt;/SUP&gt;N&lt;SUB&gt;2&lt;/SUB&gt;OS</t>
  </si>
  <si>
    <t>6-Propyl-2-thioxo-tetrahydropyrimidin-4-one-13C,15N2</t>
  </si>
  <si>
    <t>R1502   1,000  ST   GLASFLASCHE 6-Propyl-2-thiourazil-13C15,N2, Referenzmaterial, 10 MG</t>
  </si>
  <si>
    <t>R1502   1,000  ST   GLASS BOTTLE 6-Propyl-2-thiouracil-13C15,N2, reference material, 10 MG</t>
  </si>
  <si>
    <t>6-Propyl-2-thiouracil-&lt;sup&gt;13&lt;/sup&gt;C,&lt;sup&gt;15&lt;/sup&gt;N&lt;sub&gt;2&lt;/sub&gt;, Analytical standard, reference material</t>
  </si>
  <si>
    <t>6-Propyl-2-thiouracil-&lt;sup&gt;13&lt;/sup&gt;C,&lt;sup&gt;15&lt;/sup&gt;N&lt;sub&gt;2&lt;/sub&gt;</t>
  </si>
  <si>
    <t>R1502</t>
  </si>
  <si>
    <t>R1502-10MG</t>
  </si>
  <si>
    <t>C&lt;SUB&gt;9&lt;/SUB&gt;&lt;SUP&gt;13&lt;/SUP&gt;CH&lt;SUB&gt;8&lt;/SUB&gt;&lt;SUP&gt;15&lt;/SUP&gt;N&lt;SUB&gt;2&lt;/SUB&gt;OS</t>
  </si>
  <si>
    <t>6-Phenyl-2-thioxo-2,3-dihydropyrimidin-4(1H)-one-13C,15N2</t>
  </si>
  <si>
    <t>R1501   1,000  ST   GLASFLASCHE 6-Phenyl-2-thiourazil-13C,15N2, Referenzmaterial, 10 MG</t>
  </si>
  <si>
    <t>R1501   1,000  ST   GLASS BOTTLE 6-Phenyl-2-thiouracil-13C15,N2, reference material, 10 MG</t>
  </si>
  <si>
    <t>6-Phenyl-2-thiouracil-&lt;sup&gt;13&lt;/sup&gt;C,&lt;sup&gt;15&lt;/sup&gt;N&lt;sub&gt;2&lt;/sub&gt;, Analytical standard, reference material</t>
  </si>
  <si>
    <t>6-Phenyl-2-thiouracil-&lt;sup&gt;13&lt;/sup&gt;C,&lt;sup&gt;15&lt;/sup&gt;N&lt;sub&gt;2&lt;/sub&gt;</t>
  </si>
  <si>
    <t>R1501</t>
  </si>
  <si>
    <t>R1501-10MG</t>
  </si>
  <si>
    <t>C&lt;SUB&gt;4&lt;/SUB&gt;H&lt;SUB&gt;3&lt;/SUB&gt;D&lt;SUB&gt;3&lt;/SUB&gt;N&lt;SUB&gt;2&lt;/SUB&gt;S</t>
  </si>
  <si>
    <t>1160932-07-9</t>
  </si>
  <si>
    <t>P263+P280</t>
  </si>
  <si>
    <t>H302+H317+H319+H361</t>
  </si>
  <si>
    <t>1-Methyl-d3-3H-imidazole- 2-thione</t>
  </si>
  <si>
    <t>R1500   1,000  ST   GLASFLASCHE Methimazol-d3, Referenzmaterial, 10 MG</t>
  </si>
  <si>
    <t>R1500   1,000  ST   GLASS BOTTLE Methimazole-d3, reference material, 10 MG</t>
  </si>
  <si>
    <t>Methimazole-d&lt;sub&gt;3&lt;/sub&gt;, Analytical standard, reference material</t>
  </si>
  <si>
    <t>Methimazole-d&lt;sub&gt;3&lt;/sub&gt;</t>
  </si>
  <si>
    <t>R1500</t>
  </si>
  <si>
    <t>R1500-10MG</t>
  </si>
  <si>
    <t>C&lt;SUB&gt;18&lt;/SUB&gt;H&lt;SUB&gt;11&lt;/SUB&gt;Cl&lt;SUB&gt;3&lt;/SUB&gt;N&lt;SUB&gt;4&lt;/SUB&gt;O&lt;SUB&gt;2&lt;/SUB&gt;</t>
  </si>
  <si>
    <t>103337-71-9</t>
  </si>
  <si>
    <t>2-(4-Chlorophenyl)-2-[2,6-dichloro-4-(3,5-dioxo-4,5-dihydro-3H-1,2,4-triazin-2-yl)phenyl]propionitrile</t>
  </si>
  <si>
    <t>R1499   1,000  ST   GLASFLASCHE Diclazuril-methyl, Referenzmaterial, 10 MG</t>
  </si>
  <si>
    <t>R1499   1,000  ST   GLASS BOTTLE Diclazuril-methyl, reference material, 10 MG</t>
  </si>
  <si>
    <t>Diclazuril-methyl, Analytical standard, reference material</t>
  </si>
  <si>
    <t>Diclazuril-methyl</t>
  </si>
  <si>
    <t>R1499</t>
  </si>
  <si>
    <t>R1499-10MG</t>
  </si>
  <si>
    <t>C&lt;SUB&gt;11&lt;/SUB&gt;H&lt;SUB&gt;10&lt;/SUB&gt;N&lt;SUB&gt;2&lt;/SUB&gt;O&lt;SUB&gt;3&lt;/SUB&gt;</t>
  </si>
  <si>
    <t>13297-17-1</t>
  </si>
  <si>
    <t>2-Acetyl-3-methylquinoxaline-1,4-dioxide</t>
  </si>
  <si>
    <t>R1498   1,000  ST   GLASFLASCHE Mequindox, Referenzmaterial, 10 MG</t>
  </si>
  <si>
    <t>R1498   1,000  ST   GLASS BOTTLE Mequindox, reference material, 10 MG</t>
  </si>
  <si>
    <t>Mequindox, Analytical standard, reference material</t>
  </si>
  <si>
    <t>Mequindox</t>
  </si>
  <si>
    <t>R1498</t>
  </si>
  <si>
    <t>R1498-10MG</t>
  </si>
  <si>
    <t xml:space="preserve">C&lt;SUB&gt;27&lt;/SUB&gt;H&lt;SUB&gt;33&lt;/SUB&gt;N&lt;SUB&gt;2&lt;/SUB&gt; · HSO&lt;SUB&gt;4&lt;/SUB&gt; </t>
  </si>
  <si>
    <t>633-03-4</t>
  </si>
  <si>
    <t>H302+H315+H317+H318+H410</t>
  </si>
  <si>
    <t>GHS05+GHS07+GHS09</t>
  </si>
  <si>
    <t>Bis-(4-diethylaminophenyl)-phenyl- carbenium hydrogen sulfate hydrate</t>
  </si>
  <si>
    <t>211-190-1</t>
  </si>
  <si>
    <t>32041300</t>
  </si>
  <si>
    <t>R1497   1,000  ST   GLASFLASCHE Brilliantgrün Hydrogensulfat, Referenzmaterial, 10 MG</t>
  </si>
  <si>
    <t>R1497   1,000  ST   GLASS BOTTLE Brilliant green hydrogen sulfate, reference material, 10 MG</t>
  </si>
  <si>
    <t>Brilliant green hydrogen sulfate hydrate, Analytical standard, reference material</t>
  </si>
  <si>
    <t>Brilliant green hydrogen sulfate hydrate</t>
  </si>
  <si>
    <t>R1497</t>
  </si>
  <si>
    <t>R1497-10MG</t>
  </si>
  <si>
    <t>C&lt;SUB&gt;27&lt;/SUB&gt;H&lt;SUB&gt;28&lt;/SUB&gt;D&lt;SUB&gt;5&lt;/SUB&gt;N&lt;SUB&gt;2&lt;/SUB&gt; · HSO&lt;SUB&gt;4&lt;/SUB&gt;</t>
  </si>
  <si>
    <t>Bis-(4-diethylaminophenyl)-phenyl-D5-carbenium hydrogen sulfate</t>
  </si>
  <si>
    <t>R1496   1,000  ST   GLASFLASCHE Brilliantgrün-d5 Hydrogensulfat, Referenzmaterial, 10 MG</t>
  </si>
  <si>
    <t>R1496   1,000  ST   GLASS BOTTLE Brilliant green-d5 hydrogen sulfate, reference material, 10 MG</t>
  </si>
  <si>
    <t>Brilliant green-d&lt;sub&gt;5&lt;/sub&gt; hydrogen sulfate hydrate, Analytical standard, reference material</t>
  </si>
  <si>
    <t>Brilliant green-d&lt;sub&gt;5&lt;/sub&gt; hydrogen sulfate hydrate</t>
  </si>
  <si>
    <t>R1496</t>
  </si>
  <si>
    <t>R1496-10MG</t>
  </si>
  <si>
    <t xml:space="preserve">MFCD00083448  </t>
  </si>
  <si>
    <t>C&lt;SUB&gt;17&lt;/SUB&gt;H&lt;SUB&gt;17&lt;/SUB&gt;D&lt;SUB&gt;3&lt;/SUB&gt;N&lt;SUB&gt;2&lt;/SUB&gt;O&lt;SUB&gt;3&lt;/SUB&gt;</t>
  </si>
  <si>
    <t>1173021-00-5</t>
  </si>
  <si>
    <t>1-(Methyl-d3)-2-(3-pyridyl)pyrrolidine salicylate salt</t>
  </si>
  <si>
    <t>R1495   1,000  ST   GLASFLASCHE (±)-Nicotin-D3 salicylat, Referenzmaterial, 10 MG</t>
  </si>
  <si>
    <t>R1495   1,000  ST   GLASS BOTTLE (±)-Nicotine-D3 salicylate, reference material, 10 MG</t>
  </si>
  <si>
    <t>(±)-Nicotine-d&lt;sub&gt;3&lt;/sub&gt; salicylate, Analytical standard, reference material</t>
  </si>
  <si>
    <t>(±)-Nicotine-d&lt;sub&gt;3&lt;/sub&gt; salicylate</t>
  </si>
  <si>
    <t>R1495</t>
  </si>
  <si>
    <t>R1495-10MG</t>
  </si>
  <si>
    <t>C&lt;SUB&gt;12&lt;/SUB&gt;H&lt;SUB&gt;16&lt;/SUB&gt;O&lt;SUB&gt;8&lt;/SUB&gt;</t>
  </si>
  <si>
    <t>85559-61-1</t>
  </si>
  <si>
    <t>1-[3-(α-D-Glucopyranosyloxy)-2-furanyl]-1-ethanone</t>
  </si>
  <si>
    <t>29389090</t>
  </si>
  <si>
    <t>R1493   1,000  ST   GLASFLASCHE Glucosylisomaltol, Referenzmaterial, 10 MG</t>
  </si>
  <si>
    <t>R1493   1,000  ST   GLASS BOTTLE Glucosylisomaltol, reference material, 10 MG</t>
  </si>
  <si>
    <t>Glucosylisomaltol, Analytical standard, reference material</t>
  </si>
  <si>
    <t>Glucosylisomaltol</t>
  </si>
  <si>
    <t>R1493</t>
  </si>
  <si>
    <t>R1493-10MG</t>
  </si>
  <si>
    <t>C&lt;SUB&gt;5&lt;/SUB&gt;H&lt;SUB&gt;6&lt;/SUB&gt;N&lt;SUB&gt;6&lt;/SUB&gt;</t>
  </si>
  <si>
    <t>465531-97-9</t>
  </si>
  <si>
    <t>2,4,6-Triamino-5-pyrimidinecarbonitrile</t>
  </si>
  <si>
    <t>R1485   1,000  ST   GLASFLASCHE Descyclopropyldicyclanil, Referenzmaterial, 10 MG</t>
  </si>
  <si>
    <t>R1485   1,000  ST   GLASS BOTTLE Descyclopropyldicyclanil, reference material, 10 MG</t>
  </si>
  <si>
    <t>Descyclopropyldicyclanil, Analytical standard, reference material</t>
  </si>
  <si>
    <t>Descyclopropyldicyclanil</t>
  </si>
  <si>
    <t>R1485</t>
  </si>
  <si>
    <t>R1485-10MG</t>
  </si>
  <si>
    <t>C&lt;SUB&gt;21&lt;/SUB&gt;H&lt;SUB&gt;35&lt;/SUB&gt;O&lt;SUB&gt;3&lt;/SUB&gt;D&lt;SUB&gt;5&lt;/SUB&gt;</t>
  </si>
  <si>
    <t>1346598-19-3</t>
  </si>
  <si>
    <t>Octadecanoic acid oxiranylmethyl-d5  ester</t>
  </si>
  <si>
    <t>R1484   1,000  ST   GLASFLASCHE Stearinsäure glycidylester-D5, Referenzmaterial, 10 MG</t>
  </si>
  <si>
    <t>R1484   1,000  ST   GLASS BOTTLE Stearic acid glycidylester-D5, reference material, 10 MG</t>
  </si>
  <si>
    <t>Stearic acid glycidylester-d&lt;sub&gt;5&lt;/sub&gt;, Analytical standard, reference material</t>
  </si>
  <si>
    <t>Stearic acid glycidylester-d&lt;sub&gt;5&lt;/sub&gt;</t>
  </si>
  <si>
    <t>R1484</t>
  </si>
  <si>
    <t>R1484-10MG</t>
  </si>
  <si>
    <t>C&lt;SUB&gt;19&lt;/SUB&gt;H&lt;SUB&gt;31&lt;/SUB&gt;D&lt;SUB&gt;5&lt;/SUB&gt;O&lt;SUB&gt;3&lt;/SUB&gt;</t>
  </si>
  <si>
    <t>1794941-80-2</t>
  </si>
  <si>
    <t>Hexadecanoic acid oxiranylmethyl-d5  ester</t>
  </si>
  <si>
    <t>R1483   1,000  ST   GLASFLASCHE Palmitinsäure glycidylester-D5, Referenzmaterial, 10 MG</t>
  </si>
  <si>
    <t>R1483   1,000  ST   GLASS BOTTLE Palmitic acid glycidylester-D5, reference material, 10 MG</t>
  </si>
  <si>
    <t>Palmitic acid glycidylester-d&lt;sub&gt;5&lt;/sub&gt;, Analytical standard, reference material</t>
  </si>
  <si>
    <t>Palmitic acid glycidylester-d&lt;sub&gt;5&lt;/sub&gt;</t>
  </si>
  <si>
    <t>R1483</t>
  </si>
  <si>
    <t>R1483-10MG</t>
  </si>
  <si>
    <t>R135</t>
  </si>
  <si>
    <t>FCRCFREFR100R135TC</t>
  </si>
  <si>
    <t>C&lt;SUB&gt;12&lt;/SUB&gt;H&lt;SUB&gt;10&lt;/SUB&gt;D&lt;SUB&gt;5&lt;/SUB&gt;NO&lt;SUB&gt;4&lt;/SUB&gt;</t>
  </si>
  <si>
    <t>Methyl 4-(acetylamino)- 2-ethoxy-d5-benzoate</t>
  </si>
  <si>
    <t>R1482   1,000  ST   GLASFLASCHE Ethopabat-D5, Referenzmaterial, 10 MG</t>
  </si>
  <si>
    <t>R1492   1,000  ST   GLASS BOTTLE Ethopabate-D5, reference material, 10 MG</t>
  </si>
  <si>
    <t>Ethopabate-d&lt;sub&gt;5&lt;/sub&gt;, Analytical standard, reference material</t>
  </si>
  <si>
    <t>Ethopabate-d&lt;sub&gt;5&lt;/sub&gt;</t>
  </si>
  <si>
    <t>R1482</t>
  </si>
  <si>
    <t>R1482-10MG</t>
  </si>
  <si>
    <t>C&lt;SUB&gt;10&lt;/SUB&gt;&lt;SUP&gt;13&lt;/SUP&gt;C&lt;SUB&gt;6&lt;/SUB&gt;H&lt;SUB&gt;17&lt;/SUB&gt;BrClN&lt;SUB&gt;3&lt;/SUB&gt;O&lt;SUB&gt;3&lt;/SUB&gt; · HBr</t>
  </si>
  <si>
    <t>H410+H319+H300+H310+H330+H315</t>
  </si>
  <si>
    <t>Halofuginone-13C6 hydrobromide</t>
  </si>
  <si>
    <t>(2RS,3SR)-7-Bromo-6-chloro-3-[3-(3-hydroxy-piperidin-2-yl)-2-oxo-propyl]-3H-quinazoline-4-one-13C6 hydrobromide (mixture of enantiomers)</t>
  </si>
  <si>
    <t>R1481   1,000  ST   GLASFLASCHE Halofuginon-13C6 Hydrobromid, Referenzmaterial, 10 MG</t>
  </si>
  <si>
    <t>R1481   1,000  ST   GLASS BOTTLE Halofuginone-13C6 hydrobromide, reference material, 10 MG</t>
  </si>
  <si>
    <t>Halofuginone-&lt;sup&gt;13&lt;/sup&gt;C&lt;sub&gt;6&lt;/sub&gt; hydrobromide, Analytical standard, reference material</t>
  </si>
  <si>
    <t>Halofuginone-&lt;sup&gt;13&lt;/sup&gt;C&lt;sub&gt;6&lt;/sub&gt; hydrobromide</t>
  </si>
  <si>
    <t>R1481</t>
  </si>
  <si>
    <t>R1481-10MG</t>
  </si>
  <si>
    <t>R115</t>
  </si>
  <si>
    <t>FCRCFREFR100R115TC</t>
  </si>
  <si>
    <t>MFCD06658679</t>
  </si>
  <si>
    <t>C&lt;SUB&gt;14&lt;/SUB&gt;H&lt;SUB&gt;12&lt;/SUB&gt;D&lt;SUB&gt;10&lt;/SUB&gt;N&lt;SUB&gt;2&lt;/SUB&gt;O</t>
  </si>
  <si>
    <t>851528-09-1</t>
  </si>
  <si>
    <t>2-(Diethyl-d10-amino)-N-(2,6-dimethylphenyl) acetamide</t>
  </si>
  <si>
    <t>R1516   1,000  ST   GLASFLASCHE Lidocain-D10, Referenzmaterial, 10 MG</t>
  </si>
  <si>
    <t>R1516   1,000  ST   GLASS BOTTLE Lidocaine-D10 , reference material, 10 MG</t>
  </si>
  <si>
    <t>Lidocaine-d&lt;sub&gt;10&lt;/sub&gt;, Analytical standard, reference material</t>
  </si>
  <si>
    <t>Lidocaine-d&lt;sub&gt;10&lt;/sub&gt;</t>
  </si>
  <si>
    <t>R1516</t>
  </si>
  <si>
    <t>R1516-10MG</t>
  </si>
  <si>
    <t>R165</t>
  </si>
  <si>
    <t>FCRCFREFR100R165TC</t>
  </si>
  <si>
    <t>C&lt;SUB&gt;11&lt;/SUB&gt;H&lt;SUB&gt;7&lt;/SUB&gt;D&lt;SUB&gt;5&lt;/SUB&gt;N&lt;SUB&gt;2&lt;/SUB&gt;O&lt;SUB&gt;2&lt;/SUB&gt;</t>
  </si>
  <si>
    <t>119458-27-4</t>
  </si>
  <si>
    <t>(±)-5-Ethyl-5-phenyl-d5-imidazolidine-2,4-dione</t>
  </si>
  <si>
    <t>R1515   1,000  ST   GLASFLASCHE Nirvanol-D5, Referenzmaterial, 10 MG</t>
  </si>
  <si>
    <t>R1515   1,000  ST   GLASS BOTTLE Nirvanol-D5, reference material, 10 MG</t>
  </si>
  <si>
    <t>Nirvanol-d&lt;sub&gt;5&lt;/sub&gt;, Analytical standard, reference material</t>
  </si>
  <si>
    <t>Nirvanol-d&lt;sub&gt;5&lt;/sub&gt;</t>
  </si>
  <si>
    <t>R1515</t>
  </si>
  <si>
    <t>R1515-10MG</t>
  </si>
  <si>
    <t>C&lt;SUB&gt;12&lt;/SUB&gt;H&lt;SUB&gt;6&lt;/SUB&gt;D&lt;SUB&gt;8&lt;/SUB&gt;N&lt;SUB&gt;2&lt;/SUB&gt;O&lt;SUB&gt;2&lt;/SUB&gt;</t>
  </si>
  <si>
    <t>(±)-5-Ethyl-3-methyl-d3-5-phenyl-D5-imidazolidine-2,4-dione</t>
  </si>
  <si>
    <t>R1514   1,000  ST   GLASFLASCHE Mephenytoin-D8, Referenzmaterial, 10 MG</t>
  </si>
  <si>
    <t>R1514   1,000  ST   GLASS BOTTLE Mephenytoin-D8 , reference material, 10 MG</t>
  </si>
  <si>
    <t>Mephenytoin-d&lt;sub&gt;8&lt;/sub&gt;, Analytical standard, reference material</t>
  </si>
  <si>
    <t>Mephenytoin-d&lt;sub&gt;8&lt;/sub&gt;</t>
  </si>
  <si>
    <t>R1514</t>
  </si>
  <si>
    <t>R1514-10MG</t>
  </si>
  <si>
    <t>MFCD00143944</t>
  </si>
  <si>
    <t>2,2-Dichloro-N-[(1RS,2RS)-2-hydroxy-1-hydroxymethyl-2-(4-nitrophenyl-d4)-2-d-ethyl]-acetamide (mixture of enantiomers)</t>
  </si>
  <si>
    <t>R1473   1,000  ST   GLASFLASCHE threo-Chloramphenicol-D5 (Enantiomerengemisch), Referenzmaterial, 10 MG</t>
  </si>
  <si>
    <t>R1473   1,000  ST   GLASS BOTTLE threo-Chloramphenicol-D5 (mixture of enantiomers), reference material, 10 MG</t>
  </si>
  <si>
    <t>&lt;i&gt;threo&lt;/i&gt;-Chloramphenicol-d&lt;sub&gt;5&lt;/sub&gt; (mixture of enantiomers), Analytical standard, reference material</t>
  </si>
  <si>
    <t>&lt;i&gt;threo&lt;/i&gt;-Chloramphenicol-d&lt;sub&gt;5&lt;/sub&gt; (mixture of enantiomers)</t>
  </si>
  <si>
    <t>R1473</t>
  </si>
  <si>
    <t>R1473-10MG</t>
  </si>
  <si>
    <t>C&lt;SUB&gt;9&lt;/SUB&gt;H&lt;SUB&gt;2&lt;/SUB&gt;D&lt;SUB&gt;4&lt;/SUB&gt;N&lt;SUB&gt;2&lt;/SUB&gt;O&lt;SUB&gt;2&lt;/SUB&gt;</t>
  </si>
  <si>
    <t>Quinoxaline-2-carboxylic acid-d4</t>
  </si>
  <si>
    <t>R1472   1,000  ST   GLASFLASCHE Chinoxalin-2-carbonsäure-D4, Referenzmaterial, 10 MG</t>
  </si>
  <si>
    <t>R1472   1,000  ST   GLASS BOTTLE Quinoxaline-2-carboxylic acid-D4, reference material, 10 MG</t>
  </si>
  <si>
    <t>Quinoxaline-2-carboxylic acid-d&lt;sub&gt;4&lt;/sub&gt;, Analytical standard, reference material</t>
  </si>
  <si>
    <t>Quinoxaline-2-carboxylic acid-d&lt;sub&gt;4&lt;/sub&gt;</t>
  </si>
  <si>
    <t>R1472</t>
  </si>
  <si>
    <t>R1472-10MG</t>
  </si>
  <si>
    <t>C&lt;SUB&gt;11&lt;/SUB&gt;H&lt;SUB&gt;12&lt;/SUB&gt;Cl&lt;SUB&gt;2&lt;/SUB&gt;N&lt;SUB&gt;2&lt;/SUB&gt;O&lt;SUB&gt;5&lt;/SUB&gt;</t>
  </si>
  <si>
    <t>138125-71-0</t>
  </si>
  <si>
    <t>2,2-Dichloro-N-[(1RS,2SR)-2-hydroxy-1-hydroxymethyl-2-(3-nitro-phenyl)-ethyl]-acetamide (mixture of enantiomers)</t>
  </si>
  <si>
    <t>29414000</t>
  </si>
  <si>
    <t>R1471   1,000  ST   GLASFLASCHE m-Chloramphenicol erythro form, Referenzmaterial, 10 MG</t>
  </si>
  <si>
    <t>R1471   1,000  ST   GLASS BOTTLE m-Chloramphenicol erythro form, reference material, 10 MG</t>
  </si>
  <si>
    <t>m-Chloramphenicol erythro form, Analytical standard, reference material</t>
  </si>
  <si>
    <t>m-Chloramphenicol erythro form</t>
  </si>
  <si>
    <t>R1471</t>
  </si>
  <si>
    <t>R1471-10MG</t>
  </si>
  <si>
    <t>MFCD00057317</t>
  </si>
  <si>
    <t>36322-90-4</t>
  </si>
  <si>
    <t>H317+H301</t>
  </si>
  <si>
    <t>Piroxicam</t>
  </si>
  <si>
    <t>4-Hydroxy-2-methyl-3-(pyrid-2-yl-carbamoyl)-2H-1,2-benzothiazine 1,1-dioxide</t>
  </si>
  <si>
    <t>252-974-3</t>
  </si>
  <si>
    <t>R1458   1,000  ST   GLASFLASCHE Piroxicam, Referenzmaterial, 10 MG</t>
  </si>
  <si>
    <t>R1458   1,000  ST   GLASS BOTTLE Piroxicam, reference material, 10 MG</t>
  </si>
  <si>
    <t>Piroxicam, Analytical standard, reference material</t>
  </si>
  <si>
    <t>R1458</t>
  </si>
  <si>
    <t>R1458-10MG</t>
  </si>
  <si>
    <t>C&lt;SUB&gt;13&lt;/SUB&gt;H&lt;SUB&gt;11&lt;/SUB&gt;N&lt;SUB&gt;3&lt;/SUB&gt;O&lt;SUB&gt;5&lt;/SUB&gt;S&lt;SUB&gt;2&lt;/SUB&gt;</t>
  </si>
  <si>
    <t>93739-45-8</t>
  </si>
  <si>
    <t>5-Hydroxytenoxicam</t>
  </si>
  <si>
    <t>4-Hydroxy-2-methyl-1,1-dioxo-1,2-dihydro-1λ6-thieno[2,3‑e][1,2]thiazine-3-carboxylic acid (5-hydroxy-pyridin-2-yl)-amide</t>
  </si>
  <si>
    <t>R1457   1,000  ST   GLASFLASCHE 5-Hydroxytenoxicam, Referenzmaterial, 10 MG</t>
  </si>
  <si>
    <t>R1457   1,000  ST   GLASS BOTTLE 5-Hydroxytenoxicam, reference material, 10 MG</t>
  </si>
  <si>
    <t>5-Hydroxytenoxicam, Analytical standard, reference material</t>
  </si>
  <si>
    <t>R1457</t>
  </si>
  <si>
    <t>R1457-10MG</t>
  </si>
  <si>
    <t>C&lt;SUB&gt;14&lt;/SUB&gt;H&lt;SUB&gt;8&lt;/SUB&gt;D&lt;SUB&gt;3&lt;/SUB&gt;F&lt;SUB&gt;3&lt;/SUB&gt;N&lt;SUB&gt;2&lt;/SUB&gt;O&lt;SUB&gt;3&lt;/SUB&gt;</t>
  </si>
  <si>
    <t>1185088-54-3</t>
  </si>
  <si>
    <t>5-Hydroxy-2-(2-methyl- d3-3-trifluoromethyl- phenylamino)-nicotinic acid</t>
  </si>
  <si>
    <t>R1456   1,000  ST   GLASFLASCHE 5-Hydroxyflunixin-d3, Referenzmaterial, 10 MG</t>
  </si>
  <si>
    <t>R1456   1,000  ST   GLASS BOTTLE 5-Hydroxyflunixin-d3, reference material, 10 MG</t>
  </si>
  <si>
    <t>5-Hydroxyflunixin-d&lt;sub&gt;3&lt;/sub&gt;, Analytical standard, reference material</t>
  </si>
  <si>
    <t>5-Hydroxyflunixin-d&lt;sub&gt;3&lt;/sub&gt;</t>
  </si>
  <si>
    <t>R1456</t>
  </si>
  <si>
    <t>R1456-10MG</t>
  </si>
  <si>
    <t>MFCD00866796</t>
  </si>
  <si>
    <t>C&lt;SUB&gt;9&lt;/SUB&gt;H&lt;SUB&gt;14&lt;/SUB&gt;N&lt;SUB&gt;4&lt;/SUB&gt;O&lt;SUB&gt;3&lt;/SUB&gt;</t>
  </si>
  <si>
    <t>6506-37-2</t>
  </si>
  <si>
    <t>4-(2-(5-Nitro-1H-imidazol-1-yl)ethyl)morpholine; K 1900; NSC 107524</t>
  </si>
  <si>
    <t>R1450   1,000  ST   GLASFLASCHE Nimorazol, Referenzmaterial, 10 MG</t>
  </si>
  <si>
    <t>R1450   1,000  ST   GLASS BOTTLE Nimorazole, reference material, 10 MG</t>
  </si>
  <si>
    <t>Nimorazole, Analytical standard, reference material</t>
  </si>
  <si>
    <t>Nimorazole</t>
  </si>
  <si>
    <t>R1450</t>
  </si>
  <si>
    <t>R1450-10MG</t>
  </si>
  <si>
    <t>R520</t>
  </si>
  <si>
    <t>FCRCFREFR500R520TC</t>
  </si>
  <si>
    <t>MFCD00233664</t>
  </si>
  <si>
    <t>C&lt;SUB&gt;4&lt;/SUB&gt;H&lt;SUB&gt;4&lt;/SUB&gt;ClN&lt;SUB&gt;3&lt;/SUB&gt;O&lt;SUB&gt;2&lt;/SUB&gt;</t>
  </si>
  <si>
    <t>4897-25-0</t>
  </si>
  <si>
    <t>5-Chloro-1-methyl-4-nitroimidazole</t>
  </si>
  <si>
    <t>225-521-2</t>
  </si>
  <si>
    <t>R1449   1,000  ST   GLASFLASCHE 5-Chlor-1-methyl-4-nitroimidazol, Referenzmaterial, 10 MG</t>
  </si>
  <si>
    <t>R1449   1,000  ST   GLASS BOTTLE 5-Chloro-1-methyl-4-nitroimidazole, reference material, 10 MG</t>
  </si>
  <si>
    <t>5-Chloro-1-methyl-4-nitroimidazole, Analytical standard, reference material</t>
  </si>
  <si>
    <t>R1449</t>
  </si>
  <si>
    <t>R1449-10MG</t>
  </si>
  <si>
    <t>C&lt;SUB&gt;13&lt;/SUB&gt;H&lt;SUB&gt;15&lt;/SUB&gt;D&lt;SUB&gt;3&lt;/SUB&gt;O&lt;SUB&gt;2&lt;/SUB&gt;</t>
  </si>
  <si>
    <t>121662-14-4</t>
  </si>
  <si>
    <t>H302+H319+H335</t>
  </si>
  <si>
    <t>α-Methyl-d3-4-(isobutyl)phenylacetic acid</t>
  </si>
  <si>
    <t>R1470   1,000  ST   GLASFLASCHE Ibuprofen-D3, Referenzmaterial, 10 MG</t>
  </si>
  <si>
    <t>R1470   1,000  ST   GLASS BOTTLE Ibuprofen-D3, reference material, 10 MG</t>
  </si>
  <si>
    <t>Ibuprofen-d&lt;sub&gt;3&lt;/sub&gt;, Analytical standard, reference material</t>
  </si>
  <si>
    <t>Ibuprofen-d&lt;sub&gt;3&lt;/sub&gt;</t>
  </si>
  <si>
    <t>R1470</t>
  </si>
  <si>
    <t>R1470-10MG</t>
  </si>
  <si>
    <t>C&lt;SUB&gt;6&lt;/SUB&gt;H&lt;SUB&gt;7&lt;/SUB&gt;D&lt;SUB&gt;2&lt;/SUB&gt;N&lt;SUB&gt;3&lt;/SUB&gt;O&lt;SUB&gt;4&lt;/SUB&gt;</t>
  </si>
  <si>
    <t>1-(2-Hydroxyethyl)-2- hydroxymethyl-d2-5- nitroimidazole</t>
  </si>
  <si>
    <t>R1448   1,000  ST   GLASFLASCHE Metronidazol-OH-d2, Referenzmaterial, 10 MG</t>
  </si>
  <si>
    <t>R1448   1,000  ST   GLASS BOTTLE Metronidazole-OH-d2, reference material, 10 MG</t>
  </si>
  <si>
    <t>Metronidazole-OH-d2, Analytical standard, reference material</t>
  </si>
  <si>
    <t>Metronidazole-OH-d2</t>
  </si>
  <si>
    <t>R1448</t>
  </si>
  <si>
    <t>R1448-10MG</t>
  </si>
  <si>
    <t>C&lt;SUB&gt;12&lt;/SUB&gt;H&lt;SUB&gt;10&lt;/SUB&gt;D&lt;SUB&gt;3&lt;/SUB&gt;N&lt;SUB&gt;3&lt;/SUB&gt;O&lt;SUB&gt;2&lt;/SUB&gt;</t>
  </si>
  <si>
    <t>216-808-3</t>
  </si>
  <si>
    <t>R1468   1,000  ST   GLASFLASCHE 4-Formylaminoantipyrin-D3, Referenzmaterial, 10 MG</t>
  </si>
  <si>
    <t>R1468   1,000  ST   GLASS BOTTLE 4-Formylaminoantipyrine-D3, reference material, 10 MG</t>
  </si>
  <si>
    <t>4-Formylaminoantipyrine-d&lt;sub&gt;3&lt;/sub&gt;, Analytical standard, reference material</t>
  </si>
  <si>
    <t>4-Formylaminoantipyrine-d&lt;sub&gt;3&lt;/sub&gt;</t>
  </si>
  <si>
    <t>R1468</t>
  </si>
  <si>
    <t>R1468-10MG</t>
  </si>
  <si>
    <t>C&lt;SUB&gt;11&lt;/SUB&gt;&lt;SUP&gt;13&lt;/SUP&gt;C&lt;SUB&gt;3&lt;/SUB&gt;H&lt;SUB&gt;10&lt;/SUB&gt;N&lt;SUB&gt;4&lt;/SUB&gt;O&lt;SUB&gt;5&lt;/SUB&gt;</t>
  </si>
  <si>
    <t>1185234-99-4</t>
  </si>
  <si>
    <t>1-{[1-[5-(4-Nitrophenyl)-furan-2-yl]-methylidene]-amino}-imidazolidine-2,4-dione-[2,4,5-13C3]</t>
  </si>
  <si>
    <t>R1445   1,000  ST   GLASFLASCHE Dantrolen-13C3, Referenzmaterial, 10 MG</t>
  </si>
  <si>
    <t>R1445   1,000  ST   GLASS BOTTLE Dantrolene-13C3, reference material, 10 MG</t>
  </si>
  <si>
    <t>Dantrolene-&lt;sup&gt;13&lt;/sup&gt;C&lt;sub&gt;3&lt;/sub&gt;, Analytical standard, reference material</t>
  </si>
  <si>
    <t>Dantrolene-&lt;sup&gt;13&lt;/sup&gt;C&lt;sub&gt;3&lt;/sub&gt;</t>
  </si>
  <si>
    <t>R1445</t>
  </si>
  <si>
    <t>R1445-10MG</t>
  </si>
  <si>
    <t>C&lt;SUB&gt;11&lt;/SUB&gt;H&lt;SUB&gt;9&lt;/SUB&gt;D&lt;SUB&gt;3&lt;/SUB&gt;N&lt;SUB&gt;2&lt;/SUB&gt;O&lt;SUB&gt;2&lt;/SUB&gt;</t>
  </si>
  <si>
    <t>65566-65-6</t>
  </si>
  <si>
    <t>4-Hydroxy-1,5-dimethyl-3-oxo-2-phenyl pyrazoline-d3; 4-Hydroxyphenazone-d3; NSC 174055-d3; OHA-d3</t>
  </si>
  <si>
    <t>R1467   1,000  ST   GLASFLASCHE 4-Hydroxyantipyrin-D3, Referenzmaterial, 10 MG</t>
  </si>
  <si>
    <t>R1467   1,000  ST   GLASS BOTTLE 4-Hydroxyantipyrine-D3, reference material, 10 MG</t>
  </si>
  <si>
    <t>4-Hydroxyantipyrine-d&lt;sub&gt;3&lt;/sub&gt;, Analytical standard, reference material</t>
  </si>
  <si>
    <t>4-Hydroxyantipyrine-d&lt;sub&gt;3&lt;/sub&gt;</t>
  </si>
  <si>
    <t>R1467</t>
  </si>
  <si>
    <t>R1467-10MG</t>
  </si>
  <si>
    <t>C&lt;SUB&gt;17&lt;/SUB&gt;H&lt;SUB&gt;11&lt;/SUB&gt;D&lt;SUB&gt;3&lt;/SUB&gt;F&lt;SUB&gt;3&lt;/SUB&gt;N&lt;SUB&gt;3&lt;/SUB&gt;O&lt;SUB&gt;3&lt;/SUB&gt;S</t>
  </si>
  <si>
    <t>2012598-48-8</t>
  </si>
  <si>
    <t>4-[3-Difluoromethyl-5-(3-fluoro-4-methoxy-d3-phenyl)-pyrazol-1- yl]benzenesulfonamide</t>
  </si>
  <si>
    <t>R1466   1,000  ST   GLASFLASCHE Deracoxib-D3, Referenzmaterial, 10 MG</t>
  </si>
  <si>
    <t>R1466   1,000  ST   GLASS BOTTLE Deracoxib-D3, reference material, 10 MG</t>
  </si>
  <si>
    <t>Deracoxib-d&lt;sub&gt;3&lt;/sub&gt;, Analytical standard, reference material</t>
  </si>
  <si>
    <t>Deracoxib-d&lt;sub&gt;3&lt;/sub&gt;</t>
  </si>
  <si>
    <t>R1466</t>
  </si>
  <si>
    <t>R1466-10MG</t>
  </si>
  <si>
    <t>C&lt;SUB&gt;16&lt;/SUB&gt;H&lt;SUB&gt;11&lt;/SUB&gt;D&lt;SUB&gt;3&lt;/SUB&gt;N&lt;SUB&gt;2&lt;/SUB&gt;O&lt;SUB&gt;3&lt;/SUB&gt;S</t>
  </si>
  <si>
    <t>317.38 g/mol</t>
  </si>
  <si>
    <t>1219794-90-7</t>
  </si>
  <si>
    <t>4-(5-Methyl-D3-3-phenyl-isoxazol-4-yl)-benzenesulfonamide</t>
  </si>
  <si>
    <t>R1465   1,000  ST   GLASFLASCHE Valdecoxib-D3, Referenzmaterial, 10 MG</t>
  </si>
  <si>
    <t>R1465   1,000  ST   GLASS BOTTLE Valdecoxib-D3, reference material, 10 MG</t>
  </si>
  <si>
    <t>Valdecoxib-d&lt;sub&gt;3&lt;/sub&gt;, Analytical standard, reference material</t>
  </si>
  <si>
    <t>Valdecoxib-d&lt;sub&gt;3&lt;/sub&gt;</t>
  </si>
  <si>
    <t>R1465</t>
  </si>
  <si>
    <t>R1465-10MG</t>
  </si>
  <si>
    <t>C&lt;SUB&gt;19&lt;/SUB&gt;H&lt;SUB&gt;15&lt;/SUB&gt;D&lt;SUB&gt;3&lt;/SUB&gt;N&lt;SUB&gt;2&lt;/SUB&gt;O&lt;SUB&gt;4&lt;/SUB&gt;S</t>
  </si>
  <si>
    <t>4-(5-Methyl-d3-3-phenyl-isoxazol-4-yl)-N-propionyl-benzenesulfonamide</t>
  </si>
  <si>
    <t>R1464   1,000  ST   GLASFLASCHE Parecoxib-D3, Referenzmaterial, 10 MG</t>
  </si>
  <si>
    <t>R1464   1,000  ST   GLASS BOTTLE Parecoxib-D3, reference material, 10 MG</t>
  </si>
  <si>
    <t>Parecoxib-d&lt;sub&gt;3&lt;/sub&gt;, Analytical standard, reference material</t>
  </si>
  <si>
    <t>Parecoxib-d&lt;sub&gt;3&lt;/sub&gt;</t>
  </si>
  <si>
    <t>R1464</t>
  </si>
  <si>
    <t>R1464-10MG</t>
  </si>
  <si>
    <t>C&lt;SUB&gt;5&lt;/SUB&gt;H&lt;SUB&gt;8&lt;/SUB&gt;N&lt;SUB&gt;2&lt;/SUB&gt;O</t>
  </si>
  <si>
    <t>3201-28-3</t>
  </si>
  <si>
    <t>1,5-Dimethyl-1,2-dihydro-pyrazol-3-one</t>
  </si>
  <si>
    <t>R1463   1,000  ST   GLASFLASCHE 1,5-Dimethyl-1,2-dihydro-pyrazol-3-on, Referenzmaterial, 10 MG</t>
  </si>
  <si>
    <t>R1463   1,000  ST   GLASS BOTTLE 1,5-Dimethyl-1,2-dihydro-pyrazol-3-one, reference material, 10 MG</t>
  </si>
  <si>
    <t>1,5-Dimethyl-1,2-dihydro-pyrazol-3-one, Analytical standard, reference material</t>
  </si>
  <si>
    <t>R1463</t>
  </si>
  <si>
    <t>R1463-10MG</t>
  </si>
  <si>
    <t>C&lt;SUB&gt;8&lt;/SUB&gt;H&lt;SUB&gt;8&lt;/SUB&gt;N&lt;SUB&gt;4&lt;/SUB&gt;O&lt;SUB&gt;3&lt;/SUB&gt;</t>
  </si>
  <si>
    <t>5315-87-7</t>
  </si>
  <si>
    <t>4-Nitro-benzaldehyde-semicarbazone</t>
  </si>
  <si>
    <t>R1444   1,000  ST   GLASFLASCHE 4-NP-SCA, Referenzmaterial, 10 MG</t>
  </si>
  <si>
    <t>R1444   1,000  ST   GLASS BOTTLE 4-NP-SCA, reference material, 10 MG</t>
  </si>
  <si>
    <t>4-NP-SCA, Analytical standard, reference material</t>
  </si>
  <si>
    <t>4-NP-SCA</t>
  </si>
  <si>
    <t>R1444</t>
  </si>
  <si>
    <t>R1444-10MG</t>
  </si>
  <si>
    <t>C&lt;SUB&gt;14&lt;/SUB&gt;H&lt;SUB&gt;16&lt;/SUB&gt;KNO&lt;SUB&gt;8&lt;/SUB&gt;</t>
  </si>
  <si>
    <t>1-O-(4-Acetamidophenyl)-?-D-glucopyranuronic acid potassium salt</t>
  </si>
  <si>
    <t>R1461   1,000  ST   GLASFLASCHE Paracetamol glucuronid Kalium Salz, Referenzmaterial, 10 MG</t>
  </si>
  <si>
    <t>R1461   1,000  ST   GLASS BOTTLE Paracetamol glucuronide potassium salt, reference material, 10 MG</t>
  </si>
  <si>
    <t>Paracetamol glucuronide potassium salt, Analytical standard, reference material</t>
  </si>
  <si>
    <t>Paracetamol glucuronide potassium salt</t>
  </si>
  <si>
    <t>R1461</t>
  </si>
  <si>
    <t>R1461-10MG</t>
  </si>
  <si>
    <t>C&lt;SUB&gt;12&lt;/SUB&gt;H&lt;SUB&gt;12&lt;/SUB&gt;D&lt;SUB&gt;3&lt;/SUB&gt;N&lt;SUB&gt;3&lt;/SUB&gt;O · H&lt;SUB&gt;2&lt;/SUB&gt;SO&lt;SUB&gt;4&lt;/SUB&gt;</t>
  </si>
  <si>
    <t>1,5-Dimethyl-4-methyl-D3-amino-2-phenyl-1,2-dihydro-pyrazol-3-one hydrogen sulfate</t>
  </si>
  <si>
    <t>R1455   1,000  ST   GLASFLASCHE 4-Methylaminoantipyrin-d3 Hydrogensulfat, Referenzmaterial, 10 MG</t>
  </si>
  <si>
    <t>R1455   1,000  ST   GLASS BOTTLE 4-Methylaminoantipyrine-D3 hydrogen sulfate, reference material, 10 MG</t>
  </si>
  <si>
    <t>4-Methylaminoantipyrine-d&lt;sub&gt;3&lt;/sub&gt; hydrogen sulfate, Analytical standard, reference material</t>
  </si>
  <si>
    <t>4-Methylaminoantipyrine-d&lt;sub&gt;3&lt;/sub&gt; hydrogen sulfate</t>
  </si>
  <si>
    <t>R1455</t>
  </si>
  <si>
    <t>R1455-10MG</t>
  </si>
  <si>
    <t>C&lt;SUB&gt;3&lt;/SUB&gt;H&lt;SUB&gt;5&lt;/SUB&gt;N&lt;SUB&gt;3&lt;/SUB&gt;O&lt;SUB&gt;2&lt;/SUB&gt;</t>
  </si>
  <si>
    <t>6301-02-6</t>
  </si>
  <si>
    <t>1-Amino-imidazolidin-2,4-dione</t>
  </si>
  <si>
    <t>29332100</t>
  </si>
  <si>
    <t>R1443   1,000  ST   GLASFLASCHE 1-Aminohydantoin, Referenzmaterial, 10 MG</t>
  </si>
  <si>
    <t>R1443   1,000  ST   GLASS BOTTLE 1-Aminohydantoin, reference material, 10 MG</t>
  </si>
  <si>
    <t>A1-Aminohydantoin (AHD), Analytical standard, reference material</t>
  </si>
  <si>
    <t>A1-Aminohydantoin (AHD)</t>
  </si>
  <si>
    <t>R1443</t>
  </si>
  <si>
    <t>R1443-10MG</t>
  </si>
  <si>
    <t xml:space="preserve">MFCD00083502  </t>
  </si>
  <si>
    <t>C&lt;SUB&gt;13&lt;/SUB&gt;H&lt;SUB&gt;11&lt;/SUB&gt;N&lt;SUB&gt;3&lt;/SUB&gt;O&lt;SUB&gt;4&lt;/SUB&gt;S&lt;SUB&gt;2&lt;/SUB&gt;</t>
  </si>
  <si>
    <t>59804-37-4</t>
  </si>
  <si>
    <t>Tenoxicam</t>
  </si>
  <si>
    <t>4-Hydroxy-2-methyl-N-2-pyridinyl-2H-thieno(2,3-e)-1,2-thiazine-3-carboxamide 1,1-dioxide; NSAID</t>
  </si>
  <si>
    <t>R1454   1,000  ST   GLASFLASCHE Tenoxicam, Referenzmaterial, 10 MG</t>
  </si>
  <si>
    <t>R1454   1,000  ST   GLASS BOTTLE Tenoxicam, reference material, 10 MG</t>
  </si>
  <si>
    <t>Tenoxicam, Analytical standard, reference material</t>
  </si>
  <si>
    <t>R1454</t>
  </si>
  <si>
    <t>R1454-10MG</t>
  </si>
  <si>
    <t>C&lt;SUB&gt;14&lt;/SUB&gt;H&lt;SUB&gt;13&lt;/SUB&gt;D&lt;SUB&gt;6&lt;/SUB&gt;N&lt;SUB&gt;3&lt;/SUB&gt;O</t>
  </si>
  <si>
    <t>1330180-51-2</t>
  </si>
  <si>
    <t>4-Isopropyl-d6-amino-1,5-dimethyl-2-phenyl-1,2-dihydropyrazol-3-one</t>
  </si>
  <si>
    <t>R1453   1,000  ST   GLASFLASCHE Isopropylaminoantipyrin-d6, Referenzmaterial, 10 MG</t>
  </si>
  <si>
    <t>R1453   1,000  ST   GLASS BOTTLE Isopropylaminoantipyrine-d6, reference material, 10 MG</t>
  </si>
  <si>
    <t>Isopropylaminoantipyrine-d&lt;sub&gt;6&lt;/sub&gt;, Analytical standard, reference material</t>
  </si>
  <si>
    <t>Isopropylaminoantipyrine-d&lt;sub&gt;6&lt;/sub&gt;</t>
  </si>
  <si>
    <t>R1453</t>
  </si>
  <si>
    <t>R1453-10MG</t>
  </si>
  <si>
    <t>C&lt;SUB&gt;5&lt;/SUB&gt;&lt;SUP&gt;13&lt;/SUP&gt;C&lt;SUB&gt;2&lt;/SUB&gt;H&lt;SUB&gt;10&lt;/SUB&gt;ClN&lt;SUP&gt;15&lt;/SUP&gt;N&lt;SUB&gt;2&lt;/SUB&gt;O&lt;SUB&gt;3&lt;/SUB&gt;</t>
  </si>
  <si>
    <t>1-(3-Chlor-2-hydroxypro pyl)-2-methyl-13C-5-nitro- imidazole-2-13C-1,3-15N2</t>
  </si>
  <si>
    <t>R1452   1,000  ST   GLASFLASCHE Ornidazol-13C, 215N2, Referenzmaterial, 10 MG</t>
  </si>
  <si>
    <t>R1452   1,000  ST   GLASS BOTTLE Ornidazole-13C2, 15N2, reference material, 10 MG</t>
  </si>
  <si>
    <t>Ornidazole-&lt;sup&gt;13&lt;/sup&gt;C&lt;sub&gt;2&lt;/sub&gt;,&lt;sup&gt;15&lt;/sup&gt;N&lt;sub&gt;2&lt;/sub&gt;, Analytical standard, reference material</t>
  </si>
  <si>
    <t>Ornidazole-&lt;sup&gt;13&lt;/sup&gt;C&lt;sub&gt;2&lt;/sub&gt;,&lt;sup&gt;15&lt;/sup&gt;N&lt;sub&gt;2&lt;/sub&gt;</t>
  </si>
  <si>
    <t>R1452</t>
  </si>
  <si>
    <t>R1452-10MG</t>
  </si>
  <si>
    <t>C&lt;SUB&gt;17&lt;/SUB&gt;H&lt;SUB&gt;14&lt;/SUB&gt;O&lt;SUB&gt;4&lt;/SUB&gt;S</t>
  </si>
  <si>
    <t>162011-90-7</t>
  </si>
  <si>
    <t>4-[4-(Methylsulfonyl)phenyl]-3-phenyl-2(5H)-furanone</t>
  </si>
  <si>
    <t>R1460   1,000  ST   GLASFLASCHE Rofecoxib, Referenzmaterial, 10 MG</t>
  </si>
  <si>
    <t>R1460   1,000  ST   GLASS BOTTLE Rofecoxib, reference material, 10 MG</t>
  </si>
  <si>
    <t>Rofecoxib, Analytical standard, reference material</t>
  </si>
  <si>
    <t>Rofecoxib</t>
  </si>
  <si>
    <t>R1460</t>
  </si>
  <si>
    <t>R1460-10MG</t>
  </si>
  <si>
    <t>C&lt;SUB&gt;17&lt;/SUB&gt;H&lt;SUB&gt;14&lt;/SUB&gt;F&lt;SUB&gt;3&lt;/SUB&gt;N&lt;SUB&gt;3&lt;/SUB&gt;O&lt;SUB&gt;3&lt;/SUB&gt;S</t>
  </si>
  <si>
    <t>169590-41-4</t>
  </si>
  <si>
    <t>4-[3-(Difluoromethyl)-5-(3-fluoro-4-methoxyphenyl)-1H-pyrazol-1-yl]benzenesulfonamide; 4-[5-(3-Fluoro-4-methoxyphenyl)-3-(difluoromethyl)-1H-pyrazol-1-yl]benzenesulfonamide; SC-046; SC-46; SC-59046</t>
  </si>
  <si>
    <t>R1459   1,000  ST   GLASFLASCHE Deracoxib, Referenzmaterial, 10 MG</t>
  </si>
  <si>
    <t>R1459   1,000  ST   GLASS BOTTLE Deracoxib, reference material, 10 MG</t>
  </si>
  <si>
    <t>Deracoxib, Analytical standard, reference material</t>
  </si>
  <si>
    <t>Deracoxib</t>
  </si>
  <si>
    <t>R1459</t>
  </si>
  <si>
    <t>R1459-10MG</t>
  </si>
  <si>
    <t>C&lt;SUB&gt;24&lt;/SUB&gt;H&lt;SUB&gt;32&lt;/SUB&gt;O&lt;SUB&gt;10&lt;/SUB&gt;</t>
  </si>
  <si>
    <t>105088-14-0</t>
  </si>
  <si>
    <t>(3S)-16-Hydroxy-3-methyl-3,4,5,6,7,8,9,10-octahydro-1H-2-benzoxacyclotetradecine-1,7-dione-14-O-β-D-glucopyranoside</t>
  </si>
  <si>
    <t>R1442   1,000  ST   GLASFLASCHE Zearalenon-14-O-ß-glucosid, Referenzmaterial, 10 MG</t>
  </si>
  <si>
    <t>R1442   1,000  ST   GLASS BOTTLE Zearalenone-14-O-ß-glucoside, reference material, 10 MG</t>
  </si>
  <si>
    <t>Zearalenone-14-&lt;i&gt;O&lt;/i&gt;-&amp;#946;-glucoside, Analytical standard, reference material</t>
  </si>
  <si>
    <t>Zearalenone-14-&lt;i&gt;O&lt;/i&gt;-&amp;#946;-glucoside</t>
  </si>
  <si>
    <t>R1442</t>
  </si>
  <si>
    <t>R1442-10MG</t>
  </si>
  <si>
    <t>C&lt;SUB&gt;18&lt;/SUB&gt;H&lt;SUB&gt;21&lt;/SUB&gt;D&lt;SUB&gt;5&lt;/SUB&gt;O&lt;SUB&gt;5&lt;/SUB&gt;</t>
  </si>
  <si>
    <t>(7S,11S)-2,4,11-Trihydroxy-7-methyl-7,8,9,10,11,12,13,14,15,16-decahydro-10,10,11,12,12-D5-6-oxa-benzocyclotetradecen-5-one</t>
  </si>
  <si>
    <t>R1441   1,000  ST   GLASFLASCHE Beta-Zearalanol-d5, Referenzmaterial, 10 MG</t>
  </si>
  <si>
    <t>R1441   1,000  ST   GLASS BOTTLE Beta-Zearalanol-d5, reference material, 10 MG</t>
  </si>
  <si>
    <t>&amp;#946;-Zearalenol-Zearalanol-d&lt;sub&gt;5&lt;/sub&gt;, Analytical standard, reference material</t>
  </si>
  <si>
    <t>&amp;#946;-Zearalenol-Zearalanol-d&lt;sub&gt;5&lt;/sub&gt;</t>
  </si>
  <si>
    <t>R1441</t>
  </si>
  <si>
    <t>R1441-10MG</t>
  </si>
  <si>
    <t>(7S,11R)-2,4,11-Trihydroxy-7-methyl-7,8,9,10,11,12,13,14,15,16-decahydro-10,10,11,12,12-D5-6-oxa-benzocyclotetradecen-5-one</t>
  </si>
  <si>
    <t>R1439   1,000  ST   GLASFLASCHE alpha-Zearalanol-d5, Referenzmaterial, 10 MG</t>
  </si>
  <si>
    <t>R1439   1,000  ST   GLASS BOTTLE alpha-Zearalanol-d5, reference material, 10 MG</t>
  </si>
  <si>
    <t>&amp;#945;-Zearalanol-d&lt;sub&gt;5&lt;/sub&gt;, Analytical standard, reference material</t>
  </si>
  <si>
    <t>&amp;#945;-Zearalanol-d&lt;sub&gt;5&lt;/sub&gt;</t>
  </si>
  <si>
    <t>R1439</t>
  </si>
  <si>
    <t>R1439-10MG</t>
  </si>
  <si>
    <t>C&lt;SUB&gt;20&lt;/SUB&gt;H&lt;SUB&gt;27&lt;/SUB&gt;D&lt;SUB&gt;3&lt;/SUB&gt;O&lt;SUB&gt;2&lt;/SUB&gt;</t>
  </si>
  <si>
    <t>96425-03-5</t>
  </si>
  <si>
    <t>H350+H361</t>
  </si>
  <si>
    <t>17β-Hydroxy-17-methyl-d3-4-androsten-3-one</t>
  </si>
  <si>
    <t>R1534   1,000  ST   GLASFLASCHE Methyltestosteron-D3, Referenzmaterial, 10 MG</t>
  </si>
  <si>
    <t>R1534   1,000  ST   GLASS BOTTLE Methyltestosterone-D3, reference material, 10 MG</t>
  </si>
  <si>
    <t>Methyltestosterone-d&lt;sub&gt;3&lt;/sub&gt;, Analytical standard, reference material</t>
  </si>
  <si>
    <t>Methyltestosterone-d&lt;sub&gt;3&lt;/sub&gt;</t>
  </si>
  <si>
    <t>R1534</t>
  </si>
  <si>
    <t>R1534-10MG</t>
  </si>
  <si>
    <t>C&lt;SUB&gt;17&lt;/SUB&gt;H&lt;SUB&gt;17&lt;/SUB&gt;N&lt;SUB&gt;3&lt;/SUB&gt;O&lt;SUB&gt;6&lt;/SUB&gt;S&lt;SUB&gt;2&lt;/SUB&gt;</t>
  </si>
  <si>
    <t>21593-23-7</t>
  </si>
  <si>
    <t>3-[(Acetyloxy)methyl]-8-oxo-7-{(4-pyridinylthio)acetyl]amino}-5-thia-1-azabicyclo[4.2.0]oct-2-ene-2-carboxylic acid; Cephapirin</t>
  </si>
  <si>
    <t>R1436   1,000  ST   GLASFLASCHE Cefacetril-13C3, Referenzmaterial, 10 MG</t>
  </si>
  <si>
    <t>R1436   1,000  ST   GLASS BOTTLE Cefacetrile-13C3, reference material, 10 MG</t>
  </si>
  <si>
    <t>Cefapirin, Analytical standard, reference material</t>
  </si>
  <si>
    <t>Cefapirin</t>
  </si>
  <si>
    <t>R1436</t>
  </si>
  <si>
    <t>R1436-10MG</t>
  </si>
  <si>
    <t>C&lt;SUB&gt;10&lt;/SUB&gt;&lt;SUP&gt;13&lt;/SUP&gt;C&lt;SUB&gt;3&lt;/SUB&gt;H&lt;SUB&gt;13&lt;/SUB&gt;N&lt;SUB&gt;3&lt;/SUB&gt;O&lt;SUB&gt;6&lt;/SUB&gt;S</t>
  </si>
  <si>
    <t>(6R,7R)-3-(Acetoxymethyl)-7-(cyanoacetamido-13C3)-8-oxo-5-thia-1-azabicyclo[4.2.0]oct-2-ene-2-carboxylic acid</t>
  </si>
  <si>
    <t>R1435   1,000  ST   GLASFLASCHE Cefacetril-13C3, Referenzmaterial, 10 MG</t>
  </si>
  <si>
    <t>R1435   1,000  ST   GLASS BOTTLE Cefacetrile-13C3, reference material, 10 MG</t>
  </si>
  <si>
    <t>Cefacetrile-&lt;sup&gt;13&lt;/sup&gt;C&lt;sub&gt;3&lt;/sub&gt;, Analytical standard, reference material</t>
  </si>
  <si>
    <t>Cefacetrile-&lt;sup&gt;13&lt;/sup&gt;C&lt;sub&gt;3&lt;/sub&gt;</t>
  </si>
  <si>
    <t>R1435</t>
  </si>
  <si>
    <t>R1435-10MG</t>
  </si>
  <si>
    <t>C&lt;SUB&gt;13&lt;/SUB&gt;H&lt;SUB&gt;13&lt;/SUB&gt;N&lt;SUB&gt;3&lt;/SUB&gt;O&lt;SUB&gt;6&lt;/SUB&gt;S</t>
  </si>
  <si>
    <t>10206-21-0</t>
  </si>
  <si>
    <t>(6R,7R)-3-(Acetoxymethyl)-7-(cyanoacetamido)-8-oxo-5-thia-1-azabicyclo[4.2.0]oct-2-ene-2-carboxylic acid</t>
  </si>
  <si>
    <t>R1434   1,000  ST   GLASFLASCHE Cefacetril, Referenzmaterial, 10 MG</t>
  </si>
  <si>
    <t>R1434   1,000  ST   GLASS BOTTLE Cefacetrile, reference material, 10 MG</t>
  </si>
  <si>
    <t>Cefacetrile, Analytical standard, reference material</t>
  </si>
  <si>
    <t>Cefacetrile</t>
  </si>
  <si>
    <t>R1434</t>
  </si>
  <si>
    <t>R1434-10MG</t>
  </si>
  <si>
    <t>C&lt;SUB&gt;13&lt;/SUB&gt;&lt;SUP&gt;13&lt;/SUP&gt;C&lt;SUB&gt;6&lt;/SUB&gt;H&lt;SUB&gt;20&lt;/SUB&gt;N&lt;SUB&gt;2&lt;/SUB&gt;O&lt;SUB&gt;3&lt;/SUB&gt;</t>
  </si>
  <si>
    <t>4-Butyl-1-(4-hydroxy-phenyl)-2-phenyl-13C6-pyrazolidine-3,5-dione</t>
  </si>
  <si>
    <t>R1428   1,000  ST   GLASFLASCHE Oxyphenbutazon-13C6, Referenzmaterial, 10 MG</t>
  </si>
  <si>
    <t>R1428   1,000  ST   GLASS BOTTLE Oxyphenbutazone-13C6, reference material, 10 MG</t>
  </si>
  <si>
    <t>Oxyphenbutazone-&lt;sup&gt;13&lt;/sup&gt;C&lt;sub&gt;6&lt;/sub&gt;, Analytical standard, reference material</t>
  </si>
  <si>
    <t>Oxyphenbutazone-&lt;sup&gt;13&lt;/sup&gt;C&lt;sub&gt;6&lt;/sub&gt;</t>
  </si>
  <si>
    <t>R1428</t>
  </si>
  <si>
    <t>R1428-10MG</t>
  </si>
  <si>
    <t>C&lt;SUB&gt;12&lt;/SUB&gt;H&lt;SUB&gt;15&lt;/SUB&gt;N&lt;SUB&gt;3&lt;/SUB&gt;O · H&lt;SUB&gt;2&lt;/SUB&gt;SO&lt;SUB&gt;4&lt;/SUB&gt;</t>
  </si>
  <si>
    <t>(1,5-Dimethyl-3-oxo-2-phenyl-2,3-dihydro-H-pyrazol-4-yl)-methyl-ammonium; hydrogen sulfate</t>
  </si>
  <si>
    <t>R1427   1,000  ST   GLASFLASCHE 4-Methylaminoantipyrin Hydrogensulfat, Referenzmaterial, 10 MG</t>
  </si>
  <si>
    <t>R1427   1,000  ST   GLASS BOTTLE 4-Methylaminoantipyrine hydrogen sulfate, reference material, 10 MG</t>
  </si>
  <si>
    <t>4-Methylaminoantipyrine hydrogen sulfate, Analytical standard, reference material</t>
  </si>
  <si>
    <t>4-Methylaminoantipyrine hydrogen sulfate</t>
  </si>
  <si>
    <t>R1427</t>
  </si>
  <si>
    <t>R1427-10MG</t>
  </si>
  <si>
    <t>C&lt;SUB&gt;13&lt;/SUB&gt;H&lt;SUB&gt;17&lt;/SUB&gt;N&lt;SUB&gt;3&lt;/SUB&gt;O&lt;SUB&gt;3&lt;/SUB&gt;</t>
  </si>
  <si>
    <t>519-65-3</t>
  </si>
  <si>
    <t>2-(N'-Acetyl-N'-methyl-N-phenylhydrazino)-N,N-dimethyl-2-oxoacetamide</t>
  </si>
  <si>
    <t>R1424   1,000  ST   GLASFLASCHE AMDOPH, Referenzmaterial, 10 MG</t>
  </si>
  <si>
    <t>R1424   1,000  ST   GLASS BOTTLE AMDOPH, reference material, 10 MG</t>
  </si>
  <si>
    <t>AMDOPH, Analytical standard, reference material</t>
  </si>
  <si>
    <t>AMDOPH</t>
  </si>
  <si>
    <t>R1424</t>
  </si>
  <si>
    <t>R1424-10MG</t>
  </si>
  <si>
    <t>C13H11D6N3O · C6H3N3O7</t>
  </si>
  <si>
    <t>4-Dimethyl-d6-aminoantipyrine picrate</t>
  </si>
  <si>
    <t>(1,5-Dimethyl-3-oxo-2-phenyl-2,3-dihydro-1H-pyrazol-4-yl)-dimethyl-d6-ammonium picrate</t>
  </si>
  <si>
    <t>R1423   1,000  ST   GLASFLASCHE 4-Dimethyl-d6-aminoantipyrin picrat, Referenzmaterial, 10 MG</t>
  </si>
  <si>
    <t>R1423   1,000  ST   GLASS BOTTLE 4-Dimethyl-d6-aminoantipyrine picrate, reference material, 10 MG</t>
  </si>
  <si>
    <t>4-Dimethyl-d&lt;sub&gt;6&lt;/sub&gt;-aminoantipyrine picrate, Analytical standard, reference material</t>
  </si>
  <si>
    <t>4-Dimethyl-d&lt;sub&gt;6&lt;/sub&gt;-aminoantipyrine picrate</t>
  </si>
  <si>
    <t>R1423</t>
  </si>
  <si>
    <t>R1423-10MG</t>
  </si>
  <si>
    <t>C12H12D3N3O · C6H3N3O7</t>
  </si>
  <si>
    <t>1,5-Dimethyl-4-methyl-d3-amino-2-phenyl-1,2-dihydro-pyrazol-3-one picric acid salt</t>
  </si>
  <si>
    <t>R1422   1,000  ST   GLASFLASCHE 4-Methylaminoantipyrin-d3 picrat, Referenzmaterial, 10 MG</t>
  </si>
  <si>
    <t>R1422   1,000  ST   GLASS BOTTLE 4-Methylaminoantipyrine-d3 picrate, reference material, 10 MG</t>
  </si>
  <si>
    <t>4-Methylaminoantipyrine-d&lt;sub&gt;3&lt;/sub&gt; picrate, Analytical standard, reference material</t>
  </si>
  <si>
    <t>4-Methylaminoantipyrine-d&lt;sub&gt;3&lt;/sub&gt; picrate</t>
  </si>
  <si>
    <t>R1422</t>
  </si>
  <si>
    <t>R1422-10MG</t>
  </si>
  <si>
    <t>C&lt;SUB&gt;18&lt;/SUB&gt;H&lt;SUB&gt;19&lt;/SUB&gt;D&lt;SUB&gt;5&lt;/SUB&gt;O&lt;SUB&gt;5&lt;/SUB&gt;</t>
  </si>
  <si>
    <t>(E)-(7S,11S)-2,4,11-Trihydroxy-7-methyl-7,8,9,10,11,12,13,14-octahydro-10,10,11,12,12-d5-6-oxa-benzocyclotetradecen-5-one</t>
  </si>
  <si>
    <t>R1438   1,000  ST   GLASFLASCHE beta-Zearalenol-d5, Referenzmaterial, 10 MG</t>
  </si>
  <si>
    <t>R1438   1,000  ST   GLASS BOTTLE beta-Zearalenol-d5, reference material, 10 MG</t>
  </si>
  <si>
    <t>&amp;#946;-Zearalenol-Zearalenol-d&lt;sub&gt;5&lt;/sub&gt;, Analytical standard, reference material</t>
  </si>
  <si>
    <t>&amp;#946;-Zearalenol-Zearalenol-d&lt;sub&gt;5&lt;/sub&gt;</t>
  </si>
  <si>
    <t>R1438</t>
  </si>
  <si>
    <t>R1438-10MG</t>
  </si>
  <si>
    <t>(E)-(7S,11R)-2,4,11-Trihydroxy-7-methyl-7,8,9,10,11,12,13,14-octahydro-10,10,11,12,12-d5-6-oxa-benzocyclotetradecen-5-one</t>
  </si>
  <si>
    <t>R1437   1,000  ST   GLASFLASCHE alpha-Zearalenol-d5, Referenzmaterial, 10 MG</t>
  </si>
  <si>
    <t>R1437   1,000  ST   GLASS BOTTLE alpha-Zearalenol-d5, reference material, 10 MG</t>
  </si>
  <si>
    <t>&amp;#945;-Zearalenol-d&lt;sub&gt;5&lt;/sub&gt;, Analytical standard, reference material</t>
  </si>
  <si>
    <t>&amp;#945;-Zearalenol-d&lt;sub&gt;5&lt;/sub&gt;</t>
  </si>
  <si>
    <t>R1437</t>
  </si>
  <si>
    <t>R1437-10MG</t>
  </si>
  <si>
    <t>C&lt;SUB&gt;19&lt;/SUB&gt;H&lt;SUB&gt;19&lt;/SUB&gt;D&lt;SUB&gt;3&lt;/SUB&gt;FN&lt;SUB&gt;3&lt;/SUB&gt;O&lt;SUB&gt;4&lt;/SUB&gt; · HCl</t>
  </si>
  <si>
    <t>1-Cyclopropyl-6-fluoro-4-oxo-8-methoxy-D3-7-(3-methylpiperazin-1-yl)-1,4-dihydro-quinoline-3-carboxylic acid hydrochloride</t>
  </si>
  <si>
    <t>R1433   1,000  ST   GLASFLASCHE Gatifloxacin-d3 Hydrochlorid, Referenzmaterial, 10 MG</t>
  </si>
  <si>
    <t>R1433   1,000  ST   GLASS BOTTLE Gatifloxacin-d3 Hydrochloride, reference material, 10 MG</t>
  </si>
  <si>
    <t>Gatifloxacin-d&lt;sub&gt;3&lt;/sub&gt; hydrochloride, Analytical standard, reference material</t>
  </si>
  <si>
    <t>Gatifloxacin-d&lt;sub&gt;3&lt;/sub&gt; hydrochloride</t>
  </si>
  <si>
    <t>R1433</t>
  </si>
  <si>
    <t>R1433-10MG</t>
  </si>
  <si>
    <t>C&lt;SUB&gt;17&lt;/SUB&gt;H&lt;SUB&gt;15&lt;/SUB&gt;D&lt;SUB&gt;3&lt;/SUB&gt;F&lt;SUB&gt;3&lt;/SUB&gt;N&lt;SUB&gt;3&lt;/SUB&gt;O&lt;SUB&gt;3&lt;/SUB&gt; · HCl</t>
  </si>
  <si>
    <t>6,8-Difluoro-1-(2-fluoroethyl)-7-(4-methyl-d3-piperazin-1-yl)-4-oxo-1,4-dihydro-quinoline-3-carboxylic acid hydrochloride</t>
  </si>
  <si>
    <t>R1432   1,000  ST   GLASFLASCHE Fleroxacin-d3 Hydrochlorid, Referenzmaterial, 10 MG</t>
  </si>
  <si>
    <t>R1432   1,000  ST   GLASS BOTTLE Fleroxacin-d3 hydrochloride, reference material, 10 MG</t>
  </si>
  <si>
    <t>Fleroxacin-d&lt;sub&gt;3&lt;/sub&gt; hydrochloride, Analytical standard, reference material</t>
  </si>
  <si>
    <t>Fleroxacin-d&lt;sub&gt;3&lt;/sub&gt; hydrochloride</t>
  </si>
  <si>
    <t>R1432</t>
  </si>
  <si>
    <t>R1432-10MG</t>
  </si>
  <si>
    <t>C&lt;SUB&gt;12&lt;/SUB&gt;H&lt;SUB&gt;5&lt;/SUB&gt;D&lt;SUB&gt;5&lt;/SUB&gt;N&lt;SUB&gt;2&lt;/SUB&gt;O&lt;SUB&gt;5&lt;/SUB&gt;</t>
  </si>
  <si>
    <t>1-Ethyl-d5-4-oxo-1,4-dihydro-[1,3]dioxolo[4,5-g]cinnoline-3-carboxylic acid</t>
  </si>
  <si>
    <t>R1431   1,000  ST   GLASFLASCHE Cinoxacin-d5, Referenzmaterial, 10 MG</t>
  </si>
  <si>
    <t>R1431   1,000  ST   GLASS BOTTLE Cinoxacin-d5, reference material, 10 MG</t>
  </si>
  <si>
    <t>Cinoxacin-d&lt;sub&gt;5&lt;/sub&gt;, Analytical standard, reference material</t>
  </si>
  <si>
    <t>Cinoxacin-d&lt;sub&gt;5&lt;/sub&gt;</t>
  </si>
  <si>
    <t>R1431</t>
  </si>
  <si>
    <t>R1431-10MG</t>
  </si>
  <si>
    <t>R420</t>
  </si>
  <si>
    <t>FCRCFREFR400R420TC</t>
  </si>
  <si>
    <t xml:space="preserve">MFCD06804636  </t>
  </si>
  <si>
    <t>C&lt;SUB&gt;4&lt;/SUB&gt;H&lt;SUB&gt;5&lt;/SUB&gt;NOS · HCl</t>
  </si>
  <si>
    <t>26172-54-3</t>
  </si>
  <si>
    <t>Methylisothiazolinone hydrochloride; MIT</t>
  </si>
  <si>
    <t>247-499-3</t>
  </si>
  <si>
    <t>R1492   1,000  ST   GLASFLASCHE 2-Methyl-4-isothiazolin-3-on Hydrochlorid, Referenzmaterial, 10 MG</t>
  </si>
  <si>
    <t>R1492   1,000  ST   GLASS BOTTLE 2-Methyl-4-isothiazolin-3-one Hydrochlorid, reference material, 10 MG</t>
  </si>
  <si>
    <t>2-Methyl-4-isothiazolin-3-one hydrochloride, Analytical standard, reference material</t>
  </si>
  <si>
    <t>2-Methyl-4-isothiazolin-3-one hydrochloride</t>
  </si>
  <si>
    <t>R1492</t>
  </si>
  <si>
    <t>R1492-10MG</t>
  </si>
  <si>
    <t xml:space="preserve">MFCD12546074  </t>
  </si>
  <si>
    <t>&lt;SUP&gt;13&lt;/SUP&gt;C&lt;SUB&gt;3&lt;/SUB&gt;H&lt;SUB&gt;4&lt;/SUB&gt;N&lt;SUB&gt;4&lt;/SUB&gt;O&lt;SUB&gt;2&lt;/SUB&gt;</t>
  </si>
  <si>
    <t>1173021-81-2</t>
  </si>
  <si>
    <t>2-Amino-1,3,5-triazine-4,6-dione-13C3</t>
  </si>
  <si>
    <t>R1491   1,000  ST   GLASFLASCHE Ammelid-13C3, Referenzmaterial, 10 MG</t>
  </si>
  <si>
    <t>R1491   1,000  ST   GLASS BOTTLE Ammelide-13C3, reference material, 10 MG</t>
  </si>
  <si>
    <t>Ammelide-&lt;sup&gt;13&lt;/sup&gt;C&lt;sub&gt;3&lt;/sub&gt;, Analytical standard, reference material</t>
  </si>
  <si>
    <t>Ammelide-&lt;sup&gt;13&lt;/sup&gt;C&lt;sub&gt;3&lt;/sub&gt;</t>
  </si>
  <si>
    <t>R1491</t>
  </si>
  <si>
    <t>R1491-10MG</t>
  </si>
  <si>
    <t>C&lt;SUB&gt;17&lt;/SUB&gt;H&lt;SUB&gt;14&lt;/SUB&gt;D&lt;SUB&gt;5&lt;/SUB&gt;F&lt;SUB&gt;2&lt;/SUB&gt;N&lt;SUB&gt;3&lt;/SUB&gt;O&lt;SUB&gt;3&lt;/SUB&gt; · HCl</t>
  </si>
  <si>
    <t>1-Ethyl-d5-6,8-difluoro-7-(3-methyl-piperazin-1-yl)-4-oxo-1,4-dihydro-quinoline-3-carboxylic acid hydrochloride</t>
  </si>
  <si>
    <t>R1430   1,000  ST   GLASFLASCHE Lomefloxacin-d5 Hydrochlorid, Referenzmaterial,10 MG</t>
  </si>
  <si>
    <t>R1430   1,000  ST   GLASS BOTTLE Lomefloxacin-d5 hydrochloride, reference material, 10 MG</t>
  </si>
  <si>
    <t>Lomefloxacin-d&lt;sub&gt;5&lt;/sub&gt; hydrochloride, Analytical standard, reference material</t>
  </si>
  <si>
    <t>Lomefloxacin-d&lt;sub&gt;5&lt;/sub&gt; hydrochloride</t>
  </si>
  <si>
    <t>R1430</t>
  </si>
  <si>
    <t>R1430-10MG</t>
  </si>
  <si>
    <t>C&lt;SUB&gt;8&lt;/SUB&gt;&lt;SUP&gt;13&lt;/SUP&gt;C&lt;SUB&gt;6&lt;/SUB&gt;H&lt;SUB&gt;11&lt;/SUB&gt;Cl&lt;SUB&gt;2&lt;/SUB&gt;NO&lt;SUB&gt;2&lt;/SUB&gt;</t>
  </si>
  <si>
    <t>Meclofenamic acid-13C6</t>
  </si>
  <si>
    <t>2-(2,6-Dichloro-3-methyl- phenylamino)- 13C6- benzoic acid</t>
  </si>
  <si>
    <t>R1429   1,000  ST   GLASFLASCHE Meclofenaminsäure-13C6, Referenzmaterial, 10 MG</t>
  </si>
  <si>
    <t>R1429   1,000  ST   GLASS BOTTLE Meclofenamic acid-13C6, reference material, 10 MG</t>
  </si>
  <si>
    <t>Meclofenamic acid-&lt;sup&gt;13&lt;/sup&gt;C&lt;sub&gt;6&lt;/sub&gt;, Analytical standard, reference material</t>
  </si>
  <si>
    <t>Meclofenamic acid-&lt;sup&gt;13&lt;/sup&gt;C&lt;sub&gt;6&lt;/sub&gt;</t>
  </si>
  <si>
    <t>R1429</t>
  </si>
  <si>
    <t>R1429-10MG</t>
  </si>
  <si>
    <t>C&lt;SUB&gt;5&lt;/SUB&gt;&lt;SUP&gt;13&lt;/SUP&gt;C&lt;SUB&gt;2&lt;/SUB&gt;H&lt;SUB&gt;11&lt;/SUB&gt;N&lt;SUP&gt;15&lt;/SUP&gt;N&lt;SUB&gt;2&lt;/SUB&gt;O&lt;SUB&gt;3&lt;/SUB&gt;</t>
  </si>
  <si>
    <t>1-(2-Methyl-13C-5-nitro-imidazol-2-13C-1,3-15N2-1-yl)-propan-2-ol</t>
  </si>
  <si>
    <t>R1451   1,000  ST   GLASFLASCHE Secnidazol-13C2, 15N2, Referenzmaterial, 10 MG</t>
  </si>
  <si>
    <t>R1451   1,000  ST   GLASS BOTTLE Secnidazole-13C2, 15N2, reference material, 10 MG</t>
  </si>
  <si>
    <t>Secnidazole-&lt;sup&gt;13&lt;/sup&gt;C&lt;sub&gt;2&lt;/sub&gt;,&lt;sup&gt;15&lt;/sup&gt;N&lt;sub&gt;2&lt;/sub&gt;, Analytical standard, reference material</t>
  </si>
  <si>
    <t>Secnidazole-&lt;sup&gt;13&lt;/sup&gt;C&lt;sub&gt;2&lt;/sub&gt;,&lt;sup&gt;15&lt;/sup&gt;N&lt;sub&gt;2&lt;/sub&gt;</t>
  </si>
  <si>
    <t>R1451</t>
  </si>
  <si>
    <t>R1451-10MG</t>
  </si>
  <si>
    <t>C&lt;SUB&gt;12&lt;/SUB&gt;H&lt;SUB&gt;12&lt;/SUB&gt;D&lt;SUB&gt;6&lt;/SUB&gt;Cl&lt;SUB&gt;2&lt;/SUB&gt;N&lt;SUB&gt;2&lt;/SUB&gt;O&lt;SUB&gt;2&lt;/SUB&gt; * HCl</t>
  </si>
  <si>
    <t>2-[2-(4-Amino-3,5-dichlorophenyl)-2-hydroxy-ethylamino]-2-methyl-propan-1-ol-d6 hydrochloride</t>
  </si>
  <si>
    <t>R1419   1,000  ST   GLASFLASCHE Hydroxymethylclenbuterol-d6 Hydrochlorid, Referenzmaterial, 10 MG</t>
  </si>
  <si>
    <t>R1419   1,000  ST   GLASS BOTTLE Hydroxymethylclenbuterol-d6 hydrochloride, reference material, 10 MG</t>
  </si>
  <si>
    <t>Hydroxymethylclenbuterol-d&lt;sub&gt;6&lt;/sub&gt; hydrochloride, Analytical standard, reference material</t>
  </si>
  <si>
    <t>Hydroxymethylclenbuterol-d&lt;sub&gt;6&lt;/sub&gt; hydrochloride</t>
  </si>
  <si>
    <t>R1419</t>
  </si>
  <si>
    <t>R1419-10MG</t>
  </si>
  <si>
    <t>C&lt;SUB&gt;12&lt;/SUB&gt;&lt;SUP&gt;13&lt;/SUP&gt;C&lt;SUB&gt;6&lt;/SUB&gt;H&lt;SUB&gt;23&lt;/SUB&gt;NO&lt;SUB&gt;3&lt;/SUB&gt; · HCl</t>
  </si>
  <si>
    <t>(1RS,2SR,1'RS)-1-(p-Hydroxyphenyl)-2-(1'-methyl-2'-phenoxy-13C6-ethylamino)-1-propanol hydrochloride (mixture of enantiomers)</t>
  </si>
  <si>
    <t>R1418   1,000  ST   GLASFLASCHE alloerythro-Isoxsuprin-13C6 Hydrochlorid, Referenzmaterial, 10 MG</t>
  </si>
  <si>
    <t>R1418   1,000  ST   GLASS BOTTLE alloerythro-Isoxsuprine-13C6 hydrochloride, reference material, 10 MG</t>
  </si>
  <si>
    <t>&lt;i&gt;alloerythro&lt;/i&gt;-Isoxsuprine-&lt;sup&gt;13&lt;/sup&gt;C&lt;sub&gt;6&lt;/sub&gt; hydrochloride, Analytical standard, reference material</t>
  </si>
  <si>
    <t>&lt;i&gt;alloerythro&lt;/i&gt;-Isoxsuprine-&lt;sup&gt;13&lt;/sup&gt;C&lt;sub&gt;6&lt;/sub&gt; hydrochloride</t>
  </si>
  <si>
    <t>R1418</t>
  </si>
  <si>
    <t>R1418-10MG</t>
  </si>
  <si>
    <t>&lt;SUP&gt;13&lt;/SUP&gt;C6C19H37NO4 · C11H8O3</t>
  </si>
  <si>
    <t>N-(2-Hydroxy-2-(4-hydroxy-3-(hydroxymethyl)phenyl)ethyl)-6-(4-phenyl-13C6-butoxy)hexan-1-ammonium 1-hydroxy-2-naphthoate</t>
  </si>
  <si>
    <t>R1416   1,000  ST   GLASFLASCHE Salmeterol-13C6 xinafoat, Referenzmaterial, 10 MG</t>
  </si>
  <si>
    <t>R1416   1,000  ST   GLASS BOTTLE Salmeterol-13C6 xinafoate, reference material, 10 MG</t>
  </si>
  <si>
    <t>Salmeterol-&lt;sup&gt;13&lt;/sup&gt;C&lt;sub&gt;6&lt;/sub&gt; xinafoate, Analytical standard, reference material</t>
  </si>
  <si>
    <t>Salmeterol-&lt;sup&gt;13&lt;/sup&gt;C&lt;sub&gt;6&lt;/sub&gt; xinafoate</t>
  </si>
  <si>
    <t>R1416</t>
  </si>
  <si>
    <t>R1416-10MG</t>
  </si>
  <si>
    <t xml:space="preserve">MFCD00897708  </t>
  </si>
  <si>
    <t>C&lt;SUB&gt;25&lt;/SUB&gt;H&lt;SUB&gt;37&lt;/SUB&gt;NO&lt;SUB&gt;4&lt;/SUB&gt; · C&lt;SUB&gt;11&lt;/SUB&gt;H&lt;SUB&gt;8&lt;/SUB&gt;O&lt;SUB&gt;3&lt;/SUB&gt;</t>
  </si>
  <si>
    <t>94749-08-3</t>
  </si>
  <si>
    <t>(±) 4-Hydroxy-a1-[[[6-(4-phenylbutoxy)hexyl]amino]m-ethyl]-1,3-benzenedimethanol xinafoate; GR 33343X xinafoate</t>
  </si>
  <si>
    <t>R1415   1,000  ST   GLASFLASCHE Salmeterol xinafoat, Referenzmaterial, 10 MG</t>
  </si>
  <si>
    <t>R1415   1,000  ST   GLASS BOTTLE Salmeterol xinafoate, reference material, 10 MG</t>
  </si>
  <si>
    <t>Salmeterol xinafoate, Analytical standard, reference material</t>
  </si>
  <si>
    <t>Salmeterol xinafoate</t>
  </si>
  <si>
    <t>R1415</t>
  </si>
  <si>
    <t>R1415-10MG</t>
  </si>
  <si>
    <t>C&lt;SUB&gt;12&lt;/SUB&gt;H&lt;SUB&gt;12&lt;/SUB&gt;D&lt;SUB&gt;6&lt;/SUB&gt;Cl&lt;SUB&gt;2&lt;/SUB&gt;N&lt;SUB&gt;2&lt;/SUB&gt;O · HCl</t>
  </si>
  <si>
    <t>Clenbuterol-d6 hydrochloride</t>
  </si>
  <si>
    <t>1-(4-Amino-3,5-dichlorophenyl)-2-tert-butyl-d6-amino-ethanol hydrochloride</t>
  </si>
  <si>
    <t>R1414   1,000  ST   GLASFLASCHE Clenbuterol-d6 Hydrochlorid, Referenzmaterial, 10 MG</t>
  </si>
  <si>
    <t>R1414   1,000  ST   GLASS BOTTLE Clenbuterol-d6 hydrochloride, reference material, 10 MG</t>
  </si>
  <si>
    <t>Clenbuterol-d&lt;sub&gt;6&lt;/sub&gt; hydrochloride, Analytical standard, reference material</t>
  </si>
  <si>
    <t>Clenbuterol-d&lt;sub&gt;6&lt;/sub&gt; hydrochloride</t>
  </si>
  <si>
    <t>R1414</t>
  </si>
  <si>
    <t>R1414-10MG</t>
  </si>
  <si>
    <t>C&lt;SUB&gt;19&lt;/SUB&gt;H&lt;SUB&gt;21&lt;/SUB&gt;D&lt;SUB&gt;3&lt;/SUB&gt;N&lt;SUB&gt;2&lt;/SUB&gt;O&lt;SUB&gt;4&lt;/SUB&gt;</t>
  </si>
  <si>
    <t>1-(4-Methoxy-d3-phenyl)-2-[1-methyl-3-(4-nitro-phenyl)-propylamino]-ethanol</t>
  </si>
  <si>
    <t>R1413   1,000  ST   GLASFLASCHE Phenylethanolamin A-d3, Referenzmaterial, 10 MG</t>
  </si>
  <si>
    <t>R1413   1,000  ST   GLASS BOTTLE Phenylethanolamine A-d3, reference material, 10 MG</t>
  </si>
  <si>
    <t>Phenylethanolamine A-d&lt;sub&gt;3&lt;/sub&gt;, Analytical standard, reference material</t>
  </si>
  <si>
    <t>Phenylethanolamine A-d&lt;sub&gt;3&lt;/sub&gt;</t>
  </si>
  <si>
    <t>R1413</t>
  </si>
  <si>
    <t>R1413-10MG</t>
  </si>
  <si>
    <t>C&lt;SUB&gt;19&lt;/SUB&gt;H&lt;SUB&gt;24&lt;/SUB&gt;N&lt;SUB&gt;2&lt;/SUB&gt;O&lt;SUB&gt;4&lt;/SUB&gt;</t>
  </si>
  <si>
    <t>1346746-81-3</t>
  </si>
  <si>
    <t>1-(4-Methoxy-phenyl)-2-[1-methyl-3-(4-nitro- phenyl)-propylamino]- ethanol</t>
  </si>
  <si>
    <t>R1412   1,000  ST   GLASFLASCHE Phenylethanolamin A, Referenzmaterial, 10 MG</t>
  </si>
  <si>
    <t>R1412   1,000  ST   GLASS BOTTLE Phenylethanolamine A, reference material, 10 MG</t>
  </si>
  <si>
    <t>Phenylethanolamine A, Analytical standard, reference material</t>
  </si>
  <si>
    <t>Phenylethanolamine A</t>
  </si>
  <si>
    <t>R1412</t>
  </si>
  <si>
    <t>R1412-10MG</t>
  </si>
  <si>
    <t>C&lt;SUB&gt;13&lt;/SUB&gt;H&lt;SUB&gt;15&lt;/SUB&gt;D&lt;SUB&gt;5&lt;/SUB&gt;Cl&lt;SUB&gt;2&lt;/SUB&gt;N&lt;SUB&gt;2&lt;/SUB&gt;O · HCl</t>
  </si>
  <si>
    <t>1794793-20-6</t>
  </si>
  <si>
    <t>1-(4-Amino-3,5-dichlorophenyl)-2-(1,1-dimethyl-propyl-d5-amino)-ethanol</t>
  </si>
  <si>
    <t>R1411   1,000  ST   GLASFLASCHE Clenpenterol-d5 Hydrochlorid, Referenzmaterial, 10 MG</t>
  </si>
  <si>
    <t>R1411   1,000  ST   GLASS BOTTLE Clenpenterol-d5 hydrochloride, reference material, 10 MG</t>
  </si>
  <si>
    <t>Clenpenterol-d&lt;sub&gt;5&lt;/sub&gt; hydrochloride, Analytical standard, reference material</t>
  </si>
  <si>
    <t>Clenpenterol-d&lt;sub&gt;5&lt;/sub&gt; hydrochloride</t>
  </si>
  <si>
    <t>R1411</t>
  </si>
  <si>
    <t>R1411-10MG</t>
  </si>
  <si>
    <t xml:space="preserve">MFCD11045919  </t>
  </si>
  <si>
    <t>73573-87-2</t>
  </si>
  <si>
    <t>N-[2-Hydroxy-5-[(1R)-1-hydroxy-2-[[(1R)-2-(4-methoxyphenyl)-1-methylethyl]amino]ethyl]phenyl]-formamide; (2R,3R)-2,3-dihydroxybutanedioate</t>
  </si>
  <si>
    <t>R1410   1,000  ST   GLASFLASCHE (R,R)-Formoterol Tartrat, Referenzmaterial, 10 mG</t>
  </si>
  <si>
    <t>R1410   1,000  ST   GLASS BOTTLE (R,R)-Formoterol tartrate, reference material, 10 MG</t>
  </si>
  <si>
    <t>&lt;i&gt;(R,R)&lt;/i&gt;-Formoterol tartrate, Analytical standard, reference material</t>
  </si>
  <si>
    <t>&lt;i&gt;(R,R)&lt;/i&gt;-Formoterol tartrate</t>
  </si>
  <si>
    <t>R1410</t>
  </si>
  <si>
    <t>R1410-10MG</t>
  </si>
  <si>
    <t xml:space="preserve">MFCD03427293  </t>
  </si>
  <si>
    <t>C&lt;SUB&gt;18&lt;/SUB&gt;H&lt;SUB&gt;29&lt;/SUB&gt;N&lt;SUB&gt;3&lt;/SUB&gt;O&lt;SUB&gt;5&lt;/SUB&gt; · HCl</t>
  </si>
  <si>
    <t>81732-46-9</t>
  </si>
  <si>
    <t>Dimethyl-carbamic acid 3-(2-tert-butylamino-1-hydroxy-ethyl)-5-dimethylcarbamoyloxy-phenyl ester hydrochloride</t>
  </si>
  <si>
    <t>R1409   1,000  ST   GLASFLASCHE Bambuterol Hydrochlorid, Referenzmaterial, 10 MG</t>
  </si>
  <si>
    <t>R1409   1,000  ST   GLASS BOTTLE Bambuterol hydrochloride, reference material, 10 MG</t>
  </si>
  <si>
    <t>Bambuterol hydrochloride, Analytical standard, reference material</t>
  </si>
  <si>
    <t>Bambuterol hydrochloride</t>
  </si>
  <si>
    <t>R1409</t>
  </si>
  <si>
    <t>R1409-10MG</t>
  </si>
  <si>
    <t>C&lt;SUB&gt;12&lt;/SUB&gt;H&lt;SUB&gt;9&lt;/SUB&gt;D&lt;SUB&gt;9&lt;/SUB&gt;Br&lt;SUB&gt;2&lt;/SUB&gt;N&lt;SUB&gt;2&lt;/SUB&gt;O</t>
  </si>
  <si>
    <t>1353940-55-2</t>
  </si>
  <si>
    <t>1-(4-Amino-3,5-dibromophenyl)-2-tert-butyl-d9-aminoethanol</t>
  </si>
  <si>
    <t>R1408   1,000  ST   GLASFLASCHE Brombuterol-d9, Referenzmaterial, 10 MG</t>
  </si>
  <si>
    <t>R1408   1,000  ST   GLASS BOTTLE Brombuterol-d9, reference material, 10 MG</t>
  </si>
  <si>
    <t>Brombuterol-d&lt;sub&gt;9&lt;/sub&gt;, Analytical standard, reference material</t>
  </si>
  <si>
    <t>Brombuterol-d&lt;sub&gt;9&lt;/sub&gt;</t>
  </si>
  <si>
    <t>R1408</t>
  </si>
  <si>
    <t>R1408-10MG</t>
  </si>
  <si>
    <t xml:space="preserve">MFCD01863370  </t>
  </si>
  <si>
    <t>C&lt;SUB&gt;12&lt;/SUB&gt;H&lt;SUB&gt;9&lt;/SUB&gt;D&lt;SUB&gt;9&lt;/SUB&gt;Cl&lt;SUB&gt;2&lt;/SUB&gt;N&lt;SUB&gt;2&lt;/SUB&gt;O</t>
  </si>
  <si>
    <t>129138-58-5</t>
  </si>
  <si>
    <t>1-(4-Amino-3,5-dichlorophenyl)-2-tert-butyl-d9- amino-ethanol</t>
  </si>
  <si>
    <t>R1407   1,000  ST   GLASFLASCHE Clenbuterol-d9, Referenzmaterial, 10 MG</t>
  </si>
  <si>
    <t>R1407   1,000  ST   GLASS BOTTLE Clenbuterol-d9, reference material, 10 MG</t>
  </si>
  <si>
    <t>Clenbuterol-d&lt;sub&gt;9&lt;/sub&gt;, Analytical standard, reference material</t>
  </si>
  <si>
    <t>Clenbuterol-d&lt;sub&gt;9&lt;/sub&gt;</t>
  </si>
  <si>
    <t>R1407</t>
  </si>
  <si>
    <t>R1407-10MG</t>
  </si>
  <si>
    <t>C&lt;SUB&gt;12&lt;/SUB&gt;H&lt;SUB&gt;18&lt;/SUB&gt;Br&lt;SUB&gt;2&lt;/SUB&gt;N&lt;SUB&gt;2&lt;/SUB&gt;O</t>
  </si>
  <si>
    <t>41937-02-4</t>
  </si>
  <si>
    <t>1-(4-Amino-3,5-dibromophenyl)-2-tert-butylaminoethanol</t>
  </si>
  <si>
    <t>R1406   1,000  ST   GLASFLASCHE Brombuterol, Referenzmaterial, 10 MG</t>
  </si>
  <si>
    <t>R1406   1,000  ST   GLASS BOTTLE Brombuterol, reference material, 10 MG</t>
  </si>
  <si>
    <t>Brombuterol, Analytical standard, reference material</t>
  </si>
  <si>
    <t>Brombuterol</t>
  </si>
  <si>
    <t>R1406</t>
  </si>
  <si>
    <t>R1406-10MG</t>
  </si>
  <si>
    <t>C&lt;SUB&gt;14&lt;/SUB&gt;H&lt;SUB&gt;19&lt;/SUB&gt;N&lt;SUB&gt;3&lt;/SUB&gt;O</t>
  </si>
  <si>
    <t>3615-24-5</t>
  </si>
  <si>
    <t>4-Isopropylamino-1,5- dimethyl-2-phenyl-1,2- dihydro-pyrazol-3-one</t>
  </si>
  <si>
    <t>R1421   1,000  ST   GLASFLASCHE Isopropylaminoantipyrin, Referenzmaterial, 10 MG</t>
  </si>
  <si>
    <t>R1421   1,000  ST   GLASS BOTTLE Isopropylaminoantipyrine, reference material, 10 MG</t>
  </si>
  <si>
    <t>Isopropylaminoantipyrine, Analytical standard, reference material</t>
  </si>
  <si>
    <t>Isopropylaminoantipyrine</t>
  </si>
  <si>
    <t>R1421</t>
  </si>
  <si>
    <t>R1421-10MG</t>
  </si>
  <si>
    <t>C&lt;SUB&gt;11&lt;/SUB&gt;H&lt;SUB&gt;10&lt;/SUB&gt;D&lt;SUB&gt;3&lt;/SUB&gt;N&lt;SUB&gt;3&lt;/SUB&gt;O</t>
  </si>
  <si>
    <t>68229-55-0</t>
  </si>
  <si>
    <t>4-Amino-1-methyl-5- methyl-d3-2-phenyl-1,2- dihydro-pyrazol-3-one</t>
  </si>
  <si>
    <t>R1420   1,000  ST   GLASFLASCHE 4-Aminoantipyrin-d3, Referenzmaterial, 10 MG</t>
  </si>
  <si>
    <t>R1420   1,000  ST   GLASS BOTTLE 4-Aminoantipyrine-d3, reference material, 10 MG</t>
  </si>
  <si>
    <t>4-Aminoantipyrine-d&lt;sub&gt;3&lt;/sub&gt;, Analytical standard, reference material</t>
  </si>
  <si>
    <t>4-Aminoantipyrine-d&lt;sub&gt;3&lt;/sub&gt;</t>
  </si>
  <si>
    <t>R1420</t>
  </si>
  <si>
    <t>R1420-10MG</t>
  </si>
  <si>
    <t xml:space="preserve">MFCD00083280  </t>
  </si>
  <si>
    <t>C&lt;SUB&gt;11&lt;/SUB&gt;H&lt;SUB&gt;16&lt;/SUB&gt;Cl&lt;SUB&gt;2&lt;/SUB&gt;N&lt;SUB&gt;2&lt;/SUB&gt;O · HCl</t>
  </si>
  <si>
    <t>75136-83-3</t>
  </si>
  <si>
    <t>1-(4-Amino-3,5-dichloro-phenyl)-2-isopropylamino-ethanol hydrochloride; 4-Amino-α-(t-butylaminomethyl)-3,5-dichlorobenzyl alcohol hydrochloride</t>
  </si>
  <si>
    <t>R1401   1,000  ST   GLASFLASCHE Clenproperol Hydrochlorid, Referenzmaterial, 10 MG</t>
  </si>
  <si>
    <t>R1401   1,000  ST   GLASS BOTTLE Clenproperol hydrochloride, reference material, 10 MG</t>
  </si>
  <si>
    <t>Clenproperol hydrochloride, Analytical standard, reference material</t>
  </si>
  <si>
    <t>Clenproperol hydrochloride</t>
  </si>
  <si>
    <t>R1401</t>
  </si>
  <si>
    <t>R1401-10MG</t>
  </si>
  <si>
    <t>C&lt;SUB&gt;7&lt;/SUB&gt;H&lt;SUB&gt;5&lt;/SUB&gt;N&lt;SUB&gt;3&lt;/SUB&gt;O&lt;SUB&gt;2&lt;/SUB&gt;</t>
  </si>
  <si>
    <t>94-52-0</t>
  </si>
  <si>
    <t>5-Nitro-1H-benzimidazole</t>
  </si>
  <si>
    <t>202-341-2</t>
  </si>
  <si>
    <t>R1395   1,000  ST   GLASFLASCHE 5-Nitrobenzimidazol, Referenzmaterial, 100 MG</t>
  </si>
  <si>
    <t>R1395   1,000  ST   GLASS BOTTLE 5-Nitrobenzimidazole, reference material, 100 MG</t>
  </si>
  <si>
    <t>5-Nitrobenzimidazole, Analytical standard, reference material</t>
  </si>
  <si>
    <t>5-Nitrobenzimidazole</t>
  </si>
  <si>
    <t>R1395</t>
  </si>
  <si>
    <t>R1395-100MG</t>
  </si>
  <si>
    <t xml:space="preserve">MFCD10567368  </t>
  </si>
  <si>
    <t>C&lt;SUB&gt;12&lt;/SUB&gt;H&lt;SUB&gt;18&lt;/SUB&gt;Br&lt;SUB&gt;2&lt;/SUB&gt;N&lt;SUB&gt;2&lt;/SUB&gt;O · HCl</t>
  </si>
  <si>
    <t>21912-49-2</t>
  </si>
  <si>
    <t>1-(4-Amino-3,5-dibromophenyl)-2-tert-butylaminoethanol hydrochloride</t>
  </si>
  <si>
    <t>R1400   1,000  ST   GLASFLASCHE Brombuterol Hydrochlorid, Referenzmaterial, 10 MG</t>
  </si>
  <si>
    <t>R1400   1,000  ST   GLASS BOTTLE Brombuterol hydrochloride, reference material, 10 MG</t>
  </si>
  <si>
    <t>Brombuterol hydrochloride, Analytical standard, reference material</t>
  </si>
  <si>
    <t>Brombuterol hydrochloride</t>
  </si>
  <si>
    <t>R1400</t>
  </si>
  <si>
    <t>R1400-10MG</t>
  </si>
  <si>
    <t>C&lt;SUB&gt;8&lt;/SUB&gt;&lt;SUP&gt;13&lt;/SUP&gt;C&lt;SUB&gt;6&lt;/SUB&gt;H&lt;SUB&gt;11&lt;/SUB&gt;N&lt;SUB&gt;3&lt;/SUB&gt;O</t>
  </si>
  <si>
    <t>2-Amino-5-(benzoyl-13C6)-1H-benzimidazole</t>
  </si>
  <si>
    <t>R1399   1,000  ST   GLASFLASCHE Mebendazol-amin-13C6, Referenzmaterial, 10 MG</t>
  </si>
  <si>
    <t>R1399   1,000  ST   GLASS BOTTLE Mebendazole-amine-13C6, reference material, 10 MG</t>
  </si>
  <si>
    <t>Mebendazole-amine-&lt;sup&gt;13&lt;/sup&gt;C&lt;sub&gt;6&lt;/sub&gt;, Analytical standard, reference material</t>
  </si>
  <si>
    <t>Mebendazole-amine-&lt;sup&gt;13&lt;/sup&gt;C&lt;sub&gt;6&lt;/sub&gt;</t>
  </si>
  <si>
    <t>R1399</t>
  </si>
  <si>
    <t>R1399-10MG</t>
  </si>
  <si>
    <t>C&lt;SUB&gt;20&lt;/SUB&gt;H&lt;SUB&gt;13&lt;/SUB&gt;F&lt;SUB&gt;6&lt;/SUB&gt;N&lt;SUB&gt;3&lt;/SUB&gt;O&lt;SUB&gt;4&lt;/SUB&gt;S</t>
  </si>
  <si>
    <t>851976-52-8</t>
  </si>
  <si>
    <t>N-[1-Cyano-2-(5-cyano-2-trifluoromethyl-phenoxy)-1-methyl-ethyl]-4-trifluoromethane-sulfonyl-benzamide</t>
  </si>
  <si>
    <t>R1398   1,000  ST   GLASFLASCHE Monepantel Sulfon, Referenzmaterial, 10 MG</t>
  </si>
  <si>
    <t>R1398   1,000  ST   GLASS BOTTLE Monepantel sulfone, reference material, 10 MG</t>
  </si>
  <si>
    <t>&lt;i&gt;rac&lt;/i&gt;-Monepantel sulfone, Analytical standard, reference material</t>
  </si>
  <si>
    <t>&lt;i&gt;rac&lt;/i&gt;-Monepantel sulfone</t>
  </si>
  <si>
    <t>R1398</t>
  </si>
  <si>
    <t>R1398-10MG</t>
  </si>
  <si>
    <t>1-(4-Amino-3,5-dichloro-phenyl)-2-hexylamino-ethanol hydrochloride</t>
  </si>
  <si>
    <t>R1405   1,000  ST   GLASFLASCHE Clenhexerol Hydrochlorid, Referenzmaterial, 10 MG</t>
  </si>
  <si>
    <t>R1405   1,000  ST   GLASS BOTTLE Clenhexerol hydrochloride, reference material, 10 MG</t>
  </si>
  <si>
    <t>Clenhexerol hydrochloride, Analytical standard, reference material</t>
  </si>
  <si>
    <t>Clenhexerol hydrochloride</t>
  </si>
  <si>
    <t>R1405</t>
  </si>
  <si>
    <t>R1405-10MG</t>
  </si>
  <si>
    <t xml:space="preserve">MFCD00214398  </t>
  </si>
  <si>
    <t>C&lt;SUB&gt;12&lt;/SUB&gt;H&lt;SUB&gt;18&lt;/SUB&gt;ClNO · HCl</t>
  </si>
  <si>
    <t>56776-01-3</t>
  </si>
  <si>
    <t>2-tert-Butylamino-1-(2- chlorophenyl)-ethanol hydrochloride</t>
  </si>
  <si>
    <t>R1404   1,000  ST   GLASFLASCHE Tulobuterol Hydrochlorid, Referenzmaterial, 10 MG</t>
  </si>
  <si>
    <t>R1404   1,000  ST   GLASS BOTTLE Tulobuterol hydrochloride, reference material, 10 MG</t>
  </si>
  <si>
    <t>Tulobuterol hydrochloride, Analytical standard, reference material</t>
  </si>
  <si>
    <t>Tulobuterol hydrochloride</t>
  </si>
  <si>
    <t>R1404</t>
  </si>
  <si>
    <t>R1404-10MG</t>
  </si>
  <si>
    <t xml:space="preserve">MFCD16294267  </t>
  </si>
  <si>
    <t>C&lt;SUB&gt;12&lt;/SUB&gt;H&lt;SUB&gt;9&lt;/SUB&gt;D&lt;SUB&gt;9&lt;/SUB&gt;Cl&lt;SUB&gt;2&lt;/SUB&gt;N&lt;SUB&gt;2&lt;/SUB&gt;O · HCl</t>
  </si>
  <si>
    <t>184006-60-8</t>
  </si>
  <si>
    <t>Clenbuterol-d9 hydrochloride</t>
  </si>
  <si>
    <t>1-(4-Amino-3,5-dichlorophenyl)-2-(tert-butyl-d9-amino)ethanol hydrochloride</t>
  </si>
  <si>
    <t>R1403   1,000  ST   GLASFLASCHE Clenbuterol-d9 Hydrochlorid, Referenzmaterial, 10 MG</t>
  </si>
  <si>
    <t>R1403   1,000  ST   GLASS BOTTLE Clenbuterol-d9 hydrochloride, reference material, 10 MG</t>
  </si>
  <si>
    <t>Clenbuterol-d&lt;sub&gt;9&lt;/sub&gt; hydrochloride, Analytical standard, reference material</t>
  </si>
  <si>
    <t>Clenbuterol-d&lt;sub&gt;9&lt;/sub&gt; hydrochloride</t>
  </si>
  <si>
    <t>R1403</t>
  </si>
  <si>
    <t>R1403-10MG</t>
  </si>
  <si>
    <t xml:space="preserve">MFCD10567361  </t>
  </si>
  <si>
    <t>C&lt;SUB&gt;14&lt;/SUB&gt;H&lt;SUB&gt;20&lt;/SUB&gt;ClF&lt;SUB&gt;3&lt;/SUB&gt;N&lt;SUB&gt;2&lt;/SUB&gt;O · HCl</t>
  </si>
  <si>
    <t>54238-51-6</t>
  </si>
  <si>
    <t>1-(4-Amino-3-chloro-5-trifluoromethyl-phenyl)-2-(1,1-dimethyl-propylamino)-ethanol hydrochloride</t>
  </si>
  <si>
    <t>R1402   1,000  ST   GLASFLASCHE Mapenterol Hydrochlorid, Referenzmaterial, 10 MG</t>
  </si>
  <si>
    <t>R1402   1,000  ST   GLASS BOTTLE Mapenterol hydrochloride, reference material, 10 MG</t>
  </si>
  <si>
    <t>Mapenterol hydrochloride, Analytical standard, reference material</t>
  </si>
  <si>
    <t>Mapenterol hydrochloride</t>
  </si>
  <si>
    <t>R1402</t>
  </si>
  <si>
    <t>R1402-10MG</t>
  </si>
  <si>
    <t>&lt;SUP&gt;13&lt;/SUP&gt;C&lt;SUB&gt;6&lt;/SUB&gt;C&lt;SUB&gt;4&lt;/SUB&gt;H&lt;SUB&gt;7&lt;/SUB&gt;N&lt;SUB&gt;3&lt;/SUB&gt;S</t>
  </si>
  <si>
    <t>207.20 g/mol</t>
  </si>
  <si>
    <t>148-79-8 (unlabelled)</t>
  </si>
  <si>
    <t>2-(4-Thiazolyl)benzimidazole-3a,4,5,6,7,7a-13C6; Thiabendazole-13C6</t>
  </si>
  <si>
    <t>R1374   1,000  ST   GLASFLASCHE Thiabendazol-(benzimidazol-3a,4,5,6,7,7a-13C6), Referenzmaterial, 10 MG</t>
  </si>
  <si>
    <t>R1374   1,000  ST   GLASS BOTTLE Thiabendazole-(benzimidazole-3a,4,5,6,7,7a-13C6), reference material, 10 MG</t>
  </si>
  <si>
    <t>Thiabendazole-(&lt;i&gt;benzimidazole-3a,4,5,6,7,7a&lt;/i&gt;-&lt;sup&gt;13&lt;/sup&gt;C&lt;sub&gt;6&lt;/sub&gt;), Analytical standard, reference material</t>
  </si>
  <si>
    <t>Thiabendazole-(&lt;i&gt;benzimidazole-3a,4,5,6,7,7a&lt;/i&gt;-&lt;sup&gt;13&lt;/sup&gt;C&lt;sub&gt;6&lt;/sub&gt;)</t>
  </si>
  <si>
    <t>R1374</t>
  </si>
  <si>
    <t>R1374-10MG</t>
  </si>
  <si>
    <t>MFCD00082626</t>
  </si>
  <si>
    <t>C&lt;SUB&gt;7&lt;/SUB&gt;H&lt;SUB&gt;4&lt;/SUB&gt;F&lt;SUB&gt;3&lt;/SUB&gt;NO&lt;SUB&gt;2&lt;/SUB&gt;</t>
  </si>
  <si>
    <t>158063-66-2</t>
  </si>
  <si>
    <t>4-(Trifluoromethyl)nicotinic acid; 4-(Trifluoromethyl)pyridine-3-carboxylic acid</t>
  </si>
  <si>
    <t>R1373   1,000  ST   GLASFLASCHE Flonicamid Metabolit TFNA, Referenzmaterial, 25 MG</t>
  </si>
  <si>
    <t>R1373   1,000  ST   GLASS BOTTLE Flonicamid Metabolite TFNA, reference material, 25 MG</t>
  </si>
  <si>
    <t>Flonicamid Metabolite TFNA, Analytical standard, reference material</t>
  </si>
  <si>
    <t>Flonicamid Metabolite TFNA</t>
  </si>
  <si>
    <t>R1373</t>
  </si>
  <si>
    <t>R1373-25MG</t>
  </si>
  <si>
    <t xml:space="preserve">MFCD00151322  </t>
  </si>
  <si>
    <t>C&lt;SUB&gt;4&lt;/SUB&gt;H&lt;SUB&gt;5&lt;/SUB&gt;N&lt;SUB&gt;3&lt;/SUB&gt;O&lt;SUB&gt;2&lt;/SUB&gt;</t>
  </si>
  <si>
    <t>696-23-1</t>
  </si>
  <si>
    <t>2-Methyl-4(5)-nitroimidazole; 2-Methyl-5-nitro-1H-imidazole</t>
  </si>
  <si>
    <t>211-790-3</t>
  </si>
  <si>
    <t>R1345   1,000  ST   GLASFLASCHE Menidazol, Referenzmaterial, 10 MG</t>
  </si>
  <si>
    <t>R1345   1,000  ST   GLASS BOTTLE Menidazole, reference material, 10 MG</t>
  </si>
  <si>
    <t>Menidazole, Analytical standard, reference material</t>
  </si>
  <si>
    <t>Menidazole</t>
  </si>
  <si>
    <t>R1345</t>
  </si>
  <si>
    <t>R1345-10MG</t>
  </si>
  <si>
    <t>109536-21-2</t>
  </si>
  <si>
    <t>2,3-Dichloro-4-(6-chloro-2-methylsulfanyl-3H-benzoimidazol-5-yloxy)phenol; 2,3-Dichloro-4-{[6-chloro-2-(methylthio)-1H-benzimidazol-5-yl]oxy}phenol; OH-TCBZ</t>
  </si>
  <si>
    <t>R1321   1,000  ST   GLASFLASCHE Hydroxytriclabendazol, Referenzmaterial, 10 MG</t>
  </si>
  <si>
    <t>R1321   1,000  ST   GLASS BOTTLE Hydroxytriclabendazole, reference material, 10 MG</t>
  </si>
  <si>
    <t>Hydroxytriclabendazole, Analytical standard, reference material</t>
  </si>
  <si>
    <t>Hydroxytriclabendazole</t>
  </si>
  <si>
    <t>R1321</t>
  </si>
  <si>
    <t>R1321-10MG</t>
  </si>
  <si>
    <t xml:space="preserve">MFCD26142904  </t>
  </si>
  <si>
    <t>C&lt;SUB&gt;13&lt;/SUB&gt;H&lt;SUB&gt;8&lt;/SUB&gt;Cl&lt;SUB&gt;3&lt;/SUB&gt;N&lt;SUB&gt;3&lt;/SUB&gt;O · HCl</t>
  </si>
  <si>
    <t>1448346-37-9</t>
  </si>
  <si>
    <t>5-Chloro-6-(2,3-dichlorophenoxy)-1H-benzoimidazol-2-ylamine monohydrochloride</t>
  </si>
  <si>
    <t>R1320   1,000  ST   GLASFLASCHE Aminotriclabendazol Hydrochlorid, Referenzmaterial, 10 MG</t>
  </si>
  <si>
    <t>R1320   1,000  ST   GLASS BOTTLE Aminotriclabendazole hydrochloride, reference material, 10 MG</t>
  </si>
  <si>
    <t>Aminotriclabendazole hydrochloride, Analytical standard, reference material</t>
  </si>
  <si>
    <t>Aminotriclabendazole hydrochloride</t>
  </si>
  <si>
    <t>R1320</t>
  </si>
  <si>
    <t>R1320-10MG</t>
  </si>
  <si>
    <t>C&lt;SUB&gt;20&lt;/SUB&gt;H&lt;SUB&gt;13&lt;/SUB&gt;F&lt;SUB&gt;6&lt;/SUB&gt;N&lt;SUB&gt;3&lt;/SUB&gt;O&lt;SUB&gt;3&lt;/SUB&gt;S</t>
  </si>
  <si>
    <t>851976-72-2</t>
  </si>
  <si>
    <t>N-[1-Cyano-2-(5-cyano-2-trifluoromethyl-phenoxy)-1-methyl- ethyl]-4-trifluoromethane-sufinyl-benzamide</t>
  </si>
  <si>
    <t>R1397   1,000  ST   GLASFLASCHE Monepantel Sulfoxid, Referenzmaterial, 10 MG</t>
  </si>
  <si>
    <t>R1397   1,000  ST   GLASS BOTTLE Monepantel sulfoxide, reference material, 10 MG</t>
  </si>
  <si>
    <t>&lt;i&gt;rac&lt;/i&gt;-Monepantel sulfoxide, Analytical standard, reference material</t>
  </si>
  <si>
    <t>&lt;i&gt;rac&lt;/i&gt;-Monepantel sulfoxide</t>
  </si>
  <si>
    <t>R1397</t>
  </si>
  <si>
    <t>R1397-10MG</t>
  </si>
  <si>
    <t>C&lt;SUB&gt;20&lt;/SUB&gt;H&lt;SUB&gt;13&lt;/SUB&gt;F&lt;SUB&gt;6&lt;/SUB&gt;N&lt;SUB&gt;3&lt;/SUB&gt;O&lt;SUB&gt;2&lt;/SUB&gt;S</t>
  </si>
  <si>
    <t>851976-50-6</t>
  </si>
  <si>
    <t>N-[1-Cyano-2-(5-cyano-2-trifluoromethyl-phenoxy)-1-methyl- ethyl]-4-trifluoromethyl-sulfanyl-benzamide</t>
  </si>
  <si>
    <t>R1396   1,000  ST   GLASFLASCHE Monepantel, Referenzmaterial, 10 MG</t>
  </si>
  <si>
    <t>R1396   1,000  ST   GLASS BOTTLE Monepantel, reference material, 10 MG</t>
  </si>
  <si>
    <t>&lt;i&gt;rac&lt;/i&gt;-Monepantel, Analytical standard, reference material</t>
  </si>
  <si>
    <t>&lt;i&gt;rac&lt;/i&gt;-Monepantel</t>
  </si>
  <si>
    <t>R1396</t>
  </si>
  <si>
    <t>R1396-10MG</t>
  </si>
  <si>
    <t>C&lt;SUB&gt;10&lt;/SUB&gt;H&lt;SUB&gt;13&lt;/SUB&gt;N&lt;SUB&gt;3&lt;/SUB&gt;O&lt;SUB&gt;2&lt;/SUB&gt;S · HCl</t>
  </si>
  <si>
    <t>2-Amino-5-propylsulfonyl-1H-benzimidazole hydrochloride</t>
  </si>
  <si>
    <t>R1394   1,000  ST   GLASFLASCHE Albendazol-2-aminosulfon Hydrochlorid, Referenzmaterial, 25 MG</t>
  </si>
  <si>
    <t>R1394   1,000  ST   GLASS BOTTLE Albendazol-2-aminosulfone hydrochloride, reference material, 25 MG</t>
  </si>
  <si>
    <t>Albendazol-2-aminosulfone hydrochloride, Analytical standard, reference material</t>
  </si>
  <si>
    <t>Albendazol-2-aminosulfone hydrochloride</t>
  </si>
  <si>
    <t>R1394</t>
  </si>
  <si>
    <t>R1394-25MG</t>
  </si>
  <si>
    <t xml:space="preserve">MFCD26142902  </t>
  </si>
  <si>
    <t>C&lt;SUB&gt;14&lt;/SUB&gt;H&lt;SUB&gt;17&lt;/SUB&gt;N&lt;SUB&gt;3&lt;/SUB&gt;O&lt;SUB&gt;4&lt;/SUB&gt;S</t>
  </si>
  <si>
    <t>1448346-31-3</t>
  </si>
  <si>
    <t>(5-Cyclopentanesulfonyl-1H-benzoimidazol-2-yl)carbamic acid methyl ester; Methyl [5-(cyclopentylsulfonyl)-1H-benzimidazol-2-yl]carbamate</t>
  </si>
  <si>
    <t>R1319   1,000  ST   GLASFLASCHE Cyclopentylalbendazol-sulfon, Referenzmaterial, 10 MG</t>
  </si>
  <si>
    <t>R1319   1,000  ST   GLASS BOTTLE Cyclopentylalbendazole sulfone, reference material, 10 MG</t>
  </si>
  <si>
    <t>Cyclopentylalbendazole sulfone, Analytical standard, reference material</t>
  </si>
  <si>
    <t>Cyclopentylalbendazole sulfone</t>
  </si>
  <si>
    <t>R1319</t>
  </si>
  <si>
    <t>R1319-10MG</t>
  </si>
  <si>
    <t>123.15  g/mol</t>
  </si>
  <si>
    <t>&lt;=0.05</t>
  </si>
  <si>
    <t>R1350   1,000  ST   GLASFLASCHE 1H-Benzotriazol-ring-d4 Lösung, 50 #g/mL in Aceton, Referenzmaterial, 1 ML</t>
  </si>
  <si>
    <t>R1350   1,000  ST   GLASS BOTTLE 1H-Benzotriazole-(ring-d4) solution 50 #g/mL in acetone, reference material, 1 ML</t>
  </si>
  <si>
    <t>1&lt;i&gt;H&lt;/i&gt;-Benzotriazole-(ring-d&lt;sub&gt;4&lt;/sub&gt;) solution, 50 μg/mL in acetone, analytical standard, reference material</t>
  </si>
  <si>
    <t>R1350</t>
  </si>
  <si>
    <t>R1350-1ML</t>
  </si>
  <si>
    <t xml:space="preserve">MFCD00005585  </t>
  </si>
  <si>
    <t>C&lt;SUB&gt;7&lt;/SUB&gt;H&lt;SUB&gt;6&lt;/SUB&gt;N&lt;SUB&gt;2&lt;/SUB&gt;</t>
  </si>
  <si>
    <t>51-17-2</t>
  </si>
  <si>
    <t>1,3-Benzodiazole; N,N’-Methenyl-o-phenylenediamine; BZI</t>
  </si>
  <si>
    <t>R1574   1,000  ST   GLASFLASCHE Benzimidazol, Referenzmaterial, 250 MG</t>
  </si>
  <si>
    <t>R1574   1,000  ST   GLASS BOTTLE Benzimidazole, reference material, 250 MG</t>
  </si>
  <si>
    <t>Benzimidazole, Analytical standard, reference material</t>
  </si>
  <si>
    <t>Benzimidazole</t>
  </si>
  <si>
    <t>R1574</t>
  </si>
  <si>
    <t>R1574-250MG</t>
  </si>
  <si>
    <t>R170</t>
  </si>
  <si>
    <t>FCRCFREFR100R170TC</t>
  </si>
  <si>
    <t xml:space="preserve">MFCD00057276  </t>
  </si>
  <si>
    <t>C&lt;SUB&gt;16&lt;/SUB&gt;H&lt;SUB&gt;13&lt;/SUB&gt;Cl&lt;SUB&gt;3&lt;/SUB&gt;N&lt;SUB&gt;2&lt;/SUB&gt;OS</t>
  </si>
  <si>
    <t>65899-73-2</t>
  </si>
  <si>
    <t>H302+H413</t>
  </si>
  <si>
    <t>1-[2-[(2-Chloro-3-thienyl)methoxy]-2-(2,4-dichlorophenyl)ethyl]-1H-imidazole; Thioconazole</t>
  </si>
  <si>
    <t>265-973-8</t>
  </si>
  <si>
    <t>R1204   1,000  ST   GLASFLASCHE Tioconazol, Referenzmaterial, 50 MG</t>
  </si>
  <si>
    <t>R1204   1,000  ST   GLASS BOTTLE Tioconazole, reference material, 50 MG</t>
  </si>
  <si>
    <t>Tioconazole, Analytical standard, reference material</t>
  </si>
  <si>
    <t>Tioconazole</t>
  </si>
  <si>
    <t>R1204</t>
  </si>
  <si>
    <t>R1204-50MG</t>
  </si>
  <si>
    <t>C&lt;SUB&gt;22&lt;/SUB&gt;H&lt;SUB&gt;32&lt;/SUB&gt;IN&lt;SUB&gt;3&lt;/SUB&gt;O&lt;SUB&gt;4&lt;/SUB&gt;S</t>
  </si>
  <si>
    <t>808-71-9</t>
  </si>
  <si>
    <t>2-[(2S,5R,6R)-3,3-dimethyl-7-oxo-6-[(2-phenylacetyl)amino]-4-thia-1-azabicyclo[3.2.0]heptane-2-carbonyl]oxyethyl-diethylazanium iodide</t>
  </si>
  <si>
    <t>R1571   1,000  ST   GLASFLASCHE Benzylpenicillin Diethylaminoethyl Ester Hydroiodid, Referenzmaterial, 100 MG</t>
  </si>
  <si>
    <t>R1571   1,000  ST   GLASS BOTTLE Benzylpenicillin Diethylaminoethyl ester hydroiodide, reference material, 100 MG</t>
  </si>
  <si>
    <t>Benzylpenicillin diethylaminoethyl ester hydroiodide, Analytical standard, reference material</t>
  </si>
  <si>
    <t>Benzylpenicillin diethylaminoethyl ester hydroiodide</t>
  </si>
  <si>
    <t>R1571</t>
  </si>
  <si>
    <t>R1571-100MG</t>
  </si>
  <si>
    <t>134-90-7</t>
  </si>
  <si>
    <t>(1S,2S)-2-(2,2-Dichloroacetamido)-1-(4-nitrophenyl)-1,3-propanediol; L-(+)-threo-Chloramphenicole</t>
  </si>
  <si>
    <t>R1570   1,000  ST   GLASFLASCHE Dextramycin, Referenzmaterial, 25 MG</t>
  </si>
  <si>
    <t>R1570   1,000  ST   GLASS BOTTLE Dextramycin, reference material, 25 MG</t>
  </si>
  <si>
    <t>Dextramycin, Analytical standard, reference material</t>
  </si>
  <si>
    <t>Dextramycin</t>
  </si>
  <si>
    <t>R1570</t>
  </si>
  <si>
    <t>R1570-25MG</t>
  </si>
  <si>
    <t>MFCD13194925</t>
  </si>
  <si>
    <t>C&lt;SUB&gt;41&lt;/SUB&gt;H&lt;SUB&gt;71&lt;/SUB&gt;N&lt;SUB&gt;3&lt;/SUB&gt;O&lt;SUB&gt;8&lt;/SUB&gt;</t>
  </si>
  <si>
    <t>328898-40-4</t>
  </si>
  <si>
    <t>20-deoxo-23-deoxy-5-O-[3,6-dideoxy-3-(dimethylamino)-β-D-glucopyranosyl]-20,23-di-1-piperidinyl-tylonolide</t>
  </si>
  <si>
    <t>R1569   1,000  ST   GLASFLASCHE Tildipirosin, Referenzmaterial, 10 MG</t>
  </si>
  <si>
    <t>R1569   1,000  ST   GLASS BOTTLE Tildipirosin, reference material, 10 MG</t>
  </si>
  <si>
    <t>Tildipirosin, Analytical standard, reference material</t>
  </si>
  <si>
    <t>Tildipirosin</t>
  </si>
  <si>
    <t>R1569</t>
  </si>
  <si>
    <t>R1569-10MG</t>
  </si>
  <si>
    <t xml:space="preserve">MFCD00076049  </t>
  </si>
  <si>
    <t>C&lt;SUB&gt;15&lt;/SUB&gt;H&lt;SUB&gt;16&lt;/SUB&gt;O&lt;SUB&gt;3&lt;/SUB&gt;</t>
  </si>
  <si>
    <t>484-12-8</t>
  </si>
  <si>
    <t>7-Methoxy-8-(3-methyl-2-butenyl)coumarin; 7-Methoxy-8-isopentenylcoumarin; Osthol</t>
  </si>
  <si>
    <t>R1568   1,000  ST   GLASFLASCHE Osthol, Referenzmaterial, 50 MG</t>
  </si>
  <si>
    <t>R1568   1,000  ST   GLASS BOTTLE Osthole, reference material, 50 MG</t>
  </si>
  <si>
    <t>Osthole, Analytical standard, reference material</t>
  </si>
  <si>
    <t>Osthole</t>
  </si>
  <si>
    <t>R1568</t>
  </si>
  <si>
    <t>R1568-50MG</t>
  </si>
  <si>
    <t>R435</t>
  </si>
  <si>
    <t>FCRCFREFR400R435TC</t>
  </si>
  <si>
    <t>MFCD00437355</t>
  </si>
  <si>
    <t>C&lt;SUB&gt;18&lt;/SUB&gt;H&lt;SUB&gt;26&lt;/SUB&gt;O</t>
  </si>
  <si>
    <t>960 kg/m3 (70 °C)</t>
  </si>
  <si>
    <t>21145-77-7</t>
  </si>
  <si>
    <t>1-(5,6,7,8-Tetrahydro-3,5,5,6,8,8-hexamethyl-2-naphthalenyl)-ethanone; 6-Acetyl-1,1,2,4,4,7-hexamethyltetralin</t>
  </si>
  <si>
    <t>244-240-6</t>
  </si>
  <si>
    <t>R1567   1,000  ST  GLASFLASCHE Tonalid, Referenzmaterial, 100 mg</t>
  </si>
  <si>
    <t>R1567   1,000  ST   GLASS BOTTLE Tonalide, reference material, 100 mg</t>
  </si>
  <si>
    <t>Tonalide, Analytical standard, reference material</t>
  </si>
  <si>
    <t>Tonalide</t>
  </si>
  <si>
    <t>R1567</t>
  </si>
  <si>
    <t>R1567-100MG</t>
  </si>
  <si>
    <t>MFCD00155400</t>
  </si>
  <si>
    <t>C&lt;SUB&gt;9&lt;/SUB&gt;H&lt;SUB&gt;15&lt;/SUB&gt;N&lt;SUB&gt;3&lt;/SUB&gt;O</t>
  </si>
  <si>
    <t>42487-72-9</t>
  </si>
  <si>
    <t>2-(Diethylamino)-4-hydroxy-6-methylpyrimidine; 2-(Diethylamino)-6-methyl-1H-pyrimidin-4-one; 2-(Diethylamino)-6-methyl-4(3H)-pyrimidinone</t>
  </si>
  <si>
    <t>R1372   1,000  ST   GLASFLASCHE 2-(Diethylamino)-6-methyl-4-pyrimidinol, Referenzmaterial, 25 MG</t>
  </si>
  <si>
    <t>R1372   1,000  ST   GLASS BOTTLE 2-(Diethylamino)-6-methyl-4-pyrimidinol, reference material, 25 MG</t>
  </si>
  <si>
    <t>2-(Diethylamino)-6-methyl-4-pyrimidinol, Analytical standard, reference material</t>
  </si>
  <si>
    <t>2-(Diethylamino)-6-methyl-4-pyrimidinol</t>
  </si>
  <si>
    <t>R1372</t>
  </si>
  <si>
    <t>R1372-25MG</t>
  </si>
  <si>
    <t xml:space="preserve">MFCD01705553  </t>
  </si>
  <si>
    <t>C&lt;SUB&gt;11&lt;/SUB&gt;H&lt;SUB&gt;17&lt;/SUB&gt;O&lt;SUB&gt;5&lt;/SUB&gt;PS</t>
  </si>
  <si>
    <t>6552-21-2</t>
  </si>
  <si>
    <t>Diethyl 4-(methylsulfinyl)phenyl phosphate; Fensulfothion PO-sulfoxide; NSC 133045</t>
  </si>
  <si>
    <t>R1298   1,000  ST   GLASFLASCHE Fensulfothion oxon, Referenzmaterial, 25 MG</t>
  </si>
  <si>
    <t>R1298   1,000  ST   GLASS BOTTLE Fensulfothion oxon, reference material, 25 MG</t>
  </si>
  <si>
    <t>Fensulfothion oxon, Analytical standard, reference material</t>
  </si>
  <si>
    <t>Fensulfothion oxon</t>
  </si>
  <si>
    <t>R1298</t>
  </si>
  <si>
    <t>R1298-25MG</t>
  </si>
  <si>
    <t>C13D9H12N3O3 · C2H4O2 · 1.5H2O</t>
  </si>
  <si>
    <t>[5-(2-tert-Butyl-d9-amino-1-hydroxyethyl)-2-hydroxyphenyl]urea acetate salt sesquihydrate</t>
  </si>
  <si>
    <t>R1250   1,000  ST   GLASFLASCHE Carbuterol-(tert.-butyl-d9)-acetat Sesquihydrat, Referenzmaterial, 10 MG</t>
  </si>
  <si>
    <t>R1250   1,000  ST   GLASS BOTTLE Carbuterol-(tert-butyl-d9) acetate sesquihydrate, reference material, 10 MG</t>
  </si>
  <si>
    <t>Carbuterol-(&lt;i&gt;tert-butyl&lt;/i&gt;-d&lt;sub&gt;9&lt;/sub&gt;) acetate sesquihydrate, Analytical standard, reference material</t>
  </si>
  <si>
    <t>Carbuterol-(&lt;i&gt;tert-butyl&lt;/i&gt;-d&lt;sub&gt;9&lt;/sub&gt;) acetate sesquihydrate</t>
  </si>
  <si>
    <t>R1250</t>
  </si>
  <si>
    <t>R1250-10MG</t>
  </si>
  <si>
    <t xml:space="preserve">MFCD26142911  </t>
  </si>
  <si>
    <t>C&lt;SUB&gt;15&lt;/SUB&gt;D&lt;SUB&gt;8&lt;/SUB&gt;H&lt;SUB&gt;9&lt;/SUB&gt;FN&lt;SUB&gt;4&lt;/SUB&gt;O&lt;SUB&gt;3&lt;/SUB&gt; · xH&lt;SUB&gt;2&lt;/SUB&gt;O</t>
  </si>
  <si>
    <t>1329642-60-5</t>
  </si>
  <si>
    <t>1-Ethyl-6-fluoro-4-oxo-7-piperazine-d8-1-yl-1,4-dihydro-[1,8]naphthyridine-3-carboxylic acid hydrate</t>
  </si>
  <si>
    <t>R1214   1,000  ST   GLASFLASCHE Enoxacin-(piperazinyl-d8) Hydrat, Referenzmaterial, 10 MG</t>
  </si>
  <si>
    <t>R1214   1,000  ST   GLASS BOTTLE Enoxacin-(piperazinyl-d8) hydrate, reference material, 10 MG</t>
  </si>
  <si>
    <t>Enoxacin-(&lt;i&gt;piperazinyl&lt;/i&gt;-d&lt;sub&gt;8&lt;/sub&gt;) hydrate, Analytical standard, reference material</t>
  </si>
  <si>
    <t>Enoxacin-(&lt;i&gt;piperazinyl&lt;/i&gt;-d&lt;sub&gt;8&lt;/sub&gt;) hydrate</t>
  </si>
  <si>
    <t>R1214</t>
  </si>
  <si>
    <t>R1214-10MG</t>
  </si>
  <si>
    <t>C&lt;SUB&gt;10&lt;/SUB&gt;H&lt;SUB&gt;13&lt;/SUB&gt;N&lt;SUB&gt;3&lt;/SUB&gt;O · HCl</t>
  </si>
  <si>
    <t>1538624-34-8</t>
  </si>
  <si>
    <t>5-Propoxy-1H-benzoimidazol-2-yl-amine hydrochloride</t>
  </si>
  <si>
    <t>R1213   1,000  ST   GLASFLASCHE Oxibendazol-amin Hydrochlorid, Referenzmaterial, 10 MG</t>
  </si>
  <si>
    <t>R1213   1,000  ST   GLASS BOTTLE Oxibendazole-amine hydrochloride, reference material, 10 MG</t>
  </si>
  <si>
    <t>Oxibendazole-amine hydrochloride, Analytical standard, reference material</t>
  </si>
  <si>
    <t>Oxibendazole-amine hydrochloride</t>
  </si>
  <si>
    <t>R1213</t>
  </si>
  <si>
    <t>R1213-10MG</t>
  </si>
  <si>
    <t xml:space="preserve">MFCD23136993  </t>
  </si>
  <si>
    <t>C&lt;SUB&gt;13&lt;/SUB&gt;H&lt;SUB&gt;21&lt;/SUB&gt;NO&lt;SUB&gt;3&lt;/SUB&gt; · C&lt;SUB&gt;2&lt;/SUB&gt;H&lt;SUB&gt;4&lt;/SUB&gt;O&lt;SUB&gt;2&lt;/SUB&gt;</t>
  </si>
  <si>
    <t>1420043-41-9</t>
  </si>
  <si>
    <t>α1-[(tert-Butylamino)-methyl]-4-hydroxy-1,3-benzenedimethanol acetate salt; (±)-2-(tert-Butylamino)-1-[4-hydroxy-3-(hydroxymethyl)phenyl]ethanol acetate salt; Albuterol acetate</t>
  </si>
  <si>
    <t>R1212   1,000  ST   GLASFLASCHE Salbutamol Acetat, Referenzmaterial, 10 MG</t>
  </si>
  <si>
    <t>R1212   1,000  ST   GLASS BOTTLE Salbutamol acetate, reference material, 10 MG</t>
  </si>
  <si>
    <t>Salbutamol acetate, Analytical standard, reference material</t>
  </si>
  <si>
    <t>Salbutamol acetate</t>
  </si>
  <si>
    <t>R1212</t>
  </si>
  <si>
    <t>R1212-10MG</t>
  </si>
  <si>
    <t xml:space="preserve">MFCD11983489  </t>
  </si>
  <si>
    <t>C&lt;SUB&gt;16&lt;/SUB&gt;D&lt;SUB&gt;7&lt;/SUB&gt;H&lt;SUB&gt;14&lt;/SUB&gt;NO&lt;SUB&gt;2&lt;/SUB&gt; · HCl</t>
  </si>
  <si>
    <t>1613439-56-7</t>
  </si>
  <si>
    <t>(±)-1-Isopropyl-d7-amino-3-(1-naphthyloxy)-2-propanol hydrochloride</t>
  </si>
  <si>
    <t>R1161   1,000  ST   GLASFLASCHE (±)-Propranolol-(isopropyl-d7) Hydrochlorid, Referenzmaterial, 10 MG</t>
  </si>
  <si>
    <t>R1161   1,000  ST   GLASS BOTTLE (±)-Propranolol-(isopropyl-d7) hydrochloride, reference material, 10 MG</t>
  </si>
  <si>
    <t>(±)-Propranolol-(&lt;i&gt;isopropyl&lt;/i&gt;-d&lt;sub&gt;7&lt;/sub&gt;) hydrochloride, Analytical standard, reference material</t>
  </si>
  <si>
    <t>(±)-Propranolol-(&lt;i&gt;isopropyl&lt;/i&gt;-d&lt;sub&gt;7&lt;/sub&gt;) hydrochloride</t>
  </si>
  <si>
    <t>R1161</t>
  </si>
  <si>
    <t>R1161-10MG</t>
  </si>
  <si>
    <t xml:space="preserve">MFCD28118926  </t>
  </si>
  <si>
    <t>C&lt;SUB&gt;13&lt;/SUB&gt;D&lt;SUB&gt;3&lt;/SUB&gt;H&lt;SUB&gt;13&lt;/SUB&gt;ClNO · HCl</t>
  </si>
  <si>
    <t>1073254-49-5</t>
  </si>
  <si>
    <t>2-(2-Chlorophenyl)-2-(methyl-d3-amino )cyclohexanone hydrochloride</t>
  </si>
  <si>
    <t>R1160   1,000  ST   GLASFLASCHE (±)-Ketamin-(methyl-d3) Hydrochlorid, Referenzmaterial, 10 MG</t>
  </si>
  <si>
    <t>R1160   1,000  ST   GLASS BOTTLE (±)-Ketamine-(methyl-d3) hydrochloride, reference material, 10 MG</t>
  </si>
  <si>
    <t>(±)-Ketamine-(&lt;i&gt;methyl&lt;/i&gt;-d&lt;sub&gt;3&lt;/sub&gt;) hydrochloride, Analytical standard, reference material</t>
  </si>
  <si>
    <t>(±)-Ketamine-(&lt;i&gt;methyl&lt;/i&gt;-d&lt;sub&gt;3&lt;/sub&gt;) hydrochloride</t>
  </si>
  <si>
    <t>R1160</t>
  </si>
  <si>
    <t>R1160-10MG</t>
  </si>
  <si>
    <t xml:space="preserve">MFCD28118925  </t>
  </si>
  <si>
    <t>C&lt;SUB&gt;13&lt;/SUB&gt;D&lt;SUB&gt;3&lt;/SUB&gt;H&lt;SUB&gt;12&lt;/SUB&gt;N&lt;SUB&gt;3&lt;/SUB&gt;O&lt;SUB&gt;2&lt;/SUB&gt;</t>
  </si>
  <si>
    <t>342821-66-3</t>
  </si>
  <si>
    <t>N-(2,3-Dihydro-1,5-dimethyl-3-oxo-2-phenyl-1H-pyrazol-4-yl)acetamide-2,2,2-d3</t>
  </si>
  <si>
    <t>R1159   1,000  ST   GLASFLASCHE 4-Acetamido-d3-antipyrin, Referenzmaterial, 10 MG</t>
  </si>
  <si>
    <t>R1159   1,000  ST   GLASS BOTTLE 4-Acetamido-d3-antipyrine, reference material, 10 MG</t>
  </si>
  <si>
    <t>4-Acetamido-d&lt;sub&gt;3&lt;/sub&gt;-antipyrine, Analytical standard, reference material</t>
  </si>
  <si>
    <t>4-Acetamido-d&lt;sub&gt;3&lt;/sub&gt;-antipyrine</t>
  </si>
  <si>
    <t>R1159</t>
  </si>
  <si>
    <t>R1159-10MG</t>
  </si>
  <si>
    <t>MFCD28118919</t>
  </si>
  <si>
    <t>C&lt;SUB&gt;14&lt;/SUB&gt;D&lt;SUB&gt;6&lt;/SUB&gt;H&lt;SUB&gt;13&lt;/SUB&gt;N&lt;SUB&gt;3&lt;/SUB&gt;S · C&lt;SUB&gt;4&lt;/SUB&gt;H&lt;SUB&gt;4&lt;/SUB&gt;O&lt;SUB&gt;4&lt;/SUB&gt;</t>
  </si>
  <si>
    <t>1613439-61-4</t>
  </si>
  <si>
    <t>N,N-Dimethyl-d6-N′-(2-pyridyl)- N′-(2-thienylmethyl)-1,2-ethandiamine fumarate salt (1:1)</t>
  </si>
  <si>
    <t>R1157   1,000  ST   GLASFLASCHE Methapyrilen-(dimethyl-d6)-fumarat Salz, Referenzmaterial, 10 MG</t>
  </si>
  <si>
    <t>R1157   1,000  ST   GLASS BOTTLE Methapyrilene-(dimethyl-d6) fumarate salt, reference material, 10 MG</t>
  </si>
  <si>
    <t>Methapyrilene-(&lt;i&gt;dimethyl&lt;/i&gt;-d&lt;sub&gt;6&lt;/sub&gt;) fumarate salt, Analytical standard, reference material</t>
  </si>
  <si>
    <t>Methapyrilene-(&lt;i&gt;dimethyl&lt;/i&gt;-d&lt;sub&gt;6&lt;/sub&gt;) fumarate salt</t>
  </si>
  <si>
    <t>R1157</t>
  </si>
  <si>
    <t>R1157-10MG</t>
  </si>
  <si>
    <t>&lt;SUP&gt;13&lt;/SUP&gt;C&lt;SUB&gt;6&lt;/SUB&gt;C&lt;SUB&gt;12&lt;/SUB&gt;H&lt;SUB&gt;23&lt;/SUB&gt;NO&lt;SUB&gt;3&lt;/SUB&gt; · HCl</t>
  </si>
  <si>
    <t>(1RS,2SR)-1-(4-Hydroxyphenyl)-2-[(1SR)1-methyl-2-phenoxy-13C6-ethylamino]propan-1-ol hydrochloride</t>
  </si>
  <si>
    <t>R1156   1,000  ST   GLASFLASCHE erythro-Isoxsuprin-(phenoxy-13C6) Hydrochlorid, Referenzmaterial, 10 MG</t>
  </si>
  <si>
    <t>R1156   1,000  ST   GLASS BOTTLE erythro-Isoxsuprine-(phenoxy-13C6) hydrochloride, reference material, 10 MG</t>
  </si>
  <si>
    <t>&lt;i&gt;erythro&lt;/i&gt;-Isoxsuprine-(&lt;i&gt;phenoxy&lt;/i&gt;-&lt;sup&gt;13&lt;/sup&gt;C&lt;sub&gt;6&lt;/sub&gt;) hydrochloride, Analytical standard, reference material</t>
  </si>
  <si>
    <t>&lt;i&gt;erythro&lt;/i&gt;-Isoxsuprine-(&lt;i&gt;phenoxy&lt;/i&gt;-&lt;sup&gt;13&lt;/sup&gt;C&lt;sub&gt;6&lt;/sub&gt;) hydrochloride</t>
  </si>
  <si>
    <t>R1156</t>
  </si>
  <si>
    <t>R1156-10MG</t>
  </si>
  <si>
    <t>C11D7H10NO3 · C2H4O2 · 0.5H2O</t>
  </si>
  <si>
    <t>5-(1-Hydroxy-2-isopropyl-D7-amino-ethyl)-benzene-1,3-diol acetate hemihydrate; Metaproterenol-(isopropyl-d7) acetate salt hemihydrate</t>
  </si>
  <si>
    <t>R1154   1,000  ST   GLASFLASCHE Orciprenalin-(isopropyl-d7) acetat salz hemihydrat, Referenzmaterial, 10 MG</t>
  </si>
  <si>
    <t>R1154   1,000  ST   GLASS BOTTLE Orciprenaline-(isopropyl-d7) acetate salt hemihydrate, reference material, 10 MG</t>
  </si>
  <si>
    <t>Orciprenaline-(&lt;i&gt;isopropyl&lt;/i&gt;-d&lt;sub&gt;7&lt;/sub&gt;) acetate salt hemihydrate, Analytical standard, reference material</t>
  </si>
  <si>
    <t>Orciprenaline-(&lt;i&gt;isopropyl&lt;/i&gt;-d&lt;sub&gt;7&lt;/sub&gt;) acetate salt hemihydrate</t>
  </si>
  <si>
    <t>R1154</t>
  </si>
  <si>
    <t>R1154-10MG</t>
  </si>
  <si>
    <t>C&lt;SUB&gt;15&lt;/SUB&gt;D&lt;SUB&gt;3&lt;/SUB&gt;H&lt;SUB&gt;9&lt;/SUB&gt;FN&lt;SUB&gt;3&lt;/SUB&gt;O&lt;SUB&gt;5&lt;/SUB&gt;S</t>
  </si>
  <si>
    <t>1448346-27-7</t>
  </si>
  <si>
    <t>2-[(Methoxy-d3-carbonyl)amino]-1H-benzimidazol-5-yl 4-fluorobenzenesulfonate; 4-Fluorobenzenesulfonic acid 2-[(methoxy-d3-carbonyl)amino]-1H-benzimidazol-5-yl ester</t>
  </si>
  <si>
    <t>R1152   1,000  ST   GLASFLASCHE Luxabendazol-(methyl-d3), Referenzmaterial, 10 MG</t>
  </si>
  <si>
    <t>R1152   1,000  ST   GLASS BOTTLE Luxabendazole-(methyl-d3), reference material, 10 MG</t>
  </si>
  <si>
    <t>Luxabendazole-(&lt;i&gt;methyl&lt;/i&gt;-d&lt;sub&gt;3&lt;/sub&gt;), Analytical standard, reference material</t>
  </si>
  <si>
    <t>Luxabendazole-(&lt;i&gt;methyl&lt;/i&gt;-d&lt;sub&gt;3&lt;/sub&gt;)</t>
  </si>
  <si>
    <t>R1152</t>
  </si>
  <si>
    <t>R1152-10MG</t>
  </si>
  <si>
    <t xml:space="preserve">MFCD02931437  </t>
  </si>
  <si>
    <t>C&lt;SUB&gt;11&lt;/SUB&gt;H&lt;SUB&gt;12&lt;/SUB&gt;N&lt;SUB&gt;2&lt;/SUB&gt;OS</t>
  </si>
  <si>
    <t>6649-26-9</t>
  </si>
  <si>
    <t>4-(2,3,5,6-Tetrahydroimidazo[2,1-b]thiazol-6-yl)phenol</t>
  </si>
  <si>
    <t>R1151   1,000  ST   GLASFLASCHE 4-Hydroxy-tetramisol, Referenzmaterial, 10 MG</t>
  </si>
  <si>
    <t>R1151   1,000  ST   GLASS BOTTLE 4-Hydroxy-tetramisole, reference material, 10 MG</t>
  </si>
  <si>
    <t>4-Hydroxy-tetramisole, Analytical standard, reference material</t>
  </si>
  <si>
    <t>4-Hydroxy-tetramisole</t>
  </si>
  <si>
    <t>R1151</t>
  </si>
  <si>
    <t>R1151-10MG</t>
  </si>
  <si>
    <t xml:space="preserve">MFCD26142899  </t>
  </si>
  <si>
    <t>C&lt;SUB&gt;17&lt;/SUB&gt;D&lt;SUB&gt;6&lt;/SUB&gt;H&lt;SUB&gt;14&lt;/SUB&gt;N&lt;SUB&gt;2&lt;/SUB&gt;S · HCl</t>
  </si>
  <si>
    <t>1189947-02-1</t>
  </si>
  <si>
    <t>Promethazine-(N,N-dimethyl-d6) hydrochloride</t>
  </si>
  <si>
    <t>10-{2-[Di(methyl-d3)amino]propyl}phenothiazine hydrochloride</t>
  </si>
  <si>
    <t>R1150   1,000  ST   GLASFLASCHE Promethazin-(NN-dimethyl-d6) Hydrochlorid, Referenzmaterial, 10 MG</t>
  </si>
  <si>
    <t>R1150   1,000  ST   GLASS BOTTLE Promethazine-(N,N-dimethyl-d6) hydrochloride, reference material, 10 MG</t>
  </si>
  <si>
    <t>Promethazine-(&lt;i&gt;N,N-dimethyl&lt;/i&gt;-d&lt;sub&gt;6&lt;/sub&gt;) hydrochloride, Analytical standard, reference material</t>
  </si>
  <si>
    <t>Promethazine-(&lt;i&gt;N,N-dimethyl&lt;/i&gt;-d&lt;sub&gt;6&lt;/sub&gt;) hydrochloride</t>
  </si>
  <si>
    <t>R1150</t>
  </si>
  <si>
    <t>R1150-10MG</t>
  </si>
  <si>
    <t>MFCD23097085</t>
  </si>
  <si>
    <t>C&lt;SUB&gt;13&lt;/SUB&gt;D&lt;SUB&gt;3&lt;/SUB&gt;H&lt;SUB&gt;8&lt;/SUB&gt;N&lt;SUB&gt;3&lt;/SUB&gt;O&lt;SUB&gt;4&lt;/SUB&gt;S&lt;SUB&gt;2&lt;/SUB&gt;</t>
  </si>
  <si>
    <t>Tenoxicam-(methyl-d3)</t>
  </si>
  <si>
    <t>4-Hydroxy-2-(methyl-d3)-N-(2-pyridyl)-2H-thieno[2,3-e]-1,2-thiazine-3-carboxamide 1,1-dioxide</t>
  </si>
  <si>
    <t>R1145   1,000  ST   GLASFLASCHE Tenoxicam-(methyl-d3), Referenzmaterial, 10 MG</t>
  </si>
  <si>
    <t>R1145   1,000  ST   GLASS BOTTLE Tenoxicam-(methyl-d3), reference material, 10 MG</t>
  </si>
  <si>
    <t>Tenoxicam-(&lt;i&gt;methyl&lt;/i&gt;-d&lt;sub&gt;3&lt;/sub&gt;), Analytical standard, reference material</t>
  </si>
  <si>
    <t>Tenoxicam-(&lt;i&gt;methyl&lt;/i&gt;-d&lt;sub&gt;3&lt;/sub&gt;)</t>
  </si>
  <si>
    <t>R1145</t>
  </si>
  <si>
    <t>R1145-10MG</t>
  </si>
  <si>
    <t>4-Hydroxybenzoic acid n-butyl ester-ring-13C6 solution; Butyl paraben-ring-13C6 solution</t>
  </si>
  <si>
    <t>R1349   1,000  ST   GLASFLASCHE Butyl 4-hydroxybenzoat-ring-13C6 Lösung, 50 #g/mL in Aceton, Referenzmaterial, 1 ML</t>
  </si>
  <si>
    <t>R1349   1,000  ST   GLASS BOTTLE Butyl 4-hydroxybenzoate-ring-13C6 solution 50 #g/mL in acetone, reference material, 1 ML</t>
  </si>
  <si>
    <t>Butyl 4-hydroxybenzoate-ring-&lt;sup&gt;13&lt;/sup&gt;C&lt;sub&gt;6&lt;/sub&gt; solution, 50 μg/mL in acetone, analytical standard, reference material</t>
  </si>
  <si>
    <t>Butyl 4-hydroxybenzoate-ring-&lt;sup&gt;13&lt;/sup&gt;C&lt;sub&gt;6&lt;/sub&gt; solution</t>
  </si>
  <si>
    <t>R1349</t>
  </si>
  <si>
    <t>R1349-1ML</t>
  </si>
  <si>
    <t>&lt;SUP&gt;13&lt;/SUP&gt;C&lt;SUB&gt;6&lt;/SUB&gt;C&lt;SUB&gt;4&lt;/SUB&gt;H&lt;SUB&gt;12&lt;/SUB&gt;O&lt;SUB&gt;3&lt;/SUB&gt;</t>
  </si>
  <si>
    <t>P280+P243+P210+P260</t>
  </si>
  <si>
    <t>4-Hydroxybenzoic acid propyl ester-ring-13C6 solution; Propyl paraben-ring-13C6 solution</t>
  </si>
  <si>
    <t>R1348   1,000  ST   GLASFLASCHE Propyl 4-hydroxybenzoat-ring-13C6 Lösung, 50 #g/mL in Aceton, Referenzmaterial, 1 ML</t>
  </si>
  <si>
    <t>R1348   1,000  ST   GLASS BOTTLE Propyl 4-hydroxybenzoate-ring-13C6 solution, 50 #g/mL in acetone, reference material, 1 ML</t>
  </si>
  <si>
    <t>Propyl 4-hydroxybenzoate-ring-&lt;sup&gt;13&lt;/sup&gt;C&lt;sub&gt;6&lt;/sub&gt; solution, 50 μg/mL in acetone, analytical standard, reference material</t>
  </si>
  <si>
    <t>Propyl 4-hydroxybenzoate-ring-&lt;sup&gt;13&lt;/sup&gt;C&lt;sub&gt;6&lt;/sub&gt; solution</t>
  </si>
  <si>
    <t>R1348</t>
  </si>
  <si>
    <t>R1348-1ML</t>
  </si>
  <si>
    <t>C&lt;SUB&gt;19&lt;/SUB&gt;H&lt;SUB&gt;26&lt;/SUB&gt;O&lt;SUB&gt;2&lt;/SUB&gt;</t>
  </si>
  <si>
    <t>286.41  g/mol</t>
  </si>
  <si>
    <t>1035-77-4</t>
  </si>
  <si>
    <t>1,3,5(10)-Estratriene-3,17β-diol 3-methyl ether; 17β-Hydroxy-3-methoxy-1,3,5(10)-estratriene</t>
  </si>
  <si>
    <t>R1357   1,000  ST   GLASFLASCHE #-Estradiol-3-methylether-Lösung,  100 #g/mL in Acetonitril, Referenzmaterial, 2 ML</t>
  </si>
  <si>
    <t>R1357   1,000  ST   GLASS BOTTLE #-Estradiol 3-methyl ether solution 100 #g/mL in acetonitrile, reference material, 2 ML</t>
  </si>
  <si>
    <t>&amp;#946;-Estradiol 3-methyl ether solution, 100 μg/mL in acetonitrile, analytical standard, reference material</t>
  </si>
  <si>
    <t>&amp;#946;-Estradiol 3-methyl ether solution</t>
  </si>
  <si>
    <t>R1357</t>
  </si>
  <si>
    <t>R1357-2ML</t>
  </si>
  <si>
    <t>200.18  g/mol</t>
  </si>
  <si>
    <t>R1110   1,000  ST   GLASFLASCHE Butyl 4-hydroxybenzoat-ring-13C6-Lösung, 10 #g/mL in Aceton, Referenzmaterial, 5 ML</t>
  </si>
  <si>
    <t>R1110   1,000  ST   GLASS BOTTLE Butyl 4-hydroxybenzoate-ring-13C6 solution, 10 #g/mL in acetone, reference material, 5 ML</t>
  </si>
  <si>
    <t>Butyl 4-hydroxybenzoate-ring-&lt;sup&gt;13&lt;/sup&gt;C&lt;sub&gt;6&lt;/sub&gt; solution, 10 μg/mL in acetone, analytical standard, reference material</t>
  </si>
  <si>
    <t>R1110</t>
  </si>
  <si>
    <t>R1110-5ML</t>
  </si>
  <si>
    <t>C12D9H11N2O3 · C2H4O2</t>
  </si>
  <si>
    <t>1431291-46-1</t>
  </si>
  <si>
    <t>(RS)-2-[(tert-Butyl-d9)amino]-1-(6-hydroxymethyl-5-hydroxy-2-pyridyl)ethanol acetate salt</t>
  </si>
  <si>
    <t>R1144   1,000  ST   GLASFLASCHE Pirbuterol-(tert.-butyl-d9)-acetat, Referenzmaterial, 10 MG</t>
  </si>
  <si>
    <t>R1144   1,000  ST   GLASS BOTTLE Pirbuterol-(tert-butyl-d9) acetate, reference material, 10 MG</t>
  </si>
  <si>
    <t>Pirbuterol-(&lt;i&gt;tert-butyl&lt;/i&gt;-d&lt;sub&gt;9&lt;/sub&gt;) acetate, Analytical standard, reference material</t>
  </si>
  <si>
    <t>Pirbuterol-(&lt;i&gt;tert-butyl&lt;/i&gt;-d&lt;sub&gt;9&lt;/sub&gt;) acetate</t>
  </si>
  <si>
    <t>R1144</t>
  </si>
  <si>
    <t>R1144-10MG</t>
  </si>
  <si>
    <t xml:space="preserve">MFCD22581209  </t>
  </si>
  <si>
    <t>C&lt;SUB&gt;18&lt;/SUB&gt;D&lt;SUB&gt;9&lt;/SUB&gt;H&lt;SUB&gt;20&lt;/SUB&gt;NO&lt;SUB&gt;2&lt;/SUB&gt; · HCl</t>
  </si>
  <si>
    <t>1346605-01-3</t>
  </si>
  <si>
    <t>1-(tert-Butyl-d9)amino-3-(2-cyclopentylphenoxy)-2-propanol hydrochloride</t>
  </si>
  <si>
    <t>R1143   1,000  ST   GLASFLASCHE (±)-Penbutolol-(tert-butyl-d9) Hydrochlorid, Referenzmaterial, 10 MG</t>
  </si>
  <si>
    <t>R1143   1,000  ST   GLASS BOTTLE (±)-Penbutolol-(tert-butyl-d9) hydrochloride, reference material, 10 MG</t>
  </si>
  <si>
    <t>(±)-Penbutolol-(&lt;i&gt;tert-butyl&lt;/i&gt;-d&lt;sub&gt;9&lt;/sub&gt;) hydrochloride, Analytical standard, reference material</t>
  </si>
  <si>
    <t>(±)-Penbutolol-(&lt;i&gt;tert-butyl&lt;/i&gt;-d&lt;sub&gt;9&lt;/sub&gt;) hydrochloride</t>
  </si>
  <si>
    <t>R1143</t>
  </si>
  <si>
    <t>R1143-10MG</t>
  </si>
  <si>
    <t xml:space="preserve">MFCD22581211  </t>
  </si>
  <si>
    <t>C&lt;SUB&gt;18&lt;/SUB&gt;D&lt;SUB&gt;6&lt;/SUB&gt;H&lt;SUB&gt;13&lt;/SUB&gt;F&lt;SUB&gt;3&lt;/SUB&gt;N&lt;SUB&gt;2&lt;/SUB&gt;S · HCl</t>
  </si>
  <si>
    <t>1416711-36-8</t>
  </si>
  <si>
    <t>Triflupromazine-(dimethyl-d6) hydrochloride</t>
  </si>
  <si>
    <t>10-{3-[Di(methyl-d3)amino]propyl}-2-(trifluoromethyl)phenothiazine hydrochloride</t>
  </si>
  <si>
    <t>R1104   1,000  ST   GLASFLASCHE Triflupromazin-(dimethyl-d6) Hydrochlorid, Referenzmaterial, 10 MG</t>
  </si>
  <si>
    <t>R1104   1,000  ST   GLASS BOTTLE Triflupromazine-(dimethyl-d6) hydrochloride, reference material, 10 MG</t>
  </si>
  <si>
    <t>Triflupromazine-(dimethyl-d&lt;sub&gt;6&lt;/sub&gt;) hydrochloride, Analytical standard, reference material</t>
  </si>
  <si>
    <t>Triflupromazine-(dimethyl-d&lt;sub&gt;6&lt;/sub&gt;) hydrochloride</t>
  </si>
  <si>
    <t>R1104</t>
  </si>
  <si>
    <t>R1104-10MG</t>
  </si>
  <si>
    <t xml:space="preserve">MFCD16652573  </t>
  </si>
  <si>
    <t>C&lt;SUB&gt;14&lt;/SUB&gt;H&lt;SUB&gt;22&lt;/SUB&gt;Cl&lt;SUB&gt;2&lt;/SUB&gt;N&lt;SUB&gt;2&lt;/SUB&gt;O</t>
  </si>
  <si>
    <t>78982-88-4</t>
  </si>
  <si>
    <t>1-(4-Amino-3,5-dichloro-phenyl)-2-hexylaminoethanol</t>
  </si>
  <si>
    <t>29222900</t>
  </si>
  <si>
    <t>R1353   1,000  ST   GLASFLASCHE Clenhexerol, Referenzmaterial, 10 MG</t>
  </si>
  <si>
    <t>R1353   1,000  ST   GLASS BOTTLE Clenhexerol, reference material, 10 MG</t>
  </si>
  <si>
    <t>Clenhexerol, Analytical standard, reference material</t>
  </si>
  <si>
    <t>Clenhexerol</t>
  </si>
  <si>
    <t>R1353</t>
  </si>
  <si>
    <t>R1353-10MG</t>
  </si>
  <si>
    <t>C&lt;SUB&gt;8&lt;/SUB&gt;D&lt;SUB&gt;5&lt;/SUB&gt;H&lt;SUB&gt;2&lt;/SUB&gt;N&lt;SUB&gt;3&lt;/SUB&gt;O&lt;SUB&gt;5&lt;/SUB&gt;</t>
  </si>
  <si>
    <t>1596379-06-4</t>
  </si>
  <si>
    <t>2-(Methyl-d3)-3,5-dinitro(benzamide-4,6-d2); 3,5-Dinitro-o-toluamide-d5; Zoalene-d5</t>
  </si>
  <si>
    <t>R1333   1,000  ST   GLASFLASCHE Dinitolmid-D5, Referenzmaterial, 10 MG</t>
  </si>
  <si>
    <t>R1333   1,000  ST   GLASS BOTTLE Dinitolmid-D5, reference material, 10 MG</t>
  </si>
  <si>
    <t>Dinitolmide-(&lt;i&gt;4,6&lt;/i&gt;-d&lt;sub&gt;2&lt;/sub&gt;, &lt;i&gt;methyl&lt;/i&gt;-d&lt;sub&gt;3&lt;/sub&gt;), Analytical standard, reference material</t>
  </si>
  <si>
    <t>Dinitolmide-(&lt;i&gt;4,6&lt;/i&gt;-d&lt;sub&gt;2&lt;/sub&gt;, &lt;i&gt;methyl&lt;/i&gt;-d&lt;sub&gt;3&lt;/sub&gt;)</t>
  </si>
  <si>
    <t>R1333</t>
  </si>
  <si>
    <t>R1333-10MG</t>
  </si>
  <si>
    <t>C&lt;SUB&gt;12&lt;/SUB&gt;D&lt;SUB&gt;9&lt;/SUB&gt;H&lt;SUB&gt;10&lt;/SUB&gt;NO&lt;SUB&gt;3&lt;/SUB&gt; · C&lt;SUB&gt;2&lt;/SUB&gt;H&lt;SUB&gt;4&lt;/SUB&gt;O&lt;SUB&gt;2&lt;/SUB&gt;</t>
  </si>
  <si>
    <t>1420043-63-5</t>
  </si>
  <si>
    <t>(±)-N-tert-Butyl-d9-norepinephrine acetate; (±)-tert-Butyl-d9-noradrenaline acetate; 2-tert-Butyl-d9-amino-1-(3,4-dihydroxyphenyl)ethanol acetate salt</t>
  </si>
  <si>
    <t>R1210   1,000  ST   GLASFLASCHE Colterol-(tert.-butyl-d9) Acetat, Referenzmaterial, 10 MG</t>
  </si>
  <si>
    <t>R1210   1,000  ST   GLASS BOTTLE Colterol-(tert-butyl-d9) acetate, reference material, 10 MG</t>
  </si>
  <si>
    <t>Colterol-(&lt;i&gt;tert-butyl&lt;/i&gt;-d&lt;sub&gt;9&lt;/sub&gt;) acetate, Analytical standard, reference material</t>
  </si>
  <si>
    <t>Colterol-(&lt;i&gt;tert-butyl&lt;/i&gt;-d&lt;sub&gt;9&lt;/sub&gt;) acetate</t>
  </si>
  <si>
    <t>R1210</t>
  </si>
  <si>
    <t>R1210-10MG</t>
  </si>
  <si>
    <t xml:space="preserve">MFCD00467096  </t>
  </si>
  <si>
    <t>C&lt;SUB&gt;11&lt;/SUB&gt;H&lt;SUB&gt;17&lt;/SUB&gt;N&lt;SUB&gt;2&lt;/SUB&gt;O&lt;SUB&gt;4&lt;/SUB&gt;PS</t>
  </si>
  <si>
    <t>36001-88-4</t>
  </si>
  <si>
    <t>O-Methyl O-(2-nitro-p-tolyl) N-isopropylphosphoramidothionate</t>
  </si>
  <si>
    <t>252-829-4</t>
  </si>
  <si>
    <t>R1311   1,000  ST   GLASFLASCHE Amiprofos methyl, Referenzmaterial, 50 MG</t>
  </si>
  <si>
    <t>R1311   1,000  ST   GLASS BOTTLE Amiprofos methyl, reference material, 50 MG</t>
  </si>
  <si>
    <t>Amiprofos methyl, Analytical standard, reference material</t>
  </si>
  <si>
    <t>Amiprofos methyl</t>
  </si>
  <si>
    <t>R1311</t>
  </si>
  <si>
    <t>R1311-50MG</t>
  </si>
  <si>
    <t>C&lt;SUB&gt;12&lt;/SUB&gt;H&lt;SUB&gt;10&lt;/SUB&gt;F&lt;SUB&gt;3&lt;/SUB&gt;N&lt;SUB&gt;4&lt;/SUB&gt;NaO&lt;SUB&gt;6&lt;/SUB&gt;S</t>
  </si>
  <si>
    <t>181274-17-9</t>
  </si>
  <si>
    <t>4,5-Dihydro-3-methoxy-4-methyl-5-oxo-N-(2-trifluoromethoxyphenylsulfonyl)-1H-1,2,4-triazole-1-carboxamide sodium salt; Flucarbazone sodium salt</t>
  </si>
  <si>
    <t>R1310   1,000  ST   GLASFLASCHE Flucarbazon Natrium, Referenzmaterial, 100 MG</t>
  </si>
  <si>
    <t>R1310   1,000  ST   GLASS BOTTLE Flucarbazone sodium, reference material, 100 MG</t>
  </si>
  <si>
    <t>Flucarbazone sodium, Analytical standard, reference material</t>
  </si>
  <si>
    <t>Flucarbazone sodium</t>
  </si>
  <si>
    <t>R1310</t>
  </si>
  <si>
    <t>R1310-100MG</t>
  </si>
  <si>
    <t xml:space="preserve">MFCD01683537  </t>
  </si>
  <si>
    <t>C&lt;SUB&gt;22&lt;/SUB&gt;H&lt;SUB&gt;43&lt;/SUB&gt;N&lt;SUB&gt;5&lt;/SUB&gt;O&lt;SUB&gt;12&lt;/SUB&gt; · xH&lt;SUB&gt;2&lt;/SUB&gt;SO&lt;SUB&gt;4&lt;/SUB&gt;</t>
  </si>
  <si>
    <t>67814-76-0</t>
  </si>
  <si>
    <t>R1318   1,000  ST   GLASFLASCHE Isepamicin sulfat, Referenzmaterial, 25 MG</t>
  </si>
  <si>
    <t>R1318   1,000  ST   GLASS BOTTLE Isepamicin sulfate, reference material, 25 MG</t>
  </si>
  <si>
    <t>Isepamicin sulfate, Analytical standard, reference material</t>
  </si>
  <si>
    <t>Isepamicin sulfate</t>
  </si>
  <si>
    <t>R1318</t>
  </si>
  <si>
    <t>R1318-25MG</t>
  </si>
  <si>
    <t xml:space="preserve">MFCD00274593  </t>
  </si>
  <si>
    <t>C&lt;SUB&gt;13&lt;/SUB&gt;H&lt;SUB&gt;7&lt;/SUB&gt;Cl&lt;SUB&gt;2&lt;/SUB&gt;F&lt;SUB&gt;3&lt;/SUB&gt;N&lt;SUB&gt;2&lt;/SUB&gt;O&lt;SUB&gt;4&lt;/SUB&gt;S</t>
  </si>
  <si>
    <t>106917-52-6</t>
  </si>
  <si>
    <t>H330+H301+H400</t>
  </si>
  <si>
    <t>Flusulfamide</t>
  </si>
  <si>
    <t>2′,4-Dichloro-α,α,α-trifluoro-4′-nitro-m-toluenesulfonanilide; 4-Chloro-N-(2-chloro-4-nitrophenyl)-3-(trifluoromethyl)benzenesulfonamide</t>
  </si>
  <si>
    <t>R1256   1,000  ST   GLASFLASCHE Flusulfamide, Referenzmaterial, 50 MG</t>
  </si>
  <si>
    <t>R1256   1,000  ST   GLASS BOTTLE Flusulfamide, reference material, 50 MG</t>
  </si>
  <si>
    <t>Flusulfamide, Analytical standard, reference material</t>
  </si>
  <si>
    <t>R1256</t>
  </si>
  <si>
    <t>R1256-50MG</t>
  </si>
  <si>
    <t>C&lt;SUB&gt;9&lt;/SUB&gt;H&lt;SUB&gt;8&lt;/SUB&gt;N&lt;SUB&gt;3&lt;/SUB&gt;NaO&lt;SUB&gt;3&lt;/SUB&gt;S</t>
  </si>
  <si>
    <t>37514-39-9</t>
  </si>
  <si>
    <t>4-Amino-N-(isoxazol-3-yl)-N-sodiobenzenesulfonamide; 4-Amino-N-3-isoxazolylbenzenesulfonamide monosodium salt</t>
  </si>
  <si>
    <t>R1253   1,000  ST   GLASFLASCHE Sulfisozol Natrium, Referenzmaterial, 25 MG</t>
  </si>
  <si>
    <t>R1253   1,000  ST   GLASS BOTTLE Sulfisozole sodium, reference material, 25 MG</t>
  </si>
  <si>
    <t>Sulfisozole sodium, Analytical standard, reference material</t>
  </si>
  <si>
    <t>Sulfisozole sodium</t>
  </si>
  <si>
    <t>R1253</t>
  </si>
  <si>
    <t>R1253-25MG</t>
  </si>
  <si>
    <t xml:space="preserve">MFCD00057360  </t>
  </si>
  <si>
    <t>C&lt;SUB&gt;12&lt;/SUB&gt;H&lt;SUB&gt;10&lt;/SUB&gt;N&lt;SUB&gt;2&lt;/SUB&gt;O&lt;SUB&gt;4&lt;/SUB&gt;</t>
  </si>
  <si>
    <t>13411-16-0</t>
  </si>
  <si>
    <t>Furpirinol; Furpyrinol; {6-[2-(5-Nitro-2-furanyl)vinyl]-2-pyridinyl}methanol</t>
  </si>
  <si>
    <t>236-503-9</t>
  </si>
  <si>
    <t>R1234   1,000  ST   GLASFLASCHE Nifurpirinol, Referenzmaterial, 50 MG</t>
  </si>
  <si>
    <t>R1234   1,000  ST   GLASS BOTTLE Nifurpirinol, reference material, 50 MG</t>
  </si>
  <si>
    <t>Nifurpirinol, Analytical standard, reference material</t>
  </si>
  <si>
    <t>Nifurpirinol</t>
  </si>
  <si>
    <t>R1234</t>
  </si>
  <si>
    <t>R1234-50MG</t>
  </si>
  <si>
    <t>MFCD00600635</t>
  </si>
  <si>
    <t>C&lt;SUB&gt;11&lt;/SUB&gt;H&lt;SUB&gt;11&lt;/SUB&gt;N&lt;SUB&gt;3&lt;/SUB&gt;OS</t>
  </si>
  <si>
    <t>21452-14-2</t>
  </si>
  <si>
    <t>2-Amino-4-methyl-1,3-thiazole-5-carboxanilide; 2-Amino-4-methyl-N-phenyl-5-thiazolecarboxamide</t>
  </si>
  <si>
    <t>R1115   1,000  ST   GLASFLASCHE Amicarthiazol, Referenzmaterial, 100 MG</t>
  </si>
  <si>
    <t>R1115   1,000  ST   GLASS BOTTLE Amicarthiazol, reference material, 100 MG</t>
  </si>
  <si>
    <t>Amicarthiazol, Analytical standard, reference material</t>
  </si>
  <si>
    <t>Amicarthiazol</t>
  </si>
  <si>
    <t>R1115</t>
  </si>
  <si>
    <t>R1115-100MG</t>
  </si>
  <si>
    <t xml:space="preserve">MFCD09033194  </t>
  </si>
  <si>
    <t>C&lt;SUB&gt;11&lt;/SUB&gt;H&lt;SUB&gt;9&lt;/SUB&gt;NO&lt;SUB&gt;2&lt;/SUB&gt;S&lt;SUB&gt;2&lt;/SUB&gt;</t>
  </si>
  <si>
    <t>163269-30-5</t>
  </si>
  <si>
    <t>H318+H331+H373+H410</t>
  </si>
  <si>
    <t>Bethoxazine</t>
  </si>
  <si>
    <t>3-Benzo[b]thien-2-yl-5,6-dihydro-1,4,2-oxathiazine 4-oxide</t>
  </si>
  <si>
    <t>613-232-00-8</t>
  </si>
  <si>
    <t>431-030-6</t>
  </si>
  <si>
    <t>R1112   1,000  ST   GLASFLASCHE Bethoxazin, Referenzmaterial, 25 MG</t>
  </si>
  <si>
    <t>R1112   1,000  ST   GLASS BOTTLE Bethoxazin, reference material, 25 MG</t>
  </si>
  <si>
    <t>Bethoxazin, Analytical standard, reference material</t>
  </si>
  <si>
    <t>Bethoxazin</t>
  </si>
  <si>
    <t>R1112</t>
  </si>
  <si>
    <t>R1112-25MG</t>
  </si>
  <si>
    <t xml:space="preserve">MFCD00155415  </t>
  </si>
  <si>
    <t>C&lt;SUB&gt;11&lt;/SUB&gt;H&lt;SUB&gt;17&lt;/SUB&gt;O&lt;SUB&gt;5&lt;/SUB&gt;PS&lt;SUB&gt;2&lt;/SUB&gt;</t>
  </si>
  <si>
    <t>14255-72-2</t>
  </si>
  <si>
    <t>Fensulfothion PS-sulfone; O,O-Diethyl O-[4-(methylsulfonyl)phenyl] phosphorothioate</t>
  </si>
  <si>
    <t>R1086   1,000  ST   GLASFLASCHE Fensulfothion sulfon, Referenzmaterial, 25 MG</t>
  </si>
  <si>
    <t>R1086   1,000  ST   GLASS BOTTLE Fensulfothion sulfone, reference material, 25 MG</t>
  </si>
  <si>
    <t>Fensulfothion sulfone, Analytical standard, reference material</t>
  </si>
  <si>
    <t>Fensulfothion sulfone</t>
  </si>
  <si>
    <t>R1086</t>
  </si>
  <si>
    <t>R1086-25MG</t>
  </si>
  <si>
    <t>MFCD00010716</t>
  </si>
  <si>
    <t>C&lt;SUB&gt;14&lt;/SUB&gt;H&lt;SUB&gt;14&lt;/SUB&gt;Cl&lt;SUB&gt;3&lt;/SUB&gt;O&lt;SUB&gt;6&lt;/SUB&gt;P</t>
  </si>
  <si>
    <t>321-55-1</t>
  </si>
  <si>
    <t>3-Chloro-7-hydroxy-4-methylcoumarin bis(2-chloroethyl) phosphate</t>
  </si>
  <si>
    <t>206-289-1</t>
  </si>
  <si>
    <t>R1083    1,000  ST   GLASFLASCHE Haloxon, Referenzmaterial, 10 MG</t>
  </si>
  <si>
    <t>R1083   1,000  ST   GLASS BOTTLE Haloxon, reference material, 10 MG</t>
  </si>
  <si>
    <t>Haloxon, Analytical standard, reference material</t>
  </si>
  <si>
    <t>Haloxon</t>
  </si>
  <si>
    <t>R1083</t>
  </si>
  <si>
    <t>R1083-10MG</t>
  </si>
  <si>
    <t xml:space="preserve">MFCD00072503  </t>
  </si>
  <si>
    <t>C&lt;SUB&gt;9&lt;/SUB&gt;H&lt;SUB&gt;6&lt;/SUB&gt;N&lt;SUB&gt;2&lt;/SUB&gt;S&lt;SUB&gt;3&lt;/SUB&gt;</t>
  </si>
  <si>
    <t>189 °C</t>
  </si>
  <si>
    <t>21564-17-0</t>
  </si>
  <si>
    <t>H410+H330+H319+H317+H315+H302</t>
  </si>
  <si>
    <t>(Benzothiazol-2-ylthio)methyl thiocyanate; TCMTB</t>
  </si>
  <si>
    <t>(1,3-Benzothiazol-2-ylthio)methyl thiocyanate; 2-(Thiocyanatomethylthio)-1,3-benzothiazole; Benthiazole; TCMTB; Thiocyanic acid 2-(benzothiazolylthio)methyl ester</t>
  </si>
  <si>
    <t>613-119-00-3</t>
  </si>
  <si>
    <t>244-445-0</t>
  </si>
  <si>
    <t>R1081   1,000  ST   GLASFLASCHE 2-(Thiocyanatomethylthio)benzothiazol, Referenzmaterial, 25 MG</t>
  </si>
  <si>
    <t>R1081   1,000  ST   GLASS BOTTLE 2-(Thiocyanatomethylthio)benzothiazole, reference material, 25 MG</t>
  </si>
  <si>
    <t>2-(Thiocyanatomethylthio)benzothiazole, Analytical standard, reference material</t>
  </si>
  <si>
    <t>2-(Thiocyanatomethylthio)benzothiazole</t>
  </si>
  <si>
    <t>R1081</t>
  </si>
  <si>
    <t>R1081-25MG</t>
  </si>
  <si>
    <t xml:space="preserve">MFCD00869633  </t>
  </si>
  <si>
    <t>C&lt;SUB&gt;11&lt;/SUB&gt;H&lt;SUB&gt;10&lt;/SUB&gt;Cl&lt;SUB&gt;2&lt;/SUB&gt;F&lt;SUB&gt;2&lt;/SUB&gt;N&lt;SUB&gt;4&lt;/SUB&gt;O&lt;SUB&gt;3&lt;/SUB&gt;S</t>
  </si>
  <si>
    <t>122836-35-5</t>
  </si>
  <si>
    <t>H332+H412</t>
  </si>
  <si>
    <t>2′,4′-Dichloro-5′-(4-difluoromethyl-4,5-dihydro-3-methyl-5-oxo-1H-1,2,4-triazol-1-yl)methanesulfonanilide</t>
  </si>
  <si>
    <t>R1066   1,000  ST   GLASFLASCHE Sulfentrazon, Referenzmaterial, 50 MG</t>
  </si>
  <si>
    <t>R1066   1,000  ST   GLASS BOTTLE Sulfentrazone, reference material, 50 MG</t>
  </si>
  <si>
    <t>Sulfentrazone, Analytical standard, reference material</t>
  </si>
  <si>
    <t>Sulfentrazone</t>
  </si>
  <si>
    <t>R1066</t>
  </si>
  <si>
    <t>R1066-50MG</t>
  </si>
  <si>
    <t>MFCD00467964</t>
  </si>
  <si>
    <t>C&lt;SUB&gt;14&lt;/SUB&gt;H&lt;SUB&gt;3&lt;/SUB&gt;Cl&lt;SUB&gt;6&lt;/SUB&gt;NO&lt;SUB&gt;2&lt;/SUB&gt;</t>
  </si>
  <si>
    <t>26491-30-5</t>
  </si>
  <si>
    <t>3,4,5,6-Tetrachloro-N-(2,3-dichlorophenyl)phthalimide; 4,5,6,7-Tetrachloro-2-(2,3-dichlorophenyl)-1H-isoindole-1,3(2H)-dione; Tecloftalam metabolite</t>
  </si>
  <si>
    <t>R1037   1,000  ST   GLASFLASCHE Tecloftalam-imid, Referenzmaterial, 10 MG</t>
  </si>
  <si>
    <t>R1037   1,000  ST   GLASS BOTTLE Tecloftalam imide, reference material, 10 MG</t>
  </si>
  <si>
    <t>Tecloftalam imide, Analytical standard, reference material</t>
  </si>
  <si>
    <t>Tecloftalam imide</t>
  </si>
  <si>
    <t>R1037</t>
  </si>
  <si>
    <t>R1037-10MG</t>
  </si>
  <si>
    <t xml:space="preserve">MFCD00129666  </t>
  </si>
  <si>
    <t>C&lt;SUB&gt;11&lt;/SUB&gt;H&lt;SUB&gt;19&lt;/SUB&gt;N&lt;SUB&gt;3&lt;/SUB&gt;O</t>
  </si>
  <si>
    <t>5221-53-4</t>
  </si>
  <si>
    <t>5-Butyl-2-dimethylamino-6-methylpyrimidin-4-ol</t>
  </si>
  <si>
    <t>226-021-7</t>
  </si>
  <si>
    <t>R1307   1,000  ST   GLASFLASCHE Dimethirimol, Referenzmaterial, 50 MG</t>
  </si>
  <si>
    <t>R1307   1,000  ST   GLASS BOTTLE Dimethirimol, reference material, 50 MG</t>
  </si>
  <si>
    <t>Dimethirimol, Analytical standard, reference material</t>
  </si>
  <si>
    <t>Dimethirimol</t>
  </si>
  <si>
    <t>R1307</t>
  </si>
  <si>
    <t>R1307-50MG</t>
  </si>
  <si>
    <t>MFCD00072065</t>
  </si>
  <si>
    <t>(O&lt;SUB&gt;2&lt;/SUB&gt;N)&lt;SUB&gt;2&lt;/SUB&gt;C&lt;SUB&gt;6&lt;/SUB&gt;H&lt;SUB&gt;2&lt;/SUB&gt;(CH&lt;SUB&gt;3&lt;/SUB&gt;)CONH&lt;SUB&gt;2&lt;/SUB&gt;</t>
  </si>
  <si>
    <t>148-01-6</t>
  </si>
  <si>
    <t>Zoalene; 2-Methyl-3,5-dinitrobenzamide; 3,5-Dinitro-o-toluamide</t>
  </si>
  <si>
    <t>205-706-4</t>
  </si>
  <si>
    <t>R1197   1,000  ST   GLASFLASCHE Dinitolmid, Referenzmaterial, 25 MG</t>
  </si>
  <si>
    <t>R1197   1,000  ST   GLASS BOTTLE Dinitolmide, reference material, 25 MG</t>
  </si>
  <si>
    <t>Dinitolmide, Analytical standard, reference material</t>
  </si>
  <si>
    <t>Dinitolmide</t>
  </si>
  <si>
    <t>R1197</t>
  </si>
  <si>
    <t>R1197-25MG</t>
  </si>
  <si>
    <t>MFCD00007064</t>
  </si>
  <si>
    <t>C&lt;SUB&gt;6&lt;/SUB&gt;HCl&lt;SUB&gt;4&lt;/SUB&gt;NO&lt;SUB&gt;2&lt;/SUB&gt;</t>
  </si>
  <si>
    <t>879-39-0</t>
  </si>
  <si>
    <t>TCBN</t>
  </si>
  <si>
    <t xml:space="preserve">212-906-5  </t>
  </si>
  <si>
    <t>29049900</t>
  </si>
  <si>
    <t>R1076   1,000  ST   GLASFLASCHE 1,2,3,4-Tetrachlor-5-nitrobenzol, Referenzmaterial, 100 MG</t>
  </si>
  <si>
    <t>R1076   1,000  ST   GLASS BOTTLE 1,2,3,4-Tetrachloro-5-nitrobenzene, reference material, 100 MG</t>
  </si>
  <si>
    <t>1,2,3,4-Tetrachloro-5-nitrobenzene, Analytical standard, reference material</t>
  </si>
  <si>
    <t>1,2,3,4-Tetrachloro-5-nitrobenzene</t>
  </si>
  <si>
    <t>R1076</t>
  </si>
  <si>
    <t>R1076-100MG</t>
  </si>
  <si>
    <t xml:space="preserve">MFCD00274590  </t>
  </si>
  <si>
    <t>C&lt;SUB&gt;11&lt;/SUB&gt;H&lt;SUB&gt;8&lt;/SUB&gt;Cl&lt;SUB&gt;2&lt;/SUB&gt;N&lt;SUB&gt;2&lt;/SUB&gt;O</t>
  </si>
  <si>
    <t>62865-36-5</t>
  </si>
  <si>
    <t>H331</t>
  </si>
  <si>
    <t>Diclomezine</t>
  </si>
  <si>
    <t>6-(3,5-Dichloro-4-methylphenyl)-3(2H)-pyridazinone</t>
  </si>
  <si>
    <t>R1309   1,000  ST   GLASFLASCHE Diclomezin, Referenzmaterial, 25 MG</t>
  </si>
  <si>
    <t>R1309   1,000  ST   GLASS BOTTLE Diclomezine, reference material, 25 MG</t>
  </si>
  <si>
    <t>Diclomezine, Analytical standard, reference material</t>
  </si>
  <si>
    <t>R1309</t>
  </si>
  <si>
    <t>R1309-25MG</t>
  </si>
  <si>
    <t xml:space="preserve">MFCD00128049  </t>
  </si>
  <si>
    <t>C&lt;SUB&gt;8&lt;/SUB&gt;H&lt;SUB&gt;12&lt;/SUB&gt;NO&lt;SUB&gt;5&lt;/SUB&gt;PS&lt;SUB&gt;2&lt;/SUB&gt;</t>
  </si>
  <si>
    <t>115-93-5</t>
  </si>
  <si>
    <t>Cythioate</t>
  </si>
  <si>
    <t>O,O-Dimethyl O-4-sulfamoylphenyl phosphorothioate; O-[4-(Aminosulfonyl)phenyl] O,O-dimethyl phosphorothioate; NSC 310287</t>
  </si>
  <si>
    <t>204-115-9</t>
  </si>
  <si>
    <t>R1249   1,000  ST   GLASFLASCHE Cythioat, Referenzmaterial, 25 MG</t>
  </si>
  <si>
    <t>R1249   1,000  ST   GLASS BOTTLE Cythioate, reference material, 25 MG</t>
  </si>
  <si>
    <t>Cythioate, Analytical standard, reference material</t>
  </si>
  <si>
    <t>R1249</t>
  </si>
  <si>
    <t>R1249-25MG</t>
  </si>
  <si>
    <t xml:space="preserve">MFCD28016516  </t>
  </si>
  <si>
    <t>C&lt;SUB&gt;15&lt;/SUB&gt;D&lt;SUB&gt;3&lt;/SUB&gt;H&lt;SUB&gt;10&lt;/SUB&gt;N&lt;SUB&gt;3&lt;/SUB&gt;O&lt;SUB&gt;3&lt;/SUB&gt;S  · H&lt;SUB&gt;2&lt;/SUB&gt;O</t>
  </si>
  <si>
    <t>1596379-07-5</t>
  </si>
  <si>
    <t>N-[6-[(4-Hydroxyphenyl)thio]-1H-benzimidazol-2-yl]carbamic acid methyl-d3 ester monohydrate</t>
  </si>
  <si>
    <t>R1226   1,000  ST   GLASFLASCHE Hydroxyfenbendazol-(methyl-d3) Monohydrat, Referenzmaterial, 10 MG</t>
  </si>
  <si>
    <t>R1226   1,000  ST   GLASS BOTTLE Hydroxyfenbendazole-(methyl-d3) monohydrate, reference material, 10 MG</t>
  </si>
  <si>
    <t>Hydroxyfenbendazole-(&lt;i&gt;methyl&lt;/i&gt;-d&lt;sub&gt;3&lt;/sub&gt;) monohydrate, Analytical standard, reference material</t>
  </si>
  <si>
    <t>Hydroxyfenbendazole-(&lt;i&gt;methyl&lt;/i&gt;-d&lt;sub&gt;3&lt;/sub&gt;) monohydrate</t>
  </si>
  <si>
    <t>R1226</t>
  </si>
  <si>
    <t>R1226-10MG</t>
  </si>
  <si>
    <t>C&lt;SUB&gt;4&lt;/SUB&gt;D&lt;SUB&gt;3&lt;/SUB&gt;H&lt;SUB&gt;2&lt;/SUB&gt;NOS·HCl</t>
  </si>
  <si>
    <t>1329509-49-0</t>
  </si>
  <si>
    <t>H301+H314+H318+H317+H410</t>
  </si>
  <si>
    <t>2-Methyl-d3-4-isothiazolin-3-one hydrochloride</t>
  </si>
  <si>
    <t>Corrosive solids, toxic, n.o.s.</t>
  </si>
  <si>
    <t>2923</t>
  </si>
  <si>
    <t>2-Methyl-D3-4-isothiazolin-3-one hydrochloride</t>
  </si>
  <si>
    <t>R1224   1,000  ST   GLASFLASCHE 2-Methyl-d3-4-isothiazolin-3-on Hydrochlorid, Referenzmaterial, 10 MG</t>
  </si>
  <si>
    <t>R1224   1,000  ST   GLASS BOTTLE 2-Methyl-d3-4-isothiazolin-3-one hydrochloride, reference material, 10 MG</t>
  </si>
  <si>
    <t>2-Methyl-d&lt;sub&gt;3&lt;/sub&gt;-4-isothiazolin-3-one hydrochloride, Analytical standard, reference material</t>
  </si>
  <si>
    <t>2-Methyl-d&lt;sub&gt;3&lt;/sub&gt;-4-isothiazolin-3-one hydrochloride</t>
  </si>
  <si>
    <t>R1224</t>
  </si>
  <si>
    <t>R1224-10MG</t>
  </si>
  <si>
    <t>C&lt;SUB&gt;15&lt;/SUB&gt;H&lt;SUB&gt;13&lt;/SUB&gt;N&lt;SUB&gt;3&lt;/SUB&gt;O&lt;SUB&gt;3&lt;/SUB&gt;S·H&lt;SUB&gt;2&lt;/SUB&gt;O</t>
  </si>
  <si>
    <t>1584701-11-0</t>
  </si>
  <si>
    <t>N-[6-[(4-Hydroxyphenyl)thio]-1H-benzimidazol-2-yl]carbamic acid methyl ester monohydrate</t>
  </si>
  <si>
    <t>R1223   1,000  ST   GLASFLASCHE Hydroxyfenbendazol Monohydrat, Referenzmaterial, 10 MG</t>
  </si>
  <si>
    <t>R1223   1,000  ST   GLASS BOTTLE Hydroxyfenbendazole monohydrate, reference material, 10 MG</t>
  </si>
  <si>
    <t>Hydroxyfenbendazole monohydrate, Analytical standard, reference material</t>
  </si>
  <si>
    <t>Hydroxyfenbendazole monohydrate</t>
  </si>
  <si>
    <t>R1223</t>
  </si>
  <si>
    <t>R1223-10MG</t>
  </si>
  <si>
    <t>C&lt;SUB&gt;18&lt;/SUB&gt;D&lt;SUB&gt;6&lt;/SUB&gt;H&lt;SUB&gt;12&lt;/SUB&gt;ClNS</t>
  </si>
  <si>
    <t>Chloroprothixene-(dimethyl-d6)</t>
  </si>
  <si>
    <t>2-Chloro-9-[3-di(methyl-d3)aminopropylidene]thioxanthene; Chloroprothixene-d6</t>
  </si>
  <si>
    <t>R1221   1,000  ST   GLASFLASCHE Chlorprothixen-(dimethyl-d6), Referenzmaterial, 10 MG</t>
  </si>
  <si>
    <t>R1221   1,000  ST   GLASS BOTTLE Chloroprothixene-(dimethyl-d6), reference material, 10 MG</t>
  </si>
  <si>
    <t>Chloroprothixene-(&lt;i&gt;dimethyl&lt;/i&gt;-d&lt;sub&gt;6&lt;/sub&gt;), Analytical standard, reference material</t>
  </si>
  <si>
    <t>Chloroprothixene-(&lt;i&gt;dimethyl&lt;/i&gt;-d&lt;sub&gt;6&lt;/sub&gt;)</t>
  </si>
  <si>
    <t>R1221</t>
  </si>
  <si>
    <t>R1221-10MG</t>
  </si>
  <si>
    <t xml:space="preserve">MFCD17013133  </t>
  </si>
  <si>
    <t>C&lt;SUB&gt;8&lt;/SUB&gt;H&lt;SUB&gt;8&lt;/SUB&gt;ClN&lt;SUB&gt;3&lt;/SUB&gt;O&lt;SUB&gt;2&lt;/SUB&gt;</t>
  </si>
  <si>
    <t>213.62 g/mol</t>
  </si>
  <si>
    <t>858956-08-8</t>
  </si>
  <si>
    <t>6-Amino-5-chloro-2-cyclopropylpyrimidine-4-carboxylic acid</t>
  </si>
  <si>
    <t>R1117   1,000  ST   GLASFLASCHE Aminocyclopyrachlor, Referenzmaterial, 25 mg</t>
  </si>
  <si>
    <t>R1117   1,000  ST   GLASS BOTTLE Aminocyclopyrachlor, reference material, 25 mg</t>
  </si>
  <si>
    <t>Aminocyclopyrachlor, Analytical standard, reference material</t>
  </si>
  <si>
    <t>Aminocyclopyrachlor</t>
  </si>
  <si>
    <t>R1117</t>
  </si>
  <si>
    <t>R1117-25MG</t>
  </si>
  <si>
    <t>R1069   1,000  ST   GLASFLASCHE Paraben Analyten-Mischung, Lösung  50 #g/mL in Aceton , Referenzmaterial, 1 ML</t>
  </si>
  <si>
    <t>R1069   1,000  ST   GLASS BOTTLE Paraben target analyte mix solution, 50 #g/mL in acetone, reference material, 1 ML</t>
  </si>
  <si>
    <t>Paraben target analyte mix solution, 50 μg/mL in acetone, analytical standard, reference material</t>
  </si>
  <si>
    <t>R1069</t>
  </si>
  <si>
    <t>R1069-1ML</t>
  </si>
  <si>
    <t>172.13 g/mol</t>
  </si>
  <si>
    <t>R1190   1,000  ST   GLASFLASCHE Ethyl 4-hydroxybenzoat-ring-13C6 Lösung, 10 #g/mL in Aceton, Referenzmaterial, 5 ML</t>
  </si>
  <si>
    <t>R1190   1,000  ST   GLASS BOTTLE Ethyl 4-hydroxybenzoate-ring-13C6 solution, 10 #g/mL in acetone, reference material, 5 ML</t>
  </si>
  <si>
    <t>Ethyl 4-hydroxybenzoate-ring-&lt;sup&gt;13&lt;/sup&gt;C&lt;sub&gt;6&lt;/sub&gt; solution, 10 μg/mL in acetone, analytical standard, reference material</t>
  </si>
  <si>
    <t>Ethyl 4-hydroxybenzoate-ring-&lt;sup&gt;13&lt;/sup&gt;C&lt;sub&gt;6&lt;/sub&gt; solution</t>
  </si>
  <si>
    <t>R1190</t>
  </si>
  <si>
    <t>R1190-5ML</t>
  </si>
  <si>
    <t xml:space="preserve">MFCD01938707  </t>
  </si>
  <si>
    <t>C&lt;SUB&gt;12&lt;/SUB&gt;H&lt;SUB&gt;4&lt;/SUB&gt;Cl&lt;SUB&gt;2&lt;/SUB&gt;F&lt;SUB&gt;6&lt;/SUB&gt;N&lt;SUB&gt;4&lt;/SUB&gt;O&lt;SUB&gt;2&lt;/SUB&gt;S</t>
  </si>
  <si>
    <t>120068-36-2</t>
  </si>
  <si>
    <t>H301+H400</t>
  </si>
  <si>
    <t>Fipronil sulfone</t>
  </si>
  <si>
    <t>5-Amino-1-[2,6-dichloro-4-(trifluoromethyl)phenyl]-4-[(trifluoromethyl)sulfonyl]-1H-pyrazole-3-carbonitrile</t>
  </si>
  <si>
    <t>R1327   1,000  ST   GLASFLASCHE Fipronil-sulfon, Referenzmaterial, 50 MG</t>
  </si>
  <si>
    <t>R1327   1,000  ST   GLASS BOTTLE Fipronil sulfone, reference material, 50 MG</t>
  </si>
  <si>
    <t>Fipronil sulfone, Analytical standard, reference material</t>
  </si>
  <si>
    <t>R1327</t>
  </si>
  <si>
    <t>R1327-50MG</t>
  </si>
  <si>
    <t xml:space="preserve">MFCD01707655  </t>
  </si>
  <si>
    <t>C&lt;SUB&gt;11&lt;/SUB&gt;H&lt;SUB&gt;14&lt;/SUB&gt;ClNO&lt;SUB&gt;4&lt;/SUB&gt;</t>
  </si>
  <si>
    <t>51487-69-5</t>
  </si>
  <si>
    <t>2-[(RS)-2-chloro-1-methoxyethoxy]phenyl methylcarbamate</t>
  </si>
  <si>
    <t>2-[(RS)-2-Chloro-1-methoxyethoxy]phenyl N-methylcarbamate</t>
  </si>
  <si>
    <t>257-236-4</t>
  </si>
  <si>
    <t>R1254   1,000  ST   GLASFLASCHE Cloethocarb, Referenzmaterial, 50 mg</t>
  </si>
  <si>
    <t>R1254   1,000  ST   GLASS BOTTLE Cloethocarb, reference material, 50 mg</t>
  </si>
  <si>
    <t>Cloethocarb, Analytical standard, reference material</t>
  </si>
  <si>
    <t>Cloethocarb</t>
  </si>
  <si>
    <t>R1254</t>
  </si>
  <si>
    <t>R1254-50MG</t>
  </si>
  <si>
    <t xml:space="preserve">MFCD00128926  </t>
  </si>
  <si>
    <t>C&lt;SUB&gt;9&lt;/SUB&gt;H&lt;SUB&gt;11&lt;/SUB&gt;NO&lt;SUB&gt;4&lt;/SUB&gt;S&lt;SUB&gt;2&lt;/SUB&gt;</t>
  </si>
  <si>
    <t>66952-49-6</t>
  </si>
  <si>
    <t>Methasulfocarb</t>
  </si>
  <si>
    <t>S-4-(Mesyloxy)phenyl methyl(thiocarbamate), S-[4-[(Methylsulfonyl)oxy]phenyl] N-methylcarbamothioate</t>
  </si>
  <si>
    <t>29302000</t>
  </si>
  <si>
    <t>R1149   1,000  ST  GLASFLASCHE Methasulfocarb, Referenzmaterial, 25 mg</t>
  </si>
  <si>
    <t>R1149   1,000  ST  GLASS BOTTLE Methasulfocarb, reference material, 25 mg</t>
  </si>
  <si>
    <t>Methasulfocarb, Analytical standard, reference material</t>
  </si>
  <si>
    <t>R1149</t>
  </si>
  <si>
    <t>R1149-25MG</t>
  </si>
  <si>
    <t>MFCD00214076</t>
  </si>
  <si>
    <t>C&lt;SUB&gt;11&lt;/SUB&gt;H&lt;SUB&gt;21&lt;/SUB&gt;NO&lt;SUB&gt;3&lt;/SUB&gt;</t>
  </si>
  <si>
    <t>52304-36-6</t>
  </si>
  <si>
    <t>3-[Acetyl(butyl)amino]propionic acid ethyl ester; N-Acetyl-N-butyl-β-alanine ethyl ester; Ethyl 3-(N-acetyl-N-butylamino)propionate</t>
  </si>
  <si>
    <t>R1194   1,000  ST   GLASFLASCHE Ethyl butylacetylaminopropionat, Referenzmaterial, 100 MG</t>
  </si>
  <si>
    <t>R1194   1,000  ST   GLASS BOTTLE Ethyl butylacetylaminopropionate, reference material, 100 MG</t>
  </si>
  <si>
    <t>Ethyl butylacetylaminopropionate, Analytical standard, reference material</t>
  </si>
  <si>
    <t>Ethyl butylacetylaminopropionate</t>
  </si>
  <si>
    <t>R1194</t>
  </si>
  <si>
    <t>R1194-100MG</t>
  </si>
  <si>
    <t>MFCD00867614</t>
  </si>
  <si>
    <t>C&lt;SUB&gt;12&lt;/SUB&gt;H&lt;SUB&gt;14&lt;/SUB&gt;Cl&lt;SUB&gt;2&lt;/SUB&gt;NO&lt;SUB&gt;3&lt;/SUB&gt;PS&lt;SUB&gt;2&lt;/SUB&gt;</t>
  </si>
  <si>
    <t>222 °C</t>
  </si>
  <si>
    <t>16759-59-4</t>
  </si>
  <si>
    <t>S-[(5,7-Dichloro-2-benzoxazolyl)methyl] O,O-diethyl phosphorodithioate</t>
  </si>
  <si>
    <t>R1128   1,000  ST   GLASFLASCHE Benoxafos, Referenzmaterial, 25 MG</t>
  </si>
  <si>
    <t>R1128   1,000  ST   GLASS BOTTLE Benoxafos, reference material, 25 MG</t>
  </si>
  <si>
    <t>Benoxafos, Analytical standard, reference material</t>
  </si>
  <si>
    <t>Benoxafos</t>
  </si>
  <si>
    <t>R1128</t>
  </si>
  <si>
    <t>R1128-25MG</t>
  </si>
  <si>
    <t>MFCD01741306</t>
  </si>
  <si>
    <t>C&lt;SUB&gt;9&lt;/SUB&gt;H&lt;SUB&gt;18&lt;/SUB&gt;AsN&lt;SUB&gt;3&lt;/SUB&gt;S&lt;SUB&gt;6&lt;/SUB&gt;</t>
  </si>
  <si>
    <t>3586-60-5</t>
  </si>
  <si>
    <t>P284+P280+P280+P260</t>
  </si>
  <si>
    <t>H400+H301+H331</t>
  </si>
  <si>
    <t>arsinetriyl tris(dimethyldithiocarbamate)</t>
  </si>
  <si>
    <t>Tris(dimethyldithiocarbamoyl)arsine</t>
  </si>
  <si>
    <t>PES</t>
  </si>
  <si>
    <t>R1119   1,000  ST   GLASFLASCHE Asomat, Referenzmaterial, 100 mg</t>
  </si>
  <si>
    <t>R1119   1,000  ST   GLASS BOTTLE Asomate, reference material, 100 mg</t>
  </si>
  <si>
    <t>Asomate, Analytical standard, reference material</t>
  </si>
  <si>
    <t>Asomate</t>
  </si>
  <si>
    <t>R1119</t>
  </si>
  <si>
    <t>R1119-100MG</t>
  </si>
  <si>
    <t xml:space="preserve">MFCD28015762  </t>
  </si>
  <si>
    <t>C&lt;SUB&gt;16&lt;/SUB&gt;H&lt;SUB&gt;12&lt;/SUB&gt;FNO&lt;SUB&gt;4&lt;/SUB&gt;</t>
  </si>
  <si>
    <t>122008-78-0</t>
  </si>
  <si>
    <t>(2R)-2-[4-(4-Cyano-2-fluorophenoxy)phenoxy]propanoic acid; (R)-2-[4-(4-Cyano-2-fluorophenoxy)phenoxy]propionic acid; Cyhalofop acid</t>
  </si>
  <si>
    <t>R1330   1,000 ST   GLASFLASCHE Cyhalofop, Referenzmaterial, 25 mg</t>
  </si>
  <si>
    <t>R1330   1,000  ST   GLASS BOTTLE Cyhalofop, reference material, 25 mg</t>
  </si>
  <si>
    <t>Cyhalofop, Analytical standard, reference material</t>
  </si>
  <si>
    <t>Cyhalofop</t>
  </si>
  <si>
    <t>R1330</t>
  </si>
  <si>
    <t>R1330-25MG</t>
  </si>
  <si>
    <t xml:space="preserve">MFCD01671830  </t>
  </si>
  <si>
    <t>C&lt;SUB&gt;9&lt;/SUB&gt;H&lt;SUB&gt;9&lt;/SUB&gt;ClO&lt;SUB&gt;4&lt;/SUB&gt;</t>
  </si>
  <si>
    <t>6386-63-6</t>
  </si>
  <si>
    <t>2-[4-Chloro-2-(hydroxymethyl)phenoxy]acetic acid; 4-Chloro-α-hydroxy-o-tolyloxyacetic acid</t>
  </si>
  <si>
    <t>228-987-5</t>
  </si>
  <si>
    <t>R1139   1,000  ST   GLASFLASCHE Cloxyfonac, Referenzmaterial, 25 mg</t>
  </si>
  <si>
    <t>R1139   1,000  ST   GLASS BOTTLE Cloxyfonac, reference material, 25 mg</t>
  </si>
  <si>
    <t>Cloxyfonac, Analytical standard, reference material</t>
  </si>
  <si>
    <t>Cloxyfonac</t>
  </si>
  <si>
    <t>R1139</t>
  </si>
  <si>
    <t>R1139-25MG</t>
  </si>
  <si>
    <t xml:space="preserve">MFCD09028089  </t>
  </si>
  <si>
    <t>C&lt;SUB&gt;20&lt;/SUB&gt;H&lt;SUB&gt;35&lt;/SUB&gt;NO&lt;SUB&gt;13&lt;/SUB&gt;</t>
  </si>
  <si>
    <t>37248-47-8</t>
  </si>
  <si>
    <t>(2R,3R,4S,5S,6R)-2-[(1R,2R,3S,4S,6R)-2,3-dihydroxy-6-(hydroxymethyl)-4-[[(1S,4R,5S,6S)-4,5,6-trihydroxy-3-(hydroxymethyl)cyclohex-2-en-1-yl]amino]cyclohexyl]oxy-6-(hydroxymethyl)oxane-3,4,5-triol</t>
  </si>
  <si>
    <t>R1155   1,000  ST   GLASFLASCHE Validamycin A, Referenzmaterial, 50 mg</t>
  </si>
  <si>
    <t>R1155   1,000  ST   GLASS BOTTLE Validamycin A, reference material, 50 mg</t>
  </si>
  <si>
    <t>Validamycin A, Analytical standard, reference material</t>
  </si>
  <si>
    <t>Validamycin A</t>
  </si>
  <si>
    <t>R1155</t>
  </si>
  <si>
    <t>R1155-50MG</t>
  </si>
  <si>
    <t xml:space="preserve">MFCD13194954  </t>
  </si>
  <si>
    <t>C&lt;SUB&gt;17&lt;/SUB&gt;H&lt;SUB&gt;18&lt;/SUB&gt;N&lt;SUB&gt;2&lt;/SUB&gt;O&lt;SUB&gt;4&lt;/SUB&gt;</t>
  </si>
  <si>
    <t>13684-44-1</t>
  </si>
  <si>
    <t>3-Ethoxycarbonylaminophenyl 3-methylcarbanilate; 3-[(Ethoxycarbonyl)amino]phenyl N-(3-methylphenyl)carbamate; Ethyl 3-(3-methylcarbaniloyloxy)carbanilate</t>
  </si>
  <si>
    <t>R1133   1,000  ST   GLASFLASCHE Phenmedipham-ethyl, Referenzmaterial, 25 mg</t>
  </si>
  <si>
    <t>R1133   1,000  ST  GLASS BOTTLE Phenmedipham-ethyl, reference material, 25 mg</t>
  </si>
  <si>
    <t>Phenmedipham-ethyl, Analytical standard, reference material</t>
  </si>
  <si>
    <t>Phenmedipham-ethyl</t>
  </si>
  <si>
    <t>R1133</t>
  </si>
  <si>
    <t>R1133-25MG</t>
  </si>
  <si>
    <t xml:space="preserve">MFCD00274563  </t>
  </si>
  <si>
    <t>C&lt;SUB&gt;20&lt;/SUB&gt;H&lt;SUB&gt;16&lt;/SUB&gt;Cl&lt;SUB&gt;2&lt;/SUB&gt;N&lt;SUB&gt;2&lt;/SUB&gt;O&lt;SUB&gt;3&lt;/SUB&gt;</t>
  </si>
  <si>
    <t>403.26 g/mol</t>
  </si>
  <si>
    <t>71561-11-0</t>
  </si>
  <si>
    <t>2-[4-(2,4-Dichlorobenzoyl)-1,3-dimethylpyrazol-5-yloxy]acetophenone</t>
  </si>
  <si>
    <t>R1130   1,000  ST   GLASFLASCHE Pyrazoxyfen, Referenzmaterial, 50 mg</t>
  </si>
  <si>
    <t>R1130   1,000  ST   GLASS BOTTLE Pyrazoxyfen, reference material</t>
  </si>
  <si>
    <t>Pyrazoxyfen, Analytical standard, reference material</t>
  </si>
  <si>
    <t>Pyrazoxyfen</t>
  </si>
  <si>
    <t>R1130</t>
  </si>
  <si>
    <t>R1130-50MG</t>
  </si>
  <si>
    <t>MFCD00046223</t>
  </si>
  <si>
    <t>C&lt;SUB&gt;18&lt;/SUB&gt;H&lt;SUB&gt;20&lt;/SUB&gt;O&lt;SUB&gt;2&lt;/SUB&gt;</t>
  </si>
  <si>
    <t>474-86-2</t>
  </si>
  <si>
    <t>1,3,5(10),7-Estratetraen-3-ol-17-one; 3-Hydroxy-1,3,5(10),7-estratetraen-17-one; 7-Dehydroestrone</t>
  </si>
  <si>
    <t xml:space="preserve">207-488-6  </t>
  </si>
  <si>
    <t>R1053   1,000  ST   GLASFLASCHE Equilin, Referenzmaterial, 50 mg</t>
  </si>
  <si>
    <t>R1053   1,000  ST   GLASS BOTTLE Equilin, reference material, 50 mg</t>
  </si>
  <si>
    <t>Equilin, Analytical standard, reference material</t>
  </si>
  <si>
    <t>Equilin</t>
  </si>
  <si>
    <t>R1053</t>
  </si>
  <si>
    <t>R1053-50MG</t>
  </si>
  <si>
    <t>158.10 g/mol</t>
  </si>
  <si>
    <t>R1096   1,000  ST  GLASFLASCHE Methyl 4-hydroxybenzoat-ring-13C6 Lösung,50 #g/mL in Aceton, Referenzmaterial, 1 ml</t>
  </si>
  <si>
    <t>R1096   1,000  ST  GLASS BOTTLE Methyl 4-hydroxybenzoate-ring-13C6 solution, 50 #g/mL in acetone, reference material, 1 ml</t>
  </si>
  <si>
    <t>Methyl 4-hydroxybenzoate-ring-&lt;sup&gt;13&lt;/sup&gt;C&lt;sub&gt;6&lt;/sub&gt; solution, 50 μg/mL in acetone, analytical standard, reference material</t>
  </si>
  <si>
    <t>R1096</t>
  </si>
  <si>
    <t>R1096-1ML</t>
  </si>
  <si>
    <t>186.16 g/mol</t>
  </si>
  <si>
    <t>R1164   1,000  ST  GLASFLASCHE Propyl 4-hydroxybenzoat-ring-13C6-Lösung, 10 µg/ml in Aceton, Referenzmaterial, 5 ml</t>
  </si>
  <si>
    <t>R1164   1,000  ST   GLASS BOTTLE Propyl 4-hydroxybenzoate-ring-13C6 solution, 10 µg/ml in acetone, reference material, 5 ml</t>
  </si>
  <si>
    <t>Propyl 4-hydroxybenzoate-ring-&lt;sup&gt;13&lt;/sup&gt;C&lt;sub&gt;6&lt;/sub&gt; solution, 10 µg/ml in acetone, analytical standard, reference material</t>
  </si>
  <si>
    <t>R1164</t>
  </si>
  <si>
    <t>R1164-5ML</t>
  </si>
  <si>
    <t>MFCD28124386</t>
  </si>
  <si>
    <t>C&lt;SUB&gt;18&lt;/SUB&gt;H&lt;SUB&gt;14&lt;/SUB&gt;Cl&lt;SUB&gt;2&lt;/SUB&gt;F&lt;SUB&gt;2&lt;/SUB&gt;N&lt;SUB&gt;4&lt;/SUB&gt;O&lt;SUB&gt;2&lt;/SUB&gt;</t>
  </si>
  <si>
    <t>212201-70-2</t>
  </si>
  <si>
    <t>1-(2,4-Dichlorophenyl)-2′,4′-difluoro-1,5-dihydro-N-isopropyl-5-oxo-4H-1,2,4-triazole-4-carboxanilide</t>
  </si>
  <si>
    <t>R1308   1,000  ST   GLASFLASCHE Ipfencarbazon, Referenzmaterial, 25 mg</t>
  </si>
  <si>
    <t>R1308   1,000  ST   GLASS BOTTLE Ipfencarbazone, reference material, 25 mg</t>
  </si>
  <si>
    <t>Ipfencarbazone, Analytical standard, reference material</t>
  </si>
  <si>
    <t>Ipfencarbazone</t>
  </si>
  <si>
    <t>R1308</t>
  </si>
  <si>
    <t>R1308-25MG</t>
  </si>
  <si>
    <t>MFCD00143636</t>
  </si>
  <si>
    <t>C&lt;SUB&gt;8&lt;/SUB&gt;H&lt;SUB&gt;15&lt;/SUB&gt;N&lt;SUB&gt;2&lt;/SUB&gt;O&lt;SUB&gt;4&lt;/SUB&gt;PS&lt;SUB&gt;3&lt;/SUB&gt;</t>
  </si>
  <si>
    <t>19691-80-6</t>
  </si>
  <si>
    <t>O,O-Diethyl S-2,3-dihydro-5-methoxy-2-oxo-1,3,4-thiadiazol-3-ylmethyl phosphorodithioate</t>
  </si>
  <si>
    <t>R1184   1,000  ST   GLASFLASCHE Athidathion, Referenzmaterial, 25 mg</t>
  </si>
  <si>
    <t>R1184   1,000  ST  GLASS BOTTLE Athidathion, reference material, 25 mg</t>
  </si>
  <si>
    <t>Athidathion, Analytical standard, reference material</t>
  </si>
  <si>
    <t>Athidathion</t>
  </si>
  <si>
    <t>R1184</t>
  </si>
  <si>
    <t>R1184-25MG</t>
  </si>
  <si>
    <t xml:space="preserve">MFCD00047022  </t>
  </si>
  <si>
    <t>C&lt;SUB&gt;5&lt;/SUB&gt;H&lt;SUB&gt;6&lt;/SUB&gt;N&lt;SUB&gt;4&lt;/SUB&gt;O&lt;SUB&gt;2&lt;/SUB&gt;</t>
  </si>
  <si>
    <t>83-39-6</t>
  </si>
  <si>
    <t>4,5-Imidazoledicarboxamide</t>
  </si>
  <si>
    <t>R1118   1,000  ST   GLASFLASCHE Glycarbylamid, Referenzmaterial, 100 mg</t>
  </si>
  <si>
    <t>R1118   1,000  ST  GLASS BOTTLE Glycarbylamide, reference material, 100 mg</t>
  </si>
  <si>
    <t>Glycarbylamide, Analytical standard, reference material</t>
  </si>
  <si>
    <t>Glycarbylamide</t>
  </si>
  <si>
    <t>R1118</t>
  </si>
  <si>
    <t>R1118-100MG</t>
  </si>
  <si>
    <t>C&lt;SUB&gt;26&lt;/SUB&gt;H&lt;SUB&gt;31&lt;/SUB&gt;Cl&lt;SUB&gt;2&lt;/SUB&gt;N&lt;SUB&gt;5&lt;/SUB&gt;O&lt;SUB&gt;3&lt;/SUB&gt;</t>
  </si>
  <si>
    <t>67915-31-5</t>
  </si>
  <si>
    <t>(+-)-1-{4-[cis-2-(2,4-Dichlorophenyl)-2-(1H-1,2,4-triazol-1-ylmethyl)-1,3-dioxolan-4-ylmethoxy]phenyl}-4-isopropylpiperazine; Triaconazole</t>
  </si>
  <si>
    <t>267-751-6</t>
  </si>
  <si>
    <t>R1332   1,000  ST   GLASFLASCHE Terconazol, Referenzmaterial, 100 mg</t>
  </si>
  <si>
    <t>R1332   1,000  ST   GLASS BOTTLE Terconazole, reference material, 100 mg</t>
  </si>
  <si>
    <t>Terconazole, Analytical standard, reference material</t>
  </si>
  <si>
    <t>Terconazole</t>
  </si>
  <si>
    <t>R1332</t>
  </si>
  <si>
    <t>R1332-100MG</t>
  </si>
  <si>
    <t xml:space="preserve">MFCD00210251  </t>
  </si>
  <si>
    <t>C&lt;SUB&gt;13&lt;/SUB&gt;H&lt;SUB&gt;21&lt;/SUB&gt;N&lt;SUB&gt;2&lt;/SUB&gt;O&lt;SUB&gt;4&lt;/SUB&gt;PS</t>
  </si>
  <si>
    <t>36335-67-8</t>
  </si>
  <si>
    <t>O-Ethyl O-6-nitro-m-tolyl sec-butylphosphoramidothioate; O-Ethyl O-(5-methyl-2-nitrophenyl) N-sec-butylphosphorothionoamidate</t>
  </si>
  <si>
    <t>R1199   1,000  ST    GLASFLASCHE Butamifos, Referenzmaterial, 25 mg</t>
  </si>
  <si>
    <t>R1199   1,000  ST   GLASS BOTTLE Butamifos, reference material, 25 mg</t>
  </si>
  <si>
    <t>Butamifos, Analytical standard, reference material</t>
  </si>
  <si>
    <t>Butamifos</t>
  </si>
  <si>
    <t>R1199</t>
  </si>
  <si>
    <t>R1199-25MG</t>
  </si>
  <si>
    <t xml:space="preserve">MFCD22373643  </t>
  </si>
  <si>
    <t>C&lt;SUB&gt;19&lt;/SUB&gt;H&lt;SUB&gt;22&lt;/SUB&gt;F&lt;SUB&gt;4&lt;/SUB&gt;O&lt;SUB&gt;3&lt;/SUB&gt;</t>
  </si>
  <si>
    <t>161 °C</t>
  </si>
  <si>
    <t>no data available.1.255 g/cm3 (20 °C)</t>
  </si>
  <si>
    <t>271241-14-6</t>
  </si>
  <si>
    <t>2,3,5,6-Tetrafluoro-4-(methoxymethyl)benzyl (1RS,3RS;1RS,3SR)-2,2-dimethyl-3-(2-methylprop-1-enyl)cyclopropanecarboxylate</t>
  </si>
  <si>
    <t>R1125   1,000  ST   GLASFLASCHE Dimefluthrin, Referenzmaterial, 100 mg</t>
  </si>
  <si>
    <t>R1125   1,000  ST   GLASS BOTTLE Dimefluthrin, reference material, 100 mg</t>
  </si>
  <si>
    <t>Dimefluthrin, Analytical standard, reference material</t>
  </si>
  <si>
    <t>Dimefluthrin</t>
  </si>
  <si>
    <t>R1125</t>
  </si>
  <si>
    <t>R1125-100MG</t>
  </si>
  <si>
    <t xml:space="preserve">MFCD00210269  </t>
  </si>
  <si>
    <t>C&lt;SUB&gt;26&lt;/SUB&gt;H&lt;SUB&gt;21&lt;/SUB&gt;Cl&lt;SUB&gt;2&lt;/SUB&gt;NO&lt;SUB&gt;4&lt;/SUB&gt;</t>
  </si>
  <si>
    <t>63935-38-6</t>
  </si>
  <si>
    <t>H317+H332+H410</t>
  </si>
  <si>
    <t>(RS)-α-Cyano-3-phenoxybenzyl (RS)-2,2-dichloro-1-(4-ethoxyphenyl)cyclopropanecarboxylate</t>
  </si>
  <si>
    <t>R1055   1,000  ST   GLASFLASCHE Cycloprothrin, Referenzmaterial, 10 mg</t>
  </si>
  <si>
    <t>R1055   1,000  ST   GLASS BOTTLE Cycloprothrin, reference material, 10 mg</t>
  </si>
  <si>
    <t>Cycloprothrin, Analytical standard, reference material</t>
  </si>
  <si>
    <t>Cycloprothrin</t>
  </si>
  <si>
    <t>R1055</t>
  </si>
  <si>
    <t>R1055-10MG</t>
  </si>
  <si>
    <t xml:space="preserve">MFCD01704894  </t>
  </si>
  <si>
    <t>C&lt;SUB&gt;6&lt;/SUB&gt;H&lt;SUB&gt;11&lt;/SUB&gt;Cl&lt;SUB&gt;4&lt;/SUB&gt;O&lt;SUB&gt;3&lt;/SUB&gt;PS</t>
  </si>
  <si>
    <t>128 °C</t>
  </si>
  <si>
    <t>54593-83-8</t>
  </si>
  <si>
    <t>H300+H310+H330+H319+H410</t>
  </si>
  <si>
    <t>(±)-O,O-Diethyl O-(1,2,2,2-tetrachloroethyl) phosphorothioate</t>
  </si>
  <si>
    <t>R1064   1,000  ST   GLASFLASCHE Chlorethoxyfos, Referenzmaterial, 25 mg</t>
  </si>
  <si>
    <t>R1064   1,000  ST   GLASS BOTTLE Chlorethoxyfos, reference material, 25 mg</t>
  </si>
  <si>
    <t>Chlorethoxyfos, Analytical standard, reference material</t>
  </si>
  <si>
    <t>Chlorethoxyfos</t>
  </si>
  <si>
    <t>R1064</t>
  </si>
  <si>
    <t>R1064-25MG</t>
  </si>
  <si>
    <t xml:space="preserve">MFCD11112213  </t>
  </si>
  <si>
    <t>C&lt;SUB&gt;15&lt;/SUB&gt;H&lt;SUB&gt;15&lt;/SUB&gt;ClN&lt;SUB&gt;6&lt;/SUB&gt;</t>
  </si>
  <si>
    <t>158353-15-2</t>
  </si>
  <si>
    <t>1-(3-Chloro-4,5,6,7-tetrahydropyrazolo[1,5-a]pyridin-2-yl)-5-[methyl(prop-2-ynyl)amino]pyrazole-4-carbonitrile</t>
  </si>
  <si>
    <t>R1142   1,000  ST   GLASFLASCHE Pyraclonil, Referenzmaterial, 25 MG</t>
  </si>
  <si>
    <t>R1142   1,000  ST   GLASS BOTTLE Pyraclonil, reference material, 25 MG</t>
  </si>
  <si>
    <t>Pyraclonil, Analytical standard, reference material</t>
  </si>
  <si>
    <t>Pyraclonil</t>
  </si>
  <si>
    <t>R1142</t>
  </si>
  <si>
    <t>R1142-25MG</t>
  </si>
  <si>
    <t xml:space="preserve">MFCD00033309  </t>
  </si>
  <si>
    <t>C&lt;SUB&gt;14&lt;/SUB&gt;H&lt;SUB&gt;5&lt;/SUB&gt;Cl&lt;SUB&gt;6&lt;/SUB&gt;NO&lt;SUB&gt;3&lt;/SUB&gt;</t>
  </si>
  <si>
    <t>76280-91-6</t>
  </si>
  <si>
    <t>2′,3,3′,4,5,6-Hexachlorophthalanilic acid; 2,3,4,5-Tetrachloro-6-{[(2,3-dichlorophenyl)amino]carbonyl}benzoic acid; 3,4,5,6-Tetrachloro-N-(2,3-dichlorophenyl)phthalamic acid; Techlofthalam</t>
  </si>
  <si>
    <t>R1141   1,000  ST   GLASFLASCHE Tecloftalam, Referenzmaterial, 50 MG</t>
  </si>
  <si>
    <t>R1141   1,000  ST   GLASS BOTTLE Tecloftalam, reference material, 50 MG</t>
  </si>
  <si>
    <t>Tecloftalam, Analytical standard, reference material</t>
  </si>
  <si>
    <t>Tecloftalam</t>
  </si>
  <si>
    <t>R1141</t>
  </si>
  <si>
    <t>R1141-50MG</t>
  </si>
  <si>
    <t>C&lt;SUB&gt;52&lt;/SUB&gt;H&lt;SUB&gt;88&lt;/SUB&gt;N&lt;SUB&gt;10&lt;/SUB&gt;O&lt;SUB&gt;15&lt;/SUB&gt; · 2C&lt;SUB&gt;2&lt;/SUB&gt;H&lt;SUB&gt;4&lt;/SUB&gt;O&lt;SUB&gt;2&lt;/SUB&gt;</t>
  </si>
  <si>
    <t>179463-17-3</t>
  </si>
  <si>
    <t>1-[(4R,5S)-5-[(2-Aminoethyl)amino]-N2-(10,12-dimethyl-1-oxotetradecyl)-4-hydroxy-L-ornithine]-5-[(3R)-3-hydroxy-L-ornithine]-pneumocandin B0</t>
  </si>
  <si>
    <t>R1329   1,000  ST   GLASFLASCHE Caspofungin-diacetat, Referenzmaterial, 10 mg</t>
  </si>
  <si>
    <t>R1329   1,000  St   GLASS BOTTLE Caspofungin diacetate, reference material, 10 mg</t>
  </si>
  <si>
    <t>Caspofungin diacetate, Analytical standard, reference material</t>
  </si>
  <si>
    <t>Caspofungin diacetate</t>
  </si>
  <si>
    <t>R1329</t>
  </si>
  <si>
    <t>R1329-10MG</t>
  </si>
  <si>
    <t xml:space="preserve">MFCD00053087  </t>
  </si>
  <si>
    <t>C&lt;SUB&gt;10&lt;/SUB&gt;H&lt;SUB&gt;4&lt;/SUB&gt;Cl&lt;SUB&gt;2&lt;/SUB&gt;FNO&lt;SUB&gt;2&lt;/SUB&gt;</t>
  </si>
  <si>
    <t>41205-21-4</t>
  </si>
  <si>
    <t>Fluoroimide</t>
  </si>
  <si>
    <t>2,3-Dichloro-N-(4-fluorophenyl)maleimide; 3,4-Dichloro-1-(4-fluorophenyl)-1H-pyrrole-2,5-dione; N-(4-Fluorophenyl)dichloromaleimide; NSC 622384; Spartcide; Spat; MK-23</t>
  </si>
  <si>
    <t>R1248   1,000  ST   GLASFLASCHE Fluoroimid, Referenzmaterial, 25 mg</t>
  </si>
  <si>
    <t>R1248   1,000  ST   GLASS BOTTLE Fluoroimide, reference material, 25 mg</t>
  </si>
  <si>
    <t>Fluoroimide, Analytical standard, reference material</t>
  </si>
  <si>
    <t>R1248</t>
  </si>
  <si>
    <t>R1248-25MG</t>
  </si>
  <si>
    <t xml:space="preserve">MFCD07364053  </t>
  </si>
  <si>
    <t>C&lt;SUB&gt;10&lt;/SUB&gt;H&lt;SUB&gt;19&lt;/SUB&gt;N&lt;SUB&gt;5&lt;/SUB&gt;O&lt;SUB&gt;2&lt;/SUB&gt;</t>
  </si>
  <si>
    <t>241.29 g/mol</t>
  </si>
  <si>
    <t>129909-90-6</t>
  </si>
  <si>
    <t>4-Amino-N-tert-butyl-4,5-dihydro-3-isopropyl-5-oxo-1,2,4-1H-triazole-1-carboxamide</t>
  </si>
  <si>
    <t>R1335   1,000  ST   GLASFLASCHE Amicarbazon, Referenzmaterial, 25 mg</t>
  </si>
  <si>
    <t>R1335    1,000  ST   GLASS BOTTLE Amicarbazone, reference material, 25 mg</t>
  </si>
  <si>
    <t>Amicarbazone, Analytical standard, reference material</t>
  </si>
  <si>
    <t>Amicarbazone</t>
  </si>
  <si>
    <t>R1335</t>
  </si>
  <si>
    <t>R1335-25MG</t>
  </si>
  <si>
    <t xml:space="preserve">MFCD07364036  </t>
  </si>
  <si>
    <t>C&lt;SUB&gt;18&lt;/SUB&gt;H&lt;SUB&gt;14&lt;/SUB&gt;Cl&lt;SUB&gt;4&lt;/SUB&gt;F&lt;SUB&gt;3&lt;/SUB&gt;NO&lt;SUB&gt;3&lt;/SUB&gt;</t>
  </si>
  <si>
    <t>179101-81-6</t>
  </si>
  <si>
    <t>H410+H332+H317</t>
  </si>
  <si>
    <t>2-{3-{2,6-Dichloro-4-[(3,3-dichloro-2-propen-1-yl)oxy]phenoxy}propoxy}-5-(trifluoromethyl)pyridine; [2,6-Dichloro-4-(3,3-dichloroallyloxy)phenyl]-3-(5-trifluoromethyl-2-pyridyloxy)propyl ether</t>
  </si>
  <si>
    <t>R1124   1,000  ST   GLASFLASCHE Pyridalyl, Referenzmaterial, 25 mg</t>
  </si>
  <si>
    <t>R1124   1,000  ST   GLASS BOTTLE Pyridalyl, reference material, 25 mg</t>
  </si>
  <si>
    <t>Pyridalyl, Analytical standard, reference material</t>
  </si>
  <si>
    <t>Pyridalyl</t>
  </si>
  <si>
    <t>R1124</t>
  </si>
  <si>
    <t>R1124-25MG</t>
  </si>
  <si>
    <t xml:space="preserve">MFCD00864906  </t>
  </si>
  <si>
    <t>C&lt;SUB&gt;15&lt;/SUB&gt;H&lt;SUB&gt;17&lt;/SUB&gt;N&lt;SUB&gt;5&lt;/SUB&gt;O&lt;SUB&gt;6&lt;/SUB&gt;S&lt;SUB&gt;2&lt;/SUB&gt;</t>
  </si>
  <si>
    <t>80210-62-4</t>
  </si>
  <si>
    <t>(6R,7R)-7-{2-(2-Amino-4-thiazolyl)-2-[(Z)-methoxyimino]acetamido}-3-(methoxymethyl)-3-cephem-4-carboxylate; Cefpodoxime free acid</t>
  </si>
  <si>
    <t>R1103   1,000  ST   GLASFLASCHE Cefpodoxim, Referenzmaterial, 25 mg</t>
  </si>
  <si>
    <t>R1103   1,000  ST   GLASS BOTTLE Cefpodoxime, reference material,25 mg</t>
  </si>
  <si>
    <t>Cefpodoxime, Analytical standard, reference material</t>
  </si>
  <si>
    <t>Cefpodoxime</t>
  </si>
  <si>
    <t>R1103</t>
  </si>
  <si>
    <t>R1103-25MG</t>
  </si>
  <si>
    <t xml:space="preserve">MFCD01682009  </t>
  </si>
  <si>
    <t>C&lt;SUB&gt;13&lt;/SUB&gt;H&lt;SUB&gt;12&lt;/SUB&gt;N&lt;SUB&gt;3&lt;/SUB&gt;NaO&lt;SUB&gt;6&lt;/SUB&gt;S</t>
  </si>
  <si>
    <t>23239-41-0</t>
  </si>
  <si>
    <t>7-Cyanoacetylaminocephalosporanic acid sodium; Sodium (6R-trans)-3-(acetoxymethyl)-7-(cyanoacetamido)-8-oxo-5-thia-1-azabicyclo[4.2.0]oct-2-ene-2-carboxylate</t>
  </si>
  <si>
    <t>245-513-2</t>
  </si>
  <si>
    <t>R1098   1,000  ST   GLASFLASCHE Cefacetril Natrium, Referenzmaterial, 25 mg</t>
  </si>
  <si>
    <t>R1098   1,000  ST  GLASS BOTTLE Cefacetrile sodium, reference material, 25 mg</t>
  </si>
  <si>
    <t>Cefacetrile sodium, Analytical standard, reference material</t>
  </si>
  <si>
    <t>Cefacetrile sodium</t>
  </si>
  <si>
    <t>R1098</t>
  </si>
  <si>
    <t>R1098-25MG</t>
  </si>
  <si>
    <t>MFCD00083416</t>
  </si>
  <si>
    <t>C&lt;SUB&gt;5&lt;/SUB&gt;H&lt;SUB&gt;8&lt;/SUB&gt;N&lt;SUB&gt;4&lt;/SUB&gt;O&lt;SUB&gt;3&lt;/SUB&gt;S&lt;SUB&gt;2&lt;/SUB&gt;</t>
  </si>
  <si>
    <t>554-57-4</t>
  </si>
  <si>
    <t>5-Acetylimino-4-methyl-·2-1,3,4-thiadiazoline-2-sulfonamide; N-(4-Methyl-2-sulfamoyl-Δ2-1,3,4-thiadiazolin-5-ylidene) acetamide; L 584601</t>
  </si>
  <si>
    <t>209-066-7</t>
  </si>
  <si>
    <t>R1168   1,000  ST  GLASFLASCHE Methazolamid, Referenzmaterial, 50 mg</t>
  </si>
  <si>
    <t>R1168   1,000  ST  GLASS BOTTLE Methazolamide, reference material, 50 g</t>
  </si>
  <si>
    <t>Methazolamide, Analytical standard, reference material</t>
  </si>
  <si>
    <t>Methazolamide</t>
  </si>
  <si>
    <t>R1168</t>
  </si>
  <si>
    <t>R1168-50MG</t>
  </si>
  <si>
    <t>1401-69-0</t>
  </si>
  <si>
    <t>H317+H400</t>
  </si>
  <si>
    <t>R1113   1,000  ST   GLASFLASCHE Tylosin, überwiegend Tylosin A, Referenzmaterial, 25 mg</t>
  </si>
  <si>
    <t>R1113   1,000  ST   GLASS BOTTLE Tylosin, predominantly Tylosin A, reference material, 25 mg</t>
  </si>
  <si>
    <t>Tylosin, predominantly Tylosin A, Analytical standard, reference material</t>
  </si>
  <si>
    <t>Tylosin, predominantly Tylosin A</t>
  </si>
  <si>
    <t>R1113</t>
  </si>
  <si>
    <t>R1113-25MG</t>
  </si>
  <si>
    <t xml:space="preserve">MFCD16652582  </t>
  </si>
  <si>
    <t>C&lt;SUB&gt;15&lt;/SUB&gt;H&lt;SUB&gt;20&lt;/SUB&gt;NNaO&lt;SUB&gt;5&lt;/SUB&gt;S</t>
  </si>
  <si>
    <t>1228182-52-2</t>
  </si>
  <si>
    <t>Sodium 3-{2-[(2,6-dimethylphenyl)(2-hydroxyacetyl)amino]ethylsulfanyl}-2-hydroxypropionate</t>
  </si>
  <si>
    <t>R1093   1,000  ST  GLASFLASCHE Dimethachlor-Metabolit SYN 528702, Referenzmaterial, 50 mg</t>
  </si>
  <si>
    <t>R1093   1,000  ST  GLASS BOTTLE Dimethachlor Metabolite SYN 528702 sodium salt, reference material, 50 mg</t>
  </si>
  <si>
    <t>Dimethachlor Metabolite SYN 528702 sodium salt, Analytical standard, reference material</t>
  </si>
  <si>
    <t>Dimethachlor Metabolite SYN 528702 sodium salt</t>
  </si>
  <si>
    <t>R1093</t>
  </si>
  <si>
    <t>R1093-50MG</t>
  </si>
  <si>
    <t xml:space="preserve">MFCD01711971  </t>
  </si>
  <si>
    <t>C&lt;SUB&gt;26&lt;/SUB&gt;H&lt;SUB&gt;23&lt;/SUB&gt;F&lt;SUB&gt;3&lt;/SUB&gt;N&lt;SUB&gt;4&lt;/SUB&gt;O&lt;SUB&gt;6&lt;/SUB&gt;S</t>
  </si>
  <si>
    <t>115964-29-9</t>
  </si>
  <si>
    <t>7-(3-Amino-1-pyrrolidinyl)-1-(2,4-difluorophenyl)-6-fluoro-1,4-dihydro-4-oxo-1,8-naphthyridine-3-carboxylic acid 4-methylbenzenesulfonate</t>
  </si>
  <si>
    <t>R1251   1,000  ST   GLASFLASCHE Tosufloxacin tosylat, Referenzmaterial, 25 mg</t>
  </si>
  <si>
    <t>R1251   1,000  ST   GLASS BOTTLE Tosufloxacin tosylate, reference material, 25 mg</t>
  </si>
  <si>
    <t>Tosufloxacin tosylate, Analytical standard, reference material</t>
  </si>
  <si>
    <t>Tosufloxacin tosylate</t>
  </si>
  <si>
    <t>R1251</t>
  </si>
  <si>
    <t>R1251-25MG</t>
  </si>
  <si>
    <t xml:space="preserve"> MFCD00864925  </t>
  </si>
  <si>
    <t>C&lt;SUB&gt;20&lt;/SUB&gt;H&lt;SUB&gt;24&lt;/SUB&gt;FN&lt;SUB&gt;3&lt;/SUB&gt;O&lt;SUB&gt;4&lt;/SUB&gt;</t>
  </si>
  <si>
    <t>127294-70-6</t>
  </si>
  <si>
    <t>(±)-1-Cyclopropyl-6-fluoro-1,4-dihydro-8-methoxy-7-[3-(methylamino)piperidino]-4-oxo-3-quinolinecarboxylic acid</t>
  </si>
  <si>
    <t>R1257   1,000  ST   GLASFLASCHE Balofloxacin, Referenzmaterial, 25 mg</t>
  </si>
  <si>
    <t>R1257   1,000  ST GLASS BOTTLE Balofloxacin, reference material, 25 mg</t>
  </si>
  <si>
    <t>Balofloxacin, Analytical standard, reference material</t>
  </si>
  <si>
    <t>Balofloxacin</t>
  </si>
  <si>
    <t>R1257</t>
  </si>
  <si>
    <t>R1257-25MG</t>
  </si>
  <si>
    <t>MFCD22373645</t>
  </si>
  <si>
    <t>C&lt;SUB&gt;19&lt;/SUB&gt;H&lt;SUB&gt;22&lt;/SUB&gt;FN&lt;SUB&gt;3&lt;/SUB&gt;O&lt;SUB&gt;4&lt;/SUB&gt; · 1.5H&lt;SUB&gt;2&lt;/SUB&gt;O</t>
  </si>
  <si>
    <t>180200-66-2</t>
  </si>
  <si>
    <t>(±)-1-Cyclopropyl-6-fluoro-1,4-dihydro-8-methoxy-7-(3-methyl-1-piperazinyl)-4-oxo-3-quinolinecarboxylic acid sesquihydrate</t>
  </si>
  <si>
    <t>R1263   1,000  ST   GLASFLASCHE Gatifloxacin Sesquihydrat, Referenzmaterial, 50 mg</t>
  </si>
  <si>
    <t>R1263   1,000  ST   GLASS BOTTLE Gatifloxacin sesquihydrate, reference material, 50 mg</t>
  </si>
  <si>
    <t>Gatifloxacin sesquihydrate, Analytical standard, reference material</t>
  </si>
  <si>
    <t>Gatifloxacin sesquihydrate</t>
  </si>
  <si>
    <t>R1263</t>
  </si>
  <si>
    <t>R1263-50MG</t>
  </si>
  <si>
    <t xml:space="preserve">MFCD09751192  </t>
  </si>
  <si>
    <t>C&lt;SUB&gt;32&lt;/SUB&gt;H&lt;SUB&gt;27&lt;/SUB&gt;N&lt;SUB&gt;5&lt;/SUB&gt;O&lt;SUB&gt;8&lt;/SUB&gt;</t>
  </si>
  <si>
    <t>168088-61-7</t>
  </si>
  <si>
    <t>Benzophenone O-[2,6-bis(4,6-dimethoxypyrimidin-2-yloxy)benzoyl]oxime; Diphenylmethanone O-[2,6-bis[(4,6-dimethoxy-2-pyrimidinyl)oxy]benzoyl]oxime</t>
  </si>
  <si>
    <t>R1122   1,000  ST   GLASFLASCHE Pyribenzoxim, Referenzmaterial, 50 mg</t>
  </si>
  <si>
    <t>R1122   1,000  ST  GLASS BOTTLE Pyribenzoxim, reference material, 50 mg</t>
  </si>
  <si>
    <t>Pyribenzoxim, Analytical standard, reference material</t>
  </si>
  <si>
    <t>Pyribenzoxim</t>
  </si>
  <si>
    <t>R1122</t>
  </si>
  <si>
    <t>R1122-50MG</t>
  </si>
  <si>
    <t>R105</t>
  </si>
  <si>
    <t>FCRCFREFR100R105TC</t>
  </si>
  <si>
    <t xml:space="preserve">MFCD00895734  </t>
  </si>
  <si>
    <t>C&lt;SUB&gt;24&lt;/SUB&gt;H&lt;SUB&gt;28&lt;/SUB&gt;N&lt;SUB&gt;2&lt;/SUB&gt;O&lt;SUB&gt;5&lt;/SUB&gt; · HCl</t>
  </si>
  <si>
    <t>86541-74-4</t>
  </si>
  <si>
    <t>(3S)-3-[[(1S)-1-(Ethoxycarbonyl)-3-phenylpropyl]amino]-2,3,4,5-tetrahydro-2-oxo-1H-1-benzazepine-1-acetic acid hydrochloride</t>
  </si>
  <si>
    <t>R1178   1,000  ST   GLASFLASCHE Benazepril Hydrochlorid, Referenzmaterial, 100 mg</t>
  </si>
  <si>
    <t>R1178   1,000  ST  GLASS BOTTLE Benazepril hydrochloride, reference material, 100 mg</t>
  </si>
  <si>
    <t>Benazepril hydrochloride, Analytical standard, reference material</t>
  </si>
  <si>
    <t>Benazepril hydrochloride</t>
  </si>
  <si>
    <t>R1178</t>
  </si>
  <si>
    <t>R1178-100MG</t>
  </si>
  <si>
    <t xml:space="preserve">MFCD16652550  </t>
  </si>
  <si>
    <t>C&lt;SUB&gt;48&lt;/SUB&gt;H&lt;SUB&gt;73&lt;/SUB&gt;N&lt;SUB&gt;13&lt;/SUB&gt;O&lt;SUB&gt;12&lt;/SUB&gt;</t>
  </si>
  <si>
    <t>1024.17 g/mol</t>
  </si>
  <si>
    <t>202120-08-9</t>
  </si>
  <si>
    <t>MCYST-AspDhbRR</t>
  </si>
  <si>
    <t>R1095   1,000  ST  GLASFLASCHE D-Asp3 (E)-Dhb7]-Microcystin-RR-Lösung, 10 #g/mL in Methanol, Referenzmaterial, 1 ml</t>
  </si>
  <si>
    <t>R1095   1,000  ST  GLASS BOTTLE [D-Asp3, E-Dhb7]-Microcystin-RR solution, 10 #g/mL in methanol, reference material, 1 ml</t>
  </si>
  <si>
    <t>[D-Asp&lt;sup&gt;3&lt;/sup&gt;, &lt;i&gt;E&lt;/i&gt;-Dhb&lt;sup&gt;7&lt;/sup&gt;]-Microcystin-RR solution, 10 μg/mL in methanol, analytical standard, reference material</t>
  </si>
  <si>
    <t>[D-Asp&lt;sup&gt;3&lt;/sup&gt;, &lt;i&gt;E&lt;/i&gt;-Dhb&lt;sup&gt;7&lt;/sup&gt;]-Microcystin-RR solution</t>
  </si>
  <si>
    <t>R1095</t>
  </si>
  <si>
    <t>R1095-1ML</t>
  </si>
  <si>
    <t>MFCD01076617</t>
  </si>
  <si>
    <t>C&lt;SUB&gt;17&lt;/SUB&gt;H&lt;SUB&gt;13&lt;/SUB&gt;Cl&lt;SUB&gt;3&lt;/SUB&gt;N&lt;SUB&gt;4&lt;/SUB&gt;S</t>
  </si>
  <si>
    <t>411.74 g/mol</t>
  </si>
  <si>
    <t>86598-92-7</t>
  </si>
  <si>
    <t>4-Chlorobenzyl N-(2,4-dichlorophenyl)-1H-1,2,4-triazole-1-acetimidothioate</t>
  </si>
  <si>
    <t>R1356   1,000  ST  GLASFLASCHE Imibenconazol-Lösung, 100 #g/mL in Acetonitril, Referenzmaterial, 2 ml</t>
  </si>
  <si>
    <t>R1356   1,000  ST  GLASS BOTTLE Imibenconazole solution, 100 #g/mL in acetonitrile, reference material, 2 ml</t>
  </si>
  <si>
    <t>Imibenconazole solution, 100 μg/mL in acetonitrile, analytical standard, reference material</t>
  </si>
  <si>
    <t>Imibenconazole solution</t>
  </si>
  <si>
    <t>R1356</t>
  </si>
  <si>
    <t>R1356-2ML</t>
  </si>
  <si>
    <t xml:space="preserve">MFCD00865616  </t>
  </si>
  <si>
    <t>C&lt;SUB&gt;19&lt;/SUB&gt;H&lt;SUB&gt;17&lt;/SUB&gt;Cl&lt;SUB&gt;3&lt;/SUB&gt;N&lt;SUB&gt;2&lt;/SUB&gt;S</t>
  </si>
  <si>
    <t>64872-76-0</t>
  </si>
  <si>
    <t>(±)-1-{4-(4-Chlorophenyl)-2-[(2,6-dichlorophenyl)thio]butyl}-1H-imidazole; 1-[4-(4-Chlorophenyl)-2-(2,6-dichlorophenyl)sulfanylbutyl]imidazole</t>
  </si>
  <si>
    <t>R1120   1,000  ST   GLASFLASCHE Butoconazol, Referenzmaterial,100 mg</t>
  </si>
  <si>
    <t>R1120   1,000  ST  GLASS BOTTLE Butoconazole, reference material, 100 mg</t>
  </si>
  <si>
    <t>Butoconazole, Analytical standard, reference material</t>
  </si>
  <si>
    <t>Butoconazole</t>
  </si>
  <si>
    <t>R1120</t>
  </si>
  <si>
    <t>R1120-100MG</t>
  </si>
  <si>
    <t xml:space="preserve">MFCD00055452  </t>
  </si>
  <si>
    <t>C&lt;SUB&gt;12&lt;/SUB&gt;H&lt;SUB&gt;19&lt;/SUB&gt;ClNO&lt;SUB&gt;3&lt;/SUB&gt;P</t>
  </si>
  <si>
    <t>299-86-5</t>
  </si>
  <si>
    <t>H302+H312+H410</t>
  </si>
  <si>
    <t>(RS)-4-tert-Butyl-2-chlorophenyl methyl methylphosphoramidate; Amidofos; Amidophos; NSC 253463; Ruelene</t>
  </si>
  <si>
    <t>015-074-00-X</t>
  </si>
  <si>
    <t>206-083-1</t>
  </si>
  <si>
    <t>R1169   1,000  ST   GLASFLASCHE Crufomat, Referenzmaterial, 25 mg</t>
  </si>
  <si>
    <t>R1169   1,000  ST   GLASS BOTTLE Crufomate, reference material, 25 mg</t>
  </si>
  <si>
    <t>Crufomate, Analytical standard, reference material</t>
  </si>
  <si>
    <t>Crufomate</t>
  </si>
  <si>
    <t>R1169</t>
  </si>
  <si>
    <t>R1169-25MG</t>
  </si>
  <si>
    <t xml:space="preserve">MFCD00865120  </t>
  </si>
  <si>
    <t>C&lt;SUB&gt;17&lt;/SUB&gt;H&lt;SUB&gt;17&lt;/SUB&gt;ClFN&lt;SUB&gt;3&lt;/SUB&gt;O&lt;SUB&gt;3&lt;/SUB&gt;</t>
  </si>
  <si>
    <t>105956-97-6</t>
  </si>
  <si>
    <t>7-(3-Amino-1-pyrrolidinyl)-8-chloro-1-cyclopropyl-6-fluoro-1,4-dihydroxy-4-oxo-3-quinolinecarboxylic acid</t>
  </si>
  <si>
    <t>R1079   1,000   ST   GLASFLASCHE Clinafloxacin, Referenzmaterial, 25 mg</t>
  </si>
  <si>
    <t>R1079   1,000  ST   GLASS BOTTLE Clinafloxacin, reference material, 25 mg</t>
  </si>
  <si>
    <t>Clinafloxacin, Analytical standard, reference material</t>
  </si>
  <si>
    <t>Clinafloxacin</t>
  </si>
  <si>
    <t>R1079</t>
  </si>
  <si>
    <t>R1079-25MG</t>
  </si>
  <si>
    <t>MFCD09751259</t>
  </si>
  <si>
    <t>C&lt;SUB&gt;22&lt;/SUB&gt;H&lt;SUB&gt;19&lt;/SUB&gt;ClO&lt;SUB&gt;4&lt;/SUB&gt;S&lt;SUB&gt;2&lt;/SUB&gt;</t>
  </si>
  <si>
    <t>156963-66-5</t>
  </si>
  <si>
    <t>3-(2-Chloro-4-mesylbenzoyl)-2-phenylthiobicyclo[3.2.1]oct-2-en-4-one; 3-[2-Chloro-4-(methylsulfonyl)benzoyl]-4-(phenylthio)bicyclo[3.2.1]oct-3-en-2-one</t>
  </si>
  <si>
    <t>R1060   1,000  ST   GLASFLASCHE Benzobicyclon, Referenzmaterial, 10 mg</t>
  </si>
  <si>
    <t>R1060   1,000  ST   GLASS BOTTLE Benzobicyclon, reference material, 10 mg</t>
  </si>
  <si>
    <t>Benzobicyclon, Analytical standard, reference material</t>
  </si>
  <si>
    <t>Benzobicyclon</t>
  </si>
  <si>
    <t>R1060</t>
  </si>
  <si>
    <t>R1060-10MG</t>
  </si>
  <si>
    <t xml:space="preserve">MFCD00274602  </t>
  </si>
  <si>
    <t>C&lt;SUB&gt;10&lt;/SUB&gt;H&lt;SUB&gt;9&lt;/SUB&gt;NO&lt;SUB&gt;3&lt;/SUB&gt;S</t>
  </si>
  <si>
    <t>27605-76-1</t>
  </si>
  <si>
    <t>3-(2-Propenyloxy)-1,2-benzisothiazole 1,1-dioxide; 3-Allyloxy-1,2-benzisothiazole 1,1-dioxide</t>
  </si>
  <si>
    <t>R1202   1,000  ST   GLASFLASCHE Probenazol, Referenzmaterial, 50 mg</t>
  </si>
  <si>
    <t>R1202   1,000  ST   GLASS BOTTLE Probenazole, reference material, 50 mg</t>
  </si>
  <si>
    <t>Probenazole, Analytical standard, reference material</t>
  </si>
  <si>
    <t>Probenazole</t>
  </si>
  <si>
    <t>R1202</t>
  </si>
  <si>
    <t>R1202-50MG</t>
  </si>
  <si>
    <t>MFCD00242838</t>
  </si>
  <si>
    <t>C&lt;SUB&gt;16&lt;/SUB&gt;H&lt;SUB&gt;15&lt;/SUB&gt;Cl&lt;SUB&gt;2&lt;/SUB&gt;NO&lt;SUB&gt;2&lt;/SUB&gt;</t>
  </si>
  <si>
    <t>84496-56-0</t>
  </si>
  <si>
    <t>(±)-2-(2,4-Dichloro-3-methylphenoxy)-N-phenylpropanamide; (RS)-2-(2,4-Dichloro-m-tolyloxy)propionanilide</t>
  </si>
  <si>
    <t>R1059   1,000  ST GLASFLASCHE Clomeprop, Referenzmaterial, 10 mg</t>
  </si>
  <si>
    <t>R1059   1,000  ST GLASS BOTTLE Clomeprop, reference material, 10 mg</t>
  </si>
  <si>
    <t>Clomeprop, Analytical standard, reference material</t>
  </si>
  <si>
    <t>Clomeprop</t>
  </si>
  <si>
    <t>R1059</t>
  </si>
  <si>
    <t>R1059-10MG</t>
  </si>
  <si>
    <t xml:space="preserve">MFCD20264915  </t>
  </si>
  <si>
    <t>&lt;SUP&gt;13&lt;/SUP&gt;C&lt;SUB&gt;6&lt;/SUB&gt;C&lt;SUB&gt;5&lt;/SUB&gt;H&lt;SUB&gt;13&lt;/SUB&gt;N&lt;SUB&gt;3&lt;/SUB&gt;O&lt;SUB&gt;3&lt;/SUB&gt;S</t>
  </si>
  <si>
    <t>1334378-46-9</t>
  </si>
  <si>
    <t>4-Amino-N-(3,4-dimethyl-5-isoxazolyl)benzene-13C6-sulfonamide</t>
  </si>
  <si>
    <t>R1246   1,000  ST  GLASFLASCHE Sulfisoxazol-(phenyl-13C6), Referenzmaterial, 10 mg</t>
  </si>
  <si>
    <t>R1246   1,000  ST   GLASS BOTTLE Sulfisoxazole-(phenyl-13C6), reference material, 10 mg</t>
  </si>
  <si>
    <t>Sulfisoxazole-(&lt;i&gt;phenyl&lt;/i&gt;-&lt;sup&gt;13&lt;/sup&gt;C&lt;sub&gt;6&lt;/sub&gt;), Analytical standard, reference material</t>
  </si>
  <si>
    <t>Sulfisoxazole-(&lt;i&gt;phenyl&lt;/i&gt;-&lt;sup&gt;13&lt;/sup&gt;C&lt;sub&gt;6&lt;/sub&gt;)</t>
  </si>
  <si>
    <t>R1246</t>
  </si>
  <si>
    <t>R1246-10MG</t>
  </si>
  <si>
    <t xml:space="preserve">MFCD01732930  </t>
  </si>
  <si>
    <t>C&lt;SUB&gt;12&lt;/SUB&gt;H&lt;SUB&gt;19&lt;/SUB&gt;NO&lt;SUB&gt;3&lt;/SUB&gt; · C&lt;SUB&gt;2&lt;/SUB&gt;H&lt;SUB&gt;4&lt;/SUB&gt;O&lt;SUB&gt;2&lt;/SUB&gt;</t>
  </si>
  <si>
    <t>10255-14-8</t>
  </si>
  <si>
    <t>(±)-N-tert-Butylnorepinephrine acetate; (±)-tert-Butylnoradrenaline acetate; 2-tert-Butylamino-1-(3,4-dihydroxyphenyl)ethanol acetate salt</t>
  </si>
  <si>
    <t>R1209   1,000  ST  GLASFLASCHE Colterol Acetat, Referenzmaterial, 10 mg</t>
  </si>
  <si>
    <t>R1209   1,000  ST   GLASS BOTTLE Colterol acetate, reference material, 10 mg</t>
  </si>
  <si>
    <t>Colterol acetate, Analytical standard, reference material</t>
  </si>
  <si>
    <t>Colterol acetate</t>
  </si>
  <si>
    <t>R1209</t>
  </si>
  <si>
    <t>R1209-10MG</t>
  </si>
  <si>
    <t>MFCD00872025</t>
  </si>
  <si>
    <t>C&lt;SUB&gt;17&lt;/SUB&gt;H&lt;SUB&gt;13&lt;/SUB&gt;ClN&lt;SUB&gt;2&lt;/SUB&gt;O&lt;SUB&gt;4&lt;/SUB&gt;</t>
  </si>
  <si>
    <t>94051-08-8</t>
  </si>
  <si>
    <t>(R)-2-[4-(6-Chloro-2-quinoxalinyloxy)phenoxy]propanoic acid</t>
  </si>
  <si>
    <t>(R)-2-[4-(6-Chloro-2-quinoxalinyloxy)phenoxy]propionic acid</t>
  </si>
  <si>
    <t>R1175   1,000  ST   GLASFLASCHE Quizalofop-p, Referenzmaterial, 100 mg</t>
  </si>
  <si>
    <t>R1175   1,000  ST   GLASS BOTTLE Quizalofop-p, reference material, 100 mg</t>
  </si>
  <si>
    <t>Quizalofop-p, Analytical standard, reference material</t>
  </si>
  <si>
    <t>Quizalofop-p</t>
  </si>
  <si>
    <t>R1175</t>
  </si>
  <si>
    <t>R1175-100MG</t>
  </si>
  <si>
    <t>C&lt;SUB&gt;19&lt;/SUB&gt;D&lt;SUB&gt;3&lt;/SUB&gt;H&lt;SUB&gt;17&lt;/SUB&gt;FN&lt;SUB&gt;3&lt;/SUB&gt;O&lt;SUB&gt;3&lt;/SUB&gt;</t>
  </si>
  <si>
    <t>1217683-55-0</t>
  </si>
  <si>
    <t>1-Cyclopropyl-6-fluoro-7-(5-methyl-D3-2,5-diaza-bicyclo-[2.2.1]hept-2-yl)-4-oxo-1,4-dihydroquinoline-3-carboxylic acid</t>
  </si>
  <si>
    <t>R1215   1,000  ST   GLASFLASCHE Danofloxacin-(methyl-d3), Referenzmaterial, 10 mg</t>
  </si>
  <si>
    <t>R1215   1,000  ST   GLASS BOTTLE Danofloxacin-(methyl-d3), reference material, 10 mg</t>
  </si>
  <si>
    <t>Danofloxacin-(&lt;i&gt;methyl&lt;/i&gt;-d&lt;sub&gt;3&lt;/sub&gt;), Analytical standard, reference material</t>
  </si>
  <si>
    <t>Danofloxacin-(&lt;i&gt;methyl&lt;/i&gt;-d&lt;sub&gt;3&lt;/sub&gt;)</t>
  </si>
  <si>
    <t>R1215</t>
  </si>
  <si>
    <t>R1215-10MG</t>
  </si>
  <si>
    <t>C5H9NO</t>
  </si>
  <si>
    <t>99.13 g/mol</t>
  </si>
  <si>
    <t>1-Methyl-2-pyrrolidone; N-Methyl-2-pyrrolidone; NMP</t>
  </si>
  <si>
    <t>MFCD00015984</t>
  </si>
  <si>
    <t>Ca3O8P2</t>
  </si>
  <si>
    <t>3.27 g/cm3 (20.5 °C)</t>
  </si>
  <si>
    <t>7758-87-4</t>
  </si>
  <si>
    <t>β-TCP; β-Tricalcium phosphate</t>
  </si>
  <si>
    <t>231-840-8</t>
  </si>
  <si>
    <t>28352600</t>
  </si>
  <si>
    <t>GR</t>
  </si>
  <si>
    <t xml:space="preserve">	49963     0,010 KG PLASTIC BOTTLE ß-tri-Calcium phosphate puriss. p.a., =98% ß-phase basis (sintered Powder)</t>
  </si>
  <si>
    <t>β-tri-Calcium phosphate, Puriss. p.a., ≥98% β-phase basis (sintered Powder)</t>
  </si>
  <si>
    <t>β-tri-Calcium phosphate</t>
  </si>
  <si>
    <t>49963</t>
  </si>
  <si>
    <t>49963-10G</t>
  </si>
  <si>
    <t xml:space="preserve">	49963     0,100 KG PLASTIC BOTTLE ß-tri-Calcium phosphate puriss. p.a., =98% ß-phase basis (sintered Powder)</t>
  </si>
  <si>
    <t>49963-100G</t>
  </si>
  <si>
    <t>≥75%</t>
  </si>
  <si>
    <t>Cobalt(II) nitrate</t>
  </si>
  <si>
    <t>α-TCP; α-Tricalcium phosphate</t>
  </si>
  <si>
    <t xml:space="preserve">	53737     0,100 KG PLASTIC BOTTLE a-tri-Calcium phosphate puriss. p.a., =75% a-phase basis (sinterted powder)</t>
  </si>
  <si>
    <t>α-tri-Calcium phosphate, Puriss. p.a., ≥75% α-phase basis (sinterted powder)</t>
  </si>
  <si>
    <t>α-tri-Calcium phosphate</t>
  </si>
  <si>
    <t>53737</t>
  </si>
  <si>
    <t>53737-100G</t>
  </si>
  <si>
    <t>FCRCFANLA300A345TK</t>
  </si>
  <si>
    <t>MFCD00036202</t>
  </si>
  <si>
    <t>C28H18O4</t>
  </si>
  <si>
    <t>418.44 g/mol</t>
  </si>
  <si>
    <t>596-01-0</t>
  </si>
  <si>
    <t>P305+P351+P338+P261+P305+P351+P338+P261</t>
  </si>
  <si>
    <t>H315+H319+H335+H315+H319+H335</t>
  </si>
  <si>
    <t xml:space="preserve">	33424     0,010 KG GLASS BOTTLE a-Naphtholphthalein indicator</t>
  </si>
  <si>
    <t>α-Naphtholphthalein, Indicator</t>
  </si>
  <si>
    <t>α-Naphtholphthalein</t>
  </si>
  <si>
    <t>33424</t>
  </si>
  <si>
    <t>33424-10G</t>
  </si>
  <si>
    <t>MFCD00011302</t>
  </si>
  <si>
    <t>O4SZn</t>
  </si>
  <si>
    <t>&lt;2.00</t>
  </si>
  <si>
    <t>7446-20-0</t>
  </si>
  <si>
    <t>98.00</t>
  </si>
  <si>
    <t>28332920</t>
  </si>
  <si>
    <t xml:space="preserve">	35392     1,000 LT PLASTIKFLASCHE ZINKSULFAT 0,1 MOL/L VOLUMETRISCHE LOESUNG</t>
  </si>
  <si>
    <t xml:space="preserve">	35392     1,000 LT PLASTIC BOTTLE ZINC SULFATE 0,1 MOL/L, VOLUMETRIC SOLUTION</t>
  </si>
  <si>
    <t>Zinc sulfate solution, Volumetric, 0.1 M ZnSO4</t>
  </si>
  <si>
    <t>Zinc sulfate solution</t>
  </si>
  <si>
    <t>35392</t>
  </si>
  <si>
    <t>35392-1L</t>
  </si>
  <si>
    <t>MFCD00149894</t>
  </si>
  <si>
    <t>O4SZn · 7H2O</t>
  </si>
  <si>
    <t>287.56 g/mol</t>
  </si>
  <si>
    <t>1.96 g/cm3 (20 °C)</t>
  </si>
  <si>
    <t>H410+H318+H302</t>
  </si>
  <si>
    <t>030-006-00-9</t>
  </si>
  <si>
    <t>231-793-3</t>
  </si>
  <si>
    <t>Zinc sulfate heptahydrate, Puriss., meets analytical specification of BP, FCC, Ph. Eur., USP, 99.0-103.0%</t>
  </si>
  <si>
    <t>Zinc sulfate heptahydrate</t>
  </si>
  <si>
    <t>14455</t>
  </si>
  <si>
    <t xml:space="preserve">	14455     5,000 KG PLASTIKFLASCHE ZINKSULFAT HEPTAHYDRAT PURISS., PH-QUALITY</t>
  </si>
  <si>
    <t xml:space="preserve">	14455     5,000 KG PLASTIC BOTTLE ZINC SULFATE HEPTAHYDRATE PURISS., PH-QUALITY</t>
  </si>
  <si>
    <t>14455-5KG</t>
  </si>
  <si>
    <t>ZnSO4 · 7H2O</t>
  </si>
  <si>
    <t>4X5KG</t>
  </si>
  <si>
    <t xml:space="preserve">	14455     20,000 KG Karton ZINKSULFAT HEPTAHYDRAT PURISS., PH-QUALITY</t>
  </si>
  <si>
    <t xml:space="preserve">	14455     20,000 KG FIBREBOARD BOX ZINC SULFATE HEPTAHYDRATE PURISS., PH-QUALITY</t>
  </si>
  <si>
    <t>14455-4X5KG</t>
  </si>
  <si>
    <t>Zinc sulphate</t>
  </si>
  <si>
    <t>25</t>
  </si>
  <si>
    <t xml:space="preserve">	14455    25,000 KG PAPIERSACK ZINKSULFAT-7-HYDRAT REINST, PH-QUALITY</t>
  </si>
  <si>
    <t xml:space="preserve">	 UN 3077, Environmentally hazardous substances, solid, n.o.s.(zinc sulphate), 9, III, 9, MP  For emergency response information use ERG guide page # 171</t>
  </si>
  <si>
    <t>14455-25KG</t>
  </si>
  <si>
    <t xml:space="preserve">	14455     1,000 KG PLASTIKFLASCHE ZINKSULFAT-7-HYDRAT REINST, PH-QUALITY</t>
  </si>
  <si>
    <t xml:space="preserve">	14455     1,000 KG PLASTIC BOTTLE ZINC SULFATE-7-HYDRATE EXTRA PURE, PH-QUALITY</t>
  </si>
  <si>
    <t>14455-1KG</t>
  </si>
  <si>
    <t>Under Review</t>
  </si>
  <si>
    <t>Zinc sulfate heptahydrate, Puriss. p.a., ACS Reagent, Reagent ISO, Reagent European Pharmacopoeia, ≥99.5%</t>
  </si>
  <si>
    <t>31665</t>
  </si>
  <si>
    <t xml:space="preserve">	31665     0,500 KG PLASTIKFLASCHE ZINKSULFAT HEPTAHYDRAT PURISS. P.A., REAG. ACS, REAG. ISO, REAG. PH. EUR.</t>
  </si>
  <si>
    <t xml:space="preserve">	31665     0,500 KG PLASTIC BOTTLE ZINC SULFATE HEPTAHYDRATE PURISS. P.A., REAG. ACS, REAG. ISO, REAG. PH. EUR.</t>
  </si>
  <si>
    <t>31665-500G</t>
  </si>
  <si>
    <t>Box with Bag</t>
  </si>
  <si>
    <t xml:space="preserve">	31665    25,000 KG PAPPKISTE ZINKSULFAT HEPTAHYDRAT PURISS. P.A., REAG. ACS, REAG. ISO, REAG. PH. EUR.</t>
  </si>
  <si>
    <t xml:space="preserve">	31665    25,000 KG FIBREBOARD BOX ZINC SULFATE HEPTAHYDRATE PURISS. P.A., REAG. ACS, REAG. ISO, REAG. PH. EUR.</t>
  </si>
  <si>
    <t>31665-25KG</t>
  </si>
  <si>
    <t xml:space="preserve">	31665     1,000 KG PLASTIKFLASCHE ZINKSULFAT HEPTAHYDRAT PURISS. P.A., REAG. ACS, REAG. ISO, REAG. PH. EUR.</t>
  </si>
  <si>
    <t xml:space="preserve">	31665     1,000 KG PLASTIC BOTTLE ZINC SULFATE HEPTAHYDRATE PURISS. P.A., REAG. ACS, REAG. ISO, REAG. PH. EUR.</t>
  </si>
  <si>
    <t>31665-1KG</t>
  </si>
  <si>
    <t>MFCD00011300</t>
  </si>
  <si>
    <t>ZnO</t>
  </si>
  <si>
    <t>5.6 g/cm3 (20 °C)</t>
  </si>
  <si>
    <t>1314-13-2</t>
  </si>
  <si>
    <t>P281</t>
  </si>
  <si>
    <t>28170000</t>
  </si>
  <si>
    <t xml:space="preserve">	14439     6,000 KG Karton</t>
  </si>
  <si>
    <t xml:space="preserve">	14439     6,000 KG FIBREBOARD BOX meets analytical specification of Ph. Eur., BP, USP</t>
  </si>
  <si>
    <t>Zinc oxide, Puriss., meets analytical specification of BP, Ph. Eur., USP, 99-100.5% (calc. for dried substance)</t>
  </si>
  <si>
    <t>Zinc oxide</t>
  </si>
  <si>
    <t>14439</t>
  </si>
  <si>
    <t>14439-6X1KG</t>
  </si>
  <si>
    <t>OZn</t>
  </si>
  <si>
    <t xml:space="preserve">	ZINKOXID REINST, PH-QUALITY</t>
  </si>
  <si>
    <t xml:space="preserve">	Zinc oxide extra pure meets analytical specification of Ph. Eur., BP, USP</t>
  </si>
  <si>
    <t>14439-1KG</t>
  </si>
  <si>
    <t xml:space="preserve">	14439     0,100 KG PLASTIKFLASCHE ZINKOXID REINST, PH-QUALITY</t>
  </si>
  <si>
    <t xml:space="preserve">	14439     0,100 KG PLASTIC BOTTLE ZINC OXIDE EXTRA PURE, PH-QUALITY</t>
  </si>
  <si>
    <t>14439-100G</t>
  </si>
  <si>
    <t>81.39 g/mol</t>
  </si>
  <si>
    <t>030-013-00-7</t>
  </si>
  <si>
    <t>215-222-5</t>
  </si>
  <si>
    <t xml:space="preserve">	96479     0,500 KG PLASTIC BOTTLE Zinc oxide puriss. p.a., ACS reagent, =99.0% (KT)</t>
  </si>
  <si>
    <t>Zinc oxide, Puriss. p.a., ACS Reagent, ≥99.0% (KT)</t>
  </si>
  <si>
    <t>96479</t>
  </si>
  <si>
    <t>96479-500G</t>
  </si>
  <si>
    <t xml:space="preserve">	96479     0,250 KG PLASTIC BOTTLE Zinc oxide puriss. p.a., ACS reagent, =99.0% (KT)</t>
  </si>
  <si>
    <t>96479-250G</t>
  </si>
  <si>
    <t xml:space="preserve">	96479     1,000 KG PLASTIC BOTTLE Zinc oxide puriss. p.a., ACS reagent, =99.0% (KT)</t>
  </si>
  <si>
    <t>96479-1KG</t>
  </si>
  <si>
    <t xml:space="preserve">	96479     0,100 KG PLASTIC BOTTLE Zinc oxide puriss. p.a., ACS reagent, =99.0% (KT)</t>
  </si>
  <si>
    <t>96479-100G</t>
  </si>
  <si>
    <t>FCRCHESSE600E610TL</t>
  </si>
  <si>
    <t>ZnCl2</t>
  </si>
  <si>
    <t>136.3 g/mol</t>
  </si>
  <si>
    <t>2.93 g/cm3 (22 °C)</t>
  </si>
  <si>
    <t>7646-85-7</t>
  </si>
  <si>
    <t>H302+H314+H335+H410</t>
  </si>
  <si>
    <t>Zinc chloride, anhydrous</t>
  </si>
  <si>
    <t>030-003-00-2</t>
  </si>
  <si>
    <t>231-592-0</t>
  </si>
  <si>
    <t xml:space="preserve">	72186   25,000 KG  EIMER Zinkchlorid Sonderqualität</t>
  </si>
  <si>
    <t xml:space="preserve">	72186   25,000 KG  PAIL Zinc chloride special quality</t>
  </si>
  <si>
    <t>Zinc chloride, special quality</t>
  </si>
  <si>
    <t>72186</t>
  </si>
  <si>
    <t>72186-25KG</t>
  </si>
  <si>
    <t>MFCD00011295</t>
  </si>
  <si>
    <t>98-100.5%</t>
  </si>
  <si>
    <t>H410+H335+H302+H314</t>
  </si>
  <si>
    <t>Dichlorozinc</t>
  </si>
  <si>
    <t xml:space="preserve">	14422     6,000 KG Karton ZINKCHLORID PURISS., PH-QUALITY</t>
  </si>
  <si>
    <t xml:space="preserve">	14422     6,000 KG FIBREBOARD BOX ZINC CHLORIDE PURISS., PH-QUALITY</t>
  </si>
  <si>
    <t>Zinc chloride, Puriss., meets analytical specification of BP, Ph. Eur., USP, 98-100.5%</t>
  </si>
  <si>
    <t>14422</t>
  </si>
  <si>
    <t>14422-6X1KG</t>
  </si>
  <si>
    <t>Cl2Zn</t>
  </si>
  <si>
    <t xml:space="preserve">	14422     0,500 KG PLASTIKFLASCHE ZINKCHLORID PURISS., PH-QUALITY</t>
  </si>
  <si>
    <t xml:space="preserve">	14422     0,500 KG PLASTIC BOTTLE ZINC CHLORIDE PURISS., PH-QUALITY</t>
  </si>
  <si>
    <t>14422-500G</t>
  </si>
  <si>
    <t>H314+H302+H410+H335</t>
  </si>
  <si>
    <t>Plastic Drum</t>
  </si>
  <si>
    <t xml:space="preserve">	14422    25,000 KG EIMER ZINKCHLORID PURISS., PH-QUALITY</t>
  </si>
  <si>
    <t xml:space="preserve">	14422    25,000 KG  PAIL ZINC CHLORIDE PURISS., PH-QUALITY</t>
  </si>
  <si>
    <t>14422-25KG</t>
  </si>
  <si>
    <t xml:space="preserve">	14422     2,500 KG PLASTIKFLASCHE ZINKCHLORID PURISS., PH-QUALITY</t>
  </si>
  <si>
    <t xml:space="preserve">	14422     2,500 KG PLASTIC BOTTLE ZINC CHLORIDE PURISS., PH-QUALITY</t>
  </si>
  <si>
    <t>14422-2.5KG</t>
  </si>
  <si>
    <t>H335+H410+H314+H302</t>
  </si>
  <si>
    <t xml:space="preserve">	14422     1,000 KG PLASTIKFLASCHE ZINKCHLORID PURISS., PH-QUALITY</t>
  </si>
  <si>
    <t xml:space="preserve">	14422     1,000 KG PLASTIC BOTTLE ZINC CHLORIDE PURISS., PH-QUALITY</t>
  </si>
  <si>
    <t>14422-1KG</t>
  </si>
  <si>
    <t>6X250G</t>
  </si>
  <si>
    <t xml:space="preserve">	31650     1,500 KG Karton ZINKCHLORID PURISS. P.A., REAG. ACS, REAG. ISO, REAG. PH. EUR.</t>
  </si>
  <si>
    <t xml:space="preserve">	31650     1,500 KG FIBREBOARD BOX ZINC CHLORIDE PURISS. P.A., REAG. ACS, REAG. ISO, REAG. PH. EUR.</t>
  </si>
  <si>
    <t>Zinc chloride, Puriss. p.a., ACS Reagent, Reag. ISO, Reag. Ph. Eur., ≥98%</t>
  </si>
  <si>
    <t>31650</t>
  </si>
  <si>
    <t>31650-6X250G</t>
  </si>
  <si>
    <t xml:space="preserve">	31650    25,000 KG EIMER ZINKCHLORID PURISS. P.A., REAG. ACS, REAG. ISO, REAG. PH. EUR.</t>
  </si>
  <si>
    <t xml:space="preserve">	31650    25,000 KG PAIL ZINC CHLORIDE PURISS. P.A., REAG. ACS, REAG. ISO, REAG. PH. EUR.</t>
  </si>
  <si>
    <t>31650-25KG</t>
  </si>
  <si>
    <t xml:space="preserve">	31650     0,250 KG PLASTIKFLASCHE ZINKCHLORID PURISS. P.A., REAG. ACS, REAG. ISO, REAG. PH. EUR.</t>
  </si>
  <si>
    <t xml:space="preserve">	31650     0,250 KG PLASTIC BOTTLE ZINC CHLORIDE PURISS. P.A., REAG. ACS, REAG. ISO, REAG. PH. EUR.</t>
  </si>
  <si>
    <t>31650-250G</t>
  </si>
  <si>
    <t xml:space="preserve">	31650     1,000 KG PLASTIKFLASCHE ZINKCHLORID PURISS. P.A., REAG. ACS, REAG. ISO, REAG. PH. EUR.</t>
  </si>
  <si>
    <t xml:space="preserve">	31650     1,000 KG PLASTIC BOTTLE ZINC CHLORIDE PURISS. P.A., REAG. ACS, REAG. ISO, REAG. PH. EUR.</t>
  </si>
  <si>
    <t>31650-1KG</t>
  </si>
  <si>
    <t xml:space="preserve">	31650     0,100 KG PLASTIKFLASCHE ZINKCHLORID PURISS. P.A., REAG. ACS, REAG. ISO, REAG. PH. EUR.</t>
  </si>
  <si>
    <t xml:space="preserve">	31650     0,100 KG PLASTIC BOTTLE ZINC CHLORIDE PURISS. P.A., REAG. ACS, REAG. ISO, REAG. PH. EUR.</t>
  </si>
  <si>
    <t>31650-100G</t>
  </si>
  <si>
    <t>ZnBr2</t>
  </si>
  <si>
    <t>225.19 g/mol</t>
  </si>
  <si>
    <t>GHS09+GHS05+GHS07</t>
  </si>
  <si>
    <t xml:space="preserve">	02128     0,500 KG GLASFLASCHE ZINKBROMID PURISS.</t>
  </si>
  <si>
    <t xml:space="preserve">	02128     0,500 KG GLASS BOTTLE ZINC BROMIDE PURISS.</t>
  </si>
  <si>
    <t>02128-500G</t>
  </si>
  <si>
    <t>H317+H314+H302+H290+H411</t>
  </si>
  <si>
    <t xml:space="preserve">	02128     1,000 KG GLASFLASCHE ZINKBROMID REINST</t>
  </si>
  <si>
    <t xml:space="preserve">	02128     1,000 KG GLASS BOTTLE ZINC BROMIDE EXTRA PURE</t>
  </si>
  <si>
    <t>02128-1KG</t>
  </si>
  <si>
    <t xml:space="preserve">	02128     5,000 KG PLASTIKFLASCHE Zinkbromid puriss. wasserfrei, &gt;=98 %</t>
  </si>
  <si>
    <t xml:space="preserve">	02128     5,000 KG PLASTIC BOTTLE Zinc bromide puriss. anhydrous, &gt;=98 %</t>
  </si>
  <si>
    <t>02128-5KG</t>
  </si>
  <si>
    <t xml:space="preserve">	02128     20,000 KG Karton Zinkbromid puriss. wasserfrei, &gt;=98 %</t>
  </si>
  <si>
    <t xml:space="preserve">	02128     20,000 KG FIBREBOARD BOX Zinc bromide puriss. anhydrous, &gt;=98 %</t>
  </si>
  <si>
    <t>02128-4X5KG</t>
  </si>
  <si>
    <t xml:space="preserve">	02128    2,500 KG  PLASTIKFLASCHE Zinkbromid puriss. wasserfrei, &gt;=98 %</t>
  </si>
  <si>
    <t xml:space="preserve">	02128     2,500 KG  PLASTIC BOTTLE Zinc bromide puriss. anhydrous, &gt;=98 %</t>
  </si>
  <si>
    <t>02128S</t>
  </si>
  <si>
    <t>02128S-2.5KG</t>
  </si>
  <si>
    <t>MFCD00066961</t>
  </si>
  <si>
    <t>C4H6O4Zn · 2H2O</t>
  </si>
  <si>
    <t>219.51 g/mol</t>
  </si>
  <si>
    <t>1.750 g/cm3 (20 °C)</t>
  </si>
  <si>
    <t>5970-45-6</t>
  </si>
  <si>
    <t>H318+H302+H411</t>
  </si>
  <si>
    <t>Zinc acetate-2-hydrate</t>
  </si>
  <si>
    <t>Zinci Acetas Dihydricus</t>
  </si>
  <si>
    <t xml:space="preserve">	25044    25,000 KG PAPPKISTE ZINKACETAT-2-HYDRAT REINST, PH-QUALITY</t>
  </si>
  <si>
    <t xml:space="preserve">	UN3077,Environmentally hazardous substance,solid,n.o.s.(Zinc acetate-2- hydrate),9,III For emergency response information use ERG guide page 171.</t>
  </si>
  <si>
    <t>Zinc acetate dihydrate, Puriss., meets analytical specification of DAB, E 650, 99-102%</t>
  </si>
  <si>
    <t>25044</t>
  </si>
  <si>
    <t>25044-25KG</t>
  </si>
  <si>
    <t>H302+H318+H411</t>
  </si>
  <si>
    <t xml:space="preserve">	25044     1,000 KG PLASTIKFLASCHE ZINKACETAT-2-HYDRAT REINST, PH-QUALITY</t>
  </si>
  <si>
    <t xml:space="preserve">	25044     1,000 KG PLASTIC BOTTLE ZINC ACETATE-2-HYDRATE EXTRA PURE, PH-QUALITY</t>
  </si>
  <si>
    <t>25044-1KG</t>
  </si>
  <si>
    <t>FCRCFESSE600E605TD</t>
  </si>
  <si>
    <t>Zn(CH3COO)2 · 2H2O</t>
  </si>
  <si>
    <t>209-170-2</t>
  </si>
  <si>
    <t xml:space="preserve">	96459     0,250 KG PLASTIC BOTTLE Zinc acetate dihydrate puriss. p.a., ACS reagent, =99.0% (KT)</t>
  </si>
  <si>
    <t>Zinc acetate dihydrate, Puriss. p.a., ACS Reagent, ≥99.0%</t>
  </si>
  <si>
    <t>96459</t>
  </si>
  <si>
    <t>96459-250G</t>
  </si>
  <si>
    <t xml:space="preserve">	96459     1,000 KG PLASTIC BOTTLE Zinc acetate dihydrate puriss. p.a., ACS reagent, =99.0% (KT)</t>
  </si>
  <si>
    <t>96459-1KG</t>
  </si>
  <si>
    <t>A315</t>
  </si>
  <si>
    <t>FCRCFANLA300A315TK</t>
  </si>
  <si>
    <t>MFCD00044293</t>
  </si>
  <si>
    <t>C31H28N2Na4O13S</t>
  </si>
  <si>
    <t>760.58 g/mol</t>
  </si>
  <si>
    <t>3618-43-7</t>
  </si>
  <si>
    <t>3,3′-Bis[N,N-bis(carboxymethyl)aminomethyl]-o-cresolsulfonephthalein tetrasodium salt</t>
  </si>
  <si>
    <t>222-805-8</t>
  </si>
  <si>
    <t>5</t>
  </si>
  <si>
    <t xml:space="preserve">	33825     0,005 KG GLASS BOTTLE Xylenol Orange tetrasodium salt indicator for metal titration</t>
  </si>
  <si>
    <t>Xylenol Orange tetrasodium salt, Indicator for metal titration</t>
  </si>
  <si>
    <t>Xylenol Orange tetrasodium salt</t>
  </si>
  <si>
    <t>33825</t>
  </si>
  <si>
    <t>5G</t>
  </si>
  <si>
    <t>33825-5G</t>
  </si>
  <si>
    <t xml:space="preserve">	33825     0,001 KG GLASS BOTTLE Xylenol Orange tetrasodium salt indicator for metal titration</t>
  </si>
  <si>
    <t>1G</t>
  </si>
  <si>
    <t>33825-1G</t>
  </si>
  <si>
    <t>S110</t>
  </si>
  <si>
    <t>FCRCHSVTS100S110TE</t>
  </si>
  <si>
    <t>C6H4(CH3)2</t>
  </si>
  <si>
    <t>106.17 g/mol</t>
  </si>
  <si>
    <t>&gt;5.00</t>
  </si>
  <si>
    <t>&gt;=75.00</t>
  </si>
  <si>
    <t>H373+H335+H319+H315+H312+H332+H304+H226</t>
  </si>
  <si>
    <t>Aluminum Bottle</t>
  </si>
  <si>
    <t xml:space="preserve">	534056    4,000 LT ALU BOTTLE Xylenes histological grade</t>
  </si>
  <si>
    <t>Xylenes, Histological Grade</t>
  </si>
  <si>
    <t>534056</t>
  </si>
  <si>
    <t>534056-4L</t>
  </si>
  <si>
    <t xml:space="preserve">	247642    0,500 LT GLASS BOTTLE Xylenes ACS reagent, #98.5% xylenes + ethylbenzene basis</t>
  </si>
  <si>
    <t>Xylenes, ACS Reagent, ≥98.5% xylenes + ethylbenzene basis</t>
  </si>
  <si>
    <t>247642</t>
  </si>
  <si>
    <t>247642-500ML</t>
  </si>
  <si>
    <t>FCRCRSVTS100S105TH</t>
  </si>
  <si>
    <t>Metal Can</t>
  </si>
  <si>
    <t xml:space="preserve">	247642    20,000 LT STEEL DRUM Xylenes ACS reagent, #98.5% xylenes + ethylbenzene basis</t>
  </si>
  <si>
    <t>247642-20L</t>
  </si>
  <si>
    <t xml:space="preserve">	247642    2,500 LT GLASS BOTTLE Xylenes ACS reagent, #98.5% xylenes + ethylbenzene basis</t>
  </si>
  <si>
    <t>247642-2.5L</t>
  </si>
  <si>
    <t xml:space="preserve">	247642    1,000 LT GLASS BOTTLE Xylenes ACS reagent, #98.5% xylenes + ethylbenzene basis</t>
  </si>
  <si>
    <t>247642-1L-CB</t>
  </si>
  <si>
    <t xml:space="preserve">	16446     6,000 LT Karton XYLOL ISOMERENGEMISCH PURISS., UNVERSTEUERT</t>
  </si>
  <si>
    <t xml:space="preserve">	16446     6,000 LT FIBREBOARD BOX XYLENES PURISS.</t>
  </si>
  <si>
    <t>16446-6X1L</t>
  </si>
  <si>
    <t>C8H10</t>
  </si>
  <si>
    <t xml:space="preserve">	16446     10,000 LT Karton XYLOL ISOMERENGEMISCH PURISS., UNVERSTEUERT</t>
  </si>
  <si>
    <t xml:space="preserve">	16446     10,000 LT FIBREBOARD BOX XYLENES PURISS.</t>
  </si>
  <si>
    <t>16446-4X2.5L</t>
  </si>
  <si>
    <t xml:space="preserve">	16446    25,000 LT STAHLFASS XYLOL ISOMERENGEMISCH PURISS., UNVERSTEUERT</t>
  </si>
  <si>
    <t xml:space="preserve">	16446    25,000 LT STEEL DRUM XYLENES PURISS.</t>
  </si>
  <si>
    <t>16446-25L</t>
  </si>
  <si>
    <t xml:space="preserve">	16446     2,500 LT GLASFLASCHE XYLOL ISOMERENGEMISCH PURISS., UNVERSTEUERT</t>
  </si>
  <si>
    <t xml:space="preserve">	16446     2,500 LT GLASS BOTTLE XYLENES PURISS.</t>
  </si>
  <si>
    <t>16446-2.5L</t>
  </si>
  <si>
    <t xml:space="preserve">	16446     1,000 LT GLASFLASCHE XYLOL ISOMERENGEMISCH PURISS., UNVERSTEUERT</t>
  </si>
  <si>
    <t xml:space="preserve">	16446     1,000 LT GLASS BOTTLE XYLENES PURISS.</t>
  </si>
  <si>
    <t>16446-1L</t>
  </si>
  <si>
    <t>29024400</t>
  </si>
  <si>
    <t>&lt;3.00</t>
  </si>
  <si>
    <t>Septum Sealed Bottle</t>
  </si>
  <si>
    <t>215-535-7</t>
  </si>
  <si>
    <t>12191501</t>
  </si>
  <si>
    <t xml:space="preserve">	66291     0,500 LT GLASS BOTTLE Xylene mixed isomers Anhydrous over molecular sieve(comprises 3 isomers and ethylbenzene) &lt;0.0010% H2O</t>
  </si>
  <si>
    <t>Xylene mixed isomers Anhydrous over molecular sieve (comprises 3 isomers and ethylbenzene), &lt;0.0010% H2O</t>
  </si>
  <si>
    <t xml:space="preserve">Xylenes </t>
  </si>
  <si>
    <t>66291</t>
  </si>
  <si>
    <t>66291-500ML</t>
  </si>
  <si>
    <t xml:space="preserve">	66291     1,000 LT GLASS BOTTLE Xylene mixed isomers Anhydrous over molecular sieve(comprises 3 isomers and ethylbenzene) &lt;0.0010% H2O</t>
  </si>
  <si>
    <t>66291-1L</t>
  </si>
  <si>
    <t xml:space="preserve">	66291     0,100 LT GLASS BOTTLE Xylene mixed isomers Anhydrous over molecular sieve(comprises 3 isomers and ethylbenzene) &lt;0.0010% H2O</t>
  </si>
  <si>
    <t>66291-100ML</t>
  </si>
  <si>
    <t>12352116</t>
  </si>
  <si>
    <t xml:space="preserve">	66290     0,500 LT GLASS BOTTLE Xylene mixed isomers Anhydrous (comprises 3 isomers and ethylbenzene)  &lt;0.0010% H2O</t>
  </si>
  <si>
    <t>Xylene mixed isomers Anhydrous (comprises 3 isomers and ethylbenzene), &lt;0.0010% H2O</t>
  </si>
  <si>
    <t>66290</t>
  </si>
  <si>
    <t>66290-500ML</t>
  </si>
  <si>
    <t xml:space="preserve">	66290     1,000 LT GLASS BOTTLE Xylene mixed isomers Anhydrous (comprises 3 isomers and ethylbenzene)  &lt;0.0010% H2O</t>
  </si>
  <si>
    <t>66290-1L</t>
  </si>
  <si>
    <t xml:space="preserve">	66290     0,100 LT GLASS BOTTLE Xylene mixed isomers Anhydrous (comprises 3 isomers and ethylbenzene)  &lt;0.0010% H2O</t>
  </si>
  <si>
    <t>66290-100ML</t>
  </si>
  <si>
    <t>MFCD00011354</t>
  </si>
  <si>
    <t>ClI</t>
  </si>
  <si>
    <t>1.06 g/cm3 (20 °C)</t>
  </si>
  <si>
    <t>1.64</t>
  </si>
  <si>
    <t>7790-99-0</t>
  </si>
  <si>
    <t>98.36</t>
  </si>
  <si>
    <t>H314+H226+H302</t>
  </si>
  <si>
    <t>Acetic acid solution</t>
  </si>
  <si>
    <t>Iodine monochloride solution; Iodine according to Wijs for the iodine value determination; Chloroiodide solution; Wijs solution</t>
  </si>
  <si>
    <t xml:space="preserve">	35071     6,000 LT Karton Wijs-Lösung</t>
  </si>
  <si>
    <t xml:space="preserve">	35071     6,000 LT FIBREBOARD BOX Wijs solution</t>
  </si>
  <si>
    <t>Wijs solution, Volumetric, 0.1 M ICl</t>
  </si>
  <si>
    <t>Wijs solution</t>
  </si>
  <si>
    <t>35071</t>
  </si>
  <si>
    <t>35071-6X1L</t>
  </si>
  <si>
    <t>ICl</t>
  </si>
  <si>
    <t xml:space="preserve">	35071     10,000 LT Karton Wijs-Lösung</t>
  </si>
  <si>
    <t xml:space="preserve">	35071     10,000 LT FIBREBOARD BOX Wijs solution</t>
  </si>
  <si>
    <t>35071-4X2.5L</t>
  </si>
  <si>
    <t xml:space="preserve">	35071     2,500 LT GLASFLASCHE Wijs-Lösung</t>
  </si>
  <si>
    <t xml:space="preserve">	35071     2,500 LT GLASS BOTTLE Wijs solution</t>
  </si>
  <si>
    <t>35071-2.5L</t>
  </si>
  <si>
    <t xml:space="preserve">	35071     1,000 LT GLASFLASCHE Wijs-Lösung</t>
  </si>
  <si>
    <t xml:space="preserve">	35071     1,000 LT GLASS BOTTLE Wijs solution</t>
  </si>
  <si>
    <t>35071-1L</t>
  </si>
  <si>
    <t>H2O</t>
  </si>
  <si>
    <t>18.02 g/mol</t>
  </si>
  <si>
    <t xml:space="preserve">	95305     0,500 LT PLASTIC BOTTLE Water TraceSELECT®, for trace analysis</t>
  </si>
  <si>
    <t>Water, TraceSELECT™, for trace analysis</t>
  </si>
  <si>
    <t>95305</t>
  </si>
  <si>
    <t>95305-500ML</t>
  </si>
  <si>
    <t xml:space="preserve">	95305     10,000 LT FIBREBOARD BOX Water TraceSELECT®, for trace analysis</t>
  </si>
  <si>
    <t>95305-4X2.5L</t>
  </si>
  <si>
    <t xml:space="preserve">	95305     0,250 LT PLASTIC BOTTLE Water TraceSELECT®, for trace analysis</t>
  </si>
  <si>
    <t>95305-250ML</t>
  </si>
  <si>
    <t xml:space="preserve">	95305     2,500 LT PLASTIC BOTTLE Water TraceSELECT®, for trace analysis</t>
  </si>
  <si>
    <t>95305-2.5L</t>
  </si>
  <si>
    <t xml:space="preserve">	95305     1,000 LT GLASS BOTTLE Water TraceSELECT®, for trace analysis</t>
  </si>
  <si>
    <t>95305-1L</t>
  </si>
  <si>
    <t>FCRCRSVTS200S240TE</t>
  </si>
  <si>
    <t>Cubitainer®</t>
  </si>
  <si>
    <t>95305-10L</t>
  </si>
  <si>
    <t xml:space="preserve">	53463     1,000 LT GLASS BOTTLE Water CHROMASOLV® GC-Headspace tested</t>
  </si>
  <si>
    <t>FCRCRSVTS200S210TC</t>
  </si>
  <si>
    <t xml:space="preserve">	34478     1,000 LT GLASFLASCHE WASSER für die Pestizid-Rückstandsanalyse</t>
  </si>
  <si>
    <t xml:space="preserve">	34478     1,000 LT GLASS BOTTLE WATER for pesticide residue analysis</t>
  </si>
  <si>
    <t>Water, CHROMASOLV™, for pesticide residue analysis</t>
  </si>
  <si>
    <t>34478</t>
  </si>
  <si>
    <t>34478-1L</t>
  </si>
  <si>
    <t xml:space="preserve">	270733    6,000 LT FIBREBOARD BOX Water CHROMASOLV®, for HPLC</t>
  </si>
  <si>
    <t>Water, CHROMASOLV™, for HPLC</t>
  </si>
  <si>
    <t>270733</t>
  </si>
  <si>
    <t>270733-6X1L</t>
  </si>
  <si>
    <t xml:space="preserve">	270733    4,000 LT GLASS BOTTLE Water CHROMASOLV®, for HPLC</t>
  </si>
  <si>
    <t>270733-4L</t>
  </si>
  <si>
    <t xml:space="preserve">	270733    2,500 LT FIBREBOARD BOX Water CHROMASOLV®, for HPLC</t>
  </si>
  <si>
    <t>270733-2.5L</t>
  </si>
  <si>
    <t xml:space="preserve">	270733    1,000 LT GLASS BOTTLE Water CHROMASOLV®, for HPLC</t>
  </si>
  <si>
    <t>270733-1L</t>
  </si>
  <si>
    <t xml:space="preserve">	34877     10,000 LT FIBREBOARD BOX Water CHROMASOLV® Plus, for HPLC</t>
  </si>
  <si>
    <t>Water, CHROMASOLV™ Plus, for HPLC</t>
  </si>
  <si>
    <t>34877</t>
  </si>
  <si>
    <t>34877-4X2.5L</t>
  </si>
  <si>
    <t xml:space="preserve">	34877     2,500 LT GLASS BOTTLE Water CHROMASOLV® Plus, for HPLC</t>
  </si>
  <si>
    <t>34877-2.5L</t>
  </si>
  <si>
    <t xml:space="preserve">	34877     1,000 LT GLASS BOTTLE Water CHROMASOLV® Plus, for HPLC</t>
  </si>
  <si>
    <t>34877-1L</t>
  </si>
  <si>
    <t>S245</t>
  </si>
  <si>
    <t>FCRCRSVTS200S245TC</t>
  </si>
  <si>
    <t xml:space="preserve">	14263     2,000 LT GLASS BOTTLE Water LC-MS Ultra CHROMASOLV®, tested for UHPLC-MS</t>
  </si>
  <si>
    <t>Water, CHROMASOLV™ LC-MS Ultra, tested for UHPLC-MS</t>
  </si>
  <si>
    <t>14263</t>
  </si>
  <si>
    <t>2L</t>
  </si>
  <si>
    <t>14263-2L</t>
  </si>
  <si>
    <t xml:space="preserve">	14263     1,000 LT GLASS BOTTLE Water LC-MS Ultra CHROMASOLV®, tested for UHPLC-MS</t>
  </si>
  <si>
    <t>14263-1L</t>
  </si>
  <si>
    <t xml:space="preserve">	39253     0,500 LT GLASS BOTTLE Water LC-MS CHROMASOLV®</t>
  </si>
  <si>
    <t>39253-500ML</t>
  </si>
  <si>
    <t xml:space="preserve">	39253     16,000 LT FIBREBOARD BOX Water LC-MS CHROMASOLV®</t>
  </si>
  <si>
    <t>39253-4X4L</t>
  </si>
  <si>
    <t xml:space="preserve">	39253     1,000 LT GLASFLASCHE WASSER LC-MS CHROMASOLV</t>
  </si>
  <si>
    <t xml:space="preserve">	39253     1,000 LT GLASS BOTTLE WATER LC-MS CHROMASOLV</t>
  </si>
  <si>
    <t>39253-1L</t>
  </si>
  <si>
    <t xml:space="preserve">	320072    3,000 LT FIBREBOARD BOX Water ACS reagent</t>
  </si>
  <si>
    <t>Water, ACS Reagent</t>
  </si>
  <si>
    <t>320072</t>
  </si>
  <si>
    <t>320072-6X500ML</t>
  </si>
  <si>
    <t xml:space="preserve">	320072    0,500 LT PLASTIC BOTTLE Water ACS reagent</t>
  </si>
  <si>
    <t>320072-500ML</t>
  </si>
  <si>
    <t xml:space="preserve">	320072    16,000 LT FIBREBOARD BOX Water ACS reagent</t>
  </si>
  <si>
    <t>320072-4X4L</t>
  </si>
  <si>
    <t>4X2L</t>
  </si>
  <si>
    <t xml:space="preserve">	320072    4,000 LT PLASTIC BOTTLE Water ACS reagent</t>
  </si>
  <si>
    <t>320072-4L</t>
  </si>
  <si>
    <t xml:space="preserve">	320072    2,500 LT PLASTIC BOTTLE Water ACS reagent</t>
  </si>
  <si>
    <t>320072-2.5L</t>
  </si>
  <si>
    <t>36.46 g/mol</t>
  </si>
  <si>
    <t>1.000 g/cm3 (20 °C)</t>
  </si>
  <si>
    <t>0.10</t>
  </si>
  <si>
    <t xml:space="preserve">	34978     2,500 LT GLASS BOTTLE Water with 0.1% trifluoroacetic acid LC-MS CHROMASOLV®</t>
  </si>
  <si>
    <t>Water with 0.1% Trifluoroacetic Acid, CHROMASOLV™ LC-MS, LabReady™ Solvent Blend</t>
  </si>
  <si>
    <t>Water with 0.1% Trifluoroacetic Acid</t>
  </si>
  <si>
    <t>34978</t>
  </si>
  <si>
    <t>34978-2.5L</t>
  </si>
  <si>
    <t>87.12 g/mol</t>
  </si>
  <si>
    <t>0.998 g/cm3 (20 °C)</t>
  </si>
  <si>
    <t>99.90</t>
  </si>
  <si>
    <t>41121800</t>
  </si>
  <si>
    <t xml:space="preserve">	34673     16,000 LT Karton Wasser + 0.1% Ameisensäure LC-MS CHROMASOLV®</t>
  </si>
  <si>
    <t xml:space="preserve">	34673    16,000 LT Carton Water with 0.1% formic acid LC-MS CHROMASOLV®</t>
  </si>
  <si>
    <t>Water with 0.1% formic acid, CHROMASOLV™ LC-MS, LabReady™ Solvent Blend</t>
  </si>
  <si>
    <t>Water with 0.1% formic acid</t>
  </si>
  <si>
    <t>34673</t>
  </si>
  <si>
    <t>34673-4X4L</t>
  </si>
  <si>
    <t>46.03 g/mol</t>
  </si>
  <si>
    <t xml:space="preserve">	14281     2,000 LT GLASS BOTTLE Water with 0.1% formic acid LC-MS Ultra CHROMASOLV®, tested for UHPLC-MS</t>
  </si>
  <si>
    <t>Water with 0.1% formic acid, CHROMASOLV™ LC-MS Ultra, LabReady™ Solvent Blend, tested for UHPLC-MS</t>
  </si>
  <si>
    <t>14281</t>
  </si>
  <si>
    <t>14281-2L</t>
  </si>
  <si>
    <t>CH2O2</t>
  </si>
  <si>
    <t xml:space="preserve">	34673     2,500 LT GLASFLASCHE Wasser+0,1% Ameisensäure LC-MS CHROMASOLV®</t>
  </si>
  <si>
    <t xml:space="preserve">	34673     2,500 LT GLASS BOTTLE Water with 0.1% formic acid LC-MS CHROMASOLV®</t>
  </si>
  <si>
    <t>34673-2.5L</t>
  </si>
  <si>
    <t>1.000 g/cm3</t>
  </si>
  <si>
    <t>29152100</t>
  </si>
  <si>
    <t xml:space="preserve">	14282     2,000 LT GLASS BOTTLE Water with 0.1% acetic acid LC-MS Ultra CHROMASOLV®, tested for UHPLC-MS</t>
  </si>
  <si>
    <t>Water with 0.1% acetic acid, CHROMASOLV™ LC-MS Ultra, LabReady™ Solvent Blend, tested for UHPLC-MS</t>
  </si>
  <si>
    <t>Water with 0.1% acetic acid</t>
  </si>
  <si>
    <t>14282</t>
  </si>
  <si>
    <t>14282-2L</t>
  </si>
  <si>
    <t xml:space="preserve">	34675     2,500 LT GLASS BOTTLE Water with 0.1% acetic acid LC-MS CHROMASOLV®</t>
  </si>
  <si>
    <t>Water with 0.1% acetic acid, CHROMASOLV™ LC-MS, LabReady™ Solvent Blend</t>
  </si>
  <si>
    <t>34675</t>
  </si>
  <si>
    <t>34675-2.5L</t>
  </si>
  <si>
    <t>1.0 g/cm3</t>
  </si>
  <si>
    <t>0.05</t>
  </si>
  <si>
    <t>99.00</t>
  </si>
  <si>
    <t xml:space="preserve">	14287     2,000 LT GLASS BOTTLE Water with 0.05% acetic acid LC-MS Ultra CHROMASOLV®, tested for UHPLC-MS</t>
  </si>
  <si>
    <t>Water with 0.05% acetic acid, CHROMASOLV™ LC-MS Ultra, LabReady™ Solvent Blend, tested for UHPLC-MS</t>
  </si>
  <si>
    <t>Water with 0.05% acetic acid</t>
  </si>
  <si>
    <t>14287</t>
  </si>
  <si>
    <t>14287-2L</t>
  </si>
  <si>
    <t xml:space="preserve">	39253     4,000 LT GLASS BOTTLE Water LC-MS CHROMASOLV®</t>
  </si>
  <si>
    <t>39253-4L</t>
  </si>
  <si>
    <t xml:space="preserve">	39253     0,250 LT GLASS BOTTLE Water LC-MS CHROMASOLV®</t>
  </si>
  <si>
    <t>39253-250ML</t>
  </si>
  <si>
    <t>A110</t>
  </si>
  <si>
    <t>FCRCFANLA100A110TL</t>
  </si>
  <si>
    <t>MFCD00132837</t>
  </si>
  <si>
    <t>&lt;=1.00</t>
  </si>
  <si>
    <t>14808-60-7</t>
  </si>
  <si>
    <t>1318-00-9</t>
  </si>
  <si>
    <t>68062090</t>
  </si>
  <si>
    <t xml:space="preserve">	329770    9,400 KG BAG Vermiculite</t>
  </si>
  <si>
    <t>Vermiculite</t>
  </si>
  <si>
    <t>329770</t>
  </si>
  <si>
    <t>329770-9.4KG</t>
  </si>
  <si>
    <t>23 °C</t>
  </si>
  <si>
    <t>H319+H226</t>
  </si>
  <si>
    <t>pH Indicator solution, universal pH 4-10</t>
  </si>
  <si>
    <t xml:space="preserve">	36828     0,100 LT UNIVERSALINDIKATOR-LÖSUNG PH 4-10</t>
  </si>
  <si>
    <t xml:space="preserve">	36828     0,100 LT UNIVERSAL INDUCATOR SOLUTION PH 4-10</t>
  </si>
  <si>
    <t>Universal indicator solution, With color chart and directions for use, pH 4-10</t>
  </si>
  <si>
    <t>Universal indicator solution</t>
  </si>
  <si>
    <t>36828</t>
  </si>
  <si>
    <t>36828-100ML</t>
  </si>
  <si>
    <t>MFCD00148741</t>
  </si>
  <si>
    <t>19 °C</t>
  </si>
  <si>
    <t>0.06</t>
  </si>
  <si>
    <t>27.19</t>
  </si>
  <si>
    <t>0.02</t>
  </si>
  <si>
    <t>77-09-8</t>
  </si>
  <si>
    <t>1733-12-6</t>
  </si>
  <si>
    <t>547-58-0</t>
  </si>
  <si>
    <t>493-52-7</t>
  </si>
  <si>
    <t>72.67</t>
  </si>
  <si>
    <t>pH Indicator solution, universal pH 3,0-10,0</t>
  </si>
  <si>
    <t xml:space="preserve">	31282     1,000 l PLASTIKFLASCHE Universalindikator Lösung pH 3-10</t>
  </si>
  <si>
    <t xml:space="preserve">	31282     1,000 l PLASTIC BOTTLE Universalindikator solution pH 3-10</t>
  </si>
  <si>
    <t>Universal indicator solution pH, pH 3-10</t>
  </si>
  <si>
    <t>Universal indicator solution pH</t>
  </si>
  <si>
    <t>31282</t>
  </si>
  <si>
    <t>31282-1L</t>
  </si>
  <si>
    <t xml:space="preserve">	31282     0,100 l PLASTIKFLASCHE Universalindikator Lösung pH 3-10</t>
  </si>
  <si>
    <t xml:space="preserve">	31282     0,100 l PLASTIC BOTTLE Universalindikator solution pH 3-10</t>
  </si>
  <si>
    <t>31282-100ML</t>
  </si>
  <si>
    <t>MFCD00038130</t>
  </si>
  <si>
    <t>C18H14N3NaO3S</t>
  </si>
  <si>
    <t>375.38 g/mol</t>
  </si>
  <si>
    <t>554-73-4</t>
  </si>
  <si>
    <t>P261</t>
  </si>
  <si>
    <t>4-[(4-Anilinophenyl)azo]benzenesulfonic acid sodium salt; Orange IV</t>
  </si>
  <si>
    <t>209-071-4</t>
  </si>
  <si>
    <t>32041900</t>
  </si>
  <si>
    <t xml:space="preserve">	31052     0,005 KG GLASS BOTTLE Tropaeolin OO indicator, S. No.: 179</t>
  </si>
  <si>
    <t>Tropaeolin OO, Indicator, S. No.: 179</t>
  </si>
  <si>
    <t>Tropaeolin OO</t>
  </si>
  <si>
    <t>31052</t>
  </si>
  <si>
    <t>31052-5G</t>
  </si>
  <si>
    <t>MFCD00007499</t>
  </si>
  <si>
    <t>C12H9N2O5SNa</t>
  </si>
  <si>
    <t>316.27 g/mol</t>
  </si>
  <si>
    <t>547-57-9</t>
  </si>
  <si>
    <t>4-([2,4-Dihydroxyphenyl]azo)benzenesulfonic acid sodium salt; Acid Orange 6; Chrysoin; Resorcinol yellow</t>
  </si>
  <si>
    <t>208-924-8</t>
  </si>
  <si>
    <t>29270000</t>
  </si>
  <si>
    <t xml:space="preserve">	32663     0,025 KG GLASS BOTTLE Tropaeolin O sodium salt indicator</t>
  </si>
  <si>
    <t>Tropaeolin O sodium salt, Indicator</t>
  </si>
  <si>
    <t>Tropaeolin O sodium salt</t>
  </si>
  <si>
    <t>32663</t>
  </si>
  <si>
    <t>32663-25G</t>
  </si>
  <si>
    <t>A225</t>
  </si>
  <si>
    <t>FCRCFANLA200A225TC</t>
  </si>
  <si>
    <t>MFCD10565651</t>
  </si>
  <si>
    <t>(CH3)3N.H2CO3</t>
  </si>
  <si>
    <t>121.14 g/mol</t>
  </si>
  <si>
    <t>16.00</t>
  </si>
  <si>
    <t>15715-58-9</t>
  </si>
  <si>
    <t>84.00</t>
  </si>
  <si>
    <t>Trimethylammonium bicarbonate solution</t>
  </si>
  <si>
    <t xml:space="preserve">	17899     0,100 LT PLASTIC BOTTLE Trimethylammonium bicarbonate buffer volatile buffer, for HPLC</t>
  </si>
  <si>
    <t>Trimethylammonium bicarbonate buffer, Volatile Buffer, for HPLC</t>
  </si>
  <si>
    <t>Trimethylammonium bicarbonate buffer</t>
  </si>
  <si>
    <t>17899</t>
  </si>
  <si>
    <t>17899-100ML</t>
  </si>
  <si>
    <t>MFCD00007514</t>
  </si>
  <si>
    <t>CHF3O3S</t>
  </si>
  <si>
    <t>1.059 g/cm3 (20 °C)</t>
  </si>
  <si>
    <t>1493-13-6</t>
  </si>
  <si>
    <t>H226+H314</t>
  </si>
  <si>
    <t>GHS02+GHS05</t>
  </si>
  <si>
    <t xml:space="preserve">	35317     1,000 LT GLASFLASCHE TRIFLUORMETHANSULFONSAEURE 0,1 MOL/L IN ESSIGSRE F.D.TITRATION IN NICHT- WAESSRIGEN FLUESS.</t>
  </si>
  <si>
    <t xml:space="preserve">	35317     1,000 LT GLASS BOTTLE TRIFLUOROMETHANESULFONIC ACID 0,1 MOL/L IN ACETIC ACID</t>
  </si>
  <si>
    <t>Trifluoromethanesulfonic acid solution, Volumetric, 0.1 M CF3SO3H in acetic acid (0.1N), for titration in non-aqueous medium</t>
  </si>
  <si>
    <t>Trifluoromethanesulfonic acid solution</t>
  </si>
  <si>
    <t>35317</t>
  </si>
  <si>
    <t>35317-1L</t>
  </si>
  <si>
    <t>FCRCFESSE100E155TA</t>
  </si>
  <si>
    <t>H314+H332+H412</t>
  </si>
  <si>
    <t>Ampoule</t>
  </si>
  <si>
    <t>AMP</t>
  </si>
  <si>
    <t>5X10AMP</t>
  </si>
  <si>
    <t xml:space="preserve">	T6508     0,050 LT FIBREBOARD BOX Trifluoroacetic acid Reagent Grade, 99%</t>
  </si>
  <si>
    <t>Trifluoroacetic acid, Reagent Grade, 99%</t>
  </si>
  <si>
    <t>T6508</t>
  </si>
  <si>
    <t>T6508-5X10AMP</t>
  </si>
  <si>
    <t>FCRCFESSE100E155TC</t>
  </si>
  <si>
    <t>C2HF3O2</t>
  </si>
  <si>
    <t xml:space="preserve">	T6508     0,500 LT GLASS BOTTLE Trifluoroacetic acid Reagent Grade, 99%</t>
  </si>
  <si>
    <t>T6508-500ML</t>
  </si>
  <si>
    <t xml:space="preserve">	T6508     0,025 LT GLASS BOTTLE Trifluoroacetic acid Reagent Grade, 99%</t>
  </si>
  <si>
    <t>T6508-25ML</t>
  </si>
  <si>
    <t xml:space="preserve">	T6508     1,000 LT GLASS BOTTLE Trifluoroacetic acid Reagent Grade, 99%</t>
  </si>
  <si>
    <t>T6508-1L</t>
  </si>
  <si>
    <t>10X10AMP</t>
  </si>
  <si>
    <t xml:space="preserve">	T6508     0,100 LT FIBREBOARD BOX Trifluoroacetic acid Reagent Grade, 99%</t>
  </si>
  <si>
    <t>T6508-10X10AMP</t>
  </si>
  <si>
    <t xml:space="preserve">	T6508     0,010 LT FIBREBOARD BOX Trifluoroacetic acid Reagent Grade, 99%</t>
  </si>
  <si>
    <t>10AMP</t>
  </si>
  <si>
    <t>T6508-10AMP</t>
  </si>
  <si>
    <t xml:space="preserve">	T6508     0,100 LT GLASS BOTTLE Trifluoroacetic acid Reagent Grade, 99%</t>
  </si>
  <si>
    <t>T6508-100ML</t>
  </si>
  <si>
    <t xml:space="preserve">	91707     0,010 LT Karton Triluoressigsäure puriss. p.a.a für HPLC, =99.0% (GC)</t>
  </si>
  <si>
    <t xml:space="preserve">	91707     0,010 LT Karton Trifluoroacetic acid puriss. p.a., for HPLC, =99.0% (GC)</t>
  </si>
  <si>
    <t>Trifluoroacetic acid, BioSyn™, for biosynthesis, for HPLC, ≥99.0% (GC)</t>
  </si>
  <si>
    <t>Trifluoroacetic acid, BioSyn™</t>
  </si>
  <si>
    <t>91707</t>
  </si>
  <si>
    <t>91707-10X1ML</t>
  </si>
  <si>
    <t xml:space="preserve">	91707     0,250 LT GLASS BOTTLE Trifluoroacetic acid puriss. p.a., for HPLC, =99.0% (GC)</t>
  </si>
  <si>
    <t>91707-250ML</t>
  </si>
  <si>
    <t>FCRCFANLA200A230TK</t>
  </si>
  <si>
    <t xml:space="preserve">	299537    0,500 KG GLASS BOTTLE Trifluoroacetic acid =99%, purified by redistillation, for protein sequencing</t>
  </si>
  <si>
    <t>Trifluoroacetic acid, BioSyn™, purified by redistillation, for protein sequencing, ≥99%</t>
  </si>
  <si>
    <t>299537</t>
  </si>
  <si>
    <t>299537-500G</t>
  </si>
  <si>
    <t xml:space="preserve">	299537    0,025 KG GLASS BOTTLE Trifluoroacetic acid =99%, purified by redistillation, for protein sequencing</t>
  </si>
  <si>
    <t>299537-25G</t>
  </si>
  <si>
    <t xml:space="preserve">	299537    0,100 KG GLASS BOTTLE Trifluoroacetic acid =99%, purified by redistillation, for protein sequencing</t>
  </si>
  <si>
    <t>299537-100G</t>
  </si>
  <si>
    <t>A370</t>
  </si>
  <si>
    <t>FCRCFANLA300A370TC</t>
  </si>
  <si>
    <t xml:space="preserve">	14264     0,050 LT GLASS BOTTLE Trifluoroacetic acid LC-MS Ultra, eluent additive for UHPLC-MS</t>
  </si>
  <si>
    <t>Trifluoroacetic acid, LC-MS Ultra, Eluent additive for UHPLC-MS</t>
  </si>
  <si>
    <t>14264</t>
  </si>
  <si>
    <t>14264-50ML</t>
  </si>
  <si>
    <t xml:space="preserve">	14264     0,002 LT GLASS BOTTLE Trifluoroacetic acid LC-MS Ultra, eluent additive for UHPLC-MS</t>
  </si>
  <si>
    <t>14264-2ML</t>
  </si>
  <si>
    <t xml:space="preserve">	14264     0,001 LT GLASS BOTTLE Trifluoroacetic acid LC-MS Ultra, eluent additive for UHPLC-MS</t>
  </si>
  <si>
    <t>14264-1ML</t>
  </si>
  <si>
    <t>H412+H314+H332</t>
  </si>
  <si>
    <t>5X10ML</t>
  </si>
  <si>
    <t>F40967  Trifluoressigsre99%LCMS  X,010LK</t>
  </si>
  <si>
    <t>F	40967     0,050 LT FIBREBOARD BOX Trifluoroacetic acid eluent additive for LC-MS</t>
  </si>
  <si>
    <t>Trifluoroacetic acid, Eluent additive for LC-MS</t>
  </si>
  <si>
    <t>40967</t>
  </si>
  <si>
    <t>40967-5X10ML</t>
  </si>
  <si>
    <t xml:space="preserve">	40967     1,000 LT GLASS BOTTLE Trifluoroacetic acid eluent additive for LC-MS</t>
  </si>
  <si>
    <t>40967-1L</t>
  </si>
  <si>
    <t>F40967  Trifluoressigsre99%LC-MS X,001LK</t>
  </si>
  <si>
    <t>F	40967     0,010 LT FIBREBOARD BOX Trifluoroacetic acid eluent additive for LC-MS</t>
  </si>
  <si>
    <t>40967-10X1ML</t>
  </si>
  <si>
    <t xml:space="preserve">	40967     0,010 LT GLASS BOTTLE Trifluoroacetic acid eluent additive for LC-MS</t>
  </si>
  <si>
    <t>40967-10ML</t>
  </si>
  <si>
    <t xml:space="preserve">	302031    1,000 LT GLASS BOTTLE Trifluoroacetic acid CHROMASOLV®, for HPLC, =99.0%</t>
  </si>
  <si>
    <t>302031-1L</t>
  </si>
  <si>
    <t xml:space="preserve">	302031    0,100 LT GLASS BOTTLE Trifluoroacetic acid CHROMASOLV®, for HPLC, =99.0%</t>
  </si>
  <si>
    <t>302031-100ML</t>
  </si>
  <si>
    <t>MFCD00067475</t>
  </si>
  <si>
    <t>C18H48N3O4P</t>
  </si>
  <si>
    <t>1.050 g/cm3</t>
  </si>
  <si>
    <t>18.97</t>
  </si>
  <si>
    <t>10138-93-9</t>
  </si>
  <si>
    <t>80.13</t>
  </si>
  <si>
    <t>Buffer solution 1 M pH 3.0; TEAP</t>
  </si>
  <si>
    <t>500</t>
  </si>
  <si>
    <t xml:space="preserve">	90361     0,500 LT PLASTIC BOTTLE Triethylammonium phosphate solution BioUltra, ~1.0 M in H2O</t>
  </si>
  <si>
    <t>Triethylammonium phosphate solution, BioUltra, ~1.0 M in H2O</t>
  </si>
  <si>
    <t>Triethylammonium phosphate solution</t>
  </si>
  <si>
    <t>90361</t>
  </si>
  <si>
    <t>90361-500ML</t>
  </si>
  <si>
    <t>100</t>
  </si>
  <si>
    <t xml:space="preserve">	90361     0,100 LT PLASTIC BOTTLE Triethylammonium phosphate solution BioUltra, ~1.0 M in H2O</t>
  </si>
  <si>
    <t>90361-100ML</t>
  </si>
  <si>
    <t>MFCD00134943</t>
  </si>
  <si>
    <t>(CH3CH2)3NH+ HCOO-</t>
  </si>
  <si>
    <t>147.22 g/mol</t>
  </si>
  <si>
    <t>1.00 g/cm3 (20 °C)</t>
  </si>
  <si>
    <t>85.30</t>
  </si>
  <si>
    <t>14.70</t>
  </si>
  <si>
    <t>585-29-5</t>
  </si>
  <si>
    <t>P305+P351+P338</t>
  </si>
  <si>
    <t>TEAF</t>
  </si>
  <si>
    <t xml:space="preserve">	17901     0,500 LT PLASTIC BOTTLE Triethylammonium formate solution volatile buffer, 1 M pH 6.0, for HPLC</t>
  </si>
  <si>
    <t>Triethylammonium formate solution, volatile buffer, 1 M pH 6.0, for HPLC</t>
  </si>
  <si>
    <t>Triethylammonium formate solution</t>
  </si>
  <si>
    <t>17901</t>
  </si>
  <si>
    <t>17901-500ML</t>
  </si>
  <si>
    <t xml:space="preserve">	17901     0,100 LT PLASTIC BOTTLE Triethylammonium formate solution volatile buffer, 1 M pH 6.0, for HPLC</t>
  </si>
  <si>
    <t>17901-100ML</t>
  </si>
  <si>
    <t>MFCD00466938</t>
  </si>
  <si>
    <t>C7H17NO3</t>
  </si>
  <si>
    <t>1.02 g/cm3 (20 °C)</t>
  </si>
  <si>
    <t>Buffer solution 1 M pH 8.4-8.6 (volatile); Triethylammonium hydrogen carbonate buffer</t>
  </si>
  <si>
    <t xml:space="preserve">	17902     0,500 LT GLASS BOTTLE Triethylammonium bicarbonate buffer volatile buffer, for HPLC, 1 M</t>
  </si>
  <si>
    <t>Triethylammonium bicarbonate buffer, volatile buffer, for HPLC, 1 M</t>
  </si>
  <si>
    <t>Triethylammonium bicarbonate buffer</t>
  </si>
  <si>
    <t>17902</t>
  </si>
  <si>
    <t>17902-500ML</t>
  </si>
  <si>
    <t xml:space="preserve">	17902     0,100 LT GLASS BOTTLE Triethylammonium bicarbonate buffer volatile buffer, for HPLC, 1 M</t>
  </si>
  <si>
    <t>17902-100ML</t>
  </si>
  <si>
    <t>1.002 g/cm3</t>
  </si>
  <si>
    <t>10.00</t>
  </si>
  <si>
    <t>5204-74-0</t>
  </si>
  <si>
    <t>90.00</t>
  </si>
  <si>
    <t>Buffer solution 1 M pH 7.0 (volatile)</t>
  </si>
  <si>
    <t xml:space="preserve">	90357     0,500 LT GLASS BOTTLE Triethylammonium acetate buffer BioUltra, volatile buffer, ~1.0  M in H2O</t>
  </si>
  <si>
    <t>Triethylammonium acetate buffer, BioUltra, volatile buffer, ~1.0 M in H2O</t>
  </si>
  <si>
    <t>Triethylammonium acetate buffer</t>
  </si>
  <si>
    <t>90357</t>
  </si>
  <si>
    <t>90357-500ML</t>
  </si>
  <si>
    <t>225-995-0</t>
  </si>
  <si>
    <t xml:space="preserve">	90357     0,100 LT GLASS BOTTLE Triethylammonium acetate buffer BioUltra, volatile buffer, ~1.0 M in H2O</t>
  </si>
  <si>
    <t>90357-100ML</t>
  </si>
  <si>
    <t>MFCD00009051</t>
  </si>
  <si>
    <t>(C2H5)3N</t>
  </si>
  <si>
    <t>101.19 g/mol</t>
  </si>
  <si>
    <t>-11 °C</t>
  </si>
  <si>
    <t>0.73 g/cm3 (20 °C)</t>
  </si>
  <si>
    <t>H335+H225+H302+H312+H332+H314</t>
  </si>
  <si>
    <t>N,N-Diethylethanamine</t>
  </si>
  <si>
    <t>612-004-00-5</t>
  </si>
  <si>
    <t>204-469-4</t>
  </si>
  <si>
    <t>10X2ML</t>
  </si>
  <si>
    <t xml:space="preserve">	17924     0,020 LT FIBREBOARD BOX Triethylamine for HPLC, =99.5%</t>
  </si>
  <si>
    <t>17924-10X2ML</t>
  </si>
  <si>
    <t>C6H15N</t>
  </si>
  <si>
    <t xml:space="preserve">	65897     0,050 LT GLASS BOTTLE Triethylamine eluent additive for LC-MS</t>
  </si>
  <si>
    <t>Triethylamine, Eluent additive for LC-MS</t>
  </si>
  <si>
    <t>65897</t>
  </si>
  <si>
    <t>65897-50ML</t>
  </si>
  <si>
    <t>MFCD00012500</t>
  </si>
  <si>
    <t>C6H15N - HCI</t>
  </si>
  <si>
    <t>554-68-7</t>
  </si>
  <si>
    <t>P261+P305+P351+P338+P261+P305+P351+P338</t>
  </si>
  <si>
    <t>H335+H319+H315+H315+H319+H335</t>
  </si>
  <si>
    <t>209-067-2</t>
  </si>
  <si>
    <t xml:space="preserve">	96249     0,250 KG PLASTIC BOTTLE Triethylamine hydrochloride for HPLC, =99.0%</t>
  </si>
  <si>
    <t>Triethylamine hydrochloride, for HPLC, ≥99.0%</t>
  </si>
  <si>
    <t>Triethylamine hydrochloride</t>
  </si>
  <si>
    <t>96249</t>
  </si>
  <si>
    <t>96249-250G</t>
  </si>
  <si>
    <t>P261+P305+P351+P338+P305+P351+P338+P261</t>
  </si>
  <si>
    <t>H315+H319+H335+H335+H319+H315</t>
  </si>
  <si>
    <t xml:space="preserve">	96249     0,050 KG PLASTIC BOTTLE Triethylamine hydrochloride for HPLC, =99.0%</t>
  </si>
  <si>
    <t>96249-50G</t>
  </si>
  <si>
    <t>&gt;99.8%</t>
  </si>
  <si>
    <t>H225+H302+H312+H332+H314+H335</t>
  </si>
  <si>
    <t xml:space="preserve">	66288     0,500 LT GLASS BOTTLE Triethylamine Anhydrous, &lt;0.0050% H2O</t>
  </si>
  <si>
    <t>Triethylamine Anhydrous, &lt;0.0050% H2O</t>
  </si>
  <si>
    <t xml:space="preserve">Triethylamine </t>
  </si>
  <si>
    <t>66288</t>
  </si>
  <si>
    <t>66288-500ML</t>
  </si>
  <si>
    <t xml:space="preserve">	66288     1,000 LT GLASS BOTTLE Triethylamine Anhydrous, &lt;0.0050% H2O</t>
  </si>
  <si>
    <t>66288-1L</t>
  </si>
  <si>
    <t xml:space="preserve">	66288     0,100 LT GLASS BOTTLE Triethylamine Anhydrous, &lt;0.0050% H2O</t>
  </si>
  <si>
    <t>66288-100ML</t>
  </si>
  <si>
    <t xml:space="preserve">	66289     0,500 LT GLASS BOTTLE Triethylamine Anhydrous over molecular sieve &lt;0.0050% H2O</t>
  </si>
  <si>
    <t xml:space="preserve">Triethylamine Anhydrous over molecular sieve, &lt;0.0050% H2O </t>
  </si>
  <si>
    <t>66289</t>
  </si>
  <si>
    <t>66289-500ML</t>
  </si>
  <si>
    <t xml:space="preserve">	66289     1,000 LT GLASS BOTTLE Triethylamine Anhydrous over molecular sieve &lt;0.0050% H2O</t>
  </si>
  <si>
    <t>66289-1L</t>
  </si>
  <si>
    <t xml:space="preserve">	66289     0,100 LT GLASS BOTTLE Triethylamine Anhydrous over molecular sieve &lt;0.0050% H2O</t>
  </si>
  <si>
    <t>66289-100ML</t>
  </si>
  <si>
    <t>MFCD00000838</t>
  </si>
  <si>
    <t>ClCH=CCl2</t>
  </si>
  <si>
    <t>131.39 g/mol</t>
  </si>
  <si>
    <t>1.463 - 1.465 g/cm3 (20 °C)</t>
  </si>
  <si>
    <t>79-01-6</t>
  </si>
  <si>
    <t>H315+H317+H319+H336+H341+H350+H412</t>
  </si>
  <si>
    <t>Trichloroethylene</t>
  </si>
  <si>
    <t>TCE; Trichloroethene</t>
  </si>
  <si>
    <t>602-027-00-9</t>
  </si>
  <si>
    <t>201-167-4</t>
  </si>
  <si>
    <t>29032200</t>
  </si>
  <si>
    <t xml:space="preserve">	251402    2,500 LT GLASS BOTTLE Trichloroethylene ACS reagent, =99.5%</t>
  </si>
  <si>
    <t>Trichloroethylene, ACS Reagent, ≥99.5%</t>
  </si>
  <si>
    <t>251402</t>
  </si>
  <si>
    <t>251402-2.5L</t>
  </si>
  <si>
    <t>H412+H350+H341+H336+H319+H317+H315</t>
  </si>
  <si>
    <t xml:space="preserve">	251402    1,000 LT GLASS BOTTLE Trichloroethylene ACS reagent, =99.5%</t>
  </si>
  <si>
    <t>251402-1L</t>
  </si>
  <si>
    <t>C7H8</t>
  </si>
  <si>
    <t>92.14 g/mol</t>
  </si>
  <si>
    <t>H336+H315+H304+H225+H361d+H373</t>
  </si>
  <si>
    <t>Germany</t>
  </si>
  <si>
    <t xml:space="preserve">	32249     6,000 LT Karton TOLUOL PURISS. P.A., REAG. ACS, REAG. ISO, REAG. PH. EUR., UNVERSTEUERT</t>
  </si>
  <si>
    <t xml:space="preserve">	32249     6,000 LT FIBREBOARD BOX TOLUENE PURISS. P.A., REAG. ACS, REAG. ISO, REAG. PH. EUR.</t>
  </si>
  <si>
    <t>32249-6X1L</t>
  </si>
  <si>
    <t>H373+H361d+H225+H304+H315+H336</t>
  </si>
  <si>
    <t xml:space="preserve">	32249     10,000 LT Karton TOLUOL PURISS. P.A., REAG. ACS, REAG. ISO, REAG. PH. EUR., UNVERSTEUERT</t>
  </si>
  <si>
    <t xml:space="preserve">	32249     10,000 LT FIBREBOARD BOX TOLUENE PURISS. P.A., REAG. ACS, REAG. ISO, REAG. PH. EUR.</t>
  </si>
  <si>
    <t>32249-4X2.5L</t>
  </si>
  <si>
    <t xml:space="preserve">	32249    25,000 LT STAHLFASS TOLUOL PURISS. P.A., REAG. ACS, REAG. ISO, REAG. PH. EUR., UNVERSTEUERT</t>
  </si>
  <si>
    <t xml:space="preserve">	32249    25,000 LT STEEL DRUM TOLUENE PURISS. P.A., REAG. ACS, REAG. ISO, REAG. PH. EUR.</t>
  </si>
  <si>
    <t>32249-25L</t>
  </si>
  <si>
    <t xml:space="preserve">	32249     2,500 LT GLASFLASCHE TOLUOL PURISS. P.A., REAG. ACS, REAG. ISO, REAG. PH. EUR., UNVERSTEUERT</t>
  </si>
  <si>
    <t xml:space="preserve">	32249     2,500 LT GLASS BOTTLE TOLUENE PURISS. P.A., REAG. ACS, REAG. ISO, REAG. PH. EUR.</t>
  </si>
  <si>
    <t>32249-2.5L</t>
  </si>
  <si>
    <t xml:space="preserve">	32249     1,000 LT GLASFLASCHE TOLUOL PURISS. P.A., REAG. ACS, REAG. ISO, REAG. PH. EUR., UNVERSTEUERT</t>
  </si>
  <si>
    <t xml:space="preserve">	32249     1,000 LT GLASS BOTTLE TOLUENE PURISS. P.A., REAG. ACS, REAG. ISO, REAG. PH. EUR.</t>
  </si>
  <si>
    <t>32249-1L</t>
  </si>
  <si>
    <t>C6H5CH3</t>
  </si>
  <si>
    <t xml:space="preserve">	89681     0,100 LT FIBREBOARD BOX Toluene puriss. p.a., ACS reagent, =99.7% (GC)</t>
  </si>
  <si>
    <t>Toluene, Puriss. p.a., ACS Reagent, ≥99.7% (GC)</t>
  </si>
  <si>
    <t>89681</t>
  </si>
  <si>
    <t>89681-4X25ML</t>
  </si>
  <si>
    <t xml:space="preserve">	89681     2,500 LT GLASS BOTTLE Toluene puriss. p.a., ACS reagent, =99.7% (GC)</t>
  </si>
  <si>
    <t>89681-2.5L</t>
  </si>
  <si>
    <t xml:space="preserve">	89681     1,000 LT GLASS BOTTLE Toluene puriss. p.a., ACS reagent, =99.7% (GC)</t>
  </si>
  <si>
    <t>89681-1L</t>
  </si>
  <si>
    <t xml:space="preserve">	89681     10,000 LT STEEL DRUM Toluene puriss. p.a., ACS reagent, =99.7% (GC)</t>
  </si>
  <si>
    <t>89681-10L</t>
  </si>
  <si>
    <t xml:space="preserve">	179965    6,000 LT FIBREBOARD BOX Toluene Laboratory Reagent, #99.3%</t>
  </si>
  <si>
    <t>Toluene, Laboratory Reagent, ≥99.3%</t>
  </si>
  <si>
    <t>179965</t>
  </si>
  <si>
    <t>179965-6X1L</t>
  </si>
  <si>
    <t xml:space="preserve">	179965    2,500 LT GLASS BOTTLE Toluene Laboratory Reagent, #99.3%</t>
  </si>
  <si>
    <t>179965-2.5L</t>
  </si>
  <si>
    <t xml:space="preserve">	179965    1,000 LT GLASS BOTTLE Toluene Laboratory Reagent, #99.3%</t>
  </si>
  <si>
    <t>179965-1L</t>
  </si>
  <si>
    <t xml:space="preserve">	179965    10,000 LT STEEL DRUM Toluene Laboratory Reagent, #99.3%</t>
  </si>
  <si>
    <t>179965-10L</t>
  </si>
  <si>
    <t xml:space="preserve">	34494     7,000 LT STAHLFASS TOLUOL für die Pestizid-Rückstandsanalyse, unversteuert</t>
  </si>
  <si>
    <t xml:space="preserve">	34494     7,000 LT STEEL DRUM TOLUENE for pesticide residue analysis</t>
  </si>
  <si>
    <t>34494-7L</t>
  </si>
  <si>
    <t xml:space="preserve">	34494     10,000 LT Karton TOLUOL für die Pestizid-Rückstandsanalyse, unversteuert</t>
  </si>
  <si>
    <t xml:space="preserve">	34494     10,000 LT FIBREBOARD BOX TOLUENE for pesticide residue analysis</t>
  </si>
  <si>
    <t>34494-4X2.5L</t>
  </si>
  <si>
    <t xml:space="preserve">	34494     2,500 LT GLASFLASCHE TOLUOL für die Pestizid-Rückstandsanalyse, unversteuert</t>
  </si>
  <si>
    <t xml:space="preserve">	34494     2,500 LT GLASS BOTTLE TOLUENE for pesticide residue analysis</t>
  </si>
  <si>
    <t>34494-2.5L</t>
  </si>
  <si>
    <t xml:space="preserve">	34494     1,000 LT GLASFLASCHE TOLUOL für die Pestizid-Rückstandsanalyse, unversteuert</t>
  </si>
  <si>
    <t xml:space="preserve">	34494     1,000 LT GLASS BOTTLE TOLUENE for pesticide residue analysis</t>
  </si>
  <si>
    <t>34494-1L</t>
  </si>
  <si>
    <t xml:space="preserve">	34866    18,000 LT STAHLFASS TOLUOL CHROMASOLV FüR DIE HOCH- LEISTUNGS-FLUESSIGKEITS-CHROMATOGRA- PHIE, UNVERSTEUERT</t>
  </si>
  <si>
    <t xml:space="preserve">	34866    18,000 LT STEEL DRUM TOLUENE CHROMASOLV FOR HIGH-PERFOR- MANCE LIQUID CHROMATOGRAPHY</t>
  </si>
  <si>
    <t>34866-18L</t>
  </si>
  <si>
    <t xml:space="preserve">	34866     6,000 LT Karton TOLUOL CHROMASOLV FüR DIE HOCH- LEISTUNGS-FLUESSIGKEITS-CHROMATOGRA- PHIE, UNVERSTEUERT</t>
  </si>
  <si>
    <t xml:space="preserve">	34866     6,000 LT FIBREBOARD BOX TOLUENE CHROMASOLV FOR HIGH-PERFOR- MANCE LIQUID CHROMATOGRAPHY</t>
  </si>
  <si>
    <t>34866-6X1L</t>
  </si>
  <si>
    <t xml:space="preserve">	34866     10,000 LT Karton TOLUOL CHROMASOLV FüR DIE HOCH- LEISTUNGS-FLUESSIGKEITS-CHROMATOGRA- PHIE, UNVERSTEUERT</t>
  </si>
  <si>
    <t xml:space="preserve">	34866     10,000 LT FIBREBOARD BOX TOLUENE CHROMASOLV FOR HIGH-PERFOR- MANCE LIQUID CHROMATOGRAPHY</t>
  </si>
  <si>
    <t>34866-4X2.5L</t>
  </si>
  <si>
    <t xml:space="preserve">	34866     2,500 LT GLASFLASCHE TOLUOL CHROMASOLV FüR DIE HOCH- LEISTUNGS-FLUESSIGKEITS-CHROMATOGRA- PHIE, UNVERSTEUERT</t>
  </si>
  <si>
    <t xml:space="preserve">	34866     2,500 LT GLASS BOTTLE TOLUENE CHROMASOLV FOR HIGH-PERFOR- MANCE LIQUID CHROMATOGRAPHY</t>
  </si>
  <si>
    <t>34866-2.5L</t>
  </si>
  <si>
    <t xml:space="preserve">	34866     1,000 LT GLASFLASCHE TOLUOL CHROMASOLV FüR DIE HOCH- LEISTUNGS-FLUESSIGKEITS-CHROMATOGRA- PHIE, UNVERSTEUERT</t>
  </si>
  <si>
    <t xml:space="preserve">	34866     1,000 LT GLASS BOTTLE TOLUENE CHROMASOLV FOR HIGH-PERFOR- MANCE LIQUID CHROMATOGRAPHY</t>
  </si>
  <si>
    <t>34866-1L</t>
  </si>
  <si>
    <t xml:space="preserve">	34866     0,100 LT GLASS BOTTLE Toluene CHROMASOLV®, for HPLC, 99.9%</t>
  </si>
  <si>
    <t>34866-100ML</t>
  </si>
  <si>
    <t xml:space="preserve">	34413     7,000 LT STAHLFASS TOLUOL ENVISOL® FUER DIE ANALYTIK VON DIOXINEN, FURANEN UND PCB'S UNVERSTEUERT</t>
  </si>
  <si>
    <t xml:space="preserve">	34413     7,000 LT STEEL DRUM TOLUENE ENVISOL® FOR ANALYSIS OF DIOXINES, FURANES AND PCB</t>
  </si>
  <si>
    <t>Toluene, CHROMASOLV™, for analysis of dioxins, furans and PCB, ≥99.7%</t>
  </si>
  <si>
    <t>34413</t>
  </si>
  <si>
    <t>34413-7L</t>
  </si>
  <si>
    <t xml:space="preserve">	34413     2,500 LT GLASFLASCHE TOLUOL ENVISOL® FUER DIE ANALYTIK VON DIOXINEN, FURANEN UND PCB'S UNVERSTEUERT</t>
  </si>
  <si>
    <t xml:space="preserve">	34413     2,500 LT GLASS BOTTLE TOLUENE ENVISOL® FOR ANALYSIS OF DIOXINES, FURANES AND PCB</t>
  </si>
  <si>
    <t>34413-2.5L</t>
  </si>
  <si>
    <t xml:space="preserve">	650579    1,000 LT GLASS BOTTLE Toluene CHROMASOLV® Plus, for HPLC, #99.9%</t>
  </si>
  <si>
    <t>Toluene, CHROMASOLV™ Plus, for HPLC, ≥99.9%</t>
  </si>
  <si>
    <t>650579</t>
  </si>
  <si>
    <t>650579-1L</t>
  </si>
  <si>
    <t xml:space="preserve">	676756    16,000 LT FIBREBOARD BOX Toluene ACS reagent, =99.5%</t>
  </si>
  <si>
    <t>Toluene, ACS Reagent, ≥99.5%</t>
  </si>
  <si>
    <t>676756</t>
  </si>
  <si>
    <t>676756-4X4L</t>
  </si>
  <si>
    <t xml:space="preserve">	179418  5,000  LT  ALUMINIUMFLASCHE Toluol ACS reagent, #99.5</t>
  </si>
  <si>
    <t xml:space="preserve">	179418  5,000  LT  ALU BOTTLE Toluene ACS reagent, #99.5</t>
  </si>
  <si>
    <t>Toluene, ACS reagent, ≥99.5%</t>
  </si>
  <si>
    <t>179418</t>
  </si>
  <si>
    <t>179418-5L</t>
  </si>
  <si>
    <t>&gt;99.9%</t>
  </si>
  <si>
    <t>92.14</t>
  </si>
  <si>
    <t xml:space="preserve">	66209     0,500 LT GLASS BOTTLE Toluene Anhydrous over molecular sieve  &lt;0.0010% H2O</t>
  </si>
  <si>
    <t>Toluene Anhydrous over molecular sieve &lt;0.0010% H2O</t>
  </si>
  <si>
    <t>66209</t>
  </si>
  <si>
    <t>66209-500ML</t>
  </si>
  <si>
    <t xml:space="preserve">	66209     1,000 LT GLASS BOTTLE Toluene Anhydrous over molecular sieve  &lt;0.0010% H2O</t>
  </si>
  <si>
    <t>66209-1L</t>
  </si>
  <si>
    <t xml:space="preserve">	66209     0,100 LT GLASS BOTTLE Toluene Anhydrous over molecular sieve  &lt;0.0010% H2O</t>
  </si>
  <si>
    <t>66209-100ML</t>
  </si>
  <si>
    <t xml:space="preserve">	66212     0,500 LT GLASS BOTTLE Toluene Anhydrous &lt;0.0010% H2O</t>
  </si>
  <si>
    <t>Toluene, Anhydrous, septum-sealed, for applications requiring low water content, &lt;0.0010% H&lt;SUB&gt;2&lt;/SUB&gt;O, &gt;99.9%</t>
  </si>
  <si>
    <t>66212</t>
  </si>
  <si>
    <t>66212-500ML</t>
  </si>
  <si>
    <t xml:space="preserve">	66212     2,500 LT GLASS BOTTLE Toluene Anhydrous &lt;0.0010% H2O</t>
  </si>
  <si>
    <t>66212-2.5L</t>
  </si>
  <si>
    <t xml:space="preserve">	66212     1,000 LT GLASS BOTTLE Toluene Anhydrous &lt;0.0010% H2O</t>
  </si>
  <si>
    <t>66212-1L</t>
  </si>
  <si>
    <t xml:space="preserve">	66212     0,100 LT GLASS BOTTLE Toluene Anhydrous &lt;0.0010% H2O</t>
  </si>
  <si>
    <t>66212-100ML</t>
  </si>
  <si>
    <t xml:space="preserve">	676756    4,000 LT ALU BOTTLE Toluene ACS reagent, =99.5%</t>
  </si>
  <si>
    <t>676756-4L</t>
  </si>
  <si>
    <t xml:space="preserve">	34866     2,000 LT GLASS BOTTLE Toluene CHROMASOLV®, for HPLC, 99.9%</t>
  </si>
  <si>
    <t>34866-2L</t>
  </si>
  <si>
    <t xml:space="preserve">	89681     0,025 LT GLASS BOTTLE Toluene puriss. p.a., ACS reagent, =99.7% (GC)</t>
  </si>
  <si>
    <t>89681-25ML</t>
  </si>
  <si>
    <t>MFCD00011269</t>
  </si>
  <si>
    <t>TiO2</t>
  </si>
  <si>
    <t>79.87 g/mol</t>
  </si>
  <si>
    <t>13463-67-7</t>
  </si>
  <si>
    <t>Titania; Titanium dioxide</t>
  </si>
  <si>
    <t>236-675-5</t>
  </si>
  <si>
    <t>28230000</t>
  </si>
  <si>
    <t xml:space="preserve">	14027     6,000 KG Karton</t>
  </si>
  <si>
    <t xml:space="preserve">	14027     6,000 KG FIBREBOARD BOX meets analytical specification of Ph. Eur., BP, USP</t>
  </si>
  <si>
    <t>Titanium(IV) oxide, Puriss., meets analytical specification of BP, Ph. Eur., USP, 99-100.5%</t>
  </si>
  <si>
    <t>Titanium(IV) oxide</t>
  </si>
  <si>
    <t>14027</t>
  </si>
  <si>
    <t>14027-6X1KG</t>
  </si>
  <si>
    <t xml:space="preserve">	14027    25,000 KG PAPIERSACK TITAN(IV)-OXID REINST, PH-QUALITY</t>
  </si>
  <si>
    <t xml:space="preserve">	14027    25,000 KG PAPER BAG TITANIUM(IV) OXIDE EXTRA PURE, PH-QUALITY</t>
  </si>
  <si>
    <t>14027-25KG</t>
  </si>
  <si>
    <t>O2Ti</t>
  </si>
  <si>
    <t xml:space="preserve">	14027     0,250 KG PLASTIKFLASCHE TITAN(IV)-OXID PURISS., PH-QUALITY</t>
  </si>
  <si>
    <t xml:space="preserve">	14027     0,250 KG PLASTIC BOTTLE TITANIUM(IV) OXIDE PURISS., PH-QUALITY</t>
  </si>
  <si>
    <t>14027-250G</t>
  </si>
  <si>
    <t xml:space="preserve">	TITAN(IV)-OXID REINST, PH-QUALITY</t>
  </si>
  <si>
    <t xml:space="preserve">	Titanium(IV) oxide extra pure meets analytical specification of Ph. Eur., BP, USP</t>
  </si>
  <si>
    <t>14027-1KG</t>
  </si>
  <si>
    <t>MFCD00149531</t>
  </si>
  <si>
    <t>(OH)2C6H2(SO3Na)2 · H2O</t>
  </si>
  <si>
    <t>332.22 g/mol</t>
  </si>
  <si>
    <t>270573-71-2</t>
  </si>
  <si>
    <t>4,5-Dihydroxy-1,3-benzenedisulfonic acid disodium salt monohydrate</t>
  </si>
  <si>
    <t>Tiron, Indicator (for complexometry)</t>
  </si>
  <si>
    <t>Tiron</t>
  </si>
  <si>
    <t>89460</t>
  </si>
  <si>
    <t xml:space="preserve">	89460     0,010 KG PLASTIC BOTTLE Tiron indicator (for complexometry)</t>
  </si>
  <si>
    <t>89460-10G</t>
  </si>
  <si>
    <t xml:space="preserve">	89460     0,100 KG PLASTIC BOTTLE Tiron indicator (for complexometry)</t>
  </si>
  <si>
    <t>89460-100G</t>
  </si>
  <si>
    <t>FCRCFESSE600E625TD</t>
  </si>
  <si>
    <t>MFCD00149864</t>
  </si>
  <si>
    <t>SnCl4 · 5H2O</t>
  </si>
  <si>
    <t>350.60 g/mol</t>
  </si>
  <si>
    <t>10026-06-9</t>
  </si>
  <si>
    <t>H314+H412</t>
  </si>
  <si>
    <t>Stannic chloride pentahydrate</t>
  </si>
  <si>
    <t>Tin tetrachloride</t>
  </si>
  <si>
    <t>231-588-9</t>
  </si>
  <si>
    <t>28273910</t>
  </si>
  <si>
    <t xml:space="preserve">	244678    1,000 KG PLASTIC BOTTLE Tin(IV) chloride pentahydrate 98%</t>
  </si>
  <si>
    <t>Tin(IV) chloride pentahydrate, &gt;98%</t>
  </si>
  <si>
    <t>Tin(IV) chloride pentahydrate</t>
  </si>
  <si>
    <t>244678</t>
  </si>
  <si>
    <t>244678-1KG</t>
  </si>
  <si>
    <t>MFCD00011241</t>
  </si>
  <si>
    <t>Cl2Sn</t>
  </si>
  <si>
    <t>189.62 g/mol</t>
  </si>
  <si>
    <t>7772-99-8</t>
  </si>
  <si>
    <t>H290+H302+H332+H314+H317+H335+H373+H412</t>
  </si>
  <si>
    <t>GHS08+GHS05+GHS07</t>
  </si>
  <si>
    <t>Tin dichloride</t>
  </si>
  <si>
    <t>Stannous chloride</t>
  </si>
  <si>
    <t>231-868-0</t>
  </si>
  <si>
    <t xml:space="preserve">	208256    2,000 KG PLASTIC BOTTLE Tin(II) chloride reagent grade, 98%</t>
  </si>
  <si>
    <t>Tin(II) chloride, Reagent Grade, 98%</t>
  </si>
  <si>
    <t>Tin(II) chloride</t>
  </si>
  <si>
    <t>208256</t>
  </si>
  <si>
    <t>208256-2KG</t>
  </si>
  <si>
    <t>MFCD00149863</t>
  </si>
  <si>
    <t>SnCl2 · 2H2O</t>
  </si>
  <si>
    <t>225.65 g/mol</t>
  </si>
  <si>
    <t>2.71 g/cm3 (20 °C)</t>
  </si>
  <si>
    <t>10025-69-1</t>
  </si>
  <si>
    <t>P280+P260+P234</t>
  </si>
  <si>
    <t>H412+H373+H290+H314+H317+H332+H335</t>
  </si>
  <si>
    <t>Stannous chloride dihydrate</t>
  </si>
  <si>
    <t xml:space="preserve">	31669     6,000 KG Karton ZINN(II)-CHLORID DIHYDRAT PURISS. P.A., REAG. ACS, REAG. ISO, REAG. PH. EUR.</t>
  </si>
  <si>
    <t xml:space="preserve">	31669     6,000 KG FIBREBOARD BOX TIN(II) CHLORIDE DIHYDRATE PURISS. P.A., REAG. ACS, REAG. ISO, REAG. PH. EUR.</t>
  </si>
  <si>
    <t>Tin(II) chloride dihydrate, Puriss. p.a., ACS Reagent, Reagent ISO, Reagent European Pharmacopoeia, ≥98%</t>
  </si>
  <si>
    <t>Tin(II) chloride dihydrate</t>
  </si>
  <si>
    <t>31669</t>
  </si>
  <si>
    <t>31669-6X1KG</t>
  </si>
  <si>
    <t>Cl2Sn · 2H2O</t>
  </si>
  <si>
    <t>H335+H332+H317+H314+H290+H373+H412</t>
  </si>
  <si>
    <t xml:space="preserve">	31669     0,500 KG PLASTIKFLASCHE ZINN(II)-CHLORID DIHYDRAT PURISS. P.A., REAG. ACS, REAG. ISO, REAG. PH. EUR.</t>
  </si>
  <si>
    <t xml:space="preserve">	31669     0,500 KG PLASTIC BOTTLE TIN(II) CHLORIDE DIHYDRATE PURISS. P.A., REAG. ACS, REAG. ISO, REAG. PH. EUR.</t>
  </si>
  <si>
    <t>31669-500G</t>
  </si>
  <si>
    <t xml:space="preserve">	31669    25,000 KG PAPPKISTE ZINN(II)-CHLORID-2-HYDRAT FUER ANALYSE, REAG. ACS, REAG. ISO, REAG. PH. EUR.</t>
  </si>
  <si>
    <t xml:space="preserve">	31669    25,000 KG FIBREBOARD BOX TIN(II) CHLORIDE-2-HYDRATE ANALYTI- CAL REAGENT, REAG. ACS, REAG. ISO, REAG. PH. EUR.</t>
  </si>
  <si>
    <t>31669-25KG</t>
  </si>
  <si>
    <t xml:space="preserve">	31669     1,000 KG PLASTIKFLASCHE ZINN(II)-CHLORID DIHYDRAT PURISS. P.A., REAG. ACS, REAG. ISO, REAG. PH. EUR.</t>
  </si>
  <si>
    <t xml:space="preserve">	31669     1,000 KG PLASTIC BOTTLE TIN(II) CHLORIDE DIHYDRATE PURISS. P.A., REAG. ACS, REAG. ISO, REAG. PH. EUR.</t>
  </si>
  <si>
    <t>31669-1KG</t>
  </si>
  <si>
    <t xml:space="preserve">	31669     0,100 KG PLASTIKFLASCHE ZINN(II)-CHLORID DIHYDRAT PURISS. P.A., REAG. ACS, REAG. ISO, REAG. PH. EUR.</t>
  </si>
  <si>
    <t xml:space="preserve">	31669     0,100 KG PLASTIC BOTTLE TIN(II) CHLORIDE DIHYDRATE PURISS. P.A., REAG. ACS, REAG. ISO, REAG. PH. EUR.</t>
  </si>
  <si>
    <t>31669-100G</t>
  </si>
  <si>
    <t xml:space="preserve">	243523    2,500 KG PLASTIC BOTTLE Tin(II) chloride dihydrate ACS reagent, 98%</t>
  </si>
  <si>
    <t>Tin(II) chloride dihydrate, ACS Reagent, 98%</t>
  </si>
  <si>
    <t>243523</t>
  </si>
  <si>
    <t>243523-2.5KG</t>
  </si>
  <si>
    <t>H412+H290+H314+H317+H332+H335+H373</t>
  </si>
  <si>
    <t xml:space="preserve">	243523    12,000 KG PLASTIC BUCKET Tin(II) chloride dihydrate ACS reagent, 98%</t>
  </si>
  <si>
    <t>243523-12KG</t>
  </si>
  <si>
    <t>MFCD00005869</t>
  </si>
  <si>
    <t>C27H30O5S</t>
  </si>
  <si>
    <t>466.59 g/mol</t>
  </si>
  <si>
    <t>76-61-9</t>
  </si>
  <si>
    <t>Thymolsulfonphthalein</t>
  </si>
  <si>
    <t>200-973-3</t>
  </si>
  <si>
    <t xml:space="preserve">	32728     0,005 KG GLASS BOTTLE Thymol Blue indicator, S. No.: 879</t>
  </si>
  <si>
    <t>Thymol Blue, Indicator, S. No.: 879</t>
  </si>
  <si>
    <t>Thymol Blue</t>
  </si>
  <si>
    <t>32728</t>
  </si>
  <si>
    <t>32728-5G</t>
  </si>
  <si>
    <t xml:space="preserve">	32728     0,025 KG GLASS BOTTLE Thymol Blue indicator, S. No.: 879</t>
  </si>
  <si>
    <t>32728-25G</t>
  </si>
  <si>
    <t>A330</t>
  </si>
  <si>
    <t>FCRCFANLA300A330TK</t>
  </si>
  <si>
    <t>MFCD00008070</t>
  </si>
  <si>
    <t>CH3CSNH2</t>
  </si>
  <si>
    <t>75.13 g/mol</t>
  </si>
  <si>
    <t>62-55-5</t>
  </si>
  <si>
    <t>H302+H315+H319+H350+H412</t>
  </si>
  <si>
    <t>Ethanethioamide</t>
  </si>
  <si>
    <t>616-026-00-6</t>
  </si>
  <si>
    <t>200-541-4</t>
  </si>
  <si>
    <t xml:space="preserve">	88450     0,050 KG PLASTIC BOTTLE Thioacetamide ACS reagent, for the precipitation (of heavy metals), =99.0%</t>
  </si>
  <si>
    <t>Thioacetamide, ACS Reagent, for the precipitation (of heavy metals), ≥99.0%</t>
  </si>
  <si>
    <t>Thioacetamide</t>
  </si>
  <si>
    <t>88450</t>
  </si>
  <si>
    <t>88450-50G</t>
  </si>
  <si>
    <t xml:space="preserve">	88450     0,250 KG PLASTIC BOTTLE Thioacetamide ACS reagent, for the precipitation (of heavy metals), =99.0%</t>
  </si>
  <si>
    <t>88450-250G</t>
  </si>
  <si>
    <t xml:space="preserve">	88450     1,000 KG GLASS BOTTLE Thioacetamide ACS reagent, for the precipitation (of heavy metals), =99.0%</t>
  </si>
  <si>
    <t>88450-1KG</t>
  </si>
  <si>
    <t>MFCD00011278</t>
  </si>
  <si>
    <t>O4STl2</t>
  </si>
  <si>
    <t>504.83 g/mol</t>
  </si>
  <si>
    <t>6.77 g/cm3</t>
  </si>
  <si>
    <t>7446-18-6</t>
  </si>
  <si>
    <t>H300+H315+H372+H411</t>
  </si>
  <si>
    <t>Dithallium sulphate</t>
  </si>
  <si>
    <t>Thallium compounds, n.o.s.</t>
  </si>
  <si>
    <t>081-003-00-4</t>
  </si>
  <si>
    <t>231-201-3</t>
  </si>
  <si>
    <t>PIC products</t>
  </si>
  <si>
    <t xml:space="preserve">	88290     0,500 KG PLASTIC BOTTLE Thallium(I) sulfate purum, #98.0% (RT)</t>
  </si>
  <si>
    <t>Thallium(I) sulfate, Purum, ≥98.0% (RT)</t>
  </si>
  <si>
    <t>Thallium(I) sulfate</t>
  </si>
  <si>
    <t>88290</t>
  </si>
  <si>
    <t>88290-500G</t>
  </si>
  <si>
    <t xml:space="preserve">	88290     0,025 KG PLASTIC BOTTLE Thallium(I) sulfate purum, #98.0% (RT)</t>
  </si>
  <si>
    <t>88290-25G</t>
  </si>
  <si>
    <t xml:space="preserve">	88290     0,100 KG PLASTIC BOTTLE Thallium(I) sulfate purum, #98.0% (RT)</t>
  </si>
  <si>
    <t>88290-100G</t>
  </si>
  <si>
    <t>C4H13NO</t>
  </si>
  <si>
    <t>2.00</t>
  </si>
  <si>
    <t>10424-65-4</t>
  </si>
  <si>
    <t>70.00</t>
  </si>
  <si>
    <t>P280+P284+P260+P243+P210</t>
  </si>
  <si>
    <t>H225+H302+H312+H332+H319+H336+H370</t>
  </si>
  <si>
    <t>2-8 Deg C</t>
  </si>
  <si>
    <t xml:space="preserve">	35436     1,000 LT GLASFLASCHE TETRAMETHYLAMMONIUMHYDROXID-LOESUNG 0,1 MOL/L IN 2-PROPANOL/METHANOL</t>
  </si>
  <si>
    <t xml:space="preserve">	35436     1,000 LT GLASS BOTTLE TETRAMETHYLAMMONIUM HYDROXIDE SOLUTION 0,1 MOL/L IN 2-PROPANOL/ METHANOL</t>
  </si>
  <si>
    <t>TetramethylAmmonium hydroxide solution, Volumetric, 0.1 M (CH3)4NOH in isopropanol/methanol (0.1N), for titration in non-aqueous medium</t>
  </si>
  <si>
    <t>35436</t>
  </si>
  <si>
    <t>35436-1L</t>
  </si>
  <si>
    <t>25.10</t>
  </si>
  <si>
    <t>75-59-2</t>
  </si>
  <si>
    <t>74.90</t>
  </si>
  <si>
    <t>H290+H300+H310+H314+H411</t>
  </si>
  <si>
    <t xml:space="preserve">	68556     0,250 LT PLASTIC BOTTLE Tetramethylammonium hydroxide solution 25% in H2O, TraceSELECT®, for trace analysis</t>
  </si>
  <si>
    <t>TetramethylAmmonium hydroxide solution</t>
  </si>
  <si>
    <t>68556</t>
  </si>
  <si>
    <t>68556-250ML</t>
  </si>
  <si>
    <t>MFCD00001597</t>
  </si>
  <si>
    <t>C6H4O6 · 2H2O</t>
  </si>
  <si>
    <t>208.12 g/mol</t>
  </si>
  <si>
    <t>5676-48-2</t>
  </si>
  <si>
    <t>P261+P305+P351+P338+P261</t>
  </si>
  <si>
    <t>Tetrahydroxy-1,4-benzenequinone</t>
  </si>
  <si>
    <t xml:space="preserve">	87510     0,005 KG GLASS BOTTLE Tetrahydroxyquinone titration indicator (for Ba, SO4)</t>
  </si>
  <si>
    <t>Tetrahydroxyquinone, Titration Indicator (for Ba, SO4)</t>
  </si>
  <si>
    <t>Tetrahydroxyquinone</t>
  </si>
  <si>
    <t>87510</t>
  </si>
  <si>
    <t>87510-5G</t>
  </si>
  <si>
    <t xml:space="preserve">	87510     0,001 KG GLASS BOTTLE Tetrahydroxyquinone titration indicator (for Ba, SO4)</t>
  </si>
  <si>
    <t>87510-1G</t>
  </si>
  <si>
    <t>C4H8O</t>
  </si>
  <si>
    <t>72.11 g/mol</t>
  </si>
  <si>
    <t>0.03</t>
  </si>
  <si>
    <t>THF, Oxolane, 1,4-Epoxybutane, Butylene Oxide, Diethylene Oxide, tetra-Methylene Oxide</t>
  </si>
  <si>
    <t xml:space="preserve">	178810    20,000 LT STEEL DRUM Tetrahydrofuran Reagent Grade, #99.0%, contains 250  ppm BHT as inhibitor</t>
  </si>
  <si>
    <t>Tetrahydrofuran, Reagent Grade, contains 250 ppm BHT as inhibitor, ≥99.0%</t>
  </si>
  <si>
    <t>178810</t>
  </si>
  <si>
    <t>178810-20L</t>
  </si>
  <si>
    <t xml:space="preserve">	178810    2,500 LT GLASS BOTTLE Tetrahydrofuran Reagent Grade, =99.0%, contains 250  ppm BHT as inhibitor</t>
  </si>
  <si>
    <t>178810-2.5L</t>
  </si>
  <si>
    <t xml:space="preserve">	178810    1,000 LT GLASS BOTTLE Tetrahydrofuran Reagent Grade, #99.0%, contains 250  ppm BHT as inhibitor</t>
  </si>
  <si>
    <t>178810-1L</t>
  </si>
  <si>
    <t xml:space="preserve">	178810    10,000 LT STEEL DRUM Tetrahydrofuran Reagent Grade, #99.0%, contains 250  ppm BHT as inhibitor</t>
  </si>
  <si>
    <t>178810-10L</t>
  </si>
  <si>
    <t xml:space="preserve">	87368   7,000  LT  STAHLFASS Tetrahydrofuran BHT 250 ppm inhibitor, puriss. p.a., ACS reagent, Reag.Ph. Eur., &gt;= 99.8 %</t>
  </si>
  <si>
    <t xml:space="preserve">	87368   7,000  LT  STEEL DRUM Tetrahydrofuran BHT 250ppm inhibitor, puriss. p.a., ACS reagent, Reag.Ph. Eur., &gt;= 99.8 %</t>
  </si>
  <si>
    <t>87368-7L-RC</t>
  </si>
  <si>
    <t>THF, Oxolane, 1,4-Epoxybutane, Butylene oxide, Diethylene oxide, Tetra-methylene oxide</t>
  </si>
  <si>
    <t xml:space="preserve">	87368   2,500  LT  GLASFLASCHE Tetrahydrofuran BHT 250ppm inhibitor, puriss. p.a., ACS reagent, Reag.Ph. Eur., &gt;= 99.8 %</t>
  </si>
  <si>
    <t xml:space="preserve">	87368   2,500  LT  GLASS BOTTLE Tetrahydrofuran BHT 250ppm inhibitor, puriss. p.a., ACS reagent, Reag.Ph. Eur., &gt;= 99.8 %</t>
  </si>
  <si>
    <t xml:space="preserve">	87368     6,000 LT Karton Tetrahydrofuran BHT 250ppm inhibitor, puriss. p.a., ACS reagent, Reag.Ph. Eur., &gt;= 99.8 %</t>
  </si>
  <si>
    <t xml:space="preserve">	87368     6,000 LT FIBREBOARD BOX Tetrahydrofuran BHT 250ppm inhibitor, puriss. p.a., ACS reagent, Reag.Ph. Eur., &gt;= 99.8 %</t>
  </si>
  <si>
    <t>87368-6X1L</t>
  </si>
  <si>
    <t xml:space="preserve">	87368   5,000  LT  ALUMINIUMFLASCHE Tetrahydrofuran BHT 250ppm inhibitor, puriss. p.a., ACS reagent, Reag.Ph. Eur., &gt;= 99.8 %</t>
  </si>
  <si>
    <t xml:space="preserve">	87368   5,000  LT  ALU BOTTLE Tetrahydrofuran BHT 250ppm inhibitor, puriss. p.a., ACS reagent, Reag.Ph. Eur., &gt;= 99.8 %</t>
  </si>
  <si>
    <t>87368-5L</t>
  </si>
  <si>
    <t xml:space="preserve">	87368     10,000 LT Karton Tetrahydrofuran BHT 250ppm inhibitor, puriss. p.a., ACS reagent, Reag.Ph. Eur., &gt;= 99.8 %</t>
  </si>
  <si>
    <t xml:space="preserve">	87368     10,000 LT FIBREBOARD BOX Tetrahydrofuran BHT 250ppm inhibitor, puriss. p.a., ACS reagent, Reag.Ph. Eur., &gt;= 99.8 %</t>
  </si>
  <si>
    <t>87368-4X2.5L</t>
  </si>
  <si>
    <t xml:space="preserve">	87368   25,000  LT  STAHLFASS Tetrahydrofuran BHT 250ppm inhibitor, puriss. p.a., ACS reagent, Reag.Ph. Eur., &gt;= 99.8 %</t>
  </si>
  <si>
    <t xml:space="preserve">	87368   25,000  LT  STEEL DRUM Tetrahydrofuran BHT 250ppm inhibitor, puriss. p.a., ACS reagent, Reag.Ph. Eur., &gt;= 99.8 %</t>
  </si>
  <si>
    <t>87368-25L</t>
  </si>
  <si>
    <t xml:space="preserve">	87368   1,000  LT  GLASFLASCHE Tetrahydrofuran BHT 250ppm inhibitor, puriss. p.a., ACS reagent, Reag.Ph. Eur., &gt;= 99.8 %</t>
  </si>
  <si>
    <t xml:space="preserve">	87368   1,000  LT  GLASS BOTTLE Tetrahydrofuran BHT 250ppm inhibitor, puriss. p.a., ACS reagent, Reag.Ph. Eur., &gt;= 99.8 %</t>
  </si>
  <si>
    <t>87368-1L</t>
  </si>
  <si>
    <t xml:space="preserve">	34865     7,000 LT STAHLFASS TETRAHYDROFURAN Inhibitor frei CHROMASOLV® Plus, für HPLC, &gt;=99,9%</t>
  </si>
  <si>
    <t xml:space="preserve">	34865     7,000 LT STEEL DRUM TETRAHYDROFURANE Inhibitor free CHROMASOLV® Plus, for HPLC, &gt;=99,9%</t>
  </si>
  <si>
    <t>34865</t>
  </si>
  <si>
    <t>34865-7L</t>
  </si>
  <si>
    <t xml:space="preserve">	34865    45,000 LT STAHLFASS TETRAHYDROFURAN Inhibitor frei CHROMASOLV® Plus, für HPLC, &gt;=99,9%</t>
  </si>
  <si>
    <t xml:space="preserve">	34865    45,000 LT STEEL DRUM TETRAHYDROFURANE Inhibitor free CHROMASOLV® Plus, for HPLC, &gt;=99,9%</t>
  </si>
  <si>
    <t>34865-45L</t>
  </si>
  <si>
    <t xml:space="preserve">	34865    18,000 LT STAHLFASS TETRAHYDROFURAN Inhibitor frei CHROMASOLV® Plus, für HPLC, &gt;=99,9%</t>
  </si>
  <si>
    <t xml:space="preserve">	34865    18,000 LT STEEL DRUM TETRAHYDROFURANE Inhibitor free CHROMASOLV® Plus, for HPLC, &gt;=99,9%</t>
  </si>
  <si>
    <t>34865-18L</t>
  </si>
  <si>
    <t xml:space="preserve">	34865     6,000 LT Karton TETRAHYDROFURANE Inhibitor frei CHROMASOLV® Plus, für HPLC, &gt;=99,9%</t>
  </si>
  <si>
    <t xml:space="preserve">	34865     6,000 LT FIBREBOARD BOX TETRAHYDROFURANE Inhibitor free CHROMASOLV® Plus, for HPLC, &gt;=99,9%</t>
  </si>
  <si>
    <t>34865-6X1L</t>
  </si>
  <si>
    <t>H302+H225+H319+H335+H351</t>
  </si>
  <si>
    <t xml:space="preserve">	34865     10,000 LT Karton TETRAHYDROFURAN Inhibitor frei CHROMASOLV® Plus, für HPLC, &gt;=99,9%</t>
  </si>
  <si>
    <t xml:space="preserve">	34865     10,000 LT FIBREBOARD BOX TETRAHYDROFURANE Inhibitor free CHROMASOLV® Plus, for HPLC, &gt;=99,9%</t>
  </si>
  <si>
    <t>34865-4X2.5L</t>
  </si>
  <si>
    <t xml:space="preserve">	34865     2,500 LT GLASFLASCHE TETRAHYDROFURAN Inhibitor frei CHROMASOLV® Plus, für HPLC, &gt;=99,9%</t>
  </si>
  <si>
    <t xml:space="preserve">	34865     2,500 LT GLASS BOTTLE TETRAHYDROFURANE Inhibitor free CHROMASOLV® Plus, for HPLC, &gt;=99,9%</t>
  </si>
  <si>
    <t>34865-2.5L</t>
  </si>
  <si>
    <t xml:space="preserve">	34865     1,000 LT GLASFLASCHE TETRAHYDROFURANE Inhibitor frei CHROMASOLV® Plus, für HPLC, &gt;=99,9%</t>
  </si>
  <si>
    <t xml:space="preserve">	34865     1,000 LT GLASS BOTTLE TETRAHYDROFURANE Inhibitor free CHROMASOLV® Plus, for HPLC, &gt;=99,9%</t>
  </si>
  <si>
    <t>34865-1L</t>
  </si>
  <si>
    <t xml:space="preserve">	34865     0,100 LT GLASS BOTTLE Tetrahydrofuran CHROMASOLV® Plus, inhibitor-free, for HPLC, #99.9%</t>
  </si>
  <si>
    <t>34865-100ML</t>
  </si>
  <si>
    <t xml:space="preserve">	72187   45,000  LT  STAHLFASS Tetrahydrofuran BHT 250ppm stabilizer, puriss. p.a., ACS reagent, Reag.Ph. Eur., &gt;= 99.8 %</t>
  </si>
  <si>
    <t xml:space="preserve">	72187   45,000  LT  STEEL DRUM Tetrahydrofuran BHT 250ppm stabilizer, puriss. p.a., ACS reagent, Reag.Ph. Eur., &gt;= 99.8 %</t>
  </si>
  <si>
    <t>Tetrahydrofuran, BHT 250 ppm inhibitor, puriss. p.a., ACS reagent, Reag. Ph.Eur., &gt;=99.8 %</t>
  </si>
  <si>
    <t>72187</t>
  </si>
  <si>
    <t>72187-45L-RC</t>
  </si>
  <si>
    <t xml:space="preserve">	66200     0,500 LT GLASS BOTTLE Tetrahydrofuran Anhydrous unstabilised over molecular sieve  &lt;0.0025% H2O</t>
  </si>
  <si>
    <t>Tetrahydrofuran, Anhydrous, septum-sealed, for applications requiring low water content, unstabilized over molecular sieve, &lt;0.0025% H&lt;SUB&gt;2&lt;/SUB&gt;O, &gt;99.9%</t>
  </si>
  <si>
    <t>66200</t>
  </si>
  <si>
    <t>66200-500ML</t>
  </si>
  <si>
    <t xml:space="preserve">	66200     2,500 LT GLASS BOTTLE Tetrahydrofuran Anhydrous unstabilised over molecular sieve  &lt;0.0025% H2O</t>
  </si>
  <si>
    <t>66200-2.5L</t>
  </si>
  <si>
    <t xml:space="preserve">	66200     1,000 LT GLASS BOTTLE Tetrahydrofuran Anhydrous unstabilised over molecular sieve  &lt;0.0025% H2O</t>
  </si>
  <si>
    <t>66200-1L</t>
  </si>
  <si>
    <t xml:space="preserve">	66200     0,100 LT GLASS BOTTLE Tetrahydrofuran Anhydrous unstabilised over molecular sieve  &lt;0.0025% H2O</t>
  </si>
  <si>
    <t>66200-100ML</t>
  </si>
  <si>
    <t>CH2(CH2)2CH2O</t>
  </si>
  <si>
    <t>72.11</t>
  </si>
  <si>
    <t xml:space="preserve">	66205     0,500 LT GLASS BOTTLE Tetrahydrofuran Anhydrous unstabilised  &lt;0.0025% H2O</t>
  </si>
  <si>
    <t>Tetrahydrofuran, Anhydrous, septum-sealed, for applications requiring low water content, unstabilized &lt;0.0025% H&lt;SUB&gt;2&lt;/SUB&gt;O, &gt;99.9%</t>
  </si>
  <si>
    <t>66205</t>
  </si>
  <si>
    <t>66205-500ML</t>
  </si>
  <si>
    <t xml:space="preserve">	66205     2,500 LT GLASS BOTTLE Tetrahydrofuran Anhydrous unstabilised  &lt;0.0025% H2O</t>
  </si>
  <si>
    <t>66205-2.5L</t>
  </si>
  <si>
    <t xml:space="preserve">	66205     1,000 LT GLASS BOTTLE Tetrahydrofuran Anhydrous unstabilised  &lt;0.0025% H2O</t>
  </si>
  <si>
    <t>66205-1L</t>
  </si>
  <si>
    <t xml:space="preserve">	66205     0,100 LT GLASS BOTTLE Tetrahydrofuran Anhydrous unstabilised  &lt;0.0025% H2O</t>
  </si>
  <si>
    <t>66205-100ML</t>
  </si>
  <si>
    <t>&gt;99.9%*</t>
  </si>
  <si>
    <t xml:space="preserve">	66202     0,500 LT GLASS BOTTLE Tetrahydrofuran Anhydrous stabilised with BHT &lt;0.0025% H2O</t>
  </si>
  <si>
    <t>Tetrahydrofuran, Anhydrous, septum-sealed, for applications requiring low water content, stabilized with BHT &lt;0.0025% H&lt;SUB&gt;2&lt;/SUB&gt;O</t>
  </si>
  <si>
    <t>66202</t>
  </si>
  <si>
    <t>66202-500ML</t>
  </si>
  <si>
    <t xml:space="preserve">	66202     2,500 LT GLASS BOTTLE Tetrahydrofuran Anhydrous stabilised with BHT &lt;0.0025% H2O</t>
  </si>
  <si>
    <t>66202-2.5L</t>
  </si>
  <si>
    <t xml:space="preserve">	66202     1,000 LT GLASS BOTTLE Tetrahydrofuran Anhydrous stabilised with BHT &lt;0.0025% H2O</t>
  </si>
  <si>
    <t>66202-1L</t>
  </si>
  <si>
    <t xml:space="preserve">	66202     0,100 LT GLASS BOTTLE Tetrahydrofuran Anhydrous stabilised with BHT &lt;0.0025% H2O</t>
  </si>
  <si>
    <t>66202-100ML</t>
  </si>
  <si>
    <t xml:space="preserve">	34865     2,000 LT GLASS BOTTLE Tetrahydrofuran CHROMASOLV® Plus, inhibitor-free, for HPLC, #99.9%</t>
  </si>
  <si>
    <t>34865-2L</t>
  </si>
  <si>
    <t>MFCD00011345</t>
  </si>
  <si>
    <t>HBF4</t>
  </si>
  <si>
    <t>87.81 g/mol</t>
  </si>
  <si>
    <t>1.38 g/cm3 (20 °C)</t>
  </si>
  <si>
    <t>48.00</t>
  </si>
  <si>
    <t>16872-11-0</t>
  </si>
  <si>
    <t>Fluoroboric acid</t>
  </si>
  <si>
    <t>009-010-00-X</t>
  </si>
  <si>
    <t xml:space="preserve">	207934    3,000 KG FIBREBOARD BOX Tetrafluoroboric acid solution 48  wt. % in H2O</t>
  </si>
  <si>
    <t>Tetrafluoroboric acid solution, 48 wt. % in H2O</t>
  </si>
  <si>
    <t>Tetrafluoroboric acid solution</t>
  </si>
  <si>
    <t>207934</t>
  </si>
  <si>
    <t>207934-6X500G</t>
  </si>
  <si>
    <t xml:space="preserve">	207934    0,500 KG PLASTIC BOTTLE Tetrafluoroboric acid solution 48  wt. % in H2O</t>
  </si>
  <si>
    <t>207934-500G</t>
  </si>
  <si>
    <t>MFCD00000834</t>
  </si>
  <si>
    <t>CCl2=CCl2</t>
  </si>
  <si>
    <t>1.622 - 1.624 g/cm3 (20 °C)</t>
  </si>
  <si>
    <t>127-18-4</t>
  </si>
  <si>
    <t>H315+H317+H319+H336+H351+H411</t>
  </si>
  <si>
    <t>Tetrachloroethylene</t>
  </si>
  <si>
    <t>PCE; Perchloroethylene</t>
  </si>
  <si>
    <t>602-028-00-4</t>
  </si>
  <si>
    <t>204-825-9</t>
  </si>
  <si>
    <t>29032300</t>
  </si>
  <si>
    <t xml:space="preserve">	78520     0,100 LT GLASS BOTTLE Tetrachloroethylene for IR spectroscopy,  =99.8%</t>
  </si>
  <si>
    <t>Tetrachloroethylene, for IR spectroscopy, ≥99.8%</t>
  </si>
  <si>
    <t>78520</t>
  </si>
  <si>
    <t>78520-100ML</t>
  </si>
  <si>
    <t>C2Cl4</t>
  </si>
  <si>
    <t>H411+H351+H336+H319+H317+H315</t>
  </si>
  <si>
    <t xml:space="preserve">	270393    1,000 LT GLASS BOTTLE Tetrachloroethylene CHROMASOLV®, for HPLC, =99.9%</t>
  </si>
  <si>
    <t>Tetrachloroethylene, CHROMASOLV™, for HPLC, ≥99.9%</t>
  </si>
  <si>
    <t>270393</t>
  </si>
  <si>
    <t>270393-1L</t>
  </si>
  <si>
    <t xml:space="preserve">	16211     6,000 LT Karton TETRACHLORETHYLEN PURISS.</t>
  </si>
  <si>
    <t xml:space="preserve">	16211     6,000 LT FIBREBOARD BOX TETRACHLOROETHYLENE PURISS.</t>
  </si>
  <si>
    <t>Tetrachloroethylene, ≥99.5%</t>
  </si>
  <si>
    <t>16211</t>
  </si>
  <si>
    <t>16211-6X1L</t>
  </si>
  <si>
    <t xml:space="preserve">	16211     2,500 LT GLASFLASCHE TETRACHLORETHYLEN PURISS.</t>
  </si>
  <si>
    <t xml:space="preserve">	16211     2,500 LT GLASS BOTTLE TETRACHLOROETHYLENE PURISS.</t>
  </si>
  <si>
    <t>16211-2.5L</t>
  </si>
  <si>
    <t xml:space="preserve">	16211     1,000 LT GLASFLASCHE TETRACHLORETHYLEN PURISS.</t>
  </si>
  <si>
    <t xml:space="preserve">	16211     1,000 LT GLASS BOTTLE TETRACHLOROETHYLENE PURISS.</t>
  </si>
  <si>
    <t>16211-1L</t>
  </si>
  <si>
    <t xml:space="preserve">	66287     0,500 LT GLASS BOTTLE Tetrachloroethylene Anhydrous &lt;0.0020% H2O</t>
  </si>
  <si>
    <t xml:space="preserve">Tetrachloroethylene Anhydrous, &lt;0.0020% H2O </t>
  </si>
  <si>
    <t xml:space="preserve">Tetrachloroethylene </t>
  </si>
  <si>
    <t>66287</t>
  </si>
  <si>
    <t>66287-500ML</t>
  </si>
  <si>
    <t xml:space="preserve">	66287     1,000 LT GLASS BOTTLE Tetrachloroethylene Anhydrous &lt;0.0020% H2O</t>
  </si>
  <si>
    <t>66287-1L</t>
  </si>
  <si>
    <t xml:space="preserve">	66287     0,100 LT GLASS BOTTLE Tetrachloroethylene Anhydrous &lt;0.0020% H2O</t>
  </si>
  <si>
    <t>66287-100ML</t>
  </si>
  <si>
    <t>0.853 g/cm3 (20 °C)</t>
  </si>
  <si>
    <t>3.30</t>
  </si>
  <si>
    <t>FCRCRSVTS100S120TI</t>
  </si>
  <si>
    <t>(CH3)3COCH3</t>
  </si>
  <si>
    <t>88.15 g/mol</t>
  </si>
  <si>
    <t>P243+P280</t>
  </si>
  <si>
    <t>H315+H225</t>
  </si>
  <si>
    <t>MTBE; Methyl tert-butyl ether</t>
  </si>
  <si>
    <t xml:space="preserve">	20256     25,000  LT  STAHLFASS tert-Butyl methyl ether puriss. p.a., #99.5% (GC)</t>
  </si>
  <si>
    <t xml:space="preserve">	20256     25,000  LT  STEEL DRUM tert-Butyl methyl ether puriss. p.a., #99.5% (GC)</t>
  </si>
  <si>
    <t>tert-Butyl methyl ether, Puriss. p.a., ≥99.5% (GC)</t>
  </si>
  <si>
    <t>20256</t>
  </si>
  <si>
    <t>20256-25L</t>
  </si>
  <si>
    <t xml:space="preserve">	20256     2,500  GLASFLASCHE tert-Butyl methyl ether puriss. p.a., #99.5% (GC)</t>
  </si>
  <si>
    <t xml:space="preserve">	20256     2,500  GLASS BOTTLE tert-Butyl methyl ether puriss. p.a., #99.5% (GC)</t>
  </si>
  <si>
    <t>20256-2.5L</t>
  </si>
  <si>
    <t xml:space="preserve">	20256   1,000  GLASFLASCHE tert-Butyl methyl ether puriss. p.a., #99.5% (GC)</t>
  </si>
  <si>
    <t xml:space="preserve">	20256   1,000  GLASS BOTTLE tert-Butyl methyl ether puriss. p.a., #99.5% (GC)</t>
  </si>
  <si>
    <t>20256-1L</t>
  </si>
  <si>
    <t>FCRCBSVTS100S105TE</t>
  </si>
  <si>
    <t xml:space="preserve">	65810    25,000 LT STAHLFASS tert.-Butylmethylether für Analyse</t>
  </si>
  <si>
    <t xml:space="preserve">	65810    25,000 LT STEEL DRUM tert.-Butyl methyl ether for analysis</t>
  </si>
  <si>
    <t>tert-Butyl methyl ether, Puriss. p.a.</t>
  </si>
  <si>
    <t>65810</t>
  </si>
  <si>
    <t>65810-25L</t>
  </si>
  <si>
    <t xml:space="preserve">	34498     10,000 LT Karton TERT.-BUTYLMETHYLETHER für die Pestizid-Rückstandsanalyse</t>
  </si>
  <si>
    <t xml:space="preserve">	34498     10,000 LT FIBREBOARD BOX TERT.-BUTYL METHYL ETHER for pesticide residue analysis</t>
  </si>
  <si>
    <t>tert-Butyl methyl ether, CHROMASOLV™, for pesticide residue analysis</t>
  </si>
  <si>
    <t>34498</t>
  </si>
  <si>
    <t>34498-4X2.5L</t>
  </si>
  <si>
    <t>C5H12O</t>
  </si>
  <si>
    <t xml:space="preserve">	34498     2,500 LT GLASFLASCHE TERT.-BUTYLMETHYLETHER für die Pestizid-Rückstandsanalyse</t>
  </si>
  <si>
    <t xml:space="preserve">	34498     2,500 LT GLASS BOTTLE TERT.-BUTYL METHYL ETHER for pesticide residue analysis</t>
  </si>
  <si>
    <t>34498-2.5L</t>
  </si>
  <si>
    <t xml:space="preserve">	34498     1,000 LT GLASFLASCHE TERT.-BUTYLMETHYLETHER für die Pestizid-Rückstandsanalyse</t>
  </si>
  <si>
    <t xml:space="preserve">	34498     1,000 LT GLASS BOTTLE TERT.-BUTYL METHYL ETHER for pesticide residue analysis</t>
  </si>
  <si>
    <t>34498-1L</t>
  </si>
  <si>
    <t xml:space="preserve">	34875     6,000 LT FIBREBOARD BOX tert-Butyl methyl ether CHROMASOLV®, for HPLC, #99.8%</t>
  </si>
  <si>
    <t>34875</t>
  </si>
  <si>
    <t>34875-6X1L</t>
  </si>
  <si>
    <t xml:space="preserve">	34875     7,000 LT STAHLFASS TERT.-BUTYLMETHYLETHER CHROMASOLV FUER HOCHLEISTUNGS-FLUESSIGKEITS- CHROMATOGRAPHIE</t>
  </si>
  <si>
    <t xml:space="preserve">	34875     7,000 LT STEEL DRUM TERT.-BUTYL METHYL ETHER CHROMASOLV FOR HIGH-PERFORMANCE LIQUID CHROMA- TOGRAPHY</t>
  </si>
  <si>
    <t>34875-7L</t>
  </si>
  <si>
    <t xml:space="preserve">	34875     10,000 LT Karton TERT.-BUTYLMETHYLETHER CHROMASOLV FUER HOCHLEISTUNGS-FLUESSIGKEITS- CHROMATOGRAPHIE</t>
  </si>
  <si>
    <t xml:space="preserve">	34875     10,000 LT FIBREBOARD BOX TERT.-BUTYL METHYL ETHER CHROMASOLV FOR HIGH-PERFORMANCE LIQUID CHROMA- TOGRAPHY</t>
  </si>
  <si>
    <t>34875-4X2.5L</t>
  </si>
  <si>
    <t xml:space="preserve">	34875     2,500 LT GLASFLASCHE TERT.-BUTYLMETHYLETHER CHROMASOLV FUER HOCHLEISTUNGS-FLUESSIGKEITS- CHROMATOGRAPHIE</t>
  </si>
  <si>
    <t xml:space="preserve">	34875     2,500 LT GLASS BOTTLE TERT.-BUTYL METHYL ETHER CHROMASOLV FOR HIGH-PERFORMANCE LIQUID CHROMA- TOGRAPHY</t>
  </si>
  <si>
    <t>34875-2.5L</t>
  </si>
  <si>
    <t xml:space="preserve">	34875     1,000 LT GLASFLASCHE TERT.-BUTYLMETHYLETHER CHROMASOLV FUER HOCHLEISTUNGS-FLUESSIGKEITS- CHROMATOGRAPHIE</t>
  </si>
  <si>
    <t xml:space="preserve">	34875     1,000 LT GLASS BOTTLE TERT.-BUTYL METHYL ETHER CHROMASOLV FOR HIGH-PERFORMANCE LIQUID CHROMA- TOGRAPHY</t>
  </si>
  <si>
    <t>34875-1L</t>
  </si>
  <si>
    <t xml:space="preserve">	34875     0,100 LT GLASS BOTTLE tert-Butyl methyl ether CHROMASOLV®, for HPLC, #99.8%</t>
  </si>
  <si>
    <t>34875-100ML</t>
  </si>
  <si>
    <t xml:space="preserve">	650560   1,000  LT GLASFLASCHE TERT.-BUTYLMETHYLETHER CHROMASOLV FUER HOCHLEISTUNGS-FLUESSIGKEITS- CHROMATOGRAPHIE</t>
  </si>
  <si>
    <t xml:space="preserve">	650560   1,000  LT GLASS BOTTLE TERT.-BUTYL METHYL ETHER CHROMASOLV FOR HIGH-PERFORMANCE LIQUID CHROMA- TOGRAPHY</t>
  </si>
  <si>
    <t>tert-Butyl methyl ether, CHROMASOLV™ Plus, for HPLC, 99.9%</t>
  </si>
  <si>
    <t>650560</t>
  </si>
  <si>
    <t>650560-1L</t>
  </si>
  <si>
    <t>FCRCHSVTS100S125RE</t>
  </si>
  <si>
    <t xml:space="preserve">	33020     7,000 LT STAHLFASS TERT.-BUTYLMETHYLETHER PURISS. P.A.</t>
  </si>
  <si>
    <t xml:space="preserve">	33020     7,000 LT STEEL DRUM TERT.-BUTYL METHYL ETHER PURISS. P.A.</t>
  </si>
  <si>
    <t>tert-Butyl methyl ether, analytical reagent</t>
  </si>
  <si>
    <t>33020S</t>
  </si>
  <si>
    <t>33020S-7L-RC</t>
  </si>
  <si>
    <t>MFCD00004464</t>
  </si>
  <si>
    <t>≥99.7%</t>
  </si>
  <si>
    <t>(CH3)3COH</t>
  </si>
  <si>
    <t>0.78 g/cm3 (20 °C)</t>
  </si>
  <si>
    <t>75-65-0</t>
  </si>
  <si>
    <t>H225+H319+H332+H335+H336</t>
  </si>
  <si>
    <t>2-Methyl-2-propanol; tert-Butyl alcohol; Trimethyl carbinol</t>
  </si>
  <si>
    <t>603-005-00-1</t>
  </si>
  <si>
    <t>200-889-7</t>
  </si>
  <si>
    <t>29051410</t>
  </si>
  <si>
    <t xml:space="preserve">	19460     5,000 LT PLASTIC BOTTLE tert-Butanol puriss. p.a., ACS reagent, #99.7% (GC)</t>
  </si>
  <si>
    <t>tert-Butanol, Puriss. p.a., ACS reagent, ≥99.7% (GC)</t>
  </si>
  <si>
    <t>19460</t>
  </si>
  <si>
    <t>19460-5L</t>
  </si>
  <si>
    <t>H336+H225+H319+H332+H335</t>
  </si>
  <si>
    <t xml:space="preserve">	19460     0,500 LT PLASTIC BOTTLE tert-Butanol puriss. p.a., ACS reagent, #99.7% (GC)</t>
  </si>
  <si>
    <t>19460-500ML</t>
  </si>
  <si>
    <t>Metal Drum</t>
  </si>
  <si>
    <t xml:space="preserve">	19460     25,000 KG PLASTIC BOTTLE tert-Butanol puriss. p.a., ACS reagent, #99.7% (GC)</t>
  </si>
  <si>
    <t>19460-25KG</t>
  </si>
  <si>
    <t xml:space="preserve">	19460     2,500 LT PLASTIC BOTTLE tert-Butanol puriss. p.a., ACS reagent, #99.7% (GC)</t>
  </si>
  <si>
    <t>19460-2.5L</t>
  </si>
  <si>
    <t>C4H10O</t>
  </si>
  <si>
    <t xml:space="preserve">	19460     1,000 LT PLASTIC BOTTLE tert-Butanol puriss. p.a., ACS reagent, #99.7% (GC)</t>
  </si>
  <si>
    <t>19460-1L</t>
  </si>
  <si>
    <t>H335+H332+H319+H225+H336</t>
  </si>
  <si>
    <t xml:space="preserve">	308250    2,500 LT GLASS BOTTLE tert-Butanol CHROMASOLV®, for HPLC, =99.5%</t>
  </si>
  <si>
    <t>tert-Butanol, CHROMASOLV™, for HPLC, ≥99.5%</t>
  </si>
  <si>
    <t>308250</t>
  </si>
  <si>
    <t>308250-2.5L</t>
  </si>
  <si>
    <t xml:space="preserve">	308250    1,000 LT GLASS BOTTLE tert-Butanol CHROMASOLV®, for HPLC, =99.5%</t>
  </si>
  <si>
    <t>308250-1L</t>
  </si>
  <si>
    <t>MFCD00148563</t>
  </si>
  <si>
    <t>18 °C</t>
  </si>
  <si>
    <t>&gt;88.00</t>
  </si>
  <si>
    <t>122965-43-9</t>
  </si>
  <si>
    <t xml:space="preserve">	35325     1,000 LT GLASFLASCHE Tashiro-Indikator-Lösung</t>
  </si>
  <si>
    <t xml:space="preserve">	35325     1,000 LT GLASS BOTTLE Tashiro indicator solution</t>
  </si>
  <si>
    <t>Tashiro’s indicator solution, In methanol</t>
  </si>
  <si>
    <t>Tashiro’s indicator solution</t>
  </si>
  <si>
    <t>35325</t>
  </si>
  <si>
    <t>35325-1L</t>
  </si>
  <si>
    <t>6X250ML</t>
  </si>
  <si>
    <t xml:space="preserve">	36083     1,500 LT Karton TASHIRO-INDIKATOR-LÖSUNG</t>
  </si>
  <si>
    <t xml:space="preserve">	36083     1,500 LT FIBREBOARD BOX TASHIRO'S INDICATOR SOLUTION</t>
  </si>
  <si>
    <t>Tashiro’s indicator solution, In ethanol</t>
  </si>
  <si>
    <t>36083</t>
  </si>
  <si>
    <t>36083-6X250ML</t>
  </si>
  <si>
    <t xml:space="preserve">	36083     6,000 LT Karton TASHIRO-INDIKATOR-LÖSUNG</t>
  </si>
  <si>
    <t xml:space="preserve">	36083     6,000 LT FIBREBOARD BOX TASHIRO'S INDICATOR SOLUTION</t>
  </si>
  <si>
    <t>36083-6X1L</t>
  </si>
  <si>
    <t xml:space="preserve">	36083     0,250 LT GLASFLASCHE TASHIRO-INDIKATOR-LÖSUNG</t>
  </si>
  <si>
    <t xml:space="preserve">	36083     0,250 LT GLASS BOTTLE TASHIRO'S INDICATOR SOLUTION</t>
  </si>
  <si>
    <t>36083-250ML</t>
  </si>
  <si>
    <t xml:space="preserve">	36083     1,000 LT GLASFLASCHE TASHIRO-INDIKATOR-LÖSUNG</t>
  </si>
  <si>
    <t xml:space="preserve">	36083     1,000 LT GLASS BOTTLE TASHIRO'S INDICATOR SOLUTION</t>
  </si>
  <si>
    <t>36083-1L</t>
  </si>
  <si>
    <t>MFCD00066397</t>
  </si>
  <si>
    <t>C76H52O46</t>
  </si>
  <si>
    <t>1401-55-4</t>
  </si>
  <si>
    <t>Gallotannin; Tannin</t>
  </si>
  <si>
    <t>215-753-2</t>
  </si>
  <si>
    <t>32019090</t>
  </si>
  <si>
    <t xml:space="preserve">	16201     6,000 KG Karton GERBSÄURE PULVER, PURISS., PH-QUALITY</t>
  </si>
  <si>
    <t xml:space="preserve">	16201     6,000 KG FIBREBOARD BOX TANNIC ACID POWDER, PURISS., PH-QUALITY</t>
  </si>
  <si>
    <t>Tannic acid, Puriss., meets analytical specification of USP, powder</t>
  </si>
  <si>
    <t>Tannic acid</t>
  </si>
  <si>
    <t>16201</t>
  </si>
  <si>
    <t>16201-6X1KG</t>
  </si>
  <si>
    <t xml:space="preserve">	16201     0,500 KG PLASTIK-FLASCHE GERBSÄURE PULVER, PURISS., PH-QUALITY</t>
  </si>
  <si>
    <t xml:space="preserve">	16201     0,500 KG PLASTIC BOTTLE TANNIC ACID POWDER, PURISS., PH-QUALITY</t>
  </si>
  <si>
    <t>16201-500G</t>
  </si>
  <si>
    <t>Fiber Drum</t>
  </si>
  <si>
    <t xml:space="preserve">	16201    25,000 KG PAPPKISTE GERBSÄURE PULVER, PURISS., PH-QUALITY</t>
  </si>
  <si>
    <t xml:space="preserve">	16201    25,000 KG FIBREBOARD BOX TANNIC ACID POWDER, PURISS., PH-QUALITY</t>
  </si>
  <si>
    <t>16201-25KG</t>
  </si>
  <si>
    <t xml:space="preserve">	16201     0,250 KG PLASTIKFLASCHE GERBSÄURE PULVER, PURISS., PH-QUALITY</t>
  </si>
  <si>
    <t xml:space="preserve">	16201     0,250 KG PLASTIC BOTTLE TANNIC ACID POWDER, PURISS., PH-QUALITY</t>
  </si>
  <si>
    <t>16201-250G</t>
  </si>
  <si>
    <t xml:space="preserve">	16201     1,000 KG PLASTIKFLASCHE GERBSÄURE PULVER, PURISS., PH-QUALITY</t>
  </si>
  <si>
    <t xml:space="preserve">	16201     1,000 KG PLASTIC BOTTLE TANNIC ACID POWDER, PURISS., PH-QUALITY</t>
  </si>
  <si>
    <t>16201-1KG</t>
  </si>
  <si>
    <t xml:space="preserve">	16201     0,100 KG PLASTIKFLASCHE GERBSÄURE PULVER, PURISS., PH-QUALITY</t>
  </si>
  <si>
    <t xml:space="preserve">	16201     0,100 KG PLASTIC BOTTLE TANNIC ACID POWDER, PURISS., PH-QUALITY</t>
  </si>
  <si>
    <t>16201-100G</t>
  </si>
  <si>
    <t>E510</t>
  </si>
  <si>
    <t>FCRCFESSE500E510TK</t>
  </si>
  <si>
    <t>MFCD00792903</t>
  </si>
  <si>
    <t>3MgO·4SiO2·H2O</t>
  </si>
  <si>
    <t>379.27 g/mol</t>
  </si>
  <si>
    <t>2.7 g/cm3 (20 °C)</t>
  </si>
  <si>
    <t>14807-96-6</t>
  </si>
  <si>
    <t>Hydrous magnesium silicate</t>
  </si>
  <si>
    <t>25262000</t>
  </si>
  <si>
    <t xml:space="preserve">	18654    10,000 KG KARTON Talc meets analytical specification of Ph. Eur., BP, powder</t>
  </si>
  <si>
    <t xml:space="preserve">	18654    10,000 KG CARTON Talc meets analytical specification of Ph. Eur., BP, powder</t>
  </si>
  <si>
    <t>Talc, Meets analytical specification of BP, Ph. Eur., powder</t>
  </si>
  <si>
    <t>Talc</t>
  </si>
  <si>
    <t>18654</t>
  </si>
  <si>
    <t>18654-6X2.5KG</t>
  </si>
  <si>
    <t>Bulk Reag. Pharma Reagents</t>
  </si>
  <si>
    <t>E511</t>
  </si>
  <si>
    <t>FCRCFESSE500E511TL</t>
  </si>
  <si>
    <t xml:space="preserve">	18654    25,000 KG PAPIERSACK TALKUM PULVER, PH-QUALITY</t>
  </si>
  <si>
    <t xml:space="preserve">	18654    25,000 KG PAPER BAG TALC POWDER, PH-QUALITY</t>
  </si>
  <si>
    <t>18654-25KG</t>
  </si>
  <si>
    <t xml:space="preserve">	18654     2,500 KG PLASTIC BOTTLE Talc meets analytical specification of Ph. Eur., BP, powder</t>
  </si>
  <si>
    <t>18654-2.5KG</t>
  </si>
  <si>
    <t>MFCD00005484</t>
  </si>
  <si>
    <t>&gt;99.0%</t>
  </si>
  <si>
    <t>177 °C</t>
  </si>
  <si>
    <t>126-33-0</t>
  </si>
  <si>
    <t>H302+H360</t>
  </si>
  <si>
    <t xml:space="preserve">	66286     0,500 LT GLASS BOTTLE Sulpholane Anhydrous, &lt;0.0050% H2O</t>
  </si>
  <si>
    <t>Sulpholane Anhydrous, &lt;0.0050% H2O</t>
  </si>
  <si>
    <t>Sulpholane</t>
  </si>
  <si>
    <t>66286</t>
  </si>
  <si>
    <t>66286-500ML</t>
  </si>
  <si>
    <t xml:space="preserve">	66286     1,000 LT GLASS BOTTLE Sulpholane Anhydrous, &lt;0.0050% H2O</t>
  </si>
  <si>
    <t>66286-1L</t>
  </si>
  <si>
    <t xml:space="preserve">	66286     0,100 LT GLASS BOTTLE Sulpholane Anhydrous, &lt;0.0050% H2O</t>
  </si>
  <si>
    <t>66286-100ML</t>
  </si>
  <si>
    <t>3.00</t>
  </si>
  <si>
    <t>97.00</t>
  </si>
  <si>
    <t xml:space="preserve">	84716     0,500 LT PLASTIC BOTTLE Sulfuric acid =95%, TraceSELECT®, for trace analysis</t>
  </si>
  <si>
    <t>Sulfuric acid, TraceSELECT™, for trace analysis,≥95%</t>
  </si>
  <si>
    <t>84716</t>
  </si>
  <si>
    <t>84716-500ML</t>
  </si>
  <si>
    <t>2.5</t>
  </si>
  <si>
    <t xml:space="preserve">	84716     2,500 LT PLASTIC BOTTLE Sulfuric acid =95%, TraceSELECT®, for trace analysis</t>
  </si>
  <si>
    <t>84716-2.5L</t>
  </si>
  <si>
    <t xml:space="preserve">	84716     1,000 LT PLASTIC BOTTLE Sulfuric acid =95%, TraceSELECT®, for trace analysis</t>
  </si>
  <si>
    <t>84716-1L</t>
  </si>
  <si>
    <t>≥95%</t>
  </si>
  <si>
    <t xml:space="preserve">	77239     0,500 LT PLASTIC BOTTLE Sulfuric acid =95%, TraceSELECT® Ultra, for ultratrace analysis</t>
  </si>
  <si>
    <t>Sulfuric acid, TraceSELECT™ Ultra, for ultratrace analysis, ≥95%</t>
  </si>
  <si>
    <t>77239</t>
  </si>
  <si>
    <t>77239-500ML</t>
  </si>
  <si>
    <t xml:space="preserve">	77239     0,250 LT PLASTIC BOTTLE Sulfuric acid =95%, TraceSELECT® Ultra, for ultratrace analysis</t>
  </si>
  <si>
    <t>77239-250ML</t>
  </si>
  <si>
    <t xml:space="preserve">	77239     1,000 LT PLASTIC BOTTLE Sulfuric acid =95%, TraceSELECT® Ultra, for ultratrace analysis</t>
  </si>
  <si>
    <t>77239-1L</t>
  </si>
  <si>
    <t>E170</t>
  </si>
  <si>
    <t>FCRCHESSE100E170TD</t>
  </si>
  <si>
    <t xml:space="preserve">	40306     2,500 LT PLASTIKFLASCHE SCHWEFELSAEURE 95-97 %, SEMICONDUCTOR GRADE, VLSI PURANAL (HONEYWELL 17611)</t>
  </si>
  <si>
    <t xml:space="preserve">	40306     2,500 LT NO PE-BOTTLE RIGID.+2 BAG 2,5L SULFURIC ACID 95-97 %, SEMICONDUCTOR GRADE, VLSI PURANAL (HONEYWELL 17611)</t>
  </si>
  <si>
    <t>Sulfuric acid, Semiconductor grade VLSI (Honeywell 17611), 95-97%</t>
  </si>
  <si>
    <t>40306H</t>
  </si>
  <si>
    <t>40306H-2.5L</t>
  </si>
  <si>
    <t xml:space="preserve">	40254     2,500 LT PLASTIKFLASCHE SCHWEFELSAEURE 95-97 %, SEMICONDUCTOR GRADE, (HONEYWELL 17831)</t>
  </si>
  <si>
    <t xml:space="preserve">	40254     2,500 LT PLASTIC BOTTLE SULFURIC ACID 95-97 %, SEMICONDUCTOR GRADE, (HONEYWELL 17831)</t>
  </si>
  <si>
    <t>Sulfuric acid, Semiconductor grade (Honeywell 17831), 95-97%</t>
  </si>
  <si>
    <t>Sulfuric Acid</t>
  </si>
  <si>
    <t>40254H</t>
  </si>
  <si>
    <t>40254H-2.5L</t>
  </si>
  <si>
    <t>FCRCFESSE100E145TC</t>
  </si>
  <si>
    <t>H2O4S</t>
  </si>
  <si>
    <t>Sulfuric Acid Solution</t>
  </si>
  <si>
    <t xml:space="preserve">	07208     6,000 LT Karton SCHWEFELSAEURE 95-97 %, PURISS., PH-QUALITY</t>
  </si>
  <si>
    <t xml:space="preserve">	07208     6,000 LT FIBREBOARD BOX SULFURIC ACID 95-97 %, PURISS., PH-QUALITY</t>
  </si>
  <si>
    <t>Sulfuric acid, Puriss., meets analytical specification of BP, Ph. Eur.,  95-97%</t>
  </si>
  <si>
    <t>07208</t>
  </si>
  <si>
    <t>07208-6X1L</t>
  </si>
  <si>
    <t xml:space="preserve">	07208     5,000 LT KUNSTSTOFF-KANISTER SCHWEFELSAEURE 95-97 %, PURISS., PH-QUALITY</t>
  </si>
  <si>
    <t xml:space="preserve">	07208     5,000 LT PLASTIC BOTTLE SULFURIC ACID 95-97 %, PURISS., PH-QUALITY</t>
  </si>
  <si>
    <t>07208-5L</t>
  </si>
  <si>
    <t>Bulk Reag. Pharma Acids</t>
  </si>
  <si>
    <t>E146</t>
  </si>
  <si>
    <t>FCRCFESSE100E146TL</t>
  </si>
  <si>
    <t xml:space="preserve">	07208    50,000 KG KUNSTSTOFF-KANISTER SCHWEFELSAEURE 95-97 %, REINST, PH-QUALITY</t>
  </si>
  <si>
    <t xml:space="preserve">	07208    50,000 KG PLASTIC DRUM SULFURIC ACID 95-97 %, EXTRA PURE, PH-QUALITY</t>
  </si>
  <si>
    <t>07208-50KG</t>
  </si>
  <si>
    <t>4X5L</t>
  </si>
  <si>
    <t xml:space="preserve">	07208     20,000 LT Karton SCHWEFELSAEURE 95-97 %, PURISS., PH-QUALITY</t>
  </si>
  <si>
    <t xml:space="preserve">	07208     20,000 LT FIBREBOARD BOX SULFURIC ACID 95-97 %, PURISS., PH-QUALITY</t>
  </si>
  <si>
    <t>07208-4X5L</t>
  </si>
  <si>
    <t xml:space="preserve">	07208     10,000 LT Karton SCHWEFELSAEURE 95-97 %, PURISS., PH-QUALITY</t>
  </si>
  <si>
    <t xml:space="preserve">	07208     10,000 LT FIBREBOARD BOX SULFURIC ACID 95-97 %, PURISS., PH-QUALITY</t>
  </si>
  <si>
    <t>07208-4X2.5L-GL</t>
  </si>
  <si>
    <t>07208-4X2.5L</t>
  </si>
  <si>
    <t xml:space="preserve">	07208     2,500 LT GLASFLASCHE SCHWEFELSAEURE 95-97 %, PURISS., PH-QUALITY</t>
  </si>
  <si>
    <t xml:space="preserve">	07208     2,500 LT GLASS BOTTLE SULFURIC ACID 95-97 %, PURISS., PH-QUALITY</t>
  </si>
  <si>
    <t>07208-2.5L-GL</t>
  </si>
  <si>
    <t xml:space="preserve">	07208     2,500 LT PLASTIKFLASCHE SCHWEFELSAEURE 95-97 %, PURISS., PH-QUALITY</t>
  </si>
  <si>
    <t xml:space="preserve">	07208     2,500 LT PLASTIC BOTTLE SULFURIC ACID 95-97 %, PURISS., PH-QUALITY</t>
  </si>
  <si>
    <t>07208-2.5L</t>
  </si>
  <si>
    <t xml:space="preserve">	07208     1,000 LT PLASTIKFLASCHE SCHWEFELSAEURE 95-97 %, PURISS., PH-QUALITY</t>
  </si>
  <si>
    <t xml:space="preserve">	07208     1,000 LT PLASTIC BOTTLE SULFURIC ACID 95-97 %, PURISS., PH-QUALITY</t>
  </si>
  <si>
    <t>07208-1L</t>
  </si>
  <si>
    <t xml:space="preserve">	30743     6,000 LT Karton Schwefelsäure 95-97%, puriss p.a., zur Quecksilberbestimmung, Reag. ACS, Reag. ISO, Reag. Ph. Eur.</t>
  </si>
  <si>
    <t xml:space="preserve">	30743     6,000 LT FIBREBOARD BOX Sulfuric acid 95-97%, puriss p.a., for the determination of mercury, Reag. ACS, Reag. ISO, Reag. Ph. Eur.</t>
  </si>
  <si>
    <t>30743-6X1L</t>
  </si>
  <si>
    <t xml:space="preserve">	30743     5,000 LT KUNSTSTOFF-KANISTER Schwefelsäure 95-97%, puriss p.a., zur Quecksilberbestimmung, Reag. ACS, Reag. ISO, Reag. Ph. Eur.</t>
  </si>
  <si>
    <t xml:space="preserve">	30743     5,000 LT PLASTIC BOTTLE Sulfuric acid 95-97%, puriss p.a., for the determination of mercury, Reag. ACS, Reag. ISO, Reag. Ph. Eur.</t>
  </si>
  <si>
    <t>30743-5L</t>
  </si>
  <si>
    <t>FCRCFESSE100E111TL</t>
  </si>
  <si>
    <t xml:space="preserve">	30743    50,000 KG KUNSTSTOFF-KANISTER Schwefelsäure 95-97%, puriss p.a., zur Quecksilberbestimmung, Reag. ACS, Reag. ISO, Reag. Ph. Eur.</t>
  </si>
  <si>
    <t xml:space="preserve">	30743    50,000 KG PLASTIC DRUM Sulfuric acid 95-97%, puriss p.a., for the determination of mercury, Reag. ACS, Reag. ISO, Reag. Ph. Eur.</t>
  </si>
  <si>
    <t>30743-50KG</t>
  </si>
  <si>
    <t xml:space="preserve">	30743     20,000 LT Karton Schwefelsäure 95-97%, puriss p.a., zur Quecksilberbestimmung, Reag. ACS, Reag. ISO, Reag. Ph. Eur.</t>
  </si>
  <si>
    <t xml:space="preserve">	30743     20,000 LT FIBREBOARD BOX Sulfuric acid 95-97%, puriss p.a., for the determination of mercury, Reag. ACS, Reag. ISO, Reag. Ph. Eur.</t>
  </si>
  <si>
    <t>30743-4X5L</t>
  </si>
  <si>
    <t xml:space="preserve">	30743     10,000 LT Karton Schwefelsäure 95-97%, puriss p.a., zur Quecksilberbestimmung, Reag. ACS, Reag. ISO, Reag. Ph. Eur.</t>
  </si>
  <si>
    <t xml:space="preserve">	30743     10,000 LT FIBREBOARD BOX Sulfuric acid 95-97%, puriss p.a., for the determination of mercury, Reag. ACS, Reag. ISO, Reag. Ph. Eur.</t>
  </si>
  <si>
    <t>30743-4X2.5L-GL</t>
  </si>
  <si>
    <t>30743-4X2.5L</t>
  </si>
  <si>
    <t xml:space="preserve">	30743     2,500 LT GLASFLASCHE Schwefelsäure 95-97%, puriss p.a., zur Quecksilberbestimmung, Reag. ACS, Reag. ISO, Reag. Ph. Eur.</t>
  </si>
  <si>
    <t xml:space="preserve">	30743     2,500 LT GLASS BOTTLE Sulfuric acid 95-97%, puriss p.a., for the determination of mercury, Reag. ACS, Reag. ISO, Reag. Ph. Eur.</t>
  </si>
  <si>
    <t>30743-2.5L-GL</t>
  </si>
  <si>
    <t xml:space="preserve">	30743     2,500 LT PLASTIKFLASCHE Schwefelsäure 95-97%, puriss p.a., zur Quecksilberbestimmung, Reag. ACS, Reag. ISO, Reag. Ph. Eur.</t>
  </si>
  <si>
    <t xml:space="preserve">	30743     2,500 LT PLASTIC BOTTLE Sulfuric acid 95-97%, puriss p.a., for the determination of mercury, Reag. ACS, Reag. ISO, Reag. Ph. Eur.</t>
  </si>
  <si>
    <t>30743-2.5L</t>
  </si>
  <si>
    <t xml:space="preserve">	30743     1,000 LT GLASFLASCHE Schwefelsäure 95-97%, puriss p.a., zur Quecksilberbestimmung, Reag. ACS, Reag. ISO, Reag. Ph. Eur.</t>
  </si>
  <si>
    <t xml:space="preserve">	30743     1,000 LT GLASS BOTTLE Sulfuric acid 95-97%, puriss p.a., for the determination of mercury, Reag. ACS, Reag. ISO, Reag. Ph. Eur.</t>
  </si>
  <si>
    <t>30743-1L-GL</t>
  </si>
  <si>
    <t xml:space="preserve">	30743     1,000 LT PLASTIKFLASCHE Schwefelsäure 95-97%, puriss p.a., zur Quecksilberbestimmung, Reag. ACS, Reag. ISO, Reag. Ph. Eur.</t>
  </si>
  <si>
    <t xml:space="preserve">	30743     1,000 LT PLASTIC BOTTLE Sulfuric acid 95-97%, puriss p.a., for the determination of mercury, Reag. ACS, Reag. ISO, Reag. Ph. Eur.</t>
  </si>
  <si>
    <t>30743-1L</t>
  </si>
  <si>
    <t>1.90 g/cm3 (20 °C)</t>
  </si>
  <si>
    <t>8014-95-7</t>
  </si>
  <si>
    <t>FCRCHESSE100E155TC</t>
  </si>
  <si>
    <t>≤87%</t>
  </si>
  <si>
    <t>H314+H335</t>
  </si>
  <si>
    <t xml:space="preserve">	30736     1,000 LT GLASFLASCHE SCHWEFELSAEURE RAUCHEND MIT CA. 20 % SO3, PURISS. P.A., (OLEUM)</t>
  </si>
  <si>
    <t xml:space="preserve">	30736     1,000 LT GLASS BOTTLE SULFURIC ACID FUMING, WITH APPROX. 20 % SO3, PURISS. P.A.</t>
  </si>
  <si>
    <t>Sulfuric acid, fuming, Puriss. p.a., 20% SO3</t>
  </si>
  <si>
    <t>30736</t>
  </si>
  <si>
    <t>30736-1L</t>
  </si>
  <si>
    <t>95.0-98.0%</t>
  </si>
  <si>
    <t xml:space="preserve">	320501  1,000  LT  GLASFLASCHE Schwefelsäure ACS Reagenz, 95.0-98.0%</t>
  </si>
  <si>
    <t xml:space="preserve">	320501  1,000  LT  GLASS BOTTLE Sulfuric acid ACS reagent, 95.0-98.0%</t>
  </si>
  <si>
    <t>Sulfuric acid, ACS Reagent, 95.0-98.0%</t>
  </si>
  <si>
    <t>320501</t>
  </si>
  <si>
    <t>320501-1L</t>
  </si>
  <si>
    <t xml:space="preserve">	258105  0,500  LT  PLASTIKFLASCHE Schwefelsäure ACS Reagenz, 95.0-98.0%</t>
  </si>
  <si>
    <t xml:space="preserve">	258105  0,500  LT  PLASTIC BOTTLE Sulfuric acid ACS reagent, 95.0-98.0%</t>
  </si>
  <si>
    <t>258105</t>
  </si>
  <si>
    <t>258105-500ML</t>
  </si>
  <si>
    <t xml:space="preserve">	258105    4,000 LT PLASTIC BOTTLE Sulfuric acid ACS reagent, 95.0-98.0%</t>
  </si>
  <si>
    <t>258105-4L</t>
  </si>
  <si>
    <t xml:space="preserve">	258105  2,500  LT  PLASTIKFLASCHE Schwefelsäure ACS Reagenz, 95.0-98.0%</t>
  </si>
  <si>
    <t xml:space="preserve">	258105  2,500  LT  PLASTIC BOTTLE Sulfuric acid ACS reagent, 95.0-98.0%</t>
  </si>
  <si>
    <t>258105-2.5L</t>
  </si>
  <si>
    <t xml:space="preserve">	258105    1,000 LT GLASS BOTTLE Sulfuric acid ACS reagent, 95.0-98.0%</t>
  </si>
  <si>
    <t>258105-1L-PC</t>
  </si>
  <si>
    <t xml:space="preserve">	258105  1,000  LT  PLASTIKFLASCHE Schwefelsäure ACS Reagenz, 95.0-98.0%</t>
  </si>
  <si>
    <t xml:space="preserve">	258105  1,000  LT  PLASTIC BOTTLE Sulfuric acid ACS reagent, 95.0-98.0%</t>
  </si>
  <si>
    <t>258105-1L</t>
  </si>
  <si>
    <t xml:space="preserve">	258105  0,100  LT  GLASFLASCHE Schwefelsäure ACS Reagenz, 95.0-98.0%</t>
  </si>
  <si>
    <t xml:space="preserve">	258105  0,100  LT  GLASS BOTTLE Sulfuric acid ACS reagent, 95.0-98.0%</t>
  </si>
  <si>
    <t>258105-100ML</t>
  </si>
  <si>
    <t>1.030 g/cm3 (20 °C)</t>
  </si>
  <si>
    <t>95.10</t>
  </si>
  <si>
    <t>4.90</t>
  </si>
  <si>
    <t>Sulphuric acid</t>
  </si>
  <si>
    <t xml:space="preserve">	35354     6,000 LT Karton SCHWEFELSAEURE 0,5 MOL/L, VOLUMETRI- SCHE LOESUNG (1 N), REAG. PH. EUR.</t>
  </si>
  <si>
    <t xml:space="preserve">	35354     6,000 LT FIBREBOARD BOX SULFURIC ACID 0,5 MOL/L, 1 N VOLUMETRIC SOLUTION, REAG. PH. EUR.</t>
  </si>
  <si>
    <t>Sulfuric acid solution, Volumetric, Reag. Ph. Eur., 0.5 M H2SO4 (1.0N)</t>
  </si>
  <si>
    <t>35354</t>
  </si>
  <si>
    <t>35354-6X1L</t>
  </si>
  <si>
    <t>VOLPAC™ Container</t>
  </si>
  <si>
    <t xml:space="preserve">	35354     5,000 LT PAPPKISTE (CUBIDOR) SCHWEFELSAEURE 0,5 MOL/L, VOLUMETRI- SCHE LOESUNG (1 N), REAG. PH. EUR.</t>
  </si>
  <si>
    <t xml:space="preserve">	35354     5,000 LT FIBREBOARD BOX SULFURIC ACID 0,5 MOL/L, 1 N VOLUMETRIC SOLUTION, REAG. PH. EUR.</t>
  </si>
  <si>
    <t>35354-5L-VP</t>
  </si>
  <si>
    <t xml:space="preserve">	35354     5,000 LT KUNSTSTOFF-KANISTER SCHWEFELSAEURE 0,5 MOL/L, VOLUMETRI- SCHE LOESUNG (1 N), REAG. PH. EUR.</t>
  </si>
  <si>
    <t xml:space="preserve">	35354     5,000 LT PLASTIC BOTTLE SULFURIC ACID 0,5 MOL/L, 1 N VOLUMETRIC SOLUTION, REAG. PH. EUR.</t>
  </si>
  <si>
    <t>35354-5L</t>
  </si>
  <si>
    <t xml:space="preserve">	35354     2,500 LT PLASTIKFLASCHE SCHWEFELSAEURE 0,5 MOL/L, VOLUMETRI- SCHE LOESUNG (1 N), REAG. PH. EUR.</t>
  </si>
  <si>
    <t xml:space="preserve">	35354     2,500 LT PLASTIC BOTTLE SULFURIC ACID 0,5 MOL/L, 1 N VOLUMETRIC SOLUTION, REAG. PH. EUR.</t>
  </si>
  <si>
    <t>35354-2.5L</t>
  </si>
  <si>
    <t xml:space="preserve">	35354     1,000 LT PLASTIKFLASCHE SCHWEFELSAEURE 0,5 MOL/L, VOLUMETRI- SCHE LOESUNG (1 N), REAG. PH. EUR.</t>
  </si>
  <si>
    <t xml:space="preserve">	35354     1,000 LT PLASTIC BOTTLE SULFURIC ACID 0,5 MOL/L, 1 N VOLUMETRIC SOLUTION, REAG. PH. EUR.</t>
  </si>
  <si>
    <t>35354-1L</t>
  </si>
  <si>
    <t>FCRCFANLA200A235TE</t>
  </si>
  <si>
    <t xml:space="preserve">	35354    10,000 LT PAPPKISTE (CUBIDOR) SCHWEFELSAEURE 0,5 MOL/L, VOLUMETRI- SCHE LOESUNG (1 N), REAG. PH. EUR.</t>
  </si>
  <si>
    <t xml:space="preserve">	35354    10,000 LT FIBREBOARD BOX SULFURIC ACID 0,5 MOL/L, 1 N VOLUMETRIC SOLUTION, REAG. PH. EUR.</t>
  </si>
  <si>
    <t>35354-10L-VP</t>
  </si>
  <si>
    <t>1.020 g/cm3 (20 °C)</t>
  </si>
  <si>
    <t>97.50</t>
  </si>
  <si>
    <t>P280+P234</t>
  </si>
  <si>
    <t xml:space="preserve">	35355     5,000 LT KUNSTSTOFF-KANISTER SCHWEFELSAEURE 0,25 MOL/L, VOLUME- TRISCHE LOESUNG (0,5 N), REAG. PH. EUR.</t>
  </si>
  <si>
    <t xml:space="preserve">	35355     5,000 LT PLASTIC BOTTLE SULFURIC ACID 0,25 MOL/L, 0,5 N VOLUMETRIC SOLUTION, REAG. PH. EUR.</t>
  </si>
  <si>
    <t>Sulfuric acid solution, Volumetric, Reag. Ph. Eur., 0.25 M H2SO4 (0.5N)</t>
  </si>
  <si>
    <t>35355</t>
  </si>
  <si>
    <t>35355-5L</t>
  </si>
  <si>
    <t xml:space="preserve">	35355     1,000 LT PLASTIKFLASCHE SCHWEFELSAEURE 0,25 MOL/L, VOLUME- TRISCHE LOESUNG (0,5 N), REAG. PH. EUR.</t>
  </si>
  <si>
    <t xml:space="preserve">	35355     1,000 LT PLASTIC BOTTLE SULFURIC ACID 0,25 MOL/L, 0,5 N VOLUMETRIC SOLUTION, REAG. PH. EUR.</t>
  </si>
  <si>
    <t>35355-1L</t>
  </si>
  <si>
    <t xml:space="preserve">	35355    10,000 LT PAPPKISTE (CUBIDOR) SCHWEFELSAEURE 0,25 MOL/L, VOLUME- TRISCHE LOESUNG (0,5 N), REAG. PH. EUR.</t>
  </si>
  <si>
    <t xml:space="preserve">	35355    10,000 LT FIBREBOARD BOX SULFURIC ACID 0,25 MOL/L, 0,5 N VOLUMETRIC SOLUTION, REAG. PH. EUR.</t>
  </si>
  <si>
    <t>35355-10L-VP</t>
  </si>
  <si>
    <t>0.98</t>
  </si>
  <si>
    <t xml:space="preserve">	35357     6,000 LT Karton SCHWEFELSAEURE 0,1 MOL/L, VOLUMETRI- SCHE LOESUNG (0,2 N), REAG. PH. EUR.</t>
  </si>
  <si>
    <t xml:space="preserve">	35357     6,000 LT FIBREBOARD BOX SULFURIC ACID 0,1 MOL/L, 0,2 N VOLUMETRIC SOLUTION, REAG. PH. EUR.</t>
  </si>
  <si>
    <t>Sulfuric acid solution, Volumetric, Reag. Ph. Eur., 0.1 M H2SO4 (0.2N)</t>
  </si>
  <si>
    <t>35357</t>
  </si>
  <si>
    <t>35357-6X1L</t>
  </si>
  <si>
    <t xml:space="preserve">	35357    5,000 LT PAPPKISTE (CUBIDOR) SCHWEFELSAEURE 0,1 MOL/L, VOLUMETRI- SCHE LOESUNG (0,2 N), REAG. PH. EUR.</t>
  </si>
  <si>
    <t xml:space="preserve">	35357    5,000 LT FIBREBOARD BOX SULFURIC ACID 0,1 MOL/L, 0,2 N VOLUMETRIC SOLUTION, REAG. PH. EUR.</t>
  </si>
  <si>
    <t>35357-5L-VP</t>
  </si>
  <si>
    <t xml:space="preserve">	35357     1,000 LT PLASTIKFLASCHE SCHWEFELSAEURE 0,1 MOL/L, VOLUMETRI- SCHE LOESUNG (0,2 N), REAG. PH. EUR.</t>
  </si>
  <si>
    <t xml:space="preserve">	35357     1,000 LT PLASTIC BOTTLE SULFURIC ACID 0,1 MOL/L, 0,2 N VOLUMETRIC SOLUTION, REAG. PH. EUR.</t>
  </si>
  <si>
    <t>35357-1L</t>
  </si>
  <si>
    <t>&gt;0.10</t>
  </si>
  <si>
    <t xml:space="preserve">	35358     6,000 LT Karton SCHWEFELSAEURE 0,05 MOL/L, MASSLÖSUNG, REAG. PH. EUR.</t>
  </si>
  <si>
    <t xml:space="preserve">	35358     6,000 LT FIBREBOARD BOX SULFURIC ACID 0,05 MOL/L, STANDARD SOLUTION, REAG. PH. EUR.</t>
  </si>
  <si>
    <t>Sulfuric acid solution, Volumetric, Reag. Ph. Eur., 0.05 M H2SO4 (0.1N)</t>
  </si>
  <si>
    <t>35358</t>
  </si>
  <si>
    <t>35358-6X1L</t>
  </si>
  <si>
    <t xml:space="preserve">	35358    5,000 LT PAPPKISTE (CUBIDOR) SCHWEFELSAEURE 0,05 MOL/L, MASSLÖSUNG, REAG. PH. EUR. EUR.</t>
  </si>
  <si>
    <t xml:space="preserve">	35358    5,000 LT FIBREBOARD BOX SULFURIC ACID 0,05 MOL/L, STANDARD SOLUTION, REAG. PH. EUR.</t>
  </si>
  <si>
    <t>35358-5L-VP</t>
  </si>
  <si>
    <t>0.50</t>
  </si>
  <si>
    <t>99.50</t>
  </si>
  <si>
    <t xml:space="preserve">	35358     1,000 LT PLASTIKFLASCHE SCHWEFELSAEURE 0,05 MOL/L, MASSLÖSUNG, REAG. PH. EUR.</t>
  </si>
  <si>
    <t xml:space="preserve">	35358     1,000 LT PLASTIC BOTTLE SULFURIC ACID 0,05 MOL/L, STANDARD SOLUTION, REAG. PH. EUR.</t>
  </si>
  <si>
    <t>35358-1L</t>
  </si>
  <si>
    <t xml:space="preserve">	35358    10,000 LT PAPPKISTE (CUBIDOR) SCHWEFELSAEURE 0,05 MOL/L, MASSLÖSUNG, REAG. PH. EUR. EUR.</t>
  </si>
  <si>
    <t xml:space="preserve">	35358    10,000 LT FIBREBOARD BOX SULFURIC ACID 0,05 MOL/L, STANDARD SOLUTION, REAG. PH. EUR.</t>
  </si>
  <si>
    <t>35358-10L-VP</t>
  </si>
  <si>
    <t xml:space="preserve">	35347     1,000 LT PLASTIKFLASCHE SCHWEFELSAEURE 5 MOL/L, VOLUMETRISCHE LOESUNG</t>
  </si>
  <si>
    <t xml:space="preserve">	35347     1,000 LT PLASTIC BOTTLE SULFURIC ACID 5 MOL/L VOLUMETRIC SOLUTION</t>
  </si>
  <si>
    <t>Sulfuric acid solution, Volumetric, 5 M H2SO4 (10N)</t>
  </si>
  <si>
    <t>35347</t>
  </si>
  <si>
    <t>35347-1L</t>
  </si>
  <si>
    <t>1.180 g/cm3 (20 °C)</t>
  </si>
  <si>
    <t xml:space="preserve">	35348     5,000 LT PAPPKISTE (CUBIDOR) SCHWEFELSAEURE 2,5 MOL/L, VOLUMETRISCHE LOESUNG</t>
  </si>
  <si>
    <t xml:space="preserve">	35348     5,000 LT FIBREBOARD BOX SULFURIC ACID 2,5 MOL/L VOLUMETRIC SOLUTION</t>
  </si>
  <si>
    <t>Sulfuric acid solution, Volumetric, 2.5 M H2SO4 (5N)</t>
  </si>
  <si>
    <t>35348</t>
  </si>
  <si>
    <t>35348-5L-VP</t>
  </si>
  <si>
    <t xml:space="preserve">	35348     1,000 LT PLASTIKFLASCHE SCHWEFELSAEURE 2,5 MOL/L, VOLUMETRISCHE LOESUNG</t>
  </si>
  <si>
    <t xml:space="preserve">	35348     1,000 LT PLASTIC BOTTLE SULFURIC ACID 2,5 MOL/L VOLUMETRIC SOLUTION</t>
  </si>
  <si>
    <t>35348-1L</t>
  </si>
  <si>
    <t xml:space="preserve">	35348    10,000 LT PAPPKISTE (CUBIDOR) SCHWEFELSAEURE 2,5 MOL/L, VOLUMETRISCHE LOESUNG</t>
  </si>
  <si>
    <t xml:space="preserve">	35348    10,000 LT FIBREBOARD BOX SULFURIC ACID 2,5 MOL/L VOLUMETRIC SOLUTION</t>
  </si>
  <si>
    <t>35348-10L-VP</t>
  </si>
  <si>
    <t>1.05 g/cm3 (20 °C)</t>
  </si>
  <si>
    <t>&gt;90.00</t>
  </si>
  <si>
    <t>H290+H315+H319</t>
  </si>
  <si>
    <t xml:space="preserve">	35276     1,000 LT PLASTIKFLASCHE SCHWEFELSAEURE MASSLOESUNG 1 MOL/L VOLUMETRISCHE LOESUNG</t>
  </si>
  <si>
    <t xml:space="preserve">	35276     1,000 LT PLASTIC BOTTLE SULFURIC ACID STANDARD SOLUTION 1 MOL/L VOLUMETRIC SOLUTION</t>
  </si>
  <si>
    <t>Sulfuric acid solution, Volumetric, 1 M H2SO4 (2N)</t>
  </si>
  <si>
    <t>35276</t>
  </si>
  <si>
    <t>35276-1L</t>
  </si>
  <si>
    <t xml:space="preserve">	84733     0,100 LT GLASS BOTTLE Sulfuric acid solution 49-51%, for HPLC</t>
  </si>
  <si>
    <t>84733-100ML</t>
  </si>
  <si>
    <t>MFCD00003942</t>
  </si>
  <si>
    <t>C22H12N4Na4O14S4</t>
  </si>
  <si>
    <t>776.57 g/mol</t>
  </si>
  <si>
    <t>68504-35-8</t>
  </si>
  <si>
    <t>2,7-Bis(2-sulfophenylazo)chromotropic acid tetrasodium salt; 3,6-Bis(2-sulfophenylazo)-4,5-dihydroxy-2,7-naphthalenedisulfonic acid tetrasodium salt</t>
  </si>
  <si>
    <t>270-924-9</t>
  </si>
  <si>
    <t xml:space="preserve">	86170     0,005 KG PLASTIC BOTTLE Sulfonazo III sodium salt titration indicator (for SO4)</t>
  </si>
  <si>
    <t>Sulfonazo III sodium salt, Titration Indicator (for SO4)</t>
  </si>
  <si>
    <t>Sulfonazo III sodium salt</t>
  </si>
  <si>
    <t>86170</t>
  </si>
  <si>
    <t>86170-5G</t>
  </si>
  <si>
    <t>&gt;=98.00</t>
  </si>
  <si>
    <t>&gt;=1.50</t>
  </si>
  <si>
    <t>MFCD00011603</t>
  </si>
  <si>
    <t>≥99.3%</t>
  </si>
  <si>
    <t>H3NO3S</t>
  </si>
  <si>
    <t>97.09 g/mol</t>
  </si>
  <si>
    <t>2.1 g/cm3 (20 °C)</t>
  </si>
  <si>
    <t>5329-14-6</t>
  </si>
  <si>
    <t>H412+H319+H315</t>
  </si>
  <si>
    <t>Sulfamic acid</t>
  </si>
  <si>
    <t>Amidosulfonic acid</t>
  </si>
  <si>
    <t>016-026-00-0</t>
  </si>
  <si>
    <t>226-218-8</t>
  </si>
  <si>
    <t>TW</t>
  </si>
  <si>
    <t xml:space="preserve">	383120    0,500 KG PLASTIC BOTTLE Sulfamic acid ACS reagent, 99.3%</t>
  </si>
  <si>
    <t>Sulfamic acid, ACS Reagent, 99.3%</t>
  </si>
  <si>
    <t>383120</t>
  </si>
  <si>
    <t>383120-500G</t>
  </si>
  <si>
    <t xml:space="preserve">	383120    2,500 KG PLASTIC BOTTLE Sulfamic acid ACS reagent, 99.3%</t>
  </si>
  <si>
    <t>383120-2.5KG</t>
  </si>
  <si>
    <t xml:space="preserve">	383120    1,000 KG PLASTIC BOTTLE Sulfamic acid ACS reagent, 99.3%</t>
  </si>
  <si>
    <t>383120-1KG</t>
  </si>
  <si>
    <t xml:space="preserve">	383120    0,100 KG PLASTIC BOTTLE Sulfamic acid ACS reagent, 99.3%</t>
  </si>
  <si>
    <t>383120-100G</t>
  </si>
  <si>
    <t>NH2SO3H</t>
  </si>
  <si>
    <t>H315+H319+H412</t>
  </si>
  <si>
    <t xml:space="preserve">	07401     15,000 KG Karton Sulfaminsäure</t>
  </si>
  <si>
    <t xml:space="preserve">	07401     15,000 KG FIBREBOARD BOX SULFAMIC ACID</t>
  </si>
  <si>
    <t>Sulfamic acid, ≥99.5% (alkalimetric)</t>
  </si>
  <si>
    <t>07401</t>
  </si>
  <si>
    <t>07401-6X2.5KG</t>
  </si>
  <si>
    <t xml:space="preserve">	07401     5,000 KG PLASTIKFLASCHE Sulfaminsäure</t>
  </si>
  <si>
    <t xml:space="preserve">	07401     5,000 KG PLASTIC BOTTLE SULFAMIC ACID</t>
  </si>
  <si>
    <t>07401-5KG</t>
  </si>
  <si>
    <t>Bulk Reagent Grade Acids</t>
  </si>
  <si>
    <t>E156</t>
  </si>
  <si>
    <t>FCRCHESSE100E156TL</t>
  </si>
  <si>
    <t xml:space="preserve">	07401    25,000 KG PAPIERSACK AMIDOSCHWEFELSAEURE</t>
  </si>
  <si>
    <t xml:space="preserve">	07401    25,000 KG PAPER BAG SULFAMIC ACID</t>
  </si>
  <si>
    <t>07401-25KG</t>
  </si>
  <si>
    <t xml:space="preserve">	07401     2,500 KG PLASTIKFLASCHE Sulfaminsäure</t>
  </si>
  <si>
    <t xml:space="preserve">	07401     2,500 KG PLASTIC BOTTLE SULFAMIC ACID</t>
  </si>
  <si>
    <t>07401-2.5KG</t>
  </si>
  <si>
    <t xml:space="preserve">	07401     1,000 KG PLASTIKFLASCHE AMIDOSCHWEFELSAEURE</t>
  </si>
  <si>
    <t xml:space="preserve">	07401     1,000 KG PLASTIC BOTTLE SULFAMIC ACID</t>
  </si>
  <si>
    <t>07401-1KG</t>
  </si>
  <si>
    <t>MFCD00011248</t>
  </si>
  <si>
    <t>N2O6Sr</t>
  </si>
  <si>
    <t>211.63 g/mol</t>
  </si>
  <si>
    <t>2.980 g/cm3 (20 °C)</t>
  </si>
  <si>
    <t>H272</t>
  </si>
  <si>
    <t>GHS03</t>
  </si>
  <si>
    <t>Strontium nitrate</t>
  </si>
  <si>
    <t>233-131-9</t>
  </si>
  <si>
    <t>28342980</t>
  </si>
  <si>
    <t xml:space="preserve">	31633    50,000 KG PAPPKISTE STRONTIUMNITRAT FUER ANALYSE, REAG. ACS</t>
  </si>
  <si>
    <t xml:space="preserve">	31633    50,000 KG FIBREBOARD BOX STRONTIUM NITRATE ANALYTICAL REAGENT REAG. ACS UN1507, Strontium Nitrate, 5.1, III For emergency response information use ERG guidepage 140</t>
  </si>
  <si>
    <t>Strontium nitrate, Puriss. p.a., ACS Reagent, ≥99.0% (complexometric)</t>
  </si>
  <si>
    <t>31633</t>
  </si>
  <si>
    <t>31633-50KG</t>
  </si>
  <si>
    <t xml:space="preserve">	31633     0,250 KG PLASTIKFLASCHE STRONTIUMNITRAT PURISS. P.A., REAG. ACS</t>
  </si>
  <si>
    <t xml:space="preserve">	31633     0,250 KG PLASTIC BOTTLE STRONTIUM NITRATE PURISS. P.A., REAG. ACS</t>
  </si>
  <si>
    <t>31633-250G</t>
  </si>
  <si>
    <t>MFCD00149865</t>
  </si>
  <si>
    <t>SrCl2 · 6H2O</t>
  </si>
  <si>
    <t>266.62 g/mol</t>
  </si>
  <si>
    <t>1.930 g/cm3 (20 °C)</t>
  </si>
  <si>
    <t>10025-70-4</t>
  </si>
  <si>
    <t>H318</t>
  </si>
  <si>
    <t>233-971-6</t>
  </si>
  <si>
    <t xml:space="preserve">	31632     6,000 KG Karton STRONTIUMCHLORID HEXAHYDRAT PURISS. P.A. REAG. ACS</t>
  </si>
  <si>
    <t xml:space="preserve">	31632     6,000 KG FIBREBOARD BOX STRONTIUM CHLORIDE HEXAHYDRATE PURISS. P.A., REAG. ACS</t>
  </si>
  <si>
    <t>Strontium chloride hexahydrate, Puriss. p.a., ACS Reagent, 99.0-102.0%</t>
  </si>
  <si>
    <t>Strontium chloride hexahydrate</t>
  </si>
  <si>
    <t>31632</t>
  </si>
  <si>
    <t>31632-6X1KG</t>
  </si>
  <si>
    <t>Fiberboard Box</t>
  </si>
  <si>
    <t xml:space="preserve">	31632    25,000 KG Karton STRONTIUMCHLORID HEXAHYDRAT PURISS. P.A. REAG. ACS</t>
  </si>
  <si>
    <t xml:space="preserve">	31632    25,000 KG cardboard box STRONTIUM CHLORIDE HEXAHYDRATE PURISS. P.A., REAG. ACS</t>
  </si>
  <si>
    <t>Strontium chloride Hexahydrate</t>
  </si>
  <si>
    <t>31632-25KG</t>
  </si>
  <si>
    <t>Cl2Sr · 6H2O</t>
  </si>
  <si>
    <t xml:space="preserve">	31632     0,250 KG PLASTIKFLASCHE STRONTIUMCHLORID HEXAHYDRAT PURISS. P.A. REAG. ACS</t>
  </si>
  <si>
    <t xml:space="preserve">	31632     0,250 KG PLASTIC BOTTLE STRONTIUM CHLORIDE HEXAHYDRATE PURISS. P.A., REAG. ACS</t>
  </si>
  <si>
    <t>31632-250G</t>
  </si>
  <si>
    <t xml:space="preserve">	31632     1,000 KG PLASTIKFLASCHE STRONTIUMCHLORID HEXAHYDRAT PURISS. P.A. REAG. ACS</t>
  </si>
  <si>
    <t xml:space="preserve">	31632     1,000 KG PLASTIC BOTTLE STRONTIUM CHLORIDE HEXAHYDRATE PURISS. P.A., REAG. ACS</t>
  </si>
  <si>
    <t>31632-1KG</t>
  </si>
  <si>
    <t>MFCD00082026</t>
  </si>
  <si>
    <t>1.005 g/cm3</t>
  </si>
  <si>
    <t>98.90</t>
  </si>
  <si>
    <t>9005-25-8</t>
  </si>
  <si>
    <t>7774-29-0</t>
  </si>
  <si>
    <t>Starch indicator, 1% (w/w) aqueous solution, mercury iodide perservative</t>
  </si>
  <si>
    <t>080-002-00-6</t>
  </si>
  <si>
    <t xml:space="preserve">	319554    0,100 LT PLASTIC BOTTLE Starch solution 1% in H2O, indicator</t>
  </si>
  <si>
    <t>Starch solution, Indicator, 1% in H2O</t>
  </si>
  <si>
    <t>Starch solution</t>
  </si>
  <si>
    <t>319554</t>
  </si>
  <si>
    <t>319554-100ML</t>
  </si>
  <si>
    <t>Sodium 4-(4-dimethylaminophenylazo)benzenesulphonate</t>
  </si>
  <si>
    <t xml:space="preserve">	319554    0,500 LT PLASTIC BOTTLE Starch solution 1% in H2O, indicator</t>
  </si>
  <si>
    <t>319554-500ML</t>
  </si>
  <si>
    <t>A320</t>
  </si>
  <si>
    <t>FCRCFANLA300A320TC</t>
  </si>
  <si>
    <t>MFCD00008953</t>
  </si>
  <si>
    <t>[(CH3)2CH(CH2)3CH(CH3)(CH2)3CH(CH3)CH2CH2-]2</t>
  </si>
  <si>
    <t>422.81 g/mol</t>
  </si>
  <si>
    <t>218 °C</t>
  </si>
  <si>
    <t>0.82 g/cm3 (20 °C)</t>
  </si>
  <si>
    <t>111-01-3</t>
  </si>
  <si>
    <t>2,6,10,15,19,23-Hexamethyltetracosane; Cosbiol; Perhydrosqualene; Robane</t>
  </si>
  <si>
    <t>203-825-6</t>
  </si>
  <si>
    <t xml:space="preserve">	85629     0,050 LT GLASS BOTTLE Squalane for GC, =99.0%</t>
  </si>
  <si>
    <t>Squalane, for GC, ≥99.0%</t>
  </si>
  <si>
    <t>Squalane</t>
  </si>
  <si>
    <t>85629</t>
  </si>
  <si>
    <t>85629-50ML</t>
  </si>
  <si>
    <t>A335</t>
  </si>
  <si>
    <t>FCRCFANLA300A335TC</t>
  </si>
  <si>
    <t>MFCD00213953</t>
  </si>
  <si>
    <t>&gt;95%</t>
  </si>
  <si>
    <t>1.42 g/cm3 (20 °C)</t>
  </si>
  <si>
    <t>7722-64-7</t>
  </si>
  <si>
    <t>2.20</t>
  </si>
  <si>
    <t>12054-85-2</t>
  </si>
  <si>
    <t>43.80</t>
  </si>
  <si>
    <t>54.00</t>
  </si>
  <si>
    <t>Ammonium molybdate – sulfuric acid solution</t>
  </si>
  <si>
    <t xml:space="preserve">	85628     0,250 LT GLASFLASCHE SPLITTGERBERS REAGENZ ZUR PHOSPHAT- BESTIMMUNG</t>
  </si>
  <si>
    <t xml:space="preserve">	85628     0,250 LT GLASS BOTTLE SPLITTGERBER'S REAGENT FOR THE DETERMINATION OF PHOSPHATES</t>
  </si>
  <si>
    <t>Splittgerber’s reagent, for the detection of phosphate in water, 95%</t>
  </si>
  <si>
    <t>Splittgerber’s reagent</t>
  </si>
  <si>
    <t>85628</t>
  </si>
  <si>
    <t>85628-250ML</t>
  </si>
  <si>
    <t>MFCD00149190</t>
  </si>
  <si>
    <t>Na2WO4 · 2H2O</t>
  </si>
  <si>
    <t>329.85 g/mol</t>
  </si>
  <si>
    <t>4.18 g/cm3</t>
  </si>
  <si>
    <t>10213-10-2</t>
  </si>
  <si>
    <t>Tungstic acid sodium salt dihydrate</t>
  </si>
  <si>
    <t>28418000</t>
  </si>
  <si>
    <t xml:space="preserve">	14304     3,000 KG Karton NATRIUMWOLFRAMAT DIHYDRAT PURUM</t>
  </si>
  <si>
    <t xml:space="preserve">	14304     3,000 KG FIBREBOARD BOX SODIUM TUNGSTATE DIHYDRATE PURUM</t>
  </si>
  <si>
    <t>Sodium tungstate dihydrate, Purum, ≥99%</t>
  </si>
  <si>
    <t>Sodium tungstate dihydrate</t>
  </si>
  <si>
    <t>14304</t>
  </si>
  <si>
    <t>14304-6X500G</t>
  </si>
  <si>
    <t>Na2O4W · 2H2O</t>
  </si>
  <si>
    <t xml:space="preserve">	14304     0,500 KG PLASTIKFLASCHE NATRIUMWOLFRAMAT DIHYDRAT PURUM</t>
  </si>
  <si>
    <t xml:space="preserve">	14304     0,500 KG PLASTIC BOTTLE SODIUM TUNGSTATE DIHYDRATE PURUM</t>
  </si>
  <si>
    <t>14304-500G</t>
  </si>
  <si>
    <t xml:space="preserve">	223336    0,500 KG PLASTIC BOTTLE Sodium tungstate dihydrate ACS reagent, #99%</t>
  </si>
  <si>
    <t>Sodium tungstate dihydrate, ACS Reagent, ≥99%</t>
  </si>
  <si>
    <t>223336</t>
  </si>
  <si>
    <t>223336-500G</t>
  </si>
  <si>
    <t xml:space="preserve">	223336    10,000 KG PLASTIC BUCKET Sodium tungstate dihydrate ACS reagent, #99%</t>
  </si>
  <si>
    <t>223336-10KG</t>
  </si>
  <si>
    <t xml:space="preserve">	223336    0,100 KG PLASTIC BOTTLE Sodium tungstate dihydrate ACS reagent, #99%</t>
  </si>
  <si>
    <t>223336-100G</t>
  </si>
  <si>
    <t>MFCD00003499</t>
  </si>
  <si>
    <t>Na2O3S2</t>
  </si>
  <si>
    <t>158.11 g/mol</t>
  </si>
  <si>
    <t>7772-98-7</t>
  </si>
  <si>
    <t>231-867-5</t>
  </si>
  <si>
    <t>28323000</t>
  </si>
  <si>
    <t xml:space="preserve">	35245     6,000 LT Karton NATRIUMTHIOSULFAT 0,1 MOL/L, VOLUME- TRISCHE LOESUNG, REAG. PH. EUR.</t>
  </si>
  <si>
    <t xml:space="preserve">	35245     6,000 LT FIBREBOARD BOX SODIUM THIOSULFATE 0,1 MOL/L, VOLU- METRIC SOLUTION, REAG. PH. EUR.</t>
  </si>
  <si>
    <t>Sodium thiosulfate solution, Volumetric, Reag. Ph. Eur., 0.1 M Na2S2O3 (0.1N)</t>
  </si>
  <si>
    <t>Sodium thiosulfate solution</t>
  </si>
  <si>
    <t>35245</t>
  </si>
  <si>
    <t>35245-6X1L</t>
  </si>
  <si>
    <t>Na2S2O3</t>
  </si>
  <si>
    <t xml:space="preserve">	35245    5,000 LT PAPPKISTE (CUBIDOR) NATRIUMTHIOSULFAT 0,1 MOL/L, VOLUME- TRISCHE LOESUNG, REAG. PH. EUR.</t>
  </si>
  <si>
    <t xml:space="preserve">	35245    5,000 LT FIBREBOARD BOX SODIUM THIOSULFATE 0,1 MOL/L, VOLU- METRIC SOLUTION, REAG. PH. EUR.</t>
  </si>
  <si>
    <t>35245-5L-VP</t>
  </si>
  <si>
    <t xml:space="preserve">	35245     1,000 LT PLASTIKFLASCHE NATRIUMTHIOSULFAT 0,1 MOL/L, VOLUME- TRISCHE LOESUNG, REAG. PH. EUR.</t>
  </si>
  <si>
    <t xml:space="preserve">	35245     1,000 LT PLASTIC BOTTLE SODIUM THIOSULFATE 0,1 MOL/L, VOLU- METRIC SOLUTION, REAG. PH. EUR.</t>
  </si>
  <si>
    <t>35245-1L</t>
  </si>
  <si>
    <t>497-19-8</t>
  </si>
  <si>
    <t>011-005-00-2</t>
  </si>
  <si>
    <t xml:space="preserve">	35245    10,000 LT PAPPKISTE (CUBIDOR) NATRIUMTHIOSULFAT 0,1 MOL/L, VOLUME- TRISCHE LOESUNG, REAG. PH. EUR.</t>
  </si>
  <si>
    <t xml:space="preserve">	35245    10,000 LT FIBREBOARD BOX SODIUM THIOSULFATE 0,1 MOL/L, VOLU- METRIC SOLUTION, REAG. PH. EUR.</t>
  </si>
  <si>
    <t>35245-10L-VP</t>
  </si>
  <si>
    <t>1.120 g/cm3 (20 °C)</t>
  </si>
  <si>
    <t>&lt;=20.00</t>
  </si>
  <si>
    <t>&lt;=90.00</t>
  </si>
  <si>
    <t>&gt;=80.00</t>
  </si>
  <si>
    <t xml:space="preserve">	35244     6,000 LT Karton NATRIUMTHIOSULFAT 1 MOL/L, VOLUME- TRISCHE LOESUNG</t>
  </si>
  <si>
    <t xml:space="preserve">	35244     6,000 LT FIBREBOARD BOX SODIUM THIOSULFATE 1 MOL/L, VOLUME- TRIC SOLUTION</t>
  </si>
  <si>
    <t>Sodium thiosulfate solution, Volumetric, 1 M Na2S2O3 (1N)</t>
  </si>
  <si>
    <t>35244</t>
  </si>
  <si>
    <t>35244-6X1L</t>
  </si>
  <si>
    <t xml:space="preserve">	35244     1,000 LT PLASTIKFLASCHE NATRIUMTHIOSULFAT 1 MOL/L, VOLUME- TRISCHE LOESUNG</t>
  </si>
  <si>
    <t xml:space="preserve">	35244     1,000 LT PLASTIC BOTTLE SODIUM THIOSULFATE 1 MOL/L, VOLUME- TRIC SOLUTION</t>
  </si>
  <si>
    <t>35244-1L</t>
  </si>
  <si>
    <t>&gt;=95.00</t>
  </si>
  <si>
    <t>&lt;=5.00</t>
  </si>
  <si>
    <t xml:space="preserve">	35233     6,000 LT Karton NATRIUMTHIOSULFAT-LOESUNG 0,2 MOL/L, VOLUMETRISCHE LOESUNG</t>
  </si>
  <si>
    <t xml:space="preserve">	35233     6,000 LT FIBREBOARD BOX SODIUM THIOSULFATE SOLUTION 0,2 MOL/ L, VOLUMTRIC SOLUTION</t>
  </si>
  <si>
    <t>Sodium thiosulfate solution, Volumetric, 0.2 M Na2S2O3 (0.2N)</t>
  </si>
  <si>
    <t>35233</t>
  </si>
  <si>
    <t>35233-6X1L</t>
  </si>
  <si>
    <t xml:space="preserve">	35233     5,000 LT PAPPKISTE (CUBIDOR) NATRIUMTHIOSULFAT-LOESUNG 0,2 MOL/L, VOLUMETRISCHE LOESUNG</t>
  </si>
  <si>
    <t xml:space="preserve">	35233     5,000 LT FIBREBOARD BOX SODIUM THIOSULFATE SOLUTION 0,2 MOL/ L, VOLUMTRIC SOLUTION</t>
  </si>
  <si>
    <t>35233-5L-VP</t>
  </si>
  <si>
    <t xml:space="preserve">	35233     1,000 LT PLASTIKFLASCHE NATRIUMTHIOSULFAT-LOESUNG 0,2 MOL/L, VOLUMETRISCHE LOESUNG</t>
  </si>
  <si>
    <t xml:space="preserve">	35233     1,000 LT PLASTIC BOTTLE SODIUM THIOSULFATE SOLUTION 0,2 MOL/ L, VOLUMTRIC SOLUTION</t>
  </si>
  <si>
    <t>35233-1L</t>
  </si>
  <si>
    <t xml:space="preserve">	34449     1,000 LT PLASTIKFLASCHE NATRIUMTHIOSULFAT 0,05 MOL/L</t>
  </si>
  <si>
    <t xml:space="preserve">	34449     1,000 LT PLASTIC BOTTLE SODIUM THIOSULFAT 0,05 MOL/L</t>
  </si>
  <si>
    <t>Sodium thiosulfate solution, Volumetric, 0.05 M Na2S2O3 (0.05N)</t>
  </si>
  <si>
    <t>34449</t>
  </si>
  <si>
    <t>34449-1L</t>
  </si>
  <si>
    <t xml:space="preserve">	34449    10,000 LT PAPPKISTE (CUBIDOR) NATRIUMTHIOSULFAT 0,05 MOL/L</t>
  </si>
  <si>
    <t xml:space="preserve">	34449    10,000 LT FIBREBOARD BOX SODIUM THIOSULFAT 0,05 MOL/L</t>
  </si>
  <si>
    <t>34449-10L-VP</t>
  </si>
  <si>
    <t xml:space="preserve">	35224     1,000 LT PLASTIKFLASCHE NATRIUMTHIOSULFAT 0,0394 MOL/L VOLUMETRISCHE LOESUNG</t>
  </si>
  <si>
    <t xml:space="preserve">	35224     1,000 LT PLASTIC BOTTLE SODIUM THIOSULFATE 0,0394 MOL/L VOLUMETRIC SOLUTION</t>
  </si>
  <si>
    <t>Sodium thiosulfate solution, Volumetric, 0.0394 M Na2S2O3 (0.0394N), for the determination of iodine adsorption number according to ASTM D 1510</t>
  </si>
  <si>
    <t>35224</t>
  </si>
  <si>
    <t>35224-1L</t>
  </si>
  <si>
    <t>MFCD00149186</t>
  </si>
  <si>
    <t>99-101%</t>
  </si>
  <si>
    <t>Na2S2O3 · 5H2O</t>
  </si>
  <si>
    <t>248.18 g/mol</t>
  </si>
  <si>
    <t>10102-17-7</t>
  </si>
  <si>
    <t xml:space="preserve">	13479     5,000 KG PLASTIKFLASCHE NATRIUMTHIOSULFAT PENTAHYDRAT PURISS., PH-QUALITY</t>
  </si>
  <si>
    <t xml:space="preserve">	13479     5,000 KG PLASTIC BOTTLE SODIUM THIOSULFATE PENTAHYDRATE PURISS., PH-QUALITY</t>
  </si>
  <si>
    <t>Sodium thiosulfate pentahydrate, Puriss., meets analytical specification of BP, European Pharmacopoeia, USP, 99-101%</t>
  </si>
  <si>
    <t>Sodium thiosulfate pentahydrate</t>
  </si>
  <si>
    <t>13479</t>
  </si>
  <si>
    <t>13479-5KG</t>
  </si>
  <si>
    <t>Na2O3S2 · 5H2O</t>
  </si>
  <si>
    <t xml:space="preserve">	13479     0,500 KG PLASTIKFLASCHE NATRIUMTHIOSULFAT PENTAHYDRAT PURISS., PH-QUALITY</t>
  </si>
  <si>
    <t xml:space="preserve">	13479     0,500 KG PLASTIC BOTTLE SODIUM THIOSULFATE PENTAHYDRATE PURISS., PH-QUALITY</t>
  </si>
  <si>
    <t>13479-500G</t>
  </si>
  <si>
    <t xml:space="preserve">	13479     2,500 KG PLASTIKFLASCHE NATRIUMTHIOSULFAT PENTAHYDRAT PURISS., PH-QUALITY</t>
  </si>
  <si>
    <t xml:space="preserve">	13479     2,500 KG PLASTIC BOTTLE SODIUM THIOSULFATE PENTAHYDRATE PURISS., PH-QUALITY</t>
  </si>
  <si>
    <t>13479-2.5KG</t>
  </si>
  <si>
    <t>1.73 g/cm3 (20 °C)</t>
  </si>
  <si>
    <t xml:space="preserve">	31459     6,000 KG Karton NATRIUMTHIOSULFAT-5-HYDRAT FUER ANALYSE, REAG. ACS, REAG. ISO, REAG. PH. EUR.</t>
  </si>
  <si>
    <t xml:space="preserve">	31459     6,000 KG FIBREBOARD BOX SODIUM THIOSULFATE-5-HYDRATE ANALY- TICAL REAGENT, REAG. ACS, REAG. ISO, REAG. PH. EUR.</t>
  </si>
  <si>
    <t>Sodium thiosulfate pentahydrate, Puriss. p.a., ACS Reagent, Reag. ISO, Reag. Ph. Eur., ≥99.5%</t>
  </si>
  <si>
    <t>31459</t>
  </si>
  <si>
    <t>31459-6X1KG</t>
  </si>
  <si>
    <t xml:space="preserve">	31459     5,000 KG PLASTIKFLASCHE NATRIUMTHIOSULFAT PENTAHYDRAT PURISS. P. A., REAG. ACS, REAG. ISO, REAG. PH. EUR.</t>
  </si>
  <si>
    <t xml:space="preserve">	31459     5,000 KG PLASTIC BOTTLE SODIUM THIOSULFATE PENTAHYDRATE PURISS. P.A., REAG. ACS, REAG. ISO, REAG. PH. EUR.</t>
  </si>
  <si>
    <t>31459-5KG</t>
  </si>
  <si>
    <t xml:space="preserve">	31459    50,000 KG PAPPKISTE NATRIUMTHIOSULFAT-5-HYDRAT FUER ANALYSE, REAG. ACS, REAG. ISO, REAG. PH. EUR.</t>
  </si>
  <si>
    <t xml:space="preserve">	31459    50,000 KG FIBREBOARD BOX SODIUM THIOSULFATE-5-HYDRATE ANALY- TICAL REAGENT, REAG. ACS, REAG. ISO, REAG. PH. EUR.</t>
  </si>
  <si>
    <t>31459-50KG</t>
  </si>
  <si>
    <t xml:space="preserve">	31459     0,500 KG PLASTIKFLASCHE NATRIUMTHIOSULFAT PENTAHYDRAT PURISS. P. A., REAG. ACS, REAG. ISO, REAG. PH. EUR.</t>
  </si>
  <si>
    <t xml:space="preserve">	31459     0,500 KG PLASTIC BOTTLE SODIUM THIOSULFATE PENTAHYDRATE PURISS. P.A., REAG. ACS, REAG. ISO, REAG. PH. EUR.</t>
  </si>
  <si>
    <t>31459-500G</t>
  </si>
  <si>
    <t xml:space="preserve">	31459     1,000 KG PLASTIKFLASCHE NATRIUMTHIOSULFAT-5-HYDRAT FUER ANALYSE, REAG. ACS, REAG. ISO, REAG. PH. EUR.</t>
  </si>
  <si>
    <t xml:space="preserve">	31459     1,000 KG PLASTIC BOTTLE SODIUM THIOSULFATE-5-HYDRATE ANALY- TICAL REAGENT, REAG. ACS, REAG. ISO, REAG. PH. EUR.</t>
  </si>
  <si>
    <t>31459-1KG</t>
  </si>
  <si>
    <t xml:space="preserve">	217247    0,500 kg PLASTIKFLASCHE Natriumthiosulfat Pentahydrat puriss., Reag. ACS</t>
  </si>
  <si>
    <t xml:space="preserve">	217247    0,500 kg PLASTIC BOTTLE Sodium thiosulfate pentahydrate, Reag. ACS</t>
  </si>
  <si>
    <t>Sodium thiosulfate pentahydrate, ACS Reagent, ≥99.5%</t>
  </si>
  <si>
    <t>217247</t>
  </si>
  <si>
    <t>217247-500G</t>
  </si>
  <si>
    <t xml:space="preserve">	217247    0,025 kg PLASTIKFLASCHE Natriumthiosulfat Pentahydrat puriss., Reag. ACS</t>
  </si>
  <si>
    <t xml:space="preserve">	217247    0,025 kg PLASTIC BOTTLE Sodium thiosulfate pentahydrate, Reag. ACS</t>
  </si>
  <si>
    <t>217247-25G</t>
  </si>
  <si>
    <t xml:space="preserve">	217247    2,500 kg PLASTIKFLASCHE Natriumthiosulfat Pentahydrat puriss., Reag. ACS</t>
  </si>
  <si>
    <t xml:space="preserve">	217247    2,500 kg PLASTIC BOTTLE Sodium thiosulfate pentahydrate, Reag. ACS</t>
  </si>
  <si>
    <t>217247-2.5KG</t>
  </si>
  <si>
    <t>MFCD00011123</t>
  </si>
  <si>
    <t>CNNaS</t>
  </si>
  <si>
    <t>81.07 g/mol</t>
  </si>
  <si>
    <t>1.76 g/cm3 (20 °C)</t>
  </si>
  <si>
    <t>540-72-7</t>
  </si>
  <si>
    <t>H302+H312+H332+H318+H412</t>
  </si>
  <si>
    <t>Sodium isothiocyanate; Sodium rhodanate; Sodium rhodanide; Sodium sulfocyanate</t>
  </si>
  <si>
    <t>615-030-00-5</t>
  </si>
  <si>
    <t>208-754-4</t>
  </si>
  <si>
    <t>28429080</t>
  </si>
  <si>
    <t xml:space="preserve">	251410    0,500 KG PLASTIC BOTTLE Sodium thiocyanate ACS reagent, =98.0%</t>
  </si>
  <si>
    <t>Sodium thiocyanate, ACS Reagent, ≥98.0%</t>
  </si>
  <si>
    <t>Sodium thiocyanate</t>
  </si>
  <si>
    <t>251410</t>
  </si>
  <si>
    <t>251410-500G</t>
  </si>
  <si>
    <t xml:space="preserve">	251410    2,500 KG PLASTIC BOTTLE Sodium thiocyanate ACS reagent, =98.0%</t>
  </si>
  <si>
    <t>251410-2.5KG</t>
  </si>
  <si>
    <t xml:space="preserve">	251410    0,100 KG PLASTIC BOTTLE Sodium thiocyanate ACS reagent, =98.0%</t>
  </si>
  <si>
    <t>251410-100G</t>
  </si>
  <si>
    <t>Na2B4O7 · 10H2O</t>
  </si>
  <si>
    <t>381.37 g/mol</t>
  </si>
  <si>
    <t>1.7 g/cm3</t>
  </si>
  <si>
    <t>28401990</t>
  </si>
  <si>
    <t xml:space="preserve">	11625     15,000 KG Karton NATRIUMTETRABORAT DECAHYDRAT PURISS., PH-QUALITY, (BORAX)</t>
  </si>
  <si>
    <t xml:space="preserve">	11625     15,000 KG FIBREBOARD BOX SODIUM TETRABORATE DECAHYDRATE PURISS., PH-QUALITY</t>
  </si>
  <si>
    <t>Sodium tetraborate decahydrate, Puriss., meets analytical specification of BP, NF, Ph. Eur., 99.0-103.0%</t>
  </si>
  <si>
    <t>11625</t>
  </si>
  <si>
    <t>11625-6X2.5KG</t>
  </si>
  <si>
    <t xml:space="preserve">	11625    25,000 KG PAPIERSACK NATRIUMTETRABORAT-10-HYDRAT REINST, PH-QUALITY, (BORAX)</t>
  </si>
  <si>
    <t xml:space="preserve">	11625    25,000 KG PAPER BAG SODIUM TETRABORATE-10-HYDRATE EXTRA PURE, PH-QUALITY</t>
  </si>
  <si>
    <t>11625-25KG</t>
  </si>
  <si>
    <t>B4Na2O7 · 10H2O</t>
  </si>
  <si>
    <t xml:space="preserve">	11625     2,500 KG PLASTIKFLASCHE NATRIUMTETRABORAT DECAHYDRAT PURISS., PH-QUALITY, (BORAX)</t>
  </si>
  <si>
    <t xml:space="preserve">	11625     2,500 KG PLASTIC BOTTLE SODIUM TETRABORATE DECAHYDRATE PURISS., PH-QUALITY</t>
  </si>
  <si>
    <t>11625-2.5KG</t>
  </si>
  <si>
    <t xml:space="preserve">	31457     5,000 KG PLASTIKFLASCHE NATRIUMTETRABORAT DECAHYDRAT PURISS. P.A.,PUFFERSUBSTANZ, REAG.ACS, REAG. ISO, (BORAX)</t>
  </si>
  <si>
    <t xml:space="preserve">	31457     5,000 KG PLASTIC BOTTLE SODIUM TETRABORATE DECAHYDRATE PURISS. P.A., REAG. ACS, REAG. ISO, BUFFER SUBSTANCE</t>
  </si>
  <si>
    <t>Sodium tetraborate decahydrate, Puriss. p.a., ACS Reagent, Reagent ISO, buffer substance, ≥99.5%</t>
  </si>
  <si>
    <t>31457</t>
  </si>
  <si>
    <t>31457-5KG</t>
  </si>
  <si>
    <t xml:space="preserve">	31457     0,500 KG PLASTIKFLASCHE NATRIUMTETRABORAT DECAHYDRAT PURISS. P.A.,PUFFERSUBSTANZ, REAG.ACS, REAG. ISO, (BORAX)</t>
  </si>
  <si>
    <t xml:space="preserve">	31457     0,500 KG PLASTIC BOTTLE SODIUM TETRABORATE DECAHYDRATE PURISS. P.A., REAG. ACS, REAG. ISO, BUFFER SUBSTANCE</t>
  </si>
  <si>
    <t>31457-500G</t>
  </si>
  <si>
    <t xml:space="preserve">	31457    25,000 KG PAPPKISTE NATRIUMTETRABORAT DECAHYDRAT PURISS. P.A.,PUFFERSUBSTANZ, REAG.ACS, REAG. ISO, (BORAX)</t>
  </si>
  <si>
    <t xml:space="preserve">	31457    25,000 KG FIBREBOARD BOX SODIUM TETRABORATE DECAHYDRATE PURISS. P.A., REAG. ACS, REAG. ISO, BUFFER SUBSTANCE</t>
  </si>
  <si>
    <t>31457-25KG</t>
  </si>
  <si>
    <t xml:space="preserve">	31457     1,000 KG PLASTIK-FLASCHE NATRIUMTETRABORAT DECAHYDRAT PURISS. P.A.,PUFFERSUBSTANZ, REAG.ACS, REAG. ISO, (BORAX)</t>
  </si>
  <si>
    <t xml:space="preserve">	31457     1,000 KG PLASTIC BOTTLE SODIUM TETRABORATE DECAHYDRATE PURISS. P.A., REAG. ACS, REAG. ISO, BUFFER SUBSTANCE</t>
  </si>
  <si>
    <t>31457-1KG</t>
  </si>
  <si>
    <t xml:space="preserve">	31457     0,100 KG PLASTIKFLASCHE NATRIUMTETRABORAT DECAHYDRAT PURISS. P.A.,PUFFERSUBSTANZ, REAG.ACS, REAG. ISO, (BORAX)</t>
  </si>
  <si>
    <t xml:space="preserve">	31457     0,100 KG PLASTIC BOTTLE SODIUM TETRABORATE DECAHYDRATE PURISS. P.A., REAG. ACS, REAG. ISO, BUFFER SUBSTANCE</t>
  </si>
  <si>
    <t>31457-100G</t>
  </si>
  <si>
    <t>VARIES</t>
  </si>
  <si>
    <t xml:space="preserve">	S9640     3,000 KG FIBREBOARD BOX Sodium tetraborate decahydrate ACS reagent, =99.5%</t>
  </si>
  <si>
    <t>S9640-6X500G</t>
  </si>
  <si>
    <t xml:space="preserve">	S9640     0,500 KG PLASTIC BOTTLE Sodium tetraborate decahydrate ACS reagent, =99.5%</t>
  </si>
  <si>
    <t>S9640-500G</t>
  </si>
  <si>
    <t xml:space="preserve">	S9640     0,025 KG PLASTIC BOTTLE Sodium tetraborate decahydrate ACS reagent, =99.5%</t>
  </si>
  <si>
    <t>S9640-25G</t>
  </si>
  <si>
    <t xml:space="preserve">	S9640     2,500 KG PLASTIC BOTTLE Sodium tetraborate decahydrate ACS reagent, =99.5%</t>
  </si>
  <si>
    <t>S9640-2.5KG</t>
  </si>
  <si>
    <t>MFCD00003503</t>
  </si>
  <si>
    <t>95.0-100.0%</t>
  </si>
  <si>
    <t>Na2SO3</t>
  </si>
  <si>
    <t>126.04 g/mol</t>
  </si>
  <si>
    <t>7757-83-7</t>
  </si>
  <si>
    <t>231-821-4</t>
  </si>
  <si>
    <t>28321000</t>
  </si>
  <si>
    <t xml:space="preserve">	13471     15,000 KG Karton NATRIUMSULFIT PURISS., PH-QUALITY</t>
  </si>
  <si>
    <t xml:space="preserve">	13471     15,000 KG FIBREBOARD BOX SODIUM SULFITE PURISS., PH-QUALITY PH-QUALITY</t>
  </si>
  <si>
    <t>Sodium sulfite, Puriss., Meets analytical specification of BP, Ph. Eur., NF, Anhydrous, 95.0-100.0% (iodometric)</t>
  </si>
  <si>
    <t>Sodium sulfite</t>
  </si>
  <si>
    <t>13471</t>
  </si>
  <si>
    <t>13471-6X2.5KG</t>
  </si>
  <si>
    <t>Na2O3S</t>
  </si>
  <si>
    <t xml:space="preserve">	13471     2,500 KG PLASTIKFLASCHE NATRIUMSULFIT PURISS., PH-QUALITY</t>
  </si>
  <si>
    <t xml:space="preserve">	13471     2,500 KG PLASTIC BOTTLE SODIUM SULFITE PURISS., PH-QUALITY PH-QUALITY</t>
  </si>
  <si>
    <t>13471-2.5KG</t>
  </si>
  <si>
    <t xml:space="preserve">	13471     1,000 KG PLASTIKFLASCHE NATRIUMSULFIT REINST, PH-QUALITY</t>
  </si>
  <si>
    <t xml:space="preserve">	13471     1,000 KG PLASTIC BOTTLE SODIUM SULFITE EXTRA PURE, PH-QUALITY</t>
  </si>
  <si>
    <t>13471-1KG</t>
  </si>
  <si>
    <t>98-100.0%</t>
  </si>
  <si>
    <t xml:space="preserve">	31454     5,000 KG PLASTIKFLASCHE NATRIUMSULFIT WASSERFREI, PURISS. P.A., REAG. PH. EUR.</t>
  </si>
  <si>
    <t xml:space="preserve">	31454     5,000 KG PLASTIC BOTTLE SODIUM SULFITE ANHYDROUS, PURISS. P.A., REAG. PH. EUR.</t>
  </si>
  <si>
    <t>Sodium sulfite, Puriss. p.a., Reag. Ph. Eur., anhydrous, 98-100.0% (iodometric)</t>
  </si>
  <si>
    <t>31454</t>
  </si>
  <si>
    <t>31454-5KG</t>
  </si>
  <si>
    <t xml:space="preserve">	31454    50,000 KG PAPPKISTE NATRIUMSULFIT WASSERFREI, PURISS. P.A., REAG. PH. EUR.</t>
  </si>
  <si>
    <t xml:space="preserve">	31454    50,000 KG FIBREBOARD BOX SODIUM SULFITE ANHYDROUS, PURISS. P.A., REAG. PH. EUR.</t>
  </si>
  <si>
    <t>31454-50KG</t>
  </si>
  <si>
    <t>2.6 g/cm3 (20 °C)</t>
  </si>
  <si>
    <t xml:space="preserve">	31454     0,500 KG PLASTIKFLASCHE NATRIUMSULFIT WASSERFREI, PURISS. P.A., REAG. PH. EUR.</t>
  </si>
  <si>
    <t xml:space="preserve">	31454     0,500 KG PLASTIC BOTTLE SODIUM SULFITE ANHYDROUS, PURISS. P.A., REAG. PH. EUR.</t>
  </si>
  <si>
    <t>31454-500G</t>
  </si>
  <si>
    <t xml:space="preserve">	31454     20,000 KG Karton NATRIUMSULFIT WASSERFREI, PURISS. P.A., REAG. PH. EUR.</t>
  </si>
  <si>
    <t xml:space="preserve">	31454     20,000 KG FIBREBOARD BOX SODIUM SULFITE ANHYDROUS, PURISS. P.A., REAG. PH. EUR.</t>
  </si>
  <si>
    <t>31454-4X5KG</t>
  </si>
  <si>
    <t xml:space="preserve">	31454     1,000 KG PLASTIKFLASCHE NATRIUMSULFIT WASSERFREI, PURISS. P.A., REAG. PH. EUR.</t>
  </si>
  <si>
    <t xml:space="preserve">	31454     1,000 KG PLASTIC BOTTLE SODIUM SULFITE ANHYDROUS, PURISS. P.A., REAG. PH. EUR.</t>
  </si>
  <si>
    <t>31454-1KG</t>
  </si>
  <si>
    <t xml:space="preserve">	239321    0,500 KG PLASTIC BOTTLE Sodium sulfite ACS reagent, =98.0%</t>
  </si>
  <si>
    <t>Sodium sulfite, ACS Reagent, ≥98.0%</t>
  </si>
  <si>
    <t>239321</t>
  </si>
  <si>
    <t>239321-500G</t>
  </si>
  <si>
    <t xml:space="preserve">	239321    2,500 KG PLASTIC BOTTLE Sodium sulfite ACS reagent, =98.0%</t>
  </si>
  <si>
    <t>239321-2.5KG</t>
  </si>
  <si>
    <t>MFCD00149184</t>
  </si>
  <si>
    <t>Na2S · 9H2O</t>
  </si>
  <si>
    <t>240.18 g/mol</t>
  </si>
  <si>
    <t>1.43 g/cm3</t>
  </si>
  <si>
    <t>1313-84-4</t>
  </si>
  <si>
    <t>H290+H301+H311+H314+H400</t>
  </si>
  <si>
    <t>Sodium sulfide, hydrated</t>
  </si>
  <si>
    <t>016-009-00-8</t>
  </si>
  <si>
    <t>215-211-5</t>
  </si>
  <si>
    <t>28301000</t>
  </si>
  <si>
    <t>Dual-use products</t>
  </si>
  <si>
    <t xml:space="preserve">	208043    0,005 KG PLASTIC BOTTLE Sodium sulfide nonahydrate ACS reagent, =98.0%</t>
  </si>
  <si>
    <t>Sodium sulfide nonahydrate, ACS Reagent, ≥98.0%</t>
  </si>
  <si>
    <t>Sodium sulfide nonahydrate</t>
  </si>
  <si>
    <t>208043</t>
  </si>
  <si>
    <t>208043-5G</t>
  </si>
  <si>
    <t xml:space="preserve">	208043    0,500 KG PLASTIC BOTTLE Sodium sulfide nonahydrate ACS reagent, =98.0%</t>
  </si>
  <si>
    <t>208043-500G</t>
  </si>
  <si>
    <t xml:space="preserve">	208043    3,000 KG PLASTIC DRUM Sodium sulfide nonahydrate ACS reagent, =98.0%</t>
  </si>
  <si>
    <t>208043-3KG</t>
  </si>
  <si>
    <t xml:space="preserve">	208043    0,025 KG PLASTIC BOTTLE Sodium sulfide nonahydrate ACS reagent, =98.0%</t>
  </si>
  <si>
    <t>208043-25G</t>
  </si>
  <si>
    <t xml:space="preserve">	208043    0,100 KG PLASTIC BOTTLE Sodium sulfide nonahydrate ACS reagent, =98.0%</t>
  </si>
  <si>
    <t>208043-100G</t>
  </si>
  <si>
    <t>Na2SO4</t>
  </si>
  <si>
    <t>142.04 g/mol</t>
  </si>
  <si>
    <t>Di-Sodium Sulfate, Sodium Sulfate</t>
  </si>
  <si>
    <t xml:space="preserve">	71962     50,000 KG  KUNSTSTOFF-FASS Natriumsulfat purum p.a. wasserfrei</t>
  </si>
  <si>
    <t xml:space="preserve">	71962     50,000 KG  PLASTIC DRUM Sodium sulfate purum p.a. anhydrous</t>
  </si>
  <si>
    <t>Sodium sulfate, Purum p.a., anhydrous, ≥99.0% (T)</t>
  </si>
  <si>
    <t>71962S</t>
  </si>
  <si>
    <t>71962S-50KG</t>
  </si>
  <si>
    <t>MFCD00003504</t>
  </si>
  <si>
    <t>Na2O4S</t>
  </si>
  <si>
    <t xml:space="preserve">	71962     5,000 KG PLASTIKFLASCHE Natriumsulfat purum p.a. wasserfrei</t>
  </si>
  <si>
    <t xml:space="preserve">	71962     5,000 KG PLASTIC BOTTLE Sodium sulfate purum p.a. anhydrous</t>
  </si>
  <si>
    <t>71962</t>
  </si>
  <si>
    <t>71962-5KG</t>
  </si>
  <si>
    <t xml:space="preserve">	71962     50,000 KG  PAPIERSACK Natriumsulfat purum p.a. wasserfrei</t>
  </si>
  <si>
    <t xml:space="preserve">	71962     50,000 KG  PAPER BAG Sodium sulfate purum p.a. anhydrous</t>
  </si>
  <si>
    <t>Sodium Sulfate</t>
  </si>
  <si>
    <t>71962-50KG</t>
  </si>
  <si>
    <t xml:space="preserve">	71962     1,000 KG PLASTIKFLASCHE Natriumsulfat purum p.a. wasserfrei</t>
  </si>
  <si>
    <t xml:space="preserve">	71962     1,000 KG PLASTIC BOTTLE Sodium sulfate purum p.a. anhydrous</t>
  </si>
  <si>
    <t>71962-1KG</t>
  </si>
  <si>
    <t>2.68 g/cm3 (20 °C)</t>
  </si>
  <si>
    <t xml:space="preserve">	13464   1,000  KG   PLASTIKFLASCHE NATRIUMSULFAT WASSERFREI, REINST, PH-QUALITY</t>
  </si>
  <si>
    <t xml:space="preserve">	13464   1,000  KG   PLASTIC BOTTLE SODIUM SULFATE ANHYDROUS, EXTRA PURE, PH-QUALITY</t>
  </si>
  <si>
    <t>Sodium sulfate, Puriss., meets analytical specification of BP, Ph. Eur., USP, anhydrous, 99.0-100.5% (calc. to the dried substance)</t>
  </si>
  <si>
    <t>13464</t>
  </si>
  <si>
    <t>13464-6X1KG</t>
  </si>
  <si>
    <t xml:space="preserve">	13464    50,000 KG PAPIERSACK NATRIUMSULFAT WASSERFREI, REINST, PH-QUALITY</t>
  </si>
  <si>
    <t xml:space="preserve">	13464    50,000 KG PAPER BAG SODIUM SULFATE ANHYDROUS, EXTRA PURE, PH-QUALITY</t>
  </si>
  <si>
    <t>13464-50KG</t>
  </si>
  <si>
    <t xml:space="preserve">	13464     2,500 KG PLASTIKFLASCHE NATRIUMSULFAT WASSERFREI, PURISS., PH-QUALITY</t>
  </si>
  <si>
    <t xml:space="preserve">	13464     2,500 KG PLASTIC BOTTLE SODIUM SULFATE ANHYDROUS, PURISS., PH-QUALITY</t>
  </si>
  <si>
    <t>13464-2.5KG</t>
  </si>
  <si>
    <t xml:space="preserve">	13464     1,000 KG PLASTIKFLASCHE NATRIUMSULFAT WASSERFREI, REINST, PH-QUALITY</t>
  </si>
  <si>
    <t xml:space="preserve">	13464     1,000 KG PLASTIC BOTTLE SODIUM SULFATE ANHYDROUS, EXTRA PURE, PH-QUALITY</t>
  </si>
  <si>
    <t>13464-1KG</t>
  </si>
  <si>
    <t xml:space="preserve">	31481     15,000 KG FIBREBOARD BOX Sodium sulfate puriss. p.a., ACS reagent, reag. ISO, reag. Ph. Eur., anhydrous, =99.0%</t>
  </si>
  <si>
    <t>Sodium sulfate, Puriss. p.a., ACS Reagent, Reag. ISO, Reag. Ph. Eur., anhydrous, ≥99.0%</t>
  </si>
  <si>
    <t>31481</t>
  </si>
  <si>
    <t>31481-6X2.5KG</t>
  </si>
  <si>
    <t xml:space="preserve">	31481     6,000 KG FIBREBOARD BOX Sodium sulfate puriss. p.a., ACS reagent, reag. ISO, reag. Ph. Eur., anhydrous, =99.0%</t>
  </si>
  <si>
    <t>31481-6X1KG</t>
  </si>
  <si>
    <t>31481-500G</t>
  </si>
  <si>
    <t xml:space="preserve">	31481     2,500 KG PLASTIKFLASCHE NATRIUMSULFAT WASSERFREI, PURISS. P.A., REAG. ACS, REAG. ISO, REAG. PH. EUR.</t>
  </si>
  <si>
    <t xml:space="preserve">	31481     2,500 KG PLASTIC BOTTLE SODIUM SULFATE ANHYDROUS, PURISS. P.A., REAG. ACS, REAG. ISO, REAG. PH. EUR.</t>
  </si>
  <si>
    <t>31481-2.5KG</t>
  </si>
  <si>
    <t xml:space="preserve">	31481     1,000 KG PLASTIKFLASCHE NATRIUMSULFAT WASSERFREI, FUER ANALYSE, REAG. ACS, REAG. ISO, REAG. PH. EUR.</t>
  </si>
  <si>
    <t xml:space="preserve">	31481     1,000 KG PLASTIC BOTTLE SODIUM SULFATE ANHYDROUS, ANALYTICAL REAGENT, REAG. ACS, REAG. ISO, REAG. PH. EUR.</t>
  </si>
  <si>
    <t>31481-1KG</t>
  </si>
  <si>
    <t>FCRCFESSE600E610TK</t>
  </si>
  <si>
    <t xml:space="preserve">	793531    5,000 KG PLASTIC BOTTLE Sodium sulfate anhydrous, free-flowing, Reagent Grade, =99%</t>
  </si>
  <si>
    <t>Sodium sulfate, Free-flowing, Reagent Grade, anhydrous, ≥99%</t>
  </si>
  <si>
    <t>793531</t>
  </si>
  <si>
    <t>793531-5KG</t>
  </si>
  <si>
    <t xml:space="preserve">	793531    12,000 KG FIBREBOARD BOX Sodium sulfate anhydrous, free-flowing, Reagent Grade, =99%</t>
  </si>
  <si>
    <t>793531-12KG</t>
  </si>
  <si>
    <t xml:space="preserve">	746363    5,000 KG PLASTIC BOTTLE Sodium sulfate anhydrous, free-flowing, ACS reagent, =99%</t>
  </si>
  <si>
    <t>Sodium sulfate, Free-flowing, ACS reagent, anhydrous, ≥99%</t>
  </si>
  <si>
    <t>746363</t>
  </si>
  <si>
    <t>746363-5KG</t>
  </si>
  <si>
    <t xml:space="preserve">	746363    10,000 KG FIBREBOARD BOX Sodium sulfate anhydrous, free-flowing, ACS reagent, =99%</t>
  </si>
  <si>
    <t>746363-4X2.5KG</t>
  </si>
  <si>
    <t xml:space="preserve">	746363    2,500 KG PLASTIC BOTTLE Sodium sulfate anhydrous, free-flowing, ACS reagent, =99%</t>
  </si>
  <si>
    <t>746363-2.5KG</t>
  </si>
  <si>
    <t xml:space="preserve">	746363    12,000 KG FIBREBOARD BOX Sodium sulfate anhydrous, free-flowing, ACS reagent, =99%</t>
  </si>
  <si>
    <t>746363-12KG</t>
  </si>
  <si>
    <t xml:space="preserve">	238597    5,000 KG PLASTIC DRUM Sodium sulfate ACS reagent, #99.0%, anhydrous, powder</t>
  </si>
  <si>
    <t>Sodium sulfate, ACS Reagent, anhydrous, powder, ≥99.0%</t>
  </si>
  <si>
    <t>238597</t>
  </si>
  <si>
    <t>238597-5KG</t>
  </si>
  <si>
    <t xml:space="preserve">	238597    0,500 KG PLASTIC BOTTLE Sodium sulfate ACS reagent, #99.0%, anhydrous, powder</t>
  </si>
  <si>
    <t>238597-500G</t>
  </si>
  <si>
    <t xml:space="preserve">	238597    0,025 KG PLASTIC BOTTLE Sodium sulfate ACS reagent, #99.0%, anhydrous, powder</t>
  </si>
  <si>
    <t>238597-25G</t>
  </si>
  <si>
    <t xml:space="preserve">	238597    2,500 KG PLASTIC BOTTLE Sodium sulfate ACS reagent, #99.0%, anhydrous, powder</t>
  </si>
  <si>
    <t>238597-2.5KG</t>
  </si>
  <si>
    <t xml:space="preserve">	238597    1,000 KG PLASTIC BOTTLE Sodium sulfate ACS reagent, #99.0%, anhydrous, powder</t>
  </si>
  <si>
    <t>238597-1KG</t>
  </si>
  <si>
    <t xml:space="preserve">	238597    12,000 KG PLASTIC BUCKET Sodium sulfate ACS reagent, #99.0%, anhydrous, powder</t>
  </si>
  <si>
    <t>238597-12KG</t>
  </si>
  <si>
    <t xml:space="preserve">	239313    5,000 KG PLASTIC DRUM Sodium sulfate ACS reagent, #99.0%, anhydrous, granular</t>
  </si>
  <si>
    <t>Sodium sulfate, ACS Reagent, anhydrous, granular, ≥99.0%</t>
  </si>
  <si>
    <t>239313</t>
  </si>
  <si>
    <t>239313-5KG</t>
  </si>
  <si>
    <t xml:space="preserve">	239313    0,500 KG PLASTIC BOTTLE Sodium sulfate ACS reagent, #99.0%, anhydrous, granular</t>
  </si>
  <si>
    <t>239313-500G</t>
  </si>
  <si>
    <t xml:space="preserve">	239313    2,500 KG PLASTIC BOTTLE Sodium sulfate ACS reagent, =99.0%, anhydrous, granular</t>
  </si>
  <si>
    <t>239313-2.5KG</t>
  </si>
  <si>
    <t xml:space="preserve">	239313    1,000 KG PLASTIC BOTTLE Sodium sulfate ACS reagent, #99.0%, anhydrous, granular</t>
  </si>
  <si>
    <t>239313-1KG</t>
  </si>
  <si>
    <t xml:space="preserve">	239313    12,000 KG PLASTIC BUCKET Sodium sulfate ACS reagent, #99.0%, anhydrous, granular</t>
  </si>
  <si>
    <t>239313-12KG</t>
  </si>
  <si>
    <t>MFCD00149189</t>
  </si>
  <si>
    <t>Na2SO4 · 10H2O</t>
  </si>
  <si>
    <t>322.20 g/mol</t>
  </si>
  <si>
    <t>1.46 g/cm3 (25 °C)</t>
  </si>
  <si>
    <t>7727-73-3</t>
  </si>
  <si>
    <t>Glauber’s salt</t>
  </si>
  <si>
    <t xml:space="preserve">	71970     1,000 KG PLASTIC BOTTLE Sodium sulfate decahydrate puriss. p.a., crystallized, =99.0% (calc. based on dry substance, T)</t>
  </si>
  <si>
    <t>Sodium sulfate decahydrate, Puriss. p.a., crystallized, ≥99.0% (calc. based on dry substance, T)</t>
  </si>
  <si>
    <t>Sodium sulfate decahydrate</t>
  </si>
  <si>
    <t>71970</t>
  </si>
  <si>
    <t>71970-1KG</t>
  </si>
  <si>
    <t>Na2O(SiO2)x · xH2O</t>
  </si>
  <si>
    <t>37.10</t>
  </si>
  <si>
    <t>1344-09-8</t>
  </si>
  <si>
    <t>62.90</t>
  </si>
  <si>
    <t>H314+H302</t>
  </si>
  <si>
    <t>Sodium silicate</t>
  </si>
  <si>
    <t>Corrosive liquid, basic, inorganic, n.o.s.</t>
  </si>
  <si>
    <t>Sodium trisilicate solution; Water glass</t>
  </si>
  <si>
    <t>28391900</t>
  </si>
  <si>
    <t xml:space="preserve">	338443    3,000 LT PLASTIC BOTTLE Sodium silicate solution reagent grade</t>
  </si>
  <si>
    <t>Sodium silicate solution, Reagent Grade</t>
  </si>
  <si>
    <t>Sodium silicate solution</t>
  </si>
  <si>
    <t>338443</t>
  </si>
  <si>
    <t>3L</t>
  </si>
  <si>
    <t>338443-3L</t>
  </si>
  <si>
    <t xml:space="preserve">	338443    1,000 LT PLASTIC BOTTLE Sodium silicate solution reagent grade</t>
  </si>
  <si>
    <t>338443-1L</t>
  </si>
  <si>
    <t>MFCD00149173</t>
  </si>
  <si>
    <t>Na&lt;SUB&gt;2&lt;/SUB&gt;O&lt;SUB&gt;3&lt;/SUB&gt;Se · 5H&lt;SUB&gt;2&lt;/SUB&gt;O</t>
  </si>
  <si>
    <t>263.01 g/mol</t>
  </si>
  <si>
    <t>26970-82-1</t>
  </si>
  <si>
    <t>H411+H319+H317+H315+H300+H330</t>
  </si>
  <si>
    <t>Sodium selenite</t>
  </si>
  <si>
    <t>Selenites</t>
  </si>
  <si>
    <t>034-003-00-3</t>
  </si>
  <si>
    <t>233-267-9</t>
  </si>
  <si>
    <t>28429010</t>
  </si>
  <si>
    <t xml:space="preserve">	00163     0,025 KG GLASS BOTTLE Sodium selenite pentahydrate puriss. p.a., =99.0% (RT)</t>
  </si>
  <si>
    <t>Sodium selenite pentahydrate, Puriss. p.a., ≥99.0% (RT)</t>
  </si>
  <si>
    <t>Sodium selenite pentahydrate</t>
  </si>
  <si>
    <t>00163</t>
  </si>
  <si>
    <t>00163-25G</t>
  </si>
  <si>
    <t xml:space="preserve">	00163     0,100 KG GLASS BOTTLE Sodium selenite pentahydrate puriss. p.a., =99.0% (RT)</t>
  </si>
  <si>
    <t>00163-100G</t>
  </si>
  <si>
    <t>MFCD00003490</t>
  </si>
  <si>
    <t>Na2O4Se</t>
  </si>
  <si>
    <t>188.94 g/mol</t>
  </si>
  <si>
    <t>3.213 g/cm3 (17.5 °C)</t>
  </si>
  <si>
    <t>13410-01-0</t>
  </si>
  <si>
    <t>H410+H301+H331+H373</t>
  </si>
  <si>
    <t>Sodium selenate</t>
  </si>
  <si>
    <t>Selenates</t>
  </si>
  <si>
    <t>034-002-00-8</t>
  </si>
  <si>
    <t>236-501-8</t>
  </si>
  <si>
    <t xml:space="preserve">	71948     0,500 KG PLASTIC BOTTLE Sodium selenate purum p.a., #98.0% (T)</t>
  </si>
  <si>
    <t>Sodium selenate, Purum p.a., ≥98.0% (T)</t>
  </si>
  <si>
    <t>71948</t>
  </si>
  <si>
    <t>71948-500G</t>
  </si>
  <si>
    <t>Na2SeO4</t>
  </si>
  <si>
    <t xml:space="preserve">	71948     0,100 KG PLASTIC BOTTLE Sodium selenate purum p.a., =98.0% (T)</t>
  </si>
  <si>
    <t>71948-100G</t>
  </si>
  <si>
    <t>H301+H331+H373+H410</t>
  </si>
  <si>
    <t xml:space="preserve">	S0882     0,100 KG PLASTIC BOTTLE Sodium selenate =95% (elemental analysis)</t>
  </si>
  <si>
    <t>Sodium selenate, ≥95% (elemental analysis)</t>
  </si>
  <si>
    <t>S0882</t>
  </si>
  <si>
    <t>S0882-100G</t>
  </si>
  <si>
    <t>MFCD00149200</t>
  </si>
  <si>
    <t>Na4P2O7 · 10H2O</t>
  </si>
  <si>
    <t>446.06 g/mol</t>
  </si>
  <si>
    <t>13472-36-1</t>
  </si>
  <si>
    <t>Pyrophosphate inorganic; Sodium diphosphate tetrabasic; Tetrasodium pyrophosphate</t>
  </si>
  <si>
    <t>231-767-1</t>
  </si>
  <si>
    <t>28353900</t>
  </si>
  <si>
    <t xml:space="preserve">	30411     15,000 KG Karton NATRIUMPYROPHOSPHAT TETRABASISCH DECAHYDRAT PURISS. P.A.</t>
  </si>
  <si>
    <t xml:space="preserve">	30411     15,000 KG FIBREBOARD BOX SODIUM PYROPHOSPHATE TETRABASIC DECAHYDRATE PURISS. P.A.</t>
  </si>
  <si>
    <t>Sodium pyrophosphate tetrabasic decahydrate, Puriss. p.a., ≥99%</t>
  </si>
  <si>
    <t>Sodium pyrophosphate tetrabasic decahydrate</t>
  </si>
  <si>
    <t>30411</t>
  </si>
  <si>
    <t>30411-6X2.5KG</t>
  </si>
  <si>
    <t>Na4O7P2 · 10H2O</t>
  </si>
  <si>
    <t xml:space="preserve">	30411    50,000 KG PAPPKISTE TETRA-NATRIUMDIPHOSPHAT-10-HYDRAT FUER ANALYSE</t>
  </si>
  <si>
    <t xml:space="preserve">	30411    50,000 KG FIBREBOARD BOX TETRA-SODIUM DIPHOSPHATE-10-HYDRATE ANALYTICAL REAGENT</t>
  </si>
  <si>
    <t>30411-50KG</t>
  </si>
  <si>
    <t xml:space="preserve">	30411     0,500 KG PLASTIKFLASCHE NATRIUMPYROPHOSPHAT TETRABASISCH DECAHYDRAT PURISS. P.A.</t>
  </si>
  <si>
    <t xml:space="preserve">	30411     0,500 KG PLASTIC BOTTLE SODIUM PYROPHOSPHATE TETRABASIC DECAHYDRATE PURISS. P.A.</t>
  </si>
  <si>
    <t>30411-500G</t>
  </si>
  <si>
    <t xml:space="preserve">	30411     2,500 KG PLASTIKFLASCHE NATRIUMPYROPHOSPHAT TETRABASISCH DECAHYDRAT PURISS. P.A.</t>
  </si>
  <si>
    <t xml:space="preserve">	30411     2,500 KG PLASTIC BOTTLE SODIUM PYROPHOSPHATE TETRABASIC DECAHYDRATE PURISS. P.A.</t>
  </si>
  <si>
    <t>30411-2.5KG</t>
  </si>
  <si>
    <t>Sodium pyrophosphate tetrabasic decahydrate; Tetrasodium pyrophosphate</t>
  </si>
  <si>
    <t xml:space="preserve">	221368    2,500 KG PLASTIC BOTTLE Sodium pyrophosphate decahydrate ACS reagent, =99%</t>
  </si>
  <si>
    <t>Sodium pyrophosphate decahydrate, ACS Reagent, ≥99%</t>
  </si>
  <si>
    <t>Sodium pyrophosphate decahydrate</t>
  </si>
  <si>
    <t>221368</t>
  </si>
  <si>
    <t>221368-2.5KG</t>
  </si>
  <si>
    <t>MFCD00149198</t>
  </si>
  <si>
    <t>Na3PO4 · 12H2O</t>
  </si>
  <si>
    <t>380.12 g/mol</t>
  </si>
  <si>
    <t>10101-89-0</t>
  </si>
  <si>
    <t>P280+P261</t>
  </si>
  <si>
    <t>TSP; Trisodium phosphate (tert) dodecahydrate; Trisodium phosphate dodecahydrate</t>
  </si>
  <si>
    <t>231-509-8</t>
  </si>
  <si>
    <t>28352930</t>
  </si>
  <si>
    <t xml:space="preserve">	71911     0,250 KG PLASTIC BOTTLE Sodium phosphate tribasic dodecahydrate puriss. p.a., ACS reagent, =98.0% (T)</t>
  </si>
  <si>
    <t>Sodium phosphate tribasic dodecahydrate, Puriss. p.a., ACS Reagent, ≥98.0% (T)</t>
  </si>
  <si>
    <t>Sodium phosphate tribasic dodecahydrate</t>
  </si>
  <si>
    <t>71911</t>
  </si>
  <si>
    <t>71911-250G</t>
  </si>
  <si>
    <t xml:space="preserve">	71911     1,000 KG PLASTIC BOTTLE Sodium phosphate tribasic dodecahydrate puriss. p.a., ACS reagent, =98.0% (T)</t>
  </si>
  <si>
    <t>71911-1KG</t>
  </si>
  <si>
    <t>Na3O4P · 12H2O</t>
  </si>
  <si>
    <t xml:space="preserve">	222003    0,500 KG PLASTIC BOTTLE Sodium phosphate tribasic dodecahydrate ACS reagent, =98%</t>
  </si>
  <si>
    <t>Sodium phosphate tribasic dodecahydrate, ACS Reagent, ≥98%</t>
  </si>
  <si>
    <t>222003</t>
  </si>
  <si>
    <t>222003-500G</t>
  </si>
  <si>
    <t xml:space="preserve">	222003    2,500 KG PLASTIC BOTTLE Sodium phosphate tribasic dodecahydrate ACS reagent, =98%</t>
  </si>
  <si>
    <t>222003-2.5KG</t>
  </si>
  <si>
    <t>MFCD00003527</t>
  </si>
  <si>
    <t>H2NaO4P</t>
  </si>
  <si>
    <t>119.98 g/mol</t>
  </si>
  <si>
    <t>2.36 g/cm3</t>
  </si>
  <si>
    <t>7558-80-7</t>
  </si>
  <si>
    <t>Monosodium dihydrogen orthophosphate; Monosodium phosphate; Sodium dihydrogen phosphate</t>
  </si>
  <si>
    <t>231-449-2</t>
  </si>
  <si>
    <t xml:space="preserve">	71492     0,025 KG PLASTIC BOTTLE Sodium phosphate monobasic TraceSELECT®,  for trace analysis, =99.999% (metals basis), anhydrous</t>
  </si>
  <si>
    <t>Sodium phosphate monobasic, TraceSELECT™, for trace analysis, anhydrous, ≥99.999% (metals basis)</t>
  </si>
  <si>
    <t>Sodium phosphate monobasic</t>
  </si>
  <si>
    <t>71492</t>
  </si>
  <si>
    <t>71492-25G</t>
  </si>
  <si>
    <t xml:space="preserve">	71492     0,100 KG PLASTIC BOTTLE Sodium phosphate monobasic TraceSELECT®,  for trace analysis, =99.999% (metals basis), anhydrous</t>
  </si>
  <si>
    <t>71492-100G</t>
  </si>
  <si>
    <t>NaH2PO4</t>
  </si>
  <si>
    <t xml:space="preserve">	17844     0,050 KG GLASS BOTTLE Sodium phosphate monobasic for HPLC, =99.0%</t>
  </si>
  <si>
    <t>Sodium phosphate monobasic, for HPLC, ≥99.0%</t>
  </si>
  <si>
    <t>17844</t>
  </si>
  <si>
    <t>17844-50G</t>
  </si>
  <si>
    <t xml:space="preserve">	17844     0,250 KG GLASS BOTTLE Sodium phosphate monobasic for HPLC, #99.0%</t>
  </si>
  <si>
    <t>17844-250G</t>
  </si>
  <si>
    <t>MFCD00149208</t>
  </si>
  <si>
    <t>H2NaO4P · H2O</t>
  </si>
  <si>
    <t>137.99 g/mol</t>
  </si>
  <si>
    <t>10049-21-5</t>
  </si>
  <si>
    <t>Monosodium phosphate; Sodium dihydrogen phosphate monohydrate</t>
  </si>
  <si>
    <t xml:space="preserve">	71504   25,000  KG   KUNSTSTOFFEIMER Sodium phosphate monobasic monohydrate puriss. p.a., ACS reagent, =99.0% (T)</t>
  </si>
  <si>
    <t xml:space="preserve">	71504    25,000  KG   Hobbock Sodium phosphate monobasic monohydrate puriss. p.a., ACS reagent, =99.0% (T)</t>
  </si>
  <si>
    <t>Sodium phosphate monobasic monohydrate, Puriss. p.a., ACS Reagent, ≥99.0% (T)</t>
  </si>
  <si>
    <t>Sodium phosphate monobasic monohydrate</t>
  </si>
  <si>
    <t>71504</t>
  </si>
  <si>
    <t>71504-25KG</t>
  </si>
  <si>
    <t xml:space="preserve">	71504     0,250 KG PLASTIC BOTTLE Sodium phosphate monobasic monohydrate puriss. p.a., ACS reagent, =99.0% (T)</t>
  </si>
  <si>
    <t>71504-250G</t>
  </si>
  <si>
    <t xml:space="preserve">	71504     1,000 KG PLASTIC BOTTLE Sodium phosphate monobasic monohydrate puriss. p.a., ACS reagent, =99.0% (T)</t>
  </si>
  <si>
    <t>71504-1KG</t>
  </si>
  <si>
    <t xml:space="preserve">	S9638     6,000 KG FIBREBOARD BOX Sodium phosphate monobasic monohydrate ACS reagent, =98%</t>
  </si>
  <si>
    <t>Sodium phosphate monobasic monohydrate, ACS Reagent, ≥98%</t>
  </si>
  <si>
    <t>S9638</t>
  </si>
  <si>
    <t>S9638-6X1KG</t>
  </si>
  <si>
    <t xml:space="preserve">	S9638     1,000 KG PLASTIC BOTTLE Sodium phosphate monobasic monohydrate ACS reagent, =98%</t>
  </si>
  <si>
    <t>S9638-1KG</t>
  </si>
  <si>
    <t>MFCD00149209</t>
  </si>
  <si>
    <t>NaH2PO4 · 2H2O</t>
  </si>
  <si>
    <t>156.01 g/mol</t>
  </si>
  <si>
    <t>13472-35-0</t>
  </si>
  <si>
    <t>Sodium dihydrogen phosphate dihydrate</t>
  </si>
  <si>
    <t xml:space="preserve">	04269     6,000 KG Karton NATRIUMDIHYDROGENPHOSPHAT-2-HYDRAT REINST, PH-QUALITY</t>
  </si>
  <si>
    <t xml:space="preserve">	04269     6,000 KG FIBREBOARD BOX SODIUM DIHYDROGEN PHOSPHATE-2-HYDRA- TE EXTRA PURE, PH-QUALITY</t>
  </si>
  <si>
    <t>Sodium phosphate monobasic dihydrate, Meets analytical specification of BP, FCC, Ph. Eur., USP, E 339, 98-100.5% (calc. to the dried substance)</t>
  </si>
  <si>
    <t>Sodium phosphate monobasic dihydrate</t>
  </si>
  <si>
    <t>04269</t>
  </si>
  <si>
    <t>04269-6X1KG</t>
  </si>
  <si>
    <t>H2NaO4P · 2H2O</t>
  </si>
  <si>
    <t xml:space="preserve">	04269     5,000 KG PLASTIKFLASCHE NATRIUMPHOSPHAT MONOBASISCH DIHYDRAT PURISS., PH-QUALITY</t>
  </si>
  <si>
    <t xml:space="preserve">	04269     5,000 KG PLASTIC BOTTLE SODIUM PHOSPHATE MONOBASIC DIHYDRATE PURISS., PH-QUALITY</t>
  </si>
  <si>
    <t>04269-5KG</t>
  </si>
  <si>
    <t xml:space="preserve">	04269     20,000 KG Karton NATRIUMPHOSPHAT MONOBASISCH DIHYDRAT PURISS., PH-QUALITY</t>
  </si>
  <si>
    <t xml:space="preserve">	04269     20,000 KG FIBREBOARD BOX SODIUM PHOSPHATE MONOBASIC DIHYDRATE PURISS., PH-QUALITY</t>
  </si>
  <si>
    <t>04269-4X5KG</t>
  </si>
  <si>
    <t xml:space="preserve">	04269    25,000 KG KUNSTSTOFFSACK NATRIUMDIHYDROGENPHOSPHAT-2-HYDRAT REINST, PH-QUALITY</t>
  </si>
  <si>
    <t xml:space="preserve">	Not regulated for transportation  04269    25,000 KG PLASTIC BAG SODIUM DIHYDROGEN PHOSPHATE-2-HYDRA- TE EXTRA PURE, PH-QUALITY</t>
  </si>
  <si>
    <t>04269-25KG</t>
  </si>
  <si>
    <t xml:space="preserve">	04269     1,000 KG PLASTIK-FLASCHE NATRIUMDIHYDROGENPHOSPHAT-2-HYDRAT REINST, PH-QUALITY</t>
  </si>
  <si>
    <t xml:space="preserve">	04269     1,000 KG PLASTIC BOTTLE SODIUM DIHYDROGEN PHOSPHATE-2-HYDRA- TE EXTRA PURE, PH-QUALITY</t>
  </si>
  <si>
    <t>04269-1KG</t>
  </si>
  <si>
    <t>MFCD00003496</t>
  </si>
  <si>
    <t>Na2HPO4</t>
  </si>
  <si>
    <t>141.96 g/mol</t>
  </si>
  <si>
    <t>sec-Sodium phosphate; Disodium hydrogen phosphate; Disodium phosphate; Sodium hydrogenphosphate</t>
  </si>
  <si>
    <t xml:space="preserve">	71629     0,100 KG PLASTIC BOTTLE Sodium phosphate dibasic TraceSELECT®, for trace analysis, =99.999% (metals basis), anhydrous</t>
  </si>
  <si>
    <t>Sodium phosphate dibasic, TraceSELECT™, for trace analysis, anhydrous, ≥99.999% (metals basis)</t>
  </si>
  <si>
    <t>Sodium phosphate dibasic</t>
  </si>
  <si>
    <t>71629</t>
  </si>
  <si>
    <t>71629-100G</t>
  </si>
  <si>
    <t>HNa2O4P</t>
  </si>
  <si>
    <t>Dinatrii phosphas anhydricus; sec-Sodium phosphate; Disodium hydrogen phosphate; Disodium phosphate; Sodium hydrogenphosphate</t>
  </si>
  <si>
    <t xml:space="preserve">	56814     1,000 KG PLASTIC BOTTLE Sodium phosphate dibasic tested according to Ph.Eur.</t>
  </si>
  <si>
    <t>Sodium phosphate dibasic, Tested according to Ph.Eur.</t>
  </si>
  <si>
    <t>56814</t>
  </si>
  <si>
    <t>56814-1KG</t>
  </si>
  <si>
    <t xml:space="preserve">	04276     6,000 KG Karton NATRIUMPHOSPHAT DIBASISCH PURISS., PH-QUALITY</t>
  </si>
  <si>
    <t xml:space="preserve">	04276     6,000 KG FIBREBOARD BOX SODIUM PHOSPHATE DIBASIC PURISS., PH-QUALITY</t>
  </si>
  <si>
    <t>Sodium phosphate dibasic, Puriss., meets analytical specification of BP, Ph. Eur., USP, FCC, E 339, anhydrous, 98-100.5% (calc. to the dried substance)</t>
  </si>
  <si>
    <t>04276</t>
  </si>
  <si>
    <t>04276-6X1KG</t>
  </si>
  <si>
    <t xml:space="preserve">	04276     5,000 KG PLASTIKFLASCHE NATRIUMPHOSPHAT DIBASISCH PURISS., PH-QUALITY</t>
  </si>
  <si>
    <t xml:space="preserve">	04276     5,000 KG PLASTIC BOTTLE SODIUM PHOSPHATE DIBASIC PURISS., PH-QUALITY</t>
  </si>
  <si>
    <t>04276-5KG</t>
  </si>
  <si>
    <t xml:space="preserve">	04276    25,000 KG PAPPKISTE NATRIUMPHOSPHAT DIBASISCH PURISS., PH-QUALITY</t>
  </si>
  <si>
    <t xml:space="preserve">	04276    25,000 KG FIBREBOARD BOX SODIUM PHOSPHATE DIBASIC PURISS., PH-QUALITY</t>
  </si>
  <si>
    <t>04276-25KG</t>
  </si>
  <si>
    <t xml:space="preserve">	04276     1,000 KG PLASTIKFLASCHE NATRIUMPHOSPHAT DIBASISCH PURISS., PH-QUALITY</t>
  </si>
  <si>
    <t xml:space="preserve">	04276     1,000 KG PLASTIC BOTTLE SODIUM PHOSPHATE DIBASIC PURISS., PH-QUALITY</t>
  </si>
  <si>
    <t>04276-1KG</t>
  </si>
  <si>
    <t xml:space="preserve">	71640     5,000 KG PLASTIC DRUM Sodium phosphate dibasic puriss. p.a., ACS reagent, anhydrous, =99.0% (T)</t>
  </si>
  <si>
    <t>Sodium phosphate dibasic, Puriss. p.a., ACS Reagent, anhydrous, ≥99.0% (T)</t>
  </si>
  <si>
    <t>71640</t>
  </si>
  <si>
    <t>71640-5KG</t>
  </si>
  <si>
    <t xml:space="preserve">	71640     0,250 KG PLASTIC BOTTLE Sodium phosphate dibasic puriss. p.a., ACS reagent, anhydrous, =99.0% (T)</t>
  </si>
  <si>
    <t>71640-250G</t>
  </si>
  <si>
    <t xml:space="preserve">	71640     1,000 KG PLASTIC BOTTLE Sodium phosphate dibasic puriss. p.a., ACS reagent, anhydrous, =99.0% (T)</t>
  </si>
  <si>
    <t>71640-1KG</t>
  </si>
  <si>
    <t xml:space="preserve">	S9763     10,000 KG FIBREBOARD BOX Sodium phosphate dibasic ACS reagent, =99.0%</t>
  </si>
  <si>
    <t>Sodium phosphate dibasic, ACS Reagent, ≥99.0%</t>
  </si>
  <si>
    <t>S9763</t>
  </si>
  <si>
    <t>S9763-4X2.5KG</t>
  </si>
  <si>
    <t xml:space="preserve">	S9763     2,500 KG PLASTIC BOTTLE Sodium phosphate dibasic ACS reagent, =99.0%</t>
  </si>
  <si>
    <t>S9763-2.5KG</t>
  </si>
  <si>
    <t xml:space="preserve">	S9763     1,000 KG PLASTIC BOTTLE Sodium phosphate dibasic ACS reagent, =99.0%</t>
  </si>
  <si>
    <t>S9763-1KG</t>
  </si>
  <si>
    <t xml:space="preserve">	S9763     0,100 KG PLASTIC BOTTLE Sodium phosphate dibasic ACS reagent, =99.0%</t>
  </si>
  <si>
    <t>S9763-100G</t>
  </si>
  <si>
    <t>MFCD00149180</t>
  </si>
  <si>
    <t>98.0-102.0%</t>
  </si>
  <si>
    <t>Na2HPO4 · 7H2O</t>
  </si>
  <si>
    <t>268.07 g/mol</t>
  </si>
  <si>
    <t>7782-85-6</t>
  </si>
  <si>
    <t>Disodium hydrogen phosphate heptahydrate; Disodium phosphate</t>
  </si>
  <si>
    <t xml:space="preserve">	S9390     3,000 KG FIBREBOARD BOX Sodium phosphate dibasic heptahydrate ACS reagent, 98.0-102.0%</t>
  </si>
  <si>
    <t>Sodium phosphate dibasic heptahydrate, ACS Reagent, 98.0-102.0%</t>
  </si>
  <si>
    <t>Sodium phosphate dibasic heptahydrate</t>
  </si>
  <si>
    <t>S9390</t>
  </si>
  <si>
    <t>S9390-6X500G</t>
  </si>
  <si>
    <t>HNa2O4P · 7H2O</t>
  </si>
  <si>
    <t xml:space="preserve">	S9390   0,500  KG  PLASTIKFLASCHE Natriumphosphat  dibasisch heptahydrate ACS reagent, 98.0-102.0%</t>
  </si>
  <si>
    <t xml:space="preserve">	S9390   0,500  KG  PLASTIC BOTTLE Sodium phosphate dibasic heptahydrate ACS reagent, 98.0-102.0%</t>
  </si>
  <si>
    <t>S9390-500G</t>
  </si>
  <si>
    <t xml:space="preserve">	S9390   2,500  KG  PLASTIKFLASCHE Natriumphosphat  dibasisch heptahydrate ACS reagent, 98.0-102.0%</t>
  </si>
  <si>
    <t xml:space="preserve">	S9390   2,500  KG  PLASTIC BOTTLE Sodium phosphate dibasic heptahydrate ACS reagent, 98.0-102.0%</t>
  </si>
  <si>
    <t>S9390-2.5KG</t>
  </si>
  <si>
    <t xml:space="preserve">	S9390   1,000  KG  PLASTIKFLASCHE Natriumphosphat  dibasisch heptahydrate ACS reagent, 98.0-102.0%</t>
  </si>
  <si>
    <t xml:space="preserve">	S9390   1,000  KG  PLASTIC BOTTLE Sodium phosphate dibasic heptahydrate ACS reagent, 98.0-102.0%</t>
  </si>
  <si>
    <t>S9390-1KG</t>
  </si>
  <si>
    <t xml:space="preserve">	S9390   0,100  KG  PLASTIKFLASCHE Natriumphosphat  dibasisch heptahydrate ACS reagent, 98.0-102.0%</t>
  </si>
  <si>
    <t xml:space="preserve">	S9390   0,100  KG  PLASTIC BOTTLE Sodium phosphate dibasic heptahydrate ACS reagent, 98.0-102.0%</t>
  </si>
  <si>
    <t>S9390-100G</t>
  </si>
  <si>
    <t>HNa2O4P · 12H2O</t>
  </si>
  <si>
    <t>358.14 g/mol</t>
  </si>
  <si>
    <t>sec-Sodium phosphate; Disodium hydrogen phosphate dodecahydrate; Disodium phosphate; di-Sodium hydrogen phosphate dodecahydrate</t>
  </si>
  <si>
    <t xml:space="preserve">	71650     1,000 kg PLASTIKFLASCHE NATRIUMPHOSPHAT DIBASISCH DODECAHYDRAT, puriss.p.a, kristallisiert, &gt;=99.0%</t>
  </si>
  <si>
    <t xml:space="preserve">	71650     1,000 kg PLASTIC BOTTLE Sodium phosphate dibasic dodecahydrate puriss. p.a., crystallized, &gt;=99.0%</t>
  </si>
  <si>
    <t>71650-1KG</t>
  </si>
  <si>
    <t>HNa2PO4 · 12H2O</t>
  </si>
  <si>
    <t xml:space="preserve">	71650     10,000 KG PLASTIC BUCKET Sodium phosphate dibasic dodecahydrate puriss. p.a., crystallized, =99.0% (T)</t>
  </si>
  <si>
    <t>71650-10KG</t>
  </si>
  <si>
    <t>98.5-101%</t>
  </si>
  <si>
    <t>Na2HPO4 · 12H2O</t>
  </si>
  <si>
    <t xml:space="preserve">	04273     15,000 KG Karton NATRIUMPHOSPHAT DIBASISCH DODECAHYDRAT PH-QUALITY, 98.5-101 % calc. to the dried substance</t>
  </si>
  <si>
    <t xml:space="preserve">	04273     15,000 KG FIBREBOARD BOX SODIUM PHOSPHATE DIBASIC DODECAHYDRATE PH-QUALITY, 98.5-101 % calc. to the dried substance</t>
  </si>
  <si>
    <t>Sodium phosphate dibasic dodecahydrate, meets analytical specification of BP, European Pharmacopoeia,  E339, 98.5-101% (calc. to the dried substance)</t>
  </si>
  <si>
    <t>04273</t>
  </si>
  <si>
    <t>04273-6X2.5KG</t>
  </si>
  <si>
    <t>1.52 g/cm3 (20 °C)</t>
  </si>
  <si>
    <t xml:space="preserve">	04273     6,000 KG Karton DI-NATRIUMHYDROGENPHOSPHAT-12-HYDRAT REINST, PH-QUALITY</t>
  </si>
  <si>
    <t xml:space="preserve">	04273     6,000 KG FIBREBOARD BOX DI-SODIUM HYDROGEN PHOSPHATE- 12-HYDRATE EXTRA PURE, PH-QUALITY</t>
  </si>
  <si>
    <t>04273-6X1KG</t>
  </si>
  <si>
    <t xml:space="preserve">	04273    25,000 KG PAPIERSACK DI-NATRIUMHYDROGENPHOSPHAT-12-HYDRAT REINST, PH-QUALITY</t>
  </si>
  <si>
    <t xml:space="preserve">	Not regulated for transportation.  04273    25,000 KG PAPER BAG DI-SODIUM HYDROGEN PHOSPHATE- 12-HYDRATE EXTRA PURE, PH-QUALITY</t>
  </si>
  <si>
    <t>04273-25KG</t>
  </si>
  <si>
    <t xml:space="preserve">	04273     2,500 KG PLASTIKFLASCHE NATRIUMPHOSPHAT DIBASISCH DODECAHYDRAT PH-QUALITY, 98.5-101 % calc. to the dried substance</t>
  </si>
  <si>
    <t xml:space="preserve">	04273     2,500 KG PLASTIC BOTTLE SODIUM PHOSPHATE DIBASIC DODECAHYDRATE PH-QUALITY, 98.5-101 % calc. to the dried substance</t>
  </si>
  <si>
    <t>04273-2.5KG</t>
  </si>
  <si>
    <t xml:space="preserve">	04273     1,000 KG PLASTIK-FLASCHE DI-NATRIUMHYDROGENPHOSPHAT-12-HYDRAT REINST, PH-QUALITY</t>
  </si>
  <si>
    <t xml:space="preserve">	04273     1,000 KG PLASTIC BOTTLE DI-SODIUM HYDROGEN PHOSPHATE- 12-HYDRATE EXTRA PURE, PH-QUALITY</t>
  </si>
  <si>
    <t>04273-1KG</t>
  </si>
  <si>
    <t>MFCD00149182</t>
  </si>
  <si>
    <t>98.5-101.0%</t>
  </si>
  <si>
    <t>Na2HPO4 · 2H2O</t>
  </si>
  <si>
    <t>177.99 g/mol</t>
  </si>
  <si>
    <t>10028-24-7</t>
  </si>
  <si>
    <t>sec-Sodium phosphate; Disodium hydrogen phosphate dihydrate; Disodium phosphate; di-Sodium hydrogen phosphate dihydrate</t>
  </si>
  <si>
    <t xml:space="preserve">	30435     6,000 KG Karton NATRIUMPHOSPHAT DIBASISCH DIHYDRAT PURISS. P.A., REAG. PH. EUR.</t>
  </si>
  <si>
    <t xml:space="preserve">	30435     6,000 KG FIBREBOARD BOX SODIUM PHOSPHATE DIBASIC DIHYDRATE PURISS. P.A., REAG. PH. EUR.</t>
  </si>
  <si>
    <t>Sodium phosphate dibasic dihydrate, Puriss. p.a., Reagent European Pharmacopoeia, 98.5-101.0% (calc. to the dried substance)</t>
  </si>
  <si>
    <t>Sodium phosphate dibasic dihydrate</t>
  </si>
  <si>
    <t>30435</t>
  </si>
  <si>
    <t>30435-6X1KG</t>
  </si>
  <si>
    <t>HNa2O4P · 2H2O</t>
  </si>
  <si>
    <t xml:space="preserve">	30435     5,000 KG PLASTIKFLASCHE NATRIUMPHOSPHAT DIBASISCH DIHYDRAT PURISS. P.A., REAG. PH. EUR.</t>
  </si>
  <si>
    <t xml:space="preserve">	30435     5,000 KG PLASTIC BOTTLE SODIUM PHOSPHATE DIBASIC DIHYDRATE PURISS. P.A., REAG. PH. EUR.</t>
  </si>
  <si>
    <t>30435-5KG</t>
  </si>
  <si>
    <t xml:space="preserve">	30435     0,500 KG PLASTIKFLASCHE NATRIUMPHOSPHAT DIBASISCH DIHYDRAT PURISS. P.A., REAG. PH. EUR.</t>
  </si>
  <si>
    <t xml:space="preserve">	30435     0,500 KG PLASTIC BOTTLE SODIUM PHOSPHATE DIBASIC DIHYDRATE PURISS. P.A., REAG. PH. EUR.</t>
  </si>
  <si>
    <t>30435-500G</t>
  </si>
  <si>
    <t xml:space="preserve">	30435     1,000 KG PLASTIKFLASCHE NATRIUMPHOSPHAT DIBASISCH DIHYDRAT PURISS. P.A., REAG. PH. EUR.</t>
  </si>
  <si>
    <t xml:space="preserve">	30435     1,000 KG PLASTIC BOTTLE SODIUM PHOSPHATE DIBASIC DIHYDRATE PURISS. P.A., REAG. PH. EUR.</t>
  </si>
  <si>
    <t>30435-1KG</t>
  </si>
  <si>
    <t xml:space="preserve">	04272     6,000 KG Karton NATRIUMPHOSPHAT DIBASISCH DIHYDRAT PURISS., PH-QUALITY</t>
  </si>
  <si>
    <t xml:space="preserve">	04272     6,000 KG FIBREBOARD BOX SODIUM PHOSPHATE DIBASIC DIHYDRATE PURISS., PH-QUALITY</t>
  </si>
  <si>
    <t>Sodium phosphate dibasic dihydrate, Meets analytical specification of BP, Ph. Eur., 98.5-101% (calc. to the dried substance)</t>
  </si>
  <si>
    <t>04272</t>
  </si>
  <si>
    <t>04272-6X1KG</t>
  </si>
  <si>
    <t xml:space="preserve">	04272     5,000 KG PLASTIKFLASCHE NATRIUMPHOSPHAT DIBASISCH DIHYDRAT PH-QUALITY, 98.5-101 % calc. to the dried substance</t>
  </si>
  <si>
    <t xml:space="preserve">	04272     5,000 KG PLASTIC BOTTLE SODIUM PHOSPHATE DIBASIC DIHYDRATE PH-QUALITY, 98.5-101 % calc. to the dried substance</t>
  </si>
  <si>
    <t>04272-5KG</t>
  </si>
  <si>
    <t xml:space="preserve">	04272     20,000 KG Karton NATRIUMPHOSPHAT DIBASISCH DIHYDRAT PH-QUALITY, 98.5-101 % calc. to the dried substance</t>
  </si>
  <si>
    <t xml:space="preserve">	04272     20,000 KG FIBREBOARD BOX SODIUM PHOSPHATE DIBASIC DIHYDRATE PH-QUALITY, 98.5-101 % calc. to the dried substance</t>
  </si>
  <si>
    <t>04272-4X5KG</t>
  </si>
  <si>
    <t xml:space="preserve">	04272    25,000 KG KUNSTSTOFFSACK DI-NATRIUMHYDROGENPHOSPHAT-2-HYDRAT REINST, PH-QUALITY</t>
  </si>
  <si>
    <t xml:space="preserve">	Not regulated for transportation  04272    25,000 KG PLASTIC BAG DI-SODIUM HYDROGEN PHOSPHATE-2- HYDRATE EXTRA PURE, PH-QUALITY</t>
  </si>
  <si>
    <t>04272-25KG</t>
  </si>
  <si>
    <t xml:space="preserve">	04272     2,500 KG PLASTIKFLASCHE NATRIUMPHOSPHAT DIBASISCH DIHYDRAT PH-QUALITY, 98.5-101 % calc. to the dried substance</t>
  </si>
  <si>
    <t xml:space="preserve">	04272     2,500 KG PLASTIC BOTTLE SODIUM PHOSPHATE DIBASIC DIHYDRATE PH-QUALITY, 98.5-101 % calc. to the dried substance</t>
  </si>
  <si>
    <t>04272-2.5KG</t>
  </si>
  <si>
    <t xml:space="preserve">	04272     1,000 KG PLASTIKFLASCHE NATRIUMPHOSPHAT DIBASISCH DIHYDRAT PURISS., PH-QUALITY</t>
  </si>
  <si>
    <t xml:space="preserve">	04272     1,000 KG PLASTIC BOTTLE SODIUM PHOSPHATE DIBASIC DIHYDRATE PURISS., PH-QUALITY</t>
  </si>
  <si>
    <t>04272-1KG</t>
  </si>
  <si>
    <t>≥98.5%</t>
  </si>
  <si>
    <t>2.07 g/cm3 (16 °C)</t>
  </si>
  <si>
    <t xml:space="preserve">	71633     0,250 KG PLASTIC BOTTLE Sodium phosphate dibasic dihydrate for HPLC, =98.5%</t>
  </si>
  <si>
    <t>Sodium phosphate dibasic dihydrate, for HPLC, ≥98.5%</t>
  </si>
  <si>
    <t>71633</t>
  </si>
  <si>
    <t>71633-250G</t>
  </si>
  <si>
    <t xml:space="preserve">	S9763     5,000 KG PLASTIC DRUM Sodium phosphate dibasic ACS reagent, =99.0%</t>
  </si>
  <si>
    <t>S9763-5KG</t>
  </si>
  <si>
    <t xml:space="preserve">	S9763     0,500 KG PLASTIC BOTTLE Sodium phosphate dibasic ACS reagent, =99.0%</t>
  </si>
  <si>
    <t>S9763-500G</t>
  </si>
  <si>
    <t>MFCD00003501</t>
  </si>
  <si>
    <t>Na2O8S2</t>
  </si>
  <si>
    <t>238.1 g/mol</t>
  </si>
  <si>
    <t>7775-27-1</t>
  </si>
  <si>
    <t>P284+P210+P260+P280</t>
  </si>
  <si>
    <t>H335+H334+H319+H317+H315+H302+H272</t>
  </si>
  <si>
    <t>Sodium persulfate</t>
  </si>
  <si>
    <t>Sodium peroxodisulfate</t>
  </si>
  <si>
    <t>231-892-1</t>
  </si>
  <si>
    <t>28334000</t>
  </si>
  <si>
    <t xml:space="preserve">	71890     5,000 kg PLASTIKFLASCHE NATRIUMPERSULFAT purum p.a., &gt;=99.0%</t>
  </si>
  <si>
    <t xml:space="preserve">	71890     5,000 kg PLASTIC BOTTLE Sodium persulfate purum p.a., &gt;=99.0%</t>
  </si>
  <si>
    <t>Sodium persulfate, Purum p.a., ≥99.0% (RT)</t>
  </si>
  <si>
    <t>71890</t>
  </si>
  <si>
    <t>71890-5KG</t>
  </si>
  <si>
    <t xml:space="preserve">	71890     0,500 kg PLASTIKFLASCHE NATRIUMPERSULFAT purum p.a., &gt;=99.0%</t>
  </si>
  <si>
    <t xml:space="preserve">	71890     0,500 kg PLASTIC BOTTLE Sodium persulfate purum p.a., &gt;=99.0%</t>
  </si>
  <si>
    <t>71890-500G</t>
  </si>
  <si>
    <t>H272+H302+H315+H317+H319+H334+H335</t>
  </si>
  <si>
    <t xml:space="preserve">	71890     1,000 kg PLASTIKFLASCHE NATRIUMPERSULFAT purum p.a., &gt;=99.0%</t>
  </si>
  <si>
    <t xml:space="preserve">	71890     1,000 kg PLASTIC BOTTLE Sodium persulfate purum p.a., &gt;=99.0%</t>
  </si>
  <si>
    <t>71890-1KG</t>
  </si>
  <si>
    <t>Na2S2O8</t>
  </si>
  <si>
    <t>H335+H272+H302+H315+H317+H319+H334</t>
  </si>
  <si>
    <t xml:space="preserve">	13457     1,000 KG PLASTIKFLASCHE NATRIUMPERSULFAT</t>
  </si>
  <si>
    <t xml:space="preserve">	13457     1,000 KG PLASTIC BOTTLE SODIUM PERSULFATE</t>
  </si>
  <si>
    <t>Sodium peroxodisulfate, (sodiumpersulfate)</t>
  </si>
  <si>
    <t>13457</t>
  </si>
  <si>
    <t>13457-1KG</t>
  </si>
  <si>
    <t>MFCD00003497</t>
  </si>
  <si>
    <t>&gt;97%</t>
  </si>
  <si>
    <t>Na2O2</t>
  </si>
  <si>
    <t>77.98 g/mol</t>
  </si>
  <si>
    <t>prill</t>
  </si>
  <si>
    <t>2.8 g/cm3 (20 °C)</t>
  </si>
  <si>
    <t>1313-60-6</t>
  </si>
  <si>
    <t>H314+H271</t>
  </si>
  <si>
    <t>GHS03+GHS05</t>
  </si>
  <si>
    <t>Sodium peroxide</t>
  </si>
  <si>
    <t>Sodium superoxide</t>
  </si>
  <si>
    <t>011-003-00-1</t>
  </si>
  <si>
    <t>215-209-4</t>
  </si>
  <si>
    <t>28153000</t>
  </si>
  <si>
    <t xml:space="preserve">	223417    0,500 KG PLASTIC BOTTLE Sodium peroxide granular, +140  mesh particle size, reagent grade, 97%</t>
  </si>
  <si>
    <t>Sodium peroxide, Reagent Grade, granular, +140 mesh particle size, 97%</t>
  </si>
  <si>
    <t>223417</t>
  </si>
  <si>
    <t>223417-500G</t>
  </si>
  <si>
    <t>H271+H314</t>
  </si>
  <si>
    <t>GHS05+GHS03</t>
  </si>
  <si>
    <t xml:space="preserve">	31445     6,000 KG Karton NATRIUMPEROXID PURISS. P.A., REAG. ACS, REAG. ISO</t>
  </si>
  <si>
    <t xml:space="preserve">	31445     6,000 KG FIBREBOARD BOX SODIUM PEROXIDE PURISS. P.A., REAG. ACS, REAG. ISO</t>
  </si>
  <si>
    <t>Sodium peroxide, Puriss. p.a., ACS Reagent, Reag. ISO, ≥95%</t>
  </si>
  <si>
    <t>31445</t>
  </si>
  <si>
    <t>31445-6X1KG</t>
  </si>
  <si>
    <t xml:space="preserve">	31445     0,500 KG PLASTIKFLASCHE NATRIUMPEROXID PURISS. P.A., REAG. ACS, REAG. ISO</t>
  </si>
  <si>
    <t xml:space="preserve">	31445     0,500 KG PLASTIC BOTTLE SODIUM PEROXIDE PURISS. P.A., REAG. ACS, REAG. ISO</t>
  </si>
  <si>
    <t>31445-500G</t>
  </si>
  <si>
    <t xml:space="preserve">	31445     1,000 KG PLASTIKFLASCHE NATRIUMPEROXID PURISS. P.A., REAG. ACS, REAG. ISO</t>
  </si>
  <si>
    <t xml:space="preserve">	31445     1,000 KG PLASTIC BOTTLE SODIUM PEROXIDE PURISS. P.A., REAG. ACS, REAG. ISO</t>
  </si>
  <si>
    <t>31445-1KG</t>
  </si>
  <si>
    <t xml:space="preserve">	31445     0,100 KG PLASTIKFLASCHE NATRIUMPEROXID PURISS. P.A., REAG. ACS, REAG. ISO</t>
  </si>
  <si>
    <t xml:space="preserve">	31445     0,100 KG PLASTIC BOTTLE SODIUM PEROXIDE PURISS. P.A., REAG. ACS, REAG. ISO</t>
  </si>
  <si>
    <t>31445-100G</t>
  </si>
  <si>
    <t xml:space="preserve">	71883     0,250 KG PLASTIC BOTTLE Sodium peroxide for Wurzschmitt-decompos ition, ACS reagent, beads (small), =95%</t>
  </si>
  <si>
    <t>Sodium peroxide, for Wurzschmitt-decomposition, ACS reagent, beads (small), ≥95%</t>
  </si>
  <si>
    <t>71883</t>
  </si>
  <si>
    <t>71883-250G</t>
  </si>
  <si>
    <t xml:space="preserve">	71883     1,000 KG PLASTIC BOTTLE Sodium peroxide for Wurzschmitt-decompos ition, ACS reagent, beads (small), =95%</t>
  </si>
  <si>
    <t>71883-1KG</t>
  </si>
  <si>
    <t>MFCD00003534</t>
  </si>
  <si>
    <t>≥99.8</t>
  </si>
  <si>
    <t>INaO4</t>
  </si>
  <si>
    <t>213.89 g/mol</t>
  </si>
  <si>
    <t>3.86 g/cm3</t>
  </si>
  <si>
    <t>7790-28-5</t>
  </si>
  <si>
    <t>H372+H314+H271+H400</t>
  </si>
  <si>
    <t>GHS09+GHS05+GHS08+GHS03</t>
  </si>
  <si>
    <t>Sodium periodate</t>
  </si>
  <si>
    <t>Oxidizing solid, corrosive, n.o.s.</t>
  </si>
  <si>
    <t>Sodium (meta)periodate</t>
  </si>
  <si>
    <t>232-197-6</t>
  </si>
  <si>
    <t>28299080</t>
  </si>
  <si>
    <t xml:space="preserve">	311448    0,005 KG GLASS BOTTLE Sodium periodate ACS reagent, =99.8%</t>
  </si>
  <si>
    <t>Sodium periodate, ACS Reagent, ≥99.8%</t>
  </si>
  <si>
    <t>311448</t>
  </si>
  <si>
    <t>311448-5G</t>
  </si>
  <si>
    <t>H400+H271+H314+H372</t>
  </si>
  <si>
    <t xml:space="preserve">	311448    0,500 KG GLASS BOTTLE Sodium periodate ACS reagent, =99.8%</t>
  </si>
  <si>
    <t>311448-500G</t>
  </si>
  <si>
    <t xml:space="preserve">	311448    2,500 KG GLASS BOTTLE Sodium periodate ACS reagent, =99.8%</t>
  </si>
  <si>
    <t>311448-2.5KG</t>
  </si>
  <si>
    <t xml:space="preserve">	311448    0,100 KG GLASS BOTTLE Sodium periodate ACS reagent, =99.8%</t>
  </si>
  <si>
    <t>311448-100G</t>
  </si>
  <si>
    <t>MFCD00003480</t>
  </si>
  <si>
    <t>ClNaO4</t>
  </si>
  <si>
    <t>H302+H271+H319+H373</t>
  </si>
  <si>
    <t xml:space="preserve">	410241    0,500 KG PLASTIC BOTTLE Sodium perchlorate ACS reagent, #98.0%</t>
  </si>
  <si>
    <t>410241-500G</t>
  </si>
  <si>
    <t>122.44 g/mol</t>
  </si>
  <si>
    <t xml:space="preserve">	410241    25,000 KG FIBREBOARD BOX Sodium perchlorate ACS reagent, #98.0%</t>
  </si>
  <si>
    <t>MFCD00149164</t>
  </si>
  <si>
    <t>NaClO4 · H2O</t>
  </si>
  <si>
    <t>140.46 g/mol</t>
  </si>
  <si>
    <t>FCRCFANLA200A230TL</t>
  </si>
  <si>
    <t xml:space="preserve">	89152     25,000 KG PAPPKISTE Natriumperchlorat for HPLC, #99.0%</t>
  </si>
  <si>
    <t xml:space="preserve">	89152     25,000 KG FIBREBOARD BOX Sodium perchlorate monohydrate for HPLC, #99.0%</t>
  </si>
  <si>
    <t>Sodium perchlorate monohydrate, for HPLC, ≥99.0%</t>
  </si>
  <si>
    <t>89152</t>
  </si>
  <si>
    <t>89152-25KG</t>
  </si>
  <si>
    <t xml:space="preserve">	71852     1,000 KG PLASTIC BOTTLE Sodium perchlorate monohydrate purum p.a., crystallized, =98.0% (T)</t>
  </si>
  <si>
    <t>Sodium perchlorate monohydrate, Purum p.a., crystallized, ≥98.0% (T)</t>
  </si>
  <si>
    <t>71852</t>
  </si>
  <si>
    <t>71852-1KG</t>
  </si>
  <si>
    <t xml:space="preserve">	71853     1,000 KG PLASTIC BOTTLE Sodium perchlorate monohydrate puriss. p.a., ACS reagent, =98.0% (T)</t>
  </si>
  <si>
    <t>71853-1KG</t>
  </si>
  <si>
    <t>85.0-90.0%</t>
  </si>
  <si>
    <t>2.02 g/cm3 (20 °C)</t>
  </si>
  <si>
    <t xml:space="preserve">	310514    0,500 KG PLASTIC BOTTLE Sodium perchlorate monohydrate ACS reagent, 98%</t>
  </si>
  <si>
    <t>Sodium perchlorate monohydrate, ACS Reagent, 98%</t>
  </si>
  <si>
    <t>310514</t>
  </si>
  <si>
    <t>310514-500G</t>
  </si>
  <si>
    <t xml:space="preserve">	310514    0,100 KG PLASTIC BOTTLE Sodium perchlorate monohydrate ACS reagent, 98%</t>
  </si>
  <si>
    <t>310514-100G</t>
  </si>
  <si>
    <t xml:space="preserve">	89152     0,050 KG PLASTIC BOTTLE Sodium perchlorate monohydrate for HPLC, =99.0%</t>
  </si>
  <si>
    <t>89152-50G</t>
  </si>
  <si>
    <t>NaClO4.1H2O</t>
  </si>
  <si>
    <t xml:space="preserve">	71852     0,250 KG PLASTIC BOTTLE Sodium perchlorate monohydrate purum p.a., crystallized, =98.0% (T)</t>
  </si>
  <si>
    <t>71852-250G</t>
  </si>
  <si>
    <t xml:space="preserve">	89152     0,250 KG PLASTIC BOTTLE Sodium perchlorate monohydrate for HPLC, #99.0%</t>
  </si>
  <si>
    <t>89152-250G</t>
  </si>
  <si>
    <t>H373+H319+H271+H302</t>
  </si>
  <si>
    <t xml:space="preserve">	410241    2,500 KG PLASTIC BOTTLE Sodium perchlorate ACS reagent, #98.0%</t>
  </si>
  <si>
    <t>410241-2.5KG</t>
  </si>
  <si>
    <t xml:space="preserve">	410241    0,100 KG PLASTIC BOTTLE Sodium perchlorate ACS reagent, #98.0%</t>
  </si>
  <si>
    <t>410241-100G</t>
  </si>
  <si>
    <t>MFCD00012465</t>
  </si>
  <si>
    <t>NaOOCCOONa</t>
  </si>
  <si>
    <t>134.00 g/mol</t>
  </si>
  <si>
    <t>2.340 g/cm3 (20 °C)</t>
  </si>
  <si>
    <t>62-76-0</t>
  </si>
  <si>
    <t>Ethanedioic acid sodium salt; Oxalic acid disodium salt</t>
  </si>
  <si>
    <t>607-007-00-3</t>
  </si>
  <si>
    <t>200-550-3</t>
  </si>
  <si>
    <t xml:space="preserve">	223433    0,500 KG PLASTIC BOTTLE Sodium oxalate ACS reagent, =99.5%</t>
  </si>
  <si>
    <t>Sodium oxalate, ACS Reagent, ≥99.5%</t>
  </si>
  <si>
    <t>Sodium oxalate</t>
  </si>
  <si>
    <t>223433</t>
  </si>
  <si>
    <t>223433-500G</t>
  </si>
  <si>
    <t xml:space="preserve">	223433    0,100 KG PLASTIC BOTTLE Sodium oxalate ACS reagent, =99.5%</t>
  </si>
  <si>
    <t>223433-100G</t>
  </si>
  <si>
    <t>C2Na2O4</t>
  </si>
  <si>
    <t>134 g/mol</t>
  </si>
  <si>
    <t>0.67</t>
  </si>
  <si>
    <t>99.33</t>
  </si>
  <si>
    <t>Plastic Can</t>
  </si>
  <si>
    <t xml:space="preserve">	35240   20,000  LT  KUNSTSTOFF-KANISTER NATRIUMOXALAT-LOESUNG 0,05 MOL/L VOLUMETRISCHE LOESUNG</t>
  </si>
  <si>
    <t xml:space="preserve">	35240   20,000  LT  PLASTIC JERRICAN SODIUM OXALATE SOLUTION 0.05 MOL/L VOLUMETRIC SOLUTION</t>
  </si>
  <si>
    <t>Sodium oxalate solution, Volumetric, 0.05 M (COO)2Na2</t>
  </si>
  <si>
    <t>Sodium oxalate solution</t>
  </si>
  <si>
    <t>35240</t>
  </si>
  <si>
    <t>35240-20L</t>
  </si>
  <si>
    <t xml:space="preserve">	35240     1,000 LT GLASFLASCHE NATRIUMOXALAT-LOESUNG 0,05 MOL/L VOLUMETRISCHE LOESUNG</t>
  </si>
  <si>
    <t xml:space="preserve">	35240     1,000 LT GLASS BOTTLE SODIUM OXALATE SOLUTION 0.05 MOL/L VOLUMETRIC SOLUTION</t>
  </si>
  <si>
    <t>35240-1L</t>
  </si>
  <si>
    <t>MFCD00149192</t>
  </si>
  <si>
    <t>C5FeN6Na2O · 2H2O</t>
  </si>
  <si>
    <t>297.95 g/mol</t>
  </si>
  <si>
    <t>1.72 g/cm3 (20 °C)</t>
  </si>
  <si>
    <t>13755-38-9</t>
  </si>
  <si>
    <t>Disodium pentacyanonitrosylferrate</t>
  </si>
  <si>
    <t>Toxic solid, inorganic, n.o.s.</t>
  </si>
  <si>
    <t>Nitroprusside sodium; SNP; Sodium nitroferricyanide; Sodium pentacyanonitrosylferrate</t>
  </si>
  <si>
    <t>238-373-9</t>
  </si>
  <si>
    <t xml:space="preserve">	71778     0,025 KG PLASTIC BOTTLE Sodium nitroprusside dihydrate puriss. p.a., ACS reagent, reag. Ph. Eur., Reag. Ph. Eur., =99%</t>
  </si>
  <si>
    <t>Sodium nitroprusside dihydrate, Puriss. p.a., ACS Reagent, Reagent European Pharmacopoeia, Reagent European Pharmacopoeia, ≥99%</t>
  </si>
  <si>
    <t>Sodium nitroprusside dihydrate</t>
  </si>
  <si>
    <t>71778</t>
  </si>
  <si>
    <t>71778-25G</t>
  </si>
  <si>
    <t xml:space="preserve">	71778     0,100 KG PLASTIC BOTTLE Sodium nitroprusside dihydrate puriss. p.a., ACS reagent, reag. Ph. Eur., Reag. Ph. Eur., =99%</t>
  </si>
  <si>
    <t>71778-100G</t>
  </si>
  <si>
    <t>Nitroprusside sodium; SNP; Sodium nitroprusside; Sodium pentacyanonitrosylferrate</t>
  </si>
  <si>
    <t xml:space="preserve">	228710    0,500 KG PLASTIC BOTTLE Sodium nitroferricyanide(III) dihydrate ACS reagent, =99%</t>
  </si>
  <si>
    <t>Sodium nitroferricyanide(III) dihydrate, ACS Reagent, ≥99%</t>
  </si>
  <si>
    <t>Sodium nitroferricyanide(III) dihydrate</t>
  </si>
  <si>
    <t>228710</t>
  </si>
  <si>
    <t>228710-500G</t>
  </si>
  <si>
    <t>MFCD00011118</t>
  </si>
  <si>
    <t>NNaO2</t>
  </si>
  <si>
    <t>69 g/mol</t>
  </si>
  <si>
    <t>2.17 g/cm3 (20 °C)</t>
  </si>
  <si>
    <t>P210+P273+P280</t>
  </si>
  <si>
    <t>H400+H301+H272</t>
  </si>
  <si>
    <t>GHS09+GHS06+GHS03</t>
  </si>
  <si>
    <t>Sodium nitrite</t>
  </si>
  <si>
    <t>007-010-00-4</t>
  </si>
  <si>
    <t>231-555-9</t>
  </si>
  <si>
    <t>28341000</t>
  </si>
  <si>
    <t xml:space="preserve">	13447     5,000 KG PLASTIKFLASCHE NATRIUMNITRIT PURISS., PH-QUALITY</t>
  </si>
  <si>
    <t xml:space="preserve">	13447     5,000 KG PLASTIC BOTTLE SODIUM NITRITE PURISS., PH-QUALITY</t>
  </si>
  <si>
    <t>Sodium nitrite, Puriss., meets analytical specification of BP, FCC, Ph. Eur., USP, E250, 99-100.5% (calc. to the dried substance)</t>
  </si>
  <si>
    <t>13447</t>
  </si>
  <si>
    <t>13447-5KG</t>
  </si>
  <si>
    <t>NaNO2</t>
  </si>
  <si>
    <t>P280+P210+P273</t>
  </si>
  <si>
    <t>H272+H301+H400</t>
  </si>
  <si>
    <t xml:space="preserve">	13447    50,000 KG PAPIERSACK NATRIUMNITRIT REINST, PH-QUALITY</t>
  </si>
  <si>
    <t xml:space="preserve">	13447    50,000 KG PAPER BAG SODIUM NITRITE EXTRA PURE, PH-QUALITY  UN 1500, Sodium nitrite, 5.1, III, 5.1 (6.1), Marine pollutant   For emergency response information use ERG guide page 140</t>
  </si>
  <si>
    <t>13447-50KG</t>
  </si>
  <si>
    <t xml:space="preserve">	13447     1,000 KG PLASTIKFLASCHE NATRIUMNITRIT PURISS., PH-QUALITY</t>
  </si>
  <si>
    <t xml:space="preserve">	13447     1,000 KG PLASTIC BOTTLE SODIUM NITRITE PURISS., PH-QUALITY</t>
  </si>
  <si>
    <t>13447-1KG</t>
  </si>
  <si>
    <t>GHS03+GHS06+GHS09</t>
  </si>
  <si>
    <t xml:space="preserve">	31443     0,500 KG PLASTIKFLASCHE NATRIUMNITRIT PURISS. P.A., REAG. ACS, REAG. PH. EUR.</t>
  </si>
  <si>
    <t xml:space="preserve">	31443     0,500 KG PLASTIC BOTTLE SODIUM NITRITE PURISS. P.A., REAG. ACS, REAG. PH. EUR.</t>
  </si>
  <si>
    <t>Sodium nitrite, Puriss. p.a., ACS Reagent, Reag. Ph. Eur., ≥99%</t>
  </si>
  <si>
    <t>31443</t>
  </si>
  <si>
    <t>31443-500G</t>
  </si>
  <si>
    <t xml:space="preserve">	31443     0,250 KG PLASTIKFLASCHE NATRIUMNITRIT PURISS. P.A., REAG. ACS, REAG. PH. EUR.</t>
  </si>
  <si>
    <t xml:space="preserve">	31443     0,250 KG PLASTIC BOTTLE SODIUM NITRITE PURISS. P.A., REAG. ACS, REAG. PH. EUR.</t>
  </si>
  <si>
    <t>31443-250G</t>
  </si>
  <si>
    <t xml:space="preserve">	31443     1,000 KG PLASTIKFLASCHE NATRIUMNITRIT PURISS. P.A., REAG. ACS, REAG. PH. EUR.</t>
  </si>
  <si>
    <t xml:space="preserve">	31443     1,000 KG PLASTIC BOTTLE SODIUM NITRITE PURISS. P.A., REAG. ACS, REAG. PH. EUR.</t>
  </si>
  <si>
    <t>31443-1KG</t>
  </si>
  <si>
    <t xml:space="preserve">	31443     0,100 KG PLASTIKFLASCHE NATRIUMNITRIT PURISS. P.A., REAG. ACS, REAG. PH. EUR.</t>
  </si>
  <si>
    <t xml:space="preserve">	31443     0,100 KG PLASTIC BOTTLE SODIUM NITRITE PURISS. P.A., REAG. ACS, REAG. PH. EUR.</t>
  </si>
  <si>
    <t>31443-100G</t>
  </si>
  <si>
    <t>69.00 g/mol</t>
  </si>
  <si>
    <t>1.01 g/cm3 (20 °C)</t>
  </si>
  <si>
    <t>1.50</t>
  </si>
  <si>
    <t>98.50</t>
  </si>
  <si>
    <t xml:space="preserve">	35272     1,000 LT PLASTIKFLASCHE NATRIUMNITRIT MASSLOESUNG 0.2 MOL/L VOLUMETRISCHE LOESUNG</t>
  </si>
  <si>
    <t xml:space="preserve">	35272     1,000 LT PLASTIC BOTTLE SODIUM NITRITE STANDARD SOLUTION 0.2 MOL/L VOLUMETRIC SOLUTION</t>
  </si>
  <si>
    <t>Sodium nitrite solution, Volumetric, 0.2 M NaNO2 (0.2N)</t>
  </si>
  <si>
    <t>Sodium nitrite solution</t>
  </si>
  <si>
    <t>35272</t>
  </si>
  <si>
    <t>35272-1L</t>
  </si>
  <si>
    <t>99.30</t>
  </si>
  <si>
    <t>0.69</t>
  </si>
  <si>
    <t xml:space="preserve">	35273     1,000 LT PLASTIKFLASCHE NATRIUMNITRIT MASSLOESUNG 0.1 MOL/L VOLUMETRISCHE LOESUNG</t>
  </si>
  <si>
    <t xml:space="preserve">	35273     1,000 LT PLASTIC BOTTLE SODIUM NITRITE STANDARD SOLUTION 0.1 MOL/L VOLUMETRIC SOLUTION</t>
  </si>
  <si>
    <t>Sodium nitrite solution, Volumetric, 0.1 M NaNO2 (0.1N)</t>
  </si>
  <si>
    <t>35273</t>
  </si>
  <si>
    <t>35273-1L</t>
  </si>
  <si>
    <t>FCRCFESSE600E630TD</t>
  </si>
  <si>
    <t>MFCD00011119</t>
  </si>
  <si>
    <t>NNaO3</t>
  </si>
  <si>
    <t>H272+H319</t>
  </si>
  <si>
    <t>GHS07+GHS03</t>
  </si>
  <si>
    <t>Sodium nitrate</t>
  </si>
  <si>
    <t>Chile salpeter</t>
  </si>
  <si>
    <t>231-554-3</t>
  </si>
  <si>
    <t>31025000</t>
  </si>
  <si>
    <t xml:space="preserve">	71752     0,025 KG PLASTIC BOTTLE Sodium nitrate TraceSELECT®, for trace analysis, =99.999% (metals basis)</t>
  </si>
  <si>
    <t>Sodium nitrate, TraceSELECT™, for trace analysis, ≥99.999% (metals basis)</t>
  </si>
  <si>
    <t>71752</t>
  </si>
  <si>
    <t>71752-25G</t>
  </si>
  <si>
    <t>NaNO3</t>
  </si>
  <si>
    <t>84.99 g/mol</t>
  </si>
  <si>
    <t xml:space="preserve">	71752     0,100 KG PLASTIC BOTTLE Sodium nitrate TraceSELECT®, for trace analysis, =99.999% (metals basis)</t>
  </si>
  <si>
    <t>71752-100G</t>
  </si>
  <si>
    <t xml:space="preserve">	31440     6,000 KG Karton NATRIUMNITRAT PURISS. P.A., REAG. ACS, REAG. ISO</t>
  </si>
  <si>
    <t xml:space="preserve">	31440     6,000 KG FIBREBOARD BOX SODIUM NITRATE PURISS. P.A., REAG. ACS, REAG. ISO</t>
  </si>
  <si>
    <t>Sodium nitrate, Puriss. p.a., ACS Reagent, Reag. ISO, ≥99.5%</t>
  </si>
  <si>
    <t>31440</t>
  </si>
  <si>
    <t>31440-6X1KG</t>
  </si>
  <si>
    <t xml:space="preserve">	31440     0,500 KG PLASTIKFLASCHE NATRIUMNITRAT PURISS. P.A., REAG. ACS, REAG. ISO</t>
  </si>
  <si>
    <t xml:space="preserve">	31440     0,500 KG PLASTIC BOTTLE SODIUM NITRATE PURISS. P.A., REAG. ACS, REAG. ISO</t>
  </si>
  <si>
    <t>31440-500G</t>
  </si>
  <si>
    <t xml:space="preserve">	31440     1,000 KG PLASTIKFLASCHE NATRIUMNITRAT PURISS. P.A., REAG. ACS, REAG. ISO</t>
  </si>
  <si>
    <t xml:space="preserve">	31440     1,000 KG PLASTIC BOTTLE SODIUM NITRATE PURISS. P.A., REAG. ACS, REAG. ISO</t>
  </si>
  <si>
    <t>31440-1KG</t>
  </si>
  <si>
    <t xml:space="preserve">	31440     0,100 KG PLASTIKFLASCHE NATRIUMNITRAT PURISS. P.A., REAG. ACS, REAG. ISO</t>
  </si>
  <si>
    <t xml:space="preserve">	31440     0,100 KG PLASTIC BOTTLE SODIUM NITRATE PURISS. P.A., REAG. ACS, REAG. ISO</t>
  </si>
  <si>
    <t>31440-100G</t>
  </si>
  <si>
    <t xml:space="preserve">	13444     5,000 KG PLASTIKFLASCHE NATRIUMNITRAT PH-QUALITY, 99.0-100.5 %</t>
  </si>
  <si>
    <t xml:space="preserve">	13444     5,000 KG PLASTIC BOTTLE SODIUM NITRATE PH-QUALITY, 99.0-100.5 %</t>
  </si>
  <si>
    <t>Sodium nitrate, Meets analytical specification of FCC, E251, 99.0-100.5%</t>
  </si>
  <si>
    <t>13444</t>
  </si>
  <si>
    <t>13444-5KG</t>
  </si>
  <si>
    <t>H319+H272</t>
  </si>
  <si>
    <t xml:space="preserve">	13444    25,000 KG PAPIERSACK NATRIUMNITRAT REINST, PH-QUALITY</t>
  </si>
  <si>
    <t xml:space="preserve">	SODIUM NITRATE, 5.1, UN 1498, III.</t>
  </si>
  <si>
    <t>13444-25KG</t>
  </si>
  <si>
    <t xml:space="preserve">	13444     1,000 KG PLASTIKFLASCHE NATRIUMNITRAT REINST, PH-QUALITY PH-QUALITY</t>
  </si>
  <si>
    <t xml:space="preserve">	13444     1,000 KG PLASTIC BOTTLE SODIUM NITRATE EXTRA PURE,</t>
  </si>
  <si>
    <t>13444-1KG</t>
  </si>
  <si>
    <t>MFCD00003486</t>
  </si>
  <si>
    <t>Na2MoO4</t>
  </si>
  <si>
    <t>205.92 g/mol</t>
  </si>
  <si>
    <t>3.78 g/cm3 (20 °C)</t>
  </si>
  <si>
    <t>7631-95-0</t>
  </si>
  <si>
    <t>231-551-7</t>
  </si>
  <si>
    <t>28417000</t>
  </si>
  <si>
    <t xml:space="preserve">	243655    0,005 KG PLASTIC BOTTLE Sodium molybdate =98%</t>
  </si>
  <si>
    <t>Sodium molybdate, ≥98%</t>
  </si>
  <si>
    <t>Sodium molybdate</t>
  </si>
  <si>
    <t>243655</t>
  </si>
  <si>
    <t>243655-5G</t>
  </si>
  <si>
    <t>MFCD00149170</t>
  </si>
  <si>
    <t>MoNa2O4 · 2H2O</t>
  </si>
  <si>
    <t>241.95 g/mol</t>
  </si>
  <si>
    <t>2.700 g/cm3 (20 °C)</t>
  </si>
  <si>
    <t>10102-40-6</t>
  </si>
  <si>
    <t>Molybdic acid sodium salt dihydrate</t>
  </si>
  <si>
    <t xml:space="preserve">	13315     2,500 KG PLASTIKFLASCHE NATRIUMMOLYBDAT DIHYDRAT PURISS., PH-QUALITY</t>
  </si>
  <si>
    <t xml:space="preserve">	13315     2,500 KG PLASTIC BOTTLE SODIUM MOLYBDATE DIHYDRATE PURISS., PH-QUALITY</t>
  </si>
  <si>
    <t>Sodium molybdate dihydrate, Puriss., meets analytical specification of Ph Eur, 99-100.5% (calc. to the dried substance)</t>
  </si>
  <si>
    <t>Sodium molybdate dihydrate</t>
  </si>
  <si>
    <t>13315</t>
  </si>
  <si>
    <t>13315-2.5KG</t>
  </si>
  <si>
    <t xml:space="preserve">	13315     1,000 KG PLASTIKFLASCHE NATRIUMMOLYBDAT DIHYDRAT PURISS., PH-QUALITY</t>
  </si>
  <si>
    <t xml:space="preserve">	13315     1,000 KG PLASTIC BOTTLE SODIUM MOLYBDATE DIHYDRATE PURISS., PH-QUALITY</t>
  </si>
  <si>
    <t>13315-1KG</t>
  </si>
  <si>
    <t>Na2MoO4 · 2H2O</t>
  </si>
  <si>
    <t xml:space="preserve">	71756     0,100 KG PLASTIC BOTTLE Sodium molybdate dihydrate puriss. p.a., =99.0% (T)</t>
  </si>
  <si>
    <t>Sodium molybdate dihydrate, Puriss. p.a., ≥99.0% (T)</t>
  </si>
  <si>
    <t>71756</t>
  </si>
  <si>
    <t>71756-100G</t>
  </si>
  <si>
    <t xml:space="preserve">	331058    0,005 KG GLASS BOTTLE Sodium molybdate dihydrate ACS reagent, =99%</t>
  </si>
  <si>
    <t>Sodium molybdate dihydrate, ACS Reagent, ≥99%</t>
  </si>
  <si>
    <t>331058</t>
  </si>
  <si>
    <t>331058-5G</t>
  </si>
  <si>
    <t xml:space="preserve">	331058    0,500 KG PLASTIC BOTTLE Sodium molybdate dihydrate ACS reagent, =99%</t>
  </si>
  <si>
    <t>331058-500G</t>
  </si>
  <si>
    <t xml:space="preserve">	331058    2,500 KG PLASTIC BOTTLE Sodium molybdate dihydrate ACS reagent, =99%</t>
  </si>
  <si>
    <t>331058-2.5KG</t>
  </si>
  <si>
    <t xml:space="preserve">	331058    0,100 KG PLASTIC BOTTLE Sodium molybdate dihydrate ACS reagent, =99%</t>
  </si>
  <si>
    <t>331058-100G</t>
  </si>
  <si>
    <t>MFCD00167602</t>
  </si>
  <si>
    <t>Na2S2O5</t>
  </si>
  <si>
    <t>190.11 g/mol</t>
  </si>
  <si>
    <t>7681-57-4</t>
  </si>
  <si>
    <t>Sodium disulfite; Sodium pyrosulfite</t>
  </si>
  <si>
    <t>016-063-00-2</t>
  </si>
  <si>
    <t>231-673-0</t>
  </si>
  <si>
    <t xml:space="preserve">	13459     6,000 KG Karton NATRIUMMETABISULFIT TROCKEN, PURISS., PH-QUALITY</t>
  </si>
  <si>
    <t xml:space="preserve">	13459     6,000 KG FIBREBOARD BOX SODIUM METABISULFITE DRY, PURISS., PH-QUALITY</t>
  </si>
  <si>
    <t>Sodium metabisulfite, Puriss., meets analytical specification of BP, FCC, NF, Ph. Eur., E223, dry, 97-100.5%</t>
  </si>
  <si>
    <t>Sodium metabisulfite</t>
  </si>
  <si>
    <t>13459</t>
  </si>
  <si>
    <t>13459-6X1KG</t>
  </si>
  <si>
    <t>Na2O5S2</t>
  </si>
  <si>
    <t xml:space="preserve">	13459     5,000 KG PLASTIKFLASCHE NATRIUMMETABISULFIT TROCKEN, PURISS., PH-QUALITY</t>
  </si>
  <si>
    <t xml:space="preserve">	13459     5,000 KG PLASTIC BOTTLE SODIUM METABISULFITE DRY, PURISS., PH-QUALITY</t>
  </si>
  <si>
    <t>13459-5KG</t>
  </si>
  <si>
    <t xml:space="preserve">	13459     20,000 KG Karton NATRIUMMETABISULFIT TROCKEN, PURISS., PH-QUALITY</t>
  </si>
  <si>
    <t xml:space="preserve">	13459     20,000 KG FIBREBOARD BOX SODIUM METABISULFITE DRY, PURISS., PH-QUALITY</t>
  </si>
  <si>
    <t>13459-4X5KG</t>
  </si>
  <si>
    <t xml:space="preserve">	13459    25,000 KG KUNSTSTOFFSACK NATRIUMDISULFIT TROCKEN, REINST, Pharmaqualität</t>
  </si>
  <si>
    <t xml:space="preserve">	13459    25,000 KG PLASTIC BAG SODIUM DISULFITE DRY, EXTRA PURE, PH-QUALITY NOT DANGEROUS GOODS</t>
  </si>
  <si>
    <t>13459-25KG</t>
  </si>
  <si>
    <t>13459-1KG</t>
  </si>
  <si>
    <t xml:space="preserve">	31448     5,000 KG PLASTIKFLASCHE NATRIUMMETABISULFIT TROCKEN, PURISS. P.A., REAG. ACS, REAG. PH. EUR.</t>
  </si>
  <si>
    <t xml:space="preserve">	31448     5,000 KG PLASTIC BOTTLE SODIUM METABISULFITE DRY, PURISS. P.A., REAG. ACS, REAG. PH. EUR.</t>
  </si>
  <si>
    <t>Sodium metabisulfite, Puriss. p.a., ACS Reagent, Reag. Ph. Eur., dry, 98-100.5%</t>
  </si>
  <si>
    <t>31448</t>
  </si>
  <si>
    <t>31448-5KG</t>
  </si>
  <si>
    <t xml:space="preserve">	31448    50,000 KG PAPPKISTE NATRIUMMETABISULFIT TROCKEN, PURISS. P.A., REAG. ACS, REAG. PH. EUR.</t>
  </si>
  <si>
    <t xml:space="preserve">	31448    50,000 KG FIBREBOARD BOX SODIUM METABISULFITE DRY, PURISS. P.A., REAG. ACS, REAG. PH. EUR.</t>
  </si>
  <si>
    <t>31448-50KG</t>
  </si>
  <si>
    <t xml:space="preserve">	31448     0,500 KG PLASTIKFLASCHE NATRIUMMETABISULFIT TROCKEN, PURISS. P.A., REAG. ACS, REAG. PH. EUR.</t>
  </si>
  <si>
    <t xml:space="preserve">	31448     0,500 KG PLASTIC BOTTLE SODIUM METABISULFITE DRY, PURISS. P.A., REAG. ACS, REAG. PH. EUR.</t>
  </si>
  <si>
    <t>31448-500G</t>
  </si>
  <si>
    <t xml:space="preserve">	31448     2,500 KG PLASTIKFLASCHE NATRIUMMETABISULFIT TROCKEN, PURISS. P.A., REAG. ACS, REAG. PH. EUR.</t>
  </si>
  <si>
    <t xml:space="preserve">	31448     2,500 KG PLASTIC BOTTLE SODIUM METABISULFITE DRY, PURISS. P.A., REAG. ACS, REAG. PH. EUR.</t>
  </si>
  <si>
    <t>31448-2.5KG</t>
  </si>
  <si>
    <t xml:space="preserve">	31448     1,000 KG PLASTIKFLASCHE NATRIUMMETABISULFIT TROCKEN, PURISS. P.A., REAG. ACS, REAG. PH. EUR.</t>
  </si>
  <si>
    <t xml:space="preserve">	31448     1,000 KG PLASTIC BOTTLE SODIUM METABISULFITE DRY, PURISS. P.A., REAG. ACS, REAG. PH. EUR.</t>
  </si>
  <si>
    <t>31448-1KG</t>
  </si>
  <si>
    <t>Sodium hydrogensulfite</t>
  </si>
  <si>
    <t xml:space="preserve">	243973    0,005 KG PLASTIC BOTTLE Sodium bisulfite ACS reagent, mixture of NaHSO3 and Na2S2O5</t>
  </si>
  <si>
    <t>Sodium metabisulfite, ACS Reagent</t>
  </si>
  <si>
    <t>243973</t>
  </si>
  <si>
    <t>243973-5G</t>
  </si>
  <si>
    <t xml:space="preserve">	243973    0,500 KG PLASTIC BOTTLE Sodium bisulfite ACS reagent, mixture of NaHSO3 and Na2S2O5</t>
  </si>
  <si>
    <t>243973-500G</t>
  </si>
  <si>
    <t xml:space="preserve">	243973    2,500 KG PLASTIC BOTTLE Sodium bisulfite ACS reagent, mixture of NaHSO3 and Na2S2O5</t>
  </si>
  <si>
    <t>243973-2.5KG</t>
  </si>
  <si>
    <t xml:space="preserve">	243973    0,100 KG PLASTIC BOTTLE Sodium bisulfite ACS reagent, mixture of NaHSO3 and Na2S2O5</t>
  </si>
  <si>
    <t>243973-100G</t>
  </si>
  <si>
    <t>H318+H302</t>
  </si>
  <si>
    <t xml:space="preserve">	243973    1,000 KG PLASTIC BOTTLE Sodium bisulfite ACS reagent, mixture of NaHSO3 and Na2S2O5</t>
  </si>
  <si>
    <t>243973-1KG</t>
  </si>
  <si>
    <t>MFCD00003532</t>
  </si>
  <si>
    <t>149.89 g/mol</t>
  </si>
  <si>
    <t>28276000</t>
  </si>
  <si>
    <t xml:space="preserve">	217638    0,005 KG GLASS BOTTLE Sodium iodide Reagent Grade, =99%</t>
  </si>
  <si>
    <t>217638-5G</t>
  </si>
  <si>
    <t xml:space="preserve">	217638    0,100 KG GLASS BOTTLE Sodium iodide Reagent Grade, =99%</t>
  </si>
  <si>
    <t>217638-100G</t>
  </si>
  <si>
    <t>NaI</t>
  </si>
  <si>
    <t xml:space="preserve">	71712     0,250 KG PLASTIC BOTTLE Sodium iodide purum p.a., =99.0% (AT)</t>
  </si>
  <si>
    <t>Sodium iodide, Purum p.a., ≥99.0% (AT)</t>
  </si>
  <si>
    <t>71712</t>
  </si>
  <si>
    <t>71712-250G</t>
  </si>
  <si>
    <t>3.67 g/cm3 (20 °C)</t>
  </si>
  <si>
    <t xml:space="preserve">	03129     6,000 KG Karton NATRIUMIODID PURISS., PH-QUALITY</t>
  </si>
  <si>
    <t xml:space="preserve">	03129     6,000 KG FIBREBOARD BOX SODIUM IODIDE PURISS., PH-QUALITY</t>
  </si>
  <si>
    <t>Sodium iodide, Puriss., meets analytical specification of BP, Ph. Eur., USP, 99-100.5% (calc. to the dried substance)</t>
  </si>
  <si>
    <t>03129</t>
  </si>
  <si>
    <t>03129-6X1KG</t>
  </si>
  <si>
    <t xml:space="preserve">	03129     0,500 KG PLASTIKFLASCHE NATRIUMIODID PURISS., PH-QUALITY</t>
  </si>
  <si>
    <t xml:space="preserve">	03129     0,500 KG PLASTIC BOTTLE SODIUM IODIDE PURISS., PH-QUALITY</t>
  </si>
  <si>
    <t>03129-500G</t>
  </si>
  <si>
    <t xml:space="preserve">	03129     1,000 KG PLASTIKFLASCHE NATRIUMIODID PURISS., PH-QUALITY</t>
  </si>
  <si>
    <t xml:space="preserve">	03129     1,000 KG PLASTIC BOTTLE SODIUM IODIDE PURISS., PH-QUALITY</t>
  </si>
  <si>
    <t>03129-1KG</t>
  </si>
  <si>
    <t xml:space="preserve">	03129     0,100 KG PLASTIKFLASCHE NATRIUMIODID PURISS., PH-QUALITY</t>
  </si>
  <si>
    <t xml:space="preserve">	03129     0,100 KG PLASTIC BOTTLE SODIUM IODIDE PURISS., PH-QUALITY</t>
  </si>
  <si>
    <t>03129-100G</t>
  </si>
  <si>
    <t xml:space="preserve">	383112    0,500 KG PLASTIC BOTTLE Sodium iodide ACS reagent, =99.5%</t>
  </si>
  <si>
    <t>Sodium iodide, ACS Reagent, ≥99.5%</t>
  </si>
  <si>
    <t>383112</t>
  </si>
  <si>
    <t>383112-500G</t>
  </si>
  <si>
    <t xml:space="preserve">	383112    2,500 KG PLASTIC BOTTLE Sodium iodide ACS reagent, =99.5%</t>
  </si>
  <si>
    <t>383112-2.5KG</t>
  </si>
  <si>
    <t xml:space="preserve">	383112    0,100 KG PLASTIC BOTTLE Sodium iodide ACS reagent, =99.5%</t>
  </si>
  <si>
    <t>383112-100G</t>
  </si>
  <si>
    <t>Fiber Can</t>
  </si>
  <si>
    <t xml:space="preserve">	383112    12,000 KG FIBRE DRUM Sodium iodide ACS reagent, =99.5%</t>
  </si>
  <si>
    <t>383112-12KG</t>
  </si>
  <si>
    <t>MFCD00003533</t>
  </si>
  <si>
    <t>NaIO3</t>
  </si>
  <si>
    <t>197.89 g/mol</t>
  </si>
  <si>
    <t>4.28 g/cm3 (20 °C)</t>
  </si>
  <si>
    <t>7681-55-2</t>
  </si>
  <si>
    <t>SODIUM IODATE</t>
  </si>
  <si>
    <t>Oxidizing solid, n.o.s.</t>
  </si>
  <si>
    <t>231-672-5</t>
  </si>
  <si>
    <t xml:space="preserve">	71702     0,025 KG GLASS BOTTLE Sodium iodate puriss. p.a., =99.5% (RT)</t>
  </si>
  <si>
    <t>Sodium iodate, Puriss. p.a., ≥99.5% (RT)</t>
  </si>
  <si>
    <t>Sodium iodate</t>
  </si>
  <si>
    <t>71702</t>
  </si>
  <si>
    <t>71702-25G</t>
  </si>
  <si>
    <t>MFCD06252379</t>
  </si>
  <si>
    <t>H2NaO2P · H2O</t>
  </si>
  <si>
    <t>10039-56-2</t>
  </si>
  <si>
    <t>28351000</t>
  </si>
  <si>
    <t xml:space="preserve">	30410    50,000 KG PAPPKISTE NATRIUMHYPOPHOSPHIT-1-HYDRAT FUER ANALYSE, REAG. PH. EUR.</t>
  </si>
  <si>
    <t xml:space="preserve">	30410    50,000 KG FIBREBOARD BOX SODIUM HYPOPHOSPHITE-1-HYDRATE ANALYTICAL REAGENT, REAG. PH. EUR.</t>
  </si>
  <si>
    <t>Sodium hypophosphite monohydrate, Puriss. p.a., Reag. Ph. Eur., ≥99%</t>
  </si>
  <si>
    <t>Sodium hypophosphite monohydrate</t>
  </si>
  <si>
    <t>30410</t>
  </si>
  <si>
    <t>30410-50KG</t>
  </si>
  <si>
    <t>105.99 g/mol</t>
  </si>
  <si>
    <t>231-669-9</t>
  </si>
  <si>
    <t xml:space="preserve">	30410     0,250 KG PLASTIKFLASCHE NATRIUMHYPOPHOSPHIT MONOHYDRAT PURISS. P.A., REAG. PH. EUR.</t>
  </si>
  <si>
    <t xml:space="preserve">	30410     0,250 KG PLASTIC BOTTLE SODIUM HYPOPHOSPHITE MONOHYDRATE PURISS. P.A., REAG. PH. EUR.</t>
  </si>
  <si>
    <t>30410-250G</t>
  </si>
  <si>
    <t xml:space="preserve">	30410     1,000 KG PLASTIKFLASCHE NATRIUMHYPOPHOSPHIT MONOHYDRAT PURISS. P.A., REAG. PH. EUR.</t>
  </si>
  <si>
    <t xml:space="preserve">	30410     1,000 KG PLASTIC BOTTLE SODIUM HYPOPHOSPHITE MONOHYDRATE PURISS. P.A., REAG. PH. EUR.</t>
  </si>
  <si>
    <t>30410-1KG</t>
  </si>
  <si>
    <t xml:space="preserve">	30410     0,100 KG PLASTIKFLASCHE NATRIUMHYPOPHOSPHIT MONOHYDRAT PURISS. P.A., REAG. PH. EUR.</t>
  </si>
  <si>
    <t xml:space="preserve">	30410     0,100 KG PLASTIC BOTTLE SODIUM HYPOPHOSPHITE MONOHYDRATE PURISS. P.A., REAG. PH. EUR.</t>
  </si>
  <si>
    <t>30410-100G</t>
  </si>
  <si>
    <t>NaH2PO2 · xH2O</t>
  </si>
  <si>
    <t>87.98 g/mol</t>
  </si>
  <si>
    <t>123333-67-5</t>
  </si>
  <si>
    <t xml:space="preserve">	243663    0,500 KG PLASTIC BOTTLE Sodium hypophosphite hydrate</t>
  </si>
  <si>
    <t>Sodium hypophosphite hydrate, Sodium hypophosphite hydrate is widely used as an esterification catalyst.  It may be used to compose the finishing solutions for the incorporation of benzophenone (photoinitiator) onto cotton fabrics.</t>
  </si>
  <si>
    <t>Sodium hypophosphite hydrate</t>
  </si>
  <si>
    <t>243663</t>
  </si>
  <si>
    <t>243663-500G</t>
  </si>
  <si>
    <t xml:space="preserve">	239305    5,000 LT PLASTIC BOTTLE Sodium hypochlorite solution reagent grade, available chlorine 4.00-4.99%</t>
  </si>
  <si>
    <t>239305-5L</t>
  </si>
  <si>
    <t>NaClO</t>
  </si>
  <si>
    <t>H410+H290+H314</t>
  </si>
  <si>
    <t xml:space="preserve">	425044    5,000 LT PLASTIC DRUM Sodium hypochlorite solution reagent grade, available chlorine 10-15 %</t>
  </si>
  <si>
    <t>425044-5L</t>
  </si>
  <si>
    <t xml:space="preserve">	425044    0,250 LT PLASTIC BOTTLE Sodium hypochlorite solution reagent grade, available chlorine 10-15%</t>
  </si>
  <si>
    <t>425044-250ML</t>
  </si>
  <si>
    <t xml:space="preserve">	425044    1,000 LT PLASTIC BOTTLE Sodium hypochlorite solution reagent grade, available chlorine 10-15%</t>
  </si>
  <si>
    <t>425044-1L</t>
  </si>
  <si>
    <t>FCRCFESSE500E520TC</t>
  </si>
  <si>
    <t>≥10%</t>
  </si>
  <si>
    <t>1.206 g/cm3 (25 °C)</t>
  </si>
  <si>
    <t>H290+H314+H410</t>
  </si>
  <si>
    <t xml:space="preserve">	71696  2,500  LT  PLASTIKFLASCHE Natriumhypochlorit Lösung purum, ~10% (RT)</t>
  </si>
  <si>
    <t xml:space="preserve">	71696  2,500  LT  PLASTIC BOTTLE Sodium hypochlorite en solution purum, ~10% (RT)</t>
  </si>
  <si>
    <t>71696-2.5L</t>
  </si>
  <si>
    <t>FCRCFESSE500E520TE</t>
  </si>
  <si>
    <t xml:space="preserve">	71696  10,000  LT  KUNSTSTOFF-KANISTER Natriumhypochlorit Lösung purum, ~10% (RT)</t>
  </si>
  <si>
    <t xml:space="preserve">	71696  10,000  LT  PLASTIC DRUM Sodium hypochlorite en solution purum, ~10% (RT)</t>
  </si>
  <si>
    <t>71696-10L</t>
  </si>
  <si>
    <t>6-14%</t>
  </si>
  <si>
    <t xml:space="preserve">	13440     3,000 LT Karton NATRIUMHYPOCHLORIT-LÖSUNG 6-14 % CL AKTIV</t>
  </si>
  <si>
    <t xml:space="preserve">	13440     3,000 LT FIBREBOARD BOX SODIUM HYPOCHLORITE SOLUTION 6-14 % CL ACTIVE</t>
  </si>
  <si>
    <t>Sodium hypochlorite solution, 6-14% active chlorine basis</t>
  </si>
  <si>
    <t>13440</t>
  </si>
  <si>
    <t>13440-6X500ML</t>
  </si>
  <si>
    <t xml:space="preserve">	13440     0,500 LT PLASTIKFLASCHE NATRIUMHYPOCHLORIT-LÖSUNG 6-14 % CL AKTIV</t>
  </si>
  <si>
    <t xml:space="preserve">	13440     0,500 LT PLASTIC BOTTLE SODIUM HYPOCHLORITE SOLUTION 6-14 % CL ACTIVE</t>
  </si>
  <si>
    <t>13440-500ML</t>
  </si>
  <si>
    <t>40.00 g/mol</t>
  </si>
  <si>
    <t xml:space="preserve">	71694     5,000 KG PLASTIC BOTTLE Sodium hydroxide tested according to Ph.Eur.</t>
  </si>
  <si>
    <t>71694-5KG</t>
  </si>
  <si>
    <t xml:space="preserve">	71694     1,000 KG PLASTIC BOTTLE Sodium hydroxide tested according to Ph.Eur.</t>
  </si>
  <si>
    <t>71694-1KG</t>
  </si>
  <si>
    <t>SE</t>
  </si>
  <si>
    <t xml:space="preserve">	S5881     6,000 KG Karton Natriumhydroxid Reagenz, #98%, Plätzchen (wasserfrei)</t>
  </si>
  <si>
    <t xml:space="preserve">	S5881     6,000 KG FIBREBOARD BOX Sodium hydroxide reagent grade, #98%, pellets (anhydrous)</t>
  </si>
  <si>
    <t>Sodium hydroxide, Reagent Grade, pellets (anhydrous), ≥98%</t>
  </si>
  <si>
    <t>S5881</t>
  </si>
  <si>
    <t>S5881-6X1KG</t>
  </si>
  <si>
    <t xml:space="preserve">	S5881  5,000 KG  PLASTIKFLASCHE Natriumhydroxid Reagenz, #98%, Plätzchen (wasserfrei)</t>
  </si>
  <si>
    <t xml:space="preserve">	S5881  5,000  KG  PLASTIC BOTTLE Sodium hydroxide reagent grade, #98%, pellets (anhydrous)</t>
  </si>
  <si>
    <t>S5881-5KG</t>
  </si>
  <si>
    <t xml:space="preserve">	S5881  0,500 KG  PLASTIKFLASCHE Natriumhydroxid Reagenz, #98%, Plätzchen (wasserfrei)</t>
  </si>
  <si>
    <t xml:space="preserve">	S5881  0,500  KG  PLASTIC BOTTLE Sodium hydroxide reagent grade, #98%, pellets (anhydrous)</t>
  </si>
  <si>
    <t>S5881-500G</t>
  </si>
  <si>
    <t xml:space="preserve">	S5881  1,000 KG  PLASTIKFLASCHE Natriumhydroxid Reagenz, #98%, Plätzchen (wasserfrei)</t>
  </si>
  <si>
    <t xml:space="preserve">	S5881  1,000  KG  PLASTIC BOTTLE Sodium hydroxide reagent grade, #98%, pellets (anhydrous)</t>
  </si>
  <si>
    <t>S5881-1KG</t>
  </si>
  <si>
    <t xml:space="preserve">	367176    2,500 KG PLASTIC BOTTLE Sodium hydroxide beads, 20-40  mesh, reagent grade, 97%</t>
  </si>
  <si>
    <t>Sodium hydroxide, Reagent Grade, beads, 20-40 mesh, 97%</t>
  </si>
  <si>
    <t>367176</t>
  </si>
  <si>
    <t>367176-2.5KG</t>
  </si>
  <si>
    <t xml:space="preserve">	367176    12,000 KG PLASTIC BUCKET Sodium hydroxide beads, 20-40  mesh, reagent grade, 97%</t>
  </si>
  <si>
    <t>367176-12KG</t>
  </si>
  <si>
    <t>≥97.0%</t>
  </si>
  <si>
    <t xml:space="preserve">	71692     5,000 kg  Plastikflasche NATRIUMHYDROXID purum p.a. Plätzchen</t>
  </si>
  <si>
    <t xml:space="preserve">	71692     5,000 kg  Plastic Bottle Sodium hydroxide purum p.a. pellets</t>
  </si>
  <si>
    <t>Sodium hydroxide, Purum p.a., ≥97.0% (T), pellets</t>
  </si>
  <si>
    <t>71692</t>
  </si>
  <si>
    <t>71692-5KG</t>
  </si>
  <si>
    <t xml:space="preserve">	06203     5,000 KG PLASTIKFLASCHE NATRIUMHYDROXID PLAETZCHEN, PURISS., PH-QUALITY</t>
  </si>
  <si>
    <t xml:space="preserve">	06203     5,000 KG PLASTIC BOTTLE SODIUM HYDROXIDE PELLETS, PURISS., PH-QUALITY</t>
  </si>
  <si>
    <t>Sodium hydroxide, Puriss., meets analytical specification of BP, NF, Ph. Eur., E524, 98-100.5%, pellets</t>
  </si>
  <si>
    <t>06203</t>
  </si>
  <si>
    <t>06203-5KG</t>
  </si>
  <si>
    <t xml:space="preserve">	06203   5,000  KG   PLASTIKFLASCHE NATRIUMHYDROXID PLAETZCHEN, PURISS., PH-QUALITY</t>
  </si>
  <si>
    <t xml:space="preserve">	0620    5,000  KG  PLASTIC BOTTLE SODIUM HYDROXIDE PELLETS, PURISS., PH-QUALITY</t>
  </si>
  <si>
    <t>06203-4X5KG</t>
  </si>
  <si>
    <t xml:space="preserve">	06203    25,000 KG PAPPKISTE NATRIUMHYDROXID PLAETZCHEN, REINST, PH-QUALITY</t>
  </si>
  <si>
    <t xml:space="preserve">	SODIUM HYDROXIDE, SOLID, 8, UN 1823, II.</t>
  </si>
  <si>
    <t>06203-25KG</t>
  </si>
  <si>
    <t xml:space="preserve">	NATRIUMHYDROXID PLAETZ. REINST</t>
  </si>
  <si>
    <t xml:space="preserve">	06203   1,000  KG  PLASTIC BOTTLE SODIUM HYDROXIDE PELLETS, EXTRA PURE</t>
  </si>
  <si>
    <t>06203-1KG</t>
  </si>
  <si>
    <t xml:space="preserve">	30620     6,000 KG Karton NATRIUMHYDROXID PLAETZCHEN, PURISS. P.A., REAG. ACS, REAG. PH. EUR.</t>
  </si>
  <si>
    <t xml:space="preserve">	30620     6,000 KG FIBREBOARD BOX SODIUM HYDROXIDE PELLETS, PURISS. P.A., REAG. ACS, REAG. PH. EUR.</t>
  </si>
  <si>
    <t>Sodium hydroxide, Puriss. p.a., ACS Reagent, Reag. Ph. Eur., K ≤0.02%, ≥98%, pellets</t>
  </si>
  <si>
    <t>30620</t>
  </si>
  <si>
    <t>30620-6X1KG</t>
  </si>
  <si>
    <t xml:space="preserve">	30620     5,000 KG PLASTIKFLASCHE NATRIUMHYDROXID PLAETZCHEN, PURISS. P.A., REAG. ACS, REAG. PH. EUR.</t>
  </si>
  <si>
    <t xml:space="preserve">	30620     5,000 KG PLASTIC BOTTLE SODIUM HYDROXIDE PELLETS, PURISS. P.A., REAG. ACS, REAG. PH. EUR.</t>
  </si>
  <si>
    <t>30620-5KG</t>
  </si>
  <si>
    <t xml:space="preserve">	30620     20,000 KG Karton NATRIUMHYDROXID PLAETZCHEN, PURISS. P.A., REAG. ACS, REAG. PH. EUR.</t>
  </si>
  <si>
    <t xml:space="preserve">	30620     20,000 KG FIBREBOARD BOX SODIUM HYDROXIDE PELLETS, PURISS. P.A., REAG. ACS, REAG. PH. EUR.</t>
  </si>
  <si>
    <t>30620-4X5KG</t>
  </si>
  <si>
    <t xml:space="preserve">	30620    20,000 KG PAPPKISTE NATRIUMHYDROXID PLAETZCHEN, FUER ANALYSE, REAG. ACS, REAG. PH. EUR.</t>
  </si>
  <si>
    <t>30620-20KG</t>
  </si>
  <si>
    <t xml:space="preserve">	30620     1,000 KG PLASTIKFLASCHE NATRIUMHYDROXID PLAETZCHEN, PURISS. P.A., REAG. ACS, REAG. PH. EUR.</t>
  </si>
  <si>
    <t xml:space="preserve">	30620     1,000 KG PLASTIC BOTTLE SODIUM HYDROXIDE PELLETS, PURISS. P.A., REAG. ACS, REAG. PH. EUR.</t>
  </si>
  <si>
    <t>30620-1KG</t>
  </si>
  <si>
    <t xml:space="preserve">	71690     5,000 kg Plastikflasche NATRIUMHYDROXID puriss. p.a. ACS FLUKA 71690</t>
  </si>
  <si>
    <t xml:space="preserve">	71690     5,000 kg PLASTIC BOTTLE SODIUM HYDROXIDE , PURISS. P.A.</t>
  </si>
  <si>
    <t>71690-5KG</t>
  </si>
  <si>
    <t xml:space="preserve">	71690     0,500 kg  Plastikflasche NATRIUMHYDROXID puriss. p.a. ACS FLUKA 71690</t>
  </si>
  <si>
    <t xml:space="preserve">	71690     0,500 kg  Plastic Bottle SODIUM HYDROXIDE puriss. p.a. ACS FLUKA 71690</t>
  </si>
  <si>
    <t>71690-500G</t>
  </si>
  <si>
    <t xml:space="preserve">	71690     1,000 kg Plastikflasche NATRIUMHYDROXID puriss. p.a. ACS FLUKA 71690</t>
  </si>
  <si>
    <t xml:space="preserve">	71690     1,000 kg  Plastic Bottle SODIUM HYDROXIDE puriss. p.a. ACS FLUKA 71690</t>
  </si>
  <si>
    <t>71690-1KG</t>
  </si>
  <si>
    <t xml:space="preserve">	71690     10,000 KG PLASTIC BUCKET Sodium hydroxide puriss. p.a., ACS reagent, K  0.02%, =98.0% (T), pellets</t>
  </si>
  <si>
    <t>71690-10KG</t>
  </si>
  <si>
    <t>E635</t>
  </si>
  <si>
    <t>FCRCHESSE600E635TK</t>
  </si>
  <si>
    <t>≥99.99%</t>
  </si>
  <si>
    <t xml:space="preserve">	306576    0,500 KG PLASTIC BOTTLE Sodium hydroxide pellets, semiconductor grade, 99.99% trace metals basis</t>
  </si>
  <si>
    <t>Sodium hydroxide, Pellets, semiconductor grade, 99.99% trace metals basis</t>
  </si>
  <si>
    <t>306576</t>
  </si>
  <si>
    <t>306576-500G</t>
  </si>
  <si>
    <t xml:space="preserve">	306576    0,025 KG PLASTIC BOTTLE Sodium hydroxide pellets, semiconductor grade, 99.99% trace metals basis</t>
  </si>
  <si>
    <t>306576-25G</t>
  </si>
  <si>
    <t xml:space="preserve">	306576    0,100 KG PLASTIC BOTTLE Sodium hydroxide pellets, semiconductor grade, 99.99% trace metals basis</t>
  </si>
  <si>
    <t>306576-100G</t>
  </si>
  <si>
    <t xml:space="preserve">	S8045   1,000  KG  PLASTIKFLASCHE Natriumhydroxid BioXtra, #98%, Plätzchen (wasserfrei)</t>
  </si>
  <si>
    <t xml:space="preserve">	S8045   1,000  KG  PLASTIC BOTTLE Sodium hydroxide BioXtra, #98%, pellets (anhydrous)</t>
  </si>
  <si>
    <t>Sodium hydroxide, BioXtra, ≥98% (acidimetric), pellets, anhydrous</t>
  </si>
  <si>
    <t>S8045</t>
  </si>
  <si>
    <t>S8045-1KG</t>
  </si>
  <si>
    <t xml:space="preserve">	221465    3,000 KG FIBREBOARD BOX Sodium hydroxide ACS reagent, =97.0%, pellets</t>
  </si>
  <si>
    <t>Sodium hydroxide, ACS Reagent, pellets, ≥97.0%</t>
  </si>
  <si>
    <t>221465</t>
  </si>
  <si>
    <t>221465-6X500G</t>
  </si>
  <si>
    <t xml:space="preserve">	221465  0,500 KG  PLASTIKFLASCHE Natriumhydroxid ACS Reagenz, #97.0%, Pastillen</t>
  </si>
  <si>
    <t xml:space="preserve">	221465  0,500 KG  PLASTIC BOTTLE Sodium hydroxide ACS reagent, #97.0%, pellets</t>
  </si>
  <si>
    <t>221465-500G</t>
  </si>
  <si>
    <t>99.60</t>
  </si>
  <si>
    <t>0.40</t>
  </si>
  <si>
    <t xml:space="preserve">	71395     1,000 LT PLASTIC BOTTLE Sodium hydroxide standard solution volumetric, 0.1  M NaOH (0.1N)</t>
  </si>
  <si>
    <t>Sodium hydroxide standard solution, Volumetric, 0.1 M NaOH (0.1N)</t>
  </si>
  <si>
    <t>Sodium hydroxide standard solution</t>
  </si>
  <si>
    <t>71395</t>
  </si>
  <si>
    <t>71395-1L</t>
  </si>
  <si>
    <t xml:space="preserve">	35256     6,000 LT Karton NATRONLAUGE 1 MOL/L, VOLUMETRISCHE LOESUNG, REAG. PH. EUR.</t>
  </si>
  <si>
    <t xml:space="preserve">	35256     6,000 LT FIBREBOARD BOX SODIUM HYDROXIDE SOLUTION 1 MOL/L, VOLUMETRIC SOLUTION, REAG. PH. EUR.</t>
  </si>
  <si>
    <t>Sodium hydroxide solution, Volumetric, Reag. Ph. Eur., 1 M NaOH (1N)</t>
  </si>
  <si>
    <t>35256</t>
  </si>
  <si>
    <t>35256-6X1L</t>
  </si>
  <si>
    <t xml:space="preserve">	35256    5,000 LT PAPPKISTE (CUBIDOR) NATRONLAUGE 1 MOL/L, VOLUMETRISCHE LOESUNG, REAG. PH. EUR.</t>
  </si>
  <si>
    <t xml:space="preserve">	35256    5,000 LT FIBREBOARD BOX SODIUM HYDROXIDE SOLUTION 1 MOL/L, VOLUMETRIC SOLUTION, REAG. PH. EUR.</t>
  </si>
  <si>
    <t>35256-5L-VP</t>
  </si>
  <si>
    <t xml:space="preserve">	35256     5,000 LT KUNSTSTOFF-KANISTER NATRONLAUGE 1 MOL/L, VOLUMETRISCHE LOESUNG, REAG. PH. EUR.</t>
  </si>
  <si>
    <t xml:space="preserve">	35256     5,000 LT PLASTIC BOTTLE SODIUM HYDROXIDE SOLUTION 1 MOL/L, VOLUMETRIC SOLUTION, REAG. PH. EUR.</t>
  </si>
  <si>
    <t>35256-5L</t>
  </si>
  <si>
    <t xml:space="preserve">	35256     20,000 LT Karton NATRONLAUGE 1 MOL/L, VOLUMETRISCHE LOESUNG, REAG. PH. EUR.</t>
  </si>
  <si>
    <t xml:space="preserve">	35256     20,000 LT FIBREBOARD BOX SODIUM HYDROXIDE SOLUTION 1 MOL/L, VOLUMETRIC SOLUTION, REAG. PH. EUR.</t>
  </si>
  <si>
    <t>35256-4X5L</t>
  </si>
  <si>
    <t xml:space="preserve">	35256     1,000 LT PLASTIKFLASCHE NATRONLAUGE 1 MOL/L, VOLUMETRISCHE LOESUNG, REAG. PH. EUR.</t>
  </si>
  <si>
    <t xml:space="preserve">	35256     1,000 LT PLASTIC BOTTLE SODIUM HYDROXIDE SOLUTION 1 MOL/L, VOLUMETRIC SOLUTION, REAG. PH. EUR.</t>
  </si>
  <si>
    <t>35256-1L</t>
  </si>
  <si>
    <t xml:space="preserve">	35256    10,000 LT PAPPKISTE (CUBIDOR) NATRONLAUGE 1 MOL/L, VOLUMETRISCHE LOESUNG, REAG. PH. EUR.</t>
  </si>
  <si>
    <t xml:space="preserve">	35256    10,000 LT FIBREBOARD BOX SODIUM HYDROXIDE SOLUTION 1 MOL/L, VOLUMETRIC SOLUTION, REAG. PH. EUR.</t>
  </si>
  <si>
    <t>35256-10L-VP</t>
  </si>
  <si>
    <t xml:space="preserve">	35263     6,000 LT Karton NATRONLAUGE 0,1 MOL/L, VOLUMETRISCHE LOESUNG, REAG. PH. EUR.</t>
  </si>
  <si>
    <t xml:space="preserve">	35263     6,000 LT FIBREBOARD BOX SODIUM HYDROXIDE SOLUTION 0,1 MOL/L, VOLUMETRIC SOLUTION, REAG. PH. EUR.</t>
  </si>
  <si>
    <t>Sodium hydroxide solution, Volumetric, Reag. Ph. Eur., 0.1 M NaOH (0.1N)</t>
  </si>
  <si>
    <t>35263</t>
  </si>
  <si>
    <t>35263-6X1L</t>
  </si>
  <si>
    <t xml:space="preserve">	35263    5,000 LT PAPPKISTE (CUBIDOR) NATRONLAUGE 0,1 MOL/L, VOLUMETRISCHE LOESUNG, REAG. PH. EUR.</t>
  </si>
  <si>
    <t xml:space="preserve">	35263    5,000 LT FIBREBOARD BOX SODIUM HYDROXIDE SOLUTION 0,1 MOL/L, VOLUMETRIC SOLUTION, REAG. PH. EUR.</t>
  </si>
  <si>
    <t>35263-5L-VP</t>
  </si>
  <si>
    <t xml:space="preserve">	35263     5,000 LT KUNSTSTOFF-KANISTER NATRONLAUGE 0,1 MOL/L, VOLUMETRISCHE LOESUNG, REAG. PH. EUR.</t>
  </si>
  <si>
    <t xml:space="preserve">	35263     5,000 LT PLASTIC BOTTLE SODIUM HYDROXIDE SOLUTION 0,1 MOL/L, VOLUMETRIC SOLUTION, REAG. PH. EUR.</t>
  </si>
  <si>
    <t>35263-5L</t>
  </si>
  <si>
    <t xml:space="preserve">	35263     1,000 LT PLASTIKFLASCHE NATRONLAUGE 0,1 MOL/L, VOLUMETRISCHE LOESUNG, REAG. PH. EUR.</t>
  </si>
  <si>
    <t xml:space="preserve">	35263     1,000 LT PLASTIC BOTTLE SODIUM HYDROXIDE SOLUTION 0,1 MOL/L, VOLUMETRIC SOLUTION, REAG. PH. EUR.</t>
  </si>
  <si>
    <t>35263-1L</t>
  </si>
  <si>
    <t xml:space="preserve">	35263    10,000 LT PAPPKISTE (CUBIDOR) NATRONLAUGE 0,1 MOL/L, VOLUMETRISCHE LOESUNG, REAG. PH. EUR.</t>
  </si>
  <si>
    <t xml:space="preserve">	35263    10,000 LT FIBREBOARD BOX SODIUM HYDROXIDE SOLUTION 0,1 MOL/L, VOLUMETRIC SOLUTION, REAG. PH. EUR.</t>
  </si>
  <si>
    <t>35263-10L-VP</t>
  </si>
  <si>
    <t>40.0 g/mol</t>
  </si>
  <si>
    <t>1.275 g/cm3 (20 °C)</t>
  </si>
  <si>
    <t xml:space="preserve">	35255     1,000 LT PLASTIKFLASCHE NATRONLAUGE MASSLOESUNG 8 MOL/L, VOLUMETRISCHE LOESUNG</t>
  </si>
  <si>
    <t xml:space="preserve">	35255     1,000 LT PLASTIC BOTTLE SODIUM HYDROXIDE STANDARD SOLUTION 8 MOL/L, VOLUMETRIC SOLUTION</t>
  </si>
  <si>
    <t>Sodium hydroxide solution, Volumetric, 8 M NaOH (8N)</t>
  </si>
  <si>
    <t>35255</t>
  </si>
  <si>
    <t>35255-1L</t>
  </si>
  <si>
    <t>1.327 g/cm3 (25 °C)</t>
  </si>
  <si>
    <t>17.20</t>
  </si>
  <si>
    <t>82.80</t>
  </si>
  <si>
    <t xml:space="preserve">	656046    6,000 LT FIBREBOARD BOX Sodium hydroxide solution volumetric, 5.0  M NaOH (5.0N)</t>
  </si>
  <si>
    <t>Sodium hydroxide solution, Volumetric, 5.0 M NaOH (5.0N)</t>
  </si>
  <si>
    <t>656046</t>
  </si>
  <si>
    <t>656046-6X1L</t>
  </si>
  <si>
    <t xml:space="preserve">	656046    1,000 LT PLASTIC BOTTLE Sodium hydroxide solution volumetric, 5.0  M NaOH (5.0N)</t>
  </si>
  <si>
    <t>656046-1L</t>
  </si>
  <si>
    <t>1.15 g/cm3 (20 °C)</t>
  </si>
  <si>
    <t>15.00</t>
  </si>
  <si>
    <t xml:space="preserve">	35274     1,000 LT PLASTIKFLASCHE NATRONLAUGE MASSLOESUNG 4 MOL/L VOLUMETRISCHE LOESUNG</t>
  </si>
  <si>
    <t xml:space="preserve">	35274     1,000 LT PLASTIC BOTTLE SODIUM HYDROXIDE STANDARD SOLUTION 4 MOL/L VOLUMETRIC SOLUTION</t>
  </si>
  <si>
    <t>Sodium hydroxide solution, Volumetric, 4 M NaOH (4N)</t>
  </si>
  <si>
    <t>35274</t>
  </si>
  <si>
    <t>35274-1L</t>
  </si>
  <si>
    <t>92.00</t>
  </si>
  <si>
    <t xml:space="preserve">	71474     2,500 LT PLASTIC BOTTLE Sodium hydroxide solution volumetric, 2  M NaOH (2N)</t>
  </si>
  <si>
    <t>Sodium hydroxide solution, Volumetric, 2 M NaOH (2N)</t>
  </si>
  <si>
    <t>71474</t>
  </si>
  <si>
    <t>71474-2.5L</t>
  </si>
  <si>
    <t xml:space="preserve">	71474     1,000 LT PLASTIC BOTTLE Sodium hydroxide solution volumetric, 2  M NaOH (2N)</t>
  </si>
  <si>
    <t>71474-1L</t>
  </si>
  <si>
    <t>1.08 g/cm3 (20 °C)</t>
  </si>
  <si>
    <t xml:space="preserve">	35254     1,000 LT PLASTIKFLASCHE NATRONLAUGE 2 MOL/L, VOLUMETRISCHE LOESUNG</t>
  </si>
  <si>
    <t xml:space="preserve">	35254     1,000 LT PLASTIC BOTTLE SODIUM HYDROXIDE SOLUTION 2 MOL/L, VOLUMETRIC SOLUTION</t>
  </si>
  <si>
    <t>35254</t>
  </si>
  <si>
    <t>35254-1L</t>
  </si>
  <si>
    <t>30.00</t>
  </si>
  <si>
    <t xml:space="preserve">	656054    1,000 LT PLASTIC BOTTLE Sodium hydroxide solution volumetric, 10.0  M NaOH (10.0N)</t>
  </si>
  <si>
    <t>Sodium hydroxide solution, Volumetric, 10.0 M NaOH (10.0N)</t>
  </si>
  <si>
    <t>656054</t>
  </si>
  <si>
    <t>656054-1L</t>
  </si>
  <si>
    <t xml:space="preserve">	319511    6,000 LT FIBREBOARD BOX Sodium hydroxide solution volumetric, 1.0  M NaOH (1.0N)</t>
  </si>
  <si>
    <t>Sodium hydroxide solution, Volumetric, 1.0 M NaOH (1.0N)</t>
  </si>
  <si>
    <t>319511</t>
  </si>
  <si>
    <t>319511-6X1L</t>
  </si>
  <si>
    <t xml:space="preserve">	319511    0,500 LT PLASTIC BOTTLE Sodium hydroxide solution volumetric, 1.0  M NaOH (1.0N)</t>
  </si>
  <si>
    <t>319511-500ML</t>
  </si>
  <si>
    <t xml:space="preserve">	319511    2,000 LT PLASTIC BOTTLE Sodium hydroxide solution volumetric, 1.0  M NaOH (1.0N)</t>
  </si>
  <si>
    <t>319511-2L</t>
  </si>
  <si>
    <t>1.04 g/cm3 (20 °C)</t>
  </si>
  <si>
    <t xml:space="preserve">	319511    1,000 LT PLASTIC BOTTLE Sodium hydroxide solution volumetric, 1.0  M NaOH (1.0N)</t>
  </si>
  <si>
    <t>319511-1L</t>
  </si>
  <si>
    <t xml:space="preserve">	71463     1,000 LT PLASTIC BOTTLE Sodium hydroxide solution volumetric, 1  M NaOH (1N)</t>
  </si>
  <si>
    <t>71463-1L</t>
  </si>
  <si>
    <t xml:space="preserve">     1.96</t>
  </si>
  <si>
    <t>H319+H315+H290</t>
  </si>
  <si>
    <t xml:space="preserve">	71424     55,000 LT KUNSTSTOFF-KANISTER Sodium hydroxide solution volumetric, 0.5  M NaOH (0.5N)</t>
  </si>
  <si>
    <t xml:space="preserve">	71424    55,000 LT  PLASTIC JERRICAN Sodium hydroxide solution volumetric, 0.5  M NaOH (0.5N)</t>
  </si>
  <si>
    <t>Sodium hydroxide solution, Volumetric, 0.5 M NaOH (0.5N)</t>
  </si>
  <si>
    <t>71424</t>
  </si>
  <si>
    <t>71424-55L</t>
  </si>
  <si>
    <t>1.96</t>
  </si>
  <si>
    <t xml:space="preserve">	71424     1,000 LT PLASTIC BOTTLE Sodium hydroxide solution volumetric, 0.5  M NaOH (0.5N)</t>
  </si>
  <si>
    <t>71424-1L</t>
  </si>
  <si>
    <t xml:space="preserve">	35257     6,000 LT Karton NATRONLAUGE 0,5 MOL/L, VOLUMETRISCHE LOESUNG</t>
  </si>
  <si>
    <t xml:space="preserve">	35257     6,000 LT FIBREBOARD BOX SODIUM HYDROXIDE 0,5 MOL/L,  VOLUME- TRIC SOLUTION</t>
  </si>
  <si>
    <t>35257</t>
  </si>
  <si>
    <t>35257-6X1L</t>
  </si>
  <si>
    <t xml:space="preserve">	35257     5,000 LT KUNSTSTOFF-KANISTER NATRONLAUGE 0,5 MOL/L, VOLUMETRISCHE LOESUNG</t>
  </si>
  <si>
    <t xml:space="preserve">	35257     5,000 LT PLASTIC BOTTLE SODIUM HYDROXIDE 0,5 MOL/L,  VOLUME- TRIC SOLUTION</t>
  </si>
  <si>
    <t>35257-5L</t>
  </si>
  <si>
    <t xml:space="preserve">	35257     1,000 LT PLASTIKFLASCHE NATRONLAUGE 0,5 MOL/L, VOLUMETRISCHE LOESUNG</t>
  </si>
  <si>
    <t xml:space="preserve">	35257     1,000 LT PLASTIC BOTTLE SODIUM HYDROXIDE 0,5 MOL/L,  VOLUME- TRIC SOLUTION</t>
  </si>
  <si>
    <t>35257-1L</t>
  </si>
  <si>
    <t xml:space="preserve">	35257    10,000 LT PAPPKISTE (CUBIDOR) NATRONLAUGE 0,5 MOL/L, VOLUMETRISCHE LOESUNG</t>
  </si>
  <si>
    <t xml:space="preserve">	35257    10,000 LT FIBREBOARD BOX SODIUM HYDROXIDE 0,5 MOL/L,  VOLUME- TRIC SOLUTION</t>
  </si>
  <si>
    <t>35257-10L-VP</t>
  </si>
  <si>
    <t xml:space="preserve">	319503    0,500 LT PLASTIC BOTTLE Sodium hydroxide solution volumetric, 0.5  M NaOH (0.5N)</t>
  </si>
  <si>
    <t>319503</t>
  </si>
  <si>
    <t>319503-500ML</t>
  </si>
  <si>
    <t xml:space="preserve">	319503    2,000 LT PLASTIC BOTTLE Sodium hydroxide solution volumetric, 0.5  M NaOH (0.5N)</t>
  </si>
  <si>
    <t>319503-2L</t>
  </si>
  <si>
    <t>99.10</t>
  </si>
  <si>
    <t xml:space="preserve">	31086     5,000 LT PAPPKISTE (CUBIDOR) NATRONLAUGE 0,25 MOL/L, VOLUMETRI- SCHE LOESUNG</t>
  </si>
  <si>
    <t xml:space="preserve">	31086     5,000 LT FIBREBOARD BOX SODIUM HYDROXIDE SOLUTION 0,25 MOL/L VOLUMETRIC SOLUTION</t>
  </si>
  <si>
    <t>Sodium hydroxide solution, Volumetric, 0.25 M NaOH (0.25N)</t>
  </si>
  <si>
    <t>31086</t>
  </si>
  <si>
    <t>31086-5L-VP</t>
  </si>
  <si>
    <t xml:space="preserve">	31086     1,000 LT PLASTIKFLASCHE NATRONLAUGE 0,25 MOL/L, VOLUMETRI- SCHE LOESUNG</t>
  </si>
  <si>
    <t xml:space="preserve">	31086     1,000 LT PLASTIC BOTTLE SODIUM HYDROXIDE SOLUTION 0,25 MOL/L VOLUMETRIC SOLUTION</t>
  </si>
  <si>
    <t>31086-1L</t>
  </si>
  <si>
    <t xml:space="preserve">	35261     1,000 LT PLASTIKFLASCHE NATRONLAUGE 0,2 MOL/L, VOLUMETRISCHE LOESUNG (0,2 N)</t>
  </si>
  <si>
    <t xml:space="preserve">	35261     1,000 LT PLASTIC BOTTLE SODIUM HYDROXIDE SOLUTION 0,2 MOL/L, 0,2 N VOLUMETRIC SOLUTION</t>
  </si>
  <si>
    <t>Sodium hydroxide solution, Volumetric, 0.2 M NaOH (0.2N)</t>
  </si>
  <si>
    <t>35261</t>
  </si>
  <si>
    <t>35261-1L</t>
  </si>
  <si>
    <t xml:space="preserve">	343110    0,500 LT PLASTIC BOTTLE Sodium hydroxide solution volumetric, 0.2  M NaOH (0.2N)</t>
  </si>
  <si>
    <t>343110</t>
  </si>
  <si>
    <t>343110-500ML</t>
  </si>
  <si>
    <t xml:space="preserve">	343110    2,000 LT PLASTIC BOTTLE Sodium hydroxide solution volumetric, 0.2  M NaOH (0.2N)</t>
  </si>
  <si>
    <t>343110-2L</t>
  </si>
  <si>
    <t xml:space="preserve">	319481    3,000 LT FIBREBOARD BOX Sodium hydroxide solution volumetric, 0.1  M NaOH (0.1N)</t>
  </si>
  <si>
    <t>319481-6X500ML</t>
  </si>
  <si>
    <t xml:space="preserve">	319481     0,500 L PLASTIKFLASCHE Natriumhydroxid Standard solution, 0,1 mol/l</t>
  </si>
  <si>
    <t xml:space="preserve">	319481     0,500 L PLASTIC BOTTLE Sodium Hydroxide standard solution 0,1 mol/l</t>
  </si>
  <si>
    <t>319481-500ML</t>
  </si>
  <si>
    <t xml:space="preserve">	319481    2,000 LT PLASTIC BOTTLE Sodium hydroxide solution volumetric, 0.1  M NaOH (0.1N)</t>
  </si>
  <si>
    <t>319481-2L</t>
  </si>
  <si>
    <t xml:space="preserve">	319481     2,500 L PLASTIKFLASCHE Natriumhydroxid Standard solution, 0,1 mol/l</t>
  </si>
  <si>
    <t xml:space="preserve">	319481     2,500 L PLASTIC BOTTLE Sodium Hydroxide standard solution 0,1 mol/l</t>
  </si>
  <si>
    <t>319481-2.5L</t>
  </si>
  <si>
    <t xml:space="preserve">	319481     1,000 L PLASTIKFLASCHE Natriumhydroxid Standard solution, 0,1 mol/l</t>
  </si>
  <si>
    <t xml:space="preserve">	319481     1,000 L PLASTIC BOTTLE Sodium Hydroxide standard solution 0,1 mol/l</t>
  </si>
  <si>
    <t>319481-1L</t>
  </si>
  <si>
    <t>&lt;=0.20</t>
  </si>
  <si>
    <t xml:space="preserve">	35249     6,000 LT Karton NATRONLAUGE 0,05 MOL/L, VOLUMETRISCHE LOESUNG</t>
  </si>
  <si>
    <t xml:space="preserve">	35249     6,000 LT FIBREBOARD BOX SODIUM HYDROXIDE SOLUTION 0,05 MOL/L VOLUMETRIC SOLUTION</t>
  </si>
  <si>
    <t>Sodium hydroxide solution, Volumetric, 0.05 M NaOH (0.05N)</t>
  </si>
  <si>
    <t>35249</t>
  </si>
  <si>
    <t>35249-6X1L</t>
  </si>
  <si>
    <t>0.20</t>
  </si>
  <si>
    <t>99.80</t>
  </si>
  <si>
    <t xml:space="preserve">	35249     0,500 LT PLASTIKFLASCHE NATRONLAUGE 0,05 MOL/L, VOLUMETRISCHE LOESUNG</t>
  </si>
  <si>
    <t xml:space="preserve">	35249     0,500 LT PLASTIC BOTTLE SODIUM HYDROXIDE SOLUTION 0,05 MOL/L VOLUMETRIC SOLUTION</t>
  </si>
  <si>
    <t>35249-500ML</t>
  </si>
  <si>
    <t xml:space="preserve">	35249     1,000 LT PLASTIKFLASCHE NATRONLAUGE 0,05 MOL/L, VOLUMETRISCHE LOESUNG</t>
  </si>
  <si>
    <t xml:space="preserve">	35249     1,000 LT PLASTIC BOTTLE SODIUM HYDROXIDE SOLUTION 0,05 MOL/L VOLUMETRIC SOLUTION</t>
  </si>
  <si>
    <t>35249-1L</t>
  </si>
  <si>
    <t>0.04</t>
  </si>
  <si>
    <t xml:space="preserve">	35262    10,000 LT PAPPKISTE (CUBIDOR) NATRONLAUGE 0,01 MOL/L, VOLUMETRISCHE LOESUNG</t>
  </si>
  <si>
    <t xml:space="preserve">	35262    10,000 LT FIBREBOARD BOX SODIUM HYDROXIDE VOLUMETRIC SOLUTION 0,01 MOL/L</t>
  </si>
  <si>
    <t>Sodium hydroxide solution, Volumetric, 0.01 M NaOH (0.01N)</t>
  </si>
  <si>
    <t>35262</t>
  </si>
  <si>
    <t>35262-10L-VP</t>
  </si>
  <si>
    <t>FCRCBANLA200A235TD</t>
  </si>
  <si>
    <t xml:space="preserve">     0.40</t>
  </si>
  <si>
    <t xml:space="preserve">    99.60</t>
  </si>
  <si>
    <t xml:space="preserve">	65879     1,000 LT Plastikflasche Natronlauge 0,1 mol/l, volumetrische Lösung, Reag. Ph. Eur.</t>
  </si>
  <si>
    <t xml:space="preserve">	65879     1,000 LT  Plastic bottle Sodium hydroxide solution 0,1 mol/l, volumetric solution Reag. Ph. Eur.</t>
  </si>
  <si>
    <t>65879-1L</t>
  </si>
  <si>
    <t>FCRCFESSE100E130TC</t>
  </si>
  <si>
    <t xml:space="preserve">	05211     10,000 LT Karton NATRONLAUGE 32 %, PURUM</t>
  </si>
  <si>
    <t xml:space="preserve">	05211     10,000 LT FIBREBOARD BOX SODIUM HYDROXIDE 32 %, PURUM</t>
  </si>
  <si>
    <t>Sodium hydroxide solution, Purum, ≥32%</t>
  </si>
  <si>
    <t>05211</t>
  </si>
  <si>
    <t>05211-4X2.5L</t>
  </si>
  <si>
    <t>FCRCFESSE100E130TL</t>
  </si>
  <si>
    <t xml:space="preserve">    32.00</t>
  </si>
  <si>
    <t xml:space="preserve">    68.00</t>
  </si>
  <si>
    <t>32.00</t>
  </si>
  <si>
    <t>68.00</t>
  </si>
  <si>
    <t>35</t>
  </si>
  <si>
    <t xml:space="preserve">	05211    35,000 KG KUNSTSTOFF-KANISTER NATRONLAUGE 32 %, REIN</t>
  </si>
  <si>
    <t xml:space="preserve">	05211    35,000 KG PLASTIC DRUM SODIUM HYDROXIDE 32 %, PURE</t>
  </si>
  <si>
    <t>05211-35KG</t>
  </si>
  <si>
    <t xml:space="preserve">	05211     2,500 LT PLASTIKFLASCHE NATRONLAUGE 32 %, PURUM</t>
  </si>
  <si>
    <t xml:space="preserve">	05211     2,500 LT PLASTIC BOTTLE SODIUM HYDROXIDE 32 %, PURUM</t>
  </si>
  <si>
    <t>05211-2.5L</t>
  </si>
  <si>
    <t>~50%</t>
  </si>
  <si>
    <t>1.525 g/cm3</t>
  </si>
  <si>
    <t xml:space="preserve">	71686     2,500 LT PLASTIC BOTTLE Sodium hydroxide solution 50%, for HPLC</t>
  </si>
  <si>
    <t>Sodium hydroxide solution, for HPLC, 50%</t>
  </si>
  <si>
    <t>71686</t>
  </si>
  <si>
    <t>71686-2.5L</t>
  </si>
  <si>
    <t xml:space="preserve">	71686     1,000 LT PLASTIC BOTTLE Sodium hydroxide solution 50%, for HPLC</t>
  </si>
  <si>
    <t>71686-1L</t>
  </si>
  <si>
    <t xml:space="preserve">	30531     6,000 LT Karton NATRONLAUGE 32 %, (MAX. 0,0001 % N), PURISS. P.A., ZUR STICKSTOFFBESTIM- MUNG</t>
  </si>
  <si>
    <t xml:space="preserve">	30531     6,000 LT FIBREBOARD BOX SODIUM HYDROXIDE SOLUTION 32 %,(MAX. 0,0005 % N), PURISS. P.A., F. DET. OF NITROGEN</t>
  </si>
  <si>
    <t>30531-6X1L</t>
  </si>
  <si>
    <t xml:space="preserve">	30531     5,000 LT KUNSTSTOFF-KANISTER NATRONLAUGE 32 %, (MAX. 0,0001 % N), PURISS. P.A., ZUR STICKSTOFFBESTIM- MUNG</t>
  </si>
  <si>
    <t xml:space="preserve">	30531     5,000 LT PLASTIC BOTTLE SODIUM HYDROXIDE SOLUTION 32 %,(MAX. 0,0005 % N), PURISS. P.A., F. DET. OF NITROGEN</t>
  </si>
  <si>
    <t>30531-5L</t>
  </si>
  <si>
    <t xml:space="preserve">	30531     20,000 LT Karton NATRONLAUGE 32 %, (MAX. 0,0001 % N), PURISS. P.A., ZUR STICKSTOFFBESTIM- MUNG</t>
  </si>
  <si>
    <t xml:space="preserve">	30531     20,000 LT FIBREBOARD BOX SODIUM HYDROXIDE SOLUTION 32 %,(MAX. 0,0005 % N), PURISS. P.A., F. DET. OF NITROGEN</t>
  </si>
  <si>
    <t>30531-4X5L</t>
  </si>
  <si>
    <t xml:space="preserve">	30531     10,000 LT Karton NATRONLAUGE 32 %, (MAX. 0,0001 % N), PURISS. P.A., ZUR STICKSTOFFBESTIM- MUNG</t>
  </si>
  <si>
    <t xml:space="preserve">	30531     10,000 LT FIBREBOARD BOX SODIUM HYDROXIDE SOLUTION 32 %,(MAX. 0,0005 % N), PURISS. P.A., F. DET. OF NITROGEN</t>
  </si>
  <si>
    <t>30531-4X2.5L</t>
  </si>
  <si>
    <t xml:space="preserve">	30531     2,500 LT PLASTIKFLASCHE NATRONLAUGE 32 %, (MAX. 0,0001 % N), PURISS. P.A., ZUR STICKSTOFFBESTIM- MUNG</t>
  </si>
  <si>
    <t xml:space="preserve">	30531     2,500 LT PLASTIC BOTTLE SODIUM HYDROXIDE SOLUTION 32 %,(MAX. 0,0005 % N), PURISS. P.A., F. DET. OF NITROGEN</t>
  </si>
  <si>
    <t>30531-2.5L</t>
  </si>
  <si>
    <t xml:space="preserve">	30531     1,000 LT PLASTIKFLASCHE NATRONLAUGE 32 %, (MAX. 0,0001 % N), PURISS. P.A., ZUR STICKSTOFFBESTIM- MUNG</t>
  </si>
  <si>
    <t xml:space="preserve">	30531     1,000 LT PLASTIC BOTTLE SODIUM HYDROXIDE SOLUTION 32 %,(MAX. 0,0005 % N), PURISS. P.A., F. DET. OF NITROGEN</t>
  </si>
  <si>
    <t>30531-1L</t>
  </si>
  <si>
    <t>FCRCFESSE600E605TE</t>
  </si>
  <si>
    <t>≥20%</t>
  </si>
  <si>
    <t>1.220 g/cm3 (20 °C)</t>
  </si>
  <si>
    <t>80.00</t>
  </si>
  <si>
    <t>20.00</t>
  </si>
  <si>
    <t xml:space="preserve">	30530    25,000 LT KUNSTSTOFF-KANISTER NATRONLAUGE 20 %, PURISS. P.A.</t>
  </si>
  <si>
    <t xml:space="preserve">	30530    25,000 LT PLASTIC DRUM SODIUM HYDROXIDE SOLUTION 20 %, PURISS. P.A.</t>
  </si>
  <si>
    <t>Sodium hydroxide solution, ≥20%</t>
  </si>
  <si>
    <t>30530</t>
  </si>
  <si>
    <t>30530-25L</t>
  </si>
  <si>
    <t>FCRCFESSE600E605TC</t>
  </si>
  <si>
    <t xml:space="preserve">	30530     1,000 LT PLASTIKFLASCHE NATRONLAUGE 20 %, PURISS. P.A.</t>
  </si>
  <si>
    <t xml:space="preserve">	30530     1,000 LT PLASTIC BOTTLE SODIUM HYDROXIDE SOLUTION 20 %, PURISS. P.A.</t>
  </si>
  <si>
    <t>30530-1L</t>
  </si>
  <si>
    <t>MFCD00149229</t>
  </si>
  <si>
    <t>HNaO · H&lt;SUB&gt;2&lt;/SUB&gt;O</t>
  </si>
  <si>
    <t>58.01 g/mol</t>
  </si>
  <si>
    <t>12200-64-5</t>
  </si>
  <si>
    <t xml:space="preserve">	01968     0,025 KG PLASTIC BOTTLE Sodium hydroxide monohydrate TraceSELECT ®, for trace analysis, =99.9995% (metals basis)</t>
  </si>
  <si>
    <t>Sodium hydroxide monohydrate, TraceSELECT™, for trace analysis, ≥99.9995% (metals basis)</t>
  </si>
  <si>
    <t>Sodium hydroxide monohydrate</t>
  </si>
  <si>
    <t>01968</t>
  </si>
  <si>
    <t>01968-25G</t>
  </si>
  <si>
    <t xml:space="preserve">	01968     0,100 KG PLASTIC BOTTLE Sodium hydroxide monohydrate TraceSELECT ®, for trace analysis, =99.9995% (metals basis)</t>
  </si>
  <si>
    <t>01968-100G</t>
  </si>
  <si>
    <t>MFCD00003525</t>
  </si>
  <si>
    <t>≥96.0%</t>
  </si>
  <si>
    <t>NaHSeO3</t>
  </si>
  <si>
    <t>150.96 g/mol</t>
  </si>
  <si>
    <t>7782-82-3</t>
  </si>
  <si>
    <t>P261+P273+P301+P310+P311+P311+P301+P310+P273+P261</t>
  </si>
  <si>
    <t>H410+H373+H331+H301+H301+H331+H373+H410</t>
  </si>
  <si>
    <t>GHS09+GHS06+GHS08+GHS09+GHS06+GHS08</t>
  </si>
  <si>
    <t>Sodium hydrogenselenite</t>
  </si>
  <si>
    <t>Sodium biselenite; Sodium hydroselenite</t>
  </si>
  <si>
    <t>231-966-3</t>
  </si>
  <si>
    <t xml:space="preserve">	71658     0,100 KG PLASTIC BOTTLE Sodium hydrogen selenite purum p.a., =96.0% (RT)</t>
  </si>
  <si>
    <t>Sodium hydrogen selenite, Purum p.a., ≥96.0% (RT)</t>
  </si>
  <si>
    <t>Sodium hydrogen selenite</t>
  </si>
  <si>
    <t>71658</t>
  </si>
  <si>
    <t>71658-100G</t>
  </si>
  <si>
    <t>MFCD00003512</t>
  </si>
  <si>
    <t>Na3Co(NO2)6</t>
  </si>
  <si>
    <t>403.94 g/mol</t>
  </si>
  <si>
    <t>13600-98-1</t>
  </si>
  <si>
    <t>H351+H335+H319+H272+H315+H317</t>
  </si>
  <si>
    <t>Trisodium hexanitritocobaltate</t>
  </si>
  <si>
    <t>Sodium cobaltnitrite; Sodium hexanitritocobaltate(III)</t>
  </si>
  <si>
    <t>237-077-7</t>
  </si>
  <si>
    <t xml:space="preserve">	71608     0,025 KG GLASS BOTTLE Sodium hexanitrocobaltate(III) puriss. p.a., for the determination of K, ACS reagent</t>
  </si>
  <si>
    <t>Sodium hexanitrocobaltate(III), Puriss. p.a., for the determination of K, ACS Reagent</t>
  </si>
  <si>
    <t>Sodium hexanitrocobaltate(III)</t>
  </si>
  <si>
    <t>71608</t>
  </si>
  <si>
    <t>71608-25G</t>
  </si>
  <si>
    <t xml:space="preserve">	71608     0,100 KG GLASS BOTTLE Sodium hexanitrocobaltate(III) puriss. p.a., for the determination of K, ACS reagent</t>
  </si>
  <si>
    <t>71608-100G</t>
  </si>
  <si>
    <t xml:space="preserve">	233722    0,500 KG PLASTIC BOTTLE Sodium hexanitrocobaltate(III) ACS reagent</t>
  </si>
  <si>
    <t>Sodium hexanitrocobaltate(III), ACS Reagent</t>
  </si>
  <si>
    <t>233722</t>
  </si>
  <si>
    <t>233722-500G</t>
  </si>
  <si>
    <t>H317+H315+H272+H319+H335+H351</t>
  </si>
  <si>
    <t xml:space="preserve">	233722    0,100 KG PLASTIC BOTTLE Sodium hexanitrocobaltate(III) ACS reagent</t>
  </si>
  <si>
    <t>233722-100G</t>
  </si>
  <si>
    <t>MFCD00013101</t>
  </si>
  <si>
    <t>CHNaO2</t>
  </si>
  <si>
    <t>68.01 g/mol</t>
  </si>
  <si>
    <t>1.92 g/cm3 (20 °C)</t>
  </si>
  <si>
    <t>141-53-7</t>
  </si>
  <si>
    <t>Formic acid sodium salt</t>
  </si>
  <si>
    <t>205-488-0</t>
  </si>
  <si>
    <t>29151200</t>
  </si>
  <si>
    <t xml:space="preserve">	17841     0,050 KG GLASS BOTTLE Sodium formate for HPLC, =99.0% (NT)</t>
  </si>
  <si>
    <t>Sodium formate, for HPLC, ≥99.0% (NT)</t>
  </si>
  <si>
    <t>Sodium formate</t>
  </si>
  <si>
    <t>17841</t>
  </si>
  <si>
    <t>17841-50G</t>
  </si>
  <si>
    <t xml:space="preserve">	17841     0,250 KG GLASS BOTTLE Sodium formate for HPLC, =99.0% (NT)</t>
  </si>
  <si>
    <t>17841-250G</t>
  </si>
  <si>
    <t>HCOONa</t>
  </si>
  <si>
    <t xml:space="preserve">	247596    0,500 KG PLASTIC BOTTLE Sodium formate ACS reagent, =99.0%</t>
  </si>
  <si>
    <t>Sodium formate, ACS Reagent, ≥99.0%</t>
  </si>
  <si>
    <t>247596</t>
  </si>
  <si>
    <t>247596-500G</t>
  </si>
  <si>
    <t xml:space="preserve">	247596    2,500 KG PLASTIC BOTTLE Sodium formate ACS reagent, =99.0%</t>
  </si>
  <si>
    <t>247596-2.5KG</t>
  </si>
  <si>
    <t xml:space="preserve">	247596    0,100 KG PLASTIC BOTTLE Sodium formate ACS reagent, =99.0%</t>
  </si>
  <si>
    <t>247596-100G</t>
  </si>
  <si>
    <t>22 °C</t>
  </si>
  <si>
    <t>49.78</t>
  </si>
  <si>
    <t>0.30</t>
  </si>
  <si>
    <t>49.70</t>
  </si>
  <si>
    <t>0.23</t>
  </si>
  <si>
    <t>Isopropanol solution</t>
  </si>
  <si>
    <t xml:space="preserve">	97574     0,100 LT PLASTIC BOTTLE Sodium formate solution suitable for LC-MS, 10 mM NaOH in isopropanol/water 1:1 (+0.2% HCOOH)</t>
  </si>
  <si>
    <t>Sodium formate solution, suitable for LC-MS, 10 mM NaOH in isopropanol/water 1:1 (+0.2% HCOOH)</t>
  </si>
  <si>
    <t>Sodium formate solution</t>
  </si>
  <si>
    <t>97574</t>
  </si>
  <si>
    <t>97574-100ML</t>
  </si>
  <si>
    <t>MFCD00003524</t>
  </si>
  <si>
    <t>FNa</t>
  </si>
  <si>
    <t>41.99 g/mol</t>
  </si>
  <si>
    <t>H301+H315+H319</t>
  </si>
  <si>
    <t>Sodium fluoride, solid</t>
  </si>
  <si>
    <t>009-004-00-7</t>
  </si>
  <si>
    <t>231-667-8</t>
  </si>
  <si>
    <t>28261910</t>
  </si>
  <si>
    <t xml:space="preserve">	71522     25,000 KG  KUNSTSTOFF-FASS Natriumflurid purum p.a., =98.0% (F)</t>
  </si>
  <si>
    <t xml:space="preserve">	71522     25,000 KG  PLASTIC JERRICAN Sodium fluoride purum p.a., =98.0% (F)</t>
  </si>
  <si>
    <t>Sodium fluoride, Purum p.a., ≥98.0% (F)</t>
  </si>
  <si>
    <t>Sodium Fluoride</t>
  </si>
  <si>
    <t>71522</t>
  </si>
  <si>
    <t>71522-25KG</t>
  </si>
  <si>
    <t xml:space="preserve">	71522     1,000 KG PLASTIC BOTTLE Sodium fluoride purum p.a., =98.0% (F)</t>
  </si>
  <si>
    <t>Sodium fluoride</t>
  </si>
  <si>
    <t>71522-1KG</t>
  </si>
  <si>
    <t>98.5-100.5%</t>
  </si>
  <si>
    <t xml:space="preserve">	01148     6,000 KG Karton NATRIUMFLUORID PURISS., PH-QUALITY</t>
  </si>
  <si>
    <t xml:space="preserve">	01148     6,000 KG FIBREBOARD BOX SODIUM FLUORIDE PURISS., PH-QUALITY</t>
  </si>
  <si>
    <t>Sodium fluoride, Puriss., meets analytical specification of BP, Ph. Eur., USP, 98.5-100.5% (calc. to the dried substance)</t>
  </si>
  <si>
    <t>01148</t>
  </si>
  <si>
    <t>01148-6X1KG</t>
  </si>
  <si>
    <t xml:space="preserve">	01148     0,500 KG PLASTIKFLASCHE NATRIUMFLUORID PURISS., PH-QUALITY</t>
  </si>
  <si>
    <t xml:space="preserve">	01148     0,500 KG PLASTIC BOTTLE SODIUM FLUORIDE PURISS., PH-QUALITY</t>
  </si>
  <si>
    <t>01148-500G</t>
  </si>
  <si>
    <t xml:space="preserve">	01148     1,000 KG PLASTIK-FLASCHE NATRIUMFLUORID PURISS., PH-QUALITY</t>
  </si>
  <si>
    <t xml:space="preserve">	01148     1,000 KG PLASTIC BOTTLE SODIUM FLUORIDE PURISS., PH-QUALITY</t>
  </si>
  <si>
    <t>01148-1KG</t>
  </si>
  <si>
    <t>NaF</t>
  </si>
  <si>
    <t xml:space="preserve">	30105     1,500 KG Karton NATRIUMFLUORID PURISS. P.A., REAG. ACS, REAG. ISO, REAG. PH. EUR.</t>
  </si>
  <si>
    <t xml:space="preserve">	30105     1,500 KG FIBREBOARD BOX SODIUM FLUORIDE PURISS. P.A., REAG. ACS, REAG. ISO, REAG. PH. EUR.</t>
  </si>
  <si>
    <t>Sodium fluoride, Puriss. p.a., ACS Reagent, Reag. ISO, Reag. Ph. Eur., ≥99%</t>
  </si>
  <si>
    <t>30105</t>
  </si>
  <si>
    <t>30105-6X250G</t>
  </si>
  <si>
    <t xml:space="preserve">	30105     6,000 KG Karton NATRIUMFLUORID PURISS. P.A., REAG. ACS, REAG. ISO, REAG. PH. EUR.</t>
  </si>
  <si>
    <t xml:space="preserve">	30105     6,000 KG FIBREBOARD BOX SODIUM FLUORIDE PURISS. P.A., REAG. ACS, REAG. ISO, REAG. PH. EUR.</t>
  </si>
  <si>
    <t>30105-6X1KG</t>
  </si>
  <si>
    <t xml:space="preserve">	30105    50,000 KG PAPPKISTE NATRIUMFLUORID FUER ANALYSE, REAG. ACS, REAG. ISO, REAG. PH. EUR.</t>
  </si>
  <si>
    <t xml:space="preserve">	30105    50,000 KG FIBREBOARD BOX UN1690, Sodium Fluoride, 6.1,III  SODIUM FLUORIDE ANALYTICAL REAGENT, REAG. ACS, REAG. ISO, REAG. PH. EUR.</t>
  </si>
  <si>
    <t>30105-50KG</t>
  </si>
  <si>
    <t xml:space="preserve">	30105     0,500 KG PLASTIKFLASCHE NATRIUMFLUORID PURISS. P.A., REAG. ACS, REAG. ISO, REAG. PH. EUR.</t>
  </si>
  <si>
    <t xml:space="preserve">	30105     0,500 KG PLASTIC BOTTLE SODIUM FLUORIDE PURISS. P.A., REAG. ACS, REAG. ISO, REAG. PH. EUR.</t>
  </si>
  <si>
    <t>30105-500G</t>
  </si>
  <si>
    <t xml:space="preserve">	30105     0,250 KG PLASTIKFLASCHE NATRIUMFLUORID PURISS. P.A., REAG. ACS, REAG. ISO, REAG. PH. EUR.</t>
  </si>
  <si>
    <t xml:space="preserve">	30105     0,250 KG PLASTIC BOTTLE SODIUM FLUORIDE PURISS. P.A., REAG. ACS, REAG. ISO, REAG. PH. EUR.</t>
  </si>
  <si>
    <t>30105-250G</t>
  </si>
  <si>
    <t xml:space="preserve">	30105     1,000 KG PLASTIK-FLASCHE NATRIUMFLUORID PURISS. P.A., REAG. ACS, REAG. ISO, REAG. PH. EUR.</t>
  </si>
  <si>
    <t xml:space="preserve">	30105     1,000 KG PLASTIC BOTTLE SODIUM FLUORIDE PURISS. P.A., REAG. ACS, REAG. ISO, REAG. PH. EUR.</t>
  </si>
  <si>
    <t>30105-1KG</t>
  </si>
  <si>
    <t>A305</t>
  </si>
  <si>
    <t>FCRCFANLA300A305TK</t>
  </si>
  <si>
    <t>MFCD00036468</t>
  </si>
  <si>
    <t>C12H10NNaO3S</t>
  </si>
  <si>
    <t>271.27 g/mol</t>
  </si>
  <si>
    <t>6152-67-6</t>
  </si>
  <si>
    <t>4-(Phenylamino)benzenesulfonic acid sodium salt; Diphenylamine-4-sulfonic acid sodium salt</t>
  </si>
  <si>
    <t>228-165-6</t>
  </si>
  <si>
    <t>29214400</t>
  </si>
  <si>
    <t xml:space="preserve">	33150     0,025 KG GLASS BOTTLE Sodium diphenylamine-4-sulfonate indicator for the determination of the redox potential, ACS reagent, E 0 in sulfuricacid 1 mol/l = +0,83 volt, rH =</t>
  </si>
  <si>
    <t>Sodium diphenylamine-4-sulfonate, Indicator for the determination of the redox potential, ACS Reagent, E0 in sulfuric acid 1 mol/l = +0,83 volt, rH = 27−29</t>
  </si>
  <si>
    <t>Sodium diphenylamine-4-sulfonate</t>
  </si>
  <si>
    <t>33150</t>
  </si>
  <si>
    <t>33150-25G</t>
  </si>
  <si>
    <t xml:space="preserve">	33150     0,010 KG GLASS BOTTLE Sodium diphenylamine-4-sulfonate indicator for the determination of the redox potential, ACS reagent, E 0 in sulfuricacid 1 mol/l = +0,83 volt, rH =</t>
  </si>
  <si>
    <t>33150-10G</t>
  </si>
  <si>
    <t>MFCD00149166</t>
  </si>
  <si>
    <t>Cr2Na2O7 · 2H2O</t>
  </si>
  <si>
    <t>298.00 g/mol</t>
  </si>
  <si>
    <t>7789-12-0</t>
  </si>
  <si>
    <t>P284+P201+P210+P260+P280</t>
  </si>
  <si>
    <t>H334+H330+H317+H314+H312+H301+H272+H335+H410+H340+H350+H360FD+H372</t>
  </si>
  <si>
    <t>GHS03+GHS06+GHS08+GHS05+GHS09</t>
  </si>
  <si>
    <t>Sodium dichromate, dihydrate</t>
  </si>
  <si>
    <t>Toxic solids, oxidizing, n.o.s.</t>
  </si>
  <si>
    <t>Sodium bichromate</t>
  </si>
  <si>
    <t>024-004-00-7</t>
  </si>
  <si>
    <t>28413000</t>
  </si>
  <si>
    <t xml:space="preserve">	12266     5,000 KG PLASTIKFLASCHE NATRIUMDICHROMAT DIHYDRAT PURUM</t>
  </si>
  <si>
    <t xml:space="preserve">	12266     5,000 KG PLASTIC BOTTLE SODIUM DICHROMATE DIHYDRATE PURUM</t>
  </si>
  <si>
    <t>Sodium dichromate dihydrate, Purum, ≥99%</t>
  </si>
  <si>
    <t>Sodium dichromate dihydrate</t>
  </si>
  <si>
    <t>12266</t>
  </si>
  <si>
    <t>12266-5KG</t>
  </si>
  <si>
    <t>H372+H360FD+H350+H340+H410+H335+H272+H301+H312+H314+H317+H330+H334</t>
  </si>
  <si>
    <t>GHS09+GHS05+GHS08+GHS06+GHS03</t>
  </si>
  <si>
    <t xml:space="preserve">	12266    50,000 KG Fibretrommel NATRIUMDICHROMAT DIHYDRAT PURUM</t>
  </si>
  <si>
    <t xml:space="preserve">	12266    50,000 KG FIBRE DRUM SODIUM DICHROMATE DIHYDRATE PURUM</t>
  </si>
  <si>
    <t>Sodium Dichromate dihydrate</t>
  </si>
  <si>
    <t>12266-50KG</t>
  </si>
  <si>
    <t xml:space="preserve">	12266     1,000 KG PLASTIKFLASCHE NATRIUMDICHROMAT DIHYDRAT PURUM</t>
  </si>
  <si>
    <t xml:space="preserve">	12266     1,000 KG PLASTIC BOTTLE SODIUM DICHROMATE DIHYDRATE PURUM</t>
  </si>
  <si>
    <t>12266-1KG</t>
  </si>
  <si>
    <t>MFCD00003523</t>
  </si>
  <si>
    <t>NaCN</t>
  </si>
  <si>
    <t>49.01 g/mol</t>
  </si>
  <si>
    <t>143-33-9</t>
  </si>
  <si>
    <t>H372+H410+H300+H310+H330+H290</t>
  </si>
  <si>
    <t>Sodium cyanide, solid</t>
  </si>
  <si>
    <t>006-007-00-5</t>
  </si>
  <si>
    <t>205-599-4</t>
  </si>
  <si>
    <t>28371100</t>
  </si>
  <si>
    <t xml:space="preserve">	205222    0,500 KG PLASTIC BOTTLE Sodium cyanide ACS reagent, =95.0%</t>
  </si>
  <si>
    <t>Sodium cyanide, ACS Reagent, ≥95.0%</t>
  </si>
  <si>
    <t>Sodium cyanide</t>
  </si>
  <si>
    <t>205222</t>
  </si>
  <si>
    <t>205222-500G</t>
  </si>
  <si>
    <t>1.600 g/cm3 (20 °C)</t>
  </si>
  <si>
    <t>H300+H310+H330+H290+H410+H372</t>
  </si>
  <si>
    <t xml:space="preserve">	205222    2,500 KG PLASTIC BOTTLE Sodium cyanide ACS reagent, =95.0%</t>
  </si>
  <si>
    <t>205222-2.5KG</t>
  </si>
  <si>
    <t>H410+H372+H290+H300+H310+H330</t>
  </si>
  <si>
    <t xml:space="preserve">	205222    0,100 KG PLASTIC BOTTLE Sodium cyanide ACS reagent, =95.0%</t>
  </si>
  <si>
    <t>205222-100G</t>
  </si>
  <si>
    <t>FCRCFESSE600E625TL</t>
  </si>
  <si>
    <t>MFCD00003478</t>
  </si>
  <si>
    <t>ClNaO2</t>
  </si>
  <si>
    <t>90.44 g/mol</t>
  </si>
  <si>
    <t>H410+H373+H314+H310+H271+H301</t>
  </si>
  <si>
    <t>Sodium chlorite</t>
  </si>
  <si>
    <t xml:space="preserve">	244155    25,000 KG FIBREBOARD BOX Sodium chlorite technical grade, 80%</t>
  </si>
  <si>
    <t>Sodium chlorite, Technical Grade, 80%</t>
  </si>
  <si>
    <t>244155</t>
  </si>
  <si>
    <t>244155-25KG</t>
  </si>
  <si>
    <t>~80%</t>
  </si>
  <si>
    <t>NaClO2</t>
  </si>
  <si>
    <t>H271+H301+H310+H314+H373+H410</t>
  </si>
  <si>
    <t xml:space="preserve">	71388     0,250 KG PLASTIC BOTTLE Sodium chlorite puriss. p.a., 80% (RT)</t>
  </si>
  <si>
    <t>Sodium chlorite, Puriss. p.a., 80% (RT)</t>
  </si>
  <si>
    <t>71388</t>
  </si>
  <si>
    <t>71388-250G</t>
  </si>
  <si>
    <t xml:space="preserve">	71388     1,000 KG PLASTIC BOTTLE Sodium chlorite puriss. p.a., 80% (RT)</t>
  </si>
  <si>
    <t>71388-1KG</t>
  </si>
  <si>
    <t>ClNa</t>
  </si>
  <si>
    <t>58.44 g/mol</t>
  </si>
  <si>
    <t xml:space="preserve">	38979     0,025 KG PLASTIC BOTTLE Sodium chloride TraceSELECT®, for trace analysis, #99.999% (metals basis)</t>
  </si>
  <si>
    <t>38979-25G</t>
  </si>
  <si>
    <t xml:space="preserve">	38979     0,100 KG PLASTIC BOTTLE Sodium chloride TraceSELECT®, for trace analysis, #99.999% (metals basis)</t>
  </si>
  <si>
    <t>38979-100G</t>
  </si>
  <si>
    <t xml:space="preserve">	S9625   5,000 KG   PLASTIKFLASCHE Natriumchlorid, Reagent Grade, &gt;=99,5%</t>
  </si>
  <si>
    <t xml:space="preserve">	S9625   5,000 KG   PLASTIC BOTTLE Sodium chloride, Reagent Grade, &gt;=99,5%</t>
  </si>
  <si>
    <t>Sodium chloride, Reagent Grade, ≥99%</t>
  </si>
  <si>
    <t>S9625</t>
  </si>
  <si>
    <t>S9625-5KG</t>
  </si>
  <si>
    <t xml:space="preserve">	S9625   1,000 KG   PLASTIKFLASCHE Natriumchlorid, ReagentGrade, &gt;=99,5%</t>
  </si>
  <si>
    <t xml:space="preserve">	S9625   1,000  KG   PLASTIC BOTTLE Sodium chloride, ReagentGrade, &gt;=99,5%</t>
  </si>
  <si>
    <t>S9625-1KG</t>
  </si>
  <si>
    <t xml:space="preserve">	S9625   10,000 KG   PLASTIKFLASCHE Natriumchlorid, Reagent Grade, &gt;=99,5%</t>
  </si>
  <si>
    <t xml:space="preserve">	S9625   10,000  KG   PLASTIC BOTTLE Sodium chloride, Reagent Grade, &gt;=99,5%</t>
  </si>
  <si>
    <t>S9625-10KG</t>
  </si>
  <si>
    <t xml:space="preserve">	13423     6,000 KG Karton NATRIUMCHLORID (MAX. 0,00002 % AL), PURISS., PH-QUALITY</t>
  </si>
  <si>
    <t xml:space="preserve">	13423     6,000 KG FIBREBOARD BOX SODIUM CHLORIDE (MAX. 0,00002 % AL), PURISS., PH-QUALITY</t>
  </si>
  <si>
    <t>Sodium chloride, Puriss., meets analytical specification of BP, Ph. Eur., USP, 99.0-100.5% (calc. to the dried substance), ≤0.00002% Al</t>
  </si>
  <si>
    <t>13423</t>
  </si>
  <si>
    <t>13423-6X1KG</t>
  </si>
  <si>
    <t xml:space="preserve">	13423     5,000 KG PLASTIKFLASCHE NATRIUMCHLORID (MAX. 0,00002 % AL), PURISS., PH-QUALITY</t>
  </si>
  <si>
    <t xml:space="preserve">	13423     5,000 KG PLASTIC BOTTLE SODIUM CHLORIDE (MAX. 0,00002 % AL), PURISS., PH-QUALITY</t>
  </si>
  <si>
    <t>13423-5KG</t>
  </si>
  <si>
    <t xml:space="preserve">	13423     20,000 KG Karton NATRIUMCHLORID (MAX. 0,00002 % AL), PURISS., PH-QUALITY</t>
  </si>
  <si>
    <t xml:space="preserve">	13423     20,000 KG FIBREBOARD BOX SODIUM CHLORIDE (MAX. 0,00002 % AL), PURISS., PH-QUALITY</t>
  </si>
  <si>
    <t>13423-4X5KG</t>
  </si>
  <si>
    <t xml:space="preserve">	13423    32,000 KG PAPPKISTE NATRIUMCHLORID (MAX. 0,00002 % AL), PURISS., PH-QUALITY, 2x16 KG</t>
  </si>
  <si>
    <t xml:space="preserve">	13423    32,000 KG FIBREBOARD BOX SODIUM CHLORIDE (MAX. 0,00002 % AL), PURISS., PH-QUALITY, 2x16 KG</t>
  </si>
  <si>
    <t>13423-32KG</t>
  </si>
  <si>
    <t xml:space="preserve">	13423    25,000 KG KUNSTSTOFFSACK NATRIUMCHLORID (MAX. 0,00002 % AL), REINST, PH-QUALITY</t>
  </si>
  <si>
    <t xml:space="preserve">	13423    25,000 KG PLASTIC BAG SODIUM CHLORIDE (MAX. 0,00002 % AL), EXTRA PURE, PH-QUALITY NOT DANGEROUS GOODS</t>
  </si>
  <si>
    <t>13423-25KG</t>
  </si>
  <si>
    <t xml:space="preserve">	13423     1,000 KG PLASTIKFLASCHE NATRIUMCHLORID (MAX. 0,00002 % AL), PURISS., PH-QUALITY</t>
  </si>
  <si>
    <t xml:space="preserve">	13423     1,000 KG PLASTIC BOTTLE SODIUM CHLORIDE (MAX. 0,00002 % AL), PURISS., PH-QUALITY</t>
  </si>
  <si>
    <t>13423-1KG</t>
  </si>
  <si>
    <t xml:space="preserve">	13423    10,000 KG PLASTIKFLASCHE NATRIUMCHLORID (MAX. 0,00002 % AL), PURISS., PH-QUALITY</t>
  </si>
  <si>
    <t xml:space="preserve">	13423    10,000 KG PLASTIC BOTTLE SODIUM CHLORIDE (MAX. 0,00002 % AL), PURISS., PH-QUALITY</t>
  </si>
  <si>
    <t>13423-10KG</t>
  </si>
  <si>
    <t xml:space="preserve">	31434     3,000 KG Karton NATRIUMCHLORID PURISS. P.A., REAG. ACS, REAG. ISO, REAG. PH. EUR.</t>
  </si>
  <si>
    <t xml:space="preserve">	31434     3,000 KG FIBREBOARD BOX SODIUM CHLORIDE PURISS. P.A., REAG. ACS, REAG. ISO, REAG. PH. EUR. EUR.</t>
  </si>
  <si>
    <t>Sodium chloride, Puriss. p.a., ACS Reagent, Reag. ISO, Reag. Ph. Eur., ≥99.5%</t>
  </si>
  <si>
    <t>31434</t>
  </si>
  <si>
    <t>31434-6X500G</t>
  </si>
  <si>
    <t xml:space="preserve">	31434     6,000 KG Karton NATRIUMCHLORID PURISS. P.A., REAG. ACS, REAG. ISO, REAG. PH. EUR.</t>
  </si>
  <si>
    <t xml:space="preserve">	31434     6,000 KG FIBREBOARD BOX SODIUM CHLORIDE PURISS. P.A., REAG. ACS, REAG. ISO, REAG. PH. EUR. EUR.</t>
  </si>
  <si>
    <t>31434-6X1KG</t>
  </si>
  <si>
    <t xml:space="preserve">	31434     5,000 KG PLASTIKFLASCHE NATRIUMCHLORID PURISS. P.A., REAG. ACS, REAG. ISO, REAG. PH. EUR.</t>
  </si>
  <si>
    <t xml:space="preserve">	31434     5,000 KG PLASTIC BOTTLE SODIUM CHLORIDE PURISS. P.A., REAG. ACS, REAG. ISO, REAG. PH. EUR. EUR.</t>
  </si>
  <si>
    <t>31434-5KG</t>
  </si>
  <si>
    <t xml:space="preserve">	31434     0,500 KG PLASTIKFLASCHE NATRIUMCHLORID PURISS. P.A., REAG. ACS, REAG. ISO, REAG. PH. EUR.</t>
  </si>
  <si>
    <t xml:space="preserve">	31434     0,500 KG PLASTIC BOTTLE SODIUM CHLORIDE PURISS. P.A., REAG. ACS, REAG. ISO, REAG. PH. EUR. EUR.</t>
  </si>
  <si>
    <t>31434-500G</t>
  </si>
  <si>
    <t xml:space="preserve">	31434     20,000 KG Karton NATRIUMCHLORID PURISS. P.A., REAG. ACS, REAG. ISO, REAG. PH. EUR.</t>
  </si>
  <si>
    <t xml:space="preserve">	31434     20,000 KG FIBREBOARD BOX SODIUM CHLORIDE PURISS. P.A., REAG. ACS, REAG. ISO, REAG. PH. EUR. EUR.</t>
  </si>
  <si>
    <t>31434-4X5KG</t>
  </si>
  <si>
    <t xml:space="preserve">	31434    25,000 KG KARTON NATRIUMCHLORID FUER ANALYSE, REAG. ACS, REAG. ISO, REAG. PH. EUR.</t>
  </si>
  <si>
    <t xml:space="preserve">	31434    25,000 KG FIBREBOARD BOX SODIUM CHLORIDE ANALYTICAL REAGENT, REAG. ACS, REAG. ISO, REAG. PH. EUR. EUR. Not regulated for transportation.</t>
  </si>
  <si>
    <t>31434-25KG</t>
  </si>
  <si>
    <t xml:space="preserve">	31434     1,000 KG PLASTIKFLASCHE NATRIUMCHLORID PURISS. P.A., REAG. ACS, REAG. ISO, REAG. PH. EUR.</t>
  </si>
  <si>
    <t xml:space="preserve">	31434     1,000 KG PLASTIC BOTTLE SODIUM CHLORIDE PURISS. P.A., REAG. ACS, REAG. ISO, REAG. PH. EUR. EUR.</t>
  </si>
  <si>
    <t>31434-1KG</t>
  </si>
  <si>
    <t>4X10G</t>
  </si>
  <si>
    <t xml:space="preserve">	71382     0,040 KG FIBREBOARD BOX Sodium chloride puriss. p.a., =99.5% (AT), powder or crystals</t>
  </si>
  <si>
    <t>Sodium chloride, Puriss. p.a., ≥99.5% (AT), powder or crystals</t>
  </si>
  <si>
    <t>71382</t>
  </si>
  <si>
    <t>71382-4X10G</t>
  </si>
  <si>
    <t xml:space="preserve">	71382     0,040 KG GLASS BOTTLE Sodium chloride puriss. p.a., =99.5% (AT), powder or crystals</t>
  </si>
  <si>
    <t>71382-10G</t>
  </si>
  <si>
    <t xml:space="preserve">	71380     5,000 KG PLASTIKFLASCHE Natriumchlorid, puriss. p.a.</t>
  </si>
  <si>
    <t xml:space="preserve">	71380     0,500 KG PLASTIC BOTTLE Sodium chloride puriss. p.a.</t>
  </si>
  <si>
    <t>Sodium chloride, Puriss. p.a., ≥99.5% (AT)</t>
  </si>
  <si>
    <t>71380</t>
  </si>
  <si>
    <t>71380-5KG</t>
  </si>
  <si>
    <t xml:space="preserve">	71380     0,500 KG PLASTIKFLASCHE Natriumchlorid, puriss. p.a.</t>
  </si>
  <si>
    <t>71380-500G</t>
  </si>
  <si>
    <t xml:space="preserve">	71380     1,000 KG PLASTIKFLASCHE Natriumchlorid, puriss. p.a.</t>
  </si>
  <si>
    <t xml:space="preserve">	71380     1,000 KG PLASTIC BOTTLE Sodium chloride puriss. p.a.</t>
  </si>
  <si>
    <t>71380-1KG</t>
  </si>
  <si>
    <t xml:space="preserve">	746398    3,000 KG FIBREBOARD BOX Sodium chloride anhydrous, free-flowing, ACS reagent, =99%</t>
  </si>
  <si>
    <t>Sodium chloride, Free-flowing, ACS reagent, anhydrous, ≥99%</t>
  </si>
  <si>
    <t>746398</t>
  </si>
  <si>
    <t>746398-6X500G</t>
  </si>
  <si>
    <t xml:space="preserve">	746398    0,500 KG PLASTIC BOTTLE Sodium chloride anhydrous, free-flowing, ACS reagent, =99%</t>
  </si>
  <si>
    <t>746398-500G</t>
  </si>
  <si>
    <t xml:space="preserve">	746398    10,000 KG FIBREBOARD BOX Sodium chloride anhydrous, free-flowing, ACS reagent, =99%</t>
  </si>
  <si>
    <t>746398-4X2.5KG</t>
  </si>
  <si>
    <t xml:space="preserve">	746398    2,500 KG PLASTIC BOTTLE Sodium chloride anhydrous, free-flowing, ACS reagent, =99%</t>
  </si>
  <si>
    <t>746398-2.5KG</t>
  </si>
  <si>
    <t xml:space="preserve">	73575     0,250 KG PLASTIC BOTTLE Sodium chloride for HPLC, #99.5%</t>
  </si>
  <si>
    <t>Sodium chloride, for HPLC, ≥99.5%</t>
  </si>
  <si>
    <t>73575</t>
  </si>
  <si>
    <t>73575-250G</t>
  </si>
  <si>
    <t xml:space="preserve">	S9888     3,000 KG FIBREBOARD BOX Sodium chloride ACS reagent, #99.0%</t>
  </si>
  <si>
    <t>Sodium chloride, ACS Reagent, ≥99.0%</t>
  </si>
  <si>
    <t>S9888</t>
  </si>
  <si>
    <t>S9888-6X500G</t>
  </si>
  <si>
    <t xml:space="preserve">	S9888     5,000 kg PLASTIKFLASCHE NATRIUMCHLORID,  ACS REAG., &gt;=99,0 %</t>
  </si>
  <si>
    <t xml:space="preserve">	S9888     5,000 kg PLASTIC BOTTLE SODIUM CHLORIDE ACS reagent, &gt;=99,0 %</t>
  </si>
  <si>
    <t>S9888-5KG</t>
  </si>
  <si>
    <t xml:space="preserve">	S9888    50,000 kg PAPPKISTE mit PE-Inliner NATRIUMCHLORID,  ACS REAG., &gt;=99,0 %</t>
  </si>
  <si>
    <t xml:space="preserve">	S9888    50,000 kg FIBREBOARD BOX PE-inliner SODIUM CHLORIDE ACS reagent, &gt;=99,0 %</t>
  </si>
  <si>
    <t>S9888-50KG</t>
  </si>
  <si>
    <t xml:space="preserve">	S9888     0,500 kg PLASTIKFLASCHE NATRIUMCHLORID,  ACS REAG., &gt;=99,0 %</t>
  </si>
  <si>
    <t xml:space="preserve">	S9888     0,500 kg PLASTIC BOTTLE SODIUM CHLORIDE ACS reagent, &gt;=99,0 %</t>
  </si>
  <si>
    <t>S9888-500G</t>
  </si>
  <si>
    <t xml:space="preserve">	S9888     10,000 KG FIBREBOARD BOX Sodium chloride ACS reagent, #99.0%</t>
  </si>
  <si>
    <t>S9888-4X2.5KG</t>
  </si>
  <si>
    <t xml:space="preserve">	S9888    25,000 kg PAPPKISTE mit PE-Inliner NATRIUMCHLORID,  ACS REAG., &gt;=99,0 %</t>
  </si>
  <si>
    <t xml:space="preserve">	S9888    25,000 kg FIBREBOARD BOX PE-inliner SODIUM CHLORIDE ACS reagent, &gt;=99,0 %</t>
  </si>
  <si>
    <t>S9888-25KG</t>
  </si>
  <si>
    <t xml:space="preserve">	S9888     0,025 kg PLASTIKFLASCHE NATRIUMCHLORID,  ACS REAG., &gt;=99,0 %</t>
  </si>
  <si>
    <t xml:space="preserve">	S9888     0,025 kg PLASTIC BOTTLE SODIUM CHLORIDE ACS reagent, &gt;=99,0 %</t>
  </si>
  <si>
    <t>S9888-25G</t>
  </si>
  <si>
    <t xml:space="preserve">	S9888    20,000 kg KUNSTSTOFF-EIMER NATRIUMCHLORID,  ACS REAG., &gt;=99,0 %</t>
  </si>
  <si>
    <t xml:space="preserve">	S9888    20,000 kg PLASTIC BUCKET SODIUM CHLORIDE ACS reagent, &gt;=99,0 %</t>
  </si>
  <si>
    <t>S9888-20KG</t>
  </si>
  <si>
    <t xml:space="preserve">	S9888     2,500 kg PLASTIKFLASCHE NATRIUMCHLORID,  ACS REAG., &gt;=99,0 %</t>
  </si>
  <si>
    <t xml:space="preserve">	S9888     2,500 kg PLASTIC BOTTLE SODIUM CHLORIDE ACS reagent, &gt;=99,0 %</t>
  </si>
  <si>
    <t>S9888-2.5KG</t>
  </si>
  <si>
    <t xml:space="preserve">	S9888     1,000 kg PLASTIKFLASCHE NATRIUMCHLORID,  ACS REAG., &gt;=99,0 %</t>
  </si>
  <si>
    <t xml:space="preserve">	S9888     1,000 kg PLASTIC BOTTLE SODIUM CHLORIDE ACS reagent, &gt;=99,0 %</t>
  </si>
  <si>
    <t>S9888-1KG</t>
  </si>
  <si>
    <t xml:space="preserve">	S9888    10,000 kg KUNSTSTOFF-EIMER NATRIUMCHLORID,  ACS REAG., &gt;=99,0 %</t>
  </si>
  <si>
    <t xml:space="preserve">	S9888    10,000 kg PLASTIC BUCKET SODIUM CHLORIDE ACS reagent, &gt;=99,0 %</t>
  </si>
  <si>
    <t>S9888-10KG</t>
  </si>
  <si>
    <t>1.00 g/cm3</t>
  </si>
  <si>
    <t>94.16</t>
  </si>
  <si>
    <t>5.84</t>
  </si>
  <si>
    <t xml:space="preserve">	71394     1,000 LT PLASTIKFLASCHE NATRIUMCHLORID MASSLOESUNG 1,0 MOL/L VOLUMETRISCHE LOESUNG FLUKA 71394</t>
  </si>
  <si>
    <t xml:space="preserve">	71394     1,000 LT PLASTIC BOTTLE SODIUM CHLORIDE 1,0 MOL/L, VOLUMETRIC SOLUTION</t>
  </si>
  <si>
    <t>Sodium chloride solution, Volumetric, 1.0 M NaCl (1.0N)</t>
  </si>
  <si>
    <t>Sodium chloride solution</t>
  </si>
  <si>
    <t>71394</t>
  </si>
  <si>
    <t>71394-1L</t>
  </si>
  <si>
    <t xml:space="preserve">	35275     1,000 LT PLASTIKFLASCHE NATRIUMCHLORID MASSLOESUNG 0.1 MOL/L VOLUMETRISCHE LOESUNG</t>
  </si>
  <si>
    <t xml:space="preserve">	35275     1,000 LT PLASTIC BOTTLE SODIUM CHLORIDE STANDARD SOLUTION 0.1 MOL/L VOLUMETRIC SOLUTION</t>
  </si>
  <si>
    <t>Sodium chloride solution, Volumetric, 0.1 M NaCl (0.1N)</t>
  </si>
  <si>
    <t>35275</t>
  </si>
  <si>
    <t>35275-1L</t>
  </si>
  <si>
    <t>MFCD00003479</t>
  </si>
  <si>
    <t>NaClO3</t>
  </si>
  <si>
    <t>106.44 g/mol</t>
  </si>
  <si>
    <t>P220+P273+P273+P220</t>
  </si>
  <si>
    <t>H271+H302+H411+H411+H271+H302</t>
  </si>
  <si>
    <t>GHS09+GHS07+GHS03+GHS09+GHS07+GHS03</t>
  </si>
  <si>
    <t>Sodium chlorate</t>
  </si>
  <si>
    <t>017-005-00-9</t>
  </si>
  <si>
    <t>231-887-4</t>
  </si>
  <si>
    <t>28291100</t>
  </si>
  <si>
    <t>Mercury, cadmium etc</t>
  </si>
  <si>
    <t xml:space="preserve">	403016    0,500 KG PLASTIC BOTTLE Sodium chlorate ACS reagent, =99.0%</t>
  </si>
  <si>
    <t>Sodium chlorate, ACS Reagent, ≥99.0%</t>
  </si>
  <si>
    <t>403016</t>
  </si>
  <si>
    <t>403016-500G</t>
  </si>
  <si>
    <t>CINaO3</t>
  </si>
  <si>
    <t>P273+P220+P273+P220</t>
  </si>
  <si>
    <t>H411+H302+H271+H271+H302+H411</t>
  </si>
  <si>
    <t>HG7</t>
  </si>
  <si>
    <t xml:space="preserve">	403016    0,100 KG PLASTIC BOTTLE Sodium chlorate ACS reagent, =99.0%</t>
  </si>
  <si>
    <t>403016-100G</t>
  </si>
  <si>
    <t>CNa2O3</t>
  </si>
  <si>
    <t>Calcined soda; Carbonic acid disodium salt; Soda ash</t>
  </si>
  <si>
    <t>207-838-8</t>
  </si>
  <si>
    <t>28362000</t>
  </si>
  <si>
    <t xml:space="preserve">	71347     0,025 KG PLASTIC BOTTLE Sodium carbonate TraceSELECT®, for trace analysis, =99.999% (metals basis), anhydrous</t>
  </si>
  <si>
    <t>Sodium carbonate, TraceSELECT™, for trace analysis, anhydrous, ≥99.999% (metals basis)</t>
  </si>
  <si>
    <t>Sodium carbonate</t>
  </si>
  <si>
    <t>71347</t>
  </si>
  <si>
    <t>71347-25G</t>
  </si>
  <si>
    <t>2.53 g/cm3 (20 °C)</t>
  </si>
  <si>
    <t xml:space="preserve">	71347     0,100 KG PLASTIC BOTTLE Sodium carbonate TraceSELECT®, for trace analysis, =99.999% (metals basis), anhydrous</t>
  </si>
  <si>
    <t>71347-100G</t>
  </si>
  <si>
    <t xml:space="preserve">	13418     5,000 KG KUNSTSTOFF-EIMER NATRIUMCARBONAT WASSERFREI, REINST, PH-QUALITY</t>
  </si>
  <si>
    <t xml:space="preserve">	13418     5,000 KG PLASTIC PAIL SODIUM CARBONATE ANHYDROUS, EXTRA PURE, PH-QUALITY</t>
  </si>
  <si>
    <t>Sodium carbonate, Puriss., meets analytical specification of BP, Ph. Eur., NF, FCC, E500, anhydrous, 99.5-100.5% (calc. to the dried substance)</t>
  </si>
  <si>
    <t>13418</t>
  </si>
  <si>
    <t>13418-5KG</t>
  </si>
  <si>
    <t>Na2CO3</t>
  </si>
  <si>
    <t xml:space="preserve">	13418    25,000 KG PAPIERSACK NATRIUMCARBONAT WASSERFREI, REINST, PH-QUALITY</t>
  </si>
  <si>
    <t xml:space="preserve">	SODIUM CARBONATE.  Not Dangerous Goods  For emergency response information use ERG guide page # 159</t>
  </si>
  <si>
    <t>13418-25KG</t>
  </si>
  <si>
    <t xml:space="preserve">	13418     2,500 KG PLASTIKFLASCHE NATRIUMCARBONAT WASSERFREI, PURISS., PH-QUALITY</t>
  </si>
  <si>
    <t xml:space="preserve">	13418     2,500 KG PLASTIC BOTTLE SODIUM CARBONATE ANHYDROUS, PURISS., PH-QUALITY</t>
  </si>
  <si>
    <t>13418-2.5KG</t>
  </si>
  <si>
    <t xml:space="preserve">	13418     1,000 KG PLASTIK-FLASCHE NATRIUMCARBONAT WASSERFREI, REINST, PH-QUALITY</t>
  </si>
  <si>
    <t xml:space="preserve">	13418     1,000 KG PLASTIC BOTTLE SODIUM CARBONATE ANHYDROUS, EXTRA PURE, PH-QUALITY</t>
  </si>
  <si>
    <t>13418-1KG</t>
  </si>
  <si>
    <t xml:space="preserve">	31432     6,000 KG Karton NATRIUMCARBONAT WASSERFREI, FUER ANALYSE, REAG. ACS, REAG. ISO, REAG. PH. EUR.</t>
  </si>
  <si>
    <t xml:space="preserve">	31432     6,000 KG FIBREBOARD BOX SODIUM CARBONATE ANHYDROUS, ANALYTI- CAL REAGENT, REAG. ACS, REAG. ISO, REAG. PH. EUR.</t>
  </si>
  <si>
    <t>Sodium carbonate, Puriss. p.a., ACS Reagent, Reag. ISO, Reag. Ph. Eur., anhydrous, ≥99.8% (calc. to the dried substance)</t>
  </si>
  <si>
    <t>31432</t>
  </si>
  <si>
    <t>31432-6X1KG</t>
  </si>
  <si>
    <t xml:space="preserve">	31432     5,000 KG PLASTIKFLASCHE NATRIUMCARBONAT WASSERFREI, PURISS. P.A., REAG. ACS, REAG. ISO, REAG. PH. EUR.</t>
  </si>
  <si>
    <t xml:space="preserve">	31432     5,000 KG PLASTIC BOTTLE SODIUM CARBONATE ANHYDROUS, PURISS. P.A., REAG. ACS, REAG. ISO, REAG. PH. EUR.</t>
  </si>
  <si>
    <t>31432-5KG</t>
  </si>
  <si>
    <t xml:space="preserve">	31432     0,500 KG PLASTIKFLASCHE NATRIUMCARBONAT WASSERFREI, PURISS. P.A., REAG. ACS, REAG. ISO, REAG. PH. EUR.</t>
  </si>
  <si>
    <t xml:space="preserve">	31432     0,500 KG PLASTIC BOTTLE SODIUM CARBONATE ANHYDROUS, PURISS. P.A., REAG. ACS, REAG. ISO, REAG. PH. EUR.</t>
  </si>
  <si>
    <t>31432-500G</t>
  </si>
  <si>
    <t xml:space="preserve">	31432    25,000 KG PAPPKISTE NATRIUMCARBONAT WASSERFREI, PURISS. P.A., REAG. ACS, REAG. ISO, REAG. PH. EUR.</t>
  </si>
  <si>
    <t xml:space="preserve">	31432    25,000 KG FIBREBOARD BOX SODIUM CARBONATE ANHYDROUS, PURISS. P.A., REAG. ACS, REAG. ISO, REAG. PH. EUR.</t>
  </si>
  <si>
    <t>31432-25KG</t>
  </si>
  <si>
    <t xml:space="preserve">	31432     0,250 KG PLASTIKFLASCHE NATRIUMCARBONAT WASSERFREI, PURISS. P.A., REAG. ACS, REAG. ISO, REAG. PH. EUR.</t>
  </si>
  <si>
    <t xml:space="preserve">	31432     0,250 KG PLASTIC BOTTLE SODIUM CARBONATE ANHYDROUS, PURISS. P.A., REAG. ACS, REAG. ISO, REAG. PH. EUR.</t>
  </si>
  <si>
    <t>31432-250G</t>
  </si>
  <si>
    <t xml:space="preserve">	31432     2,500 KG PLASTIKFLASCHE NATRIUMCARBONAT WASSERFREI, PURISS. P.A., REAG. ACS, REAG. ISO, REAG. PH. EUR.</t>
  </si>
  <si>
    <t xml:space="preserve">	31432     2,500 KG PLASTIC BOTTLE SODIUM CARBONATE ANHYDROUS, PURISS. P.A., REAG. ACS, REAG. ISO, REAG. PH. EUR.</t>
  </si>
  <si>
    <t>31432-2.5KG</t>
  </si>
  <si>
    <t xml:space="preserve">	31432     1,000 KG PLASTIKFLASCHE NATRIUMCARBONAT WASSERFREI, FUER ANALYSE, REAG. ACS, REAG. ISO, REAG. PH. EUR.</t>
  </si>
  <si>
    <t xml:space="preserve">	31432     1,000 KG PLASTIC BOTTLE SODIUM CARBONATE ANHYDROUS, ANALYTI- CAL REAGENT, REAG. ACS, REAG. ISO, REAG. PH. EUR.</t>
  </si>
  <si>
    <t>31432-1KG</t>
  </si>
  <si>
    <t xml:space="preserve">	223530    0,500 KG PLASTIC BOTTLE Sodium carbonate powder, =99.5%, ACS reagent</t>
  </si>
  <si>
    <t>Sodium carbonate, Powder, ≥99.5%, ACS reagent</t>
  </si>
  <si>
    <t>223530</t>
  </si>
  <si>
    <t>223530-500G</t>
  </si>
  <si>
    <t xml:space="preserve">	223530    2,500 KG PLASTIC BOTTLE Sodium carbonate powder, =99.5%, ACS reagent</t>
  </si>
  <si>
    <t>223530-2.5KG</t>
  </si>
  <si>
    <t xml:space="preserve">	223530    1,000 KG PLASTIC BOTTLE Sodium carbonate powder, =99.5%, ACS reagent</t>
  </si>
  <si>
    <t>223530-1KG</t>
  </si>
  <si>
    <t xml:space="preserve">	223530    12,000 KG FIBREBOARD BOX Sodium carbonate powder, =99.5%, ACS reagent</t>
  </si>
  <si>
    <t>223530-12KG</t>
  </si>
  <si>
    <t xml:space="preserve">	791768    1,000 KG PLASTIC BOTTLE Sodium carbonate anhydrous, free-flowing ,  ACS reagent, =99.5%</t>
  </si>
  <si>
    <t>Sodium carbonate, Free-flowing, ACS reagent, anhydrous, ≥99.5%</t>
  </si>
  <si>
    <t>791768</t>
  </si>
  <si>
    <t>791768-1KG</t>
  </si>
  <si>
    <t xml:space="preserve">	222321    10,000 KG FIBREBOARD BOX Sodium carbonate ACS reagent, anhydrous, =99.5%, powder or granules</t>
  </si>
  <si>
    <t>Sodium carbonate, ACS Reagent, anhydrous, powder or granules, ≥99.5%</t>
  </si>
  <si>
    <t>222321</t>
  </si>
  <si>
    <t>222321-4X2.5KG</t>
  </si>
  <si>
    <t xml:space="preserve">	222321    2,500 KG PLASTIC BOTTLE Sodium carbonate ACS reagent, anhydrous, =99.5%, powder or granules</t>
  </si>
  <si>
    <t>222321-2.5KG</t>
  </si>
  <si>
    <t>MFCD00149177</t>
  </si>
  <si>
    <t>Na2CO3 · H2O</t>
  </si>
  <si>
    <t>124.00 g/mol</t>
  </si>
  <si>
    <t>5968-11-6</t>
  </si>
  <si>
    <t>231-420-4</t>
  </si>
  <si>
    <t xml:space="preserve">	230952    0,500 KG PLASTIC BOTTLE Sodium carbonate monohydrate ACS reagent, =99.5%</t>
  </si>
  <si>
    <t>Sodium carbonate monohydrate, ACS Reagent, ≥99.5%</t>
  </si>
  <si>
    <t>Sodium carbonate monohydrate</t>
  </si>
  <si>
    <t>230952</t>
  </si>
  <si>
    <t>230952-500G</t>
  </si>
  <si>
    <t xml:space="preserve">	230952    2,500 KG PLASTIC BOTTLE Sodium carbonate monohydrate ACS reagent, =99.5%</t>
  </si>
  <si>
    <t>230952-2.5KG</t>
  </si>
  <si>
    <t xml:space="preserve">	230952    0,100 KG PLASTIC BOTTLE Sodium carbonate monohydrate ACS reagent, =99.5%</t>
  </si>
  <si>
    <t>230952-100G</t>
  </si>
  <si>
    <t>MFCD00149178</t>
  </si>
  <si>
    <t>Na2CO3 · 10H2O</t>
  </si>
  <si>
    <t>286.14 g/mol</t>
  </si>
  <si>
    <t>1.460 g/cm3 (20 °C)</t>
  </si>
  <si>
    <t>6132-02-1</t>
  </si>
  <si>
    <t>Sal soda; Soda</t>
  </si>
  <si>
    <t xml:space="preserve">	13414     6,000 KG Karton NATRIUMCARBONAT DECAHYDRAT PURISS., PH-QUALITY</t>
  </si>
  <si>
    <t xml:space="preserve">	13414     6,000 KG FIBREBOARD BOX SODIUM CARBONATE DECAHYDRATE PURISS., PH-QUALITY</t>
  </si>
  <si>
    <t>Sodium carbonate decahydrate, Puriss., meets analytical specification of BP, FCC, Ph. Eur., E500, 99.5-100.5% (ex dried subst.)</t>
  </si>
  <si>
    <t>Sodium carbonate decahydrate</t>
  </si>
  <si>
    <t>13414</t>
  </si>
  <si>
    <t>13414-6X1KG</t>
  </si>
  <si>
    <t xml:space="preserve">	13414    50,000 KG PAPIERSACK NATRIUMCARBONAT-10-HYDRAT REINST, PH-QUALITY</t>
  </si>
  <si>
    <t xml:space="preserve">	13414    50,000 KG PAPER BAG SODIUM CARBONATE-10-HYDRATE EXTRA PURE, PH-QUALITY</t>
  </si>
  <si>
    <t>13414-50KG</t>
  </si>
  <si>
    <t>CNa2O3 · 10H2O</t>
  </si>
  <si>
    <t xml:space="preserve">	13414     2,500 KG PLASTIKFLASCHE NATRIUMCARBONAT DECAHYDRAT PURISS., PH-QUALITY</t>
  </si>
  <si>
    <t xml:space="preserve">	13414     2,500 KG PLASTIC BOTTLE SODIUM CARBONATE DECAHYDRATE PURISS., PH-QUALITY</t>
  </si>
  <si>
    <t>13414-2.5KG</t>
  </si>
  <si>
    <t xml:space="preserve">	13414     1,000 KG PLASTIK-FLASCHE NATRIUMCARBONAT DECAHYDRAT PURISS., PH-QUALITY</t>
  </si>
  <si>
    <t xml:space="preserve">	13414     1,000 KG PLASTIC BOTTLE SODIUM CARBONATE DECAHYDRATE PURISS., PH-QUALITY</t>
  </si>
  <si>
    <t>13414-1KG</t>
  </si>
  <si>
    <t xml:space="preserve">	791768    6,000 KG FIBREBOARD BOX Sodium carbonate anhydrous, free-flowing ,  ACS reagent, =99.5%</t>
  </si>
  <si>
    <t>791768-6X1KG</t>
  </si>
  <si>
    <t>MFCD00003475</t>
  </si>
  <si>
    <t>BrNa</t>
  </si>
  <si>
    <t>102.89 g/mol</t>
  </si>
  <si>
    <t>7647-15-6</t>
  </si>
  <si>
    <t>231-599-9</t>
  </si>
  <si>
    <t>28275100</t>
  </si>
  <si>
    <t xml:space="preserve">	02119     0,500 KG PLASTIKFLASCHE NATRIUMBROMID PURISS., PH-QUALITY</t>
  </si>
  <si>
    <t xml:space="preserve">	02119     0,500 KG PLASTIC BOTTLE SODIUM BROMIDE PURISS., PH-QUALITY</t>
  </si>
  <si>
    <t>Sodium bromide, Puriss., meets analytical specification of BP, Ph. Eur., USP, 99-100.5% (calc. to the dried substance)</t>
  </si>
  <si>
    <t>Sodium bromide</t>
  </si>
  <si>
    <t>02119</t>
  </si>
  <si>
    <t>02119-500G</t>
  </si>
  <si>
    <t xml:space="preserve">	02119     1,000 KG PLASTIKFLASCHE NATRIUMBROMID PURISS., PH-QUALITY</t>
  </si>
  <si>
    <t xml:space="preserve">	02119     1,000 KG PLASTIC BOTTLE SODIUM BROMIDE PURISS., PH-QUALITY</t>
  </si>
  <si>
    <t>02119-1KG</t>
  </si>
  <si>
    <t xml:space="preserve">	02119     2,500 KG PLASTIKFLASCHE NATRIUMBROMID PURISS., PH-QUALITY</t>
  </si>
  <si>
    <t xml:space="preserve">	02119     2,500 KG PLASTIC BOTTLE SODIUM BROMIDE PURISS., PH-QUALITY</t>
  </si>
  <si>
    <t>02119-2.5KG</t>
  </si>
  <si>
    <t>NaBr</t>
  </si>
  <si>
    <t>3.2 g/cm3 (25 °C)</t>
  </si>
  <si>
    <t xml:space="preserve">	310506    0,500 KG PLASTIC BOTTLE Sodium bromide ACS reagent, =99.0%</t>
  </si>
  <si>
    <t>Sodium bromide, ACS Reagent, ≥99.0%</t>
  </si>
  <si>
    <t>310506</t>
  </si>
  <si>
    <t>310506-500G</t>
  </si>
  <si>
    <t xml:space="preserve">	310506    0,100 KG PLASTIC BOTTLE Sodium bromide ACS reagent, =99.0%</t>
  </si>
  <si>
    <t>310506-100G</t>
  </si>
  <si>
    <t xml:space="preserve">	220345    12,000 KG PLASTIC BUCKET Sodium bromide Reagent Grade, =99%</t>
  </si>
  <si>
    <t>Sodium bromide, Reagent Grade, ≥99%</t>
  </si>
  <si>
    <t>220345</t>
  </si>
  <si>
    <t>220345-12KG</t>
  </si>
  <si>
    <t>MFCD00003476</t>
  </si>
  <si>
    <t>BrNaO&lt;SUB&gt;3&lt;/SUB&gt;</t>
  </si>
  <si>
    <t>150.89 g/mol</t>
  </si>
  <si>
    <t>7789-38-0</t>
  </si>
  <si>
    <t>P280+P260+P210+P201</t>
  </si>
  <si>
    <t>H350+H272+H302+H315+H319+H335+H341</t>
  </si>
  <si>
    <t>Sodium bromate</t>
  </si>
  <si>
    <t>232-160-4</t>
  </si>
  <si>
    <t>28299040</t>
  </si>
  <si>
    <t xml:space="preserve">	02151     1,000 KG PLASTIC BOTTLE Sodium bromate =99%</t>
  </si>
  <si>
    <t>Sodium bromate, ≥99%</t>
  </si>
  <si>
    <t>02151</t>
  </si>
  <si>
    <t>02151-1KG</t>
  </si>
  <si>
    <t xml:space="preserve">	02151     25,000 KG PLASTIC DRUM Sodium bromate =99%</t>
  </si>
  <si>
    <t>02151-25KG</t>
  </si>
  <si>
    <t>FCRCFANLA300A365TK</t>
  </si>
  <si>
    <t>MFCD00003518</t>
  </si>
  <si>
    <t>NaBH4</t>
  </si>
  <si>
    <t>37.83 g/mol</t>
  </si>
  <si>
    <t>prill.or.powder</t>
  </si>
  <si>
    <t>16940-66-2</t>
  </si>
  <si>
    <t>P284+P201+P231+P232+P260+P280</t>
  </si>
  <si>
    <t>H360+H314+H301+H260</t>
  </si>
  <si>
    <t>Sodium borohydride</t>
  </si>
  <si>
    <t>Sodium tetrahydridoborate</t>
  </si>
  <si>
    <t>241-004-4</t>
  </si>
  <si>
    <t>28500020</t>
  </si>
  <si>
    <t xml:space="preserve">	71321     0,025 KG GLASS BOTTLE Sodium borohydride for the determination  of hydride formers by AAS, =99%</t>
  </si>
  <si>
    <t>Sodium borohydride, TraceSELECT™, for the determination of hydride formers by AAS, ≥99%</t>
  </si>
  <si>
    <t>71321</t>
  </si>
  <si>
    <t>71321-25G</t>
  </si>
  <si>
    <t>powder.or.prill</t>
  </si>
  <si>
    <t>H260+H301+H314+H360</t>
  </si>
  <si>
    <t xml:space="preserve">	71321     0,100 KG GLASS BOTTLE Sodium borohydride for the determination  of hydride formers by AAS, =99%</t>
  </si>
  <si>
    <t>71321-100G</t>
  </si>
  <si>
    <t>MFCD00003530</t>
  </si>
  <si>
    <t>~40%</t>
  </si>
  <si>
    <t>HNaO3S</t>
  </si>
  <si>
    <t>104.06 g/mol</t>
  </si>
  <si>
    <t>&lt;=62.00</t>
  </si>
  <si>
    <t>&lt;=40.00</t>
  </si>
  <si>
    <t>&gt;=38.00</t>
  </si>
  <si>
    <t>7631-90-5</t>
  </si>
  <si>
    <t>Sodium hydrogen sulfite</t>
  </si>
  <si>
    <t>016-064-00-8</t>
  </si>
  <si>
    <t xml:space="preserve">	13438     25,000 l   KUNSTSTOFF-KANISTER NATRIUMBISULFIT-LOESUNG ca. 40 %, PURUM</t>
  </si>
  <si>
    <t xml:space="preserve">	13438     25,000 l   PLASTIC DRUM Sodium bisulfite solution approx. 40 %, PURUM</t>
  </si>
  <si>
    <t>Sodium bisulfite solution, Purum, ~40%</t>
  </si>
  <si>
    <t>Sodium bisulfite solution</t>
  </si>
  <si>
    <t>13438</t>
  </si>
  <si>
    <t>13438-25L</t>
  </si>
  <si>
    <t xml:space="preserve">	13438     2,500 LT GLASFLASCHE NATRIUMBISULFIT-LOESUNG ca. 40 %, PURUM</t>
  </si>
  <si>
    <t xml:space="preserve">	13438     2,500 LT GLASS BOTTLE SODIUM BISULFITE IN SOLUTION approx. 40 %, PURUM</t>
  </si>
  <si>
    <t>13438-2.5L</t>
  </si>
  <si>
    <t xml:space="preserve">	13438     1,000 LT GLASFLASCHE NATRIUMBISULFIT-LOESUNG ca. 40 %, PURUM</t>
  </si>
  <si>
    <t xml:space="preserve">	13438     1,000 LT GLASS BOTTLE SODIUM BISULFITE SOLUTION apporox. 40 %, PURUM</t>
  </si>
  <si>
    <t>13438-1L</t>
  </si>
  <si>
    <t>MFCD00003531</t>
  </si>
  <si>
    <t>93.0-102.0%</t>
  </si>
  <si>
    <t>HNaO4S</t>
  </si>
  <si>
    <t>120.06 g/mol</t>
  </si>
  <si>
    <t>2.12 g/cm3 (20 °C)</t>
  </si>
  <si>
    <t>7681-38-1</t>
  </si>
  <si>
    <t>Sodium hydrogen sulfate</t>
  </si>
  <si>
    <t>016-046-00-X</t>
  </si>
  <si>
    <t>231-665-7</t>
  </si>
  <si>
    <t>28331900</t>
  </si>
  <si>
    <t xml:space="preserve">	71656     5,000 KG PLASTIC BOTTLE Sodium bisulfate purum, anhydrous, ~95.0%</t>
  </si>
  <si>
    <t>Sodium bisulfate, Purum, anhydrous, ~95.0%</t>
  </si>
  <si>
    <t>Sodium bisulfate</t>
  </si>
  <si>
    <t>71656</t>
  </si>
  <si>
    <t>71656-5KG</t>
  </si>
  <si>
    <t xml:space="preserve">	71656     0,250 KG PLASTIC BOTTLE Sodium bisulfate purum, anhydrous, ~95.0%</t>
  </si>
  <si>
    <t>71656-250G</t>
  </si>
  <si>
    <t xml:space="preserve">	71656     1,000 KG PLASTIC BOTTLE Sodium bisulfate purum, anhydrous, ~95.0%</t>
  </si>
  <si>
    <t>71656-1KG</t>
  </si>
  <si>
    <t>MFCD00149210</t>
  </si>
  <si>
    <t>NaHSO4 · H2O</t>
  </si>
  <si>
    <t>138.08 g/mol</t>
  </si>
  <si>
    <t>10034-88-5</t>
  </si>
  <si>
    <t>Sodium hydrogen sulfate monohydrate</t>
  </si>
  <si>
    <t xml:space="preserve">	71657     0,500 KG PLASTIC BOTTLE Sodium bisulfate monohydrate puriss. p.a., =99.0% (T)</t>
  </si>
  <si>
    <t>Sodium bisulfate monohydrate, Puriss. p.a., ≥99.0% (T)</t>
  </si>
  <si>
    <t>Sodium bisulfate monohydrate</t>
  </si>
  <si>
    <t>71657</t>
  </si>
  <si>
    <t>71657-500G</t>
  </si>
  <si>
    <t>MFCD00003474</t>
  </si>
  <si>
    <t>≥80.0%</t>
  </si>
  <si>
    <t>NaBiO3</t>
  </si>
  <si>
    <t>279.97 g/mol</t>
  </si>
  <si>
    <t>12232-99-4</t>
  </si>
  <si>
    <t>235-455-6</t>
  </si>
  <si>
    <t>28419085</t>
  </si>
  <si>
    <t xml:space="preserve">	383139    0,025 KG PLASTIC BOTTLE Sodium bismuthate ACS reagent</t>
  </si>
  <si>
    <t>Sodium bismuthate, ACS Reagent</t>
  </si>
  <si>
    <t>Sodium bismuthate</t>
  </si>
  <si>
    <t>383139</t>
  </si>
  <si>
    <t>383139-25G</t>
  </si>
  <si>
    <t>BiNaO3</t>
  </si>
  <si>
    <t xml:space="preserve">	383139    0,100 KG PLASTIC BOTTLE Sodium bismuthate ACS reagent</t>
  </si>
  <si>
    <t>383139-100G</t>
  </si>
  <si>
    <t>MFCD00003528</t>
  </si>
  <si>
    <t>NaHCO3</t>
  </si>
  <si>
    <t>84.01 g/mol</t>
  </si>
  <si>
    <t>144-55-8</t>
  </si>
  <si>
    <t>Sodium hydrogen carbonate</t>
  </si>
  <si>
    <t>205-633-8</t>
  </si>
  <si>
    <t>28363000</t>
  </si>
  <si>
    <t xml:space="preserve">	13433     6,000 KG Karton NATRIUMHYDROGENCARBONAT PULVER, REINST, PH-QUALITY</t>
  </si>
  <si>
    <t xml:space="preserve">	13433     6,000 KG FIBREBOARD BOX SODIUM HYDROGEN CARBONATE POWDER, EXTRA PURE, PH-QUALITY</t>
  </si>
  <si>
    <t>Sodium bicarbonate, Puriss., meets analytical specification of BP, FCC, Ph. Eur., USP, E500, 99.0-100.5%, powder</t>
  </si>
  <si>
    <t>Sodium bicarbonate</t>
  </si>
  <si>
    <t>13433</t>
  </si>
  <si>
    <t>13433-6X1KG</t>
  </si>
  <si>
    <t>CHNaO3</t>
  </si>
  <si>
    <t>PL</t>
  </si>
  <si>
    <t xml:space="preserve">	13433     5,000 KG PLASTIKFLASCHE NATRIUMBICARBONAT PULVER, PURISS., PH-QUALITY</t>
  </si>
  <si>
    <t xml:space="preserve">	13433     5,000 KG PLASTIC BOTTLE SODIUM BICARBONATE POWDER, PURISS., PH-QUALITY</t>
  </si>
  <si>
    <t>13433-5KG</t>
  </si>
  <si>
    <t xml:space="preserve">	13433     20,000 KG Karton NATRIUMBICARBONAT PULVER, PURISS., PH-QUALITY</t>
  </si>
  <si>
    <t xml:space="preserve">	13433     20,000 KG FIBREBOARD BOX SODIUM BICARBONATE POWDER, PURISS., PH-QUALITY</t>
  </si>
  <si>
    <t>13433-4X5KG</t>
  </si>
  <si>
    <t xml:space="preserve">	13433    25,000 KG PAPIERSACK NATRIUMHYDROGENCARBONAT PULVER, REINST, PH-QUALITY</t>
  </si>
  <si>
    <t xml:space="preserve">	13433    25,000 KG PAPER BAG SODIUM HYDROGEN CARBONATE POWDER, EXTRA PURE, PH-QUALITY Not regulated for transport</t>
  </si>
  <si>
    <t>13433-25KG</t>
  </si>
  <si>
    <t xml:space="preserve">	13433     1,000 KG PLASTIK-FLASCHE NATRIUMHYDROGENCARBONAT PULVER, REINST, PH-QUALITY</t>
  </si>
  <si>
    <t xml:space="preserve">	13433     1,000 KG PLASTIC BOTTLE SODIUM HYDROGEN CARBONATE POWDER, EXTRA PURE, PH-QUALITY</t>
  </si>
  <si>
    <t>13433-1KG</t>
  </si>
  <si>
    <t xml:space="preserve">	31437     3,000 KG Karton NATRIUMBICARBONAT PULVER, PURISS. P.A., REAG. ACS, REAG. PH. EUR.</t>
  </si>
  <si>
    <t xml:space="preserve">	31437     3,000 KG FIBREBOARD BOX SODIUM BICARBONATE POWDER, PURISS. P.A., REAG. ACS, REAG. PH. EUR.</t>
  </si>
  <si>
    <t>Sodium bicarbonate, Puriss. p.a., ACS Reagent, Reag. Ph. Eur., powder, ≥99.7%</t>
  </si>
  <si>
    <t>31437</t>
  </si>
  <si>
    <t>31437-6X500G</t>
  </si>
  <si>
    <t xml:space="preserve">	31437     6,000 KG Karton NATRIUMBICARBONAT PULVER, PURISS. P.A., REAG. ACS, REAG. PH. EUR.</t>
  </si>
  <si>
    <t xml:space="preserve">	31437     6,000 KG FIBREBOARD BOX SODIUM BICARBONATE POWDER, PURISS. P.A., REAG. ACS, REAG. PH. EUR.</t>
  </si>
  <si>
    <t>31437-6X1KG</t>
  </si>
  <si>
    <t xml:space="preserve">	31437     5,000 KG PLASTIKFLASCHE NATRIUMBICARBONAT PULVER, PURISS. P.A., REAG. ACS, REAG. PH. EUR.</t>
  </si>
  <si>
    <t xml:space="preserve">	31437     5,000 KG PLASTIC BOTTLE SODIUM BICARBONATE POWDER, PURISS. P.A., REAG. ACS, REAG. PH. EUR.</t>
  </si>
  <si>
    <t>31437-5KG</t>
  </si>
  <si>
    <t xml:space="preserve">	31437    50,000 KG PAPPKISTE NATRIUMHYDROGENCARBONAT PULVER, FUER ANALYSE, REAG. ACS, REAG. PH. EUR.</t>
  </si>
  <si>
    <t xml:space="preserve">	31437    50,000 KG FIBREBOARD BOX SODIUM HYDROGEN CARBONATE POWDER, ANALYTICAL REAGENT, REAG. ACS, REAG. PH. EUR.</t>
  </si>
  <si>
    <t>31437-50KG</t>
  </si>
  <si>
    <t xml:space="preserve">	31437     0,500 KG PLASTIKFLASCHE NATRIUMBICARBONAT PULVER, PURISS. P.A., REAG. ACS, REAG. PH. EUR.</t>
  </si>
  <si>
    <t xml:space="preserve">	31437     0,500 KG PLASTIC BOTTLE SODIUM BICARBONATE POWDER, PURISS. P.A., REAG. ACS, REAG. PH. EUR.</t>
  </si>
  <si>
    <t>31437-500G</t>
  </si>
  <si>
    <t xml:space="preserve">	31437     1,000 KG PLASTIKFLASCHE NATRIUMBICARBONAT PULVER, PURISS. P.A., REAG. ACS, REAG. PH. EUR.</t>
  </si>
  <si>
    <t xml:space="preserve">	31437     1,000 KG PLASTIC BOTTLE SODIUM BICARBONATE POWDER, PURISS. P.A., REAG. ACS, REAG. PH. EUR.</t>
  </si>
  <si>
    <t>31437-1KG</t>
  </si>
  <si>
    <t>2.2 g/cm3 (20 °C)</t>
  </si>
  <si>
    <t xml:space="preserve">	88208     0,250 KG GLASS BOTTLE Sodium bicarbonate for HPLC, =99.0%</t>
  </si>
  <si>
    <t>Sodium bicarbonate, for HPLC, ≥99.0%</t>
  </si>
  <si>
    <t>88208</t>
  </si>
  <si>
    <t>88208-250G</t>
  </si>
  <si>
    <t xml:space="preserve">	S6014     3,000 KG FIBREBOARD BOX Sodium bicarbonate ACS reagent, #99.7%</t>
  </si>
  <si>
    <t>Sodium bicarbonate, ACS Reagent, ≥99.7%</t>
  </si>
  <si>
    <t>S6014</t>
  </si>
  <si>
    <t>S6014-6X500G</t>
  </si>
  <si>
    <t xml:space="preserve">	S6014     5,000 KG PLASTIC BOTTLE Sodium bicarbonate ACS reagent, #99.7%</t>
  </si>
  <si>
    <t>S6014-5KG</t>
  </si>
  <si>
    <t>Drum with inliner</t>
  </si>
  <si>
    <t xml:space="preserve">	S6014     50,000 KG PLASTIC DRUM Sodium bicarbonate ACS reagent, #99.7%</t>
  </si>
  <si>
    <t>S6014-50KG</t>
  </si>
  <si>
    <t xml:space="preserve">	S6014     0,500 KG PLASTIC BOTTLE Sodium bicarbonate ACS reagent, #99.7%</t>
  </si>
  <si>
    <t>S6014-500G</t>
  </si>
  <si>
    <t xml:space="preserve">	S6014     0,025 KG PLASTIC BOTTLE Sodium bicarbonate ACS reagent, #99.7%</t>
  </si>
  <si>
    <t>S6014-25G</t>
  </si>
  <si>
    <t xml:space="preserve">	S6014     2,500 KG PLASTIC BOTTLE Sodium bicarbonate ACS reagent, #99.7%</t>
  </si>
  <si>
    <t>S6014-2.5KG</t>
  </si>
  <si>
    <t xml:space="preserve">	S6014     1,000 KG PLASTIC BOTTLE Sodium bicarbonate ACS reagent, #99.7%</t>
  </si>
  <si>
    <t>S6014-1KG</t>
  </si>
  <si>
    <t xml:space="preserve">	S6014     12,000 KG PLASTIC BUCKET Sodium bicarbonate ACS reagent, #99.7%</t>
  </si>
  <si>
    <t>S6014-12KG</t>
  </si>
  <si>
    <t>65.01 g/mol</t>
  </si>
  <si>
    <t>26628-22-8</t>
  </si>
  <si>
    <t>H410+H373+H300+H310</t>
  </si>
  <si>
    <t>011-004-00-7</t>
  </si>
  <si>
    <t>247-852-1</t>
  </si>
  <si>
    <t xml:space="preserve">	13412    20,000 KG STAHLFASS + PE NATRIUMAZID</t>
  </si>
  <si>
    <t xml:space="preserve">	13412    20,000 KG STEEL DRUM + PE SODIUM AZIDE</t>
  </si>
  <si>
    <t>13412</t>
  </si>
  <si>
    <t>13412-20KG</t>
  </si>
  <si>
    <t>MFCD00149179</t>
  </si>
  <si>
    <t>Na2HAsO4 · 7H2O</t>
  </si>
  <si>
    <t>312.01 g/mol</t>
  </si>
  <si>
    <t>1.880 g/cm3</t>
  </si>
  <si>
    <t>10048-95-0</t>
  </si>
  <si>
    <t>H410+H350+H301+H331</t>
  </si>
  <si>
    <t>Sodium arsenate</t>
  </si>
  <si>
    <t>Disodium hydrogen arsenate heptahydrate; di-Sodium hydrogen arsenate heptahydrate</t>
  </si>
  <si>
    <t>033-002-00-5</t>
  </si>
  <si>
    <t>231-148-6</t>
  </si>
  <si>
    <t xml:space="preserve">	S9663     0,050 KG PLASTIC BOTTLE Sodium arsenate dibasic heptahydrate ACS reagent, =98%</t>
  </si>
  <si>
    <t>Sodium arsenate dibasic heptahydrate, ACS Reagent, ≥98%</t>
  </si>
  <si>
    <t>Sodium arsenate dibasic heptahydrate</t>
  </si>
  <si>
    <t>S9663</t>
  </si>
  <si>
    <t>S9663-50G</t>
  </si>
  <si>
    <t>MFCD00012459</t>
  </si>
  <si>
    <t>C2H3NaO2</t>
  </si>
  <si>
    <t>82.03 g/mol</t>
  </si>
  <si>
    <t>Acetic acid sodium salt</t>
  </si>
  <si>
    <t>204-823-8</t>
  </si>
  <si>
    <t xml:space="preserve">	59929     0,025 KG PLASTIC BOTTLE Sodium acetate TraceSELECT®, for trace analysis, =99.999% (metals basis), anhydrous</t>
  </si>
  <si>
    <t>Sodium acetate, TraceSELECT™, for trace analysis, ≥99.999% (metals basis), anhydrous</t>
  </si>
  <si>
    <t>Sodium acetate</t>
  </si>
  <si>
    <t>59929</t>
  </si>
  <si>
    <t>59929-25G</t>
  </si>
  <si>
    <t xml:space="preserve">	59929     0,100 KG PLASTIC BOTTLE Sodium acetate TraceSELECT®, for trace analysis, =99.999% (metals basis), anhydrous</t>
  </si>
  <si>
    <t>59929-100G</t>
  </si>
  <si>
    <t xml:space="preserve">	S8750     5,000 KG PLASTIC DRUM Sodium acetate anhydrous, Reagent Grade, =99.0%</t>
  </si>
  <si>
    <t>Sodium acetate, Reagent Grade, anhydrous, ≥99.0%</t>
  </si>
  <si>
    <t>S8750</t>
  </si>
  <si>
    <t>S8750-5KG</t>
  </si>
  <si>
    <t xml:space="preserve">	S8750     1,000 KG PLASTIC BOTTLE Sodium acetate anhydrous, Reagent Grade, =99.0%</t>
  </si>
  <si>
    <t>S8750-1KG</t>
  </si>
  <si>
    <t xml:space="preserve">	32319     6,000 KG Karton NATRIUMACETAT WASSERFREI, PURISS. P.A., REAG. ACS, REAG. PH. EUR.</t>
  </si>
  <si>
    <t xml:space="preserve">	32319     6,000 KG FIBREBOARD BOX SODIUM ACETATE ANHYDROUS, PURISS. P.A., REAG. ACS, REAG. PH. EUR.</t>
  </si>
  <si>
    <t>Sodium acetate, Puriss. p.a., ACS Reagent, Reag. Ph. Eur., anhydrous</t>
  </si>
  <si>
    <t>32319</t>
  </si>
  <si>
    <t>32319-6X1KG</t>
  </si>
  <si>
    <t xml:space="preserve">	32319     0,500 KG PLASTIKFLASCHE NATRIUMACETAT WASSERFREI, PURISS. P.A., REAG. ACS, REAG. PH. EUR.</t>
  </si>
  <si>
    <t xml:space="preserve">	32319     0,500 KG PLASTIC BOTTLE SODIUM ACETATE ANHYDROUS, PURISS. P.A., REAG. ACS, REAG. PH. EUR.</t>
  </si>
  <si>
    <t>32319-500G</t>
  </si>
  <si>
    <t>C2H4O2.Na</t>
  </si>
  <si>
    <t xml:space="preserve">	32319    40,000 KG PAPPKISTE NATRIUMACETAT WASSERFREI, FUER ANALYSE, REAG. ACS, REAG. PH. EUR.</t>
  </si>
  <si>
    <t xml:space="preserve">	SODIUM ACETATE ANHYDROUS.  Not Dangerous Goods</t>
  </si>
  <si>
    <t>32319-40KG</t>
  </si>
  <si>
    <t xml:space="preserve">	32319     1,000 KG PLASTIK-FLASCHE NATRIUMACETAT WASSERFREI, PURISS. P.A., REAG. ACS, REAG. PH. EUR.</t>
  </si>
  <si>
    <t xml:space="preserve">	32319     1,000 KG PLASTIC BOTTLE SODIUM ACETATE ANHYDROUS, PURISS. P.A., REAG. ACS, REAG. PH. EUR.</t>
  </si>
  <si>
    <t>32319-1KG</t>
  </si>
  <si>
    <t>CH3COONa</t>
  </si>
  <si>
    <t>1.45 g/cm3 (20 °C)</t>
  </si>
  <si>
    <t xml:space="preserve">	71185     0,050 KG GLASS BOTTLE Sodium acetate for HPLC, =99.0%</t>
  </si>
  <si>
    <t>Sodium acetate, for HPLC, ≥99.0%</t>
  </si>
  <si>
    <t>71185</t>
  </si>
  <si>
    <t>71185-50G</t>
  </si>
  <si>
    <t xml:space="preserve">	71185     0,250 KG GLASS BOTTLE Sodium acetate for HPLC, #99.0%</t>
  </si>
  <si>
    <t>71185-250G</t>
  </si>
  <si>
    <t xml:space="preserve">	241245 Natriumacetat ACS reagent, #99.0%</t>
  </si>
  <si>
    <t xml:space="preserve">	241245 Sodium acetate ACS reagent, #99.0%</t>
  </si>
  <si>
    <t>Sodium acetate, ACS Reagent, ≥99.0%</t>
  </si>
  <si>
    <t>241245</t>
  </si>
  <si>
    <t>241245-5G</t>
  </si>
  <si>
    <t xml:space="preserve">	241245   0,500  KG  PLASTIKFLASCHE Natriumacetat ACS reagent, #99.0%</t>
  </si>
  <si>
    <t xml:space="preserve">	241245   0,500  KG  PLASTIC BOTTLE Sodium acetate ACS reagent, #99.0%</t>
  </si>
  <si>
    <t>241245-500G</t>
  </si>
  <si>
    <t xml:space="preserve">	241245   2,500  KG  PLASTIKFLASCHE Natriumacetat ACS reagent, #99.0%</t>
  </si>
  <si>
    <t xml:space="preserve">	241245   2,500  KG  PLASTIC BOTTLE Sodium acetate ACS reagent, #99.0%</t>
  </si>
  <si>
    <t>241245-2.5KG</t>
  </si>
  <si>
    <t xml:space="preserve">	241245   1,000  KG  PLASTIKFLASCHE Natriumacetat ACS reagent, #99.0%</t>
  </si>
  <si>
    <t xml:space="preserve">	241245   1,000  KG  PLASTIC BOTTLE Sodium acetate ACS reagent, #99.0%</t>
  </si>
  <si>
    <t>241245-1KG</t>
  </si>
  <si>
    <t xml:space="preserve">	241245    10,000 KG PLASTIC BUCKET Sodium acetate ACS reagent, #99.0%</t>
  </si>
  <si>
    <t>241245-10KG</t>
  </si>
  <si>
    <t xml:space="preserve">	241245   0,100  KG  PLASTIKFLASCHE Natriumacetat ACS reagent, #99.0%</t>
  </si>
  <si>
    <t xml:space="preserve">	241245   0,100  KG  PLASTIC BOTTLE Sodium acetate ACS reagent, #99.0%</t>
  </si>
  <si>
    <t>241245-100G</t>
  </si>
  <si>
    <t>MFCD00071557</t>
  </si>
  <si>
    <t>CH3COONa · 3H2O</t>
  </si>
  <si>
    <t>136.08 g/mol</t>
  </si>
  <si>
    <t>6131-90-4</t>
  </si>
  <si>
    <t>Acetic acid sodium salt trihydrate</t>
  </si>
  <si>
    <t xml:space="preserve">	25022     6,000 KG Karton NATRIUMACETAT-3-HYDRAT (MAX. 0,00002 % AL) REINST, PH-QUALITY</t>
  </si>
  <si>
    <t xml:space="preserve">	25022     6,000 KG FIBREBOARD BOX SODIUM ACETATE-3-HYDRATE MAX.0,00002 % AL, EXTRA PURE, PH-QUALITY</t>
  </si>
  <si>
    <t>Sodium acetate trihydrate, Puriss., meets analytical specification of BP, Ph. Eur., USP, FCC, E262, 99.0-101.0% (calc. to the dried substance), ≤0.00002% Al</t>
  </si>
  <si>
    <t>Sodium acetate trihydrate</t>
  </si>
  <si>
    <t>25022</t>
  </si>
  <si>
    <t>25022-6X1KG</t>
  </si>
  <si>
    <t>C2H3NaO2 · 3H2O</t>
  </si>
  <si>
    <t xml:space="preserve">	25022     5,000 KG PLASTIKFLASCHE NATRIUMACETAT TRIHYDRAT (MAX. 0,00002 % AL) PURISS., PH-QUALITY</t>
  </si>
  <si>
    <t xml:space="preserve">	25022     5,000 KG PLASTIC BOTTLE SODIUM ACETATE TRIHYDRATE MAX.0,00002 % AL, PURISS., PH-QUALITY</t>
  </si>
  <si>
    <t>25022-5KG</t>
  </si>
  <si>
    <t xml:space="preserve">	25022    25,000 KG PAPIERSACK NATRIUMACETAT-3-HYDRAT (MAX. 0,00002 % AL) REINST, PH-QUALITY</t>
  </si>
  <si>
    <t xml:space="preserve">	Not regulated for transportation.  25022    25,000 KG PAPER BAG SODIUM ACETATE-3-HYDRATE MAX.0,00002 % AL, EXTRA PURE, PH-QUALITY</t>
  </si>
  <si>
    <t>25022-25KG</t>
  </si>
  <si>
    <t xml:space="preserve">	25022     2,500 KG PLASTIKFLASCHE NATRIUMACETAT TRIHYDRAT (MAX. 0,00002 % AL) PURISS., PH-QUALITY</t>
  </si>
  <si>
    <t xml:space="preserve">	25022     2,500 KG PLASTIC BOTTLE SODIUM ACETATE TRIHYDRATE MAX.0,00002 % AL, PURISS., PH-QUALITY</t>
  </si>
  <si>
    <t>25022-2.5KG</t>
  </si>
  <si>
    <t xml:space="preserve">	25022     1,000 KG PLASTIK-FLASCHE NATRIUMACETAT-3-HYDRAT (MAX. 0,00002 % AL) REINST, PH-QUALITY</t>
  </si>
  <si>
    <t xml:space="preserve">	25022     1,000 KG PLASTIC BOTTLE SODIUM ACETATE-3-HYDRATE MAX.0,00002 % AL, EXTRA PURE, PH-QUALITY</t>
  </si>
  <si>
    <t>25022-1KG</t>
  </si>
  <si>
    <t xml:space="preserve">	32318     15,000 KG Karton NATRIUMACETAT TRIHYDRAT PURISS. P.A., REAG. ACS, REAG. ISO, REAG. PH. EUR.</t>
  </si>
  <si>
    <t xml:space="preserve">	32318     15,000 KG FIBREBOARD BOX SODIUM ACETATE TRIHYDRATE PURISS. P.A., REAG. ACS, REAG. ISO, REAG. PH. EUR.</t>
  </si>
  <si>
    <t>Sodium acetate trihydrate, Puriss. p.a., ACS Reagent, Reag. ISO, Reag. Ph. Eur., ≥99.5%</t>
  </si>
  <si>
    <t>32318</t>
  </si>
  <si>
    <t>32318-6X2.5KG</t>
  </si>
  <si>
    <t xml:space="preserve">	32318     6,000 KG Karton NATRIUMACETAT TRIHYDRAT PURISS. P.A., REAG. ACS, REAG. ISO, REAG. PH. EUR.</t>
  </si>
  <si>
    <t xml:space="preserve">	32318     6,000 KG FIBREBOARD BOX SODIUM ACETATE TRIHYDRATE PURISS. P.A., REAG. ACS, REAG. ISO, REAG. PH. EUR.</t>
  </si>
  <si>
    <t>32318-6X1KG</t>
  </si>
  <si>
    <t>C2H4O2.3H2O.Na</t>
  </si>
  <si>
    <t xml:space="preserve">	32318    50,000 KG PAPPKISTE NATRIUMACETAT-3-HYDRAT FUER ANALYSE, REAG. ACS, REAG. ISO, REAG. PH. EUR.</t>
  </si>
  <si>
    <t xml:space="preserve">	32318    50,000 KG FIBREBOARD BOX SODIUM ACETATE-3-HYDRATE ANALYTICAL REAGENT, REAG. ACS, REAG. ISO, REAG. PH. EUR.  Not dangerous goods</t>
  </si>
  <si>
    <t>32318-50KG</t>
  </si>
  <si>
    <t xml:space="preserve">	32318     0,500 KG PLASTIKFLASCHE NATRIUMACETAT TRIHYDRAT PURISS. P.A., REAG. ACS, REAG. ISO, REAG. PH. EUR.</t>
  </si>
  <si>
    <t xml:space="preserve">	32318     0,500 KG PLASTIC BOTTLE SODIUM ACETATE TRIHYDRATE PURISS. P.A., REAG. ACS, REAG. ISO, REAG. PH. EUR.</t>
  </si>
  <si>
    <t>32318-500G</t>
  </si>
  <si>
    <t xml:space="preserve">	32318     2,500 KG PLASTIKFLASCHE NATRIUMACETAT TRIHYDRAT PURISS. P.A., REAG. ACS, REAG. ISO, REAG. PH. EUR.</t>
  </si>
  <si>
    <t xml:space="preserve">	32318     2,500 KG PLASTIC BOTTLE SODIUM ACETATE TRIHYDRATE PURISS. P.A., REAG. ACS, REAG. ISO, REAG. PH. EUR.</t>
  </si>
  <si>
    <t>32318-2.5KG</t>
  </si>
  <si>
    <t xml:space="preserve">	32318     1,000 KG PLASTIK-FLASCHE NATRIUMACETAT TRIHYDRAT PURISS. P.A., REAG. ACS, REAG. ISO, REAG. PH. EUR.</t>
  </si>
  <si>
    <t xml:space="preserve">	32318     1,000 KG PLASTIC BOTTLE SODIUM ACETATE TRIHYDRATE PURISS. P.A., REAG. ACS, REAG. ISO, REAG. PH. EUR.</t>
  </si>
  <si>
    <t>32318-1KG</t>
  </si>
  <si>
    <t xml:space="preserve">	236500    2,500 KG PLASTIKFLASCHE NATRIUMACETAT TRIHYDRAT, REAG. ACS, &gt;=99 %</t>
  </si>
  <si>
    <t xml:space="preserve">	236500    2,500 KG PLASTIC BOTTLE SODIUM ACETATE TRIHYDRATE, REAG. ACS, &gt;=99 %</t>
  </si>
  <si>
    <t>Sodium acetate trihydrate, ACS Reagent, ≥99%</t>
  </si>
  <si>
    <t>236500</t>
  </si>
  <si>
    <t>236500-2.5KG</t>
  </si>
  <si>
    <t>MFCD00137248</t>
  </si>
  <si>
    <t>Acetic acid - Sodium acetate solution</t>
  </si>
  <si>
    <t xml:space="preserve">	35208     1,000 LT GLASFLASCHE NATRIUMACETAT-ESSIGSAEURE 0,1 MOL/L VOLUMETRISCHE LOESUNG</t>
  </si>
  <si>
    <t xml:space="preserve">	35208     1,000 LT GLASS BOTTLE SODIUM ACETATE ACETIC ACID 0,1 MOL/L VOLUMETRIC SOLUTION</t>
  </si>
  <si>
    <t>Sodium acetate Acetic acid solution, Volumetric, 0.1 M CH3COONa (in acetic acid)</t>
  </si>
  <si>
    <t>Sodium acetate Acetic acid solution</t>
  </si>
  <si>
    <t>35208</t>
  </si>
  <si>
    <t>35208-1L</t>
  </si>
  <si>
    <t>NaIO4</t>
  </si>
  <si>
    <t xml:space="preserve">	30323     3,000 KG Karton NATRIUM(META)PERIODAT PURISS. P.A., REAG. ACS, REAG. PH. EUR.</t>
  </si>
  <si>
    <t xml:space="preserve">	30323     3,000 KG FIBREBOARD BOX SODIUM (META)PERIODATE PURISS. P.A., REAG. ACS, REAG. PH. EUR.</t>
  </si>
  <si>
    <t>Sodium (meta)periodate, Puriss. p.a., ACS Reagent, Reag. Ph. Eur., ≥99.8%</t>
  </si>
  <si>
    <t>30323</t>
  </si>
  <si>
    <t>30323-6X500G</t>
  </si>
  <si>
    <t xml:space="preserve">	30323     0,500 KG GLASFLASCHE NATRIUM(META)PERIODAT PURISS. P.A., REAG. ACS, REAG. PH. EUR.</t>
  </si>
  <si>
    <t xml:space="preserve">	30323     0,500 KG GLASS BOTTLE SODIUM (META)PERIODATE PURISS. P.A., REAG. ACS, REAG. PH. EUR.</t>
  </si>
  <si>
    <t>30323-500G</t>
  </si>
  <si>
    <t xml:space="preserve">	30323     0,100 KG GLASFLASCHE NATRIUM(META)PERIODAT PURISS. P.A., REAG. ACS, REAG. PH. EUR.</t>
  </si>
  <si>
    <t xml:space="preserve">	30323     0,100 KG GLASS BOTTLE SODIUM (META)PERIODATE PURISS. P.A., REAG. ACS, REAG. PH. EUR.</t>
  </si>
  <si>
    <t>30323-100G</t>
  </si>
  <si>
    <t>MFCD00134094</t>
  </si>
  <si>
    <t>8006-28-8</t>
  </si>
  <si>
    <t>P280+P305+P351+P338+P301+P310+P280+P305+P351+P338+P301+P310</t>
  </si>
  <si>
    <t>Soda lime</t>
  </si>
  <si>
    <t xml:space="preserve">	266434    0,500 KG PLASTIC BOTTLE Soda lime ACS reagent, granular, +100 mesh particle size</t>
  </si>
  <si>
    <t>Soda lime, ACS Reagent, granular, +100 mesh particle size</t>
  </si>
  <si>
    <t>266434</t>
  </si>
  <si>
    <t>266434-500G</t>
  </si>
  <si>
    <t>MFCD00148418</t>
  </si>
  <si>
    <t>3.05</t>
  </si>
  <si>
    <t>0.55</t>
  </si>
  <si>
    <t>3.92</t>
  </si>
  <si>
    <t>44.74</t>
  </si>
  <si>
    <t>46.79</t>
  </si>
  <si>
    <t>H319+H315+H225</t>
  </si>
  <si>
    <t>34011900</t>
  </si>
  <si>
    <t xml:space="preserve">	35366     1,000 LT PLASTIKFLASCHE SEIFEN-LOESUNG NACH BOUTRON UND BOUDET</t>
  </si>
  <si>
    <t xml:space="preserve">	35366     1,000 LT PLASTIC BOTTLE SOAP SOLUTION ACCORDING TO BOUTRON AND BOUDET</t>
  </si>
  <si>
    <t>Soap solution, According to Boutron and Boudet, DIN 8106</t>
  </si>
  <si>
    <t>Soap solution</t>
  </si>
  <si>
    <t>35366</t>
  </si>
  <si>
    <t>35366-1L</t>
  </si>
  <si>
    <t>MFCD00003404</t>
  </si>
  <si>
    <t>&gt;99%</t>
  </si>
  <si>
    <t>Ag2O</t>
  </si>
  <si>
    <t>231.74 g/mol</t>
  </si>
  <si>
    <t>20667-12-3</t>
  </si>
  <si>
    <t>P280+P273+P210</t>
  </si>
  <si>
    <t>H410+H318+H271</t>
  </si>
  <si>
    <t>GHS09+GHS05+GHS03</t>
  </si>
  <si>
    <t>Disilver oxide</t>
  </si>
  <si>
    <t>243-957-1</t>
  </si>
  <si>
    <t>28432900</t>
  </si>
  <si>
    <t xml:space="preserve">	221163    0,050 KG PLASTIC BOTTLE Silver(I) oxide Reagent Grade, 99%</t>
  </si>
  <si>
    <t>Silver(I) oxide, Reagent Grade, 99%</t>
  </si>
  <si>
    <t>Silver(I) oxide</t>
  </si>
  <si>
    <t>221163</t>
  </si>
  <si>
    <t>221163-50G</t>
  </si>
  <si>
    <t xml:space="preserve">	221163    0,250 KG PLASTIC BOTTLE Silver(I) oxide Reagent Grade, 99%</t>
  </si>
  <si>
    <t>221163-250G</t>
  </si>
  <si>
    <t xml:space="preserve">	221163    0,010 KG PLASTIC BOTTLE Silver(I) oxide Reagent Grade, 99%</t>
  </si>
  <si>
    <t>221163-10G</t>
  </si>
  <si>
    <t>7.143 g/cm3</t>
  </si>
  <si>
    <t xml:space="preserve">	85260     0,010 KG PLASTIC BOTTLE Silver(I) oxide purum p.a., =99.0% (AT)</t>
  </si>
  <si>
    <t>Silver(I) oxide, Purum p.a., ≥99.0% (AT)</t>
  </si>
  <si>
    <t>85260</t>
  </si>
  <si>
    <t>85260-10G</t>
  </si>
  <si>
    <t>MFCD00003407</t>
  </si>
  <si>
    <t>Ag2O4S</t>
  </si>
  <si>
    <t>311.8 g/mol</t>
  </si>
  <si>
    <t>10294-26-5</t>
  </si>
  <si>
    <t>Sulfuric acid disilver(I) salt</t>
  </si>
  <si>
    <t xml:space="preserve">	10229     0,500 KG PLASTIKFLASCHE SILBERSULFAT PURISS.</t>
  </si>
  <si>
    <t xml:space="preserve">	10229     0,500 KG PLASTIC BOTTLE SILVER SULFATE PURISS.</t>
  </si>
  <si>
    <t>Silver sulfate, Puriss., ≥99%</t>
  </si>
  <si>
    <t>Silver sulfate</t>
  </si>
  <si>
    <t>10229</t>
  </si>
  <si>
    <t>10229-500G</t>
  </si>
  <si>
    <t xml:space="preserve">	31494     0,025 KG PLASTIKFLASCHE SILBERSULFAT PURISS. P.A., REAG. ACS</t>
  </si>
  <si>
    <t xml:space="preserve">	31494     0,025 KG PLASTIC BOTTLE SILVER SULFATE PURISS. P.A., REAG. ACS</t>
  </si>
  <si>
    <t>Silver sulfate, Puriss. p.a., ACS Reagent, ≥99.5%</t>
  </si>
  <si>
    <t>31494</t>
  </si>
  <si>
    <t>31494-25G</t>
  </si>
  <si>
    <t>5.45 g/cm3 (20 °C)</t>
  </si>
  <si>
    <t xml:space="preserve">	31494     0,100 KG PLASTIKFLASCHE SILBERSULFAT PURISS. P.A., REAG. ACS</t>
  </si>
  <si>
    <t xml:space="preserve">	31494     0,100 KG PLASTIC BOTTLE SILVER SULFATE PURISS. P.A., REAG. ACS</t>
  </si>
  <si>
    <t>31494-100G</t>
  </si>
  <si>
    <t>A380</t>
  </si>
  <si>
    <t>FCRCFANLA300A380TC</t>
  </si>
  <si>
    <t>1.85 g/cm3 (20 °C)</t>
  </si>
  <si>
    <t>3.50</t>
  </si>
  <si>
    <t>H314+H410</t>
  </si>
  <si>
    <t xml:space="preserve">	34629     6,000 LT Karton SILBERSULFAT-LOESUNG 10 G/L IN SCHWE- FELSAEURE, ZUR CSB-BESTIMMUNG NACH DIN 38409,TEIL 41</t>
  </si>
  <si>
    <t xml:space="preserve">	34629     6,000 LT FIBREBOARD BOX SILVER SULFATE SOLUTION 10 G/L IN SULFURIC ACID FOR COD DETERMINATION DIN 38409, PART 41</t>
  </si>
  <si>
    <t>Silver sulfate-Sulfuric acid solution, Volumetric solution, for COD determination according to DIN 38409, part 41</t>
  </si>
  <si>
    <t>Silver sulfate-Sulfuric acid solution</t>
  </si>
  <si>
    <t>34629</t>
  </si>
  <si>
    <t>34629-6X1L</t>
  </si>
  <si>
    <t>H410+H314</t>
  </si>
  <si>
    <t xml:space="preserve">	34629     10,000 LT Karton SILBERSULFAT-LOESUNG 10 G/L IN SCHWE- FELSAEURE, ZUR CSB-BESTIMMUNG NACH DIN 38409,TEIL 41</t>
  </si>
  <si>
    <t xml:space="preserve">	34629     10,000 LT FIBREBOARD BOX SILVER SULFATE SOLUTION 10 G/L IN SULFURIC ACID FOR COD DETERMINATION DIN 38409, PART 41</t>
  </si>
  <si>
    <t>34629-4X2.5L</t>
  </si>
  <si>
    <t xml:space="preserve">	34629     2,500 LT GLASFLASCHE SILBERSULFAT-LOESUNG 10 G/L IN SCHWE- FELSAEURE, ZUR CSB-BESTIMMUNG NACH DIN 38409,TEIL 41</t>
  </si>
  <si>
    <t xml:space="preserve">	34629     2,500 LT GLASS BOTTLE SILVER SULFATE SOLUTION 10 G/L IN SULFURIC ACID FOR COD DETERMINATION DIN 38409, PART 41</t>
  </si>
  <si>
    <t>34629-2.5L</t>
  </si>
  <si>
    <t xml:space="preserve">	34629     1,000 LT GLASFLASCHE SILBERSULFAT-LOESUNG 10 G/L IN SCHWE- FELSAEURE, ZUR CSB-BESTIMMUNG NACH DIN 38409,TEIL 41</t>
  </si>
  <si>
    <t xml:space="preserve">	34629     1,000 LT GLASS BOTTLE SILVER SULFATE SOLUTION 10 G/L IN SULFURIC ACID FOR COD DETERMINATION DIN 38409, PART 41</t>
  </si>
  <si>
    <t>34629-1L</t>
  </si>
  <si>
    <t>MFCD00003414</t>
  </si>
  <si>
    <t>≥99.998%</t>
  </si>
  <si>
    <t>AgNO3</t>
  </si>
  <si>
    <t>4.350 g/cm3 (20 °C)</t>
  </si>
  <si>
    <t>H272+H290+H314+H410</t>
  </si>
  <si>
    <t>Silver nitrate</t>
  </si>
  <si>
    <t>Nitric acid silver(I) salt</t>
  </si>
  <si>
    <t>047-001-00-2</t>
  </si>
  <si>
    <t>231-853-9</t>
  </si>
  <si>
    <t>28432100</t>
  </si>
  <si>
    <t xml:space="preserve">	42434     0,025 KG GLASS BOTTLE Silver nitrate TraceSELECT®, for trace analysis, =99.998% (metals basis)</t>
  </si>
  <si>
    <t>Silver nitrate, TraceSELECT™, for trace analysis, ≥99.998% (metals basis)</t>
  </si>
  <si>
    <t>42434</t>
  </si>
  <si>
    <t>42434-25G</t>
  </si>
  <si>
    <t xml:space="preserve">	S6506     0,100 KG PLASTIC BOTTLE Silver nitrate Reagent Grade, =99.0% (titration)</t>
  </si>
  <si>
    <t>Silver nitrate, Reagent Grade, ≥99.0% (titration)</t>
  </si>
  <si>
    <t>S6506</t>
  </si>
  <si>
    <t>S6506-100G</t>
  </si>
  <si>
    <t>H410+H314+H290+H272</t>
  </si>
  <si>
    <t>GHS03+GHS05+GHS09</t>
  </si>
  <si>
    <t xml:space="preserve">	31630     0,025 KG PLASTIKFLASCHE SILBERNITRAT PURISS. P.A., REAG. ACS, REAG. ISO, REAG. PH. EUR.</t>
  </si>
  <si>
    <t xml:space="preserve">	31630     0,025 KG PLASTIC BOTTLE SILVER NITRATE PURISS. P.A., REAG. ACS, REAG. ISO, REAG. PH. EUR.</t>
  </si>
  <si>
    <t>Silver nitrate, Puriss. p.a., ACS Reagent, Reag. ISO, Reag. Ph. Eur., ≥99.8%</t>
  </si>
  <si>
    <t>31630</t>
  </si>
  <si>
    <t>31630-25G</t>
  </si>
  <si>
    <t xml:space="preserve">	31630     0,250 KG PLASTIKFLASCHE SILBERNITRAT PURISS. P.A., REAG. ACS, REAG. ISO, REAG. PH. EUR.</t>
  </si>
  <si>
    <t xml:space="preserve">	31630     0,250 KG PLASTIC BOTTLE SILVER NITRATE PURISS. P.A., REAG. ACS, REAG. ISO, REAG. PH. EUR.</t>
  </si>
  <si>
    <t>31630-250G</t>
  </si>
  <si>
    <t xml:space="preserve">	31630     1,000 KG PLASTIKFLASCHE SILBERNITRAT PURISS. P.A., REAG. ACS, REAG. ISO, REAG. PH. EUR.</t>
  </si>
  <si>
    <t xml:space="preserve">	31630     1,000 KG PLASTIC BOTTLE SILVER NITRATE PURISS. P.A., REAG. ACS, REAG. ISO, REAG. PH. EUR.</t>
  </si>
  <si>
    <t>31630-1KG</t>
  </si>
  <si>
    <t xml:space="preserve">	31630     0,100 KG PLASTIKFLASCHE SILBERNITRAT PURISS. P.A., REAG. ACS, REAG. ISO, REAG. PH. EUR.</t>
  </si>
  <si>
    <t xml:space="preserve">	31630     0,100 KG PLASTIC BOTTLE SILVER NITRATE PURISS. P.A., REAG. ACS, REAG. ISO, REAG. PH. EUR.</t>
  </si>
  <si>
    <t>31630-100G</t>
  </si>
  <si>
    <t xml:space="preserve">	85228     0,050 KG PLASTIC BOTTLE Silver nitrate puriss. p.a., =99.5% (AT)</t>
  </si>
  <si>
    <t>Silver nitrate, Puriss. p.a., ≥99.5% (AT)</t>
  </si>
  <si>
    <t>85228</t>
  </si>
  <si>
    <t>85228-50G</t>
  </si>
  <si>
    <t xml:space="preserve">	85228     0,250 KG PLASTIC BOTTLE Silver nitrate puriss. p.a., =99.5% (AT)</t>
  </si>
  <si>
    <t>85228-250G</t>
  </si>
  <si>
    <t xml:space="preserve">	85228     0,100 KG PLASTIC BOTTLE Silver nitrate puriss. p.a., =99.5% (AT)</t>
  </si>
  <si>
    <t>85228-100G</t>
  </si>
  <si>
    <t xml:space="preserve">	10220     0,050 KG PLASTIKFLASCHE SILBERNITRAT PH-QUALITY, 99.8-100.5 %</t>
  </si>
  <si>
    <t xml:space="preserve">	10220     0,050 KG PLASTIC BOTTLE SILVER NITRATE PH-QUALITY, 99.8-100.5 %</t>
  </si>
  <si>
    <t>Silver nitrate, Meets analytical specification of BP, Ph. Eur., USP, 99.8-100.5%</t>
  </si>
  <si>
    <t>10220</t>
  </si>
  <si>
    <t>10220-50G</t>
  </si>
  <si>
    <t xml:space="preserve">	10220     0,500 KG PLASTIKFLASCHE SILBERNITRAT PH-QUALITY, 99.8-100.5 %</t>
  </si>
  <si>
    <t xml:space="preserve">	10220     0,500 KG PLASTIC BOTTLE SILVER NITRATE PH-QUALITY, 99.8-100.5 %</t>
  </si>
  <si>
    <t>10220-500G</t>
  </si>
  <si>
    <t xml:space="preserve">	10220     1,000 KG PLASTIKFLASCHE SILBERNITRAT PH-QUALITY, 99.8-100.5 %</t>
  </si>
  <si>
    <t xml:space="preserve">	10220     1,000 KG PLASTIC BOTTLE SILVER NITRATE PH-QUALITY, 99.8-100.5 %</t>
  </si>
  <si>
    <t>10220-1KG</t>
  </si>
  <si>
    <t xml:space="preserve">	10220     0,100 KG PLASTIKFLASCHE SILBERNITRAT PH-QUALITY, 99.8-100.5 %</t>
  </si>
  <si>
    <t xml:space="preserve">	10220     0,100 KG PLASTIC BOTTLE SILVER NITRATE PH-QUALITY, 99.8-100.5 %</t>
  </si>
  <si>
    <t>10220-100G</t>
  </si>
  <si>
    <t xml:space="preserve">	209139    0,500 KG PLASTIC BOTTLE Silver nitrate ACS reagent, =99.0%</t>
  </si>
  <si>
    <t>Silver nitrate, ACS Reagent, ≥99.0%</t>
  </si>
  <si>
    <t>209139</t>
  </si>
  <si>
    <t>209139-500G</t>
  </si>
  <si>
    <t xml:space="preserve">	209139    0,025 KG GLASS BOTTLE Silver nitrate ACS reagent, =99.0%</t>
  </si>
  <si>
    <t>209139-25G</t>
  </si>
  <si>
    <t xml:space="preserve">	209139    0,100 KG GLASS BOTTLE Silver nitrate ACS reagent, =99.0%</t>
  </si>
  <si>
    <t>209139-100G</t>
  </si>
  <si>
    <t>169.87 g/mol</t>
  </si>
  <si>
    <t>1.70</t>
  </si>
  <si>
    <t>98.30</t>
  </si>
  <si>
    <t>P234+P273+P280</t>
  </si>
  <si>
    <t>H290+H315+H319+H410</t>
  </si>
  <si>
    <t>silver nitrate</t>
  </si>
  <si>
    <t xml:space="preserve">	35375     6,000 LT Karton SILBERNITRAT 0,1 MOL/L, VOLUMETRI- SCHE LOESUNG PH. EUR.</t>
  </si>
  <si>
    <t xml:space="preserve">	35375     6,000 LT FIBREBOARD BOX SILVER NITRATE 0,1 MOL/L, VOLUMETRIC SOLUTION PH. EUR.</t>
  </si>
  <si>
    <t>Silver nitrate solution, Volumetric, Reag. Ph. Eur., 0.1 M AgNO3 (0.1N)</t>
  </si>
  <si>
    <t>Silver nitrate solution</t>
  </si>
  <si>
    <t>35375</t>
  </si>
  <si>
    <t>35375-6X1L</t>
  </si>
  <si>
    <t xml:space="preserve">	35375    5,000 LT PAPPKISTE (CUBIDOR) SILBERNITRAT 0,1 MOL/L, VOLUMETRI- SCHE LOESUNG PH. EUR.</t>
  </si>
  <si>
    <t xml:space="preserve">	35375    5,000 LT FIBREBOARD BOX SILVER NITRATE 0,1 MOL/L, VOLUMETRIC SOLUTION PH. EUR.</t>
  </si>
  <si>
    <t>35375-5L-VP</t>
  </si>
  <si>
    <t xml:space="preserve">	35375     0,500 LT GLASFLASCHE SILBERNITRAT 0,1 MOL/L, VOLUMETRI- SCHE LOESUNG PH. EUR.</t>
  </si>
  <si>
    <t xml:space="preserve">	35375     0,500 LT GLASS BOTTLE SILVER NITRATE 0,1 MOL/L, VOLUMETRIC SOLUTION PH. EUR.</t>
  </si>
  <si>
    <t>35375-500ML</t>
  </si>
  <si>
    <t>H410+H319+H315+H290</t>
  </si>
  <si>
    <t xml:space="preserve">	35375     2,500 LT GLASFLASCHE SILBERNITRAT 0,1 MOL/L, VOLUMETRI- SCHE LOESUNG PH. EUR.</t>
  </si>
  <si>
    <t xml:space="preserve">	35375     2,500 LT GLASS BOTTLE SILVER NITRATE 0,1 MOL/L, VOLUMETRIC SOLUTION PH. EUR.</t>
  </si>
  <si>
    <t>35375-2.5L</t>
  </si>
  <si>
    <t xml:space="preserve">	35375     1,000 LT GLASFLASCHE SILBERNITRAT 0,1 MOL/L, VOLUMETRI- SCHE LOESUNG PH. EUR.</t>
  </si>
  <si>
    <t xml:space="preserve">	35375     1,000 LT GLASS BOTTLE SILVER NITRATE 0,1 MOL/L, VOLUMETRIC SOLUTION PH. EUR.</t>
  </si>
  <si>
    <t>35375-1L</t>
  </si>
  <si>
    <t xml:space="preserve">	35375    10,000 LT PAPPKISTE (CUBIDOR) SILBERNITRAT 0,1 MOL/L, VOLUMETRI- SCHE LOESUNG PH. EUR.</t>
  </si>
  <si>
    <t xml:space="preserve">	35375    10,000 LT FIBREBOARD BOX SILVER NITRATE 0,1 MOL/L, VOLUMETRIC SOLUTION PH. EUR.</t>
  </si>
  <si>
    <t>35375-10L-VP</t>
  </si>
  <si>
    <t>1.140 g/cm3 (20 °C)</t>
  </si>
  <si>
    <t>17.00</t>
  </si>
  <si>
    <t>83.00</t>
  </si>
  <si>
    <t xml:space="preserve">	319449   0,500 LT GLASFLASCHE Silbernitrat-Lösung 1,0 mol/l, volumetrische Lösung</t>
  </si>
  <si>
    <t xml:space="preserve">	319449 0,500 LT GLASS BOTTLE Silver nitrate solution 1,0 mol/l, volumetric solution</t>
  </si>
  <si>
    <t>Silver nitrate solution, Volumetric, 1.0 M AgNO3 (1.0N)</t>
  </si>
  <si>
    <t>319449</t>
  </si>
  <si>
    <t>319449-500ML</t>
  </si>
  <si>
    <t xml:space="preserve">	319449   1,000 LT GLASFLASCHE Silbernitrat-Lösung 1,0 mol/l, volumetrische Lösung</t>
  </si>
  <si>
    <t xml:space="preserve">	319449    1,000 LT GLASS BOTTLE Silver nitrate solution 1,0 mol/l, volumetric solution</t>
  </si>
  <si>
    <t>319449-1L</t>
  </si>
  <si>
    <t xml:space="preserve">	72271     1,000 LT GLASS BOTTLE Silver nitrate solution volumetric, 0.1  M AgNO3 (0.1N)</t>
  </si>
  <si>
    <t>Silver nitrate solution, Volumetric, 0.1 M AgNO3 (0.1N)</t>
  </si>
  <si>
    <t>72271</t>
  </si>
  <si>
    <t>72271-1L</t>
  </si>
  <si>
    <t>0.47</t>
  </si>
  <si>
    <t xml:space="preserve">	35377     6,000 LT Karton SILBERNITRAT-LOESUNG 1/35,5 MOL/L, VOLUMETRISCHE LOESUNG (1/35,5 N), (1 ML = 1 MG CL)</t>
  </si>
  <si>
    <t xml:space="preserve">	35377     6,000 LT FIBREBOARD BOX SILVER NITRATE SOLUTION 1/35,5 MOL/L 1/35,5 N VOLUMETRIC SOLUTION (1 ML = 1 MG CL)</t>
  </si>
  <si>
    <t>Silver nitrate solution, Volumetric, 0.0282 M AgNO3 (1 ml = 1 mg Cl)</t>
  </si>
  <si>
    <t>35377</t>
  </si>
  <si>
    <t>35377-6X1L</t>
  </si>
  <si>
    <t xml:space="preserve">	35377     1,000 LT GLASFLASCHE SILBERNITRAT-LOESUNG 1/35,5 MOL/L, VOLUMETRISCHE LOESUNG (1/35,5 N), (1 ML = 1 MG CL)</t>
  </si>
  <si>
    <t xml:space="preserve">	35377     1,000 LT GLASS BOTTLE SILVER NITRATE SOLUTION 1/35,5 MOL/L 1/35,5 N VOLUMETRIC SOLUTION (1 ML = 1 MG CL)</t>
  </si>
  <si>
    <t>35377-1L</t>
  </si>
  <si>
    <t>MFCD00003399</t>
  </si>
  <si>
    <t>AgCl</t>
  </si>
  <si>
    <t>5.54 g/cm3 (20 °C)</t>
  </si>
  <si>
    <t>7783-90-6</t>
  </si>
  <si>
    <t>P234+P273</t>
  </si>
  <si>
    <t>H290+H410</t>
  </si>
  <si>
    <t>232-033-3</t>
  </si>
  <si>
    <t>6X100G</t>
  </si>
  <si>
    <t xml:space="preserve">	10213     0,600 KG Karton SILBERCHLORID PURUM</t>
  </si>
  <si>
    <t xml:space="preserve">	10213     0,600 KG FIBREBOARD BOX SILVER CHLORIDE PURUM</t>
  </si>
  <si>
    <t>Silver chloride, Purum, ≥99.5%</t>
  </si>
  <si>
    <t>Silver chloride</t>
  </si>
  <si>
    <t>10213</t>
  </si>
  <si>
    <t>10213-6X100G</t>
  </si>
  <si>
    <t>Silver Chloride</t>
  </si>
  <si>
    <t xml:space="preserve">	10213     0,100 KG GLASFLASCHE SILBERCHLORID PURUM</t>
  </si>
  <si>
    <t xml:space="preserve">	10213     0,100 KG GLASS BOTTLE SILVER CHLORIDE PURUM</t>
  </si>
  <si>
    <t>10213-100G</t>
  </si>
  <si>
    <t>MFCD00003398</t>
  </si>
  <si>
    <t>187.77 g/mol</t>
  </si>
  <si>
    <t>7785-23-1</t>
  </si>
  <si>
    <t>232-076-8</t>
  </si>
  <si>
    <t>Silver bromide</t>
  </si>
  <si>
    <t>226815</t>
  </si>
  <si>
    <t>MFCD00012446</t>
  </si>
  <si>
    <t>CH3COOAg</t>
  </si>
  <si>
    <t>563-63-3</t>
  </si>
  <si>
    <t>P280+P271+P264+P260</t>
  </si>
  <si>
    <t>Acetic acid silver salt</t>
  </si>
  <si>
    <t xml:space="preserve">	85140     0,050 KG GLASS BOTTLE Silver acetate purum p.a., =99.0% (T)</t>
  </si>
  <si>
    <t>Silver acetate, Purum p.a., ≥99.0% (T)</t>
  </si>
  <si>
    <t>Silver acetate</t>
  </si>
  <si>
    <t>85140</t>
  </si>
  <si>
    <t>85140-50G</t>
  </si>
  <si>
    <t>166.91 g/mol</t>
  </si>
  <si>
    <t>P261+P273+P305+P351+P338+P261+P273+P305+P351+P338</t>
  </si>
  <si>
    <t>H315+H319+H335+H400+H319+H315+H400+H335</t>
  </si>
  <si>
    <t>GHS07+GHS09+GHS07+GHS09</t>
  </si>
  <si>
    <t>209-254-9</t>
  </si>
  <si>
    <t xml:space="preserve">	85140     0,010 KG GLASS BOTTLE Silver acetate purum p.a., =99.0% (T)</t>
  </si>
  <si>
    <t>85140-10G</t>
  </si>
  <si>
    <t>A115</t>
  </si>
  <si>
    <t>FCRCFANLA100A115TD</t>
  </si>
  <si>
    <t>MFCD00011232</t>
  </si>
  <si>
    <t>SiO2</t>
  </si>
  <si>
    <t>60.08 g/mol</t>
  </si>
  <si>
    <t>2.6 g/cm3 (25 °C)</t>
  </si>
  <si>
    <t>60676-86-0</t>
  </si>
  <si>
    <t>Cristobalite; Quartz; Sand; Silica</t>
  </si>
  <si>
    <t>25051000</t>
  </si>
  <si>
    <t>Silicon dioxide, Purum p.a., acid purified, sand</t>
  </si>
  <si>
    <t>Silicon dioxide</t>
  </si>
  <si>
    <t>84878</t>
  </si>
  <si>
    <t xml:space="preserve">	84878     1,000 KG PLASTIC BOTTLE Silicon dioxide purum p.a., acid purified, sand</t>
  </si>
  <si>
    <t>84878-1KG</t>
  </si>
  <si>
    <t>FCRCFANLA100A115TK</t>
  </si>
  <si>
    <t>O2Si</t>
  </si>
  <si>
    <t xml:space="preserve">	84880     5,000 kg Plastikflasche SILICIUMDIOXID purum p.a. FLUKA 84880</t>
  </si>
  <si>
    <t>Silicon dioxide, Purum p.a.</t>
  </si>
  <si>
    <t>84880</t>
  </si>
  <si>
    <t>84880-5KG</t>
  </si>
  <si>
    <t xml:space="preserve">	84880     1,000 kg Plastikflasche SILICIUMDIOXID purum p.a. FLUKA 84880</t>
  </si>
  <si>
    <t>84880-1KG</t>
  </si>
  <si>
    <t>Sand, white quartz; Quartz; Silicon dioxide</t>
  </si>
  <si>
    <t>238-878-4</t>
  </si>
  <si>
    <t xml:space="preserve">	18648     15,000 KG Karton SILICIUMDIOXID GEGLUEHT, ROH, ZUM REINIGEN VON PLATINGEFAESSEN</t>
  </si>
  <si>
    <t xml:space="preserve">	18648     15,000 KG FIBREBOARD BOX SILCON DIOXIDE SEA SAND CALCINED, CRUDE, FOR CLEANING PLATINUM CRUCIBLES</t>
  </si>
  <si>
    <t>Silicon dioxide, for cleaning of platinum crucibles, calcined, crude</t>
  </si>
  <si>
    <t>18648</t>
  </si>
  <si>
    <t>18648-6X2.5KG</t>
  </si>
  <si>
    <t>FCRCFANLA100A115TL</t>
  </si>
  <si>
    <t xml:space="preserve">	18648    50,000 KG PAPPKISTE SILICIUMDIOXID GEGLUEHT, ROH, ZUM REINIGEN VON PLATINGEFAESSEN</t>
  </si>
  <si>
    <t xml:space="preserve">	18648    50,000 KG FIBREBOARD BOX SILCON DIOXIDE SEA SAND CALCINED, CRUDE, FOR CLEANING PLATINUM CRUCIBLES</t>
  </si>
  <si>
    <t>18648-50KG</t>
  </si>
  <si>
    <t xml:space="preserve">	18648     2,500 KG PLASTIK-FLASCHE SILICIUMDIOXID GEGLUEHT, ROH, ZUM REINIGEN VON PLATINGEFAESSEN</t>
  </si>
  <si>
    <t xml:space="preserve">	18648     2,500 KG PLASTIC BOTTLE SILCON DIOXIDE SEA SAND CALCINED, CRUDE, FOR CLEANING PLATINUM CRUCIBLES</t>
  </si>
  <si>
    <t>18648-2.5KG</t>
  </si>
  <si>
    <t>H372</t>
  </si>
  <si>
    <t>25061000</t>
  </si>
  <si>
    <t xml:space="preserve">	S5631     10,000 KG PLASTIC BUCKET Silicon dioxide ~99%, 0.5-10 µm (approx. 80% between 1-5 µm)</t>
  </si>
  <si>
    <t>Silicon dioxide, ~99%, 0.5-10 μm (approx. 80% between 1-5 μm)</t>
  </si>
  <si>
    <t>S5631</t>
  </si>
  <si>
    <t>S5631-10KG</t>
  </si>
  <si>
    <t xml:space="preserve">	S5631     0,500 KG PLASTIC BOTTLE Silicon dioxide ~99%, 0.5-10 µm (approx. 80% between 1-5 µm)</t>
  </si>
  <si>
    <t>S5631-500G</t>
  </si>
  <si>
    <t xml:space="preserve">	S5631     1,000 KG PLASTIC BOTTLE Silicon dioxide ~99%, 0.5-10 µm (approx. 80% between 1-5 µm)</t>
  </si>
  <si>
    <t>S5631-1KG</t>
  </si>
  <si>
    <t xml:space="preserve">	S5631     0,100 KG PLASTIC BOTTLE Silicon dioxide ~99%, 0.5-10 µm (approx. 80% between 1-5 µm)</t>
  </si>
  <si>
    <t>S5631-100G</t>
  </si>
  <si>
    <t>FCRCFANLA100A130TK</t>
  </si>
  <si>
    <t>granules</t>
  </si>
  <si>
    <t>112926-00-8</t>
  </si>
  <si>
    <t>Silica gel; Drying agent free of metal salts</t>
  </si>
  <si>
    <t>231-545-4</t>
  </si>
  <si>
    <t xml:space="preserve">	85815     2,500 KG PLASTIC BOTTLE Silica gel Rubin cobalt free, with moisture indicator, drying agent</t>
  </si>
  <si>
    <t>Silica gel Rubin, Drying agent, with moisture indicator, cobalt free</t>
  </si>
  <si>
    <t>Silica gel Rubin</t>
  </si>
  <si>
    <t>85815</t>
  </si>
  <si>
    <t>85815-2.5KG</t>
  </si>
  <si>
    <t xml:space="preserve">	85815     1,000 KG PLASTIC BOTTLE Silica gel Rubin cobalt free, with moisture indicator, drying agent</t>
  </si>
  <si>
    <t>85815-1KG</t>
  </si>
  <si>
    <t>Drying bags with silicagel Rubin</t>
  </si>
  <si>
    <t xml:space="preserve">	42406     1,000 KG PLASTIC BOTTLE Silica gel Rubin drying bags with indicator function, 2 TE, bag with ~60 g, crystalline</t>
  </si>
  <si>
    <t>Silica gel Rubin drying bags, With indicator function, 2 TE, bag with ~60 g, crystalline</t>
  </si>
  <si>
    <t>Silica gel Rubin drying bags</t>
  </si>
  <si>
    <t>42406</t>
  </si>
  <si>
    <t>42406-1KG</t>
  </si>
  <si>
    <t xml:space="preserve">	72811     0,250 KG PLASTIC BAG Silica gel Rubin drying bags with indicator function,  1 / 6 TE, bag with ~5 g, beads</t>
  </si>
  <si>
    <t>Silica gel Rubin drying bags, With indicator function, 1/6 TE, bag with ~5 g, beads</t>
  </si>
  <si>
    <t>72811</t>
  </si>
  <si>
    <t>72811-250G</t>
  </si>
  <si>
    <t xml:space="preserve">	72811     1,000 KG PLASTIC BAG Silica gel Rubin drying bags with indicator function,  1 / 6 TE, bag with ~5 g, beads</t>
  </si>
  <si>
    <t>72811-1KG</t>
  </si>
  <si>
    <t>Tin</t>
  </si>
  <si>
    <t xml:space="preserve">	80148     0,250 KG TIN Silica gel Rubin drying bags with indicator function, 1/3 TE, bag with ~10 g, crystalline</t>
  </si>
  <si>
    <t>Silica gel Rubin drying bags, With indicator function, 1/3 TE, bag with ~10 g, crystalline</t>
  </si>
  <si>
    <t>80148</t>
  </si>
  <si>
    <t>80148-250G</t>
  </si>
  <si>
    <t xml:space="preserve">	80148     1,000 KG TIN Silica gel Rubin drying bags with indicator function, 1/3 TE, bag with ~10 g, crystalline</t>
  </si>
  <si>
    <t>80148-1KG</t>
  </si>
  <si>
    <t>&lt;=97.80</t>
  </si>
  <si>
    <t>&gt;=96.00</t>
  </si>
  <si>
    <t>&lt;=0.25</t>
  </si>
  <si>
    <t>10125-13-0</t>
  </si>
  <si>
    <t>Drying agent silica gel PS</t>
  </si>
  <si>
    <t xml:space="preserve">	78307     0,250 KG PLASTIC BOTTLE Silica gel PS drying agent with indicator</t>
  </si>
  <si>
    <t>Silica gel PS drying agent, With indicator</t>
  </si>
  <si>
    <t>Silica gel PS drying agent</t>
  </si>
  <si>
    <t>78307</t>
  </si>
  <si>
    <t>78307-250G</t>
  </si>
  <si>
    <t xml:space="preserve">	78307     1,000 KG PLASTIC BOTTLE Silica gel PS drying agent with indicator</t>
  </si>
  <si>
    <t>78307-1KG</t>
  </si>
  <si>
    <t>Beads</t>
  </si>
  <si>
    <t>Silica gel; Drying pearls Orange (heavy metal free)</t>
  </si>
  <si>
    <t xml:space="preserve">	13767     3,000 KG Karton SILICAGEL ORANGE MIT SCHWERMETALL- FREIEM FEUCHTIGKEITSINDIKATOR, CA. 2-5 MM</t>
  </si>
  <si>
    <t xml:space="preserve">	13767     3,000 KG FIBREBOARD BOX SILICA GEL ORANGE WITH MOISTURE INDICATOR FREE OF HEAVY METALS, APPROX. 2-5 MM</t>
  </si>
  <si>
    <t>Silica gel orange, With moisture indicator free of heavy metals</t>
  </si>
  <si>
    <t>13767</t>
  </si>
  <si>
    <t>13767-6X500G</t>
  </si>
  <si>
    <t xml:space="preserve">	13767     15,000 KG Karton SILICAGEL ORANGE MIT SCHWERMETALL- FREIEM FEUCHTIGKEITSINDIKATOR, CA. 2-5 MM</t>
  </si>
  <si>
    <t xml:space="preserve">	13767     15,000 KG FIBREBOARD BOX SILICA GEL ORANGE WITH MOISTURE INDICATOR FREE OF HEAVY METALS, APPROX. 2-5 MM</t>
  </si>
  <si>
    <t>13767-6X2.5KG</t>
  </si>
  <si>
    <t xml:space="preserve">	13767     6,000 KG Karton SILICAGEL ORANGE MIT SCHWERMETALL- FREIEM FEUCHTIGKEITSINDIKATOR, CA. 2-5 MM</t>
  </si>
  <si>
    <t xml:space="preserve">	13767     6,000 KG FIBREBOARD BOX SILICA GEL ORANGE WITH MOISTURE INDICATOR FREE OF HEAVY METALS, APPROX. 2-5 MM</t>
  </si>
  <si>
    <t>13767-6X1KG</t>
  </si>
  <si>
    <t xml:space="preserve">	13767     0,500 KG PLASTIKFLASCHE SILICAGEL ORANGE MIT SCHWERMETALL- FREIEM FEUCHTIGKEITSINDIKATOR, CA. 2-5 MM</t>
  </si>
  <si>
    <t xml:space="preserve">	13767     0,500 KG PLASTIC BOTTLE SILICA GEL ORANGE WITH MOISTURE INDICATOR FREE OF HEAVY METALS, APPROX. 2-5 MM</t>
  </si>
  <si>
    <t>13767-500G</t>
  </si>
  <si>
    <t xml:space="preserve">	13767     2,500 KG PLASTIKFLASCHE SILICAGEL ORANGE MIT SCHWERMETALL- FREIEM FEUCHTIGKEITSINDIKATOR, CA. 2-5 MM</t>
  </si>
  <si>
    <t xml:space="preserve">	13767     2,500 KG PLASTIC BOTTLE SILICA GEL ORANGE WITH MOISTURE INDICATOR FREE OF HEAVY METALS, APPROX. 2-5 MM</t>
  </si>
  <si>
    <t>13767-2.5KG</t>
  </si>
  <si>
    <t xml:space="preserve">	13767     1,000 KG PLASTIK-FLASCHE SILICAGEL ORANGE MIT SCHWERMETALL- FREIEM FEUCHTIGKEITSINDIKATOR, CA. 2-5 MM</t>
  </si>
  <si>
    <t xml:space="preserve">	13767     1,000 KG PLASTIC BOTTLE SILICA GEL ORANGE WITH MOISTURE INDICATOR FREE OF HEAVY METALS, APPROX. 2-5 MM</t>
  </si>
  <si>
    <t>13767-1KG</t>
  </si>
  <si>
    <t>FCRCFANLA100A110TD</t>
  </si>
  <si>
    <t>2.650 g/cm3 (20 °C)</t>
  </si>
  <si>
    <t>Quartz; Silicon dioxide</t>
  </si>
  <si>
    <t>28112200</t>
  </si>
  <si>
    <t xml:space="preserve">	83340     5,000 KG PLASTIC BOTTLE Sand, white quartz purum p.a., powder</t>
  </si>
  <si>
    <t>Sand, white quartz, Purum p.a., powder</t>
  </si>
  <si>
    <t>Sand, white quartz</t>
  </si>
  <si>
    <t>83340</t>
  </si>
  <si>
    <t>83340-5KG</t>
  </si>
  <si>
    <t xml:space="preserve">	83340     1,000 KG PLASTIC BOTTLE Sand, white quartz purum p.a., powder</t>
  </si>
  <si>
    <t>83340-1KG</t>
  </si>
  <si>
    <t>FCRCFANLA100A110TK</t>
  </si>
  <si>
    <t xml:space="preserve">	274739    5,000 KG PLASTIC DRUM Sand 50-70  mesh particle size</t>
  </si>
  <si>
    <t>Sand, 50-70 mesh particle size</t>
  </si>
  <si>
    <t>Sand</t>
  </si>
  <si>
    <t>274739</t>
  </si>
  <si>
    <t>274739-5KG</t>
  </si>
  <si>
    <t xml:space="preserve">	274739    0,500 KG PLASTIC BOTTLE Sand 50-70  mesh particle size</t>
  </si>
  <si>
    <t>274739-500G</t>
  </si>
  <si>
    <t xml:space="preserve">	274739    25,000 KG  PAPPFASS Sand 50-70  mesh particle size</t>
  </si>
  <si>
    <t xml:space="preserve">	274739    25,000 KG FIBRE DRUM Sand 50-70  mesh particle size</t>
  </si>
  <si>
    <t>274739-25KG</t>
  </si>
  <si>
    <t xml:space="preserve">	274739    1,000 KG PLASTIC BOTTLE Sand 50-70  mesh particle size</t>
  </si>
  <si>
    <t>274739-1KG</t>
  </si>
  <si>
    <t>MFCD00011759</t>
  </si>
  <si>
    <t>C20H19ClN4</t>
  </si>
  <si>
    <t>350.84 g/mol</t>
  </si>
  <si>
    <t>477-73-6</t>
  </si>
  <si>
    <t>P280+P305+P351+P338+P305+P351+P338+P280</t>
  </si>
  <si>
    <t>Safranin O; Basic Red 2; Cotton Red; Gossypimine; Safranin T; Safranin Y or A</t>
  </si>
  <si>
    <t>207-518-8</t>
  </si>
  <si>
    <t xml:space="preserve">	31031     0,025 KG GLASS BOTTLE Safranin T redox indicator and for microscopy, S. No.: 967</t>
  </si>
  <si>
    <t>Safranin T, Redox indicator and for microscopy, S. No.: 967</t>
  </si>
  <si>
    <t>Safranin T</t>
  </si>
  <si>
    <t>31031</t>
  </si>
  <si>
    <t>31031-25G</t>
  </si>
  <si>
    <t>C3H8O</t>
  </si>
  <si>
    <t xml:space="preserve">	34689     1,000 LT GLASS BOTTLE Rinsing Solution I rinsing agent for LC-MS, CHROMASOLV® (rinsing agent for LC-MS)</t>
  </si>
  <si>
    <t>Rinsing Solution I, CHROMASOLV™, LabReady™ Solvent Blend, rinsing agent for LC-MS</t>
  </si>
  <si>
    <t>Rinsing Solution I</t>
  </si>
  <si>
    <t>34689</t>
  </si>
  <si>
    <t>34689-1L</t>
  </si>
  <si>
    <t>FCRCFREFR100R155</t>
  </si>
  <si>
    <t>12.8 °C</t>
  </si>
  <si>
    <t>50-55-5</t>
  </si>
  <si>
    <t xml:space="preserve">	33807   0,001 LT  GLASFLASCHE Reserpin-Lösung, 1mg/l in Acetonitril 1ml, für LC-MS</t>
  </si>
  <si>
    <t xml:space="preserve">	33807   0,001  LT GLASS BOTTLE Reserpine-solution, 1mg/l in acetonitrile 1ml, for lc-ms</t>
  </si>
  <si>
    <t>Reserpine solution, 1mg/L in Acetonitrile 1ML, for LC-MS</t>
  </si>
  <si>
    <t>Reserpine solution</t>
  </si>
  <si>
    <t>33807</t>
  </si>
  <si>
    <t>33807-1ML</t>
  </si>
  <si>
    <t>MFCD00066638</t>
  </si>
  <si>
    <t>≥93.0%</t>
  </si>
  <si>
    <t>NH4[Cr(NH3)2(SCN)4]</t>
  </si>
  <si>
    <t>336.43 g/mol</t>
  </si>
  <si>
    <t>13573-16-5</t>
  </si>
  <si>
    <t>H302+H312+H332</t>
  </si>
  <si>
    <t>Ammonium reineckate; Ammonium tetrarhodanatodiamminechromate(III); Ammonium tetrathiocyanatodiamminechromate(III); Ammonium tetrathiocyanodiammonochromate</t>
  </si>
  <si>
    <t>237-003-3</t>
  </si>
  <si>
    <t xml:space="preserve">	183687    0,025 KG GLASS BOTTLE Reinecke salt ACS reagent, =93.0%</t>
  </si>
  <si>
    <t>Reinecke salt, ACS reagent, ≥93.0%</t>
  </si>
  <si>
    <t>Reinecke salt</t>
  </si>
  <si>
    <t>183687</t>
  </si>
  <si>
    <t>183687-25G</t>
  </si>
  <si>
    <t xml:space="preserve">	183687    0,100 KG GLASS BOTTLE Reinecke salt ACS reagent, =93.0%</t>
  </si>
  <si>
    <t>183687-100G</t>
  </si>
  <si>
    <t>9 °C</t>
  </si>
  <si>
    <t>0.785 g/cm3</t>
  </si>
  <si>
    <t>H371+H319+H302+H225</t>
  </si>
  <si>
    <t>Ethyl alcohol, Reagent alcohol; RGA; denatured alcohol</t>
  </si>
  <si>
    <t>22072000</t>
  </si>
  <si>
    <t xml:space="preserve">	270741    1,000 LT GLASS BOTTLE Reagent Alcohol CHROMASOLV®, for HPLC</t>
  </si>
  <si>
    <t>Reagent Alcohol, CHROMASOLV™, for HPLC</t>
  </si>
  <si>
    <t>Reagent Alcohol</t>
  </si>
  <si>
    <t>270741</t>
  </si>
  <si>
    <t>270741-1L</t>
  </si>
  <si>
    <t>MFCD00005868</t>
  </si>
  <si>
    <t>C19H14O7S</t>
  </si>
  <si>
    <t>386.38 g/mol</t>
  </si>
  <si>
    <t>115-41-3</t>
  </si>
  <si>
    <t>Catechol violet; Pyrocatecholsulfonphthalein</t>
  </si>
  <si>
    <t>204-088-3</t>
  </si>
  <si>
    <t xml:space="preserve">	32672     0,005 KG GLASS BOTTLE Pyrocatechol Violet indicator for metal titration</t>
  </si>
  <si>
    <t>Pyrocatechol Violet, Indicator for metal titration</t>
  </si>
  <si>
    <t>Pyrocatechol Violet</t>
  </si>
  <si>
    <t>32672</t>
  </si>
  <si>
    <t>32672-5G</t>
  </si>
  <si>
    <t xml:space="preserve">	32672     0,001 KG GLASS BOTTLE Pyrocatechol Violet indicator for metal titration</t>
  </si>
  <si>
    <t>32672-1G</t>
  </si>
  <si>
    <t>MFCD00214385</t>
  </si>
  <si>
    <t>C5H5N</t>
  </si>
  <si>
    <t>79.10 g/mol</t>
  </si>
  <si>
    <t>&lt;15.00</t>
  </si>
  <si>
    <t>&gt;10.00</t>
  </si>
  <si>
    <t>15066-28-1</t>
  </si>
  <si>
    <t>P305+P351+P338+P305+P351+P338</t>
  </si>
  <si>
    <t>H315+H319+H319+H315</t>
  </si>
  <si>
    <t>Pyridinium formate solution</t>
  </si>
  <si>
    <t xml:space="preserve">	17903     0,100 LT PLASTIC BOTTLE Pyridinium formate buffer for HPLC</t>
  </si>
  <si>
    <t>Pyridinium formate buffer, for HPLC</t>
  </si>
  <si>
    <t>Pyridinium formate buffer</t>
  </si>
  <si>
    <t>17903</t>
  </si>
  <si>
    <t>17903-100ML</t>
  </si>
  <si>
    <t>MFCD00011732</t>
  </si>
  <si>
    <t>79.1 g/mol</t>
  </si>
  <si>
    <t xml:space="preserve">	P57506    0,500 LT GLASS BOTTLE Pyridine Reagent Grade, =99%</t>
  </si>
  <si>
    <t>Pyridine, Reagent Grade, ≥99%</t>
  </si>
  <si>
    <t>P57506</t>
  </si>
  <si>
    <t>P57506-500ML</t>
  </si>
  <si>
    <t xml:space="preserve">	P57506    0,250 LT GLASS BOTTLE Pyridine Reagent Grade, =99%</t>
  </si>
  <si>
    <t>P57506-250ML</t>
  </si>
  <si>
    <t xml:space="preserve">	P57506    2,500 LT GLASS BOTTLE Pyridine Reagent Grade, =99%</t>
  </si>
  <si>
    <t>P57506-2.5L</t>
  </si>
  <si>
    <t xml:space="preserve">	P57506    1,000 LT GLASS BOTTLE Pyridine Reagent Grade, =99%</t>
  </si>
  <si>
    <t>P57506-1L</t>
  </si>
  <si>
    <t>0.98 g/cm3 (20 °C)</t>
  </si>
  <si>
    <t>P243+P260+P280+P284</t>
  </si>
  <si>
    <t xml:space="preserve">	34945     6,000 LT Karton PYRIDIN GETROCKNET (MAX. 0,0075 % H2O), PURISS. P.A., REAG. PH. EUR.</t>
  </si>
  <si>
    <t xml:space="preserve">	34945     6,000 LT FIBREBOARD BOX PYRIDINE DRIED (MAX. 0,0075 % H2O), PURISS. P.A., REAG. PH. EUR.</t>
  </si>
  <si>
    <t>Pyridine, puriss., Reag. Ph. Eur., dried, ≤0.0075% water, ≥99.5% (GC)</t>
  </si>
  <si>
    <t>34945</t>
  </si>
  <si>
    <t>34945-6X1L</t>
  </si>
  <si>
    <t xml:space="preserve">	34945     1,000 LT GLASFLASCHE PYRIDIN GETROCKNET (MAX. 0,0075 % H2O), PURISS. P.A., REAG. PH. EUR.</t>
  </si>
  <si>
    <t xml:space="preserve">	34945     1,000 LT GLASS BOTTLE PYRIDINE DRIED (MAX. 0,0075 % H2O), PURISS. P.A., REAG. PH. EUR.</t>
  </si>
  <si>
    <t>34945-1L</t>
  </si>
  <si>
    <t xml:space="preserve">	33553     0,500 LT GLASFLASCHE PYRIDIN PURISS. P.A., REAG. ACS, REAG. PH. EUR.</t>
  </si>
  <si>
    <t xml:space="preserve">	33553     0,500 LT GLASS BOTTLE PYRIDINE PURISS. P.A., REAG. ACS, REAG. PH. EUR.</t>
  </si>
  <si>
    <t>Pyridine, Puriss. p.a., ACS Reagent, Reag. Ph. Eur., ≥99.5% (GC)</t>
  </si>
  <si>
    <t>33553</t>
  </si>
  <si>
    <t>33553-500ML</t>
  </si>
  <si>
    <t xml:space="preserve">	33553     1,000 LT GLASFLASCHE PYRIDIN PURISS. P.A., REAG. ACS, REAG. PH. EUR.</t>
  </si>
  <si>
    <t xml:space="preserve">	33553     1,000 LT GLASS BOTTLE PYRIDINE PURISS. P.A., REAG. ACS, REAG. PH. EUR.</t>
  </si>
  <si>
    <t>33553-1L</t>
  </si>
  <si>
    <t>P284+P243+P260+P280</t>
  </si>
  <si>
    <t xml:space="preserve">	360570    0,500 l GLASFLASCHE Pyridin 99+ %, ACS Reagenz</t>
  </si>
  <si>
    <t xml:space="preserve">	360570    0,500 l GLASS BOTTLE Pyridine 99+ %, ACS reagent</t>
  </si>
  <si>
    <t>Pyridine, ACS Reagent, ≥99.0%</t>
  </si>
  <si>
    <t>360570</t>
  </si>
  <si>
    <t>360570-500ML</t>
  </si>
  <si>
    <t xml:space="preserve">	360570    2,500 l GLASFLASCHE Pyridin 99+ %, ACS Reagenz</t>
  </si>
  <si>
    <t xml:space="preserve">	360570    2,500 l GLASS BOTTLE Pyridine 99+ %, ACS reagent</t>
  </si>
  <si>
    <t>360570-2.5L</t>
  </si>
  <si>
    <t xml:space="preserve">	360570    1,000 l GLASFLASCHE Pyridin 99+ %, ACS Reagenz</t>
  </si>
  <si>
    <t xml:space="preserve">	360570    1,000 l GLASS BOTTLE Pyridine 99+ %, ACS reagent</t>
  </si>
  <si>
    <t>360570-1L</t>
  </si>
  <si>
    <t xml:space="preserve">	360570    0,100 LT GLASS BOTTLE Pyridine ACS reagent, #99.0%</t>
  </si>
  <si>
    <t>360570-100ML</t>
  </si>
  <si>
    <t xml:space="preserve">	16037    35,000 KG STAHL-FASS PYRIDIN PURISS.</t>
  </si>
  <si>
    <t xml:space="preserve">	16037    35,000 KG STEEL DRUM PYRIDINE PURISS.</t>
  </si>
  <si>
    <t>Pyridine, ≥99.5% (GC)</t>
  </si>
  <si>
    <t>16037S</t>
  </si>
  <si>
    <t>16037S-35KG</t>
  </si>
  <si>
    <t>79.10</t>
  </si>
  <si>
    <t xml:space="preserve">	66213     0,500 LT GLASS BOTTLE Pyridine Anhydrous over molecular sieve  &lt;0.0050% H2O</t>
  </si>
  <si>
    <t>Pyridine, Anhydrous, septum-sealed, for applications requiring low water content, over molecular sieve, &lt;0.0050% H&lt;SUB&gt;2&lt;/SUB&gt;O, &gt;99.8%</t>
  </si>
  <si>
    <t>66213</t>
  </si>
  <si>
    <t>66213-500ML</t>
  </si>
  <si>
    <t xml:space="preserve">	66213     2,500 LT GLASS BOTTLE Pyridine Anhydrous over molecular sieve  &lt;0.0050% H2O</t>
  </si>
  <si>
    <t>66213-2.5L</t>
  </si>
  <si>
    <t xml:space="preserve">	66213     1,000 LT GLASS BOTTLE Pyridine Anhydrous over molecular sieve  &lt;0.0050% H2O</t>
  </si>
  <si>
    <t>66213-1L</t>
  </si>
  <si>
    <t xml:space="preserve">	66213     0,100 LT GLASS BOTTLE Pyridine Anhydrous over molecular sieve  &lt;0.0050% H2O</t>
  </si>
  <si>
    <t>66213-100ML</t>
  </si>
  <si>
    <t>0.86 g/cm3 (20 °C)</t>
  </si>
  <si>
    <t xml:space="preserve">	95682     2,500 LT GLASS BOTTLE p-Xylene puriss. p.a., =99.0% (GC)</t>
  </si>
  <si>
    <t>p-Xylene, Puriss. p.a., ≥99.0% (GC)</t>
  </si>
  <si>
    <t>p-Xylene</t>
  </si>
  <si>
    <t>95682</t>
  </si>
  <si>
    <t>95682-2.5L</t>
  </si>
  <si>
    <t>MFCD00148147</t>
  </si>
  <si>
    <t>1332-09-8</t>
  </si>
  <si>
    <t>25131000</t>
  </si>
  <si>
    <t xml:space="preserve">	14372     0,500 KG PLASTIC BOTTLE Pumice stone granulated</t>
  </si>
  <si>
    <t>Pumice stone, Granulated</t>
  </si>
  <si>
    <t>Pumice stone</t>
  </si>
  <si>
    <t>14372</t>
  </si>
  <si>
    <t>14372-500G</t>
  </si>
  <si>
    <t xml:space="preserve">	14372     1,000 KG PLASTIC BOTTLE Pumice stone granulated</t>
  </si>
  <si>
    <t>14372-1KG</t>
  </si>
  <si>
    <t xml:space="preserve">	51753     0,250 KG PLASTIC BOTTLE Pumice stone granular, 4-6 mm</t>
  </si>
  <si>
    <t>Pumice stone, Granular, 4-6 mm</t>
  </si>
  <si>
    <t>51753</t>
  </si>
  <si>
    <t>51753-250G</t>
  </si>
  <si>
    <t xml:space="preserve">	51753     1,000 KG PLASTIC BOTTLE Pumice stone granular, 4-6 mm</t>
  </si>
  <si>
    <t>51753-1KG</t>
  </si>
  <si>
    <t>MFCD00005385</t>
  </si>
  <si>
    <t>C4H6O3</t>
  </si>
  <si>
    <t>135 °C</t>
  </si>
  <si>
    <t>1.205 g/cm3 (20 °C)</t>
  </si>
  <si>
    <t>108-32-7</t>
  </si>
  <si>
    <t>1,2-Propanediol cyclic carbonate; 4-Methyl-1,3-dioxolan-2-one</t>
  </si>
  <si>
    <t>607-194-00-1</t>
  </si>
  <si>
    <t>203-572-1</t>
  </si>
  <si>
    <t>29209010</t>
  </si>
  <si>
    <t xml:space="preserve">	414220    1,000 LT GLASS BOTTLE Propylene carbonate CHROMASOLV®, for HPLC, 99.7%</t>
  </si>
  <si>
    <t>Propylene carbonate, CHROMASOLV™, for HPLC, 99.7%</t>
  </si>
  <si>
    <t>Propylene carbonate</t>
  </si>
  <si>
    <t>414220</t>
  </si>
  <si>
    <t>414220-1L</t>
  </si>
  <si>
    <t>CH3CHOCOOCH2</t>
  </si>
  <si>
    <t>102.09</t>
  </si>
  <si>
    <t xml:space="preserve">	66285     0,500 LT GLASS BOTTLE Propylene Carbonate Anhydrous &lt;0.0050% H2O</t>
  </si>
  <si>
    <t xml:space="preserve">Propylene Carbonate Anhydrous, &lt;0.0050% H2O </t>
  </si>
  <si>
    <t>Propylene Carbonate</t>
  </si>
  <si>
    <t>66285</t>
  </si>
  <si>
    <t>66285-500ML</t>
  </si>
  <si>
    <t xml:space="preserve">	66285     1,000 LT GLASS BOTTLE Propylene Carbonate Anhydrous &lt;0.0050% H2O</t>
  </si>
  <si>
    <t>66285-1L</t>
  </si>
  <si>
    <t xml:space="preserve">	66285     0,100 LT GLASS BOTTLE Propylene Carbonate Anhydrous &lt;0.0050% H2O</t>
  </si>
  <si>
    <t>66285-100ML</t>
  </si>
  <si>
    <t>MFCD00002756</t>
  </si>
  <si>
    <t>CH3CH2COOH</t>
  </si>
  <si>
    <t>74.08 g/mol</t>
  </si>
  <si>
    <t>54 °C</t>
  </si>
  <si>
    <t>0.99 g/cm3 (20 °C)</t>
  </si>
  <si>
    <t>79-09-4</t>
  </si>
  <si>
    <t>H226+H314+H335</t>
  </si>
  <si>
    <t>Propionic acid</t>
  </si>
  <si>
    <t>Acid C3; Propanoic acid; Propanyl acid</t>
  </si>
  <si>
    <t>29155000</t>
  </si>
  <si>
    <t xml:space="preserve">	49916     0,050 LT PLASTIC BOTTLE Propionic acid eluent additive for LC-MS</t>
  </si>
  <si>
    <t>Propionic acid, Eluent additive for LC-MS</t>
  </si>
  <si>
    <t>49916</t>
  </si>
  <si>
    <t>49916-50ML</t>
  </si>
  <si>
    <t>(CH3)2CHOH</t>
  </si>
  <si>
    <t>60.10</t>
  </si>
  <si>
    <t xml:space="preserve">	66283     0,500 LT GLASS BOTTLE Propan-2-ol Anhydrous, &lt;0.0050% H2O</t>
  </si>
  <si>
    <t>Propan-2-ol Anhydrous, &lt;0.0050% H2O</t>
  </si>
  <si>
    <t>Propan-2-ol</t>
  </si>
  <si>
    <t>66283</t>
  </si>
  <si>
    <t>66283-500ML</t>
  </si>
  <si>
    <t xml:space="preserve">	66283     2,500 LT GLASS BOTTLE Propan-2-ol Anhydrous, &lt;0.0050% H2O</t>
  </si>
  <si>
    <t>66283-2.5L</t>
  </si>
  <si>
    <t xml:space="preserve">	66283     1,000 LT GLASS BOTTLE Propan-2-ol Anhydrous, &lt;0.0050% H2O</t>
  </si>
  <si>
    <t>66283-1L</t>
  </si>
  <si>
    <t xml:space="preserve">	66283     0,100 LT GLASS BOTTLE Propan-2-ol Anhydrous, &lt;0.0050% H2O</t>
  </si>
  <si>
    <t>66283-100ML</t>
  </si>
  <si>
    <t xml:space="preserve">	66284     0,500 LT GLASS BOTTLE Propan-2-ol Anhydrous over molecular sieve &lt;0.0050% H2O</t>
  </si>
  <si>
    <t xml:space="preserve">Propan-2-ol Anhydrous over molecular sieve, &lt;0.0050% H2O </t>
  </si>
  <si>
    <t>66284</t>
  </si>
  <si>
    <t>66284-500ML</t>
  </si>
  <si>
    <t xml:space="preserve">	66284     2,500 LT GLASS BOTTLE Propan-2-ol Anhydrous over molecular sieve &lt;0.0050% H2O</t>
  </si>
  <si>
    <t>66284-2.5L</t>
  </si>
  <si>
    <t xml:space="preserve">	66284     1,000 LT GLASS BOTTLE Propan-2-ol Anhydrous over molecular sieve &lt;0.0050% H2O</t>
  </si>
  <si>
    <t>66284-1L</t>
  </si>
  <si>
    <t xml:space="preserve">	66284     0,100 LT GLASS BOTTLE Propan-2-ol Anhydrous over molecular sieve &lt;0.0050% H2O</t>
  </si>
  <si>
    <t>66284-100ML</t>
  </si>
  <si>
    <t>MFCD00002941</t>
  </si>
  <si>
    <t>CH3CH2CH2OH</t>
  </si>
  <si>
    <t>71-23-8</t>
  </si>
  <si>
    <t>H336+H318+H225</t>
  </si>
  <si>
    <t>603-003-00-0</t>
  </si>
  <si>
    <t>200-746-9</t>
  </si>
  <si>
    <t xml:space="preserve">	66282     0,500 LT GLASS BOTTLE Propan-1-ol Anhydrous, &lt;0.0050% H2O</t>
  </si>
  <si>
    <t>Propan-1-ol Anhydrous, &lt;0.0050% H2O</t>
  </si>
  <si>
    <t>Propan-1-ol</t>
  </si>
  <si>
    <t>66282</t>
  </si>
  <si>
    <t>66282-500ML</t>
  </si>
  <si>
    <t xml:space="preserve">	66282     1,000 LT GLASS BOTTLE Propan-1-ol Anhydrous, &lt;0.0050% H2O</t>
  </si>
  <si>
    <t>66282-1L</t>
  </si>
  <si>
    <t xml:space="preserve">	66282     0,100 LT GLASS BOTTLE Propan-1-ol Anhydrous, &lt;0.0050% H2O</t>
  </si>
  <si>
    <t>66282-100ML</t>
  </si>
  <si>
    <t>MFCD00064272</t>
  </si>
  <si>
    <t>200-338-0</t>
  </si>
  <si>
    <t>29053200</t>
  </si>
  <si>
    <t xml:space="preserve">	66281     0,500 LT GLASS BOTTLE Propan-1,2-diol Anhydrous, &lt;0.0050% H2O</t>
  </si>
  <si>
    <t xml:space="preserve">Propan-1,2-diol Anhydrous, &lt;0.0050% H2O </t>
  </si>
  <si>
    <t xml:space="preserve">Propan-1,2-diol </t>
  </si>
  <si>
    <t>66281</t>
  </si>
  <si>
    <t>66281-500ML</t>
  </si>
  <si>
    <t xml:space="preserve">	66281     1,000 LT GLASS BOTTLE Propan-1,2-diol Anhydrous, &lt;0.0050% H2O</t>
  </si>
  <si>
    <t>66281-1L</t>
  </si>
  <si>
    <t xml:space="preserve">	66281     0,100 LT GLASS BOTTLE Propan-1,2-diol Anhydrous, &lt;0.0050% H2O</t>
  </si>
  <si>
    <t>66281-100ML</t>
  </si>
  <si>
    <t>MFCD00011413</t>
  </si>
  <si>
    <t>97.18 g/mol</t>
  </si>
  <si>
    <t>1.89 g/cm3</t>
  </si>
  <si>
    <t xml:space="preserve">	60520     2,500 KG PLASTIC BOTTLE Potassium thiocyanate purum p.a., =98.0% (AT)</t>
  </si>
  <si>
    <t>Potassium thiocyanate, Purum p.a., ≥98.0% (AT)</t>
  </si>
  <si>
    <t>60520</t>
  </si>
  <si>
    <t>60520-2.5KG</t>
  </si>
  <si>
    <t>KSCN</t>
  </si>
  <si>
    <t xml:space="preserve">	31272     1,500 KG Karton KALIUMTHIOCYANAT PURISS. P.A., REAG. ACS, REAG. ISO, REAG. PH. EUR.</t>
  </si>
  <si>
    <t xml:space="preserve">	31272     1,500 KG FIBREBOARD BOX POTASSIUM THIOCYANATE PURISS. P.A., REAG. ACS, REAG. ISO, REAG. PH. EUR.</t>
  </si>
  <si>
    <t>31272-6X250G</t>
  </si>
  <si>
    <t>206-370-1</t>
  </si>
  <si>
    <t xml:space="preserve">	31272     6,000 KG Karton KALIUMTHIOCYANAT PURISS. P.A., REAG. ACS, REAG. ISO, REAG. PH. EUR.</t>
  </si>
  <si>
    <t xml:space="preserve">	31272     6,000 KG FIBREBOARD BOX POTASSIUM THIOCYANATE PURISS. P.A., REAG. ACS, REAG. ISO, REAG. PH. EUR.</t>
  </si>
  <si>
    <t>31272-6X1KG</t>
  </si>
  <si>
    <t xml:space="preserve">	31272     0,250 KG PLASTIKFLASCHE KALIUMTHIOCYANAT PURISS. P.A., REAG. ACS, REAG. ISO, REAG. PH. EUR.</t>
  </si>
  <si>
    <t xml:space="preserve">	31272     0,250 KG PLASTIC BOTTLE POTASSIUM THIOCYANATE PURISS. P.A., REAG. ACS, REAG. ISO, REAG. PH. EUR.</t>
  </si>
  <si>
    <t>31272-250G</t>
  </si>
  <si>
    <t xml:space="preserve">	31272     1,000 KG PLASTIK-FLASCHE KALIUMTHIOCYANAT PURISS. P.A., REAG. ACS, REAG. ISO, REAG. PH. EUR.</t>
  </si>
  <si>
    <t xml:space="preserve">	31272     1,000 KG PLASTIC BOTTLE POTASSIUM THIOCYANATE PURISS. P.A., REAG. ACS, REAG. ISO, REAG. PH. EUR.</t>
  </si>
  <si>
    <t>31272-1KG</t>
  </si>
  <si>
    <t>Potassium thiocyanate, ACS Reagent, ≥99.0%</t>
  </si>
  <si>
    <t>207799</t>
  </si>
  <si>
    <t xml:space="preserve">	207799    2,500 KG PLASTIC BOTTLE Potassium thiocyanate ACS reagent, =99.0%</t>
  </si>
  <si>
    <t>207799-2.5KG</t>
  </si>
  <si>
    <t xml:space="preserve">	207799    0,100 KG PLASTIC BOTTLE Potassium thiocyanate ACS reagent, =99.0%</t>
  </si>
  <si>
    <t>207799-100G</t>
  </si>
  <si>
    <t>1.886 g/cm3</t>
  </si>
  <si>
    <t xml:space="preserve">	35194     1,000 LT PLASTIKFLASCHE KALIUMTHIOCYANAT-LÖSUNG 0,1 MOL/L VOLUMETRISCHE LOESUNG</t>
  </si>
  <si>
    <t xml:space="preserve">	35194     1,000 LT PLASTIC BOTTLE POTASSIUM THIOCYANATE SOLUTION 0,1 MOL/L VOLUMETRIC SOLUTION</t>
  </si>
  <si>
    <t>Potassium thiocyanate solution, Volumetric, 0.1 M KSCN</t>
  </si>
  <si>
    <t>Potassium thiocyanate solution</t>
  </si>
  <si>
    <t>35194</t>
  </si>
  <si>
    <t>35194-1L</t>
  </si>
  <si>
    <t>MFCD00011388</t>
  </si>
  <si>
    <t>K2O4S</t>
  </si>
  <si>
    <t>174.26 g/mol</t>
  </si>
  <si>
    <t>2.66 g/cm3 (20 °C)</t>
  </si>
  <si>
    <t>7778-80-5</t>
  </si>
  <si>
    <t>231-915-5</t>
  </si>
  <si>
    <t>31043000</t>
  </si>
  <si>
    <t xml:space="preserve">	31270     6,000 KG Karton KALIUMSULFAT PURISS. P.A., REAG. ACS, REAG. ISO</t>
  </si>
  <si>
    <t xml:space="preserve">	31270     6,000 KG FIBREBOARD BOX POTASSIUM SULFATE PURISS. P.A., REAG. ACS, REAG. ISO</t>
  </si>
  <si>
    <t>Potassium sulfate, Puriss. p.a., ACS Reagent, Reag. ISO, ≥99%</t>
  </si>
  <si>
    <t>Potassium sulfate</t>
  </si>
  <si>
    <t>31270</t>
  </si>
  <si>
    <t>31270-6X1KG</t>
  </si>
  <si>
    <t xml:space="preserve">	31270     5,000 KG PLASTIKFLASCHE KALIUMSULFAT PURISS. P.A., REAG. ACS, REAG. ISO</t>
  </si>
  <si>
    <t xml:space="preserve">	31270     5,000 KG PLASTIC BOTTLE POTASSIUM SULFATE PURISS. P.A., REAG. ACS, REAG. ISO</t>
  </si>
  <si>
    <t>31270-5KG</t>
  </si>
  <si>
    <t xml:space="preserve">	31270     1,000 KG PLASTIKFLASCHE KALIUMSULFAT PURISS. P.A., REAG. ACS, REAG. ISO</t>
  </si>
  <si>
    <t xml:space="preserve">	31270     1,000 KG PLASTIC BOTTLE POTASSIUM SULFATE PURISS. P.A., REAG. ACS, REAG. ISO</t>
  </si>
  <si>
    <t>31270-1KG</t>
  </si>
  <si>
    <t>K2SO4</t>
  </si>
  <si>
    <t xml:space="preserve">	12658    50,000 KG PAPPKISTE KALIUMSULFAT REINST, PH-QUALITY</t>
  </si>
  <si>
    <t xml:space="preserve">	12658    50,000 KG FIBREBOARD BOX POTASSIUM SULFATE EXTRA PURE, PH-QUALITY Not regulated for transportation</t>
  </si>
  <si>
    <t>Potassium sulfate, Meets analytical specification of Ph. Eur., 99-101%</t>
  </si>
  <si>
    <t>12658</t>
  </si>
  <si>
    <t>12658-50KG</t>
  </si>
  <si>
    <t xml:space="preserve">	12658     1,000 KG PLASTIKFLASCHE KALIUMSULFAT PH-QUALITY, 99-101 %</t>
  </si>
  <si>
    <t xml:space="preserve">	12658     1,000 KG PLASTIC BOTTLE POTASSIUM SULFATE PH-QUALITY, 99-101 %</t>
  </si>
  <si>
    <t>12658-1KG</t>
  </si>
  <si>
    <t xml:space="preserve">KOCOCH(OH)CH(OH)COONa · 4H2O </t>
  </si>
  <si>
    <t>282.22 g/mol</t>
  </si>
  <si>
    <t>1.79 g/cm3 (20 °C)</t>
  </si>
  <si>
    <t xml:space="preserve">	32339    25,000 KG PAPPKISTE KALIUMNATRIUMTARTRAT TETRAHYDRAT puriss. p.a.</t>
  </si>
  <si>
    <t xml:space="preserve">	32339    25,000 KG FIBREBOARD BOX Potassium sodium tartrate tetrahydrate puriss. p.a.</t>
  </si>
  <si>
    <t>Potassium sodium tartrate tetrahydrate</t>
  </si>
  <si>
    <t>Potassium Sodium Tartrate tetrahydrate</t>
  </si>
  <si>
    <t>32339H</t>
  </si>
  <si>
    <t>32339H-25KG</t>
  </si>
  <si>
    <t>MFCD00013070</t>
  </si>
  <si>
    <t>HOOCC6H4COOK</t>
  </si>
  <si>
    <t>204.22 g/mol</t>
  </si>
  <si>
    <t>1.64 g/cm3 (20 °C)</t>
  </si>
  <si>
    <t>877-24-7</t>
  </si>
  <si>
    <t>KHP; Phthalic acid monopotassium salt; Potassium biphthalate; Potassium hydrogen phthalate</t>
  </si>
  <si>
    <t>212-889-4</t>
  </si>
  <si>
    <t xml:space="preserve">	96148     0,050 KG PLASTIC BOTTLE Potassium phthalate monobasic for HPLC, =99.5%</t>
  </si>
  <si>
    <t>Potassium phthalate monobasic, for HPLC, ≥99.5%</t>
  </si>
  <si>
    <t>Potassium phthalate monobasic</t>
  </si>
  <si>
    <t>96148</t>
  </si>
  <si>
    <t>96148-50G</t>
  </si>
  <si>
    <t xml:space="preserve">	96148     0,250 KG PLASTIC BOTTLE Potassium phthalate monobasic for HPLC, =99.5%</t>
  </si>
  <si>
    <t>96148-250G</t>
  </si>
  <si>
    <t>MFCD00011401</t>
  </si>
  <si>
    <t>≥99.995%</t>
  </si>
  <si>
    <t>H2KO4P</t>
  </si>
  <si>
    <t>136.09 g/mol</t>
  </si>
  <si>
    <t>Monopotassium phosphate; Potassium dihydrogen phosphate; prim.-Potassium phosphate</t>
  </si>
  <si>
    <t>231-913-4</t>
  </si>
  <si>
    <t>28352400</t>
  </si>
  <si>
    <t xml:space="preserve">	60216     0,025 KG PLASTIC BOTTLE Potassium phosphate monobasic TraceSELECT®, for trace analysis, =99.995% (metals basis)</t>
  </si>
  <si>
    <t>Potassium phosphate monobasic, TraceSELECT™, for trace analysis, ≥99.995% (metals basis)</t>
  </si>
  <si>
    <t>Potassium phosphate monobasic</t>
  </si>
  <si>
    <t>60216</t>
  </si>
  <si>
    <t>60216-25G</t>
  </si>
  <si>
    <t xml:space="preserve">	60216     0,100 KG PLASTIC BOTTLE Potassium phosphate monobasic TraceSELECT®, for trace analysis, =99.995% (metals basis)</t>
  </si>
  <si>
    <t>60216-100G</t>
  </si>
  <si>
    <t>2.34 g/cm3 (20 °C)</t>
  </si>
  <si>
    <t xml:space="preserve">	60220     5,000 kg Plastikflasche KALIUMPHOSPHAT MONOBASISCH Puffersubstanz, wasserfrei, puriss. p.a., Reag. ACS, Reag. ISO Reag. Ph. Eur., &gt;=99,5 % FLUKA 60220</t>
  </si>
  <si>
    <t xml:space="preserve">	60220     5,000 KG PLASTIC BOTTLE POTASSIUM PHOSPHATE MONOBASIC,buffer substance, unhydrous, puriss. p.a., Reag. ACS, Reag. ISO, Reag. Ph. Eur., &gt;= 99,5 %</t>
  </si>
  <si>
    <t>Potassium phosphate monobasic, Puriss. p.a., Buffer substance, Anhydrous, ACS Reagent, Reag. ISO, Reag. Ph. Eur., 99.5-100.5%</t>
  </si>
  <si>
    <t>60220</t>
  </si>
  <si>
    <t>60220-5KG</t>
  </si>
  <si>
    <t xml:space="preserve">	60220     0,500 kg Plastikflasche KALIUMPHOSPHAT MONOBASISCH Puffersubstanz, wasserfrei, puriss. p.a., Reag. ACS, Reag. ISO Reag. Ph. Eur., &gt;=99,5 % FLUKA 60220</t>
  </si>
  <si>
    <t xml:space="preserve">	60220     0,500 KG PLASTIC BOTTLE POTASSIUM PHOSPHATE MONOBASIC,buffer substance, unhydrous, puriss. p.a., Reag. ACS, Reag. ISO, Reag. Ph. Eur., &gt;= 99,5 %</t>
  </si>
  <si>
    <t>60220-500G</t>
  </si>
  <si>
    <t xml:space="preserve">	60220     2,500 kg Plastikflasche KALIUMPHOSPHAT MONOBASISCH Puffersubstanz, wasserfrei, puriss. p.a., Reag. ACS, Reag. ISO Reag. Ph. Eur., &gt;=99,5 % FLUKA 60220</t>
  </si>
  <si>
    <t xml:space="preserve">	60220     2,500 KG PLASTIC BOTTLE POTASSIUM PHOSPHATE MONOBASIC,buffer substance, unhydrous, puriss. p.a., Reag. ACS, Reag. ISO, Reag. Ph. Eur., &gt;= 99,5 %</t>
  </si>
  <si>
    <t>60220-2.5KG</t>
  </si>
  <si>
    <t xml:space="preserve">	60220     1,000 kg Plastikflasche KALIUMPHOSPHAT MONOBASISCH Puffersubstanz, wasserfrei, puriss. p.a., Reag. ACS, Reag. ISO Reag. Ph. Eur., &gt;=99,5 % FLUKA 60220</t>
  </si>
  <si>
    <t xml:space="preserve">	60220     1,000 KG PLASTIC BOTTLE POTASSIUM PHOSPHATE MONOBASIC,buffer substance, unhydrous, puriss. p.a., Reag. ACS, Reag. ISO, Reag. Ph. Eur., &gt;= 99,5 %</t>
  </si>
  <si>
    <t>60220-1KG</t>
  </si>
  <si>
    <t>KH2PO4</t>
  </si>
  <si>
    <t xml:space="preserve">	04243     3,000 KG Karton KALIUMPHOSPHAT MONOBASICH PURISS., PH-QUALITY</t>
  </si>
  <si>
    <t xml:space="preserve">	04243     3,000 KG FIBREBOARD BOX POTASSIUM PHOSPHATE MONOBASIC PURISS., PH-QUALITY</t>
  </si>
  <si>
    <t>Potassium phosphate monobasic, Meets analytical specification of NF, Ph. Eur., E340, Anhydrous, 98-100.5% (calc. to the dried substance)</t>
  </si>
  <si>
    <t>04243</t>
  </si>
  <si>
    <t>04243-6X500G</t>
  </si>
  <si>
    <t xml:space="preserve">	04243     6,000 KG Karton KALIUMPHOSPHAT MONOBASICH PURISS., PH-QUALITY</t>
  </si>
  <si>
    <t xml:space="preserve">	04243     6,000 KG FIBREBOARD BOX POTASSIUM PHOSPHATE MONOBASIC PURISS., PH-QUALITY</t>
  </si>
  <si>
    <t>04243-6X1KG</t>
  </si>
  <si>
    <t xml:space="preserve">	04243     5,000 KG PLASTIKFLASCHE KALIUMPHOSPHAT MONOBASICH, PH-QUALITY</t>
  </si>
  <si>
    <t xml:space="preserve">	04243     5,000 KG PLASTIC BOTTLE POTASSIUM PHOSPHATE MONOBASIC, PH-QUALITY</t>
  </si>
  <si>
    <t>04243-5KG</t>
  </si>
  <si>
    <t xml:space="preserve">	04243    50,000 KG PAPPKISTE KALIUMDIHYDROGENPHOSPHAT REINST, PH-QUALITY</t>
  </si>
  <si>
    <t xml:space="preserve">	04243    50,000 KG FIBREBOARD BOX POTASSIUM DIHYDROGEN PHOSPHATE EXTRA PURE, PH-QUALITY</t>
  </si>
  <si>
    <t>04243-50KG</t>
  </si>
  <si>
    <t xml:space="preserve">	04243     0,500 KG PLASTIKFLASCHE KALIUMPHOSPHAT MONOBASICH PURISS., PH-QUALITY</t>
  </si>
  <si>
    <t xml:space="preserve">	04243     0,500 KG PLASTIC BOTTLE POTASSIUM PHOSPHATE MONOBASIC PURISS., PH-QUALITY</t>
  </si>
  <si>
    <t>04243-500G</t>
  </si>
  <si>
    <t xml:space="preserve">	04243     20,000 KG Karton KALIUMPHOSPHAT MONOBASICH, PH-QUALITY</t>
  </si>
  <si>
    <t xml:space="preserve">	04243     20,000 KG FIBREBOARD BOX POTASSIUM PHOSPHATE MONOBASIC, PH-QUALITY</t>
  </si>
  <si>
    <t>04243-4X5KG</t>
  </si>
  <si>
    <t xml:space="preserve">	04243     1,000 KG PLASTIKFLASCHE KALIUMPHOSPHAT MONOBASICH PURISS., PH-QUALITY</t>
  </si>
  <si>
    <t xml:space="preserve">	04243     1,000 KG PLASTIC BOTTLE POTASSIUM PHOSPHATE MONOBASIC PURISS., PH-QUALITY</t>
  </si>
  <si>
    <t>04243-1KG</t>
  </si>
  <si>
    <t xml:space="preserve">	60221     0,050 KG GLASS BOTTLE Potassium phosphate monobasic for HPLC, =99.5%</t>
  </si>
  <si>
    <t>Potassium phosphate monobasic, for HPLC, ≥99.5%</t>
  </si>
  <si>
    <t>60221</t>
  </si>
  <si>
    <t>60221-50G</t>
  </si>
  <si>
    <t xml:space="preserve">	60221     0,250 KG GLASS BOTTLE Potassium phosphate monobasic for HPLC, #99.5%</t>
  </si>
  <si>
    <t>60221-250G</t>
  </si>
  <si>
    <t xml:space="preserve">	60221     1,000 KG GLASS BOTTLE Potassium phosphate monobasic for HPLC, #99.5%</t>
  </si>
  <si>
    <t>60221-1KG</t>
  </si>
  <si>
    <t xml:space="preserve">	P0662     3,000 KG FIBREBOARD BOX Potassium phosphate monobasic ACS reagent, #99.0%</t>
  </si>
  <si>
    <t>Potassium phosphate monobasic, ACS Reagent, ≥99.0%</t>
  </si>
  <si>
    <t>P0662</t>
  </si>
  <si>
    <t>P0662-6X500G</t>
  </si>
  <si>
    <t xml:space="preserve">	P0662   0,500  KG  PLASTIKFLASCHE Kaliumphosphat monobasisch ACS reagent, #99.0%</t>
  </si>
  <si>
    <t xml:space="preserve">	P0662   0,500  KG  PLASTIC BOTTLE Potassium phosphate monobasic ACS reagent, #99.0%</t>
  </si>
  <si>
    <t>P0662-500G</t>
  </si>
  <si>
    <t xml:space="preserve">	P0662     10,000 KG FIBREBOARD BOX Potassium phosphate monobasic ACS reagent, #99.0%</t>
  </si>
  <si>
    <t>P0662-4X2.5KG</t>
  </si>
  <si>
    <t xml:space="preserve">	P0662   0,025  KG  PLASTIKFLASCHE Kaliumphosphat monobasisch ACS reagent, #99.0%</t>
  </si>
  <si>
    <t xml:space="preserve">	P0662   0,025  KG  PLASTIC BOTTLE Potassium phosphate monobasic ACS reagent, #99.0%</t>
  </si>
  <si>
    <t>P0662-25G</t>
  </si>
  <si>
    <t xml:space="preserve">	P0662   2,500  KG  PLASTIKFLASCHE Kaliumphosphat monobasisch ACS reagent, #99.0%</t>
  </si>
  <si>
    <t xml:space="preserve">	P0662   2,500  KG  PLASTIC BOTTLE Potassium phosphate monobasic ACS reagent, #99.0%</t>
  </si>
  <si>
    <t>P0662-2.5KG</t>
  </si>
  <si>
    <t xml:space="preserve">	P0662   1,000  KG  PLASTIKFLASCHE Kaliumphosphat monobasisch ACS reagent, #99.0%</t>
  </si>
  <si>
    <t xml:space="preserve">	P0662   1,000  KG  PLASTIC BOTTLE Potassium phosphate monobasic ACS reagent, #99.0%</t>
  </si>
  <si>
    <t>P0662-1KG</t>
  </si>
  <si>
    <t>MFCD00011383</t>
  </si>
  <si>
    <t>HK2O4P</t>
  </si>
  <si>
    <t>174.18 g/mol</t>
  </si>
  <si>
    <t>7758-11-4</t>
  </si>
  <si>
    <t>Dipotassium hydrogenphosphate; Dipotassium phosphate; sec.-Potassium phosphate</t>
  </si>
  <si>
    <t xml:space="preserve">	60347     0,100 KG PLASTIC BOTTLE Potassium phosphate dibasic TraceSELECT® , for trace analysis, =99.999% (metals basis), anhydrous</t>
  </si>
  <si>
    <t>Potassium phosphate dibasic, TraceSELECT™, for trace analysis, ≥99.999% (metals basis), anhydrous</t>
  </si>
  <si>
    <t>Potassium phosphate dibasic</t>
  </si>
  <si>
    <t>60347</t>
  </si>
  <si>
    <t>60347-100G</t>
  </si>
  <si>
    <t xml:space="preserve">	60356     1,000 KG PLASTIC BOTTLE Potassium phosphate dibasic puriss. p.a., ACS reagent, anhydrous, #99.0% (T)</t>
  </si>
  <si>
    <t>Potassium phosphate dibasic, Puriss. p.a., ACS Reagent, anhydrous, ≥99.0% (T)</t>
  </si>
  <si>
    <t>60356</t>
  </si>
  <si>
    <t>60356-1KG</t>
  </si>
  <si>
    <t xml:space="preserve">	P3786     0,500 KG PLASTIC BOTTLE Potassium phosphate dibasic ACS reagent, #98%</t>
  </si>
  <si>
    <t>Potassium phosphate dibasic, ACS Reagent, ≥98%</t>
  </si>
  <si>
    <t>P3786</t>
  </si>
  <si>
    <t>P3786-500G</t>
  </si>
  <si>
    <t xml:space="preserve">	P3786     25,000 KG BAG Potassium phosphate dibasic ACS reagent, #98%</t>
  </si>
  <si>
    <t>P3786-25KG</t>
  </si>
  <si>
    <t xml:space="preserve">	P3786     2,500 KG PLASTIC BOTTLE Potassium phosphate dibasic ACS reagent, #98%</t>
  </si>
  <si>
    <t>P3786-2.5KG</t>
  </si>
  <si>
    <t xml:space="preserve">	P3786     1,000 KG PLASTIC BOTTLE Potassium phosphate dibasic ACS reagent, #98%</t>
  </si>
  <si>
    <t>P3786-1KG</t>
  </si>
  <si>
    <t xml:space="preserve">	P3786     0,100 KG PLASTIC BOTTLE Potassium phosphate dibasic ACS reagent, #98%</t>
  </si>
  <si>
    <t>P3786-100G</t>
  </si>
  <si>
    <t>FCRCFESSE600E620TL</t>
  </si>
  <si>
    <t>MFCD00149926</t>
  </si>
  <si>
    <t>HK2O4P · 3H2O</t>
  </si>
  <si>
    <t>228.22 g/mol</t>
  </si>
  <si>
    <t>16788-57-1</t>
  </si>
  <si>
    <t>Dipotassium hydrogen phosphate trihydrate; Dipotassium phosphate; di-Potassium hydrogen phosphate trihydrate</t>
  </si>
  <si>
    <t>231-834-5</t>
  </si>
  <si>
    <t xml:space="preserve">	60349     25,000 KG FIBREBOARD BOX Potassium phosphate dibasic trihydrate puriss. p.a., #99.0% (T)</t>
  </si>
  <si>
    <t>Potassium phosphate dibasic trihydrate, Puriss. p.a., ≥99.0% (T)</t>
  </si>
  <si>
    <t>Potassium phosphate dibasic trihydrate</t>
  </si>
  <si>
    <t>60349</t>
  </si>
  <si>
    <t>60349-25KG</t>
  </si>
  <si>
    <t>MFCD00011386</t>
  </si>
  <si>
    <t>K2O8S2</t>
  </si>
  <si>
    <t>270.32 g/mol</t>
  </si>
  <si>
    <t>7727-21-1</t>
  </si>
  <si>
    <t>Potassium persulfate</t>
  </si>
  <si>
    <t>Potassium peroxodisulfate</t>
  </si>
  <si>
    <t>016-061-00-1</t>
  </si>
  <si>
    <t>231-781-8</t>
  </si>
  <si>
    <t xml:space="preserve">	216224    0,500 KG PLASTIC BOTTLE Potassium persulfate ACS reagent, =99.0%</t>
  </si>
  <si>
    <t>Potassium persulfate, ACS Reagent, ≥99.0%</t>
  </si>
  <si>
    <t>216224</t>
  </si>
  <si>
    <t>216224-500G</t>
  </si>
  <si>
    <t xml:space="preserve">	216224    0,100 KG PLASTIC BOTTLE Potassium persulfate ACS reagent, =99.0%</t>
  </si>
  <si>
    <t>216224-100G</t>
  </si>
  <si>
    <t>MFCD00011364</t>
  </si>
  <si>
    <t>KMnO4</t>
  </si>
  <si>
    <t>158.03 g/mol</t>
  </si>
  <si>
    <t>H410+H314+H302+H272</t>
  </si>
  <si>
    <t>GHS03+GHS05+GHS07+GHS09</t>
  </si>
  <si>
    <t>Potassium permanganate</t>
  </si>
  <si>
    <t>025-002-00-9</t>
  </si>
  <si>
    <t>231-760-3</t>
  </si>
  <si>
    <t>28416100</t>
  </si>
  <si>
    <t xml:space="preserve">	13206     0,500 KG PLASTIKFLASCHE KALIUMPERMANGANAT PURISS., PH-QUALITY</t>
  </si>
  <si>
    <t xml:space="preserve">	13206     0,500 KG PLASTIC BOTTLE POTASSIUM PERMANGANATE PURISS., PH-QUALITY</t>
  </si>
  <si>
    <t>Potassium permanganate, Puriss., meets analytical specification of BP, Ph. Eur., USP, 99-100.5%</t>
  </si>
  <si>
    <t>13206</t>
  </si>
  <si>
    <t>13206-500G</t>
  </si>
  <si>
    <t>H272+H302+H314+H410</t>
  </si>
  <si>
    <t>GHS09+GHS07+GHS05+GHS03</t>
  </si>
  <si>
    <t xml:space="preserve">	13206    25,000 KG KUNSTSTOFFTROMMEL KALIUMPERMANGANAT REINST, PH-QUALITY</t>
  </si>
  <si>
    <t xml:space="preserve">	13206    25,000 KG PLASTIC DRUM POTASSIUM PERMANGANATE EXTRA PURE, PH-QUALITY</t>
  </si>
  <si>
    <t>13206-25KG</t>
  </si>
  <si>
    <t xml:space="preserve">	13206     0,250 KG PLASTIKFLASCHE KALIUMPERMANGANAT PURISS., PH-QUALITY</t>
  </si>
  <si>
    <t xml:space="preserve">	13206     0,250 KG PLASTIC BOTTLE POTASSIUM PERMANGANATE PURISS., PH-QUALITY</t>
  </si>
  <si>
    <t>13206-250G</t>
  </si>
  <si>
    <t xml:space="preserve">	13206     2,500 KG PLASTIKFLASCHE KALIUMPERMANGANAT PURISS., PH-QUALITY</t>
  </si>
  <si>
    <t xml:space="preserve">	13206     2,500 KG PLASTIC BOTTLE POTASSIUM PERMANGANATE PURISS., PH-QUALITY</t>
  </si>
  <si>
    <t>13206-2.5KG</t>
  </si>
  <si>
    <t xml:space="preserve">	13206     1,000 KG PLASTIKFLASCHE KALIUMPERMANGANAT PURISS., PH-QUALITY</t>
  </si>
  <si>
    <t xml:space="preserve">	13206     1,000 KG PLASTIC BOTTLE POTASSIUM PERMANGANATE PURISS., PH-QUALITY</t>
  </si>
  <si>
    <t>13206-1KG</t>
  </si>
  <si>
    <t xml:space="preserve">	31404     0,500 KG PLASTIKFLASCHE KALIUMPERMANGANAT PURISS. P.A., REAG. ACS, REAG PH. EUR.</t>
  </si>
  <si>
    <t xml:space="preserve">	31404     0,500 KG PLASTIC BOTTLE POTASSIUM PERMANGANATE PURISS. P.A., REAG. ACS, REAG PH. EUR.</t>
  </si>
  <si>
    <t>Potassium permanganate, Puriss. p.a., ACS Reagent, Reag. Ph. Eur., ≥99%</t>
  </si>
  <si>
    <t>31404</t>
  </si>
  <si>
    <t>31404-500G</t>
  </si>
  <si>
    <t xml:space="preserve">	31404    25,000 KG Fibre Trommel KALIUMPERMANGANAT PURISS. P.A., REAG. ACS, REAG PH. EUR</t>
  </si>
  <si>
    <t xml:space="preserve">	31404    25,000 KG Fibre drum POTASSIUM PERMANGANATE PURISS. P.A., REAG. ACS, REAG PH. EUR.</t>
  </si>
  <si>
    <t>31404-25KG</t>
  </si>
  <si>
    <t xml:space="preserve">	31404     2,500 KG PLASTIKFLASCHE KALIUMPERMANGANAT PURISS. P.A., REAG. ACS, REAG PH. EUR.</t>
  </si>
  <si>
    <t xml:space="preserve">	31404     2,500 KG PLASTIC BOTTLE POTASSIUM PERMANGANATE PURISS. P.A., REAG. ACS, REAG PH. EUR.</t>
  </si>
  <si>
    <t>31404-2.5KG</t>
  </si>
  <si>
    <t xml:space="preserve">	31404     1,000 KG PLASTIKFLASCHE KALIUMPERMANGANAT PURISS. P.A., REAG. ACS, REAG PH. EUR.</t>
  </si>
  <si>
    <t xml:space="preserve">	31404     1,000 KG PLASTIC BOTTLE POTASSIUM PERMANGANATE PURISS. P.A., REAG. ACS, REAG PH. EUR.</t>
  </si>
  <si>
    <t>31404-1KG</t>
  </si>
  <si>
    <t xml:space="preserve">	31404     0,100 KG PLASTIKFLASCHE KALIUMPERMANGANAT PURISS. P.A., REAG. ACS, REAG PH. EUR.</t>
  </si>
  <si>
    <t xml:space="preserve">	31404     0,100 KG PLASTIC BOTTLE POTASSIUM PERMANGANATE PURISS. P.A., REAG. ACS, REAG PH. EUR.</t>
  </si>
  <si>
    <t>31404-100G</t>
  </si>
  <si>
    <t xml:space="preserve">	238511    0,500 KG GLASS BOTTLE Potassium permanganate powder, crystals or chunks, 150 µm particle (DLS), 97% size</t>
  </si>
  <si>
    <t>Potassium permanganate, Powder, crystals or chunks, ≤150 μm particle size (DLS), 97%</t>
  </si>
  <si>
    <t>238511</t>
  </si>
  <si>
    <t>238511-500G</t>
  </si>
  <si>
    <t xml:space="preserve">	399124    2,500 KG GLASS BOTTLE Potassium permanganate ACS reagent, =99.0%, low in mercury</t>
  </si>
  <si>
    <t>Potassium permanganate, ACS Reagent, low in mercury, ≥99.0%</t>
  </si>
  <si>
    <t>399124</t>
  </si>
  <si>
    <t>399124-2.5KG</t>
  </si>
  <si>
    <t xml:space="preserve">	223468    0,500 KG PLASTIC BOTTLE Potassium permanganate ACS reagent, =99.0%</t>
  </si>
  <si>
    <t>Potassium permanganate, ACS Reagent, ≥99.0%</t>
  </si>
  <si>
    <t>223468</t>
  </si>
  <si>
    <t>223468-500G</t>
  </si>
  <si>
    <t>P280+P260+P210+P284</t>
  </si>
  <si>
    <t xml:space="preserve">	223468    0,025 KG PLASTIC BOTTLE Potassium permanganate ACS reagent, =99.0%</t>
  </si>
  <si>
    <t>223468-25G</t>
  </si>
  <si>
    <t xml:space="preserve">	223468    1,000 KG PLASTIC BOTTLE Potassium permanganate ACS reagent, =99.0%</t>
  </si>
  <si>
    <t>223468-1KG</t>
  </si>
  <si>
    <t>3.19</t>
  </si>
  <si>
    <t>H315+H318</t>
  </si>
  <si>
    <t xml:space="preserve">	35184     6,000 LT Karton KALIUMPERMANGANAT-LÖSUNG 0,2 MOL/L, VOLUMETRISCHE LOESUNG</t>
  </si>
  <si>
    <t xml:space="preserve">	35184     6,000 LT FIBREBOARD BOX POTASSIUM PERMANGANATE SOLUTION 0,2 MOL/L, VOLUMETRIC SOLUTION</t>
  </si>
  <si>
    <t>Potassium permanganate solution, Volumetric, 0.2 M KMnO4 (1N)</t>
  </si>
  <si>
    <t>Potassium permanganate solution</t>
  </si>
  <si>
    <t>35184</t>
  </si>
  <si>
    <t>35184-6X1L</t>
  </si>
  <si>
    <t>&gt;=2.50</t>
  </si>
  <si>
    <t>H410+H318+H315</t>
  </si>
  <si>
    <t xml:space="preserve">	35184     1,000 LT GLASFLASCHE KALIUMPERMANGANAT-LÖSUNG 0,2 MOL/L, VOLUMETRISCHE LOESUNG</t>
  </si>
  <si>
    <t xml:space="preserve">	35184     1,000 LT GLASS BOTTLE POTASSIUM PERMANGANATE SOLUTION 0,2 MOL/L, VOLUMETRIC SOLUTION</t>
  </si>
  <si>
    <t>35184-1L</t>
  </si>
  <si>
    <t>&gt;1.00</t>
  </si>
  <si>
    <t>98.40</t>
  </si>
  <si>
    <t>H411+H319+H315</t>
  </si>
  <si>
    <t xml:space="preserve">	35201     10,000 LT Karton KALIUMPERMANGANAT 0,1 MOL/L, VOLUME- TRISCHE LOESUNG</t>
  </si>
  <si>
    <t xml:space="preserve">	35201     10,000 LT FIBREBOARD BOX POTASSIUM PERMANGANATE 0,1 MOL/L, VOLUMETRIC SOLUTION</t>
  </si>
  <si>
    <t>Potassium permanganate solution, Volumetric, 0.1 M KMnO4 (0.5N)</t>
  </si>
  <si>
    <t>35201</t>
  </si>
  <si>
    <t>35201-4X2.5L</t>
  </si>
  <si>
    <t xml:space="preserve">	35201     2,500 LT GLASFLASCHE KALIUMPERMANGANAT 0,1 MOL/L, VOLUME- TRISCHE LOESUNG</t>
  </si>
  <si>
    <t xml:space="preserve">	35201     2,500 LT GLASS BOTTLE POTASSIUM PERMANGANATE 0,1 MOL/L, VOLUMETRIC SOLUTION</t>
  </si>
  <si>
    <t>35201-2.5L</t>
  </si>
  <si>
    <t>99.70</t>
  </si>
  <si>
    <t xml:space="preserve">	35186     6,000 LT Karton KALIUMPERMANGANAT 0,02 MOL/L, VOLU- METRISCHE LOESUNG</t>
  </si>
  <si>
    <t xml:space="preserve">	35186     6,000 LT FIBREBOARD BOX POTASSIUM PERMANGANATE 0,02 MOL/L, VOLUMETRIC SOLUTION</t>
  </si>
  <si>
    <t>Potassium permanganate solution, Volumetric, 0.02 M KMnO4 (0.1N)</t>
  </si>
  <si>
    <t>35186</t>
  </si>
  <si>
    <t>35186-6X1L</t>
  </si>
  <si>
    <t xml:space="preserve">	35186     1,000 LT GLASFLASCHE KALIUMPERMANGANAT 0,02 MOL/L, VOLU- METRISCHE LOESUNG</t>
  </si>
  <si>
    <t xml:space="preserve">	35186     1,000 LT GLASS BOTTLE POTASSIUM PERMANGANATE 0,02 MOL/L, VOLUMETRIC SOLUTION</t>
  </si>
  <si>
    <t>35186-1L</t>
  </si>
  <si>
    <t>MFCD00011407</t>
  </si>
  <si>
    <t>IKO4</t>
  </si>
  <si>
    <t>230.00 g/mol</t>
  </si>
  <si>
    <t>7790-21-8</t>
  </si>
  <si>
    <t>H400+H372+H314+H271</t>
  </si>
  <si>
    <t>Potassium periodate</t>
  </si>
  <si>
    <t>Periodic acid potassium salt; Potassium (meta)periodate</t>
  </si>
  <si>
    <t>232-196-0</t>
  </si>
  <si>
    <t xml:space="preserve">	210056    0,500 KG GLASS BOTTLE Potassium periodate ACS reagent, 99.8%</t>
  </si>
  <si>
    <t>Potassium periodate, ACS Reagent, 99.8%</t>
  </si>
  <si>
    <t>210056</t>
  </si>
  <si>
    <t>210056-500G</t>
  </si>
  <si>
    <t xml:space="preserve">	210056    0,100 KG GLASS BOTTLE Potassium periodate ACS reagent, 99.8%</t>
  </si>
  <si>
    <t>210056-100G</t>
  </si>
  <si>
    <t>MFCD00011362</t>
  </si>
  <si>
    <t>KClO4</t>
  </si>
  <si>
    <t>7778-74-7</t>
  </si>
  <si>
    <t>H271+H302</t>
  </si>
  <si>
    <t>Potassium perchlorate</t>
  </si>
  <si>
    <t>017-008-00-5</t>
  </si>
  <si>
    <t>231-912-9</t>
  </si>
  <si>
    <t xml:space="preserve">	60440    25,000 KG PAPPKISTE Potassium perchlorate purum p.a., =98.5% (T)</t>
  </si>
  <si>
    <t xml:space="preserve">	60440    25,000 KG FIBREBOARD BOX Potassium perchlorate purum p.a., =98.5% (T)</t>
  </si>
  <si>
    <t>Potassium perchlorate, Purum p.a., ≥98.5% (T)</t>
  </si>
  <si>
    <t>60440</t>
  </si>
  <si>
    <t>60440-25KG</t>
  </si>
  <si>
    <t>FCRCHESSE600E620TC</t>
  </si>
  <si>
    <t xml:space="preserve">	60440     1,000 KG GLASS BOTTLE Potassium perchlorate purum p.a., =98.5% (T)</t>
  </si>
  <si>
    <t>60440-1KG</t>
  </si>
  <si>
    <t xml:space="preserve">	60440     0,250 KG GLASS BOTTLE Potassium perchlorate purum p.a., =98.5% (T)</t>
  </si>
  <si>
    <t>60440-250G</t>
  </si>
  <si>
    <t>MFCD00150033</t>
  </si>
  <si>
    <t>C2K2O4 · H2O</t>
  </si>
  <si>
    <t>184.23 g/mol</t>
  </si>
  <si>
    <t>2.120 g/cm3 (20 °C)</t>
  </si>
  <si>
    <t>6487-48-5</t>
  </si>
  <si>
    <t>Ethanedioic acid; Oxalic acid potassium salt</t>
  </si>
  <si>
    <t>209-506-8</t>
  </si>
  <si>
    <t xml:space="preserve">	60425     0,250 KG PLASTIC BOTTLE Potassium oxalate monohydrate purum p.a., =99.0% (RT)</t>
  </si>
  <si>
    <t>Potassium oxalate monohydrate, Purum p.a., ≥99.0% (RT)</t>
  </si>
  <si>
    <t>Potassium oxalate monohydrate</t>
  </si>
  <si>
    <t>60425</t>
  </si>
  <si>
    <t>60425-250G</t>
  </si>
  <si>
    <t xml:space="preserve">	60425     1,000 KG PLASTIC BOTTLE Potassium oxalate monohydrate purum p.a., =99.0% (RT)</t>
  </si>
  <si>
    <t>60425-1KG</t>
  </si>
  <si>
    <t>(COOK)2 · H2O</t>
  </si>
  <si>
    <t xml:space="preserve">	223425    0,500 KG PLASTIC BOTTLE Potassium oxalate monohydrate ACS reagent, 99%</t>
  </si>
  <si>
    <t>Potassium oxalate monohydrate, ACS Reagent, 99%</t>
  </si>
  <si>
    <t>223425</t>
  </si>
  <si>
    <t>223425-500G</t>
  </si>
  <si>
    <t>K2C2O4 · H2O</t>
  </si>
  <si>
    <t xml:space="preserve">	223425    2,500 KG PLASTIC BOTTLE Potassium oxalate monohydrate ACS reagent, 99%</t>
  </si>
  <si>
    <t>223425-2.5KG</t>
  </si>
  <si>
    <t>MFCD00011408</t>
  </si>
  <si>
    <t>KNO2</t>
  </si>
  <si>
    <t>7758-09-0</t>
  </si>
  <si>
    <t>Potassium nitrite</t>
  </si>
  <si>
    <t>007-011-00-X</t>
  </si>
  <si>
    <t>231-832-4</t>
  </si>
  <si>
    <t xml:space="preserve">	12654    50,000 KG KUNSTSTOFF-FASS KALIUMNITRIT REINST, PH-QUALITY</t>
  </si>
  <si>
    <t xml:space="preserve">	 UN1488,Potassium nitrite,5.1,II For emergency response information use ERG guide page 140.  12654    50,000 KG PLASTIC DRUM POTASSIUM NITRITE EXTRA PURE, PH-QUALITY</t>
  </si>
  <si>
    <t>Potassium nitrite, Meets analytical specification of FCC, 97-100.5%</t>
  </si>
  <si>
    <t>12654</t>
  </si>
  <si>
    <t>12654-50KG</t>
  </si>
  <si>
    <t>P220+P273+P301+P310</t>
  </si>
  <si>
    <t xml:space="preserve">	310484    0,500 KG PLASTIC BOTTLE Potassium nitrite ACS reagent, =96.0%</t>
  </si>
  <si>
    <t>Potassium nitrite, ACS Reagent, ≥96.0%</t>
  </si>
  <si>
    <t>310484</t>
  </si>
  <si>
    <t>310484-500G</t>
  </si>
  <si>
    <t xml:space="preserve">	310484    0,100 KG PLASTIC BOTTLE Potassium nitrite ACS reagent, =96.0%</t>
  </si>
  <si>
    <t>310484-100G</t>
  </si>
  <si>
    <t>MFCD00011409</t>
  </si>
  <si>
    <t>KNO3</t>
  </si>
  <si>
    <t>101 g/mol</t>
  </si>
  <si>
    <t>Potassium nitrate</t>
  </si>
  <si>
    <t>231-818-8</t>
  </si>
  <si>
    <t>28342100</t>
  </si>
  <si>
    <t xml:space="preserve">	60429     0,025 KG PLASTIC BOTTLE Potassium nitrate TraceSELECT®, TraceSELECT®, for trace analysis, =99.995% (metals basis)</t>
  </si>
  <si>
    <t>Potassium nitrate, TraceSELECT™, for trace analysis, ≥99.995% (metals basis)</t>
  </si>
  <si>
    <t>60429</t>
  </si>
  <si>
    <t>60429-25G</t>
  </si>
  <si>
    <t xml:space="preserve">	60429     0,100 KG PLASTIC BOTTLE Potassium nitrate TraceSELECT®, TraceSELECT®, for trace analysis, =99.995% (metals basis)</t>
  </si>
  <si>
    <t>60429-100G</t>
  </si>
  <si>
    <t xml:space="preserve">	2648    25,000 KG PAPIERSACK KALIUMNITRAT REINST, PH-QUALITY</t>
  </si>
  <si>
    <t xml:space="preserve">	POTASSIUM NITRATE, 5.1, UN 1486, III. Label(s) Required:  Class 5, Division 5.1, Oxidizer. NA Emergency Response Guidebook:  Guide No. 140.</t>
  </si>
  <si>
    <t>Potassium nitrate, Puriss., meets analytical specification of Ph Eur, BP, USP, FCC, E252, 99.0-100.5%</t>
  </si>
  <si>
    <t>12648</t>
  </si>
  <si>
    <t>12648-25KG</t>
  </si>
  <si>
    <t xml:space="preserve">	12648     2,500 KG PLASTIKFLASCHE KALIUMNITRAT PURISS., PH-QUALITY</t>
  </si>
  <si>
    <t xml:space="preserve">	12648     2,500 KG PLASTIC BOTTLE POTASSIUM NITRATE PURISS., PH-QUALITY</t>
  </si>
  <si>
    <t>12648-2.5KG</t>
  </si>
  <si>
    <t xml:space="preserve">	12648     1,000 KG PLASTIK-FLASCHE KALIUMNITRAT REINST, PH-QUALITY</t>
  </si>
  <si>
    <t xml:space="preserve">	12648     1,000 KG PLASTIC BOTTLE POTASSIUM NITRATE EXTRA PURE, PH-QUALITY</t>
  </si>
  <si>
    <t>12648-1KG</t>
  </si>
  <si>
    <t xml:space="preserve">	31263     6,000 KG Karton KALIUMNITRAT PURISS. P.A., REAG. ACS, REAG. ISO, REAG. PH. EUR.</t>
  </si>
  <si>
    <t xml:space="preserve">	31263     6,000 KG FIBREBOARD BOX POTASSIUM NITRATE PURISS. P.A., REAG. ACS, REAG. ISO, REAG. PH. EUR.</t>
  </si>
  <si>
    <t>Potassium nitrate, Puriss. p.a., ACS Reagent, Reag. ISO, Reag. Ph. Eur., ≥99%</t>
  </si>
  <si>
    <t>31263</t>
  </si>
  <si>
    <t>31263-6X1KG</t>
  </si>
  <si>
    <t xml:space="preserve">	31263    50,000 KG PAPPKISTE KALIUMNITRAT FUER ANALYSE, REAG. ACS, REAG. ISO, REAG. PH. EUR.</t>
  </si>
  <si>
    <t xml:space="preserve">	POTASSIUM NITRATE, 5.1, UN 148 6, III.</t>
  </si>
  <si>
    <t>31263-50KG</t>
  </si>
  <si>
    <t xml:space="preserve">	31263     0,500 KG PLASTIKFLASCHE KALIUMNITRAT PURISS. P.A., REAG. ACS, REAG. ISO, REAG. PH. EUR.</t>
  </si>
  <si>
    <t xml:space="preserve">	31263     0,500 KG PLASTIC BOTTLE POTASSIUM NITRATE PURISS. P.A., REAG. ACS, REAG. ISO, REAG. PH. EUR.</t>
  </si>
  <si>
    <t>31263-500G</t>
  </si>
  <si>
    <t xml:space="preserve">	31263     1,000 KG PLASTIKFLASCHE KALIUMNITRAT PURISS. P.A., REAG. ACS, REAG. ISO, REAG. PH. EUR.</t>
  </si>
  <si>
    <t xml:space="preserve">	31263     1,000 KG PLASTIC BOTTLE POTASSIUM NITRATE PURISS. P.A., REAG. ACS, REAG. ISO, REAG. PH. EUR.</t>
  </si>
  <si>
    <t>31263-1KG</t>
  </si>
  <si>
    <t xml:space="preserve">	31263     0,100 KG PLASTIKFLASCHE KALIUMNITRAT PURISS. P.A., REAG. ACS, REAG. ISO, REAG. PH. EUR.</t>
  </si>
  <si>
    <t xml:space="preserve">	31263     0,100 KG PLASTIC BOTTLE POTASSIUM NITRATE PURISS. P.A., REAG. ACS, REAG. ISO, REAG. PH. EUR.</t>
  </si>
  <si>
    <t>31263-100G</t>
  </si>
  <si>
    <t xml:space="preserve">	221295    12,000 KG PLASTIC BUCKET Potassium nitrate ACS reagent, =99.0%</t>
  </si>
  <si>
    <t>Potassium nitrate, ACS Reagent, ≥99.0%</t>
  </si>
  <si>
    <t>221295</t>
  </si>
  <si>
    <t>221295-12KG</t>
  </si>
  <si>
    <t>MFCD00011405</t>
  </si>
  <si>
    <t>KI</t>
  </si>
  <si>
    <t>166 g/mol</t>
  </si>
  <si>
    <t>3.12 g/cm3 (20 °C)</t>
  </si>
  <si>
    <t>7681-11-0</t>
  </si>
  <si>
    <t>231-659-4</t>
  </si>
  <si>
    <t xml:space="preserve">	30533     0,100 KG PLASTIC BOTTLE Potassium iodide TraceSELECT®, =99.999% (metals basis)</t>
  </si>
  <si>
    <t>Potassium iodide, TraceSELECT™, ≥99.999% (metals basis)</t>
  </si>
  <si>
    <t>Potassium iodide</t>
  </si>
  <si>
    <t>30533</t>
  </si>
  <si>
    <t>30533-100G</t>
  </si>
  <si>
    <t>IK</t>
  </si>
  <si>
    <t xml:space="preserve">	207969    0,500 KG PLASTIC BOTTLE Potassium iodide Reagent Grade, 99%</t>
  </si>
  <si>
    <t>Potassium iodide, Reagent Grade, 99%</t>
  </si>
  <si>
    <t>207969</t>
  </si>
  <si>
    <t>207969-500G</t>
  </si>
  <si>
    <t>99.0-100.5%</t>
  </si>
  <si>
    <t xml:space="preserve">	03124     1,500 KG Karton KALIUMIODID PURISS., PH-QUALITY</t>
  </si>
  <si>
    <t xml:space="preserve">	03124     1,500 KG FIBREBOARD BOX POTASSIUM IODIDE PURISS., PH-QUALITY</t>
  </si>
  <si>
    <t>Potassium iodide, Puriss., meets analytical specification of Ph. Eur. BP, USP, 99.0-100.5% (calc. to the dried substance)</t>
  </si>
  <si>
    <t>03124</t>
  </si>
  <si>
    <t>03124-6X250G</t>
  </si>
  <si>
    <t xml:space="preserve">	03124     6,000 KG Karton KALIUMIODID REINST, PH-QUALITY</t>
  </si>
  <si>
    <t xml:space="preserve">	03124     6,000 KG FIBREBOARD BOX POTASSIUM IODIDE EXTRA PURE, PH-QUALITY</t>
  </si>
  <si>
    <t>03124-6X1KG</t>
  </si>
  <si>
    <t xml:space="preserve">	03124     5,000 KG PLASTIKFLASCHE KALIUMIODID PURISS., PH-QUALITY</t>
  </si>
  <si>
    <t xml:space="preserve">	03124     5,000 KG PLASTIC BOTTLE POTASSIUM IODIDE PURISS., PH-QUALITY</t>
  </si>
  <si>
    <t>03124-5KG</t>
  </si>
  <si>
    <t xml:space="preserve">	03124     0,250 KG PLASTIKFLASCHE KALIUMIODID PURISS., PH-QUALITY</t>
  </si>
  <si>
    <t xml:space="preserve">	03124     0,250 KG PLASTIC BOTTLE POTASSIUM IODIDE PURISS., PH-QUALITY</t>
  </si>
  <si>
    <t>03124-250G</t>
  </si>
  <si>
    <t xml:space="preserve">	03124     1,000 KG PLASTIKFLASCHE KALIUMIODID REINST, PH-QUALITY</t>
  </si>
  <si>
    <t xml:space="preserve">	03124     1,000 KG PLASTIC BOTTLE POTASSIUM IODIDE EXTRA PURE, PH-QUALITY</t>
  </si>
  <si>
    <t>03124-1KG</t>
  </si>
  <si>
    <t xml:space="preserve">	30315     3,000 KG Karton KALIUMIODID PURISS. P.A., REAG. ISO, REAG. PH. EUR.</t>
  </si>
  <si>
    <t xml:space="preserve">	30315     3,000 KG FIBREBOARD BOX POTASSIUM IODIDE PURISS. P.A., REAG. ISO, REAG. PH. EUR.</t>
  </si>
  <si>
    <t>Potassium iodide, Puriss. p.a., Reag. ISO, Reag. Ph. Eur., ≥99.5%</t>
  </si>
  <si>
    <t>30315</t>
  </si>
  <si>
    <t>30315-6X500G</t>
  </si>
  <si>
    <t xml:space="preserve">	30315     1,500 KG Karton KALIUMIODID PURISS. P.A., REAG. ISO, REAG. PH. EUR.</t>
  </si>
  <si>
    <t xml:space="preserve">	30315     1,500 KG FIBREBOARD BOX POTASSIUM IODIDE PURISS. P.A., REAG. ISO, REAG. PH. EUR.</t>
  </si>
  <si>
    <t>30315-6X250G</t>
  </si>
  <si>
    <t xml:space="preserve">	30315     6,000 KG Karton KALIUMIODID PURISS. P.A., REAG. ISO, REAG. PH. EUR.</t>
  </si>
  <si>
    <t xml:space="preserve">	30315     6,000 KG FIBREBOARD BOX POTASSIUM IODIDE PURISS. P.A., REAG. ISO, REAG. PH. EUR.</t>
  </si>
  <si>
    <t>30315-6X1KG</t>
  </si>
  <si>
    <t xml:space="preserve">	30315     5,000 KG PLASTIKFLASCHE KALIUMIODID PURISS. P.A., REAG. ISO, REAG. PH. EUR.</t>
  </si>
  <si>
    <t xml:space="preserve">	30315     5,000 KG PLASTIC BOTTLE POTASSIUM IODIDE PURISS. P.A., REAG. ISO, REAG. PH. EUR.</t>
  </si>
  <si>
    <t>30315-5KG</t>
  </si>
  <si>
    <t xml:space="preserve">	0315    50,000 KG PAPPKISTE KALIUMIODID FUER ANALYSE, REAG. ISO, REAG. PH. EUR.</t>
  </si>
  <si>
    <t xml:space="preserve">	30315    50,000 KG FIBREBOARD BOX POTASSIUM IODIDE ANALYTICAL REAGENT, REAG. ISO, REAG. PH. EUR.</t>
  </si>
  <si>
    <t>30315-50KG</t>
  </si>
  <si>
    <t xml:space="preserve">	30315     0,500 KG PLASTIKFLASCHE KALIUMIODID PURISS. P.A., REAG. ISO, REAG. PH. EUR.</t>
  </si>
  <si>
    <t xml:space="preserve">	30315     0,500 KG PLASTIC BOTTLE POTASSIUM IODIDE PURISS. P.A., REAG. ISO, REAG. PH. EUR.</t>
  </si>
  <si>
    <t>30315-500G</t>
  </si>
  <si>
    <t xml:space="preserve">	30315     0,250 KG PLASTIKFLASCHE KALIUMIODID PURISS. P.A., REAG. ISO, REAG. PH. EUR.</t>
  </si>
  <si>
    <t xml:space="preserve">	30315     0,250 KG PLASTIC BOTTLE POTASSIUM IODIDE PURISS. P.A., REAG. ISO, REAG. PH. EUR.</t>
  </si>
  <si>
    <t>30315-250G</t>
  </si>
  <si>
    <t xml:space="preserve">	30315     1,000 KG PLASTIKFLASCHE KALIUMIODID PURISS. P.A., REAG. ISO, REAG. PH. EUR.</t>
  </si>
  <si>
    <t xml:space="preserve">	30315     1,000 KG PLASTIC BOTTLE POTASSIUM IODIDE PURISS. P.A., REAG. ISO, REAG. PH. EUR.</t>
  </si>
  <si>
    <t>30315-1KG</t>
  </si>
  <si>
    <t xml:space="preserve">	30315     0,100 KG PLASTIKFLASCHE KALIUMIODID PURISS. P.A., REAG. ISO, REAG. PH. EUR.</t>
  </si>
  <si>
    <t xml:space="preserve">	30315     0,100 KG PLASTIC BOTTLE POTASSIUM IODIDE PURISS. P.A., REAG. ISO, REAG. PH. EUR.</t>
  </si>
  <si>
    <t>30315-100G</t>
  </si>
  <si>
    <t xml:space="preserve">	221945    0,005 KG PLASTIC BOTTLE Potassium iodide ACS reagent, #99.0%</t>
  </si>
  <si>
    <t>Potassium iodide, ACS Reagent, ≥99.0%</t>
  </si>
  <si>
    <t>221945</t>
  </si>
  <si>
    <t>221945-5G</t>
  </si>
  <si>
    <t xml:space="preserve">	221945    0,500 KG PLASTIC BOTTLE Potassium iodide ACS reagent, #99.0%</t>
  </si>
  <si>
    <t>221945-500G</t>
  </si>
  <si>
    <t xml:space="preserve">	221945    25,000 KUNSTOFF-FASS Potassium iodide ACS reagent, #99.0%</t>
  </si>
  <si>
    <t xml:space="preserve">	221945    25,000 KG PLASTIC DRUM Potassium iodide ACS reagent, #99.0%</t>
  </si>
  <si>
    <t>221945-25KG</t>
  </si>
  <si>
    <t xml:space="preserve">	221945    2,500 KG PLASTIC BOTTLE Potassium iodide ACS reagent, #99.0%</t>
  </si>
  <si>
    <t>221945-2.5KG</t>
  </si>
  <si>
    <t xml:space="preserve">	221945    12,000 KG PLASTIC BUCKET Kaliumiodid&gt;=99% Ph-Q</t>
  </si>
  <si>
    <t xml:space="preserve">	221945    12,000 KG PLASTIC BUCKET Potassium iodide ACS reagent, #99.0%</t>
  </si>
  <si>
    <t>221945-12KG</t>
  </si>
  <si>
    <t xml:space="preserve">	221945    0,100 KG PLASTIC BOTTLE Potassium iodide ACS reagent, #99.0%</t>
  </si>
  <si>
    <t>221945-100G</t>
  </si>
  <si>
    <t>MFCD00011406</t>
  </si>
  <si>
    <t>KIO3</t>
  </si>
  <si>
    <t>214 g/mol</t>
  </si>
  <si>
    <t>3.93 g/cm3 (20 °C)</t>
  </si>
  <si>
    <t>7758-05-6</t>
  </si>
  <si>
    <t>Potassium iodate</t>
  </si>
  <si>
    <t xml:space="preserve">	207977    0,500 KG PLASTIC BOTTLE Potassium iodate reagent grade, =98%</t>
  </si>
  <si>
    <t>Potassium iodate, Reagent Grade, ≥98%</t>
  </si>
  <si>
    <t>207977</t>
  </si>
  <si>
    <t>207977-500G</t>
  </si>
  <si>
    <t>99.7-100.4%</t>
  </si>
  <si>
    <t>IKO3</t>
  </si>
  <si>
    <t xml:space="preserve">	30314    25,000 KG PAPPFASS KALIUMIODAT PURISS. P.A., REAG. ACS, REAG. ISO, REAG. PH. EUR.</t>
  </si>
  <si>
    <t xml:space="preserve">	30314    25,000 KG FIBRE DRUM POTASSIUM IODATE PURISS. P.A., REAG. ACS, REAG. ISO, REAG. PH. EUR.</t>
  </si>
  <si>
    <t>Potassium iodate, Puriss. p.a., 99.7-100.4%</t>
  </si>
  <si>
    <t>30314</t>
  </si>
  <si>
    <t>30314-25KG</t>
  </si>
  <si>
    <t xml:space="preserve">	30314     0,250 KG PLASTIKFLASCHE KALIUMIODAT PURISS. P.A., REAG. ACS, REAG. ISO, REAG. PH. EUR.</t>
  </si>
  <si>
    <t xml:space="preserve">	30314     0,250 KG PLASTIC BOTTLE POTASSIUM IODATE PURISS. P.A., REAG. ACS, REAG. ISO, REAG. PH. EUR.</t>
  </si>
  <si>
    <t>30314-250G</t>
  </si>
  <si>
    <t xml:space="preserve">	30314     1,000 KG PLASTIKFLASCHE KALIUMIODAT PURISS. P.A., REAG. ACS, REAG. ISO, REAG. PH. EUR.</t>
  </si>
  <si>
    <t xml:space="preserve">	30314     1,000 KG PLASTIC BOTTLE POTASSIUM IODATE PURISS. P.A., REAG. ACS, REAG. ISO, REAG. PH. EUR.</t>
  </si>
  <si>
    <t>30314-1KG</t>
  </si>
  <si>
    <t xml:space="preserve">	30314     0,100 KG PLASTIKFLASCHE KALIUMIODAT PURISS. P.A., REAG. ACS, REAG. ISO, REAG. PH. EUR.</t>
  </si>
  <si>
    <t xml:space="preserve">	30314     0,100 KG PLASTIC BOTTLE POTASSIUM IODATE PURISS. P.A., REAG. ACS, REAG. ISO, REAG. PH. EUR.</t>
  </si>
  <si>
    <t>30314-100G</t>
  </si>
  <si>
    <t>99.4-100.4%</t>
  </si>
  <si>
    <t xml:space="preserve">	215929    0,005 KG PLASTIC BOTTLE Potassium iodate ACS reagent, 99.5%</t>
  </si>
  <si>
    <t>Potassium iodate, ACS Reagent, 99.5%</t>
  </si>
  <si>
    <t>215929</t>
  </si>
  <si>
    <t>215929-5G</t>
  </si>
  <si>
    <t xml:space="preserve">	215929    0,500 KG PLASTIC BOTTLE Potassium iodate ACS reagent, 99.5%</t>
  </si>
  <si>
    <t>215929-500G</t>
  </si>
  <si>
    <t xml:space="preserve">	215929    2,500 KG PLASTIC BOTTLE Potassium iodate ACS reagent, 99.5%</t>
  </si>
  <si>
    <t>215929-2.5KG</t>
  </si>
  <si>
    <t xml:space="preserve">	215929    0,100 KG PLASTIC BOTTLE Potassium iodate ACS reagent, 99.5%</t>
  </si>
  <si>
    <t>215929-100G</t>
  </si>
  <si>
    <t>HKO</t>
  </si>
  <si>
    <t>56.11 g/mol</t>
  </si>
  <si>
    <t>H314+H302+H290</t>
  </si>
  <si>
    <t xml:space="preserve">	306568    0,100 KG PLASTIC BOTTLE Potassium hydroxide semiconductor grade, pellets, 99.99% trace metals basis (Purity excludes sodium content.)</t>
  </si>
  <si>
    <t>Potassium hydroxide, semiconductor grade, pellets, 99.99% trace metals basis (Purity excludes sodium content.)</t>
  </si>
  <si>
    <t>306568</t>
  </si>
  <si>
    <t>306568-100G</t>
  </si>
  <si>
    <t xml:space="preserve">	06005     6,000 KG Karton KALIUMHYDROXID PLAETZCHEN, REINST, PH-QUALITY</t>
  </si>
  <si>
    <t xml:space="preserve">	06005     6,000 KG FIBREBOARD BOX POTASSIUM HYDROXIDE PELLETS, EXTRA PURE, PH-QUALITY</t>
  </si>
  <si>
    <t>Potassium hydroxide, Puriss., meets analytical specification of BP, NF, Ph. Eur., 85-100.5%, pellets</t>
  </si>
  <si>
    <t>06005</t>
  </si>
  <si>
    <t>06005-6X1KG</t>
  </si>
  <si>
    <t xml:space="preserve">	06005     5,000 KG PLASTIKFLASCHE KALIUMHYDROXID PLAETZCHEN, PURISS., PH-QUALITY</t>
  </si>
  <si>
    <t xml:space="preserve">	06005     5,000 KG PLASTIC BOTTLE POTASSIUM HYDROXIDE PELLETS, PURISS., PH-QUALITY</t>
  </si>
  <si>
    <t>06005-5KG</t>
  </si>
  <si>
    <t xml:space="preserve">	06005     20,000 KG Karton KALIUMHYDROXID PLAETZCHEN, PURISS., PH-QUALITY</t>
  </si>
  <si>
    <t xml:space="preserve">	06005     20,000 KG FIBREBOARD BOX POTASSIUM HYDROXIDE PELLETS, PURISS., PH-QUALITY</t>
  </si>
  <si>
    <t>06005-4X5KG</t>
  </si>
  <si>
    <t xml:space="preserve">	06005    25,000 KG PAPPKISTE KALIUMHYDROXID PLAETZCHEN, REINST, PH-QUALITY</t>
  </si>
  <si>
    <t xml:space="preserve">	06005    25,000 KG FIBREBOARD BOX POTASSIUM HYDROXIDE PELLETS, EXTRA PURE, PH-QUALITY</t>
  </si>
  <si>
    <t>06005-25KG</t>
  </si>
  <si>
    <t xml:space="preserve">	06005     1,000 KG PLASTIKFLASCHE KALIUMHYDROXID PLAETZCHEN, REINST, PH-QUALITY</t>
  </si>
  <si>
    <t xml:space="preserve">	06005     1,000 KG PLASTIC BOTTLE POTASSIUM HYDROXIDE PELLETS, EXTRA PURE, PH-QUALITY</t>
  </si>
  <si>
    <t>06005-1KG</t>
  </si>
  <si>
    <t>≥85%</t>
  </si>
  <si>
    <t xml:space="preserve">	30603     3,000 KG Karton KALIUMHYDROXID PLAETZCHEN, PURISS. P.A., REAG. PH. EUR.</t>
  </si>
  <si>
    <t xml:space="preserve">	30603     3,000 KG FIBREBOARD BOX POTASSIUM HYDROXIDE PELLETS, PURISS. P. A., REAG. PH. EUR.</t>
  </si>
  <si>
    <t>Potassium hydroxide, Puriss. p.a., Reag. Ph. Eur., ≥85%, pellets</t>
  </si>
  <si>
    <t>30603</t>
  </si>
  <si>
    <t>30603-6X500G</t>
  </si>
  <si>
    <t xml:space="preserve">	30603     6,000 KG Karton KALIUMHYDROXID PLAETZCHEN, PURISS. P.A., REAG. PH. EUR.</t>
  </si>
  <si>
    <t xml:space="preserve">	30603     6,000 KG FIBREBOARD BOX POTASSIUM HYDROXIDE PELLETS, PURISS. P. A., REAG. PH. EUR.</t>
  </si>
  <si>
    <t>30603-6X1KG</t>
  </si>
  <si>
    <t xml:space="preserve">	30603     5,000 KG PLASTIKFLASCHE KALIUMHYDROXID PLAETZCHEN, PURISS. P.A., REAG. PH. EUR.</t>
  </si>
  <si>
    <t xml:space="preserve">	30603     5,000 KG PLASTIC BOTTLE POTASSIUM HYDROXIDE PELLETS, PURISS. P. A., REAG. PH. EUR.</t>
  </si>
  <si>
    <t>30603-5KG</t>
  </si>
  <si>
    <t xml:space="preserve">	30603     0,500 KG PLASTIKFLASCHE KALIUMHYDROXID PLAETZCHEN, PURISS. P.A., REAG. PH. EUR.</t>
  </si>
  <si>
    <t xml:space="preserve">	30603     0,500 KG PLASTIC BOTTLE POTASSIUM HYDROXIDE PELLETS, PURISS. P. A., REAG. PH. EUR.</t>
  </si>
  <si>
    <t>30603-500G</t>
  </si>
  <si>
    <t xml:space="preserve">	30603     20,000 KG Karton KALIUMHYDROXID PLAETZCHEN, PURISS. P.A., REAG. PH. EUR.</t>
  </si>
  <si>
    <t xml:space="preserve">	30603     20,000 KG FIBREBOARD BOX POTASSIUM HYDROXIDE PELLETS, PURISS. P. A., REAG. PH. EUR.</t>
  </si>
  <si>
    <t>30603-4X5KG</t>
  </si>
  <si>
    <t xml:space="preserve">	30603     1,000 KG PLASTIKFLASCHE KALIUMHYDROXID PLAETZCHEN, PURISS. P.A., REAG. PH. EUR.</t>
  </si>
  <si>
    <t xml:space="preserve">	30603     1,000 KG PLASTIC BOTTLE POTASSIUM HYDROXIDE PELLETS, PURISS. P. A., REAG. PH. EUR.</t>
  </si>
  <si>
    <t>30603-1KG</t>
  </si>
  <si>
    <t xml:space="preserve">	60370     1,000 kg Plastikflasche KALIUMHYDROXID PLAETZCHEN puriss. p.a.</t>
  </si>
  <si>
    <t xml:space="preserve">	60370     1,000 kg Plastikflasche POTASSIUM HYDROXIDE PELLETS puriss. p.a</t>
  </si>
  <si>
    <t>60370-1KG</t>
  </si>
  <si>
    <t xml:space="preserve">	P5958  0,250  KG  PLASTIKFLASCHE Kaliumhydroxid BioXtra, #85% KOH basis</t>
  </si>
  <si>
    <t xml:space="preserve">	P5958  0,250  KG  PLASTIC BOTTLE Potassium hydroxide BioXtra, #85% KOH basis</t>
  </si>
  <si>
    <t>Potassium hydroxide, BioXtra, ≥85% KOH basis</t>
  </si>
  <si>
    <t>P5958</t>
  </si>
  <si>
    <t>P5958-250G</t>
  </si>
  <si>
    <t>Potassium hydroxide, ACS Reagent, pellets, ≥85%</t>
  </si>
  <si>
    <t>221473</t>
  </si>
  <si>
    <t xml:space="preserve">	221473    0,500 kg PLASTIKFLASCHE Kaliumhydroxid ACS Reagenz &gt;85 %, Pastillen</t>
  </si>
  <si>
    <t xml:space="preserve">	221473    0,500 kg PLASTIC BOTTLE Potassium Hydroxide ACS Reagent &gt;85 %, Pastilles</t>
  </si>
  <si>
    <t>221473-500G</t>
  </si>
  <si>
    <t xml:space="preserve">	221473    25,000 KG FIBREBOARD BOX Potassium hydroxide ACS reagent, =85%, pellets</t>
  </si>
  <si>
    <t>221473-25KG</t>
  </si>
  <si>
    <t xml:space="preserve">	221473    0,025 kg PLASTIKFLASCHE Kaliumhydroxid ACS Reagenz &gt;85 %, Pastillen</t>
  </si>
  <si>
    <t xml:space="preserve">	221473    0,025 kg PLASTIC BOTTLE Potassium Hydroxide ACS Reagent &gt;85 %, Pastilles</t>
  </si>
  <si>
    <t>221473-25G</t>
  </si>
  <si>
    <t xml:space="preserve">	221473    2,500 kg PLASTIKFLASCHE Kaliumhydroxid ACS Reagenz &gt;85 %, Pastillen</t>
  </si>
  <si>
    <t xml:space="preserve">	221473    2,500 kg PLASTIC BOTTLE Potassium Hydroxide ACS Reagent &gt;85 %, Pastilles</t>
  </si>
  <si>
    <t>221473-2.5KG</t>
  </si>
  <si>
    <t xml:space="preserve">	221473    1,000 kg PLASTIKFLASCHE Kaliumhydroxid ACS Reagenz &gt;85 %, Pastillen</t>
  </si>
  <si>
    <t xml:space="preserve">	221473    1,000 kg PLASTIC BOTTLE Potassium Hydroxide ACS Reagent &gt;85 %, Pastilles</t>
  </si>
  <si>
    <t>221473-1KG</t>
  </si>
  <si>
    <t xml:space="preserve">	221473    12,000 KG PLASTIC BUCKET Potassium hydroxide ACS reagent, =85%, pellets</t>
  </si>
  <si>
    <t>221473-12KG</t>
  </si>
  <si>
    <t xml:space="preserve">	221473    0,100 KG PLASTIC BOTTLE Potassium hydroxide ACS reagent, =85%, pellets</t>
  </si>
  <si>
    <t>221473-100G</t>
  </si>
  <si>
    <t>6.50</t>
  </si>
  <si>
    <t>Flammable liquids, corrosive, n.o.s.</t>
  </si>
  <si>
    <t>Potassium hydroxide solution</t>
  </si>
  <si>
    <t>&gt;94.00</t>
  </si>
  <si>
    <t>&lt;6.00</t>
  </si>
  <si>
    <t>Potassium hydroxide, solution</t>
  </si>
  <si>
    <t xml:space="preserve">	319376    0,500 l PLASTIKFLASCHE Kalilauge 1 mol/l</t>
  </si>
  <si>
    <t xml:space="preserve">	319376    0,500 l PLASTIC BOTTLE Potassium hydroxide solution 1 mol/l</t>
  </si>
  <si>
    <t>Potassium hydroxide solution, Volumetric, 1.0 M KOH (1.0 N)</t>
  </si>
  <si>
    <t>319376</t>
  </si>
  <si>
    <t>319376-500ML</t>
  </si>
  <si>
    <t xml:space="preserve">	319376    2,000 LT GLASS BOTTLE Potassium hydroxide solution volumetric,  1.0  M KOH (1.0 N)</t>
  </si>
  <si>
    <t>319376-2L</t>
  </si>
  <si>
    <t>7803-57-8</t>
  </si>
  <si>
    <t>&lt;=8.00</t>
  </si>
  <si>
    <t>74.40</t>
  </si>
  <si>
    <t>1.80</t>
  </si>
  <si>
    <t>16.50</t>
  </si>
  <si>
    <t>H225+H290+H314</t>
  </si>
  <si>
    <t xml:space="preserve">	35112     6,000 LT Karton KALILAUGE 1 MOL/L IN ETHANOL TOLUOL- VERGAELLT, VOLUMETRISCHE LOESUNG (1 N)</t>
  </si>
  <si>
    <t xml:space="preserve">	35112     6,000 LT FIBREBOARD BOX POTASSIUM HYDROXIDE 1 MOL/L IN ETHANOL, 1 N VOLUMETRIC SOLUTION, CONTAINS TOLUENE</t>
  </si>
  <si>
    <t>Potassium hydroxide solution, Volumetric, 1 M KOH in ethanol (1N)</t>
  </si>
  <si>
    <t>35112</t>
  </si>
  <si>
    <t>35112-6X1L</t>
  </si>
  <si>
    <t xml:space="preserve">	35112     1,000 LT GLASFLASCHE KALILAUGE 1 MOL/L IN ETHANOL TOLUOL- VERGAELLT, VOLUMETRISCHE LOESUNG (1 N)</t>
  </si>
  <si>
    <t xml:space="preserve">	35112     1,000 LT GLASS BOTTLE POTASSIUM HYDROXIDE 1 MOL/L IN ETHANOL, 1 N VOLUMETRIC SOLUTION, CONTAINS TOLUENE</t>
  </si>
  <si>
    <t>35112-1L</t>
  </si>
  <si>
    <t>1.05 g/cm3</t>
  </si>
  <si>
    <t xml:space="preserve">	35113     1,000 LT PLASTIKFLASCHE KALILAUGE 1 MOL/L VOLUMETRISCHE LOESUNG</t>
  </si>
  <si>
    <t xml:space="preserve">	35113     1,000 LT PLASTIC BOTTLE KALILAUGE 1 MOL/L VOLUMETRISCHE LOESUNG</t>
  </si>
  <si>
    <t>Potassium hydroxide solution, Volumetric, 1 M KOH (1N)</t>
  </si>
  <si>
    <t>35113</t>
  </si>
  <si>
    <t>35113-1L</t>
  </si>
  <si>
    <t>79.40</t>
  </si>
  <si>
    <t>3.80</t>
  </si>
  <si>
    <t>15.10</t>
  </si>
  <si>
    <t>H225+H314</t>
  </si>
  <si>
    <t xml:space="preserve">	35115     6,000 LT Karton KALILAUGE 0,5 MOL/L IN ETHANOL TOLU- OLVERGAELLT, MASSLOESUNG</t>
  </si>
  <si>
    <t xml:space="preserve">	35115     6,000 LT FIBREBOARD BOX POTASSIUM HYDROXIDE 0,5 MOL/L IN ETHANOL, STANDARD SOLUTION, CONTAINS TOLUENE</t>
  </si>
  <si>
    <t>Potassium hydroxide solution, Volumetric, 0.5 M KOH in ethanol (0.5N)</t>
  </si>
  <si>
    <t>35115</t>
  </si>
  <si>
    <t>35115-6X1L</t>
  </si>
  <si>
    <t>&gt;=2.00</t>
  </si>
  <si>
    <t xml:space="preserve">	35115     0,500 LT GLASFLASCHE KALILAUGE 0,5 MOL/L IN ETHANOL TOLU- OLVERGAELLT, MASSLOESUNG</t>
  </si>
  <si>
    <t xml:space="preserve">	35115     0,500 LT GLASS BOTTLE POTASSIUM HYDROXIDE 0,5 MOL/L IN ETHANOL, STANDARD SOLUTION, CONTAINS TOLUENE</t>
  </si>
  <si>
    <t>35115-500ML</t>
  </si>
  <si>
    <t xml:space="preserve">	35115     10,000 LT Karton KALILAUGE 0,5 MOL/L IN ETHANOL TOLU- OLVERGAELLT, MASSLOESUNG</t>
  </si>
  <si>
    <t xml:space="preserve">	35115     10,000 LT FIBREBOARD BOX POTASSIUM HYDROXIDE 0,5 MOL/L IN ETHANOL, STANDARD SOLUTION, CONTAINS TOLUENE</t>
  </si>
  <si>
    <t>35115-4X2.5L</t>
  </si>
  <si>
    <t xml:space="preserve">	35115     2,500 LT GLASFLASCHE KALILAUGE 0,5 MOL/L IN ETHANOL TOLU- OLVERGAELLT, MASSLOESUNG</t>
  </si>
  <si>
    <t xml:space="preserve">	35115     2,500 LT GLASS BOTTLE POTASSIUM HYDROXIDE 0,5 MOL/L IN ETHANOL, STANDARD SOLUTION, CONTAINS TOLUENE</t>
  </si>
  <si>
    <t>35115-2.5L</t>
  </si>
  <si>
    <t xml:space="preserve">	35115     1,000 LT GLASFLASCHE KALILAUGE 0,5 MOL/L IN ETHANOL TOLU- OLVERGAELLT, MASSLOESUNG</t>
  </si>
  <si>
    <t xml:space="preserve">	35115     1,000 LT GLASS BOTTLE POTASSIUM HYDROXIDE 0,5 MOL/L IN ETHANOL, STANDARD SOLUTION, CONTAINS TOLUENE</t>
  </si>
  <si>
    <t>35115-1L</t>
  </si>
  <si>
    <t>1.023 g/cm3</t>
  </si>
  <si>
    <t>97.20</t>
  </si>
  <si>
    <t>2.80</t>
  </si>
  <si>
    <t xml:space="preserve">	35116     1,000 LT PLASTIKFLASCHE KALILAUGE 0,5 MOL/L MASSLOESUNG</t>
  </si>
  <si>
    <t xml:space="preserve">	35116     1,000 LT PLASTIC BOTTLE POTASSIUM HYDROXIDE 0,5 MOL/L STANDARD SOLUTION</t>
  </si>
  <si>
    <t>Potassium hydroxide solution, Volumetric, 0.5 M KOH (0.5N)</t>
  </si>
  <si>
    <t>35116</t>
  </si>
  <si>
    <t>35116-1L</t>
  </si>
  <si>
    <t>302-01-2</t>
  </si>
  <si>
    <t>H225+H315+H319+H412</t>
  </si>
  <si>
    <t xml:space="preserve">	35127     6,000 LT Karton Kalilauge volumetrische Lösung, 0.1 M KOH in ethanol (0.1N), Ethanol mit Toluol vergällt</t>
  </si>
  <si>
    <t xml:space="preserve">	35127     6,000 LT FIBREBOARD BOX Potassium hydroxide solution volumetric, 0.1 M KOH in ethanol (0.1N), ethanol denaturated with toluene</t>
  </si>
  <si>
    <t>Potassium hydroxide solution, Volumetric, 0.1 M KOH in ethanol (0.1N)</t>
  </si>
  <si>
    <t>35127</t>
  </si>
  <si>
    <t>35127-6X1L</t>
  </si>
  <si>
    <t xml:space="preserve">	35127     1,000 LT GLASFLASCHE Kalilauge volumetrische Lösung, 0.1 M KOH in ethanol (0.1N), Ethanol mit Toluol vergällt</t>
  </si>
  <si>
    <t xml:space="preserve">	35127     1,000 LT GLASS BOTTLE Potassium hydroxide solution volumetric, 0.1 M KOH in ethanol (0.1N), ethanol denaturated with toluene</t>
  </si>
  <si>
    <t>35127-1L</t>
  </si>
  <si>
    <t>99.40</t>
  </si>
  <si>
    <t xml:space="preserve">	35125     1,000 LT PLASTIKFLASCHE Kalilauge 0.1 mol/l Masslösung, volu- metrische Lösung</t>
  </si>
  <si>
    <t xml:space="preserve">	35125     1,000 LT PLASTIC BOTTLE Potassium hydroxide 0.1 mol/l standard solution</t>
  </si>
  <si>
    <t>Potassium hydroxide solution, Volumetric, 0.1 M KOH (0.1N)</t>
  </si>
  <si>
    <t>35125</t>
  </si>
  <si>
    <t>35125-1L</t>
  </si>
  <si>
    <t xml:space="preserve">	35125     10,000 LT PAPPKISTE Kalilauge 0.1 mol/l Masslösung, volu- metrische Lösung</t>
  </si>
  <si>
    <t xml:space="preserve">	35125     10,000 LT FIBREBOARD BOX Potassium hydroxide 0.1 mol/l standard solution</t>
  </si>
  <si>
    <t>35125-10L-VP</t>
  </si>
  <si>
    <t>≥30%</t>
  </si>
  <si>
    <t>1.29 - 1.37 g/cm3 (20 °C)</t>
  </si>
  <si>
    <t>&lt;=37.00</t>
  </si>
  <si>
    <t>&gt;=30.00</t>
  </si>
  <si>
    <t>&lt;=70.00</t>
  </si>
  <si>
    <t>&gt;=63.00</t>
  </si>
  <si>
    <t>~45%</t>
  </si>
  <si>
    <t>1.510 g/cm3 (20 °C)</t>
  </si>
  <si>
    <t>45.00</t>
  </si>
  <si>
    <t xml:space="preserve">	03564     0,500 LT PLASTIC BOTTLE Potassium hydroxide solution ~45%, for HPLC</t>
  </si>
  <si>
    <t>Potassium hydroxide solution, for HPLC, ~45%</t>
  </si>
  <si>
    <t>03564</t>
  </si>
  <si>
    <t>03564-500ML</t>
  </si>
  <si>
    <t xml:space="preserve">	03564     0,100 LT FIBREBOARD BOX Potassium hydroxide solution ~45%, for HPLC</t>
  </si>
  <si>
    <t>03564-4X25ML</t>
  </si>
  <si>
    <t xml:space="preserve">	03564     0,100 LT PLASTIC BOTTLE Potassium hydroxide solution ~45%, for HPLC</t>
  </si>
  <si>
    <t>03564-100ML</t>
  </si>
  <si>
    <t>H314+H290+H302</t>
  </si>
  <si>
    <t xml:space="preserve">	P4494     0,050 LT PLASTIC BOTTLE Potassium hydroxide solution volumetric, 8.0  M KOH (8.0N)</t>
  </si>
  <si>
    <t>Potassium hydroxide solution, Volumetric, 8.0 M KOH (8.0N)</t>
  </si>
  <si>
    <t>P4494</t>
  </si>
  <si>
    <t>P4494-50ML</t>
  </si>
  <si>
    <t>0.81 g/cm3</t>
  </si>
  <si>
    <t>0.70</t>
  </si>
  <si>
    <t>H225+H301+H311+H331+H315+H319+H370</t>
  </si>
  <si>
    <t>Potassium hydroxide solution, Volumetric, 0.1 M KOH in methanol (0.1N)</t>
  </si>
  <si>
    <t>319333</t>
  </si>
  <si>
    <t>KOH · aq</t>
  </si>
  <si>
    <t xml:space="preserve">	60371     0,025 KG PLASTIC BOTTLE Potassium hydroxide hydrate TraceSELECT® , for trace analysis, =99.995% (metals basis)</t>
  </si>
  <si>
    <t>Potassium hydroxide hydrate, TraceSELECT™, for trace analysis, ≥99.995% (metals basis)</t>
  </si>
  <si>
    <t>Potassium hydroxide hydrate</t>
  </si>
  <si>
    <t>60371</t>
  </si>
  <si>
    <t>60371-25G</t>
  </si>
  <si>
    <t>MFCD00011400</t>
  </si>
  <si>
    <t>KH(IO3)2</t>
  </si>
  <si>
    <t>389.91 g/mol</t>
  </si>
  <si>
    <t>13455-24-8</t>
  </si>
  <si>
    <t>P220+P280+P305+P351+P338+P301+P310+P301+P310+P305+P351+P338+P280+P220</t>
  </si>
  <si>
    <t>H272+H314+H314+H272</t>
  </si>
  <si>
    <t>GHS03+GHS05+GHS03+GHS05</t>
  </si>
  <si>
    <t>Potassium hydrogen diiodate</t>
  </si>
  <si>
    <t>Potassium biiodate; Potassium hydrogeniodate</t>
  </si>
  <si>
    <t>236-650-9</t>
  </si>
  <si>
    <t xml:space="preserve">	60350     0,500 KG GLASS BOTTLE Potassium hydrogen diiodate puriss. p.a., =99.8% (RT)</t>
  </si>
  <si>
    <t>Potassium hydrogen diiodate, Puriss. p.a., ≥99.8% (RT)</t>
  </si>
  <si>
    <t>60350</t>
  </si>
  <si>
    <t>60350-500G</t>
  </si>
  <si>
    <t>P220+P280+P305+P351+P338+P301+P310+P220+P280+P305+P351+P338+P301+P310</t>
  </si>
  <si>
    <t>GHS03+GHS05+GHS05+GHS03</t>
  </si>
  <si>
    <t xml:space="preserve">	60350     0,100 KG GLASS BOTTLE Potassium hydrogen diiodate puriss. p.a., =99.8% (RT)</t>
  </si>
  <si>
    <t>60350-100G</t>
  </si>
  <si>
    <t>MFCD00011415</t>
  </si>
  <si>
    <t>H6KO6Sb</t>
  </si>
  <si>
    <t>262.9 g/mol</t>
  </si>
  <si>
    <t>12208-13-8</t>
  </si>
  <si>
    <t>Potassium hexahydroxoantimonate</t>
  </si>
  <si>
    <t>Antimony compounds, inorganic, solid, n.o.s.</t>
  </si>
  <si>
    <t>Potassium antimonate, hydrated</t>
  </si>
  <si>
    <t>051-003-00-9</t>
  </si>
  <si>
    <t>235-387-7</t>
  </si>
  <si>
    <t xml:space="preserve">	60500     0,500 KG PLASTIC BOTTLE Potassium hexahydroxoantimonate(V) for the precipitation of sodium, #99.0%</t>
  </si>
  <si>
    <t>Potassium hexahydroxoantimonate(V), for the precipitation of sodium, ≥99.0%</t>
  </si>
  <si>
    <t>Potassium hexahydroxoantimonate(V)</t>
  </si>
  <si>
    <t>60500</t>
  </si>
  <si>
    <t>60500-500G</t>
  </si>
  <si>
    <t>H302+H332+H411</t>
  </si>
  <si>
    <t xml:space="preserve">	60500     0,100 KG PLASTIC BOTTLE Potassium hexahydroxoantimonate(V) for the precipitation of sodium, #99.0%</t>
  </si>
  <si>
    <t>60500-100G</t>
  </si>
  <si>
    <t>MFCD00011392</t>
  </si>
  <si>
    <t>K3Fe(CN)6</t>
  </si>
  <si>
    <t>329.26 g/mol</t>
  </si>
  <si>
    <t>13746-66-2</t>
  </si>
  <si>
    <t>Potassium ferricyanide; Red prussiate</t>
  </si>
  <si>
    <t>237-323-3</t>
  </si>
  <si>
    <t xml:space="preserve">	31253     6,000 KG Karton KALIUMHEXACYANOFERRAT(III) PURISS. P.A., REAG. ACS, REAG. ISO, REAG. PH. EUR.</t>
  </si>
  <si>
    <t xml:space="preserve">	31253     6,000 KG FIBREBOARD BOX POTASSIUM HEXACYANOFERRATE(III) PURISS. P.A., REAG. ACS, REAG. ISO, REAG. PH. EUR</t>
  </si>
  <si>
    <t>Potassium hexacyanoferrate(III), Puriss. p.a., ACS Reagent, Reag. ISO, Reag. Ph. Eur., ≥99%</t>
  </si>
  <si>
    <t>Potassium hexacyanoferrate(III)</t>
  </si>
  <si>
    <t>31253</t>
  </si>
  <si>
    <t>31253-6X1KG</t>
  </si>
  <si>
    <t>C6FeK3N6</t>
  </si>
  <si>
    <t xml:space="preserve">	31253     0,500 KG PLASTIKFLASCHE KALIUMHEXACYANOFERRAT(III) PURISS. P.A., REAG. ACS, REAG. ISO, REAG. PH. EUR.</t>
  </si>
  <si>
    <t xml:space="preserve">	31253     0,500 KG PLASTIC BOTTLE POTASSIUM HEXACYANOFERRATE(III) PURISS. P.A., REAG. ACS, REAG. ISO, REAG. PH. EUR</t>
  </si>
  <si>
    <t>31253-500G</t>
  </si>
  <si>
    <t xml:space="preserve">	31253     0,250 KG PLASTIKFLASCHE KALIUMHEXACYANOFERRAT(III) PURISS. P.A., REAG. ACS, REAG. ISO, REAG. PH. EUR.</t>
  </si>
  <si>
    <t xml:space="preserve">	31253     0,250 KG PLASTIC BOTTLE POTASSIUM HEXACYANOFERRATE(III) PURISS. P.A., REAG. ACS, REAG. ISO, REAG. PH. EUR</t>
  </si>
  <si>
    <t>31253-250G</t>
  </si>
  <si>
    <t xml:space="preserve">	31253     1,000 KG PLASTIKFLASCHE KALIUMHEXACYANOFERRAT(III) PURISS. P.A., REAG. ACS, REAG. ISO, REAG. PH. EUR.</t>
  </si>
  <si>
    <t xml:space="preserve">	31253     1,000 KG PLASTIC BOTTLE POTASSIUM HEXACYANOFERRATE(III) PURISS. P.A., REAG. ACS, REAG. ISO, REAG. PH. EUR</t>
  </si>
  <si>
    <t>31253-1KG</t>
  </si>
  <si>
    <t>MFCD00167023</t>
  </si>
  <si>
    <t>C6FeK4N6 · 3H2O</t>
  </si>
  <si>
    <t>422.39 g/mol</t>
  </si>
  <si>
    <t>14459-95-1</t>
  </si>
  <si>
    <t>Potassium ferrocyanide; Yellow prussiate</t>
  </si>
  <si>
    <t>237-722-2</t>
  </si>
  <si>
    <t xml:space="preserve">	12639    25,000 KG PAPPKISTE KALIUMHEXACYANOFERRAT(II) TRIHYDRAT PURUM</t>
  </si>
  <si>
    <t xml:space="preserve">	12639    25,000 KG FIBREBOARD BOX POTASSIUM HEXACYANOFERRATE(II) TRI- HYDRATE PURUM</t>
  </si>
  <si>
    <t>Potassium hexacyanoferrate(II) trihydrate, Purum, ≥99%</t>
  </si>
  <si>
    <t>Potassium hexacyanoferrate(II) trihydrate</t>
  </si>
  <si>
    <t>12639</t>
  </si>
  <si>
    <t>12639-25KG</t>
  </si>
  <si>
    <t>K4Fe(CN)6 · 3H2O</t>
  </si>
  <si>
    <t xml:space="preserve">	31254     3,000 KG Karton KALIUMHEXACYANOFERRAT(II) TRIHYDRAT PURISS. P.A., REAG. ACS, REAG. ISO, REAG. PH. EUR.</t>
  </si>
  <si>
    <t xml:space="preserve">	31254     3,000 KG FIBREBOARD BOX POTASSIUM HEXACYANOFERRATE(II) TRIHY- DRATE PURISS. P.A., REAG. ACS, ISO AND PH. EUR.</t>
  </si>
  <si>
    <t>Potassium hexacyanoferrate(II) trihydrate, Puriss. p.a., ACS Reagent, Reag. ISO, Reag. Ph. Eur., ≥99%</t>
  </si>
  <si>
    <t>31254</t>
  </si>
  <si>
    <t>31254-6X500G</t>
  </si>
  <si>
    <t xml:space="preserve">	31254    50,000 KG PAPPKISTE KALIUMHEXACYANOFERRAT(II)-3-HYDRAT FUER ANALYSE, REAG. ACS, REAG. ISO, REAG. PH. EUR.</t>
  </si>
  <si>
    <t xml:space="preserve">	31254    50,000 KG FIBREBOARD BOX POTASSIUM HEXACYANOFERRATE(II)-3-HY- DRATE ANALYTICAL REAGENT, REAG. ACS, ISO AND PH. EUR.  Not Dangerous Goods</t>
  </si>
  <si>
    <t>31254-50KG</t>
  </si>
  <si>
    <t xml:space="preserve">	31254     0,500 KG PLASTIKFLASCHE KALIUMHEXACYANOFERRAT(II) TRIHYDRAT PURISS. P.A., REAG. ACS, REAG. ISO, REAG. PH. EUR.</t>
  </si>
  <si>
    <t xml:space="preserve">	31254     0,500 KG PLASTIC BOTTLE POTASSIUM HEXACYANOFERRATE(II) TRIHY- DRATE PURISS. P.A., REAG. ACS, ISO AND PH. EUR.</t>
  </si>
  <si>
    <t>31254-500G</t>
  </si>
  <si>
    <t xml:space="preserve">	31254     1,000 KG PLASTIKFLASCHE KALIUMHEXACYANOFERRAT(II) TRIHYDRAT PURISS. P.A., REAG. ACS, REAG. ISO, REAG. PH. EUR.</t>
  </si>
  <si>
    <t xml:space="preserve">	31254     1,000 KG PLASTIC BOTTLE POTASSIUM HEXACYANOFERRATE(II) TRIHY- DRATE PURISS. P.A., REAG. ACS, ISO AND PH. EUR.</t>
  </si>
  <si>
    <t>31254-1KG</t>
  </si>
  <si>
    <t>MFCD00011398</t>
  </si>
  <si>
    <t>FK</t>
  </si>
  <si>
    <t>58.10 g/mol</t>
  </si>
  <si>
    <t>2.48 g/cm3 (20 °C)</t>
  </si>
  <si>
    <t>7789-23-3</t>
  </si>
  <si>
    <t>H301+H311+H331+H318</t>
  </si>
  <si>
    <t>GHS05+GHS06</t>
  </si>
  <si>
    <t>Potassium fluoride, solid</t>
  </si>
  <si>
    <t>009-005-00-2</t>
  </si>
  <si>
    <t>232-151-5</t>
  </si>
  <si>
    <t xml:space="preserve">	60240     25,000 KG FIBREBOARD BOX Potassium fluoride purum p.a., =99.0% (F)</t>
  </si>
  <si>
    <t>60240-25KG</t>
  </si>
  <si>
    <t xml:space="preserve">	60240     0,250 KG PLASTIC BOTTLE Potassium fluoride purum p.a., =99.0% (F)</t>
  </si>
  <si>
    <t>60240-250G</t>
  </si>
  <si>
    <t xml:space="preserve">	60240     2,500 KG PLASTIC BOTTLE Potassium fluoride purum p.a., =99.0% (F)</t>
  </si>
  <si>
    <t>60240-2.5KG</t>
  </si>
  <si>
    <t xml:space="preserve">	60240     1,000 KG PLASTIC BOTTLE Potassium fluoride purum p.a., =99.0% (F)</t>
  </si>
  <si>
    <t>60240-1KG</t>
  </si>
  <si>
    <t xml:space="preserve">	60239     0,250 KG PLASTIC BOTTLE Potassium fluoride puriss. p.a., =99.0% (F)</t>
  </si>
  <si>
    <t>Potassium fluoride, Puriss. p.a., ≥99.0% (F)</t>
  </si>
  <si>
    <t>60239</t>
  </si>
  <si>
    <t>60239-250G</t>
  </si>
  <si>
    <t>KF</t>
  </si>
  <si>
    <t xml:space="preserve">	402931    0,500 KG PLASTIC BOTTLE Potassium fluoride ACS reagent, =99.0%</t>
  </si>
  <si>
    <t>Potassium fluoride, ACS Reagent, ≥99.0%</t>
  </si>
  <si>
    <t>402931</t>
  </si>
  <si>
    <t>402931-500G</t>
  </si>
  <si>
    <t>MFCD00149929</t>
  </si>
  <si>
    <t>KF · 2H2O</t>
  </si>
  <si>
    <t>94.13 g/mol</t>
  </si>
  <si>
    <t>2.454 g/cm3</t>
  </si>
  <si>
    <t>13455-21-5</t>
  </si>
  <si>
    <t>P304+P340+P302+P350+P301+P310+P261+P304+P340+P302+P350+P301+P310+P261</t>
  </si>
  <si>
    <t>H301+H311+H331+H301+H311+H331</t>
  </si>
  <si>
    <t xml:space="preserve">	221872    0,100 KG PLASTIC BOTTLE Potassium fluoride dihydrate reagent grade, 98%</t>
  </si>
  <si>
    <t>Potassium fluoride dihydrate, Reagent Grade, 98%</t>
  </si>
  <si>
    <t>Potassium fluoride dihydrate</t>
  </si>
  <si>
    <t>221872</t>
  </si>
  <si>
    <t>221872-100G</t>
  </si>
  <si>
    <t>H318+H301+H311+H331</t>
  </si>
  <si>
    <t xml:space="preserve">	307599    0,250 KG PLASTIC BOTTLE Potassium fluoride 99%, spray-dried</t>
  </si>
  <si>
    <t>Potassium fluoride, Spray-dried, 99%</t>
  </si>
  <si>
    <t>307599</t>
  </si>
  <si>
    <t>307599-250G</t>
  </si>
  <si>
    <t xml:space="preserve">	307599    0,050 KG PLASTIC BOTTLE Potassium fluoride 99%, spray-dried</t>
  </si>
  <si>
    <t>307599-50G</t>
  </si>
  <si>
    <t>MFCD00167605</t>
  </si>
  <si>
    <t>≥96%</t>
  </si>
  <si>
    <t>K2S2O5</t>
  </si>
  <si>
    <t>222.32 g/mol</t>
  </si>
  <si>
    <t>16731-55-8</t>
  </si>
  <si>
    <t>Potassium metabisulfite; Potassium pyrosulfite</t>
  </si>
  <si>
    <t>240-795-3</t>
  </si>
  <si>
    <t>28322000</t>
  </si>
  <si>
    <t xml:space="preserve">	31268     6,000 KG Karton KALIUMDISULFIT PULVER, PURISS. P.A.</t>
  </si>
  <si>
    <t xml:space="preserve">	31268     6,000 KG FIBREBOARD BOX POTASSIUM DISULFITE POWDER, PURISS. P.A.</t>
  </si>
  <si>
    <t>Potassium disulfite, Puriss. p.a., powder, ≥96% (iodometric)</t>
  </si>
  <si>
    <t>Potassium disulfite</t>
  </si>
  <si>
    <t>31268</t>
  </si>
  <si>
    <t>31268-6X1KG</t>
  </si>
  <si>
    <t>K2O5S2</t>
  </si>
  <si>
    <t xml:space="preserve">	31268     0,500 KG PLASTIKFLASCHE KALIUMDISULFIT PULVER, PURISS. P.A.</t>
  </si>
  <si>
    <t xml:space="preserve">	31268     0,500 KG PLASTIC BOTTLE POTASSIUM DISULFITE POWDER, PURISS. P.A.</t>
  </si>
  <si>
    <t>31268-500G</t>
  </si>
  <si>
    <t>2.3 g/cm3 (20 °C)</t>
  </si>
  <si>
    <t xml:space="preserve">	31268     2,500 KG PLASTIKFLASCHE KALIUMDISULFIT PULVER, PURISS. P.A.</t>
  </si>
  <si>
    <t xml:space="preserve">	31268     2,500 KG PLASTIC BOTTLE POTASSIUM DISULFITE POWDER, PURISS. P.A.</t>
  </si>
  <si>
    <t>31268-2.5KG</t>
  </si>
  <si>
    <t xml:space="preserve">	31268     1,000 KG PLASTIKFLASCHE KALIUMDISULFIT PULVER, PURISS. P.A.</t>
  </si>
  <si>
    <t xml:space="preserve">	31268     1,000 KG PLASTIC BOTTLE POTASSIUM DISULFITE POWDER, PURISS. P.A.</t>
  </si>
  <si>
    <t>31268-1KG</t>
  </si>
  <si>
    <t>MFCD00011385</t>
  </si>
  <si>
    <t>≥97.5%</t>
  </si>
  <si>
    <t>K2S2O7</t>
  </si>
  <si>
    <t>254.32 g/mol</t>
  </si>
  <si>
    <t>2.28 g/cm3 (25 °C)</t>
  </si>
  <si>
    <t>7790-62-7</t>
  </si>
  <si>
    <t>H331+H314</t>
  </si>
  <si>
    <t>Dipotassium disulphate</t>
  </si>
  <si>
    <t>Potassium pyrosulfate</t>
  </si>
  <si>
    <t>232-216-8</t>
  </si>
  <si>
    <t xml:space="preserve">	60235     1,000 KG PLASTIC BOTTLE Potassium disulfate puriss. p.a., =97.5% (T)</t>
  </si>
  <si>
    <t>Potassium disulfate, Puriss. p.a., ≥97.5% (T)</t>
  </si>
  <si>
    <t>Potassium disulfate</t>
  </si>
  <si>
    <t>60235</t>
  </si>
  <si>
    <t>60235-1KG</t>
  </si>
  <si>
    <t xml:space="preserve">	65897     1,000 KG PLASTIKFLASCHE Kaliumdihydrogenphosphat für Analyse, Puffersubstanz, Reag. ISO,Reag. Ph. Eur.</t>
  </si>
  <si>
    <t xml:space="preserve">	65897     1,000 KG PLASTIC BOTTLE Potassium dihydrogen phosphate for analysis, buffer, Reag. ISO, Reag. Ph. Eur.</t>
  </si>
  <si>
    <t>Potassium dihydrogen phosphate, Puriss. p.a., Reagent ISO, Reagent European Pharmacopoeia</t>
  </si>
  <si>
    <t>Potassium dihydrogen phosphate</t>
  </si>
  <si>
    <t>30407</t>
  </si>
  <si>
    <t>30407-1KG</t>
  </si>
  <si>
    <t xml:space="preserve">	65897     0,500 KG PLASTIKFLASCHE Kaliumdihydrogenphosphat für Analyse, Puffersubstanz, Reag. ISO,Reag. Ph. Eur.</t>
  </si>
  <si>
    <t xml:space="preserve">	65897     0,500 KG PLASTIC BOTTLE Potassium dihydrogen phosphate for analysis, buffer, Reag. ISO, Reag. Ph. Eur.</t>
  </si>
  <si>
    <t>30407-500G</t>
  </si>
  <si>
    <t>MFCD00011367</t>
  </si>
  <si>
    <t>Cr2K2O7</t>
  </si>
  <si>
    <t>294.18 g/mol</t>
  </si>
  <si>
    <t>7778-50-9</t>
  </si>
  <si>
    <t>H410+H372+H360FD+H350+H340+H335+H334+H330+H317+H314+H312+H301+H272</t>
  </si>
  <si>
    <t>GHS08+GHS03+GHS06+GHS05+GHS09</t>
  </si>
  <si>
    <t>Potassium dichromate</t>
  </si>
  <si>
    <t>Potassium bichromate</t>
  </si>
  <si>
    <t>024-002-00-6</t>
  </si>
  <si>
    <t>231-906-6</t>
  </si>
  <si>
    <t>28415000</t>
  </si>
  <si>
    <t xml:space="preserve">	31255    50,000 KG PAPPFASS KALIUMDICHROMAT FUER ANALYSE, REAG. ACS, REAG. ISO, REAG. PH. EUR.</t>
  </si>
  <si>
    <t xml:space="preserve">	RQ, UN 3086, Toxic Solid,Oxidizing,N.O.S.(Potassium dichromate), 6.1 (5.1), I, Marine Pollutant  For emergency response information use ERG guidepage # 141</t>
  </si>
  <si>
    <t>Potassium dichromate, Puriss. p.a., ACS Reagent, Reag. ISO, Reag. Ph. Eur., ≥99.8%</t>
  </si>
  <si>
    <t>31255</t>
  </si>
  <si>
    <t>31255-50KG</t>
  </si>
  <si>
    <t>P284+P280+P201+P210+P260</t>
  </si>
  <si>
    <t>H272+H301+H312+H410+H372+H360FD+H350+H340+H314+H317+H330+H335+H334</t>
  </si>
  <si>
    <t xml:space="preserve">	31255     0,250 KG PLASTIKFLASCHE KALIUMDICHROMAT PURISS. P.A., REAG. ACS, REAG. ISO, REAG. PH. EUR.</t>
  </si>
  <si>
    <t xml:space="preserve">	31255     0,250 KG PLASTIC BOTTLE POTASSIUM DICHROMATE PURISS. P.A., REAG. ACS, REAG. ISO, REAG. PH. EUR.</t>
  </si>
  <si>
    <t>31255-250G</t>
  </si>
  <si>
    <t>H334+H335+H330+H317+H314+H340+H350+H360FD+H372+H410+H312+H301+H272</t>
  </si>
  <si>
    <t xml:space="preserve">	31255     1,000 KG PLASTIKFLASCHE KALIUMDICHROMAT PURISS. P.A., REAG. ACS, REAG. ISO, REAG. PH. EUR.</t>
  </si>
  <si>
    <t xml:space="preserve">	31255     1,000 KG PLASTIC BOTTLE POTASSIUM DICHROMATE PURISS. P.A., REAG. ACS, REAG. ISO, REAG. PH. EUR.</t>
  </si>
  <si>
    <t>31255-1KG</t>
  </si>
  <si>
    <t>H340+H350+H360FD+H412</t>
  </si>
  <si>
    <t xml:space="preserve">	35169     1,000 LT GLASFLASCHE KALIUMDICHROMAT-LÖSUNG 1/60 MOL/L VOLUMETRISCHE LOESUNG</t>
  </si>
  <si>
    <t xml:space="preserve">	35169     1,000 LT GLASS BOTTLE KALIUMDICHROMAT 1/60 MOL/L VOLUMETRISCHE LOESUNG</t>
  </si>
  <si>
    <t>Potassium dichromate solution, Volumetric, &lt;FRAC Type=regular&gt;1/60&lt;/FRAC&gt; M K2Cr2O7 (0.1N)</t>
  </si>
  <si>
    <t>Potassium dichromate solution</t>
  </si>
  <si>
    <t>35169</t>
  </si>
  <si>
    <t>35169-1L</t>
  </si>
  <si>
    <t>MFCD00011397</t>
  </si>
  <si>
    <t>KCN</t>
  </si>
  <si>
    <t>65.12 g/mol</t>
  </si>
  <si>
    <t>151-50-8</t>
  </si>
  <si>
    <t>H300+H310+H330+H410</t>
  </si>
  <si>
    <t>Potassium cyanide, solid</t>
  </si>
  <si>
    <t>205-792-3</t>
  </si>
  <si>
    <t>28371900</t>
  </si>
  <si>
    <t xml:space="preserve">	11813     6,000 KG Karton KALIUMCYANID TECHN.</t>
  </si>
  <si>
    <t xml:space="preserve">	11813     6,000 KG FIBREBOARD BOX POTASSIUM CYANIDE TECHN.</t>
  </si>
  <si>
    <t>Potassium cyanide, Technical, ≥96%</t>
  </si>
  <si>
    <t>Potassium cyanide</t>
  </si>
  <si>
    <t>11813</t>
  </si>
  <si>
    <t>11813-6X1KG</t>
  </si>
  <si>
    <t>CKN</t>
  </si>
  <si>
    <t xml:space="preserve">	11813     1,000 KG PLASTIK-FLASCHE KALIUMCYANID TECHN.</t>
  </si>
  <si>
    <t xml:space="preserve">	11813     1,000 KG PLASTIC BOTTLE POTASSIUM CYANIDE TECHN.</t>
  </si>
  <si>
    <t>11813-1KG</t>
  </si>
  <si>
    <t xml:space="preserve">	31252     25,000 KG Deckelfass KALIUMCYANID PURISS. P.A., REAG. ACS, REAG. PH. EUR.</t>
  </si>
  <si>
    <t xml:space="preserve">	31252     25,000 KG PLASTIC DRUM POTASSIUM CYANIDE PURISS. P.A., REAG. ACS, REAG. PH. EUR.</t>
  </si>
  <si>
    <t>Potassium cyanide, Puriss. p.a., ACS Reagent, Reag. Ph. Eur., ≥97.0%</t>
  </si>
  <si>
    <t>31252</t>
  </si>
  <si>
    <t>31252-25KG</t>
  </si>
  <si>
    <t xml:space="preserve">	31252     0,250 KG PLASTIKFLASCHE KALIUMCYANID PURISS. P.A., REAG. ACS, REAG. PH. EUR.</t>
  </si>
  <si>
    <t xml:space="preserve">	31252     0,250 KG PLASTIC BOTTLE POTASSIUM CYANIDE PURISS. P.A., REAG.ACS, REAG. PH. EUR.</t>
  </si>
  <si>
    <t>31252-250G</t>
  </si>
  <si>
    <t xml:space="preserve">	31252     1,000 KG PLASTIK-FLASCHE KALIUMCYANID PURISS. P.A., REAG. ACS, REAG. PH. EUR.</t>
  </si>
  <si>
    <t xml:space="preserve">	31252     1,000 KG PLASTIC BOTTLE POTASSIUM CYANIDE PURISS. P.A., REAG. ACS, REAG. PH. EUR.</t>
  </si>
  <si>
    <t>31252-1KG</t>
  </si>
  <si>
    <t xml:space="preserve">	31252     0,100 KG PLASTIKFLASCHE KALIUMCYANID PURISS. P.A., REAG. ACS, REAG. PH. EUR.</t>
  </si>
  <si>
    <t xml:space="preserve">	31252     0,100 KG PLASTIC BOTTLE POTASSIUM CYANIDE PURISS. P.A., REAG. ACS, REAG. PH. EUR.</t>
  </si>
  <si>
    <t>31252-100G</t>
  </si>
  <si>
    <t>MFCD00011368</t>
  </si>
  <si>
    <t>K2CrO4</t>
  </si>
  <si>
    <t>194.19 g/mol</t>
  </si>
  <si>
    <t>2.732 g/cm3 (20 °C)</t>
  </si>
  <si>
    <t>7789-00-6</t>
  </si>
  <si>
    <t>H340+H335+H319+H317+H315+H410+H350i</t>
  </si>
  <si>
    <t>Potassium chromate</t>
  </si>
  <si>
    <t>024-006-00-8</t>
  </si>
  <si>
    <t xml:space="preserve">	12249    50,000 KG PAPPKISTE KALIUMCHROMAT REINST</t>
  </si>
  <si>
    <t xml:space="preserve">	12249    50,000 KG FIBREBOARD BOX POTASSIUM CHROMATE EXTRA PURE</t>
  </si>
  <si>
    <t>Potassium chromate, Puriss., ≥99%</t>
  </si>
  <si>
    <t>12249</t>
  </si>
  <si>
    <t>12249-50KG</t>
  </si>
  <si>
    <t>CrK2O4</t>
  </si>
  <si>
    <t>H315+H317+H319+H335+H340+H350i+H410</t>
  </si>
  <si>
    <t>232-140-5</t>
  </si>
  <si>
    <t xml:space="preserve">	31250    50,000 KG PAPPKISTE KALIUMCHROMAT FUER ANALYSE, REAG. ACS, REAG. PH. EUR.</t>
  </si>
  <si>
    <t xml:space="preserve">	31250    50,000 KG FIBREBOARD BOX POTASSIUM CHROMATE ANALYTICAL REA- GENT, REAG. ACS, REAG. PH. EUR.  UN 3288 Toxic solid, Inorganic, N.O.S. (potassium chromate), 6.1, III, Marine pollutant  For emergency response information use ERG page 151</t>
  </si>
  <si>
    <t>Potassium chromate, Puriss. p.a., ACS Reagent, Reag. Ph. Eur., ≥99.5%</t>
  </si>
  <si>
    <t>31250</t>
  </si>
  <si>
    <t>31250-50KG</t>
  </si>
  <si>
    <t>H315+H350i+H410+H317+H340+H335+H319</t>
  </si>
  <si>
    <t xml:space="preserve">	31250     0,250 KG PLASTIKFLASCHE KALIUMCHROMAT PURISS. P.A., REAG. ACS, REAG. PH. EUR.</t>
  </si>
  <si>
    <t xml:space="preserve">	31250     0,250 KG PLASTIC BOTTLE POTASSIUM CHROMATE PURISS. P.A., REAG. ACS, REAG. PH. EUR.</t>
  </si>
  <si>
    <t>31250-250G</t>
  </si>
  <si>
    <t>H340+H335+H319+H317+H410+H350i+H315</t>
  </si>
  <si>
    <t xml:space="preserve">	31250     1,000 KG PLASTIKFLASCHE KALIUMCHROMAT PURISS. P.A., REAG. ACS, REAG. PH. EUR.</t>
  </si>
  <si>
    <t xml:space="preserve">	31250     1,000 KG PLASTIC BOTTLE POTASSIUM CHROMATE PURISS. P.A., REAG. ACS, REAG. PH. EUR.</t>
  </si>
  <si>
    <t>31250-1KG</t>
  </si>
  <si>
    <t>1 g/cm3</t>
  </si>
  <si>
    <t>H412+H317+H340+H350i</t>
  </si>
  <si>
    <t xml:space="preserve">	35157     1,000 LT GLASFLASCHE KALIUMCHROMAT-LOESUNG 1/30 MOL/L, VOLUMETRISCHE LOESUNG (0,1 N)</t>
  </si>
  <si>
    <t xml:space="preserve">	35157     1,000 LT GLASS BOTTLE POTASSIUM CHROMATE SOLUTION 1/30 MOL/L, 0,1 N VOLUMETRIC SOLUTION</t>
  </si>
  <si>
    <t>Potassium chromate solution, Volumetric, &lt;FRAC Type=regular&gt;1/30&lt;/FRAC&gt; M K2CrO4 (0.1N)</t>
  </si>
  <si>
    <t>Potassium chromate solution</t>
  </si>
  <si>
    <t>35157</t>
  </si>
  <si>
    <t>35157-1L</t>
  </si>
  <si>
    <t>74.55 g/mol</t>
  </si>
  <si>
    <t>31042090</t>
  </si>
  <si>
    <t xml:space="preserve">	05257 0,5 KG Plastkflasche Potassium chloride TraceSELECT®, for trace analysis, #99.9995% (metals basis)</t>
  </si>
  <si>
    <t xml:space="preserve">	05257 0,5 KG Plastic Bottle Potassium chloride TraceSELECT®, for trace analysis, #99.9995% (metals basis)</t>
  </si>
  <si>
    <t>Potassium chloride, TraceSELECT™, for trace analysis, ≥99.9995% (metals basis)</t>
  </si>
  <si>
    <t>05257</t>
  </si>
  <si>
    <t>05257-500G</t>
  </si>
  <si>
    <t>ClK</t>
  </si>
  <si>
    <t xml:space="preserve">	05257     0,025 KG PLASTIC BOTTLE Potassium chloride TraceSELECT®, for trace analysis, #99.9995% (metals basis)</t>
  </si>
  <si>
    <t>05257-25G</t>
  </si>
  <si>
    <t xml:space="preserve">	05257     0,100 KG PLASTIC BOTTLE Potassium chloride TraceSELECT®, for trace analysis, #99.9995% (metals basis)</t>
  </si>
  <si>
    <t>05257-100G</t>
  </si>
  <si>
    <t xml:space="preserve">	P4504     5,000 KG PLASTIC BUCKET Potassium chloride Reagent Grade, =99.0%</t>
  </si>
  <si>
    <t>Potassium chloride, Reagent Grade, ≥99.0%</t>
  </si>
  <si>
    <t>P4504</t>
  </si>
  <si>
    <t>P4504-5KG</t>
  </si>
  <si>
    <t xml:space="preserve">	12636     1,000 KG PLASTIKFLASCHE KALIUMCHLORID MAX.0,0001% AL,REINST, PH-QUALITY</t>
  </si>
  <si>
    <t xml:space="preserve">	12636     1,000 KG PLASTIC BOTTLE POTASSIUM CHLORIDE MAX. 0,0001 % AL EXTRA PURE, PH-QUALITY</t>
  </si>
  <si>
    <t>Potassium chloride, Puriss., meets analytical specification of BP, FCC, Ph. Eur., USP, E508, 99-100.5% (AT), ≤0.0001% Al</t>
  </si>
  <si>
    <t>12636</t>
  </si>
  <si>
    <t>12636-6X1KG</t>
  </si>
  <si>
    <t xml:space="preserve">	12636     5,000 KG PLASTIKFLASCHE KALIUMCHLORID MAX. 0,0001 % AL, PURISS., PH-QUALITY</t>
  </si>
  <si>
    <t xml:space="preserve">	12636     5,000 KG PLASTIC BOTTLE POTASSIUM CHLORIDE MAX. 0,0001 % AL PURISS.,, PH-QUALITY</t>
  </si>
  <si>
    <t>12636-5KG</t>
  </si>
  <si>
    <t xml:space="preserve">	12636     0,500 KG PLASTIKFLASCHE KALIUMCHLORID MAX. 0,0001 % AL, PURISS., PH-QUALITY</t>
  </si>
  <si>
    <t xml:space="preserve">	12636     0,500 KG PLASTIC BOTTLE POTASSIUM CHLORIDE MAX. 0,0001 % AL PURISS., PH-QUALITY</t>
  </si>
  <si>
    <t>12636-500G</t>
  </si>
  <si>
    <t xml:space="preserve">	12636    25,000 KG KUNSTSTOFFSACK KALIUMCHLORID MAX.0,0001% AL,REINST, PH-QUALITY</t>
  </si>
  <si>
    <t xml:space="preserve">	12636    25,000 KG PLASTIC BAG POTASSIUM CHLORIDE MAX. 0,0001 % AL EXTRA PURE, PH-QUALITY Not regulated by DOT Not Dangerous Goods</t>
  </si>
  <si>
    <t>12636-25KG</t>
  </si>
  <si>
    <t xml:space="preserve">	12636     0,250 KG PLASTIKFLASCHE KALIUMCHLORID MAX. 0,0001 % AL, PURISS., PH-QUALITY</t>
  </si>
  <si>
    <t xml:space="preserve">	12636     0,250 KG PLASTIC BOTTLE POTASSIUM CHLORIDE MAX. 0,0001 % AL PURISS., PH-QUALITY</t>
  </si>
  <si>
    <t>12636-250G</t>
  </si>
  <si>
    <t xml:space="preserve">	12636     2,500 KG PLASTIKFLASCHE KALIUMCHLORID MAX. 0,0001 % AL, PURISS., PH-QUALITY</t>
  </si>
  <si>
    <t xml:space="preserve">	12636     2,500 KG PLASTIC BOTTLE POTASSIUM CHLORIDE MAX. 0,0001 % AL PURISS., PH-QUALITY</t>
  </si>
  <si>
    <t>12636-2.5KG</t>
  </si>
  <si>
    <t>12636-1KG</t>
  </si>
  <si>
    <t>99.5-100.5%</t>
  </si>
  <si>
    <t xml:space="preserve">	31248     6,000 KG Karton KALIUMCHLORID PURISS. P.A., REAG. ISO, REAG. PH. EUR.</t>
  </si>
  <si>
    <t xml:space="preserve">	31248     6,000 KG FIBREBOARD BOX POTASSIUM CHLORIDE PURISS. P.A., REAG. ISO, REAG. PH. EUR.</t>
  </si>
  <si>
    <t>Potassium chloride, Puriss. p.a., Reag. ISO, Reag. Ph. Eur., 99.5-100.5%</t>
  </si>
  <si>
    <t>31248</t>
  </si>
  <si>
    <t>31248-6X1KG</t>
  </si>
  <si>
    <t xml:space="preserve">	31248     5,000 KG PLASTIKFLASCHE KALIUMCHLORID PURISS. P.A., REAG. ISO, REAG. PH. EUR.</t>
  </si>
  <si>
    <t xml:space="preserve">	31248     5,000 KG PLASTIC BOTTLE POTASSIUM CHLORIDE PURISS. P.A., REAG. ISO, REAG. PH. EUR.</t>
  </si>
  <si>
    <t>31248-5KG</t>
  </si>
  <si>
    <t xml:space="preserve">	31248     0,500 KG PLASTIKFLASCHE KALIUMCHLORID PURISS. P.A., REAG. ISO, REAG. PH. EUR.</t>
  </si>
  <si>
    <t xml:space="preserve">	31248     0,500 KG PLASTIC BOTTLE POTASSIUM CHLORIDE PURISS. P.A., REAG. ISO, REAG. PH. EUR.</t>
  </si>
  <si>
    <t>31248-500G</t>
  </si>
  <si>
    <t xml:space="preserve">	31248     20,000 KG Karton KALIUMCHLORID PURISS. P.A., REAG. ISO, REAG. PH. EUR.</t>
  </si>
  <si>
    <t xml:space="preserve">	31248     20,000 KG FIBREBOARD BOX POTASSIUM CHLORIDE PURISS. P.A., REAG. ISO, REAG. PH. EUR.</t>
  </si>
  <si>
    <t>31248-4X5KG</t>
  </si>
  <si>
    <t xml:space="preserve">	31248     1,000 KG PLASTIK-FLASCHE KALIUMCHLORID PURISS. P.A., REAG. ISO, REAG. PH. EUR.</t>
  </si>
  <si>
    <t xml:space="preserve">	31248     1,000 KG PLASTIC BOTTLE POTASSIUM CHLORIDE PURISS. P.A., REAG. ISO, REAG. PH. EUR.</t>
  </si>
  <si>
    <t>31248-1KG</t>
  </si>
  <si>
    <t xml:space="preserve">	31248     0,100 KG PLASTIKFLASCHE KALIUMCHLORID PURISS. P.A., REAG. ISO, REAG. PH. EUR.</t>
  </si>
  <si>
    <t xml:space="preserve">	31248     0,100 KG PLASTIC BOTTLE POTASSIUM CHLORIDE PURISS. P.A., REAG. ISO, REAG. PH. EUR.</t>
  </si>
  <si>
    <t>31248-100G</t>
  </si>
  <si>
    <t xml:space="preserve">	60130     5,000 kg Plastikflasche KALIUMCHLORID  puriss. p.a., #99.5% (AT)</t>
  </si>
  <si>
    <t xml:space="preserve">	60130     5,000 kg PLASTIC BOTTLE POTASSIUM CHLORIDE puriss. p.a., #99.5% (AT)</t>
  </si>
  <si>
    <t>60130-5KG</t>
  </si>
  <si>
    <t xml:space="preserve">	60130     0,250 kg Plastikflasche KALIUMCHLORID  puriss. p.a., #99.5% (AT)</t>
  </si>
  <si>
    <t xml:space="preserve">	60130     0,250 kg PLASTIC BOTTLE POTASSIUM CHLORIDE puriss. p.a., #99.5% (AT)</t>
  </si>
  <si>
    <t>60130-250G</t>
  </si>
  <si>
    <t xml:space="preserve">	60130     1,000 kg Plastikflasche KALIUMCHLORID  puriss. p.a., #99.5% (AT)</t>
  </si>
  <si>
    <t xml:space="preserve">	60130     1,000 kg PLASTIC BOTTLE POTASSIUM CHLORIDE puriss. p.a., #99.5% (AT)</t>
  </si>
  <si>
    <t>60130-1KG</t>
  </si>
  <si>
    <t xml:space="preserve">	P3911     3,000 KG FIBREBOARD BOX Potassium chloride ACS reagent, 99.0-100.5%</t>
  </si>
  <si>
    <t>Potassium chloride, ACS Reagent, 99.0-100.5%</t>
  </si>
  <si>
    <t>P3911</t>
  </si>
  <si>
    <t>P3911-6X500G</t>
  </si>
  <si>
    <t xml:space="preserve">	P3911     0,500 KG PLASTIC BOTTLE Potassium chloride ACS reagent, 99.0-100.5%</t>
  </si>
  <si>
    <t>P3911-500G</t>
  </si>
  <si>
    <t xml:space="preserve">	P3911     10,000 KG FIBREBOARD BOX Potassium chloride ACS reagent, 99.0-100.5%</t>
  </si>
  <si>
    <t>P3911-4X2.5KG</t>
  </si>
  <si>
    <t xml:space="preserve">	P3911     2,500 KG PLASTIC BOTTLE Potassium chloride ACS reagent, 99.0-100.5%</t>
  </si>
  <si>
    <t>P3911-2.5KG</t>
  </si>
  <si>
    <t>7.50</t>
  </si>
  <si>
    <t>92.50</t>
  </si>
  <si>
    <t xml:space="preserve">	60121     1,000 l PLASTIKFLASCHE 1 mol/l Kaliumchlorid-Lösung</t>
  </si>
  <si>
    <t xml:space="preserve">	60121     1,000 l PLASTIC BOTTLE 1 mol/l Potassium chloride solution</t>
  </si>
  <si>
    <t>Potassium chloride solution, Volumetric, 1.0 M KCl</t>
  </si>
  <si>
    <t>Potassium chloride solution</t>
  </si>
  <si>
    <t>60121</t>
  </si>
  <si>
    <t>60121-1L</t>
  </si>
  <si>
    <t>1.040 g/cm3</t>
  </si>
  <si>
    <t xml:space="preserve">	60131     0,500 LT PLASTIC BOTTLE Potassium chloride solution conductivit y 111.8 mS/cm at 25oC, conductance standard</t>
  </si>
  <si>
    <t>Potassium chloride solution, conductivity 111.8 mS/cm at 25 °C, conductance standard</t>
  </si>
  <si>
    <t>60131</t>
  </si>
  <si>
    <t>60131-500ML</t>
  </si>
  <si>
    <t>MFCD00011361</t>
  </si>
  <si>
    <t>ClKO3</t>
  </si>
  <si>
    <t>122.55 g/mol</t>
  </si>
  <si>
    <t>3811-04-9</t>
  </si>
  <si>
    <t>H271+H302+H332+H411</t>
  </si>
  <si>
    <t>GHS09+GHS07+GHS03</t>
  </si>
  <si>
    <t>Potassium chlorate</t>
  </si>
  <si>
    <t>017-004-00-3</t>
  </si>
  <si>
    <t>223-289-7</t>
  </si>
  <si>
    <t>28291900</t>
  </si>
  <si>
    <t xml:space="preserve">	31247     0,500 KG PLASTIKFLASCHE KALIUMCHLORAT PURISS. P.A., REAG. ACS, REAG. PH. EUR.</t>
  </si>
  <si>
    <t xml:space="preserve">	31247     0,500 KG PLASTIC BOTTLE POTASSIUM CHLORATE PURISS. P.A., REAG. ACS, REAG. PH. EUR.</t>
  </si>
  <si>
    <t>Potassium chlorate, Puriss. p.a., ACS Reagent, Reag. Ph. Eur., ≥99%</t>
  </si>
  <si>
    <t>31247</t>
  </si>
  <si>
    <t>31247-500G</t>
  </si>
  <si>
    <t xml:space="preserve">	31247    25,000 KG PAPPKISTE KALIUMCHLORAT PURISS. P.A., REAG. ACS, REAG. PH. EUR.</t>
  </si>
  <si>
    <t xml:space="preserve">	31247    25,000 KG FIBREBOARD BOX POTASSIUM CHLORATE PURISS. P.A., REAG. ACS, REAG. PH. EUR.</t>
  </si>
  <si>
    <t>31247-25KG</t>
  </si>
  <si>
    <t xml:space="preserve">	31247     0,100 KG PLASTIKFLASCHE KALIUMCHLORAT PURISS. P.A., REAG. ACS, REAG. PH. EUR.</t>
  </si>
  <si>
    <t xml:space="preserve">	31247     0,100 KG PLASTIC BOTTLE POTASSIUM CHLORATE PURISS. P.A., REAG. ACS, REAG. PH. EUR.</t>
  </si>
  <si>
    <t>31247-100G</t>
  </si>
  <si>
    <t>MFCD00011382</t>
  </si>
  <si>
    <t>CK2O3</t>
  </si>
  <si>
    <t>138.21 g/mol</t>
  </si>
  <si>
    <t>584-08-7</t>
  </si>
  <si>
    <t>209-529-3</t>
  </si>
  <si>
    <t xml:space="preserve">	310263    5,000 KG PLASTIC BUCKET Potassium carbonate Reagent Grade, 99%</t>
  </si>
  <si>
    <t>Potassium carbonate, Reagent Grade, 99%</t>
  </si>
  <si>
    <t>310263</t>
  </si>
  <si>
    <t>310263-5KG</t>
  </si>
  <si>
    <t xml:space="preserve">	310263    2,500 KG PLASTIC BOTTLE Potassium carbonate Reagent Grade, 99%</t>
  </si>
  <si>
    <t>310263-2.5KG</t>
  </si>
  <si>
    <t xml:space="preserve">	310263    1,000 KG PLASTIC BOTTLE Potassium carbonate Reagent Grade, 99%</t>
  </si>
  <si>
    <t>310263-1KG</t>
  </si>
  <si>
    <t xml:space="preserve">	310263    12,000 KG BAG Potassium carbonate Reagent Grade, 99%</t>
  </si>
  <si>
    <t>310263-12KG</t>
  </si>
  <si>
    <t xml:space="preserve">	347825    0,250 KG PLASTIC BOTTLE Potassium carbonate reagent grade, =98%, powder, -325  mesh</t>
  </si>
  <si>
    <t>Potassium carbonate, Reagent Grade, ≥98%, powder, −325 mesh</t>
  </si>
  <si>
    <t>347825</t>
  </si>
  <si>
    <t>347825-250G</t>
  </si>
  <si>
    <t xml:space="preserve">	347825    2,500 KG PLASTIC BOTTLE Potassium carbonate reagent grade, =98%, powder, -325  mesh</t>
  </si>
  <si>
    <t>347825-2.5KG</t>
  </si>
  <si>
    <t xml:space="preserve">	347825    1,000 KG PLASTIC BOTTLE Potassium carbonate reagent grade, #98%, powder, -325 mesh</t>
  </si>
  <si>
    <t>347825-1KG</t>
  </si>
  <si>
    <t>2.430 g/cm3 (19 °C)</t>
  </si>
  <si>
    <t xml:space="preserve">	60110     5,000 KG PLASTIC DRUM Potassium carbonate purum p.a., anhydrous, =99.0% (T)</t>
  </si>
  <si>
    <t>60110-5KG</t>
  </si>
  <si>
    <t xml:space="preserve">	60110     1,000 KG PLASTIC BOTTLE Potassium carbonate purum p.a., anhydrous, =99.0% (T)</t>
  </si>
  <si>
    <t>60110-1KG</t>
  </si>
  <si>
    <t>K2CO3</t>
  </si>
  <si>
    <t xml:space="preserve">	12611     15,000 KG Karton KALIUMCARBONAT GEKOERNT, PURISS., PH-QUALITY</t>
  </si>
  <si>
    <t xml:space="preserve">	12611     15,000 KG FIBREBOARD BOX POTASSIUM CARBONATE GRANULATED, PURISS., PH-QUALITY</t>
  </si>
  <si>
    <t>Potassium carbonate, Puriss., meets analytical specification of Ph. Helv., anhydrous, granulated, 99-101% (calc. to the dried substance)</t>
  </si>
  <si>
    <t>12611</t>
  </si>
  <si>
    <t>12611-6X2.5KG</t>
  </si>
  <si>
    <t xml:space="preserve">	12611     2,500 KG PLASTIKFLASCHE KALIUMCARBONAT GEKOERNT, PURISS., PH-QUALITY</t>
  </si>
  <si>
    <t xml:space="preserve">	12611     2,500 KG PLASTIC BOTTLE POTASSIUM CARBONATE GRANULATED, PURISS., PH-QUALITY</t>
  </si>
  <si>
    <t>12611-2.5KG</t>
  </si>
  <si>
    <t xml:space="preserve">	60109     0,500 KG PLASTIC BOTTLE Potassium carbonate puriss. p.a., ACS reagent, anhydrous, =99.0% (T)</t>
  </si>
  <si>
    <t>Potassium carbonate, Puriss. p.a., ACS Reagent, anhydrous, ≥99.0% (T)</t>
  </si>
  <si>
    <t>60109</t>
  </si>
  <si>
    <t>60109-500G</t>
  </si>
  <si>
    <t xml:space="preserve">	60109     10,000 KG FIBREBOARD BOX Potassium carbonate puriss. p.a., ACS reagent, anhydrous, =99.0% (T)</t>
  </si>
  <si>
    <t>60109-4X2.5KG</t>
  </si>
  <si>
    <t xml:space="preserve">	60109     25,000 KG FIBRE DRUM Potassium carbonate puriss. p.a., ACS reagent, anhydrous, =99.0% (T)</t>
  </si>
  <si>
    <t>60109-25KG</t>
  </si>
  <si>
    <t xml:space="preserve">	60109     0,250 KG PLASTIC BOTTLE Potassium carbonate puriss. p.a., ACS reagent, anhydrous, =99.0% (T)</t>
  </si>
  <si>
    <t>60109-250G</t>
  </si>
  <si>
    <t xml:space="preserve">	60109     2,500 KG PLASTIC BOTTLE Potassium carbonate puriss. p.a., ACS reagent, anhydrous, =99.0% (T)</t>
  </si>
  <si>
    <t>60109-2.5KG</t>
  </si>
  <si>
    <t xml:space="preserve">	60109     1,000 KG PLASTIC BOTTLE Potassium carbonate puriss. p.a., ACS reagent, anhydrous, =99.0% (T)</t>
  </si>
  <si>
    <t>60109-1KG</t>
  </si>
  <si>
    <t>K2CO3 · 1.5H2O</t>
  </si>
  <si>
    <t>165.23 g/mol</t>
  </si>
  <si>
    <t>6381-79-9</t>
  </si>
  <si>
    <t xml:space="preserve">	60111     0,050 KG PLASTIC BOTTLE Potassium carbonate sesquihydrate TraceSELECT®, for trace analysis, =99.995% (metals basis)</t>
  </si>
  <si>
    <t>Potassium carbonate sesquihydrate, TraceSELECT™, for trace analysis, ≥99.995% (metals basis)</t>
  </si>
  <si>
    <t>Potassium carbonate sesquihydrate</t>
  </si>
  <si>
    <t>60111</t>
  </si>
  <si>
    <t>60111-50G</t>
  </si>
  <si>
    <t>MFCD00011358</t>
  </si>
  <si>
    <t>KBr</t>
  </si>
  <si>
    <t>2.73 g/cm3 (20 °C)</t>
  </si>
  <si>
    <t xml:space="preserve">	P9881     0,500 KG PLASTIC BOTTLE Potassium bromide Reagent Grade, =99.0%</t>
  </si>
  <si>
    <t>Potassium bromide, Reagent Grade, ≥99.0%</t>
  </si>
  <si>
    <t>P9881</t>
  </si>
  <si>
    <t>P9881-500G</t>
  </si>
  <si>
    <t>BrK</t>
  </si>
  <si>
    <t xml:space="preserve">	02110     0,500 KG PLASTIKFLASCHE KALIUMBROMID PURISS., PH-QUALITY</t>
  </si>
  <si>
    <t xml:space="preserve">	02110     0,500 KG PLASTIC BOTTLE POTASSIUM BROMIDE PURISS., PH-QUALITY</t>
  </si>
  <si>
    <t>02110</t>
  </si>
  <si>
    <t>02110-500G</t>
  </si>
  <si>
    <t xml:space="preserve">	02110    25,000 KG KUNSTSTOFFSACK KALIUMBROMID REINST, PH-QUALITY</t>
  </si>
  <si>
    <t xml:space="preserve">	02110    25,000 KG PLASTIC BAG POTASSIUM BROMIDE EXTRA PURE, PH-QUALITY</t>
  </si>
  <si>
    <t>02110-25KG</t>
  </si>
  <si>
    <t xml:space="preserve">	02110     15,000 KG Karton KALIUMBROMID PURISS., PH-QUALITY</t>
  </si>
  <si>
    <t xml:space="preserve">	02110     15,000 KG FIBREBOARD BOX POTASSIUM BROMIDE PURISS., PH-QUALITY</t>
  </si>
  <si>
    <t>02110-6X2.5KG</t>
  </si>
  <si>
    <t xml:space="preserve">	02110     0,100 KG PLASTIKFLASCHE KALIUMBROMID PURISS., PH-QUALITY</t>
  </si>
  <si>
    <t xml:space="preserve">	02110     0,100 KG PLASTIC BOTTLE POTASSIUM BROMIDE PURISS., PH-QUALITY</t>
  </si>
  <si>
    <t>02110-100G</t>
  </si>
  <si>
    <t xml:space="preserve">	02110     2,500 KG PLASTIKFLASCHE KALIUMBROMID PURISS., PH-QUALITY</t>
  </si>
  <si>
    <t xml:space="preserve">	02110     2,500 KG PLASTIC BOTTLE POTASSIUM BROMIDE PURISS., PH-QUALITY</t>
  </si>
  <si>
    <t>02110-2.5KG</t>
  </si>
  <si>
    <t xml:space="preserve">	02110     1,000 KG PLASTIKFLASCHE KALIUMBROMID PURISS., PH-QUALITY</t>
  </si>
  <si>
    <t xml:space="preserve">	02110     1,000 KG PLASTIC BOTTLE POTASSIUM BROMIDE PURISS., PH-QUALITY</t>
  </si>
  <si>
    <t>02110-1KG</t>
  </si>
  <si>
    <t xml:space="preserve">	60093     0,250 KG PLASTIC BOTTLE Potassium bromide puriss. p.a., ACS reagent, =99.5% (AT)</t>
  </si>
  <si>
    <t>Potassium bromide, Puriss. p.a., ACS Reagent, ≥99.5% (AT)</t>
  </si>
  <si>
    <t>60093</t>
  </si>
  <si>
    <t>60093-250G</t>
  </si>
  <si>
    <t xml:space="preserve">	60093     1,000 KG PLASTIC BOTTLE Potassium bromide puriss. p.a., ACS reagent, =99.5% (AT)</t>
  </si>
  <si>
    <t>60093-1KG</t>
  </si>
  <si>
    <t xml:space="preserve">	221864    0,025 kg PLASTIKFLASCHE KALIUMBROMID, FT-IR Grade,  &gt;= 99% Spurenmetall als Basis</t>
  </si>
  <si>
    <t xml:space="preserve">	221864    0,025 kg PLASTIC BOTTLE Potassium bromide, FT-IR grade, &gt;= 99% trace metals basis</t>
  </si>
  <si>
    <t>Potassium bromide, FT-IR Grade, ≥99% trace metals basis</t>
  </si>
  <si>
    <t>221864</t>
  </si>
  <si>
    <t>221864-25G</t>
  </si>
  <si>
    <t xml:space="preserve">	221864    0,100 kg PLASTIKFLASCHE KALIUMBROMID, FT-IR Grade,  &gt;= 99% Spurenmetall als Basis</t>
  </si>
  <si>
    <t xml:space="preserve">	221864    0,100 kg PLASTIC BOTTLE Potassium bromide, FT-IR grade, &gt;= 99% trace metals basis</t>
  </si>
  <si>
    <t>221864-100G</t>
  </si>
  <si>
    <t xml:space="preserve">	793604    0,500 KG PLASTIC BOTTLE Potassium bromide anhydrous, free-flowin g, Reagent Grade, =99%</t>
  </si>
  <si>
    <t>Potassium bromide, Free-flowing, Reagent Grade, anhydrous, ≥99%</t>
  </si>
  <si>
    <t>793604</t>
  </si>
  <si>
    <t>793604-500G</t>
  </si>
  <si>
    <t xml:space="preserve">	746444    0,500 KG PLASTIC BOTTLE Potassium bromide anhydrous, free-flowing,  ACS reagent, =99%</t>
  </si>
  <si>
    <t>Potassium bromide, Free-flowing, ACS reagent, anhydrous, ≥99%</t>
  </si>
  <si>
    <t>746444</t>
  </si>
  <si>
    <t>746444-500G</t>
  </si>
  <si>
    <t>Potassium Bromide Solution</t>
  </si>
  <si>
    <t xml:space="preserve">	34919     0,600 KG Karton KALIUMBROMID SPECTRANAL</t>
  </si>
  <si>
    <t xml:space="preserve">	34919     0,600 KG FIBREBOARD BOX POTASSIUM BROMIDE SPECTRANAL</t>
  </si>
  <si>
    <t>Potassium bromide, for IR spectroscopy</t>
  </si>
  <si>
    <t>34919</t>
  </si>
  <si>
    <t>34919-6X100G</t>
  </si>
  <si>
    <t>FCRCFANLA300A365TL</t>
  </si>
  <si>
    <t xml:space="preserve">	34919    50,000 KG Fibretrommel KALIUMBROMID SPECTRANAL</t>
  </si>
  <si>
    <t xml:space="preserve">	34919    50,000 KG fibre drum POTASSIUM BROMIDE SPECTRANAL</t>
  </si>
  <si>
    <t>Potassium Bromide</t>
  </si>
  <si>
    <t>34919-50KG</t>
  </si>
  <si>
    <t xml:space="preserve">	34919     0,100 KG GLASFLASCHE KALIUMBROMID SPECTRANAL</t>
  </si>
  <si>
    <t xml:space="preserve">	34919     0,100 KG GLASS BOTTLE POTASSIUM BROMIDE SPECTRANAL</t>
  </si>
  <si>
    <t>34919-100G</t>
  </si>
  <si>
    <t xml:space="preserve">	90737     0,025 KG PLASTIC BOTTLE Potassium bromide TraceSELECT®, =99.9995% (metals basis)</t>
  </si>
  <si>
    <t>90737</t>
  </si>
  <si>
    <t>90737-25G</t>
  </si>
  <si>
    <t xml:space="preserve">	90737     0,100 KG PLASTIC BOTTLE Potassium bromide TraceSELECT®, =99.9995% (metals basis)</t>
  </si>
  <si>
    <t>90737-100G</t>
  </si>
  <si>
    <t xml:space="preserve">	746444    3,000 KG FIBREBOARD BOX Potassium bromide anhydrous, free-flowing,  ACS reagent, =99%</t>
  </si>
  <si>
    <t>746444-6X500G</t>
  </si>
  <si>
    <t>MFCD00011359</t>
  </si>
  <si>
    <t>KBrO3</t>
  </si>
  <si>
    <t>167.00 g/mol</t>
  </si>
  <si>
    <t>7758-01-2</t>
  </si>
  <si>
    <t>H271+H301+H350</t>
  </si>
  <si>
    <t>GHS08+GHS06+GHS03</t>
  </si>
  <si>
    <t>Potassium bromate</t>
  </si>
  <si>
    <t>035-003-00-6</t>
  </si>
  <si>
    <t>231-829-8</t>
  </si>
  <si>
    <t xml:space="preserve">	60085     0,050 KG PLASTIC BOTTLE Potassium bromate puriss. p.a., ACS reagent, =99.8% (dried material, RT)</t>
  </si>
  <si>
    <t>Potassium bromate, Puriss. p.a., ACS Reagent, ≥99.8% (dried material, RT)</t>
  </si>
  <si>
    <t>60085</t>
  </si>
  <si>
    <t>60085-50G</t>
  </si>
  <si>
    <t xml:space="preserve">	60085     0,250 KG PLASTIC BOTTLE Potassium bromate puriss. p.a., ACS reagent, =99.8% (dried material, RT)</t>
  </si>
  <si>
    <t>60085-250G</t>
  </si>
  <si>
    <t xml:space="preserve">	34268     1,000 LT PLASTIC BOTTLE Potassium bromate solution volumetric, 1/60 M KBrO3 (0.1N)</t>
  </si>
  <si>
    <t>Potassium bromate solution, Volumetric, &lt;FRAC Type=regular&gt;1/60&lt;/FRAC&gt; M KBrO3 (0.1N)</t>
  </si>
  <si>
    <t>Potassium bromate solution</t>
  </si>
  <si>
    <t>34268</t>
  </si>
  <si>
    <t>34268-1L</t>
  </si>
  <si>
    <t>MFCD00011404</t>
  </si>
  <si>
    <t>KHSO4</t>
  </si>
  <si>
    <t>136.17 g/mol</t>
  </si>
  <si>
    <t>7646-93-7</t>
  </si>
  <si>
    <t>Potassium hydrogen sulfate</t>
  </si>
  <si>
    <t>016-056-00-4</t>
  </si>
  <si>
    <t>231-594-1</t>
  </si>
  <si>
    <t xml:space="preserve">	31260     6,000 KG Karton KALIUMBISULFAT PURISS. P.A., REAG. PH. EUR.</t>
  </si>
  <si>
    <t xml:space="preserve">	31260     6,000 KG FIBREBOARD BOX POTASSIUM BISULFATE PURISS. P.A., REAG. PH. EUR.</t>
  </si>
  <si>
    <t>31260-6X1KG</t>
  </si>
  <si>
    <t>HKO4S</t>
  </si>
  <si>
    <t xml:space="preserve">	31260    50,000 KG PAPPKISTE KALIUMHYDROGENSULFAT FUER ANALYSE, REAG. PH. EUR.</t>
  </si>
  <si>
    <t xml:space="preserve">	31260    50,000 KG FIBREBOARD BOX POTASSIUM HYDROGEN SULFATE ANALYTICAL REAGENT, REAG. PH. EUR.</t>
  </si>
  <si>
    <t>31260-50KG</t>
  </si>
  <si>
    <t xml:space="preserve">	31260     0,500 KG PLASTIKFLASCHE KALIUMHYDROGENSULFAT PURISS. P.A., REAG. PH. EUR.</t>
  </si>
  <si>
    <t xml:space="preserve">	31260     0,500 KG PLASTIC BOTTLE POTASSIUM HYDROGEN SULFATE PURISS. P.A., REAG. PH. EUR.</t>
  </si>
  <si>
    <t>31260-500G</t>
  </si>
  <si>
    <t xml:space="preserve">	31260     1,000 KG PLASTIKFLASCHE KALIUMBISULFAT PURISS. P.A., REAG. PH. EUR.</t>
  </si>
  <si>
    <t xml:space="preserve">	31260     1,000 KG PLASTIC BOTTLE POTASSIUM BISULFATE PURISS. P.A., REAG. PH. EUR.</t>
  </si>
  <si>
    <t>31260-1KG</t>
  </si>
  <si>
    <t>2.36 g/cm3 (20 °C)</t>
  </si>
  <si>
    <t xml:space="preserve">	60348     0,025 KG PLASTIC BOTTLE Potassium bisulfate TraceSELECT®, for trace analysis, =99.995% (metals basis)</t>
  </si>
  <si>
    <t>60348</t>
  </si>
  <si>
    <t>60348-25G</t>
  </si>
  <si>
    <t>MFCD00011402</t>
  </si>
  <si>
    <t>KHCO3</t>
  </si>
  <si>
    <t>100.12 g/mol</t>
  </si>
  <si>
    <t>298-14-6</t>
  </si>
  <si>
    <t>Potassium hydrogen carbonate</t>
  </si>
  <si>
    <t>206-059-0</t>
  </si>
  <si>
    <t xml:space="preserve">	12602     6,000 KG Karton KALIUMHYDROGENCARBONAT REINST, PH-QUALITY</t>
  </si>
  <si>
    <t xml:space="preserve">	12602     6,000 KG FIBREBOARD BOX POTASSIUM HYDROGEN CARBONATE EXTRA PURE, PH-QUALITY</t>
  </si>
  <si>
    <t>Potassium bicarbonate, Puriss., meets analytical specification of BP, Ph. Eur., USP, E501, 99.5-101.0% (acidimetric)</t>
  </si>
  <si>
    <t>Potassium bicarbonate</t>
  </si>
  <si>
    <t>12602</t>
  </si>
  <si>
    <t>12602-6X1KG</t>
  </si>
  <si>
    <t xml:space="preserve">	12602    25,000 KG KUNSTSTOFFSACK KALIUMHYDROGENCARBONAT REINST, PH-QUALITY</t>
  </si>
  <si>
    <t xml:space="preserve">	12602    25,000 KG PLASTIC BAG POTASSIUM HYDROGEN CARBONATE EXTRA PURE, PH-QUALITY Not regulated for Transport</t>
  </si>
  <si>
    <t>12602-25KG</t>
  </si>
  <si>
    <t>CHKO3</t>
  </si>
  <si>
    <t xml:space="preserve">	12602     1,000 KG PLASTIKFLASCHE KALIUMHYDROGENCARBONAT REINST, PH-QUALITY</t>
  </si>
  <si>
    <t xml:space="preserve">	12602     1,000 KG PLASTIC BOTTLE POTASSIUM HYDROGEN CARBONATE EXTRA PURE, PH-QUALITY</t>
  </si>
  <si>
    <t>12602-1KG</t>
  </si>
  <si>
    <t xml:space="preserve">	237205    0,500 KG PLASTIC BOTTLE Potassium bicarbonate ACS reagent, 99.7%, powder, crystals or granules</t>
  </si>
  <si>
    <t>Potassium bicarbonate, ACS Reagent, powder, crystals or granules, 99.7%</t>
  </si>
  <si>
    <t>237205</t>
  </si>
  <si>
    <t>237205-500G</t>
  </si>
  <si>
    <t xml:space="preserve">	237205    2,500 KG PLASTIC BOTTLE Potassium bicarbonate ACS reagent, 99.7%, powder, crystals or granules</t>
  </si>
  <si>
    <t>237205-2.5KG</t>
  </si>
  <si>
    <t xml:space="preserve">	237205    0,100 KG PLASTIC BOTTLE Potassium bicarbonate ACS reagent, 99.7%, powder, crystals or granules</t>
  </si>
  <si>
    <t>237205-100G</t>
  </si>
  <si>
    <t>≥99.95%</t>
  </si>
  <si>
    <t xml:space="preserve">	431583    0,050 KG PLASTIC BOTTLE Potassium bicarbonate =99.95% trace metals basis, 99.7-100.5% dry basis</t>
  </si>
  <si>
    <t>Potassium bicarbonate, ≥99.95% trace metals basis, 99.7-100.5% dry basis</t>
  </si>
  <si>
    <t>431583</t>
  </si>
  <si>
    <t>431583-50G</t>
  </si>
  <si>
    <t xml:space="preserve">	431583    0,250 KG PLASTIC BOTTLE Potassium bicarbonate =99.95% trace metals basis, 99.7-100.5% dry basis</t>
  </si>
  <si>
    <t>431583-250G</t>
  </si>
  <si>
    <t>MFCD00012458</t>
  </si>
  <si>
    <t>CH3COOK</t>
  </si>
  <si>
    <t>98.14 g/mol</t>
  </si>
  <si>
    <t>127-08-2</t>
  </si>
  <si>
    <t>204-822-2</t>
  </si>
  <si>
    <t>Potassium acetate, Reagent Grade, ≥99.0%</t>
  </si>
  <si>
    <t>Potassium acetate</t>
  </si>
  <si>
    <t>P1147</t>
  </si>
  <si>
    <t xml:space="preserve">	P1147  1,000  KG  PLASTIKFLASCHE Kaliumacetatreagent grade, #99.0%</t>
  </si>
  <si>
    <t>P1147-1KG</t>
  </si>
  <si>
    <t>C2H3KO2</t>
  </si>
  <si>
    <t xml:space="preserve">	25059     5,000 KG PLASTIKFLASCHE KALIUMACETAT PURISS., PH-QUALITY</t>
  </si>
  <si>
    <t xml:space="preserve">	25059     5,000 KG PLASTIC BOTTLE POTASSIUM ACETATE PURISS., PH-QUALITY</t>
  </si>
  <si>
    <t>Potassium acetate, Puriss., meets analytical specification of BP, Ph. Eur.,  E261, 99-101%</t>
  </si>
  <si>
    <t>25059</t>
  </si>
  <si>
    <t>25059-5KG</t>
  </si>
  <si>
    <t xml:space="preserve">	25059    25,000 KG PAPIERSACK KALIUMACETAT REINST, PH-QUALITY</t>
  </si>
  <si>
    <t xml:space="preserve">	25059    25,000 KG PAPER BAG POTASSIUM ACETATE EXTRA PURE, PH-QUALITY</t>
  </si>
  <si>
    <t>25059-25KG</t>
  </si>
  <si>
    <t xml:space="preserve">	25059     1,000 KG PLASTIK-FLASCHE KALIUMACETAT PURISS., PH-QUALITY</t>
  </si>
  <si>
    <t xml:space="preserve">	25059     1,000 KG PLASTIC BOTTLE POTASSIUM ACETATE PURISS., PH-QUALITY</t>
  </si>
  <si>
    <t>25059-1KG</t>
  </si>
  <si>
    <t>1.57 g/cm3 (20 °C)</t>
  </si>
  <si>
    <t xml:space="preserve">	32309     0,500 KG PLASTIKFLASCHE KALIUMACETAT PURISS. P.A.</t>
  </si>
  <si>
    <t xml:space="preserve">	32309     0,500 KG PLASTIC BOTTLE POTASSIUM ACETATE PURISS. P.A.</t>
  </si>
  <si>
    <t>Potassium acetate, Puriss. p.a., ≥99% (perchloric acid titration)</t>
  </si>
  <si>
    <t>32309</t>
  </si>
  <si>
    <t>32309-500G</t>
  </si>
  <si>
    <t xml:space="preserve">	32309     0,250 KG PLASTIKFLASCHE KALIUMACETAT PURISS. P.A.</t>
  </si>
  <si>
    <t xml:space="preserve">	32309     0,250 KG PLASTIC BOTTLE POTASSIUM ACETATE PURISS. P.A.</t>
  </si>
  <si>
    <t>32309-250G</t>
  </si>
  <si>
    <t xml:space="preserve">	32309     2,500 KG PLASTIK-FLASCHE KALIUMACETAT PURISS. P.A.</t>
  </si>
  <si>
    <t xml:space="preserve">	32309     2,500 KG PLASTIC BOTTLE POTASSIUM ACETATE PURISS. P.A.</t>
  </si>
  <si>
    <t>32309-2.5KG</t>
  </si>
  <si>
    <t xml:space="preserve">	32309     1,000 KG PLASTIK-FLASCHE KALIUMACETAT PURISS. P.A.</t>
  </si>
  <si>
    <t xml:space="preserve">	32309     1,000 KG PLASTIC BOTTLE POTASSIUM ACETATE PURISS. P.A.</t>
  </si>
  <si>
    <t>32309-1KG</t>
  </si>
  <si>
    <t xml:space="preserve">	236497   0,500  KG  PLASTIKFLASCHE Kaliumacetat ACS reagent, #99.0%</t>
  </si>
  <si>
    <t xml:space="preserve">	236497   0,500  KG  PLASTIC BOTTLE Potassium acetate ACS reagent, #99.0%</t>
  </si>
  <si>
    <t>Potassium acetate, ACS Reagent, ≥99.0%</t>
  </si>
  <si>
    <t>236497</t>
  </si>
  <si>
    <t>236497-500G</t>
  </si>
  <si>
    <t xml:space="preserve">	236497    25,000 KG BAG Potassium acetate ACS reagent, =99.0%</t>
  </si>
  <si>
    <t>236497-25KG</t>
  </si>
  <si>
    <t xml:space="preserve">	236497   2,500  KG  PLASTIKFLASCHE Kaliumacetat ACS reagent, #99.0%</t>
  </si>
  <si>
    <t xml:space="preserve">	236497   2,500  KG  PLASTIC BOTTLE Potassium acetate ACS reagent, #99.0%</t>
  </si>
  <si>
    <t>236497-2.5KG</t>
  </si>
  <si>
    <t xml:space="preserve">	236497   0,100  KG  PLASTIKFLASCHE Kaliumacetat ACS reagent, #99.0%</t>
  </si>
  <si>
    <t xml:space="preserve">	236497   0,100  KG  PLASTIC BOTTLE Potassium acetate ACS reagent, #99.0%</t>
  </si>
  <si>
    <t>236497-100G</t>
  </si>
  <si>
    <t>KIO4</t>
  </si>
  <si>
    <t>3.62 g/cm3 (20 °C)</t>
  </si>
  <si>
    <t>Periodic acid potassium salt; Potassium periodate</t>
  </si>
  <si>
    <t xml:space="preserve">	60450     0,500 KG GLASS BOTTLE Potassium (meta)periodate puriss. p.a., ACS reagent, =99.8% (dried material, RT)</t>
  </si>
  <si>
    <t>Potassium (meta)periodate, Puriss. p.a., ACS Reagent, ≥99.8% (dried material, RT)</t>
  </si>
  <si>
    <t>Potassium (meta)periodate</t>
  </si>
  <si>
    <t>60450</t>
  </si>
  <si>
    <t>60450-500G</t>
  </si>
  <si>
    <t xml:space="preserve">	60450     0,100 KG GLASS BOTTLE Potassium (meta)periodate puriss. p.a., ACS reagent, =99.8% (dried material, RT)</t>
  </si>
  <si>
    <t>60450-100G</t>
  </si>
  <si>
    <t>Hn+2PnO3n+1</t>
  </si>
  <si>
    <t>P284+P234+P260+P280</t>
  </si>
  <si>
    <t xml:space="preserve">	04101     2,500 KG PLASTIC BOTTLE Polyphosphoric acid =83% phosphate (as P2O5) basis</t>
  </si>
  <si>
    <t>Polyphosphoric Acid, phosphate (as P2O5), ≥83%</t>
  </si>
  <si>
    <t>Polyphosphoric Acid</t>
  </si>
  <si>
    <t>04101-2.5KG</t>
  </si>
  <si>
    <t>MFCD00081922</t>
  </si>
  <si>
    <t>[-CH2CHOH-]n</t>
  </si>
  <si>
    <t>&gt; 113 °C</t>
  </si>
  <si>
    <t>9002-89-5</t>
  </si>
  <si>
    <t>39053000</t>
  </si>
  <si>
    <t xml:space="preserve">	81366     0,100 KG PLASTIC BOTTLE Poly(vinyl alcohol) protective colloid for titrations</t>
  </si>
  <si>
    <t>Poly(vinyl alcohol), Protective colloid for titrations</t>
  </si>
  <si>
    <t>Poly(vinyl alcohol)</t>
  </si>
  <si>
    <t>81366</t>
  </si>
  <si>
    <t>81366-100G</t>
  </si>
  <si>
    <t>MFCD00005979</t>
  </si>
  <si>
    <t>C5H11N</t>
  </si>
  <si>
    <t>85.15 g/mol</t>
  </si>
  <si>
    <t>16 °C</t>
  </si>
  <si>
    <t>110-89-4</t>
  </si>
  <si>
    <t>P210+P280+P284</t>
  </si>
  <si>
    <t>H225+H302+H311+H331+H314</t>
  </si>
  <si>
    <t>GHS05+GHS06+GHS02</t>
  </si>
  <si>
    <t>Piperidine</t>
  </si>
  <si>
    <t>Hexahydropyridine</t>
  </si>
  <si>
    <t>613-027-00-3</t>
  </si>
  <si>
    <t>203-813-0</t>
  </si>
  <si>
    <t>29333200</t>
  </si>
  <si>
    <t xml:space="preserve">	80640     0,500 LT GLASS BOTTLE Piperidine puriss. p.a., =99.0% (GC/T)</t>
  </si>
  <si>
    <t>Piperidine, Puriss. p.a., ≥99.0% (GC/T)</t>
  </si>
  <si>
    <t>80640</t>
  </si>
  <si>
    <t>80640-500ML</t>
  </si>
  <si>
    <t xml:space="preserve">	80640     1,000 LT GLASS BOTTLE Piperidine puriss. p.a., =99.0% (GC/T)</t>
  </si>
  <si>
    <t>80640-1L</t>
  </si>
  <si>
    <t>H314+H311+H331+H225+H302</t>
  </si>
  <si>
    <t xml:space="preserve">	571261    0,450 LT GLASS BOTTLE Piperidine BioSyn®, =99.5%</t>
  </si>
  <si>
    <t>Piperidine, Biotech Grade, ≥99.5%</t>
  </si>
  <si>
    <t>571261</t>
  </si>
  <si>
    <t>571261-450ML</t>
  </si>
  <si>
    <t xml:space="preserve">	571261    0,200 LT GLASS BOTTLE Piperidine BioSyn®, =99.5%</t>
  </si>
  <si>
    <t>571261-200ML</t>
  </si>
  <si>
    <t>1.1 g/cm3</t>
  </si>
  <si>
    <t>7664-38-2</t>
  </si>
  <si>
    <t>Corrosive liquids, n.o.s.</t>
  </si>
  <si>
    <t>MFCD00011340</t>
  </si>
  <si>
    <t>~85%</t>
  </si>
  <si>
    <t>H3O4P</t>
  </si>
  <si>
    <t>1.71 g/cm3 (20 °C)</t>
  </si>
  <si>
    <t>Phosphoric acid solution</t>
  </si>
  <si>
    <t>015-011-00-6</t>
  </si>
  <si>
    <t xml:space="preserve">	79614     0,500 LT PLASTIC BOTTLE Phosphoric acid ~85%, TraceSELECT®, for trace analysis</t>
  </si>
  <si>
    <t>Phosphoric acid, TraceSELECT™, for trace analysis, ~85%</t>
  </si>
  <si>
    <t>79614</t>
  </si>
  <si>
    <t>79614-500ML</t>
  </si>
  <si>
    <t xml:space="preserve">	79614     0,100 LT PLASTIC BOTTLE Phosphoric acid ~85%, TraceSELECT®, for trace analysis</t>
  </si>
  <si>
    <t>79614-100ML</t>
  </si>
  <si>
    <t xml:space="preserve">	40266     2,500 LT PLASTIKFLASCHE PHOSPHORSAEURE MIN. 85 %, SEMICONDUCTOR GRADE, (HONEYWELL 17861)</t>
  </si>
  <si>
    <t xml:space="preserve">	40266     2,500 LT PLASTIC BOTTLE PHOSPHORIC ACID MIN. 85 %, SEMICONDUCTOR GRADE, (HONEYWELL 17861)</t>
  </si>
  <si>
    <t>Phosphoric acid, Semiconductor grade (Honeywell 17861), ≥85%</t>
  </si>
  <si>
    <t>40266H</t>
  </si>
  <si>
    <t>40266H-2.5L</t>
  </si>
  <si>
    <t>H3PO4</t>
  </si>
  <si>
    <t xml:space="preserve">	04107     6,000 LT Karton PHOSPHORSAEURE 85 %, PURISS., PH-QUALITY</t>
  </si>
  <si>
    <t xml:space="preserve">	04107     6,000 LT FIBREBOARD BOX PHOSPHORIC ACID 85 %, PURISS., PH-QUALITY</t>
  </si>
  <si>
    <t>Phosphoric acid, Puriss., meets analytical specification of BP, FCC, NF, Ph. Eur., 85.0-88.0%</t>
  </si>
  <si>
    <t>04107</t>
  </si>
  <si>
    <t>04107-6X1L</t>
  </si>
  <si>
    <t xml:space="preserve">    15.00</t>
  </si>
  <si>
    <t xml:space="preserve">    85.00</t>
  </si>
  <si>
    <t xml:space="preserve">	04107     5,000 LT KUNSTSTOFF-KANISTER PHOSPHORSAEURE 85 %, PURISS., PH-QUALITY</t>
  </si>
  <si>
    <t xml:space="preserve">	04107     5,000 LT PLASTIC BOTTLE PHOSPHORIC ACID 85 %, PURISS., PH-QUALITY</t>
  </si>
  <si>
    <t>04107-5L</t>
  </si>
  <si>
    <t xml:space="preserve">	04107     20,000 LT Karton PHOSPHORSAEURE 85 %, PURISS., PH-QUALITY</t>
  </si>
  <si>
    <t xml:space="preserve">	04107     20,000 LT FIBREBOARD BOX PHOSPHORIC ACID 85 %, PURISS., PH-QUALITY</t>
  </si>
  <si>
    <t>04107-4X5L</t>
  </si>
  <si>
    <t xml:space="preserve">	04107     10,000 LT Karton PHOSPHORSAEURE 85 %, PURISS., PH-QUALITY</t>
  </si>
  <si>
    <t xml:space="preserve">	04107     10,000 LT FIBREBOARD BOX PHOSPHORIC ACID 85 %, PURISS., PH-QUALITY</t>
  </si>
  <si>
    <t>04107-4X2.5L</t>
  </si>
  <si>
    <t>45</t>
  </si>
  <si>
    <t xml:space="preserve">	04107    45,000 KG KUNSTSTOFF-KANISTER ORTHO-PHOSPHORSAEURE 85 %, REINST, PH-QUALITY</t>
  </si>
  <si>
    <t xml:space="preserve">	04107    45,000 KG PLASTIC DRUM ORTHO-PHOSPHORIC ACID 85 %, EXTRA PURE, PH-QUALITY</t>
  </si>
  <si>
    <t>04107-45KG</t>
  </si>
  <si>
    <t xml:space="preserve">	04107     2,500 LT PLASTIKFLASCHE PHOSPHORSAEURE 85 %, PURISS., PH-QUALITY</t>
  </si>
  <si>
    <t xml:space="preserve">	04107     2,500 LT PLASTIC BOTTLE PHOSPHORIC ACID 85 %, PURISS., PH-QUALITY</t>
  </si>
  <si>
    <t>04107-2.5L</t>
  </si>
  <si>
    <t xml:space="preserve">	04107     1,000 LT PLASTIKFLASCHE PHOSPHORSAEURE 85 %, PURISS., PH-QUALITY</t>
  </si>
  <si>
    <t xml:space="preserve">	04107     1,000 LT PLASTIC BOTTLE PHOSPHORIC ACID 85 %, PURISS., PH-QUALITY</t>
  </si>
  <si>
    <t>04107-1L</t>
  </si>
  <si>
    <t>FCRCFESSE100E155TK</t>
  </si>
  <si>
    <t>1.880 g/cm3 (20 °C)</t>
  </si>
  <si>
    <t>Phosphoric acid, solid</t>
  </si>
  <si>
    <t>231-633-2</t>
  </si>
  <si>
    <t xml:space="preserve">	79622     0,500 KG GLASS BOTTLE Phosphoric acid puriss. p.a., crystallized, =99.0% (T)</t>
  </si>
  <si>
    <t>Phosphoric acid, Puriss. p.a., crystallized, ≥99.0% (T)</t>
  </si>
  <si>
    <t>79622</t>
  </si>
  <si>
    <t>79622-500G</t>
  </si>
  <si>
    <t>FCRCFESSE100E156TL</t>
  </si>
  <si>
    <t xml:space="preserve">	79622     25,000 KG PLASTIC DRUM Phosphoric acid puriss. p.a., crystallized, #99.0% (T)</t>
  </si>
  <si>
    <t>Phosphoric Acid</t>
  </si>
  <si>
    <t>79622-25KG</t>
  </si>
  <si>
    <t xml:space="preserve">	79622     1,000 KG GLASS BOTTLE Phosphoric acid puriss. p.a., crystallized, #99.0% (T)</t>
  </si>
  <si>
    <t>79622-1KG</t>
  </si>
  <si>
    <t xml:space="preserve">	79622     0,100 KG GLASS BOTTLE Phosphoric acid puriss. p.a., crystallized, =99.0% (T)</t>
  </si>
  <si>
    <t>79622-100G</t>
  </si>
  <si>
    <t xml:space="preserve">	30417     6,000 LT Karton PHOSPHORSAEURE 85 %, PURISS. P.A., REAG. ACS, REAG. ISO, REAG. PH. EUR.</t>
  </si>
  <si>
    <t xml:space="preserve">	30417     6,000 LT FIBREBOARD BOX PHOSPHORIC ACID 85 %, PURISS. P.A., REAG. ACS, REAG. ISO, REAG. PH. EUR.</t>
  </si>
  <si>
    <t>Phosphoric acid, Puriss. p.a., ACS Reagent, Reag. ISO, Reag. Ph. Eur., ≥85%</t>
  </si>
  <si>
    <t>30417</t>
  </si>
  <si>
    <t>30417-6X1L</t>
  </si>
  <si>
    <t xml:space="preserve">	30417     10,000 LT Karton PHOSPHORSAEURE 85 %, PURISS. P.A., REAG. ACS, REAG. ISO, REAG. PH. EUR.</t>
  </si>
  <si>
    <t xml:space="preserve">	30417     10,000 LT FIBREBOARD BOX PHOSPHORIC ACID 85 %, PURISS. P.A., REAG. ACS, REAG. ISO, REAG. PH. EUR.</t>
  </si>
  <si>
    <t>30417-4X2.5L</t>
  </si>
  <si>
    <t xml:space="preserve">	30417    45,000 KG KUNSTSTOFF-KANISTER ORTHO-PHOSPHORSAEURE 85 %, FUER ANALYSE, REAG. ACS, REAG. ISO, REAG. PH. EUR.</t>
  </si>
  <si>
    <t xml:space="preserve">	30417    45,000 KG PLASTIC DRUM ORTHO-PHOSPHORIC ACID 85 %, ANALYTI- CAL REAGENT, REAG. ISO, REAG. PH. EUR.</t>
  </si>
  <si>
    <t>30417-45KG</t>
  </si>
  <si>
    <t xml:space="preserve">	30417     2,500 LT PLASTIKFLASCHE PHOSPHORSAEURE 85 %, PURISS. P.A., REAG. ACS, REAG. ISO, REAG. PH. EUR.</t>
  </si>
  <si>
    <t xml:space="preserve">	30417     2,500 LT PLASTIC BOTTLE PHOSPHORIC ACID 85 %, PURISS. P.A., REAG. ACS, REAG. ISO, REAG. PH. EUR.</t>
  </si>
  <si>
    <t>30417-2.5L</t>
  </si>
  <si>
    <t xml:space="preserve">	30417     1,000 LT GLASFLASCHE PHOSPHORSAEURE 85 %, PURISS. P.A., REAG. ACS, REAG. ISO, REAG. PH. EUR.</t>
  </si>
  <si>
    <t xml:space="preserve">	30417     1,000 LT GLASS BOTTLE PHOSPHORIC ACID 85 %, PURISS. P.A., REAG. ACS, REAG. ISO, REAG. PH. EUR.</t>
  </si>
  <si>
    <t>30417-1L-GL</t>
  </si>
  <si>
    <t xml:space="preserve">	30417     1,000 LT PLASTIKFLASCHE PHOSPHORSAEURE 85 %, PURISS. P.A., REAG. ACS, REAG. ISO, REAG. PH. EUR.</t>
  </si>
  <si>
    <t xml:space="preserve">	30417     1,000 LT PLASTIC BOTTLE PHOSPHORIC ACID 85 %, PURISS. P.A., REAG. ACS, REAG. ISO, REAG. PH. EUR.</t>
  </si>
  <si>
    <t>30417-1L</t>
  </si>
  <si>
    <t>85-90%</t>
  </si>
  <si>
    <t xml:space="preserve">	79606     0,500 LT PLASTIC BOTTLE Phosphoric acid for HPLC, 85-90%</t>
  </si>
  <si>
    <t>Phosphoric acid, for HPLC, 85-90%</t>
  </si>
  <si>
    <t>79606</t>
  </si>
  <si>
    <t>79606-500ML</t>
  </si>
  <si>
    <t xml:space="preserve">	79606     0,100 LT PLASTIC BOTTLE Phosphoric acid for HPLC, 85-90%</t>
  </si>
  <si>
    <t>79606-100ML</t>
  </si>
  <si>
    <t xml:space="preserve">	695017    0,500 LT PLASTIC BOTTLE Phosphoric acid ACS reagent, =85  wt. % in H2O</t>
  </si>
  <si>
    <t>695017</t>
  </si>
  <si>
    <t>695017-500ML</t>
  </si>
  <si>
    <t xml:space="preserve">	695017    2,500 LT PLASTIC BOTTLE Phosphoric acid ACS reagent, =85  wt. % in H2O</t>
  </si>
  <si>
    <t>695017-2.5L</t>
  </si>
  <si>
    <t xml:space="preserve">	695017    0,100 LT PLASTIC BOTTLE Phosphoric acid ACS reagent, =85  wt. % in H2O</t>
  </si>
  <si>
    <t>695017-100ML</t>
  </si>
  <si>
    <t>1.335 g/cm3 (20 °C)</t>
  </si>
  <si>
    <t xml:space="preserve">	79607     0,500 LT GLASS BOTTLE Phosphoric acid solution 49-51%, for HPLC</t>
  </si>
  <si>
    <t>79607</t>
  </si>
  <si>
    <t>79607-500ML</t>
  </si>
  <si>
    <t>MFCD00149913</t>
  </si>
  <si>
    <t>H3Mo12O40P · xH2O</t>
  </si>
  <si>
    <t>1.62 g/cm3 (25 °C)</t>
  </si>
  <si>
    <t>51429-74-4</t>
  </si>
  <si>
    <t>Phosphomolybdic acid</t>
  </si>
  <si>
    <t>Molybdophosphoric acid</t>
  </si>
  <si>
    <t xml:space="preserve">	221856    0,025 KG PLASTIC BOTTLE Phosphomolybdic acid hydrate ACS reagent</t>
  </si>
  <si>
    <t>Phosphomolybdic acid hydrate, ACS Reagent</t>
  </si>
  <si>
    <t>Phosphomolybdic acid hydrate</t>
  </si>
  <si>
    <t>221856</t>
  </si>
  <si>
    <t>221856-25G</t>
  </si>
  <si>
    <t xml:space="preserve">	221856    0,100 KG PLASTIC BOTTLE Phosphomolybdic acid hydrate ACS reagent</t>
  </si>
  <si>
    <t>221856-100G</t>
  </si>
  <si>
    <t>FCRCFESSE200E210TC</t>
  </si>
  <si>
    <t>0.995 g/cm3 (25 °C)</t>
  </si>
  <si>
    <t xml:space="preserve">	319252    0,500 LT PLASTIC BOTTLE Phosphate buffer solution pH 7.2</t>
  </si>
  <si>
    <t>Phosphate buffer solution, pH 7.2</t>
  </si>
  <si>
    <t>Phosphate buffer solution</t>
  </si>
  <si>
    <t>319252</t>
  </si>
  <si>
    <t>319252-500ML</t>
  </si>
  <si>
    <t xml:space="preserve">	319252    2,000 LT PLASTIC BOTTLE Phosphate buffer solution pH 7.2</t>
  </si>
  <si>
    <t>319252-2L</t>
  </si>
  <si>
    <t>&gt;98.00</t>
  </si>
  <si>
    <t xml:space="preserve">	73173     1,000 LT PLASTIC BOTTLE Phosphate buffer solution pH 7.00 (20oC) (potassium dihydrogen phosphate / di-sodium hydrogen phosphate)</t>
  </si>
  <si>
    <t>Phosphate buffer solution pH 7.00 (20°C), Potassium dihydrogen phosphate / di-sodium hydrogen phosphate</t>
  </si>
  <si>
    <t>Phosphate buffer solution pH 7.00 (20°C)</t>
  </si>
  <si>
    <t>73173</t>
  </si>
  <si>
    <t>73173-1L</t>
  </si>
  <si>
    <t>FCRCFESSE200E210TF</t>
  </si>
  <si>
    <t xml:space="preserve">	73173     10,000 LT PLASTIC DRUM Phosphate buffer solution pH 7.00 (20oC) (potassium dihydrogen phosphate / di-sodium hydrogen phosphate)</t>
  </si>
  <si>
    <t>73173-10L</t>
  </si>
  <si>
    <t>C20H14O4</t>
  </si>
  <si>
    <t>P280+P201+P210+P243</t>
  </si>
  <si>
    <t>H225+H319+H341+H350</t>
  </si>
  <si>
    <t xml:space="preserve">	34607     0,500 LT GLASS BOTTLE Phenolphthalein solution Reag. Ph. Eur., indicator, 1% in ethanol</t>
  </si>
  <si>
    <t>34607-500ML</t>
  </si>
  <si>
    <t xml:space="preserve">	34607     0,030 LT PLASTIC BOTTLE Phenolphthalein solution Reag. Ph. Eur., indicator, 1% in ethanol</t>
  </si>
  <si>
    <t>34607-30ML</t>
  </si>
  <si>
    <t>24 °C</t>
  </si>
  <si>
    <t>63.00</t>
  </si>
  <si>
    <t>35.00</t>
  </si>
  <si>
    <t>H226+H319+H341+H350+H361f</t>
  </si>
  <si>
    <t>604-076-00-1</t>
  </si>
  <si>
    <t xml:space="preserve">	34605     1,000 LT GLASS BOTTLE Phenolphthalein solution 2% in ethanol, indicator</t>
  </si>
  <si>
    <t>Phenolphthalein solution, Indicator, 2% in ethanol</t>
  </si>
  <si>
    <t>34605</t>
  </si>
  <si>
    <t>34605-1L</t>
  </si>
  <si>
    <t>C6H5OH</t>
  </si>
  <si>
    <t>94.11 g/mol</t>
  </si>
  <si>
    <t>H373+H341+H301+H311+H331+H314</t>
  </si>
  <si>
    <t xml:space="preserve">	33517     1,000 KG PLASTIK-FLASCHE PHENOL PURISS. P.A., REAG. ACS, REAG. PH. EUR.</t>
  </si>
  <si>
    <t xml:space="preserve">	33517     1,000 KG PLASTIC BOTTLE PHENOL PURISS. P.A., REAG. ACS REAG. PH. EUR.</t>
  </si>
  <si>
    <t>33517H-1KG</t>
  </si>
  <si>
    <t>MFCD00003552</t>
  </si>
  <si>
    <t>C19H14O5S</t>
  </si>
  <si>
    <t>354.38 g/mol</t>
  </si>
  <si>
    <t>143-74-8</t>
  </si>
  <si>
    <t>Phenolsulfonphthalein</t>
  </si>
  <si>
    <t>205-609-7</t>
  </si>
  <si>
    <t xml:space="preserve">	32661     0,025 KG GLASS BOTTLE Phenol Red indicator, ACS reagent</t>
  </si>
  <si>
    <t>Phenol Red, Indicator, ACS reagent</t>
  </si>
  <si>
    <t>Phenol Red</t>
  </si>
  <si>
    <t>32661</t>
  </si>
  <si>
    <t>32661-25G</t>
  </si>
  <si>
    <t xml:space="preserve">	32661     0,010 KG GLASS BOTTLE Phenol Red indicator, ACS reagent</t>
  </si>
  <si>
    <t>32661-10G</t>
  </si>
  <si>
    <t xml:space="preserve">	32661     0,100 KG GLASS BOTTLE Phenol Red indicator, ACS reagent</t>
  </si>
  <si>
    <t>32661-100G</t>
  </si>
  <si>
    <t>H411+H336+H315+H304+H225</t>
  </si>
  <si>
    <t xml:space="preserve">	261734    1,000 LT GLASS BOTTLE Petroleum ether spectrophotometric grade</t>
  </si>
  <si>
    <t>Petroleum ether, Spectrophotometric Grade</t>
  </si>
  <si>
    <t>261734</t>
  </si>
  <si>
    <t>261734-1L</t>
  </si>
  <si>
    <t>P280+P210+P243+P260</t>
  </si>
  <si>
    <t>H225+H304+H315+H336+H411</t>
  </si>
  <si>
    <t xml:space="preserve">	24587    18,000 LT STAHLFASS PETROLETHER SIEDEBEREICH 40-60 GRAD C, PURISS., PH-QUALITY, UNVER- STEUERT</t>
  </si>
  <si>
    <t xml:space="preserve">	24587    18,000 LT STEEL DRUM PETROLEUM ETHER BOILING RANGE 40-60 DEGREE C, PURISS., PH-QUALITY</t>
  </si>
  <si>
    <t>Petroleum ether, Puriss., low boiling point hydrogen treated naphtha, meets analytical specification of DAB, bpmin. 75% 40-60 °C (min. 75%)</t>
  </si>
  <si>
    <t>24587</t>
  </si>
  <si>
    <t>24587-18L</t>
  </si>
  <si>
    <t xml:space="preserve">	24587     7,000 LT STAHLFASS PETROLETHER SIEDEBEREICH 40-60 GRAD C, PURISS., PH-QUALITY, UNVER- STEUERT</t>
  </si>
  <si>
    <t xml:space="preserve">	24587     7,000 LT STEEL DRUM PETROLEUM ETHER BOILING RANGE 40-60 DEGREE C, PURISS., PH-QUALITY</t>
  </si>
  <si>
    <t>24587S</t>
  </si>
  <si>
    <t>24587S-7L-RC</t>
  </si>
  <si>
    <t xml:space="preserve">	24587     5,000 LT ALUMINIUMFLASCHE PETROLETHER SIEDEBEREICH 40-60 GRAD C, PURISS., PH-QUALITY, UNVER- STEUERT</t>
  </si>
  <si>
    <t xml:space="preserve">	24587     5,000 LT ALUMINIUM DRUM PETROLEUM ETHER BOILING RANGE 40-60 DEGREE C, PURISS., PH-QUALITY</t>
  </si>
  <si>
    <t>24587-5L</t>
  </si>
  <si>
    <t xml:space="preserve">	24587     20,000 LT Karton PETROLETHER SIEDEBEREICH 40-60 GRAD C, PURISS., PH-QUALITY, UNVER- STEUERT</t>
  </si>
  <si>
    <t xml:space="preserve">	24587     20,000 LT FIBREBOARD BOX PETROLEUM ETHER BOILING RANGE 40-60 DEGREE C, PURISS., PH-QUALITY</t>
  </si>
  <si>
    <t>24587-4X5L</t>
  </si>
  <si>
    <t xml:space="preserve">	24587     10,000 LT Karton PETROLETHER SIEDEBEREICH 40-60 GRAD C, PURISS., PH-QUALITY, UNVER- STEUERT</t>
  </si>
  <si>
    <t xml:space="preserve">	24587     10,000 LT FIBREBOARD BOX PETROLEUM ETHER BOILING RANGE 40-60 DEGREE C, PURISS., PH-QUALITY</t>
  </si>
  <si>
    <t>24587-4X2.5L</t>
  </si>
  <si>
    <t>FCRCRSVTS400S405TE</t>
  </si>
  <si>
    <t xml:space="preserve">	24587    25,000 LT STAHLFASS PETROLETHER SIEDEBEREICH 40-60 GRAD C, PURISS., PH-QUALITY, UNVER- STEUERT</t>
  </si>
  <si>
    <t xml:space="preserve">	24587    25,000 LT STEEL DRUM PETROLEUM ETHER BOILING RANGE 40-60 DEGREE C, PURISS., PH-QUALITY</t>
  </si>
  <si>
    <t>24587-25L</t>
  </si>
  <si>
    <t xml:space="preserve">	24587     2,500 LT GLASFLASCHE PETROLETHER SIEDEBEREICH 40-60 GRAD C, PURISS., PH-QUALITY, UNVER- STEUERT</t>
  </si>
  <si>
    <t xml:space="preserve">	24587     2,500 LT GLASS BOTTLE PETROLEUM ETHER BOILING RANGE 40-60 DEGREE C, PURISS., PH-QUALITY</t>
  </si>
  <si>
    <t>24587-2.5L</t>
  </si>
  <si>
    <t xml:space="preserve">	24587     1,000 LT GLASFLASCHE PETROLETHER SIEDEBEREICH 40-60 GRAD C, PURISS., PH-QUALITY, UNVER- STEUERT</t>
  </si>
  <si>
    <t xml:space="preserve">	24587     1,000 LT GLASS BOTTLE PETROLEUM ETHER BOILING RANGE 40-60 DEGREE C, PURISS., PH-QUALITY</t>
  </si>
  <si>
    <t>24587-1L</t>
  </si>
  <si>
    <t>P243+P210+P201+P280+P260</t>
  </si>
  <si>
    <t>H411+H225+H304+H315+H336+H361f+H373</t>
  </si>
  <si>
    <t xml:space="preserve">	24553     20,000 LT Karton PETROLEUMETHER SIEDEBEREICH 60-80 GRAD C, PURISS., UNVERSTEUERT</t>
  </si>
  <si>
    <t xml:space="preserve">	24553     20,000 LT FIBREBOARD BOX PETROLEUM ETHER BOILING RANGE 60-80 DEG. C, PURISS.</t>
  </si>
  <si>
    <t>Petroleum ether, Puriss., high boiling, bp 60-80 °C</t>
  </si>
  <si>
    <t>24553</t>
  </si>
  <si>
    <t>24553-4X5L</t>
  </si>
  <si>
    <t>P280+P260+P201+P210+P243</t>
  </si>
  <si>
    <t xml:space="preserve">	32247     2,500 LT GLASFLASCHE PETROLETHER SIEDEBEREICH 50-70 GRAD C, PURISS. P.A., REAG. PH. EUR. UNVERSTEUERT</t>
  </si>
  <si>
    <t xml:space="preserve">	32247     2,500 LT GLASS BOTTLE PETROLEUM ETHER BOILING RANGE 50- 70 DEG. C, PURISS. P.A., REAG. PH. EUR.</t>
  </si>
  <si>
    <t>Petroleum ether, Puriss. p.a., Reag. Ph. Eur., high boiling, bp 50-70 °C</t>
  </si>
  <si>
    <t>32247</t>
  </si>
  <si>
    <t>32247-2.5L</t>
  </si>
  <si>
    <t xml:space="preserve">	32247     1,000 LT GLASFLASCHE PETROLETHER SIEDEBEREICH 50-70 GRAD C, PURISS. P.A., REAG. PH. EUR. UNVERSTEUERT</t>
  </si>
  <si>
    <t xml:space="preserve">	32247     1,000 LT GLASS BOTTLE PETROLEUM ETHER BOILING RANGE 50- 70 DEG. C, PURISS. P.A., REAG. PH. EUR.</t>
  </si>
  <si>
    <t>32247-1L</t>
  </si>
  <si>
    <t xml:space="preserve">	32248     2,500 LT GLASFLASCHE PETROLETHER SIEDEBEREICH 60-80 GRAD C, PURISS. P.A., UNVERSTEUERT</t>
  </si>
  <si>
    <t xml:space="preserve">	32248     2,500 LT GLASS BOTTLE PETROLEUM ETHER BOILING RANGE 60- 80 DEGREE C, PURISS. P.A.</t>
  </si>
  <si>
    <t>Petroleum ether, Puriss. p.a., high boiling, bp 60-80 °C</t>
  </si>
  <si>
    <t>32248</t>
  </si>
  <si>
    <t>32248-2.5L</t>
  </si>
  <si>
    <t xml:space="preserve">	32248     1,000 LT GLASFLASCHE PETROLETHER SIEDEBEREICH 60-80 GRAD C, PURISS. P.A., UNVERSTEUERT</t>
  </si>
  <si>
    <t xml:space="preserve">	32248     1,000 LT GLASS BOTTLE PETROLEUM ETHER BOILING RANGE 60- 80 DEGREE C, PURISS. P.A.</t>
  </si>
  <si>
    <t>32248-1L</t>
  </si>
  <si>
    <t>FCRCRSVTS100S120TE</t>
  </si>
  <si>
    <t>P260+P280+P243+P210</t>
  </si>
  <si>
    <t xml:space="preserve">	77399     25,000 l STAHLFASS Petrolether Siedebereich puriss. p.a. 30-40 °C</t>
  </si>
  <si>
    <t xml:space="preserve">	77399     25,000 l STEEL DRUM Petroleum ether puriss. p.a., low boiling, bp 30 - 40 °C</t>
  </si>
  <si>
    <t>77399-25L</t>
  </si>
  <si>
    <t xml:space="preserve">	77399     2,500 LT   GLASFLASCHE Petrolether Siedebereich puriss. p.a. 30-40 °C</t>
  </si>
  <si>
    <t xml:space="preserve">	77399     2,500 LT  GLASS BOTTLE ether puriss. p.a., low boiling, bp 30 - 40 °C</t>
  </si>
  <si>
    <t>77399-2.5L</t>
  </si>
  <si>
    <t xml:space="preserve">	77399     1,000 l  GLASFLASCHE Petrolether Siedebereich puriss. p.a. 30-40 °C</t>
  </si>
  <si>
    <t xml:space="preserve">	77399     1,000 l GLASS BOTTLE Petroleum ether puriss. p.a., low boiling, bp 30 - 40 °C</t>
  </si>
  <si>
    <t>77399-1L</t>
  </si>
  <si>
    <t xml:space="preserve">	32299    45,000 LT STAHLFASS PETROLETHER KP 40-60 GRAD C, PURISS. P.A., REAG. ACS, REAG. ISO, UNVERSTEUERT</t>
  </si>
  <si>
    <t xml:space="preserve">	32299    45,000 LT STEEL DRUM PETROLEUM ETHER BOILING RANGE 40- 60 DEG. C, PURISS. P.A., REAG. ACS, REAG. ISO</t>
  </si>
  <si>
    <t>Petroleum ether, Puriss. p.a., ACS Reagent, Reag. ISO, low boiling point hydrogen treated naphtha, bp≥ 90% 40-60 °C (≥ 90%)</t>
  </si>
  <si>
    <t>32299</t>
  </si>
  <si>
    <t>32299-45L</t>
  </si>
  <si>
    <t>P260+P243+P210+P280</t>
  </si>
  <si>
    <t xml:space="preserve">	32299     6,000 LT Karton PETROLETHER KP 40-60 GRAD C, PURISS. P.A., REAG. ACS, REAG. ISO, UNVERSTEUERT</t>
  </si>
  <si>
    <t xml:space="preserve">	32299     6,000 LT FIBREBOARD BOX PETROLEUM ETHER BOILING RANGE 40- 60 DEG. C, PURISS. P.A., REAG. ACS, REAG. ISO</t>
  </si>
  <si>
    <t>32299-6X1L</t>
  </si>
  <si>
    <t xml:space="preserve">	32299     5,000 LT ALUMINIUMFLASCHE PETROLETHER KP 40-60 GRAD C, PURISS. P.A., REAG. ACS, REAG. ISO, UNVERSTEUERT</t>
  </si>
  <si>
    <t xml:space="preserve">	32299     5,000 LT ALUMINIUM DRUM PETROLEUM ETHER BOILING RANGE 40- 60 DEG. C, PURISS. P.A., REAG. ACS, REAG. ISO</t>
  </si>
  <si>
    <t>32299-5L</t>
  </si>
  <si>
    <t xml:space="preserve">	32299     20,000 LT Karton PETROLETHER KP 40-60 GRAD C, PURISS. P.A., REAG. ACS, REAG. ISO, UNVERSTEUERT</t>
  </si>
  <si>
    <t xml:space="preserve">	32299     20,000 LT FIBREBOARD BOX PETROLEUM ETHER BOILING RANGE 40- 60 DEG. C, PURISS. P.A., REAG. ACS, REAG. ISO</t>
  </si>
  <si>
    <t>32299-4X5L</t>
  </si>
  <si>
    <t xml:space="preserve">	32299     10,000 LT Karton PETROLETHER KP 40-60 GRAD C, PURISS. P.A., REAG. ACS, REAG. ISO, UNVERSTEUERT</t>
  </si>
  <si>
    <t xml:space="preserve">	32299     10,000 LT FIBREBOARD BOX PETROLEUM ETHER BOILING RANGE 40- 60 DEG. C, PURISS. P.A., REAG. ACS, REAG. ISO</t>
  </si>
  <si>
    <t>32299-4X2.5L</t>
  </si>
  <si>
    <t xml:space="preserve">	32299     2,500 LT GLASFLASCHE PETROLETHER KP 40-60 GRAD C, PURISS. P.A., REAG. ACS, REAG. ISO, UNVERSTEUERT</t>
  </si>
  <si>
    <t xml:space="preserve">	32299     2,500 LT GLASS BOTTLE PETROLEUM ETHER BOILING RANGE 40- 60 DEG. C, PURISS. P.A., REAG. ACS, REAG. ISO</t>
  </si>
  <si>
    <t>32299-2.5L</t>
  </si>
  <si>
    <t xml:space="preserve">	32299     1,000 LT GLASFLASCHE PETROLETHER KP 40-60 GRAD C, PURISS. P.A., REAG. ACS, REAG. ISO, UNVERSTEUERT</t>
  </si>
  <si>
    <t xml:space="preserve">	32299     1,000 LT GLASS BOTTLE PETROLEUM ETHER BOILING RANGE 40- 60 DEG. C, PURISS. P.A., REAG. ACS, REAG. ISO</t>
  </si>
  <si>
    <t>32299-1L</t>
  </si>
  <si>
    <t xml:space="preserve">	15967     20,000 LT FIBREBOARD BOX Petroleum ether boiling range 40-60 °C, extra pure</t>
  </si>
  <si>
    <t>Petroleum ether, Laboratory Reagent, bp 40-60 °C</t>
  </si>
  <si>
    <t>15967</t>
  </si>
  <si>
    <t>15967-4X5L</t>
  </si>
  <si>
    <t xml:space="preserve">	34491     10,000 LT Karton PETROLETHER SIEDEBEREICH 40-60 °C, für die Pestizid-Rückstandsanalyse, unversteuert</t>
  </si>
  <si>
    <t xml:space="preserve">	34491     10,000 LT FIBREBOARD BOX PETROLEUM ETHER BOILING RANGE 40-60 °C, for pesticide residue analysis</t>
  </si>
  <si>
    <t>34491-4X2.5L</t>
  </si>
  <si>
    <t xml:space="preserve">	34491     2,500 LT GLASFLASCHE PETROLETHER SIEDEBEREICH 40-60 °C, für die Pestizid-Rückstandsanalyse, unversteuert</t>
  </si>
  <si>
    <t xml:space="preserve">	34491     2,500 LT GLASS BOTTLE PETROLEUM ETHER BOILING RANGE 40-60 °C, for pesticide residue analysis</t>
  </si>
  <si>
    <t>34491-2.5L</t>
  </si>
  <si>
    <t xml:space="preserve">	34491     1,000 LT GLASFLASCHE PETROLETHER SIEDEBEREICH 40-60 °C, für die Pestizid-Rückstandsanalyse, unversteuert</t>
  </si>
  <si>
    <t xml:space="preserve">	34491     1,000 LT GLASS BOTTLE PETROLEUM ETHER BOILING RANGE 40-60 °C, for pesticide residue analysis</t>
  </si>
  <si>
    <t>34491-1L</t>
  </si>
  <si>
    <t>H315+H304+H225+H336+H411</t>
  </si>
  <si>
    <t xml:space="preserve">	184519    6,000 LT FIBREBOARD BOX Petroleum ether ACS reagent</t>
  </si>
  <si>
    <t>Petroleum ether, ACS reagent</t>
  </si>
  <si>
    <t>184519</t>
  </si>
  <si>
    <t>184519-6X1L</t>
  </si>
  <si>
    <t xml:space="preserve">	184519    20,000 LT STEEL DRUM Petroleum ether ACS reagent</t>
  </si>
  <si>
    <t>184519-20L</t>
  </si>
  <si>
    <t xml:space="preserve">	184519    2,500 LT GLASS BOTTLE Petroleum ether ACS reagent</t>
  </si>
  <si>
    <t>184519-2.5L</t>
  </si>
  <si>
    <t xml:space="preserve">	184519    1,000 LT GLASS BOTTLE Petroleum ether ACS reagent</t>
  </si>
  <si>
    <t>184519-1L</t>
  </si>
  <si>
    <t>-10 °C</t>
  </si>
  <si>
    <t>64742-49-0</t>
  </si>
  <si>
    <t>H411+H336+H225+H304+H315</t>
  </si>
  <si>
    <t xml:space="preserve">	66280     0,500 LT GLASS BOTTLE Petroleum Ether 80-100°C Anhydrous &lt;0.0005% H2O</t>
  </si>
  <si>
    <t xml:space="preserve">Petroleum Ether 80-100°C Anhydrous, &lt;0.0005% H2O </t>
  </si>
  <si>
    <t xml:space="preserve">Petroleum Ether </t>
  </si>
  <si>
    <t>66280</t>
  </si>
  <si>
    <t>66280-500ML</t>
  </si>
  <si>
    <t xml:space="preserve">	66280     1,000 LT GLASS BOTTLE Petroleum Ether 80-100°C Anhydrous &lt;0.0005% H2O</t>
  </si>
  <si>
    <t>66280-1L</t>
  </si>
  <si>
    <t xml:space="preserve">	66280     0,100 LT GLASS BOTTLE Petroleum Ether 80-100°C Anhydrous &lt;0.0005% H2O</t>
  </si>
  <si>
    <t>66280-100ML</t>
  </si>
  <si>
    <t>-40 °C</t>
  </si>
  <si>
    <t>8032-32-4</t>
  </si>
  <si>
    <t>P210+P260+P280+P285</t>
  </si>
  <si>
    <t xml:space="preserve">	66279     0,500 LT GLASS BOTTLE Petroleum Ether 60-80°C Anhydrous &lt;0.0005% H2O</t>
  </si>
  <si>
    <t xml:space="preserve">Petroleum Ether 60-80°C Anhydrous, &lt;0.0005% H2O </t>
  </si>
  <si>
    <t>66279</t>
  </si>
  <si>
    <t>66279-500ML</t>
  </si>
  <si>
    <t xml:space="preserve">	66279     1,000 LT GLASS BOTTLE Petroleum Ether 60-80°C Anhydrous &lt;0.0005% H2O</t>
  </si>
  <si>
    <t>66279-1L</t>
  </si>
  <si>
    <t xml:space="preserve">	66279     0,100 LT GLASS BOTTLE Petroleum Ether 60-80°C Anhydrous &lt;0.0005% H2O</t>
  </si>
  <si>
    <t>66279-100ML</t>
  </si>
  <si>
    <t xml:space="preserve">	66278     0,500 LT GLASS BOTTLE Petroleum Ether 40-60°C Anhydrous &lt;0.0005% H2O</t>
  </si>
  <si>
    <t xml:space="preserve">Petroleum Ether 40-60°C Anhydrous, &lt;0.0005% H2O </t>
  </si>
  <si>
    <t>66278</t>
  </si>
  <si>
    <t>66278-500ML</t>
  </si>
  <si>
    <t xml:space="preserve">	66278     1,000 LT GLASS BOTTLE Petroleum Ether 40-60°C Anhydrous &lt;0.0005% H2O</t>
  </si>
  <si>
    <t>66278-1L</t>
  </si>
  <si>
    <t xml:space="preserve">	66278     0,100 LT GLASS BOTTLE Petroleum Ether 40-60°C Anhydrous &lt;0.0005% H2O</t>
  </si>
  <si>
    <t>66278-100ML</t>
  </si>
  <si>
    <t>-35 °C</t>
  </si>
  <si>
    <t>P285+P280+P260+P210</t>
  </si>
  <si>
    <t xml:space="preserve">	66277     0,500 LT GLASS BOTTLE Petroleum Ether 30-40°C Anhydrous &lt;0.0005% H2O</t>
  </si>
  <si>
    <t xml:space="preserve">Petroleum Ether 30-40°C Anhydrous, &lt;0.0005% H2O  </t>
  </si>
  <si>
    <t>66277</t>
  </si>
  <si>
    <t>66277-500ML</t>
  </si>
  <si>
    <t xml:space="preserve">	66277     1,000 LT GLASS BOTTLE Petroleum Ether 30-40°C Anhydrous &lt;0.0005% H2O</t>
  </si>
  <si>
    <t>66277-1L</t>
  </si>
  <si>
    <t xml:space="preserve">	66277     0,100 LT GLASS BOTTLE Petroleum Ether 30-40°C Anhydrous &lt;0.0005% H2O</t>
  </si>
  <si>
    <t>66277-100ML</t>
  </si>
  <si>
    <t>2 °C</t>
  </si>
  <si>
    <t>H411+H336+H304+H225</t>
  </si>
  <si>
    <t xml:space="preserve">	66276     0,500 LT GLASS BOTTLE Petroleum Ether 140-165°C Anhydrous &lt;0.0005% H2O</t>
  </si>
  <si>
    <t xml:space="preserve">Petroleum Ether 140-165°C Anhydrous, &lt;0.0005% H2O </t>
  </si>
  <si>
    <t>66276</t>
  </si>
  <si>
    <t>66276-500ML</t>
  </si>
  <si>
    <t xml:space="preserve">	66276     1,000 LT GLASS BOTTLE Petroleum Ether 140-165°C Anhydrous &lt;0.0005% H2O</t>
  </si>
  <si>
    <t>66276-1L</t>
  </si>
  <si>
    <t xml:space="preserve">	66276     0,100 LT GLASS BOTTLE Petroleum Ether 140-165°C Anhydrous &lt;0.0005% H2O</t>
  </si>
  <si>
    <t>66276-100ML</t>
  </si>
  <si>
    <t xml:space="preserve">	66275     0,500 LT GLASS BOTTLE Petroleum Ether 100-120°C Anhydrous &lt;0.0005% H2O</t>
  </si>
  <si>
    <t xml:space="preserve">Petroleum Ether 100-120°C Anhydrous, &lt;0.0005% H2O </t>
  </si>
  <si>
    <t>66275</t>
  </si>
  <si>
    <t>66275-500ML</t>
  </si>
  <si>
    <t xml:space="preserve">	66275     1,000 LT GLASS BOTTLE Petroleum Ether 100-120°C Anhydrous &lt;0.0005% H2O</t>
  </si>
  <si>
    <t>66275-1L</t>
  </si>
  <si>
    <t xml:space="preserve">	66275     0,100 LT GLASS BOTTLE Petroleum Ether 100-120°C Anhydrous &lt;0.0005% H2O</t>
  </si>
  <si>
    <t>66275-100ML</t>
  </si>
  <si>
    <t xml:space="preserve">	15967     5,000 LT ALU BOTTLE Petroleum ether bp 40-60°C, Laboratory Reagent</t>
  </si>
  <si>
    <t>15967-5L</t>
  </si>
  <si>
    <t>&lt; 10 °C</t>
  </si>
  <si>
    <t>Gasoline; Petroleum benzin</t>
  </si>
  <si>
    <t xml:space="preserve">	24534     10,000 LT Karton PETROL SIEDEBEREICH 100-140 GRAD C, PURISS., UNVERSTEUERT</t>
  </si>
  <si>
    <t xml:space="preserve">	24534     10,000 LT FIBREBOARD BOX PETROL BOILING RANGE 100-140 DEG. C, PURISS.</t>
  </si>
  <si>
    <t>Petrol, Puriss., bp 100-140 °C</t>
  </si>
  <si>
    <t>Petrol</t>
  </si>
  <si>
    <t>24534</t>
  </si>
  <si>
    <t>24534-4X2.5L</t>
  </si>
  <si>
    <t xml:space="preserve">	24534    25,000 LT STAHLFASS PETROL SIEDEBEREICH 100-140 GRAD C, PURISS., UNVERSTEUERT</t>
  </si>
  <si>
    <t xml:space="preserve">	24534    25,000 LT STEEL DRUM PETROL BOILING RANGE 100-140 DEG. C, PURISS.</t>
  </si>
  <si>
    <t>24534-25L</t>
  </si>
  <si>
    <t xml:space="preserve">	24534     2,500 LT GLASFLASCHE PETROL SIEDEBEREICH 100-140 GRAD C, PURISS., UNVERSTEUERT</t>
  </si>
  <si>
    <t xml:space="preserve">	24534     2,500 LT GLASS BOTTLE PETROL BOILING RANGE 100-140 DEG. C, PURISS.</t>
  </si>
  <si>
    <t>24534-2.5L</t>
  </si>
  <si>
    <t xml:space="preserve">	24534     1,000 LT GLASFLASCHE PETROL SIEDEBEREICH 100-140 GRAD C, PURISS., UNVERSTEUERT</t>
  </si>
  <si>
    <t xml:space="preserve">	24534     1,000 LT GLASS BOTTLE PETROL BOILING RANGE 100-140 DEG. C, PURISS.</t>
  </si>
  <si>
    <t>24534-1L</t>
  </si>
  <si>
    <t>MFCD00011344</t>
  </si>
  <si>
    <t>H5IO6</t>
  </si>
  <si>
    <t>227.94 g/mol</t>
  </si>
  <si>
    <t>10450-60-9</t>
  </si>
  <si>
    <t>H272+H314</t>
  </si>
  <si>
    <t>Orthoperiodic acid</t>
  </si>
  <si>
    <t>233-937-0</t>
  </si>
  <si>
    <t xml:space="preserve">	77310     0,025 KG GLASS BOTTLE Periodic acid puriss. p.a., ACS reagent, for oxidimetric titration, crystallized, =99.0% (RT)</t>
  </si>
  <si>
    <t>Periodic acid, puriss. p.a., ACS reagent, for oxidimetric titration, crystallized, ≥99.0% (RT)</t>
  </si>
  <si>
    <t>Periodic acid</t>
  </si>
  <si>
    <t>77310</t>
  </si>
  <si>
    <t>77310-25G</t>
  </si>
  <si>
    <t xml:space="preserve">	77310     0,100 KG GLASS BOTTLE Periodic acid puriss. p.a., ACS reagent, for oxidimetric titration, crystallized, =99.0% (RT)</t>
  </si>
  <si>
    <t>77310-100G</t>
  </si>
  <si>
    <t>H373+H271+H290+H302+H314</t>
  </si>
  <si>
    <t xml:space="preserve">	77227     0,500 LT GLASS BOTTLE Perchloric acid 67-72%, TraceSELECT®, for trace analysis</t>
  </si>
  <si>
    <t>Perchloric acid, TraceSELECT™, for trace analysis, 65-71%</t>
  </si>
  <si>
    <t>77227</t>
  </si>
  <si>
    <t>77227-500ML</t>
  </si>
  <si>
    <t xml:space="preserve">	77227     1,000 LT GLASS BOTTLE Perchloric acid 67-72%, TraceSELECT®, for trace analysis</t>
  </si>
  <si>
    <t>77227-1L</t>
  </si>
  <si>
    <t xml:space="preserve">	77227     0,100 LT GLASS BOTTLE Perchloric acid 67-72%, TraceSELECT®, for trace analysis</t>
  </si>
  <si>
    <t>77227-100ML</t>
  </si>
  <si>
    <t xml:space="preserve">	12415     0,500 LT PLASTIC BOTTLE Perchloric acid 67-72%, TraceSELECT® Ultra, for ultratrace analysis</t>
  </si>
  <si>
    <t>12415-500ML</t>
  </si>
  <si>
    <t xml:space="preserve">	12415     1,000 LT PLASTIC BOTTLE Perchloric acid 67-72%, TraceSELECT® Ultra, for ultratrace analysis</t>
  </si>
  <si>
    <t>12415-1L</t>
  </si>
  <si>
    <t>P284+P210+P234+P260+P280</t>
  </si>
  <si>
    <t>H271+H290+H302+H314+H373</t>
  </si>
  <si>
    <t xml:space="preserve">	30755     0,500 LT GLASFLASCHE PERCHLORSAEURE 70 % PURISS. P.A., REAG. ACS, REAG. ISO, REAG. PH. EUR.</t>
  </si>
  <si>
    <t xml:space="preserve">	30755     0,500 LT GLASS BOTTLE PERCHLORIC ACID 70 %, PURISS. P.A., REAG. ACS, REAG. ISO, REAG., PH. EUR. PH. EUR.</t>
  </si>
  <si>
    <t>Perchloric acid, Puriss. p.a., ACS Reagent, Reag. ISO, Reag. Ph. Eur., 70.0-72.0%</t>
  </si>
  <si>
    <t>30755-500ML</t>
  </si>
  <si>
    <t xml:space="preserve">	30755     2,500 LT GLASFLASCHE PERCHLORSAEURE 70 % PURISS. P.A., REAG. ACS, REAG. ISO, REAG. PH. EUR.</t>
  </si>
  <si>
    <t xml:space="preserve">	30755     2,500 LT GLASS BOTTLE PERCHLORIC ACID 70 %, PURISS. P.A., REAG. ACS, REAG. ISO, REAG. PH. EUR.</t>
  </si>
  <si>
    <t>30755-2.5L</t>
  </si>
  <si>
    <t>1.66 g/cm3 (20 °C)</t>
  </si>
  <si>
    <t>H373+H314+H302+H290+H271</t>
  </si>
  <si>
    <t xml:space="preserve">	30755     1,000 LT GLASFLASCHE PERCHLORSAEURE 70 % PURISS. P.A., REAG. ACS, REAG. ISO, REAG. PH. EUR.</t>
  </si>
  <si>
    <t xml:space="preserve">	30755     1,000 LT GLASS BOTTLE PERCHLORIC ACID 70 %, PURISS. P.A., REAG. ACS, REAG. ISO, REAG. PH. EUR.</t>
  </si>
  <si>
    <t>30755-1L</t>
  </si>
  <si>
    <t>1.67 g/cm3</t>
  </si>
  <si>
    <t>40.00</t>
  </si>
  <si>
    <t>60.00</t>
  </si>
  <si>
    <t xml:space="preserve">	77234     1,000 LT GLASS BOTTLE Perchloric acid puriss. p.a., ACS reagent, packed in coated, shock- and leak-protected glass bottle, =60% (T)</t>
  </si>
  <si>
    <t>Perchloric acid, Puriss. p.a., ACS Reagent, packed in coated, shock- and leak-protected glass bottle, ≥60% (T)</t>
  </si>
  <si>
    <t>77234</t>
  </si>
  <si>
    <t>77234-1L</t>
  </si>
  <si>
    <t>≥69%</t>
  </si>
  <si>
    <t xml:space="preserve">	77228     1,000 LT GLASS BOTTLE Perchloric acid puriss. p.a., ACS reagent, 70% (Hg  0.0000005%), packed in coated, shock- and leak-protected glass bottle, =69% (T)</t>
  </si>
  <si>
    <t>Perchloric acid, Puriss. p.a., ACS Reagent, 70% (Hg ≤0.0000005%), packed in coated, shock- and leak-protected glass bottle, ≥69% (T)</t>
  </si>
  <si>
    <t>77228</t>
  </si>
  <si>
    <t>77228-1L</t>
  </si>
  <si>
    <t>69.0-72.0%</t>
  </si>
  <si>
    <t>Perchloric acid, ACS Reagent, 70%</t>
  </si>
  <si>
    <t>244252</t>
  </si>
  <si>
    <t xml:space="preserve">	244252   0,500 LT  GLASFLASCHE Perchlorsäure ACS Reagenz, 70%</t>
  </si>
  <si>
    <t xml:space="preserve">	244252   0,500 LT  GLASS BOTTLE Perchloric acid ACS reagent, 70%</t>
  </si>
  <si>
    <t>244252-500ML</t>
  </si>
  <si>
    <t xml:space="preserve">	244252   2,500 LT  GLASFLASCHE Perchlorsäure ACS Reagenz, 70%</t>
  </si>
  <si>
    <t xml:space="preserve">	244252   2,500 LT  GLASS BOTTLE Perchloric acid ACS reagent, 70%</t>
  </si>
  <si>
    <t>244252-2.5L</t>
  </si>
  <si>
    <t xml:space="preserve">	244252   1,000 LT  GLASFLASCHE Perchlorsäure ACS Reagenz, 70%</t>
  </si>
  <si>
    <t xml:space="preserve">	244252   1,000 LT  GLASS BOTTLE Perchloric acid ACS reagent, 70%</t>
  </si>
  <si>
    <t>244252-1L</t>
  </si>
  <si>
    <t xml:space="preserve">	244252   0,100 LT  GLASFLASCHE Perchlorsäure ACS Reagenz, 70%</t>
  </si>
  <si>
    <t xml:space="preserve">	244252   0,100 LT  GLASS BOTTLE Perchloric acid ACS reagent, 70%</t>
  </si>
  <si>
    <t>244252-100ML</t>
  </si>
  <si>
    <t>~60%</t>
  </si>
  <si>
    <t xml:space="preserve">	311413    0,500 LT GLASS BOTTLE Perchloric acid ACS reagent, 60%</t>
  </si>
  <si>
    <t>Perchloric acid, ACS Reagent, 60%</t>
  </si>
  <si>
    <t>311413</t>
  </si>
  <si>
    <t>311413-500ML</t>
  </si>
  <si>
    <t xml:space="preserve">	311413    1,000 LT GLASS BOTTLE Perchloric acid ACS reagent, 60%</t>
  </si>
  <si>
    <t>311413-1L</t>
  </si>
  <si>
    <t>The information regarding the flash point is that of the solvent..40 °C</t>
  </si>
  <si>
    <t>99.91</t>
  </si>
  <si>
    <t>P284+P280+P260+P210+P234+P243</t>
  </si>
  <si>
    <t xml:space="preserve">	34408     1,000 l GLASFLASCHE Perchlorsäure 0.01 mol/L in Essigsäure</t>
  </si>
  <si>
    <t xml:space="preserve">	34408     1,000 l GLASS BOTTLE Perchloric acid 0.01 mol/L in acetic acid</t>
  </si>
  <si>
    <t>Perchloric acid solution, Volumetric, 0.01 M HClO4 in acetic acid (0.01N), for titration in non-aqueous liquids</t>
  </si>
  <si>
    <t>34408</t>
  </si>
  <si>
    <t>34408-1L</t>
  </si>
  <si>
    <t xml:space="preserve">     1.00</t>
  </si>
  <si>
    <t xml:space="preserve">    93.50</t>
  </si>
  <si>
    <t xml:space="preserve">     5.00</t>
  </si>
  <si>
    <t>H271</t>
  </si>
  <si>
    <t xml:space="preserve">	38787     2,500 LT GLASFLASCHE Perchloratpuffer</t>
  </si>
  <si>
    <t xml:space="preserve">	38787     2,500 LT GLASS BOTTLE Perchlorate buffer</t>
  </si>
  <si>
    <t>Perchlorate buffer, Aventis</t>
  </si>
  <si>
    <t>Perchlorate buffer</t>
  </si>
  <si>
    <t>38787S</t>
  </si>
  <si>
    <t>38787S-2.5L</t>
  </si>
  <si>
    <t>MFCD00009498</t>
  </si>
  <si>
    <t>CH3(CH2)3CH3</t>
  </si>
  <si>
    <t>72.15 g/mol</t>
  </si>
  <si>
    <t>0.631 g/cm3 (15 °C)</t>
  </si>
  <si>
    <t>H304+H225+H336+H411</t>
  </si>
  <si>
    <t>Pentanes</t>
  </si>
  <si>
    <t xml:space="preserve">	154954    2,000 LT GLASS BOTTLE Pentane spectrophotometric grade, =99%</t>
  </si>
  <si>
    <t>Pentane, Spectrophotometric Grade, ≥99%</t>
  </si>
  <si>
    <t>154954</t>
  </si>
  <si>
    <t>154954-2L</t>
  </si>
  <si>
    <t xml:space="preserve">	158941   2,500  LT   GLASFLASCHE Pentane reagent grade, 98 %</t>
  </si>
  <si>
    <t xml:space="preserve">	158941   2,500  LT   GLASS BOTTLE Pentane reagent grade, 98 %</t>
  </si>
  <si>
    <t>Pentane, Reagent Grade, 98%</t>
  </si>
  <si>
    <t>158941</t>
  </si>
  <si>
    <t>158941-2.5L</t>
  </si>
  <si>
    <t xml:space="preserve">	158941   1,000  GLASFLASCHE Pentane reagent grade, 98 %</t>
  </si>
  <si>
    <t xml:space="preserve">	158941   1,000  GLASS BOTTLE Pentane reagent grade, 98 %</t>
  </si>
  <si>
    <t>158941-1L</t>
  </si>
  <si>
    <t xml:space="preserve">	76871     2,500 LT GLASS BOTTLE Pentane puriss. p.a., =99.0% (GC)</t>
  </si>
  <si>
    <t>Pentane, Puriss. p.a., ≥99.0% (GC)</t>
  </si>
  <si>
    <t>76871</t>
  </si>
  <si>
    <t>76871-2.5L</t>
  </si>
  <si>
    <t xml:space="preserve">	76871     1,000 LT GLASS BOTTLE Pentane puriss. p.a., =99.0% (GC)</t>
  </si>
  <si>
    <t>76871-1L</t>
  </si>
  <si>
    <t xml:space="preserve">	15607     20,000 LT FIBREBOARD BOX Pentane Laboratory Reagent, #95.0% (GC)</t>
  </si>
  <si>
    <t>Pentane, Laboratory Reagent, ≥95.0% (GC)</t>
  </si>
  <si>
    <t>15607</t>
  </si>
  <si>
    <t>15607-4X5L</t>
  </si>
  <si>
    <t>C5H12</t>
  </si>
  <si>
    <t>Pentane, CHROMASOLV™, for residue analysis (of high-volatile halogenated hydrocarbons), ≥99.0%</t>
  </si>
  <si>
    <t>76866</t>
  </si>
  <si>
    <t xml:space="preserve">	76866     1,000 LT GLASFLASCHE PENTAN OEKANAL UNVERSTEUERT</t>
  </si>
  <si>
    <t xml:space="preserve">	76866     1,000 LT GLASS BOTTLE PENTANE OEKANAL</t>
  </si>
  <si>
    <t>76866-1L</t>
  </si>
  <si>
    <t xml:space="preserve">	76869     2,500 LT GLASS BOTTLE Pentane CHROMASOLV® for residue analysis, =99.0%</t>
  </si>
  <si>
    <t>Pentane, CHROMASOLV™, for pesticide residue analysis, ≥99.0%</t>
  </si>
  <si>
    <t>76869</t>
  </si>
  <si>
    <t>76869-2.5L</t>
  </si>
  <si>
    <t xml:space="preserve">	76869     1,000 LT GLASS BOTTLE Pentane CHROMASOLV® for residue analysis, =99.0%</t>
  </si>
  <si>
    <t>76869-1L</t>
  </si>
  <si>
    <t>H411+H336+H225+H304</t>
  </si>
  <si>
    <t xml:space="preserve">	34497     2,500 LT GLASFLASCHE PENTAN für die Pestizid-Rückstandsanalyse, unversteuert</t>
  </si>
  <si>
    <t xml:space="preserve">	34497     2,500 LT GLASS BOTTLE PENTANE for pesticide residue analysis</t>
  </si>
  <si>
    <t>Pentane, CHROMASOLV™, for pesticide residue analysis</t>
  </si>
  <si>
    <t>34497</t>
  </si>
  <si>
    <t>34497-2.5L</t>
  </si>
  <si>
    <t xml:space="preserve">	34497     1,000 LT GLASFLASCHE PENTAN für die Pestizid-Rückstandsanalyse, unversteuert</t>
  </si>
  <si>
    <t xml:space="preserve">	34497     1,000 LT GLASS BOTTLE PENTANE for pesticide residue analysis</t>
  </si>
  <si>
    <t>34497-1L</t>
  </si>
  <si>
    <t xml:space="preserve">	34956     6,000 LT FIBREBOARD BOX Pentane CHROMASOLV®, for HPLC, #99.0%</t>
  </si>
  <si>
    <t>34956-6X1L</t>
  </si>
  <si>
    <t xml:space="preserve">	34956    18,000 LT STAHLFASS PENTAN CHROMASOLV, UNVERSTEUERT</t>
  </si>
  <si>
    <t xml:space="preserve">	34956    18,000 LT STEEL DRUM PENTANE CHROMASOLV</t>
  </si>
  <si>
    <t>34956-18L</t>
  </si>
  <si>
    <t xml:space="preserve">	34956     2,500 LT GLASFLASCHE PENTAN CHROMASOLV, UNVERSTEUERT</t>
  </si>
  <si>
    <t xml:space="preserve">	34956     2,500 LT GLASS BOTTLE PENTANE CHROMASOLV</t>
  </si>
  <si>
    <t>34956-2.5L</t>
  </si>
  <si>
    <t xml:space="preserve">	34956     1,000 LT GLASFLASCHE PENTAN CHROMASOLV, UNVERSTEUERT</t>
  </si>
  <si>
    <t xml:space="preserve">	34956     1,000 LT GLASS BOTTLE PENTANE CHROMASOLV</t>
  </si>
  <si>
    <t>34956-1L</t>
  </si>
  <si>
    <t xml:space="preserve">	34894     10,000 LT Karton PENTAN AMD CHROMASOLV, UNVERSTEUERT</t>
  </si>
  <si>
    <t xml:space="preserve">	34894     10,000 LT FIBREBOARD BOX PENTANE AMD CHROMASOLV</t>
  </si>
  <si>
    <t>Pentane, CHROMASOLV™ AMD, ≥99%</t>
  </si>
  <si>
    <t>34894</t>
  </si>
  <si>
    <t>34894-4X2.5L</t>
  </si>
  <si>
    <t xml:space="preserve">	34894     2,500 LT GLASFLASCHE PENTAN AMD CHROMASOLV, UNVERSTEUERT</t>
  </si>
  <si>
    <t xml:space="preserve">	34894     2,500 LT GLASS BOTTLE PENTANE AMD CHROMASOLV</t>
  </si>
  <si>
    <t>34894-2.5L</t>
  </si>
  <si>
    <t>P243+P280+P210+P260</t>
  </si>
  <si>
    <t xml:space="preserve">	60489     6,000 LT Karton PENTAN UNVERSTEUERT</t>
  </si>
  <si>
    <t xml:space="preserve">	60489     6,000 LT FIBREBOARD BOX PENTANE</t>
  </si>
  <si>
    <t>Pentane, ≥99% (GC)</t>
  </si>
  <si>
    <t>60489</t>
  </si>
  <si>
    <t>60489-6X1L</t>
  </si>
  <si>
    <t xml:space="preserve">	60489     5,000 LT ALUMINIUMFLASCHE PENTAN UNVERSTEUERT</t>
  </si>
  <si>
    <t xml:space="preserve">	60489     5,000 LT ALUMINIUM DRUM PENTANE</t>
  </si>
  <si>
    <t>60489-5L</t>
  </si>
  <si>
    <t xml:space="preserve">	60489    25,000 LT STAHLFASS PENTAN UNVERSTEUERT</t>
  </si>
  <si>
    <t xml:space="preserve">	60489    25,000 LT STEEL DRUM PENTANE</t>
  </si>
  <si>
    <t>60489-25L</t>
  </si>
  <si>
    <t xml:space="preserve">	60489     1,000 LT GLASFLASCHE PENTAN UNVERSTEUERT</t>
  </si>
  <si>
    <t xml:space="preserve">	60489     1,000 LT GLASS BOTTLE PENTANE</t>
  </si>
  <si>
    <t>60489-1L</t>
  </si>
  <si>
    <t xml:space="preserve">	15607     5,000 LT ALU BOTTLE Pentane Laboratory Reagent, #95.0% (GC)</t>
  </si>
  <si>
    <t>15607-5L</t>
  </si>
  <si>
    <t xml:space="preserve">	34956     10,000 LT FIBREBOARD BOX Pentane CHROMASOLV®, for HPLC, #99.0%</t>
  </si>
  <si>
    <t>FCRCRSVTS100S120TK</t>
  </si>
  <si>
    <t>MFCD00002376</t>
  </si>
  <si>
    <t>CH3C6H4OH</t>
  </si>
  <si>
    <t>108.14 g/mol</t>
  </si>
  <si>
    <t>85.0 °C</t>
  </si>
  <si>
    <t>1.03 g/cm3 (20 °C)</t>
  </si>
  <si>
    <t>106-44-5</t>
  </si>
  <si>
    <t>P305+P351+P338+P301+P310+P280+P280+P301+P310+P305+P351+P338</t>
  </si>
  <si>
    <t>H314+H311+H301+H314+H311+H301</t>
  </si>
  <si>
    <t>GHS05+GHS06+GHS05+GHS06</t>
  </si>
  <si>
    <t>Cresols, solid</t>
  </si>
  <si>
    <t>4-Methylphenol</t>
  </si>
  <si>
    <t>604-004-00-9</t>
  </si>
  <si>
    <t>203-398-6</t>
  </si>
  <si>
    <t>29071200</t>
  </si>
  <si>
    <t xml:space="preserve">	61030     0,500 KG GLASS BOTTLE p-Cresol puriss. p.a., =99.0% (GC)</t>
  </si>
  <si>
    <t>p-Cresol, Puriss. p.a., ≥99.0% (GC)</t>
  </si>
  <si>
    <t>p-Cresol</t>
  </si>
  <si>
    <t>61030</t>
  </si>
  <si>
    <t>61030-500G</t>
  </si>
  <si>
    <t>P280+P301+P310+P305+P351+P338+P280+P301+P310+P305+P351+P338</t>
  </si>
  <si>
    <t xml:space="preserve">	61030     0,025 KG GLASS BOTTLE p-Cresol puriss. p.a., =99.0% (GC)</t>
  </si>
  <si>
    <t>61030-25G</t>
  </si>
  <si>
    <t>C20H22CLNO4</t>
  </si>
  <si>
    <t>375.85 g/mol</t>
  </si>
  <si>
    <t>61-25-6</t>
  </si>
  <si>
    <t>29391900</t>
  </si>
  <si>
    <t>ARZ</t>
  </si>
  <si>
    <t xml:space="preserve">	33806   0,001  Glasflasche Papaverin hydrochlorid-Lösung, 1mg/l in Wasser 1ml, für LC-MS</t>
  </si>
  <si>
    <t xml:space="preserve">	33806  0,001  LT   GLASS BOTTLE Papaverine hydrochloride-solution, 1mg/l in water 1ml, for lc-ms</t>
  </si>
  <si>
    <t>Papaverine hydrochloride solution, 1mg/L in Water 1ML, for LC-MS</t>
  </si>
  <si>
    <t>Papaverine Hydrochloride solution</t>
  </si>
  <si>
    <t>33806</t>
  </si>
  <si>
    <t>33806-1ML</t>
  </si>
  <si>
    <t xml:space="preserve">	X1040     1,000 LT GLASS BOTTLE o-Xylene reagent grade, =98.0%</t>
  </si>
  <si>
    <t>o-Xylene, Reagent Grade, ≥98.0%</t>
  </si>
  <si>
    <t>o-Xylene</t>
  </si>
  <si>
    <t>X1040</t>
  </si>
  <si>
    <t>X1040-1L</t>
  </si>
  <si>
    <t xml:space="preserve">	X1040     18,000 LT STEEL DRUM o-Xylene reagent grade, =98.0%</t>
  </si>
  <si>
    <t>X1040-18L</t>
  </si>
  <si>
    <t>H315+H312+H332+H304+H319+H335+H412+H226</t>
  </si>
  <si>
    <t xml:space="preserve">	95662   10,000  LT   STAHLFASS o-Xylene puriss. p.a., &gt;= 99.0.% GC</t>
  </si>
  <si>
    <t xml:space="preserve">	95662   10,000  LT   STEEL DRUM o-Xylene puriss. p.a., &gt;= 99.0.% GC</t>
  </si>
  <si>
    <t>o-Xylene, Puriss. p.a., ≥99.0% (GC)</t>
  </si>
  <si>
    <t>95662S</t>
  </si>
  <si>
    <t>95662S-10L-RC</t>
  </si>
  <si>
    <t xml:space="preserve">	95662     0,250 LT GLASS BOTTLE o-Xylene puriss. p.a., =99.0% (GC)</t>
  </si>
  <si>
    <t>95662</t>
  </si>
  <si>
    <t>95662-250ML</t>
  </si>
  <si>
    <t xml:space="preserve">	95662     2,500 LT GLASS BOTTLE o-Xylene puriss. p.a., =99.0% (GC)</t>
  </si>
  <si>
    <t>95662-2.5L</t>
  </si>
  <si>
    <t xml:space="preserve">	95662     1,000 LT GLASS BOTTLE o-Xylene puriss. p.a., =99.0% (GC)</t>
  </si>
  <si>
    <t>95662-1L</t>
  </si>
  <si>
    <t>0.88 g/cm3 (20 °C)</t>
  </si>
  <si>
    <t xml:space="preserve">	295884    1,000 LT GLASS BOTTLE o-Xylene CHROMASOLV® Plus, for HPLC, 98%</t>
  </si>
  <si>
    <t>o-Xylene, CHROMASOLV™ Plus, for HPLC, 98%</t>
  </si>
  <si>
    <t>295884</t>
  </si>
  <si>
    <t>295884-1L</t>
  </si>
  <si>
    <t>MFCD00002573</t>
  </si>
  <si>
    <t>C2H2O4</t>
  </si>
  <si>
    <t>90.03 g/mol</t>
  </si>
  <si>
    <t>95.50</t>
  </si>
  <si>
    <t>4.50</t>
  </si>
  <si>
    <t>144-62-7</t>
  </si>
  <si>
    <t xml:space="preserve">	35295     1,000 LT PLASTIKFLASCHE OXALSAEURE-LÖSUNG 0,5 MOL/L, VOLUMETRISCHE LOESUNG (1 N)</t>
  </si>
  <si>
    <t xml:space="preserve">	35295     1,000 LT PLASTIC BOTTLE OXALIC ACID SOLUTION 0,5 MOL/L, 1 N VOLUMETRIC SOLUTION</t>
  </si>
  <si>
    <t>Oxalic acid solution, Volumetric, 0.5 M (COOH)2 (1N)</t>
  </si>
  <si>
    <t>Oxalic acid solution</t>
  </si>
  <si>
    <t>35295</t>
  </si>
  <si>
    <t>35295-1L</t>
  </si>
  <si>
    <t>&lt;=0.50</t>
  </si>
  <si>
    <t>&gt;=99.50</t>
  </si>
  <si>
    <t xml:space="preserve">	35294     1,000 LT PLASTIKFLASCHE OXALSAEURE-LÖSUNG 0,05 MOL/L VOLUMETRISCHE LOESUNG</t>
  </si>
  <si>
    <t xml:space="preserve">	35294     1,000 LT PLASTIC BOTTLE OXALIC ACID SOLUTION 0,05 MOL/L VOLUMETRIC SOLUTION</t>
  </si>
  <si>
    <t>Oxalic acid solution, Volumetric, 0.05 M (COOH)2 (0.1N)</t>
  </si>
  <si>
    <t>35294</t>
  </si>
  <si>
    <t>35294-1L</t>
  </si>
  <si>
    <t>FCRCFESSE100E105TK</t>
  </si>
  <si>
    <t>MFCD00149102</t>
  </si>
  <si>
    <t>HO2CCO2H · 2H2O</t>
  </si>
  <si>
    <t>126.07 g/mol</t>
  </si>
  <si>
    <t>1.65 g/cm3 (20 °C)</t>
  </si>
  <si>
    <t>Ethanedioic acid</t>
  </si>
  <si>
    <t xml:space="preserve">	93722     0,100 KG PLASTIC BOTTLE Oxalic acid dihydrate TraceSELECT®, =99.9999% (metals basis)</t>
  </si>
  <si>
    <t>Oxalic acid dihydrate, TraceSELECT™, ≥99.9999% (metals basis)</t>
  </si>
  <si>
    <t>93722</t>
  </si>
  <si>
    <t>93722-100G</t>
  </si>
  <si>
    <t>MFCD00011150</t>
  </si>
  <si>
    <t>O4Os</t>
  </si>
  <si>
    <t>254.23 g/mol</t>
  </si>
  <si>
    <t>20816-12-0</t>
  </si>
  <si>
    <t>H314+H300+H310+H330</t>
  </si>
  <si>
    <t>Osmium(VIII)-oxide; ‘Osmic acid’</t>
  </si>
  <si>
    <t>076-001-00-5</t>
  </si>
  <si>
    <t>244-058-7</t>
  </si>
  <si>
    <t xml:space="preserve">	201030    0,001 KG GLASS BOTTLE Osmium tetroxide Reagent Grade, 99.8%</t>
  </si>
  <si>
    <t>201030-1G</t>
  </si>
  <si>
    <t>OsO4</t>
  </si>
  <si>
    <t>4 °C</t>
  </si>
  <si>
    <t>0.811 g/cm3</t>
  </si>
  <si>
    <t>&lt;=4.00</t>
  </si>
  <si>
    <t>P280+P210+P403+P235+P370+P378+P305+P351+P338+P301+P310+P304+P340+P311+P280+P210</t>
  </si>
  <si>
    <t>H225+H301+H312+H315+H317+H318+H330+H334+H335+H341+H341+H335+H334+H330+H318+H317+H315+H312+H301+H225</t>
  </si>
  <si>
    <t>GHS05+GHS08+GHS06+GHS02+GHS02+GHS06+GHS08+GHS05</t>
  </si>
  <si>
    <t>Osmium tetraoxide</t>
  </si>
  <si>
    <t>Flammable liquid, toxic, corrosive, n.o.s.</t>
  </si>
  <si>
    <t xml:space="preserve">	208868    0,005 LT GLASS BOTTLE Osmium tetroxide solution 2.5 wt. % in tert-butanol</t>
  </si>
  <si>
    <t>Osmium tetroxide solution, 2.5 wt. % in tert-butanol</t>
  </si>
  <si>
    <t>Osmium tetroxide solution</t>
  </si>
  <si>
    <t>208868</t>
  </si>
  <si>
    <t>208868-5ML</t>
  </si>
  <si>
    <t>P210+P280+P210+P280+P304+P340+P311+P301+P310+P305+P351+P338+P370+P378+P403+P235</t>
  </si>
  <si>
    <t xml:space="preserve">	208868    0,025 LT GLASS BOTTLE Osmium tetroxide solution 2.5 wt. % in tert-butanol</t>
  </si>
  <si>
    <t>208868-25ML</t>
  </si>
  <si>
    <t>H300+H310+H330+H314</t>
  </si>
  <si>
    <t xml:space="preserve">	419494    0,001 KG GLASS BOTTLE Osmium tetroxide ACS reagent, =98.0%</t>
  </si>
  <si>
    <t>Osmium tetroxide, ACS Reagent, ≥98.0%</t>
  </si>
  <si>
    <t>419494</t>
  </si>
  <si>
    <t>419494-1G</t>
  </si>
  <si>
    <t>CH3(CH2)6CH3</t>
  </si>
  <si>
    <t>114.23 g/mol</t>
  </si>
  <si>
    <t>111-65-9</t>
  </si>
  <si>
    <t>n-Octane</t>
  </si>
  <si>
    <t xml:space="preserve">	74821     0,500 LT GLASS BOTTLE Octane puriss. p.a., =99.0% (GC)</t>
  </si>
  <si>
    <t>Octane, Puriss. p.a., ≥99.0% (GC)</t>
  </si>
  <si>
    <t>74821</t>
  </si>
  <si>
    <t>74821-500ML</t>
  </si>
  <si>
    <t>C8H18</t>
  </si>
  <si>
    <t>MFCD00005911</t>
  </si>
  <si>
    <t>C32H32N2O12</t>
  </si>
  <si>
    <t>636.6 g/mol</t>
  </si>
  <si>
    <t>2411-89-4</t>
  </si>
  <si>
    <t>o-Cresolphthalein-3′,3′′-bis-methyleneiminodiacetic acid; o-Cresolphthalexon; Metal phthalein; Phthalein purple; Xylenylphthalein-bisiminodiacetic acid</t>
  </si>
  <si>
    <t>219-318-8</t>
  </si>
  <si>
    <t xml:space="preserve">	64000     0,005 KG GLASS BOTTLE o-Cresolphthalein Complexone indicator (for complexometry)</t>
  </si>
  <si>
    <t>o-Cresolphthalein Complexone, Indicator (for complexometry)</t>
  </si>
  <si>
    <t>o-Cresolphthalein Complexone</t>
  </si>
  <si>
    <t>64000</t>
  </si>
  <si>
    <t>64000-5G</t>
  </si>
  <si>
    <t xml:space="preserve">	64000     0,025 KG GLASS BOTTLE o-Cresolphthalein Complexone indicator (for complexometry)</t>
  </si>
  <si>
    <t>64000-25G</t>
  </si>
  <si>
    <t xml:space="preserve">	64000     0,001 KG GLASS BOTTLE o-Cresolphthalein Complexone indicator (for complexometry)</t>
  </si>
  <si>
    <t>64000-1G</t>
  </si>
  <si>
    <t>72.15</t>
  </si>
  <si>
    <t xml:space="preserve">	66274     0,500 LT GLASS BOTTLE n-Pentane 95% Anhydrous, &lt;0.0005% H2O</t>
  </si>
  <si>
    <t xml:space="preserve">n-Pentane 95% Anhydrous, &lt;0.0005% H2O  </t>
  </si>
  <si>
    <t>n-Pentane 95%</t>
  </si>
  <si>
    <t>66274</t>
  </si>
  <si>
    <t>66274-500ML</t>
  </si>
  <si>
    <t xml:space="preserve">	66274     1,000 LT GLASS BOTTLE n-Pentane 95% Anhydrous, &lt;0.0005% H2O</t>
  </si>
  <si>
    <t>66274-1L</t>
  </si>
  <si>
    <t xml:space="preserve">	66274     0,100 LT GLASS BOTTLE n-Pentane 95% Anhydrous, &lt;0.0005% H2O</t>
  </si>
  <si>
    <t>66274-100ML</t>
  </si>
  <si>
    <t>MFCD00009574</t>
  </si>
  <si>
    <t>CH3(CH2)7CH3</t>
  </si>
  <si>
    <t>128.26 g/mol</t>
  </si>
  <si>
    <t>31 °C</t>
  </si>
  <si>
    <t>111-84-2</t>
  </si>
  <si>
    <t>H410+H226+H304+H315+H336</t>
  </si>
  <si>
    <t>Nonanes</t>
  </si>
  <si>
    <t>n-Nonane</t>
  </si>
  <si>
    <t>203-913-4</t>
  </si>
  <si>
    <t xml:space="preserve">	N29406    0,500 LT GLASS BOTTLE Nonane Reagent Grade, 99%</t>
  </si>
  <si>
    <t>Nonane, Reagent Grade, 99%</t>
  </si>
  <si>
    <t>Nonane</t>
  </si>
  <si>
    <t>N29406</t>
  </si>
  <si>
    <t>N29406-500ML</t>
  </si>
  <si>
    <t xml:space="preserve">	N29406    1,000 LT GLASS BOTTLE Nonane Reagent Grade, 99%</t>
  </si>
  <si>
    <t>N29406-1L</t>
  </si>
  <si>
    <t xml:space="preserve">	N29406    0,100 LT GLASS BOTTLE Nonane Reagent Grade, 99%</t>
  </si>
  <si>
    <t>N29406-100ML</t>
  </si>
  <si>
    <t xml:space="preserve">	66273     0,500 LT GLASS BOTTLE n-Octane 95% Anhydrous, &lt;0.0005% H2O</t>
  </si>
  <si>
    <t xml:space="preserve">n-Octane 95% Anhydrous, &lt;0.0005% H2O  </t>
  </si>
  <si>
    <t xml:space="preserve">n-Octane </t>
  </si>
  <si>
    <t>66273</t>
  </si>
  <si>
    <t>66273-500ML</t>
  </si>
  <si>
    <t xml:space="preserve">	66273     1,000 LT GLASS BOTTLE n-Octane 95% Anhydrous, &lt;0.0005% H2O</t>
  </si>
  <si>
    <t>66273-1L</t>
  </si>
  <si>
    <t xml:space="preserve">	66273     0,100 LT GLASS BOTTLE n-Octane 95% Anhydrous, &lt;0.0005% H2O</t>
  </si>
  <si>
    <t>66273-100ML</t>
  </si>
  <si>
    <t>H410+H336+H315+H304+H226</t>
  </si>
  <si>
    <t xml:space="preserve">	66272     0,500 LT GLASS BOTTLE n-Nonane 95% Anhydrous, &lt;0.0005% H2O</t>
  </si>
  <si>
    <t xml:space="preserve">n-Nonane 95% Anhydrous, &lt;0.0005% H2O </t>
  </si>
  <si>
    <t xml:space="preserve">n-Nonane </t>
  </si>
  <si>
    <t>66272</t>
  </si>
  <si>
    <t>66272-500ML</t>
  </si>
  <si>
    <t xml:space="preserve">	66272     1,000 LT GLASS BOTTLE n-Nonane 95% Anhydrous, &lt;0.0005% H2O</t>
  </si>
  <si>
    <t>66272-1L</t>
  </si>
  <si>
    <t xml:space="preserve">	66272     0,100 LT GLASS BOTTLE n-Nonane 95% Anhydrous, &lt;0.0005% H2O</t>
  </si>
  <si>
    <t>66272-100ML</t>
  </si>
  <si>
    <t xml:space="preserve">	66270     0,500 LT GLASS BOTTLE N-Methyl-2-pyrrolidone Anhydrous &lt;0.0075% H2O </t>
  </si>
  <si>
    <t>N-Methyl-2-pyrrolidone, Anhydrous, septum-sealed, for applications requiring low water content, &lt;0.0075% H&lt;SUB&gt;2&lt;/SUB&gt;O , &gt;99.8%</t>
  </si>
  <si>
    <t>N-Methyl-2-pyrrolidone</t>
  </si>
  <si>
    <t>66270</t>
  </si>
  <si>
    <t>66270-500ML</t>
  </si>
  <si>
    <t xml:space="preserve">	66270     2,500 LT GLASS BOTTLE N-Methyl-2-pyrrolidone Anhydrous &lt;0.0075% H2O </t>
  </si>
  <si>
    <t>66270-2.5L</t>
  </si>
  <si>
    <t xml:space="preserve">	66270     1,000 LT GLASS BOTTLE N-Methyl-2-pyrrolidone Anhydrous &lt;0.0075% H2O </t>
  </si>
  <si>
    <t>66270-1L</t>
  </si>
  <si>
    <t xml:space="preserve">	66270     0,100 LT GLASS BOTTLE N-Methyl-2-pyrrolidone Anhydrous &lt;0.0075% H2O </t>
  </si>
  <si>
    <t>66270-100ML</t>
  </si>
  <si>
    <t>CH2(CH2)2CONCH3</t>
  </si>
  <si>
    <t>99.13</t>
  </si>
  <si>
    <t xml:space="preserve">	66271     0,500 LT GLASS BOTTLE N-Methyl-2-pyrrolidone Anhydrous over molecular sieve &lt;0.0050% H2O</t>
  </si>
  <si>
    <t xml:space="preserve">N-Methyl-2-pyrrolidone Anhydrous over molecular sieve, &lt;0.0050% H2O </t>
  </si>
  <si>
    <t>66271</t>
  </si>
  <si>
    <t>66271-500ML</t>
  </si>
  <si>
    <t xml:space="preserve">	66271     1,000 LT GLASS BOTTLE N-Methyl-2-pyrrolidone Anhydrous over molecular sieve &lt;0.0050% H2O</t>
  </si>
  <si>
    <t>66271-1L</t>
  </si>
  <si>
    <t xml:space="preserve">	66271     0,100 LT GLASS BOTTLE N-Methyl-2-pyrrolidone Anhydrous over molecular sieve &lt;0.0050% H2O</t>
  </si>
  <si>
    <t>66271-100ML</t>
  </si>
  <si>
    <t>MFCD00004287</t>
  </si>
  <si>
    <t>C6H9NO6</t>
  </si>
  <si>
    <t>191.14 g/mol</t>
  </si>
  <si>
    <t>139-13-9</t>
  </si>
  <si>
    <t>H319+H351</t>
  </si>
  <si>
    <t>N,N-Bis(carboxymethyl)glycine; NTA; Tris(carboxymethyl)amine</t>
  </si>
  <si>
    <t>205-355-7</t>
  </si>
  <si>
    <t xml:space="preserve">	34539     0,050 KG PLASTIKFLASCHE Nitrilotriessigsäure</t>
  </si>
  <si>
    <t xml:space="preserve">	34539     0,050 KG PLASTIC BOTTLE Nitrilotriacetic acid</t>
  </si>
  <si>
    <t>Nitrilotriacetic acid, for complexometry, ≥99%</t>
  </si>
  <si>
    <t>Nitrilotriacetic acid</t>
  </si>
  <si>
    <t>34539</t>
  </si>
  <si>
    <t>34539-50G</t>
  </si>
  <si>
    <t>FCRCFANLA200A220TL</t>
  </si>
  <si>
    <t xml:space="preserve">	34539    25,000 KG PAPPKISTE Nitrilotriessigsäure</t>
  </si>
  <si>
    <t xml:space="preserve">	34539    25,000 KG FIBREBOARD BOX Nitrilotriacetic acid</t>
  </si>
  <si>
    <t>34539-25KG</t>
  </si>
  <si>
    <t>MFCD00011349</t>
  </si>
  <si>
    <t>HNO3</t>
  </si>
  <si>
    <t>63.01 g/mol</t>
  </si>
  <si>
    <t>H314+H290+H272</t>
  </si>
  <si>
    <t>231-714-2</t>
  </si>
  <si>
    <t xml:space="preserve">	84385     3,000 LT FIBREBOARD BOX Nitric acid =69.0%, TraceSELECT®, for trace analysis</t>
  </si>
  <si>
    <t>Nitric acid, TraceSELECT™, for trace analysis, ≥69.0%</t>
  </si>
  <si>
    <t>84385</t>
  </si>
  <si>
    <t>84385-6X500ML</t>
  </si>
  <si>
    <t xml:space="preserve">	84385     5,000 LT  PLASTIKFLASCHE Nitric acid #69.0%, TraceSELECT®, for trace analysis</t>
  </si>
  <si>
    <t xml:space="preserve">	84385     5,000 LT PLASTIC BOTTLE Nitric acid #69.0%, TraceSELECT®, for trace analysis</t>
  </si>
  <si>
    <t>84385-5L</t>
  </si>
  <si>
    <t xml:space="preserve">	84385     0,500 LT PLASTIC BOTTLE Nitric acid #69.0%, TraceSELECT®, for trace analysis</t>
  </si>
  <si>
    <t>84385-500ML</t>
  </si>
  <si>
    <t>31.00</t>
  </si>
  <si>
    <t>H272+H290+H314</t>
  </si>
  <si>
    <t xml:space="preserve">	84385     2,500 LT PLASTIC BOTTLE Nitric acid #69.0%, TraceSELECT®, for trace analysis</t>
  </si>
  <si>
    <t>84385-2.5L</t>
  </si>
  <si>
    <t xml:space="preserve">	84385     1,000 LT PLASTIC BOTTLE Nitric acid #69.0%, TraceSELECT®, for trace analysis</t>
  </si>
  <si>
    <t>84385-1L</t>
  </si>
  <si>
    <t>64.5-70.5%</t>
  </si>
  <si>
    <t xml:space="preserve">    31.00</t>
  </si>
  <si>
    <t xml:space="preserve">    69.00</t>
  </si>
  <si>
    <t xml:space="preserve">	02650     1,000 LT PLASTIC BOTTLE Nitric acid 65-71%, TraceSELECT® Ultra, for ultratrace analysis</t>
  </si>
  <si>
    <t>Nitric acid, TraceSELECT™ Ultra, for ultratrace analysis, 67-69%</t>
  </si>
  <si>
    <t>02650</t>
  </si>
  <si>
    <t>02650-1L</t>
  </si>
  <si>
    <t xml:space="preserve">	02650     2,000 LT PLASTIC BOTTLE Nitric acid 65-71%, TraceSELECT® Ultra, for ultratrace analysis</t>
  </si>
  <si>
    <t>02650-2L</t>
  </si>
  <si>
    <t xml:space="preserve">	02650     0,500 LT PLASTIC BOTTLE Nitric acid 65-71%, TraceSELECT® Ultra, for ultratrace analysis</t>
  </si>
  <si>
    <t>02650-500ML</t>
  </si>
  <si>
    <t xml:space="preserve">	02650     0,250 LT PLASTIC BOTTLE Nitric acid 65-71%, TraceSELECT® Ultra, for ultratrace analysis</t>
  </si>
  <si>
    <t>02650-250ML</t>
  </si>
  <si>
    <t>1.420 g/cm3 (20 °C)</t>
  </si>
  <si>
    <t xml:space="preserve">	40303     2,500 LT KUNSTSTOFF-FLASCHE SALPETERSAEURE MIN. 69 %, SEMICONDUCTOR GRADE, VLSI (HONEYWELL 17512)</t>
  </si>
  <si>
    <t xml:space="preserve">	40303     2,500 LT PLASTIC BOTTLE NITRIC ACID MIN. 69 %, SEMICONDUCTOR GRADE, VLSI (HONEYWELL 17512)</t>
  </si>
  <si>
    <t>Nitric acid, Semiconductor grade VLSI (Honeywell 17512), 69-71%</t>
  </si>
  <si>
    <t>Nitric Acid</t>
  </si>
  <si>
    <t>40303H</t>
  </si>
  <si>
    <t>40303H-2.5L</t>
  </si>
  <si>
    <t xml:space="preserve">	40222     2,500 LT PLASTIKFLASCHE SALPETERSAEURE MIN. 69 %, SEMICONDUCTOR GRADE, (HONEYWELL 17952)</t>
  </si>
  <si>
    <t xml:space="preserve">	40222     2,500 LT PLASTIC BOTTLE NITRIC ACID MIN. 69 %, SEMICONDUCTOR GRADE, (HONEYWELL 17952)</t>
  </si>
  <si>
    <t>Nitric acid, Semiconductor grade (Honeywell 17952), ≥69%</t>
  </si>
  <si>
    <t>40222H</t>
  </si>
  <si>
    <t>40222H-2.5L</t>
  </si>
  <si>
    <t>1.400 - 1.480 g/cm3 (20 °C)</t>
  </si>
  <si>
    <t>&lt;70.00</t>
  </si>
  <si>
    <t xml:space="preserve">	40230     2,500 LT PLASTIKFLASCHE SALPETERSAEURE MIN. 65 %, SEMICONDUCTOR GRADE, (HONEYWELL 17818)</t>
  </si>
  <si>
    <t xml:space="preserve">	40230     2,500 LT PLASTIC BOTTLE NITRIC ACID MIN. 65 %, SEMICONDUCTOR GRADE, (HONEYWELL 17818)</t>
  </si>
  <si>
    <t>Nitric acid, Semiconductor grade (Honeywell 17818), ≥65%</t>
  </si>
  <si>
    <t>40230H</t>
  </si>
  <si>
    <t>40230H-2.5L</t>
  </si>
  <si>
    <t>Nitric acid, red fuming</t>
  </si>
  <si>
    <t>Nitric Acid Solution</t>
  </si>
  <si>
    <t xml:space="preserve">	84392     0,500 LT GLASS BOTTLE Nitric acid purum p.a., fuming, packed in coated, shock- and leak- protected glass bottle, =99% (T)</t>
  </si>
  <si>
    <t>Nitric acid, purum p.a., fuming, packed in coated, shock- and leak-protected glass bottle, ≥99% (T)</t>
  </si>
  <si>
    <t>84392</t>
  </si>
  <si>
    <t>84392-500ML</t>
  </si>
  <si>
    <t>64-66%</t>
  </si>
  <si>
    <t xml:space="preserve">    65.00</t>
  </si>
  <si>
    <t xml:space="preserve">    35.00</t>
  </si>
  <si>
    <t>65.00</t>
  </si>
  <si>
    <t xml:space="preserve">	07006     2,500 LT PLASTIKFLASCHE SALPETERSAEURE 65 %, PURISS.</t>
  </si>
  <si>
    <t xml:space="preserve">	07006     2,500 LT PLASTIC BOTTLE NITRIC ACID 65 %, PURISS.</t>
  </si>
  <si>
    <t>Nitric acid, Puriss., 64-66%</t>
  </si>
  <si>
    <t>07006</t>
  </si>
  <si>
    <t>07006-2.5L</t>
  </si>
  <si>
    <t xml:space="preserve">	07006   1,000  LT   PLASTIKFLASCHE SALPETERSAEURE 65 %, PURISS.</t>
  </si>
  <si>
    <t xml:space="preserve">	07006     1,000 LT PLASTIC BOTTLE NITRIC ACID 65 %, PURISS.</t>
  </si>
  <si>
    <t>07006-1L</t>
  </si>
  <si>
    <t xml:space="preserve">	30709     10,000 LT Karton SALPETERSAEURE MIN. 65 %, PURISS. P.A., REAG. ISO, REAG. PH. EUR., F.BEST.M. DITHIZON</t>
  </si>
  <si>
    <t xml:space="preserve">	30709     10,000 LT FIBREBOARD BOX NITRIC ACID MIN. 65 %, PURISS. P.A., REAG.ISO,REAG.PH.EUR.,F. DET.WITH DITHIZONE</t>
  </si>
  <si>
    <t>30709-4X2.5L-GL</t>
  </si>
  <si>
    <t>30709-4X2.5L</t>
  </si>
  <si>
    <t xml:space="preserve">	30709     2,500 LT GLASFLASCHE SALPETERSAEURE MIN. 65 %, PURISS. P.A., REAG. ISO, REAG. PH. EUR., F.BEST.M. DITHIZON</t>
  </si>
  <si>
    <t xml:space="preserve">	30709     2,500 LT GLASS BOTTLE NITRIC ACID MIN. 65 %, PURISS. P.A., REAG.ISO,REAG.PH.EUR.,F. DET.WITH DITHIZONE</t>
  </si>
  <si>
    <t>30709-2.5L-GL</t>
  </si>
  <si>
    <t xml:space="preserve">	30709     2,500 LT PLASTIKFLASCHE SALPETERSAEURE MIN. 65 %, PURISS. P.A., REAG. ISO, REAG. PH. EUR., F.BEST.M. DITHIZON</t>
  </si>
  <si>
    <t xml:space="preserve">	30709     2,500 LT PLASTIC BOTTLE NITRIC ACID MIN. 65 %, PURISS. P.A., REAG.ISO,REAG.PH.EUR.,F. DET.WITH DITHIZONE</t>
  </si>
  <si>
    <t>30709-2.5L</t>
  </si>
  <si>
    <t xml:space="preserve">	30709     1,000 LT GLASFLASCHE SALPETERSAEURE MIN. 65 %, PURISS. P.A., REAG. ISO, REAG. PH. EUR., F.BEST.M. DITHIZON</t>
  </si>
  <si>
    <t xml:space="preserve">	30709     1,000 LT GLASS BOTTLE NITRIC ACID MIN. 65 %, PURISS. P.A., REAG.ISO,REAG.PH.EUR.,F. DET.WITH DITHIZONE</t>
  </si>
  <si>
    <t>30709-1L-GL</t>
  </si>
  <si>
    <t xml:space="preserve">	30709     1,000 LT PLASTIKFLASCHE SALPETERSAEURE MIN. 65 %, PURISS. P.A., REAG. ISO, REAG. PH. EUR., F.BEST.M. DITHIZON</t>
  </si>
  <si>
    <t xml:space="preserve">	30709     1,000 LT PLASTIC BOTTLE NITRIC ACID MIN. 65 %, PURISS. P.A., REAG.ISO,REAG.PH.EUR.,F. DET.WITH DITHIZONE</t>
  </si>
  <si>
    <t>30709-1L</t>
  </si>
  <si>
    <t xml:space="preserve">	30702     2,500 LT GLASFLASCHE SALPETERSAEURE MIN. 69 %, PURISS. P.A., REAG. ACS, REAG. ISO</t>
  </si>
  <si>
    <t xml:space="preserve">	30702     2,500 LT GLASS BOTTLE NITRIC ACID MIN. 69 %, PURISS. P.A., REAG. ACS, REAG. ISO</t>
  </si>
  <si>
    <t>Nitric acid, Puriss. p.a., ACS Reagent, Reag. ISO, ≥69%</t>
  </si>
  <si>
    <t>30702</t>
  </si>
  <si>
    <t>30702-2.5L</t>
  </si>
  <si>
    <t>≥65%</t>
  </si>
  <si>
    <t xml:space="preserve">	84378  2,500  LT  GLASFLASCHE Salpetersaeure, puriss. p.a., &gt;=65% T</t>
  </si>
  <si>
    <t xml:space="preserve">	84378  2,500  LT  GLASS BOTTLE Nitric acid, puriss. p.a., &gt;=65% T</t>
  </si>
  <si>
    <t>Nitric acid, Puriss. p.a., 65% (Hg ≤0.0000005%), ≥65% (T)</t>
  </si>
  <si>
    <t>84378</t>
  </si>
  <si>
    <t>84378-2.5L</t>
  </si>
  <si>
    <t xml:space="preserve">	84378  1,000  LT  GLASFLASCHE Salpetersaeure, puriss. p.a., &gt;=65% T</t>
  </si>
  <si>
    <t xml:space="preserve">	84378  1,000  LT  GLASS BOTTLE Nitric acid, puriss. p.a., &gt;=65% T</t>
  </si>
  <si>
    <t>84378-1L</t>
  </si>
  <si>
    <t xml:space="preserve">	438073  0,500 LT  GLASFLASCHE Salpetersaeure, ACS Reagenz, 70 %</t>
  </si>
  <si>
    <t xml:space="preserve">	438073  0,500 LT  GLASS BOTTLE Nitric acid, ACS reagent, 70%</t>
  </si>
  <si>
    <t>Nitric acid, ACS Reagent, 70%</t>
  </si>
  <si>
    <t>438073</t>
  </si>
  <si>
    <t>438073-500ML</t>
  </si>
  <si>
    <t xml:space="preserve">	438073  2,500 LT  GLASFLASCHE Salpetersaeure, ACS Reagenz, 70 %</t>
  </si>
  <si>
    <t xml:space="preserve">	438073  2,500 LT  GLASS BOTTLE Nitric acid, ACS reagent, 70%</t>
  </si>
  <si>
    <t>438073-2.5L</t>
  </si>
  <si>
    <t xml:space="preserve">	438073    2,200 LT PLASTIC BOTTLE Nitric acid ACS reagent, 70%</t>
  </si>
  <si>
    <t>2.2L</t>
  </si>
  <si>
    <t>438073-2.2L-P</t>
  </si>
  <si>
    <t xml:space="preserve">	438073    0,100 LT GLASS BOTTLE Nitric acid ACS reagent, 70%</t>
  </si>
  <si>
    <t>438073-100ML</t>
  </si>
  <si>
    <t>1.065 g/cm3 (20 °C)</t>
  </si>
  <si>
    <t>12.00</t>
  </si>
  <si>
    <t>88.00</t>
  </si>
  <si>
    <t xml:space="preserve">	35278     1,000 LT PLASTIKFLASCHE SALPETERSAEURE MASSLOESUNG 2 MOL/L VOLUMETRISCHE LOESUNG</t>
  </si>
  <si>
    <t xml:space="preserve">	35278     1,000 LT PLASTIC BOTTLE NITRIC ACID STANDARD SOLUTION 2 MOL/L VOLUMETRIC SOLUTION</t>
  </si>
  <si>
    <t>Nitric acid solution, Volumetric, 2 M HNO3 (2N)</t>
  </si>
  <si>
    <t>35278</t>
  </si>
  <si>
    <t>35278-1L</t>
  </si>
  <si>
    <t>6.30</t>
  </si>
  <si>
    <t>93.70</t>
  </si>
  <si>
    <t xml:space="preserve">	35315     1,000 LT GLASFLASCHE SALPETERSAEURE 1 MOL/L VOLUMETRISCHE LOESUNG</t>
  </si>
  <si>
    <t xml:space="preserve">	35315     1,000 LT GLASS BOTTLE NITRIC ACIDE 1 MOL/L VOLUMETRIC SOLUTION</t>
  </si>
  <si>
    <t>Nitric acid solution, Volumetric, 1 M HNO3 (1N)</t>
  </si>
  <si>
    <t>35315</t>
  </si>
  <si>
    <t>35315-1L</t>
  </si>
  <si>
    <t>0.63</t>
  </si>
  <si>
    <t>99.37</t>
  </si>
  <si>
    <t xml:space="preserve">	35318     1,000 LT PLASTIKFLASCHE SALPETERSAEURE 0,1 MOL/L VOLUMETRISCHE LOESUNG</t>
  </si>
  <si>
    <t xml:space="preserve">	35318     1,000 LT PLASTIC BOTTLE SALPETERSAEURE 0,1 MOL/L VOLUMETRISCHE LOESUNG</t>
  </si>
  <si>
    <t>Nitric acid solution, Volumetric, 0.1 M HNO3 (0.1N)</t>
  </si>
  <si>
    <t>35318</t>
  </si>
  <si>
    <t>35318-1L</t>
  </si>
  <si>
    <t>1.147 g/cm3 (20 °C)</t>
  </si>
  <si>
    <t>P284+P280+P234</t>
  </si>
  <si>
    <t xml:space="preserve">	51155     1,000 LT PLASTIC BOTTLE Nitric acid solution 25%, for argentometric titration</t>
  </si>
  <si>
    <t>Nitric acid solution, 25%, for argentometric titration</t>
  </si>
  <si>
    <t>51155</t>
  </si>
  <si>
    <t>51155-1L</t>
  </si>
  <si>
    <t>MFCD00149813</t>
  </si>
  <si>
    <t>NiSO4 · 6H2O</t>
  </si>
  <si>
    <t>262.85 g/mol</t>
  </si>
  <si>
    <t>10101-97-0</t>
  </si>
  <si>
    <t>H410+H372+H360D+H350i+H341+H334+H317+H315+H302+H332</t>
  </si>
  <si>
    <t>Nickel sulphate</t>
  </si>
  <si>
    <t>028-009-00-5</t>
  </si>
  <si>
    <t>231-111-4</t>
  </si>
  <si>
    <t>28332400</t>
  </si>
  <si>
    <t xml:space="preserve">	N4882     0,250 KG PLASTIC BOTTLE Nickel(II) sulfate hexahydrate Reagent Grade, powder or crystals</t>
  </si>
  <si>
    <t>Nickel(II) sulfate hexahydrate, Reagent Grade, powder or crystals</t>
  </si>
  <si>
    <t>Nickel(II) sulfate hexahydrate</t>
  </si>
  <si>
    <t>N4882</t>
  </si>
  <si>
    <t>N4882-250G</t>
  </si>
  <si>
    <t>NiO4S · 6H2O</t>
  </si>
  <si>
    <t xml:space="preserve">	31483     0,250 KG PLASTIKFLASCHE NICKELSULFAT HEXAHYDRAT PURISS. P.A., REAG. ACS</t>
  </si>
  <si>
    <t xml:space="preserve">	31483     0,250 KG PLASTIC BOTTLE NICKEL SULFATE HEXAHYDRATE PURISS. P.A., REAG. ACS</t>
  </si>
  <si>
    <t>Nickel(II) sulfate hexahydrate, Puriss. p.a., ACS Reagent, 99-102.0%</t>
  </si>
  <si>
    <t>31483</t>
  </si>
  <si>
    <t>31483-250G</t>
  </si>
  <si>
    <t xml:space="preserve">	31483     0,100 KG PLASTIKFLASCHE NICKELSULFAT HEXAHYDRAT PURISS. P.A., REAG. ACS</t>
  </si>
  <si>
    <t xml:space="preserve">	31483     0,100 KG PLASTIC BOTTLE NICKEL SULFATE HEXAHYDRATE PURISS. P.A., REAG. ACS</t>
  </si>
  <si>
    <t>31483-100G</t>
  </si>
  <si>
    <t>H302+H332+H315+H317+H334+H341+H350i+H360D+H372+H410</t>
  </si>
  <si>
    <t xml:space="preserve">	227676    0,500 kg PLASTIKFLASCHE Nickel(II)-sulfat Hexahydrat, ACS Reagenz, 99 %</t>
  </si>
  <si>
    <t xml:space="preserve">	227676    0,500 kg PLASTIC BOTTLE Nickel(II) sulfate hexahydrate, ACS reagent, 99 %</t>
  </si>
  <si>
    <t>Nickel(II) sulfate hexahydrate, ACS Reagent, 99%</t>
  </si>
  <si>
    <t>227676</t>
  </si>
  <si>
    <t>227676-500G</t>
  </si>
  <si>
    <t xml:space="preserve">	227676    2,500 kg PLASTIKFLASCHE Nickel(ll)-sulfat Hexahydrat, ACS Reagenz, 99 %</t>
  </si>
  <si>
    <t xml:space="preserve">	227676    2,500 kg PLASTIC BOTTLE Nickel(II) sulfate hexahydrate, ACS reagent, 99 %</t>
  </si>
  <si>
    <t>227676-2.5KG</t>
  </si>
  <si>
    <t xml:space="preserve">	227676    1,000 kg PLASTIKFLASCHE Nickel(ll)-sulfat Hexahydrat, ACS Reagenz, 99 %</t>
  </si>
  <si>
    <t xml:space="preserve">	227676    1,000 kg PLASTIC BOTTLE Nickel(II) sulfate hexahydrate, ACS reagent, 99 %</t>
  </si>
  <si>
    <t>227676-1KG</t>
  </si>
  <si>
    <t xml:space="preserve">	227676    0,100 kg PLASTIKFLASCHE Nickel(ll)-sulfat Hexahydrat, ACS Reagenz, 99 %</t>
  </si>
  <si>
    <t xml:space="preserve">	227676    0,100 kg PLASTIC BOTTLE Nickel(II) sulfate hexahydrate, ACS reagent, 99 %</t>
  </si>
  <si>
    <t>227676-100G</t>
  </si>
  <si>
    <t>MFCD00149805</t>
  </si>
  <si>
    <t>Ni(NO3)2 · 6H2O</t>
  </si>
  <si>
    <t>290.79 g/mol</t>
  </si>
  <si>
    <t>2.050 g/cm3 (20 °C)</t>
  </si>
  <si>
    <t>13478-00-7</t>
  </si>
  <si>
    <t>H410+H372+H360D+H350i+H341+H334+H318+H317+H315+H302+H332+H272</t>
  </si>
  <si>
    <t>GHS03+GHS08+GHS05+GHS07+GHS09</t>
  </si>
  <si>
    <t>Nickel nitrate</t>
  </si>
  <si>
    <t>028-012-00-1</t>
  </si>
  <si>
    <t>236-068-5</t>
  </si>
  <si>
    <t>28342920</t>
  </si>
  <si>
    <t xml:space="preserve">	72253     0,250 KG PLASTIC BOTTLE Nickel(II) nitrate hexahydrate purum p.a., crystallized, =97.0% (KT)</t>
  </si>
  <si>
    <t>Nickel(II) nitrate hexahydrate, Purum p.a., crystallized, ≥97.0%</t>
  </si>
  <si>
    <t>Nickel(II) nitrate hexahydrate</t>
  </si>
  <si>
    <t>72253</t>
  </si>
  <si>
    <t>72253-250G</t>
  </si>
  <si>
    <t xml:space="preserve">	72253     1,000 KG PLASTIC BOTTLE Nickel(II) nitrate hexahydrate purum p.a., crystallized, =97.0% (KT)</t>
  </si>
  <si>
    <t>72253-1KG</t>
  </si>
  <si>
    <t>MFCD00149809</t>
  </si>
  <si>
    <t>NiCl2 · 6H2O</t>
  </si>
  <si>
    <t>237.69 g/mol</t>
  </si>
  <si>
    <t>3.550 g/cm3 (20 °C)</t>
  </si>
  <si>
    <t>7791-20-0</t>
  </si>
  <si>
    <t>H301+H331+H315+H317+H334+H341+H350i+H360D+H372+H410</t>
  </si>
  <si>
    <t>Nickel chloride</t>
  </si>
  <si>
    <t>028-011-00-6</t>
  </si>
  <si>
    <t>28273500</t>
  </si>
  <si>
    <t xml:space="preserve">	223387    2,000 KG PLASTIC BOTTLE Nickel(II) chloride hexahydrate Reagent Grade</t>
  </si>
  <si>
    <t>Nickel(II) chloride hexahydrate, Reagent Grade</t>
  </si>
  <si>
    <t>Nickel(II) chloride hexahydrate</t>
  </si>
  <si>
    <t>223387</t>
  </si>
  <si>
    <t>223387-2KG</t>
  </si>
  <si>
    <t xml:space="preserve">	31462     2,500 KG PLASTIC BOTTLE Nickel(II) chloride hexahydrate puriss. p.a., =98%</t>
  </si>
  <si>
    <t>Nickel(II) chloride hexahydrate, Puriss. p.a., ≥98%</t>
  </si>
  <si>
    <t>31462</t>
  </si>
  <si>
    <t>31462-2.5KG</t>
  </si>
  <si>
    <t xml:space="preserve">	31462     1,000 KG PLASTIC BOTTLE Nickel(II) chloride hexahydrate puriss. p.a., =98%</t>
  </si>
  <si>
    <t>31462-1KG</t>
  </si>
  <si>
    <t>86.18 g/mol</t>
  </si>
  <si>
    <t>n-Hexane, Hexanes</t>
  </si>
  <si>
    <t xml:space="preserve">	34415     7,000 LT STAHLFASS N-HEXAN für Pestizid-Rückstandsanalyse, Analytik von Dioxinen, Furanen und PCB`S, UNVERSTEUERT</t>
  </si>
  <si>
    <t xml:space="preserve">	34415     7,000 LT STEEL DRUM N-HEXANE for pesticide residue analysis, for analysis of dioxins, furans and PCB</t>
  </si>
  <si>
    <t>n-Hexane, for pesticide residue analysis, for analysis of dioxins, furans and PCB</t>
  </si>
  <si>
    <t>34415</t>
  </si>
  <si>
    <t>34415-7L</t>
  </si>
  <si>
    <t>FCRCBSVTS200S235TC</t>
  </si>
  <si>
    <t xml:space="preserve">	65730     2,500 LT GLASFLASCHE n-Hexan B&lt;(&gt;&amp;&lt;)&gt;J Brand, für die Flüssigkeitschromatographie</t>
  </si>
  <si>
    <t xml:space="preserve">	65730     2,500 LT GLASS BOTTLE n-Hexane B&lt;(&gt;&amp;&lt;)&gt;J Brand, for liquid chromatography</t>
  </si>
  <si>
    <t>n-Hexane, for HPLC</t>
  </si>
  <si>
    <t>65730</t>
  </si>
  <si>
    <t>65730-2.5L</t>
  </si>
  <si>
    <t>FCRCBSVTS200S210TC</t>
  </si>
  <si>
    <t xml:space="preserve">	65829     2,500 LT GLASFLASCHE n-Hexan GC Plus, für die Analytik von Pestiziden, Dioxinen, Furanen und PCBs</t>
  </si>
  <si>
    <t xml:space="preserve">	65829     2,500 LT GLASS BOTTLE n-Hexane GC Plus, for analysis of pesticides, dioxines, furanes and PCBs</t>
  </si>
  <si>
    <t>n-Hexane, for GC Plus</t>
  </si>
  <si>
    <t>65829</t>
  </si>
  <si>
    <t>65829-2.5L</t>
  </si>
  <si>
    <t xml:space="preserve">	65829     7,000 LT STAHLFASS n-Hexan GC Plus, für die Analytik von Pestiziden, Dioxinen, Furanen und PCBs</t>
  </si>
  <si>
    <t xml:space="preserve">	65829     7,000 LT STEEL DRUM n-Hexane GC Plus, for analysis of pesticides, dioxines, furanes and PCBs</t>
  </si>
  <si>
    <t>65829-7L-RC</t>
  </si>
  <si>
    <t xml:space="preserve">	65747     7,000 LT STAHLFASS n-Hexan GC, für die Gaschromatographie</t>
  </si>
  <si>
    <t xml:space="preserve">	65747     7,000 LT STEEL DRUM n-Hexane GC, for gas chromatography</t>
  </si>
  <si>
    <t>n-Hexane, for GC</t>
  </si>
  <si>
    <t>65747</t>
  </si>
  <si>
    <t>65747-7L-RC</t>
  </si>
  <si>
    <t xml:space="preserve">	65747     2,500 LT GLASFLASCHE n-Hexan GC, für die Gaschromatographie</t>
  </si>
  <si>
    <t xml:space="preserve">	65747     2,500 LT GLASS BOTTLE n-Hexane GC, for gas chromatography</t>
  </si>
  <si>
    <t>65747-2.5L</t>
  </si>
  <si>
    <t>CH3(CH2)4CH3</t>
  </si>
  <si>
    <t>86.18</t>
  </si>
  <si>
    <t xml:space="preserve">	66268     0,500 LT GLASS BOTTLE n-Hexane 95% Anhydrous, &lt;0.0005% H2O</t>
  </si>
  <si>
    <t xml:space="preserve">n-Hexane 95% Anhydrous, &lt;0.0005% H2O  </t>
  </si>
  <si>
    <t>n-Hexane 95%</t>
  </si>
  <si>
    <t>66268</t>
  </si>
  <si>
    <t>66268-500ML</t>
  </si>
  <si>
    <t xml:space="preserve">	66268     2,500 LT GLASS BOTTLE n-Hexane 95% Anhydrous, &lt;0.0005% H2O</t>
  </si>
  <si>
    <t>66268-2.5L</t>
  </si>
  <si>
    <t xml:space="preserve">	66268     1,000 LT GLASS BOTTLE n-Hexane 95% Anhydrous, &lt;0.0005% H2O</t>
  </si>
  <si>
    <t>66268-1L</t>
  </si>
  <si>
    <t xml:space="preserve">	66268     0,100 LT GLASS BOTTLE n-Hexane 95% Anhydrous, &lt;0.0005% H2O</t>
  </si>
  <si>
    <t>66268-100ML</t>
  </si>
  <si>
    <t xml:space="preserve">	66269     0,500 LT GLASS BOTTLE n-Hexane 95% Anhydrous over molecular sieve &lt;0.0005% H2O</t>
  </si>
  <si>
    <t xml:space="preserve">n-Hexane 95% Anhydrous over molecular sieve, &lt;0.0005% H2O  </t>
  </si>
  <si>
    <t>66269</t>
  </si>
  <si>
    <t>66269-500ML</t>
  </si>
  <si>
    <t xml:space="preserve">	66269     2,500 LT GLASS BOTTLE n-Hexane 95% Anhydrous over molecular sieve &lt;0.0005% H2O</t>
  </si>
  <si>
    <t>66269-2.5L</t>
  </si>
  <si>
    <t xml:space="preserve">	66269     1,000 LT GLASS BOTTLE n-Hexane 95% Anhydrous over molecular sieve &lt;0.0005% H2O</t>
  </si>
  <si>
    <t>66269-1L</t>
  </si>
  <si>
    <t xml:space="preserve">	66269     0,100 LT GLASS BOTTLE n-Hexane 95% Anhydrous over molecular sieve &lt;0.0005% H2O</t>
  </si>
  <si>
    <t>66269-100ML</t>
  </si>
  <si>
    <t>100.2 g/mol</t>
  </si>
  <si>
    <t>Heptane, Septane</t>
  </si>
  <si>
    <t xml:space="preserve">	65836     7,000 LT STAHLFASS n-Heptan GC, für die Gaschromatographie</t>
  </si>
  <si>
    <t xml:space="preserve">	65836     7,000 LT STEEL DRUM n-Heptane GC, for gas chromatography</t>
  </si>
  <si>
    <t>n-Heptane, for GC</t>
  </si>
  <si>
    <t>n-Heptane</t>
  </si>
  <si>
    <t>65836</t>
  </si>
  <si>
    <t>65836-7L-RC</t>
  </si>
  <si>
    <t>CH3(CH2)5CH3</t>
  </si>
  <si>
    <t>100.21</t>
  </si>
  <si>
    <t xml:space="preserve">	66267     0,500 LT GLASS BOTTLE n-Heptane 99% Anhydrous, &lt;0.0005% H2O</t>
  </si>
  <si>
    <t xml:space="preserve">n-Heptane 99% Anhydrous, &lt;0.0005% H2O  </t>
  </si>
  <si>
    <t>n-Heptane 99%</t>
  </si>
  <si>
    <t>66267</t>
  </si>
  <si>
    <t>66267-500ML</t>
  </si>
  <si>
    <t xml:space="preserve">	66267     2,500 LT GLASS BOTTLE n-Heptane 99% Anhydrous, &lt;0.0005% H2O</t>
  </si>
  <si>
    <t>66267-2.5L</t>
  </si>
  <si>
    <t xml:space="preserve">	66267     1,000 LT GLASS BOTTLE n-Heptane 99% Anhydrous, &lt;0.0005% H2O</t>
  </si>
  <si>
    <t>66267-1L</t>
  </si>
  <si>
    <t xml:space="preserve">	66267     0,100 LT GLASS BOTTLE n-Heptane 99% Anhydrous, &lt;0.0005% H2O</t>
  </si>
  <si>
    <t>66267-100ML</t>
  </si>
  <si>
    <t xml:space="preserve">	66265     0,500 LT GLASS BOTTLE n-Heptane 95% Anhydrous, &lt;0.0005% H2O</t>
  </si>
  <si>
    <t xml:space="preserve">n-Heptane 95% Anhydrous, &lt;0.0005% H2O </t>
  </si>
  <si>
    <t xml:space="preserve">n-Heptane </t>
  </si>
  <si>
    <t>66265</t>
  </si>
  <si>
    <t>66265-500ML</t>
  </si>
  <si>
    <t xml:space="preserve">	66265     1,000 LT GLASS BOTTLE n-Heptane 95% Anhydrous, &lt;0.0005% H2O</t>
  </si>
  <si>
    <t>66265-1L</t>
  </si>
  <si>
    <t xml:space="preserve">	66265     0,100 LT GLASS BOTTLE n-Heptane 95% Anhydrous, &lt;0.0005% H2O</t>
  </si>
  <si>
    <t>66265-100ML</t>
  </si>
  <si>
    <t xml:space="preserve">	66266     0,500 LT GLASS BOTTLE n-Heptane 95% Anhydrous over molecular sieve &lt;0.0005% H2O</t>
  </si>
  <si>
    <t xml:space="preserve">n-Heptane 95% Anhydrous over molecular sieve, &lt;0.0005% H2O  </t>
  </si>
  <si>
    <t>66266</t>
  </si>
  <si>
    <t>66266-500ML</t>
  </si>
  <si>
    <t xml:space="preserve">	66266     1,000 LT GLASS BOTTLE n-Heptane 95% Anhydrous over molecular sieve &lt;0.0005% H2O</t>
  </si>
  <si>
    <t>66266-1L</t>
  </si>
  <si>
    <t xml:space="preserve">	66266     0,100 LT GLASS BOTTLE n-Heptane 95% Anhydrous over molecular sieve &lt;0.0005% H2O</t>
  </si>
  <si>
    <t>66266-100ML</t>
  </si>
  <si>
    <t>&gt;99.7%</t>
  </si>
  <si>
    <t>123-86-4</t>
  </si>
  <si>
    <t>Butyl acetates</t>
  </si>
  <si>
    <t>29153300</t>
  </si>
  <si>
    <t xml:space="preserve">	66264     0,500 LT GLASS BOTTLE n-Butyl Acetate Anhydrous, &lt;0.0025% H2O</t>
  </si>
  <si>
    <t>n-Butyl Acetate Anhydrous, &lt;0.0025% H2O</t>
  </si>
  <si>
    <t xml:space="preserve">n-Butyl Acetate </t>
  </si>
  <si>
    <t>66264</t>
  </si>
  <si>
    <t>66264-500ML</t>
  </si>
  <si>
    <t xml:space="preserve">	66264     1,000 LT GLASS BOTTLE n-Butyl Acetate Anhydrous, &lt;0.0025% H2O</t>
  </si>
  <si>
    <t>66264-1L</t>
  </si>
  <si>
    <t xml:space="preserve">	66264     0,100 LT GLASS BOTTLE n-Butyl Acetate Anhydrous, &lt;0.0025% H2O</t>
  </si>
  <si>
    <t>66264-100ML</t>
  </si>
  <si>
    <t>≥99.99995%</t>
  </si>
  <si>
    <t>HCON(CH3)2</t>
  </si>
  <si>
    <t>73.10 g/mol</t>
  </si>
  <si>
    <t xml:space="preserve">	72781     1,000 LT PLASTIC BOTTLE N,N-Dimethylformamide TraceSELECT®, for inorganic trace analysis, =99.99995% (trace metals analysis)</t>
  </si>
  <si>
    <t>N,N-Dimethylformamide, TraceSELECT™, for inorganic trace analysis, ≥99.99995% (trace metals analysis)</t>
  </si>
  <si>
    <t>72781</t>
  </si>
  <si>
    <t>72781-1L</t>
  </si>
  <si>
    <t>H360D+H319+H312+H332+H226</t>
  </si>
  <si>
    <t xml:space="preserve">	D158550   5,000  LT  PLASTIKFLASCHE N,N-Dimethylformamid, Reagent Grade, #99%</t>
  </si>
  <si>
    <t xml:space="preserve">	D158550  5,000  LT  PLASTIC BOTTLE N,N-Dimethylformamide, Reagent Grade, #99%</t>
  </si>
  <si>
    <t>N,N-Dimethylformamide, Reagent Grade, ≥99%</t>
  </si>
  <si>
    <t>D158550</t>
  </si>
  <si>
    <t>D158550-5L</t>
  </si>
  <si>
    <t xml:space="preserve">	D158550   0,500  LT  PLASTIKFLASCHE N,N-Dimethylformamid, Reagent Grade, #99%</t>
  </si>
  <si>
    <t xml:space="preserve">	D158550   0,500  LT  PLASTIC BOTTLE N,N-Dimethylformamide, Reagent Grade, #99%</t>
  </si>
  <si>
    <t>D158550-500ML</t>
  </si>
  <si>
    <t xml:space="preserve">	D158550   10,000 LT FIBREBOARD BOX N,N-Dimethylformamide Reagent Grade, =99%</t>
  </si>
  <si>
    <t>D158550-4X2.5L</t>
  </si>
  <si>
    <t>C3H7NO</t>
  </si>
  <si>
    <t>Composite</t>
  </si>
  <si>
    <t xml:space="preserve">	D158550  20,000  LT  KOMBINATIONSVERPACKUNG N,N-Dimethylformamid, Reagent Grade, #99%</t>
  </si>
  <si>
    <t xml:space="preserve">	D158550  20,000  LT  COMPOSITE PACKAGING N,N-Dimethylformamide, Reagent Grade, #99%</t>
  </si>
  <si>
    <t>D158550-20L</t>
  </si>
  <si>
    <t xml:space="preserve">	D158550   2,500  LT  PLASTIKFLASCHE N,N-Dimethylformamid, Reagent Grade, #99%</t>
  </si>
  <si>
    <t xml:space="preserve">	D158550   2,500  LT  PLASTIC BOTTLE N,N-Dimethylformamide, Reagent Grade, #99%</t>
  </si>
  <si>
    <t>D158550-2.5L</t>
  </si>
  <si>
    <t xml:space="preserve">	D158550   1,000  LT  PLASTIKFLASCHE N,N-Dimethylformamid, Reagent Grade, #99%</t>
  </si>
  <si>
    <t xml:space="preserve">	D158550   1,000  LT  PLASTIC BOTTLE N,N-Dimethylformamide, Reagent Grade, #99%</t>
  </si>
  <si>
    <t>D158550-1L</t>
  </si>
  <si>
    <t xml:space="preserve">	33120     7,000 LT STAHLFASS N,N-DIMETHYLFORMAMID PURISS. P.A., Reag. ACS, Reag. Ph. Eur.</t>
  </si>
  <si>
    <t xml:space="preserve">	33120     7,000 LT STEEL DRUM N,N-DIMETHYLFORMAMIDE PURISS. P.A., Reag. ACS, Reag. Ph. Eur.</t>
  </si>
  <si>
    <t>33120-7L-RC</t>
  </si>
  <si>
    <t xml:space="preserve">	33120    18,000 LT STAHLFASS N,N-DIMETHYLFORMAMID PURISS. P.A., Reag. ACS, Reag. Ph. Eur.</t>
  </si>
  <si>
    <t xml:space="preserve">	33120    18,000 LT STEEL DRUM N,N-DIMETHYLFORMAMIDE PURISS. P.A., Reag. ACS, Reag. Ph. Eur.</t>
  </si>
  <si>
    <t>33120S</t>
  </si>
  <si>
    <t>33120S-18L-RC</t>
  </si>
  <si>
    <t xml:space="preserve">	33120     6,000 LT Karton N,N-DIMETHYLFORMAMID PURISS. P.A., Reag. ACS, Reag. Ph. Eur.</t>
  </si>
  <si>
    <t xml:space="preserve">	33120     6,000 LT FIBREBOARD BOX N,N-DIMETHYLFORMAMIDE PURISS. P.A., Reag. ACS, Reag. Ph. Eur.</t>
  </si>
  <si>
    <t>33120-6X1L</t>
  </si>
  <si>
    <t xml:space="preserve">	33120     10,000 LT Karton N,N-DIMETHYLFORMAMID PURISS. P.A., Reag. ACS, Reag. Ph. Eur.</t>
  </si>
  <si>
    <t xml:space="preserve">	33120     10,000 LT FIBREBOARD BOX N,N-DIMETHYLFORMAMIDE PURISS. P.A., Reag. ACS, Reag. Ph. Eur.</t>
  </si>
  <si>
    <t>33120-4X2.5L</t>
  </si>
  <si>
    <t xml:space="preserve">	33120    25,000 LT STAHLFASS N,N-DIMETHYLFORMAMID PURISS. P.A., Reag. ACS, Reag. Ph. Eur.</t>
  </si>
  <si>
    <t xml:space="preserve">	33120    25,000 LT STEEL DRUM N,N-DIMETHYLFORMAMIDE PURISS. P.A., Reag. ACS, Reag. Ph. Eur.</t>
  </si>
  <si>
    <t>33120-25L</t>
  </si>
  <si>
    <t xml:space="preserve">	33120     2,500 LT PLASTIKFLASCHE N,N-DIMETHYLFORMAMID PURISS. P.A., Reag. ACS, Reag. Ph. Eur.</t>
  </si>
  <si>
    <t xml:space="preserve">	33120     2,500 LT PLASTIC BOTTLE N,N-DIMETHYLFORMAMIDE PURISS. P.A., Reag. ACS, Reag. Ph. Eur.</t>
  </si>
  <si>
    <t>33120-2.5L-PE</t>
  </si>
  <si>
    <t xml:space="preserve">	33120     2,500 LT GLASFLASCHE N,N-DIMETHYLFORMAMID PURISS. P.A., Reag. ACS, Reag. Ph. Eur.</t>
  </si>
  <si>
    <t xml:space="preserve">	33120     2,500 LT GLASS BOTTLE N,N-DIMETHYLFORMAMIDE PURISS. P.A., Reag. ACS, Reag. Ph. Eur.</t>
  </si>
  <si>
    <t>33120-2.5L</t>
  </si>
  <si>
    <t xml:space="preserve">	33120     1,000 LT GLASFLASCHE N,N-DIMETHYLFORMAMID PURISS. P.A., Reag. ACS, Reag. Ph. Eur.</t>
  </si>
  <si>
    <t xml:space="preserve">	33120     1,000 LT GLASS BOTTLE N,N-DIMETHYLFORMAMIDE PURISS. P.A., Reag. ACS, Reag. Ph. Eur.</t>
  </si>
  <si>
    <t>33120-1L</t>
  </si>
  <si>
    <t xml:space="preserve">	34440     2,500 LT GLASFLASCHE N,N-DIMETHYLFORMAMID FUER DIE PEPTIDSYNTHESE</t>
  </si>
  <si>
    <t xml:space="preserve">	34440     2,500 LT GLASS BOTTLE N,N-DIMETHYLFORMAMIDE FOR SYNTHESIS OF PEPTIDES</t>
  </si>
  <si>
    <t>N,N-Dimethylformamide, for synthesis of peptides, ≥99.8% (GC)</t>
  </si>
  <si>
    <t>34440</t>
  </si>
  <si>
    <t>34440-2.5L</t>
  </si>
  <si>
    <t xml:space="preserve">	51781     1,000 LT GLASS BOTTLE N,N-Dimethylformamide GC-Headspace tested, #99.9%</t>
  </si>
  <si>
    <t xml:space="preserve">	34489     2,500 LT GLASFLASCHE N,N-DIMETHYLFORMAMID für die Pestizid-Rückstandsanalyse</t>
  </si>
  <si>
    <t xml:space="preserve">	34489     2,500 LT GLASS BOTTLE N,N-DIMETHYLFORMAMIDE for pesticide residue analysis</t>
  </si>
  <si>
    <t>N,N-Dimethylformamide, CHROMASOLV™, for pesticide residue analysis</t>
  </si>
  <si>
    <t>34489</t>
  </si>
  <si>
    <t>34489-2.5L</t>
  </si>
  <si>
    <t xml:space="preserve">	270547    10,000 LT FIBREBOARD BOX N,N-Dimethylformamide CHROMASOLV® Plus, for HPLC, #99.9%</t>
  </si>
  <si>
    <t>N,N-Dimethylformamide, CHROMASOLV™ Plus, for HPLC, ≥99.9%</t>
  </si>
  <si>
    <t>270547</t>
  </si>
  <si>
    <t>270547-4X2.5L</t>
  </si>
  <si>
    <t xml:space="preserve">	270547    2,500 LT GLASS BOTTLE N,N-Dimethylformamide CHROMASOLV® Plus, for HPLC, #99.9%</t>
  </si>
  <si>
    <t>270547-2.5L</t>
  </si>
  <si>
    <t xml:space="preserve">	270547    1,000 LT GLASS BOTTLE N,N-Dimethylformamide CHROMASOLV® Plus, for HPLC, #99.9%</t>
  </si>
  <si>
    <t>270547-1L</t>
  </si>
  <si>
    <t>≥99.9%</t>
  </si>
  <si>
    <t xml:space="preserve">	34699    18,000 LT STAHLFASS N,N-DIMETHYLFORMAMID CHROMASOLV</t>
  </si>
  <si>
    <t xml:space="preserve">	34699    18,000 LT STEEL DRUM N,N-DIMETHYLFORMAMIDE CHROMASOLV</t>
  </si>
  <si>
    <t>N,N-Dimethylformamide, CHROMASOLV®, for HPLC, ≥99.9% (GC)</t>
  </si>
  <si>
    <t>34699</t>
  </si>
  <si>
    <t>34699-18L</t>
  </si>
  <si>
    <t xml:space="preserve">	494488    2,000 LT GLASS BOTTLE N,N-Dimethylformamide BioSyn®, =99.9%</t>
  </si>
  <si>
    <t>N,N-Dimethylformamide, Biotech Grade, ≥99.9%</t>
  </si>
  <si>
    <t>494488</t>
  </si>
  <si>
    <t>494488-2L</t>
  </si>
  <si>
    <t xml:space="preserve">	494488    1,000 LT GLASS BOTTLE N,N-Dimethylformamide BioSyn®, =99.9%</t>
  </si>
  <si>
    <t>494488-1L</t>
  </si>
  <si>
    <t>MFCD00008686</t>
  </si>
  <si>
    <t>CH3CON(CH3)2</t>
  </si>
  <si>
    <t>H312+H332+H319+H360D</t>
  </si>
  <si>
    <t xml:space="preserve">	154806    2,000 LT GLASS BOTTLE N,N-Dimethylacetamide spectrophotometric  grade, =99%</t>
  </si>
  <si>
    <t>N,N-Dimethylacetamide, Spectrophotometric Grade, ≥99%</t>
  </si>
  <si>
    <t>154806</t>
  </si>
  <si>
    <t>154806-2L</t>
  </si>
  <si>
    <t xml:space="preserve">	154806    1,000 LT GLASS BOTTLE N,N-Dimethylacetamide spectrophotometric  grade, =99%</t>
  </si>
  <si>
    <t>154806-1L</t>
  </si>
  <si>
    <t>H360D+H312+H332+H319</t>
  </si>
  <si>
    <t xml:space="preserve">	D137510   2,500 LT GLASS BOTTLE N,N-Dimethylacetamide Reagent Grade, 99%</t>
  </si>
  <si>
    <t>N,N-Dimethylacetamide, Reagent Grade, 99%</t>
  </si>
  <si>
    <t>D137510</t>
  </si>
  <si>
    <t>D137510-2.5L</t>
  </si>
  <si>
    <t>C4H9NO</t>
  </si>
  <si>
    <t xml:space="preserve">	38840     50,000 LT STEEL DRUM N,N-Dimethylacetamide puriss. p.a., =99.5% (GC)</t>
  </si>
  <si>
    <t>N,N-Dimethylacetamide, Puriss. p.a., ≥99.5% (GC)</t>
  </si>
  <si>
    <t>38840</t>
  </si>
  <si>
    <t>50L</t>
  </si>
  <si>
    <t>38840-50L</t>
  </si>
  <si>
    <t xml:space="preserve">	38840     1,000 LT GLASS BOTTLE N,N-Dimethylacetamide puriss. p.a., =99.5% (GC)</t>
  </si>
  <si>
    <t>38840-1L</t>
  </si>
  <si>
    <t xml:space="preserve">	38840     2,500 LT GLASS BOTTLE N,N-Dimethylacetamide puriss. p.a., =99.5% (GC)</t>
  </si>
  <si>
    <t>38840-2.5L</t>
  </si>
  <si>
    <t xml:space="preserve">	44901     1,000 LT GLASS BOTTLE N,N-Dimethylacetamide GC-Headspace tested, #99.9%</t>
  </si>
  <si>
    <t xml:space="preserve">	270555    2,500 LT GLASS BOTTLE N,N-Dimethylacetamide CHROMASOLV® Plus, for HPLC, #99.9%</t>
  </si>
  <si>
    <t>N,N-Dimethylacetamide, CHROMASOLV™ Plus, for HPLC, ≥99.9%</t>
  </si>
  <si>
    <t>270555</t>
  </si>
  <si>
    <t>270555-2.5L</t>
  </si>
  <si>
    <t xml:space="preserve">	270555    1,000 LT GLASS BOTTLE N,N-Dimethylacetamide CHROMASOLV® Plus, for HPLC, #99.9%</t>
  </si>
  <si>
    <t>270555-1L</t>
  </si>
  <si>
    <t xml:space="preserve">	270555    10,000 LT FIBREBOARD BOX N,N-Dimethylacetamide CHROMASOLV® Plus, for HPLC, =99.9%</t>
  </si>
  <si>
    <t>270555-4X2.5L</t>
  </si>
  <si>
    <t>MFCD00008868</t>
  </si>
  <si>
    <t>[(CH3)2CH]2NC2H5</t>
  </si>
  <si>
    <t>129.24 g/mol</t>
  </si>
  <si>
    <t>7087-68-5</t>
  </si>
  <si>
    <t>H335+H225+H302+H318+H331</t>
  </si>
  <si>
    <t>Ethyldiisopropylamine</t>
  </si>
  <si>
    <t>Amine, flammable, corrosive, n.o.s.</t>
  </si>
  <si>
    <t>N-Ethyldiisopropylamine; DIPEA; Ethyldiisopropylamine; ‘Hünig’s base’</t>
  </si>
  <si>
    <t>230-392-0</t>
  </si>
  <si>
    <t>N,N-Diisopropylethylamine, Biotech Grade, 99.5%</t>
  </si>
  <si>
    <t>N,N-Diisopropylethylamine</t>
  </si>
  <si>
    <t>496219</t>
  </si>
  <si>
    <t xml:space="preserve">	496219    2,000 LT GLASS BOTTLE N,N-Diisopropylethylamine BioSyn®, 99.5%</t>
  </si>
  <si>
    <t>496219-2L</t>
  </si>
  <si>
    <t xml:space="preserve">	496219    0,100 LT GLASS BOTTLE N,N-Diisopropylethylamine BioSyn®, 99.5%</t>
  </si>
  <si>
    <t>496219-100ML</t>
  </si>
  <si>
    <t>MFCD08276427</t>
  </si>
  <si>
    <t>≥90.0%</t>
  </si>
  <si>
    <t>C7H8NNa3O6</t>
  </si>
  <si>
    <t>271.11 g/mol</t>
  </si>
  <si>
    <t>164462-16-2</t>
  </si>
  <si>
    <t>DL-Alanine-N,N-diacetic acid trisodium salt; Methyl glycine diacetic acid trisodium salt; Trisodium 2-methylnitrilotriacetate</t>
  </si>
  <si>
    <t xml:space="preserve">	04472     0,100 KG PLASTIC BOTTLE N,N-Bis(carboxymethyl)-DL-alanine trisodium salt for complexometry, =90.0%</t>
  </si>
  <si>
    <t>N,N-Bis(carboxymethyl)-DL-alanine trisodium salt, for complexometry, ≥90.0%</t>
  </si>
  <si>
    <t>N,N-Bis(carboxymethyl)-DL-alanine trisodium salt</t>
  </si>
  <si>
    <t>04472</t>
  </si>
  <si>
    <t>04472-100G</t>
  </si>
  <si>
    <t>dummy for unknown glass bottle for trade material supplied from vendor</t>
  </si>
  <si>
    <t>FCRCFANLA200A220TC</t>
  </si>
  <si>
    <t>MFCD00043341</t>
  </si>
  <si>
    <t>HOCH2CH2N(CH2COONa)CH2CH2N(CH2COONa)2</t>
  </si>
  <si>
    <t>344.20 g/mol</t>
  </si>
  <si>
    <t>139-89-9</t>
  </si>
  <si>
    <t>HEDTA-Na3; Trisodium N-(2-hydroxyethyl)ethylenediamine-N,N′,N′-triacetate solution</t>
  </si>
  <si>
    <t xml:space="preserve">	54230     1,000 LT GLASS BOTTLE N-(2-Hydroxyethyl)ethylenediamine-N,N',N '-triacetic acid trisodium salt solution ~35% in H2O (T), for complexometry</t>
  </si>
  <si>
    <t>N-(2-Hydroxyethyl)ethylenediamine-N,N',N'-triacetic acid trisodium salt solution, for complexometry,~35% in H2O (T)</t>
  </si>
  <si>
    <t>N-(2-Hydroxyethyl)ethylenediamine-N,N',N'-triacetic acid trisodium salt solution</t>
  </si>
  <si>
    <t>54230</t>
  </si>
  <si>
    <t>54230-1L</t>
  </si>
  <si>
    <t>C10H7NHCH2CH2NH2 · 2HCl</t>
  </si>
  <si>
    <t>259.17 g/mol</t>
  </si>
  <si>
    <t xml:space="preserve">	33461     0,005 KG GLASFLASCHE N-(1-NAPHTHYL)-ETHYLENDIAMIN DIHYDRO- CHLORID PURISS. P.A., REAG. ACS</t>
  </si>
  <si>
    <t xml:space="preserve">	33461     0,005 KG GLASS BOTTLE N-(1-NAPHTHYL)-ETHYLENEDIAMINE DIHYDRO- CHLORIDE PURISS. P.A., REAG. ACS</t>
  </si>
  <si>
    <t>N-(1-Naphthyl)ethylenediamine dihydrochloride, for determination of sulfonamide and nitrite, ACS reagent, ≥98%</t>
  </si>
  <si>
    <t>N-(1-Naphthyl)Ethylenediamine Dihydrochloride</t>
  </si>
  <si>
    <t>33461H</t>
  </si>
  <si>
    <t>33461H-5G</t>
  </si>
  <si>
    <t xml:space="preserve">	33461     0,025 KG GLASFLASCHE N-(1-NAPHTHYL)-ETHYLENDIAMIN DIHYDRO- CHLORID PURISS. P.A., REAG. ACS</t>
  </si>
  <si>
    <t xml:space="preserve">	33461     0,025 KG GLASS BOTTLE N-(1-NAPHTHYL)-ETHYLENEDIAMINE DIHYDRO- CHLORIDE PURISS. P.A., REAG. ACS</t>
  </si>
  <si>
    <t>33461H-25G</t>
  </si>
  <si>
    <t xml:space="preserve">	95672     2,500 LT GLASS BOTTLE m-Xylene puriss. p.a., =99.0% (GC)</t>
  </si>
  <si>
    <t>m-Xylene, Puriss. p.a., ≥99.0% (GC)</t>
  </si>
  <si>
    <t>m-Xylene</t>
  </si>
  <si>
    <t>95672</t>
  </si>
  <si>
    <t>95672-2.5L</t>
  </si>
  <si>
    <t xml:space="preserve">	95672     1,000 LT GLASS BOTTLE m-Xylene puriss. p.a., =99.0% (GC)</t>
  </si>
  <si>
    <t>95672-1L</t>
  </si>
  <si>
    <t>MFCD00012777</t>
  </si>
  <si>
    <t>C8H8N6O6</t>
  </si>
  <si>
    <t>284.19 g/mol</t>
  </si>
  <si>
    <t>3051-09-0</t>
  </si>
  <si>
    <t>5,5′-Nitrilodibarbituric acid monoammonium salt; Ammonium purpurate</t>
  </si>
  <si>
    <t>221-266-6</t>
  </si>
  <si>
    <t>29335400</t>
  </si>
  <si>
    <t xml:space="preserve">	33414     0,005 KG GLASS BOTTLE Murexide for complexometry</t>
  </si>
  <si>
    <t>Murexide, for complexometry</t>
  </si>
  <si>
    <t>Murexide</t>
  </si>
  <si>
    <t>33414</t>
  </si>
  <si>
    <t>33414-5G</t>
  </si>
  <si>
    <t xml:space="preserve">	33414     0,025 KG GLASS BOTTLE Murexide for complexometry</t>
  </si>
  <si>
    <t>33414-25G</t>
  </si>
  <si>
    <t xml:space="preserve">	33414     0,010 KG GLASS BOTTLE Murexide for complexometry</t>
  </si>
  <si>
    <t>33414-10G</t>
  </si>
  <si>
    <t>MFCD00036287</t>
  </si>
  <si>
    <t>≥85.0%</t>
  </si>
  <si>
    <t>H2MoO4</t>
  </si>
  <si>
    <t>7782-91-4</t>
  </si>
  <si>
    <t>28257000</t>
  </si>
  <si>
    <t xml:space="preserve">	232084    0,500 KG PLASTIC BOTTLE Molybdic acid =85.0% MoO3 basis, ACS reagent</t>
  </si>
  <si>
    <t>Molybdic acid, ACS Reagent, ≥85.0% MoO3 basis</t>
  </si>
  <si>
    <t>Molybdic acid</t>
  </si>
  <si>
    <t>232084</t>
  </si>
  <si>
    <t>232084-500G</t>
  </si>
  <si>
    <t xml:space="preserve">	232084    0,100 KG PLASTIC BOTTLE Molybdic acid =85.0% MoO3 basis, ACS reagent</t>
  </si>
  <si>
    <t>232084-100G</t>
  </si>
  <si>
    <t>MFCD00003469</t>
  </si>
  <si>
    <t>&gt;99.5%</t>
  </si>
  <si>
    <t>MoO3</t>
  </si>
  <si>
    <t>143.94 g/mol</t>
  </si>
  <si>
    <t>4.70 g/cm3 (21 °C)</t>
  </si>
  <si>
    <t>1313-27-5</t>
  </si>
  <si>
    <t>H319+H335+H351</t>
  </si>
  <si>
    <t>Molybdenum trioxide</t>
  </si>
  <si>
    <t>042-001-00-9</t>
  </si>
  <si>
    <t>215-204-7</t>
  </si>
  <si>
    <t xml:space="preserve">	69850     0,500 KG PLASTIC BOTTLE Molybdenum(VI) oxide puriss. p.a., 99.5%</t>
  </si>
  <si>
    <t>Molybdenum(VI) oxide, Puriss. p.a., 99.5%</t>
  </si>
  <si>
    <t>Molybdenum(VI) oxide</t>
  </si>
  <si>
    <t>69850</t>
  </si>
  <si>
    <t>69850-500G</t>
  </si>
  <si>
    <t xml:space="preserve">	69850     0,100 KG PLASTIC BOTTLE Molybdenum(VI) oxide puriss. p.a., 99.5%</t>
  </si>
  <si>
    <t>69850-100G</t>
  </si>
  <si>
    <t>A125</t>
  </si>
  <si>
    <t>FCRCFANLA100A125TD</t>
  </si>
  <si>
    <t>MFCD00131613</t>
  </si>
  <si>
    <t>Ca/nNa12-2n[(AlO2)12(SiO2)12] · xH2O</t>
  </si>
  <si>
    <t>1318-02-1</t>
  </si>
  <si>
    <t>215-283-8</t>
  </si>
  <si>
    <t>38249915</t>
  </si>
  <si>
    <t>Molecular sieves, 5 Å, Powder, undried</t>
  </si>
  <si>
    <t>Molecular sieves, 5 Å</t>
  </si>
  <si>
    <t>233676</t>
  </si>
  <si>
    <t xml:space="preserve">	233676    1,000 KG PLASTIC BOTTLE Molecular sieves, 5 Å powder, undried</t>
  </si>
  <si>
    <t>233676-1KG</t>
  </si>
  <si>
    <t xml:space="preserve">	341029    1,000 KG PLASTIC BOTTLE Molecular sieves, 5 Å pellets, 3.2  mm</t>
  </si>
  <si>
    <t>Molecular sieves, 5 Å, Pellets, 3.2 mm</t>
  </si>
  <si>
    <t>341029</t>
  </si>
  <si>
    <t>341029-1KG</t>
  </si>
  <si>
    <t xml:space="preserve">	334316    1,000 KG PLASTIC BOTTLE Molecular sieves, 5 Å pellets, 1.6  mm</t>
  </si>
  <si>
    <t>Molecular sieves, 5 Å, Pellets, 1.6 mm</t>
  </si>
  <si>
    <t>334316</t>
  </si>
  <si>
    <t>334316-1KG</t>
  </si>
  <si>
    <t>FCRCFANLA100A125TK</t>
  </si>
  <si>
    <t xml:space="preserve">	208620    5,000 KG PLASTIC BUCKET Molecular sieves, 5 Å beads, 8-12  mesh</t>
  </si>
  <si>
    <t>Molecular sieves, 5 Å, Beads, 8-12 mesh</t>
  </si>
  <si>
    <t>208620</t>
  </si>
  <si>
    <t>208620-5KG</t>
  </si>
  <si>
    <t xml:space="preserve">	208620    1,000 KG PLASTIC BOTTLE Molecular sieves, 5 Å beads, 8-12  mesh</t>
  </si>
  <si>
    <t>208620-1KG</t>
  </si>
  <si>
    <t>MFCD00147627</t>
  </si>
  <si>
    <t>Na12[(AlO2)12(SiO2)12] · xH2O</t>
  </si>
  <si>
    <t>&lt;30.00</t>
  </si>
  <si>
    <t>999999-99-4</t>
  </si>
  <si>
    <t>&gt;70.00</t>
  </si>
  <si>
    <t>SYLOSIV® A4; Sodium Alumino-Silicate</t>
  </si>
  <si>
    <t xml:space="preserve">	688363    0,500 KG PLASTIC BOTTLE Molecular sieves, 4 Å powder, activated, -325  mesh particle size</t>
  </si>
  <si>
    <t>Molecular sieves, 4 Å, Powder, activated, −325 mesh particle size</t>
  </si>
  <si>
    <t>Molecular sieves, 4 Å</t>
  </si>
  <si>
    <t>688363</t>
  </si>
  <si>
    <t>688363-500G</t>
  </si>
  <si>
    <t>2.0 g/cm3</t>
  </si>
  <si>
    <t xml:space="preserve">	688363    0,025 KG PLASTIC BOTTLE Molecular sieves, 4 Å powder, activated, -325  mesh particle size</t>
  </si>
  <si>
    <t>688363-25G</t>
  </si>
  <si>
    <t xml:space="preserve">	688363    2,500 KG PLASTIC BOTTLE Molecular sieves, 4 Å powder, activated, -325  mesh particle size</t>
  </si>
  <si>
    <t>688363-2.5KG</t>
  </si>
  <si>
    <t xml:space="preserve">	688363    1,000 KG PLASTIC BOTTLE Molecular sieves, 4 Å powder, activated, -325  mesh particle size</t>
  </si>
  <si>
    <t>688363-1KG</t>
  </si>
  <si>
    <t xml:space="preserve">	334294    5,000 KG PLASTIC BUCKET Molecular sieves, 4 Å pellets, 3.2  mm diameter</t>
  </si>
  <si>
    <t>Molecular sieves, 4 Å, Pellets, 3.2 mm diameter</t>
  </si>
  <si>
    <t>334294</t>
  </si>
  <si>
    <t>334294-5KG</t>
  </si>
  <si>
    <t xml:space="preserve">	334294    1,000 KG PLASTIC BOTTLE Molecular sieves, 4 Å pellets, 3.2  mm diameter</t>
  </si>
  <si>
    <t>334294-1KG</t>
  </si>
  <si>
    <t xml:space="preserve">70955-01-0 </t>
  </si>
  <si>
    <t xml:space="preserve">	208604    5,000 KG PLASTIC DRUM Molecular sieves, 4 Å beads, 8-12  mesh</t>
  </si>
  <si>
    <t>Molecular sieves, 4 Å, Beads, 8-12 mesh</t>
  </si>
  <si>
    <t>208604</t>
  </si>
  <si>
    <t>208604-5KG</t>
  </si>
  <si>
    <t xml:space="preserve">	208604    0,250 KG PLASTIC BOTTLE Molecular sieves, 4 Å beads, 8-12  mesh</t>
  </si>
  <si>
    <t>208604-250G</t>
  </si>
  <si>
    <t xml:space="preserve">	208604    1,000 KG PLASTIC BOTTLE Molecular sieves, 4 Å beads, 8-12  mesh</t>
  </si>
  <si>
    <t>208604-1KG</t>
  </si>
  <si>
    <t xml:space="preserve">	208590    5,000 KG PLASTIC DRUM Molecular sieves, 4 Å beads, 4-8  mesh</t>
  </si>
  <si>
    <t>Molecular sieves, 4 Å, Beads, 4-8 mesh</t>
  </si>
  <si>
    <t>208590</t>
  </si>
  <si>
    <t>208590-5KG</t>
  </si>
  <si>
    <t xml:space="preserve">	208590    0,500 KG PLASTIC BOTTLE Molecular sieves, 4 Å beads, 4-8  mesh</t>
  </si>
  <si>
    <t>208590-500G</t>
  </si>
  <si>
    <t xml:space="preserve">	208590    1,000 KG PLASTIC BOTTLE Molecular sieves, 4 Å beads, 4-8  mesh</t>
  </si>
  <si>
    <t>208590-1KG</t>
  </si>
  <si>
    <t>KnNa12-n[(AlO2)12(SiO2)12] · xH&lt;SU</t>
  </si>
  <si>
    <t>2 g/cm3</t>
  </si>
  <si>
    <t>Molecular Sieve UOP Type 3Å</t>
  </si>
  <si>
    <t xml:space="preserve">	69832     0,250 KG GLASS BOTTLE Molecular sieves, 3 Å rod, size 1/16  in.</t>
  </si>
  <si>
    <t>Molecular sieves, 3 Å, Rod, size 1/16 in.</t>
  </si>
  <si>
    <t>Molecular sieves, 3 Å</t>
  </si>
  <si>
    <t>69832</t>
  </si>
  <si>
    <t>69832-250G</t>
  </si>
  <si>
    <t xml:space="preserve">	69832     1,000 KG GLASS BOTTLE Molecular sieves, 3 Å rod, size 1/16  in.</t>
  </si>
  <si>
    <t>69832-1KG</t>
  </si>
  <si>
    <t>KnNa12-n[(AlO2)12(SiO2)12] · xH2O</t>
  </si>
  <si>
    <t xml:space="preserve">	95664     0,250 KG PLASTIC BOTTLE Molecular sieves, 3 Å powder</t>
  </si>
  <si>
    <t>Molecular sieves, 3 Å, Powder</t>
  </si>
  <si>
    <t>95664</t>
  </si>
  <si>
    <t>95664-250G</t>
  </si>
  <si>
    <t xml:space="preserve">	95664     1,000 KG PLASTIC BOTTLE Molecular sieves, 3 Å powder</t>
  </si>
  <si>
    <t>95664-1KG</t>
  </si>
  <si>
    <t>Molecular sieves, 3 Å, Pellets, 3.2 mm</t>
  </si>
  <si>
    <t>334278</t>
  </si>
  <si>
    <t xml:space="preserve">	334278    1,000 KG PLASTIC BOTTLE Molecular sieves, 3 Å pellets, 3.2  mm</t>
  </si>
  <si>
    <t>334278-1KG</t>
  </si>
  <si>
    <t xml:space="preserve">	334286    5,000 KG PLASTIC BOTTLE Molecular sieves, 3 Å pellets, 1.6  mm</t>
  </si>
  <si>
    <t>Molecular sieves, 3 Å, Pellets, 1.6 mm</t>
  </si>
  <si>
    <t>334286</t>
  </si>
  <si>
    <t>334286-5KG</t>
  </si>
  <si>
    <t xml:space="preserve">	334286    0,250 KG PLASTIC BOTTLE Molecular sieves, 3 Å pellets, 1.6  mm</t>
  </si>
  <si>
    <t>334286-250G</t>
  </si>
  <si>
    <t xml:space="preserve">	334286    1,000 KG PLASTIC BOTTLE Molecular sieves, 3 Å pellets, 1.6  mm</t>
  </si>
  <si>
    <t>334286-1KG</t>
  </si>
  <si>
    <t xml:space="preserve">	208582    5,000 KG PLASTIC BUCKET Molecular sieves, 3 Å beads, 8-12  mesh</t>
  </si>
  <si>
    <t>Molecular sieves, 3 Å, Beads, 8-12 mesh</t>
  </si>
  <si>
    <t>208582</t>
  </si>
  <si>
    <t>208582-5KG</t>
  </si>
  <si>
    <t xml:space="preserve">	208582    1,000 KG PLASTIC BOTTLE Molecular sieves, 3 Å beads, 8-12  mesh</t>
  </si>
  <si>
    <t>208582-1KG</t>
  </si>
  <si>
    <t xml:space="preserve">	208574    5,000 KG PLASTIC DRUM Molecular sieves, 3 Å beads, 4-8  mesh</t>
  </si>
  <si>
    <t>Molecular sieves, 3 Å, Beads, 4-8 mesh</t>
  </si>
  <si>
    <t>208574</t>
  </si>
  <si>
    <t>208574-5KG</t>
  </si>
  <si>
    <t xml:space="preserve">	208574    1,000 KG PLASTIC BOTTLE Molecular sieves, 3 Å beads, 4-8  mesh</t>
  </si>
  <si>
    <t>208574-1KG</t>
  </si>
  <si>
    <t>Na86[AlO2)86(SiO2)106] · xH2O</t>
  </si>
  <si>
    <t xml:space="preserve">	283592    5,000 KG PLASTIC BUCKET Molecular sieves, 13X powder, ~2  µm avg. part. size</t>
  </si>
  <si>
    <t>Molecular sieves, 13X, Powder, ~2 μm avg. part. size</t>
  </si>
  <si>
    <t>Molecular sieves, 13X</t>
  </si>
  <si>
    <t>283592</t>
  </si>
  <si>
    <t>283592-5KG</t>
  </si>
  <si>
    <t xml:space="preserve">	283592    1,000 KG PLASTIC BOTTLE Molecular sieves, 13X powder, ~2  µm avg. part. size</t>
  </si>
  <si>
    <t>283592-1KG</t>
  </si>
  <si>
    <t xml:space="preserve">	334359    5,000 KG PLASTIC BUCKET Molecular sieves, 13X pellets, 3.2  mm</t>
  </si>
  <si>
    <t>Molecular sieves, 13X, Pellets, 3.2 mm</t>
  </si>
  <si>
    <t>334359</t>
  </si>
  <si>
    <t>334359-5KG</t>
  </si>
  <si>
    <t xml:space="preserve">	334359    1,000 KG PLASTIC BOTTLE Molecular sieves, 13X pellets, 3.2  mm</t>
  </si>
  <si>
    <t>334359-1KG</t>
  </si>
  <si>
    <t xml:space="preserve">	334340    5,000 KG PLASTIC BUCKET Molecular sieves, 13X pellets, 1.6  mm diameter</t>
  </si>
  <si>
    <t>Molecular sieves, 13X, Pellets, 1.6 mm diameter</t>
  </si>
  <si>
    <t>334340</t>
  </si>
  <si>
    <t>334340-5KG</t>
  </si>
  <si>
    <t xml:space="preserve">	334340    1,000 KG PLASTIC BOTTLE Molecular sieves, 13X pellets, 1.6  mm diameter</t>
  </si>
  <si>
    <t>334340-1KG</t>
  </si>
  <si>
    <t xml:space="preserve">	208647    5,000 KG PLASTIC BUCKET Molecular sieves, 13X beads, 8-12  mesh</t>
  </si>
  <si>
    <t>Molecular sieves, 13X, Beads, 8-12 mesh</t>
  </si>
  <si>
    <t>208647</t>
  </si>
  <si>
    <t>208647-5KG</t>
  </si>
  <si>
    <t xml:space="preserve">	208647    1,000 KG PLASTIC BOTTLE Molecular sieves, 13X beads, 8-12  mesh</t>
  </si>
  <si>
    <t>208647-1KG</t>
  </si>
  <si>
    <t xml:space="preserve">	208639    5,000 KG PLASTIC BUCKET Molecular sieves, 13X beads, 4-8  mesh</t>
  </si>
  <si>
    <t>Molecular sieves, 13X, Beads, 4-8 mesh</t>
  </si>
  <si>
    <t>208639</t>
  </si>
  <si>
    <t>208639-5KG</t>
  </si>
  <si>
    <t xml:space="preserve">	208639    1,000 KG PLASTIC BOTTLE Molecular sieves, 13X beads, 4-8  mesh</t>
  </si>
  <si>
    <t>208639-1KG</t>
  </si>
  <si>
    <t>308080-99-1</t>
  </si>
  <si>
    <t>310-127-6</t>
  </si>
  <si>
    <t xml:space="preserve">	02573     0,250 KG GLASS BOTTLE Molecular Sieve UOP Type 3A beads</t>
  </si>
  <si>
    <t>Molecular Sieve UOP Type 3A, Beads</t>
  </si>
  <si>
    <t>Molecular Sieve UOP Type 3A</t>
  </si>
  <si>
    <t>02573</t>
  </si>
  <si>
    <t>02573-250G</t>
  </si>
  <si>
    <t xml:space="preserve">	02573     1,000 KG GLASS BOTTLE Molecular Sieve UOP Type 3A beads</t>
  </si>
  <si>
    <t>02573-1KG</t>
  </si>
  <si>
    <t>10124-43-3</t>
  </si>
  <si>
    <t>&lt;=99.00</t>
  </si>
  <si>
    <t>P284+P280+P273</t>
  </si>
  <si>
    <t>H411+H317+H334+H341+H350i+H360F</t>
  </si>
  <si>
    <t xml:space="preserve">	69805     0,250 KG PLASTIC BOTTLE Molecular Sieve Deperox/Dehydrate Fluka for the deperoxidation and drying of solvents beads</t>
  </si>
  <si>
    <t>Molecular Sieve Deperoxidation, Beads, for the deperoxidation and drying of solvents</t>
  </si>
  <si>
    <t>Molecular Sieve Deperoxidation</t>
  </si>
  <si>
    <t>69805</t>
  </si>
  <si>
    <t>69805-250G</t>
  </si>
  <si>
    <t xml:space="preserve">	69805     1,000 KG PLASTIC BOTTLE Molecular Sieve Deperox/Dehydrate Fluka for the deperoxidation and drying of solvents beads</t>
  </si>
  <si>
    <t>69805-1KG</t>
  </si>
  <si>
    <t xml:space="preserve">	69828     0,250 KG PLASTIC BOTTLE Molecular Sieve Dehydrate Fluka with indicator for drying solvents rod size 1/16  in.</t>
  </si>
  <si>
    <t>Molecular Sieve Dehydrate, Rod Size 1/16 In., with Indicator for Drying Solvents</t>
  </si>
  <si>
    <t>Molecular Sieve Dehydrate</t>
  </si>
  <si>
    <t>69828</t>
  </si>
  <si>
    <t>69828-250G</t>
  </si>
  <si>
    <t xml:space="preserve">	69828     1,000 KG PLASTIC BOTTLE Molecular Sieve Dehydrate Fluka with indicator for drying solvents rod size 1/16  in.</t>
  </si>
  <si>
    <t>69828-1KG</t>
  </si>
  <si>
    <t>MFCD00147630</t>
  </si>
  <si>
    <t>&lt;=85.00</t>
  </si>
  <si>
    <t>7646-79-9</t>
  </si>
  <si>
    <t>P201+P280+P284</t>
  </si>
  <si>
    <t>H317+H334+H341+H350i+H360F+H410</t>
  </si>
  <si>
    <t>027-004-00-5</t>
  </si>
  <si>
    <t xml:space="preserve">	69839     0,250 KG PLASTIC BOTTLE Molecular Sieve Dehydrate Fluka with indicator for drying solvents beads</t>
  </si>
  <si>
    <t>MOLECULAR SIEVE DEHYDRATE, BEADS, WITH INDICATOR for DRYING SOLVENTS</t>
  </si>
  <si>
    <t>MOLECULAR SIEVE DEHYDRATE</t>
  </si>
  <si>
    <t>69839</t>
  </si>
  <si>
    <t>69839-250G</t>
  </si>
  <si>
    <t xml:space="preserve">	69839     1,000 KG PLASTIC BOTTLE Molecular Sieve Dehydrate Fluka with indicator for drying solvents beads</t>
  </si>
  <si>
    <t>69839-1KG</t>
  </si>
  <si>
    <t xml:space="preserve">	28211     0,250 KG GLASS BOTTLE Molecular Sieve Dehydrate Fluka with indicator for drying gases beads</t>
  </si>
  <si>
    <t>Molecular Sieve Dehydrate, Beads, with indicator for drying gases</t>
  </si>
  <si>
    <t>28211</t>
  </si>
  <si>
    <t>28211-250G</t>
  </si>
  <si>
    <t xml:space="preserve">	28211     1,000 KG GLASS BOTTLE Molecular Sieve Dehydrate Fluka with indicator for drying gases beads</t>
  </si>
  <si>
    <t>28211-1KG</t>
  </si>
  <si>
    <t>FCRCFANLA300A315TC</t>
  </si>
  <si>
    <t>MFCD00146551</t>
  </si>
  <si>
    <t>0.800 g/cm3 (20 °C)</t>
  </si>
  <si>
    <t>28631-66-5</t>
  </si>
  <si>
    <t>0.12</t>
  </si>
  <si>
    <t>62625-32-5</t>
  </si>
  <si>
    <t>P337+P313+P305+P351+P338+P280+P210++P337+P313+P305+P351+P338+P280+P210</t>
  </si>
  <si>
    <t>H225+H319+H225+H319</t>
  </si>
  <si>
    <t>GHS07+GHS02+GHS07+GHS02</t>
  </si>
  <si>
    <t>Cooper’s indicator (mixed)</t>
  </si>
  <si>
    <t xml:space="preserve">	36023     6,000 LT Karton MISCHINDIKATOR NACH COOPER</t>
  </si>
  <si>
    <t xml:space="preserve">	36023     6,000 LT FIBREBOARD BOX COOPER'S INDICATOR (MIXED)</t>
  </si>
  <si>
    <t>Mixed indicator solution, for determination of water hardness, according to Cooper</t>
  </si>
  <si>
    <t>Mixed indicator solution</t>
  </si>
  <si>
    <t>36023</t>
  </si>
  <si>
    <t>36023-6X1L</t>
  </si>
  <si>
    <t xml:space="preserve">	36023     1,000 LT PLASTIKFLASCHE MISCHINDIKATOR NACH COOPER</t>
  </si>
  <si>
    <t xml:space="preserve">	36023     1,000 LT PLASTIC BOTTLE COOPER'S INDICATOR (MIXED)</t>
  </si>
  <si>
    <t>36023-1L</t>
  </si>
  <si>
    <t>MFCD00148905</t>
  </si>
  <si>
    <t>C37H40N2O13SNa4</t>
  </si>
  <si>
    <t>844.74 g/mol</t>
  </si>
  <si>
    <t>1945-77-3</t>
  </si>
  <si>
    <t>3,3′-Bis[N,N-di(carboxymethyl)aminomethyl]thymolsulfonephthalein sodium salt; MTB; Thymolsulfonphthalein-3′,3″-bis(methyliminodiacetic acid sodium salt)</t>
  </si>
  <si>
    <t xml:space="preserve">	31042     0,005 KG GLASS BOTTLE Methylthymol Blue sodium salt indicator for metal titration</t>
  </si>
  <si>
    <t>Methylthymol Blue Sodium Salt, Indicator for metal titration</t>
  </si>
  <si>
    <t>Methylthymol Blue Sodium Salt</t>
  </si>
  <si>
    <t>31042</t>
  </si>
  <si>
    <t>31042-5G</t>
  </si>
  <si>
    <t xml:space="preserve">	31042     0,001 KG GLASS BOTTLE Methylthymol Blue sodium salt indicator for metal titration</t>
  </si>
  <si>
    <t>31042-1G</t>
  </si>
  <si>
    <t>MFCD00001382</t>
  </si>
  <si>
    <t>96-37-7</t>
  </si>
  <si>
    <t>H315+H304+H225</t>
  </si>
  <si>
    <t>Methylcyclopentane</t>
  </si>
  <si>
    <t>29021900</t>
  </si>
  <si>
    <t xml:space="preserve">	66263     0,500 LT GLASS BOTTLE Methylcyclopentane 95% Anhydrous &lt;0.0005% H2O</t>
  </si>
  <si>
    <t xml:space="preserve">Methylcyclopentane 95% Anhydrous, &lt;0.0005% H2O </t>
  </si>
  <si>
    <t xml:space="preserve">Methylcyclopentane </t>
  </si>
  <si>
    <t>66263</t>
  </si>
  <si>
    <t>66263-500ML</t>
  </si>
  <si>
    <t xml:space="preserve">	66263     1,000 LT GLASS BOTTLE Methylcyclopentane 95% Anhydrous &lt;0.0005% H2O</t>
  </si>
  <si>
    <t>66263-1L</t>
  </si>
  <si>
    <t xml:space="preserve">	66263     0,100 LT GLASS BOTTLE Methylcyclopentane 95% Anhydrous &lt;0.0005% H2O</t>
  </si>
  <si>
    <t>66263-100ML</t>
  </si>
  <si>
    <t>MFCD00001497</t>
  </si>
  <si>
    <t>C6H11CH3</t>
  </si>
  <si>
    <t>98.19 g/mol</t>
  </si>
  <si>
    <t>0.769 g/cm3 (20 °C)</t>
  </si>
  <si>
    <t>108-87-2</t>
  </si>
  <si>
    <t>Methylcyclohexane</t>
  </si>
  <si>
    <t>Hexahydrotoluene</t>
  </si>
  <si>
    <t>601-018-00-7</t>
  </si>
  <si>
    <t>203-624-3</t>
  </si>
  <si>
    <t xml:space="preserve">	259691    2,000 LT GLASS BOTTLE Methylcyclohexane spectrophotometric grade, 99%</t>
  </si>
  <si>
    <t>Methylcyclohexane, Spectrophotometric Grade, 99%</t>
  </si>
  <si>
    <t>259691</t>
  </si>
  <si>
    <t>259691-2L</t>
  </si>
  <si>
    <t xml:space="preserve">	259691    1,000 LT GLASS BOTTLE Methylcyclohexane spectrophotometric grade, 99%</t>
  </si>
  <si>
    <t>259691-1L</t>
  </si>
  <si>
    <t>H304+H225+H315+H410+H336</t>
  </si>
  <si>
    <t xml:space="preserve">	M37889    20,000 LT STEEL DRUM Methylcyclohexane Reagent Grade, 99%</t>
  </si>
  <si>
    <t>Methylcyclohexane, Reagent Grade, 99%</t>
  </si>
  <si>
    <t>M37889</t>
  </si>
  <si>
    <t>M37889-20L</t>
  </si>
  <si>
    <t xml:space="preserve">	M37889    2,500 LT GLASS BOTTLE Methylcyclohexane Reagent Grade, 99%</t>
  </si>
  <si>
    <t>M37889-2.5L</t>
  </si>
  <si>
    <t>H336+H410+H315+H304+H225</t>
  </si>
  <si>
    <t xml:space="preserve">	M37889    1,000 LT GLASS BOTTLE Methylcyclohexane Reagent Grade, 99%</t>
  </si>
  <si>
    <t>M37889-1L</t>
  </si>
  <si>
    <t xml:space="preserve">	66262     0,500 LT GLASS BOTTLE Methylcyclohexane Anhydrous &lt;0.0005% H2O</t>
  </si>
  <si>
    <t xml:space="preserve">Methylcyclohexane Anhydrous, &lt;0.0005% H2O </t>
  </si>
  <si>
    <t xml:space="preserve">Methylcyclohexane </t>
  </si>
  <si>
    <t>66262</t>
  </si>
  <si>
    <t>66262-500ML</t>
  </si>
  <si>
    <t xml:space="preserve">	66262     0,100 LT GLASS BOTTLE Methylcyclohexane Anhydrous &lt;0.0005% H2O</t>
  </si>
  <si>
    <t>66262-100ML</t>
  </si>
  <si>
    <t>CH3OC(CH3)3</t>
  </si>
  <si>
    <t>88.15</t>
  </si>
  <si>
    <t xml:space="preserve">	66261     0,500 LT GLASS BOTTLE Methyl tert-Butyl Ether Anhydrous  &lt;0.0050% H2O</t>
  </si>
  <si>
    <t>Methyl tert-Butyl Ether Anhydrous, &lt;0.0050% H2O</t>
  </si>
  <si>
    <t>Methyl tert-Butyl Ether</t>
  </si>
  <si>
    <t>66261</t>
  </si>
  <si>
    <t>66261-500ML</t>
  </si>
  <si>
    <t xml:space="preserve">	66261     1,000 LT GLASS BOTTLE Methyl tert-Butyl Ether Anhydrous  &lt;0.0050% H2O</t>
  </si>
  <si>
    <t>66261-1L</t>
  </si>
  <si>
    <t xml:space="preserve">	66261     0,100 LT GLASS BOTTLE Methyl tert-Butyl Ether Anhydrous  &lt;0.0050% H2O</t>
  </si>
  <si>
    <t>66261-100ML</t>
  </si>
  <si>
    <t>MFCD00002425</t>
  </si>
  <si>
    <t>(CH3)2NC6H4N=NC6H4CO2H</t>
  </si>
  <si>
    <t>269.30 g/mol</t>
  </si>
  <si>
    <t>0.989 g/cm3</t>
  </si>
  <si>
    <t>2-(4-Dimethylaminophenylazo)benzoic acid; 4-Dimethylaminoazobenzene-2′-carboxylic acid; Acid Red 2</t>
  </si>
  <si>
    <t>207-776-1</t>
  </si>
  <si>
    <t xml:space="preserve">	32654     0,025 KG GLASS BOTTLE Methyl Red acid-base indicator, Reag. Ph. Eur.</t>
  </si>
  <si>
    <t>Methyl Red, Reag. Ph. Eur., acid-base indicator</t>
  </si>
  <si>
    <t>Methyl Red</t>
  </si>
  <si>
    <t>32654</t>
  </si>
  <si>
    <t>32654-25G</t>
  </si>
  <si>
    <t xml:space="preserve">	32654     0,100 KG GLASS BOTTLE Methyl Red acid-base indicator, Reag. Ph. Eur.</t>
  </si>
  <si>
    <t>32654-100G</t>
  </si>
  <si>
    <t>C15H15N3O2</t>
  </si>
  <si>
    <t>28 °C</t>
  </si>
  <si>
    <t>49.96</t>
  </si>
  <si>
    <t>845-10-3</t>
  </si>
  <si>
    <t xml:space="preserve">	32941     0,100 LT GLASFLASCHE METHYLROT-LOESUNG SAEURE-BASE- INDIKATOR</t>
  </si>
  <si>
    <t xml:space="preserve">	32941     0,100 LT GLASS BOTTLE METHYLRED SOLUTION ACID BASE- INDICATOR</t>
  </si>
  <si>
    <t>Methyl Red solution, Acid-base indicator</t>
  </si>
  <si>
    <t>Methyl Red solution</t>
  </si>
  <si>
    <t>32941</t>
  </si>
  <si>
    <t>32941-100ML</t>
  </si>
  <si>
    <t>MFCD00007502</t>
  </si>
  <si>
    <t>C14H14N3NaO3S</t>
  </si>
  <si>
    <t>327.33 g/mol</t>
  </si>
  <si>
    <t>Dyes, solid, toxic, n.o.s.</t>
  </si>
  <si>
    <t>4-[4-(Dimethylamino)phenylazo]benzenesulfonic acid sodium salt; Acid Orange 52; Helianthin; Orange III</t>
  </si>
  <si>
    <t>208-925-3</t>
  </si>
  <si>
    <t xml:space="preserve">	32624     0,250 KG GLASS BOTTLE Methyl Orange indicator, Reag. Ph. Eur.</t>
  </si>
  <si>
    <t>Methyl Orange, Indicator, Reag. Ph. Eur.</t>
  </si>
  <si>
    <t>Methyl Orange</t>
  </si>
  <si>
    <t>32624</t>
  </si>
  <si>
    <t>32624-250G</t>
  </si>
  <si>
    <t xml:space="preserve">	32624     0,100 KG GLASS BOTTLE Methyl Orange indicator, Reag. Ph. Eur.</t>
  </si>
  <si>
    <t>32624-100G</t>
  </si>
  <si>
    <t>0.1%</t>
  </si>
  <si>
    <t>39 °C</t>
  </si>
  <si>
    <t>0.970 g/cm3 (20 °C)</t>
  </si>
  <si>
    <t>81.90</t>
  </si>
  <si>
    <t>18.00</t>
  </si>
  <si>
    <t>H226</t>
  </si>
  <si>
    <t xml:space="preserve">	34576     0,500 LT PLASTIKFLASCHE METHYLORANGE-LOESUNG 0,1 %, INDIKA- TOR, REAG. PH. EUR.</t>
  </si>
  <si>
    <t xml:space="preserve">	34576     0,500 LT PLASTIC BOTTLE METHYL ORANGE SOLUTION 0,1 %, INDICATOR, REAG. PH. EUR.</t>
  </si>
  <si>
    <t>Methyl Orange solution, Indicator, 0.1%, Reag. Ph. Eur.</t>
  </si>
  <si>
    <t>Methyl Orange solution</t>
  </si>
  <si>
    <t>34576</t>
  </si>
  <si>
    <t>34576-500ML</t>
  </si>
  <si>
    <t xml:space="preserve">	34576     1,000 LT PLASTIKFLASCHE METHYLORANGE-LOESUNG 0,1 %, INDIKA- TOR, REAG. PH. EUR.</t>
  </si>
  <si>
    <t xml:space="preserve">	34576     1,000 LT PLASTIC BOTTLE METHYL ORANGE SOLUTION 0,1 %, INDICATOR, REAG. PH. EUR.</t>
  </si>
  <si>
    <t>34576-1L</t>
  </si>
  <si>
    <t>0.999 g/cm3 (20 °C)</t>
  </si>
  <si>
    <t>-</t>
  </si>
  <si>
    <t>Methyl orange – bromocresol green solution</t>
  </si>
  <si>
    <t xml:space="preserve">	32940     0,100 LT GLASS BOTTLE Methyl Orange mixed indicator solution acid-base indicator</t>
  </si>
  <si>
    <t>Methyl Orange mixed indicator solution, Acid-base indicator</t>
  </si>
  <si>
    <t>Methyl Orange mixed indicator solution</t>
  </si>
  <si>
    <t>32940</t>
  </si>
  <si>
    <t>32940-100ML</t>
  </si>
  <si>
    <t>MFCD00008938</t>
  </si>
  <si>
    <t>108-10-1</t>
  </si>
  <si>
    <t>H335+H332+H319+H225</t>
  </si>
  <si>
    <t>Methyl isobutyl ketone</t>
  </si>
  <si>
    <t>606-004-00-4</t>
  </si>
  <si>
    <t>203-550-1</t>
  </si>
  <si>
    <t>29141300</t>
  </si>
  <si>
    <t xml:space="preserve">	66260     0,500 LT GLASS BOTTLE Methyl iso-Butyl Ketone Anhydrous  &lt;0.0050% H2O</t>
  </si>
  <si>
    <t>Methyl iso-Butyl Ketone Anhydrous, &lt;0.0050% H2O</t>
  </si>
  <si>
    <t xml:space="preserve">Methyl iso-Butyl Ketone </t>
  </si>
  <si>
    <t>66260</t>
  </si>
  <si>
    <t>66260-500ML</t>
  </si>
  <si>
    <t>H225+H319+H332+H335</t>
  </si>
  <si>
    <t xml:space="preserve">	66260     1,000 LT GLASS BOTTLE Methyl iso-Butyl Ketone Anhydrous  &lt;0.0050% H2O</t>
  </si>
  <si>
    <t>66260-1L</t>
  </si>
  <si>
    <t xml:space="preserve">	66260     0,100 LT GLASS BOTTLE Methyl iso-Butyl Ketone Anhydrous  &lt;0.0050% H2O</t>
  </si>
  <si>
    <t>66260-100ML</t>
  </si>
  <si>
    <t xml:space="preserve">	66259     0,500 LT GLASS BOTTLE Methyl Ethyl Ketone Anhydrous &lt;0.0050% H2O</t>
  </si>
  <si>
    <t xml:space="preserve">Methyl Ethyl Ketone Anhydrous, &lt;0.0050% H2O </t>
  </si>
  <si>
    <t xml:space="preserve">Methyl Ethyl Ketone </t>
  </si>
  <si>
    <t>66259</t>
  </si>
  <si>
    <t>66259-500ML</t>
  </si>
  <si>
    <t xml:space="preserve">	66259     1,000 LT GLASS BOTTLE Methyl Ethyl Ketone Anhydrous &lt;0.0050% H2O</t>
  </si>
  <si>
    <t>66259-1L</t>
  </si>
  <si>
    <t xml:space="preserve">	66259     0,100 LT GLASS BOTTLE Methyl Ethyl Ketone Anhydrous &lt;0.0050% H2O</t>
  </si>
  <si>
    <t>66259-100ML</t>
  </si>
  <si>
    <t>MFCD00008711</t>
  </si>
  <si>
    <t>-12.99 °C</t>
  </si>
  <si>
    <t>0.93 g/cm3 (20 °C)</t>
  </si>
  <si>
    <t>79-20-9</t>
  </si>
  <si>
    <t>Methyl acetate</t>
  </si>
  <si>
    <t>607-021-00-X</t>
  </si>
  <si>
    <t>201-185-2</t>
  </si>
  <si>
    <t>Methyl acetate, CHROMASOLV™, for HPLC, ≥99.8%</t>
  </si>
  <si>
    <t>45999</t>
  </si>
  <si>
    <t>CH3COOCH3</t>
  </si>
  <si>
    <t xml:space="preserve">	45999     2,500 LT GLASS BOTTLE Methyl acetate for HPLC, =99.8%</t>
  </si>
  <si>
    <t>45999-2.5L</t>
  </si>
  <si>
    <t xml:space="preserve">	42105     1,000 LT GLASS BOTTLE Methanol TraceSELECT®, for metal speciation analysis, =99.9%</t>
  </si>
  <si>
    <t>Methanol, TraceSELECT™, for metal speciation analysis, ≥99.9%</t>
  </si>
  <si>
    <t>42105</t>
  </si>
  <si>
    <t>42105-1L</t>
  </si>
  <si>
    <t>S255</t>
  </si>
  <si>
    <t>FCRCHSVTS200S255TC</t>
  </si>
  <si>
    <t>CH4O</t>
  </si>
  <si>
    <t xml:space="preserve">	40296     5,000 LT PLASTIKFLASCHE METHANOL SEMICONDUCTOR GRADE, VLSI  (HONEYWELL 17744)</t>
  </si>
  <si>
    <t xml:space="preserve">	40296     5,000 LT PLASTIC BOTTLE METHANOL SEMICONDUCTOR GRADE, VLSI (HONEYWELL 17744)</t>
  </si>
  <si>
    <t>Methanol, Semiconductor grade VLSI (Honeywell 17744)</t>
  </si>
  <si>
    <t>40296H</t>
  </si>
  <si>
    <t>40296H-5L</t>
  </si>
  <si>
    <t xml:space="preserve">	24229    20,000 KG STAHLFASS METHANOL ACETONFREI, PURISS., PH-QUALITY</t>
  </si>
  <si>
    <t xml:space="preserve">	24229    20,000 KG STEEL DRUM METHANOL FREE FROM ACETONE, PURISS., PH-QUALITY</t>
  </si>
  <si>
    <t>Methanol, Puriss., meets analytical specification of Ph Eur, ≥99.7% (GC)</t>
  </si>
  <si>
    <t>24229S</t>
  </si>
  <si>
    <t>24229S-20KG</t>
  </si>
  <si>
    <t xml:space="preserve">	24229     7,000 LT STAHLFASS METHANOL ACETONFREI, PURISS., PH-QUALITY</t>
  </si>
  <si>
    <t xml:space="preserve">	24229     7,000 LT STEEL DRUM METHANOL FREE FROM ACETONE, PURISS., PH-QUALITY</t>
  </si>
  <si>
    <t>24229</t>
  </si>
  <si>
    <t>24229-7L</t>
  </si>
  <si>
    <t xml:space="preserve">	24229    18,000 LT STAHLFASS METHANOL ACETONFREI, PURISS., PH-QUALITY</t>
  </si>
  <si>
    <t xml:space="preserve">	24229    18,000 LT STEEL DRUM METHANOL FREE FROM ACETONE, PURISS., PH-QUALITY</t>
  </si>
  <si>
    <t>24229-18L</t>
  </si>
  <si>
    <t xml:space="preserve">	24229     10,000 LT Karton METHANOL ACETONFREI, PURISS., PH-QUALITY</t>
  </si>
  <si>
    <t xml:space="preserve">	24229     10,000 LT FIBREBOARD BOX METHANOL FREE FROM ACETONE, PURISS., PH-QUALITY</t>
  </si>
  <si>
    <t>24229-4X2.5L</t>
  </si>
  <si>
    <t xml:space="preserve">	24229    25,000 LT STAHLFASS METHANOL ACETONFREI, PURISS., PH-QUALITY</t>
  </si>
  <si>
    <t xml:space="preserve">	24229    25,000 LT STEEL DRUM METHANOL FREE FROM ACETONE, PURISS., PH-QUALITY</t>
  </si>
  <si>
    <t>24229-25L</t>
  </si>
  <si>
    <t>24229-20KG</t>
  </si>
  <si>
    <t xml:space="preserve">	24229     2,500 LT PLASTIKFLASCHE METHANOL ACETONFREI, PURISS., PH-QUALITY</t>
  </si>
  <si>
    <t xml:space="preserve">	24229     2,500 LT PLASTIC BOTTLE METHANOL FREE FROM ACETONE, PURISS., PH-QUALITY</t>
  </si>
  <si>
    <t>24229-2.5L</t>
  </si>
  <si>
    <t xml:space="preserve">	32213    18,000 LT STAHLFASS METHANOL PURISS. P.A., REAG. ACS, REAG. ISO, REAG. PH. EUR.</t>
  </si>
  <si>
    <t xml:space="preserve">	32213    18,000 LT STEEL DRUM METHANOL PURISS. P.A., REAG. ACS, REAG. ISO, REAG. PH. EUR.</t>
  </si>
  <si>
    <t>32213-18L</t>
  </si>
  <si>
    <t xml:space="preserve">	32213    45,000 LT STAHLFASS METHANOL PURISS. P.A., REAG. ACS, REAG. ISO, REAG. PH. EUR.</t>
  </si>
  <si>
    <t xml:space="preserve">	32213    45,000 LT STEEL DRUM METHANOL PURISS. P.A., REAG. ACS, REAG. ISO, REAG. PH. EUR.</t>
  </si>
  <si>
    <t>32213-45L</t>
  </si>
  <si>
    <t xml:space="preserve">	32213     6,000 LT Karton METHANOL PURISS. P.A., REAG. ACS, REAG. ISO, REAG. PH. EUR.</t>
  </si>
  <si>
    <t xml:space="preserve">	32213     6,000 LT FIBREBOARD BOX METHANOL PURISS. P.A., REAG. ACS, REAG. ISO, REAG. PH. EUR.</t>
  </si>
  <si>
    <t>32213-6X1L</t>
  </si>
  <si>
    <t xml:space="preserve">	32213     5,000 LT KUNSTSTOFF-KANISTER METHANOL PURISS. P.A., REAG. ACS, REAG. ISO, REAG. PH. EUR.</t>
  </si>
  <si>
    <t xml:space="preserve">	32213     5,000 LT PLASTIC BOTTLE METHANOL PURISS. P.A., REAG. ACS, REAG. ISO, REAG. PH. EUR.</t>
  </si>
  <si>
    <t>32213-5L</t>
  </si>
  <si>
    <t xml:space="preserve">	32213     20,000 LT Karton METHANOL PURISS. P.A., REAG. ACS, REAG. ISO, REAG. PH. EUR.</t>
  </si>
  <si>
    <t xml:space="preserve">	32213     20,000 LT FIBREBOARD BOX METHANOL PURISS. P.A., REAG. ACS, REAG. ISO, REAG. PH. EUR.</t>
  </si>
  <si>
    <t>32213-4X5L</t>
  </si>
  <si>
    <t xml:space="preserve">	32213     10,000 LT Karton METHANOL PURISS. P.A., REAG. ACS, REAG. ISO, REAG. PH. EUR.</t>
  </si>
  <si>
    <t xml:space="preserve">	32213     10,000 LT FIBREBOARD BOX METHANOL PURISS. P.A., REAG. ACS, REAG. ISO, REAG. PH. EUR.</t>
  </si>
  <si>
    <t>32213-4X2.5L</t>
  </si>
  <si>
    <t xml:space="preserve">	32213    45,000 KG STAHLFASS METHANOL PURISS. P.A., REAG. ACS, REAG. ISO, REAG. PH. EUR.</t>
  </si>
  <si>
    <t xml:space="preserve">	32213    45,000 KG STEEL DRUM METHANOL PURISS. P.A., REAG. ACS, REAG. ISO, REAG. PH. EUR.</t>
  </si>
  <si>
    <t>32213-45KG</t>
  </si>
  <si>
    <t xml:space="preserve">	32213    25,000 LT STAHLFASS METHANOL PURISS. P.A., REAG. ACS, REAG. ISO, REAG. PH. EUR.</t>
  </si>
  <si>
    <t xml:space="preserve">	32213    25,000 LT STEEL DRUM METHANOL PURISS. P.A., REAG. ACS, REAG. ISO, REAG. PH. EUR.</t>
  </si>
  <si>
    <t>32213-25L</t>
  </si>
  <si>
    <t xml:space="preserve">	32213     2,500 LT PLASTIKFLASCHE METHANOL PURISS. P.A., REAG. ACS, REAG. ISO, REAG. PH. EUR.</t>
  </si>
  <si>
    <t xml:space="preserve">	32213     2,500 LT PLASTIC BOTTLE METHANOL PURISS. P.A., REAG. ACS, REAG. ISO, REAG. PH. EUR.</t>
  </si>
  <si>
    <t>32213-2.5L</t>
  </si>
  <si>
    <t xml:space="preserve">	32213   1,000  LT GLASFLASCHE METHANOL PURISS. P.A., REAG. ACS, REAG. ISO, REAG. PH. EUR.</t>
  </si>
  <si>
    <t xml:space="preserve">	32213   1,000  LT GLASS BOTTLE METHANOL PURISS. P.A., REAG. ACS, REAG. ISO, REAG. PH. EUR.</t>
  </si>
  <si>
    <t>32213-1L-GL</t>
  </si>
  <si>
    <t xml:space="preserve">	32213     1,000 LT PLASTIKFLASCHE METHANOL PURISS. P.A., REAG. ACS, REAG. ISO, REAG. PH. EUR.</t>
  </si>
  <si>
    <t xml:space="preserve">	32213     1,000 LT PLASTIC BOTTLE METHANOL PURISS. P.A., REAG. ACS, REAG. ISO, REAG. PH. EUR.</t>
  </si>
  <si>
    <t>32213-1L</t>
  </si>
  <si>
    <t xml:space="preserve">	179957    16,000 LT FIBREBOARD BOX Methanol Laboratory Reagent, =99.6%</t>
  </si>
  <si>
    <t>Methanol, Laboratory Reagent, ≥99.6%</t>
  </si>
  <si>
    <t>179957</t>
  </si>
  <si>
    <t>179957-4X4L</t>
  </si>
  <si>
    <t xml:space="preserve">	179957    10,000 LT FIBREBOARD BOX Methanol Laboratory Reagent, #99.6%</t>
  </si>
  <si>
    <t>179957-4X2.5L</t>
  </si>
  <si>
    <t xml:space="preserve">	179957    4,000 LT GLASS BOTTLE Methanol Laboratory Reagent, =99.6%</t>
  </si>
  <si>
    <t>179957-4L</t>
  </si>
  <si>
    <t xml:space="preserve">	179957    2,500 LT GLASS BOTTLE Methanol Laboratory Reagent, #99.6%</t>
  </si>
  <si>
    <t>179957-2.5L</t>
  </si>
  <si>
    <t>FCRCBSVTS200S205RH</t>
  </si>
  <si>
    <t>GHS06+GHS08+GHS02</t>
  </si>
  <si>
    <t xml:space="preserve">	65727    45,000 LT STAHLFASS Methanol Gradient Grade B&lt;(&gt;&amp;&lt;)&gt;J Brand, ACS, für die Flüssigkeits- chromotographie</t>
  </si>
  <si>
    <t xml:space="preserve">	65727    45,000 LT STEEL DRUM Methanol gradient grade B&lt;(&gt;&amp;&lt;)&gt;J Brand, ACS, for liquid chromatography</t>
  </si>
  <si>
    <t>Methanol, for HPLC, Gradient Grade, ACS</t>
  </si>
  <si>
    <t>65727</t>
  </si>
  <si>
    <t>65727-45L</t>
  </si>
  <si>
    <t>FCRCBSVTS200S205RE</t>
  </si>
  <si>
    <t xml:space="preserve">	65727     7,000 LT STAHLFASS Methanol Gradient Grade B&lt;(&gt;&amp;&lt;)&gt;J Brand, ACS, für die Flüssigkeits- chromotographie</t>
  </si>
  <si>
    <t xml:space="preserve">	65727     7,000 LT STEEL DRUM Methanol gradient grade B&lt;(&gt;&amp;&lt;)&gt;J Brand, ACS, for liquid chromatography</t>
  </si>
  <si>
    <t>65727-7L-RC</t>
  </si>
  <si>
    <t>FCRCBSVTS200S205TC</t>
  </si>
  <si>
    <t xml:space="preserve">	65727     2.5 LT GLASFLASCHE Methanol Gradient Grade B&lt;(&gt;&amp;&lt;)&gt;J Brand, ACS, für die Flüssigkeits- chromotographie</t>
  </si>
  <si>
    <t xml:space="preserve">	65727     2.5 LT GLASS BOTTLE Methanol gradient grade B&lt;(&gt;&amp;&lt;)&gt;J Brand, ACS, for liquid chromatography</t>
  </si>
  <si>
    <t>65727-2.5L</t>
  </si>
  <si>
    <t xml:space="preserve">	34885    10,000 LT STAHLFASS METHANOL G CHROMASOLV FUER DIE GRADIENTENELUTION, ACS</t>
  </si>
  <si>
    <t xml:space="preserve">	34885    10,000 LT STEEL DRUM METHANOL G CHROMASOLV FOR GRADIENT- ELUTION, ACS</t>
  </si>
  <si>
    <t>34885-10L-RC</t>
  </si>
  <si>
    <t xml:space="preserve">	34885    18,000 LT STAHLFASS METHANOL G CHROMASOLV FUER DIE GRADIENTENELUTION, ACS</t>
  </si>
  <si>
    <t xml:space="preserve">	34885    18,000 LT STEEL DRUM METHANOL G CHROMASOLV FOR GRADIENT- ELUTION, ACS</t>
  </si>
  <si>
    <t>34885-18L</t>
  </si>
  <si>
    <t>FCRCRSVTS200S205TC</t>
  </si>
  <si>
    <t>EU</t>
  </si>
  <si>
    <t xml:space="preserve">	34885     2,500 LT GLASFLASCHE METHANOL G CHROMASOLV FUER DIE GRADIENTENELUTION, ACS</t>
  </si>
  <si>
    <t xml:space="preserve">	34885     2,500 LT GLASS BOTTLE METHANOL G CHROMASOLV FOR GRADIENT- ELUTION, ACS</t>
  </si>
  <si>
    <t>34885E</t>
  </si>
  <si>
    <t>34885E-2.5L</t>
  </si>
  <si>
    <t>FCRCRSVTS200S205RE</t>
  </si>
  <si>
    <t xml:space="preserve">	34885     7,000 LT STAHLFASS METHANOL G CHROMASOLV FUER DIE GRADIENTENELUTION, ACS</t>
  </si>
  <si>
    <t xml:space="preserve">	34885     7,000 LT STEEL DRUM METHANOL G CHROMASOLV FOR GRADIENT- ELUTION, ACS</t>
  </si>
  <si>
    <t>34885-7L</t>
  </si>
  <si>
    <t xml:space="preserve">	34885     6,000 LT FIBREBOARD BOX Methanol CHROMASOLV®, gradient grade, for HPLC, #99.9%</t>
  </si>
  <si>
    <t>34885-6X1L</t>
  </si>
  <si>
    <t xml:space="preserve">	34885     10,000 LT FIBREBOARD BOX Methanol CHROMASOLV®, gradient grade, for HPLC, #99.9%</t>
  </si>
  <si>
    <t>34885-4X2.5L</t>
  </si>
  <si>
    <t>34885-2.5L</t>
  </si>
  <si>
    <t xml:space="preserve">	34885     1,000 LT GLASFLASCHE METHANOL G CHROMASOLV FUER DIE GRADIENTENELUTION, ACS</t>
  </si>
  <si>
    <t xml:space="preserve">	34885     1,000 LT GLASS BOTTLE METHANOL G CHROMASOLV FOR GRADIENT- ELUTION, ACS</t>
  </si>
  <si>
    <t>34885-1L</t>
  </si>
  <si>
    <t xml:space="preserve">	34485     7,000 LT STAHLFASS METHANOL für die Pestizid-Rückstandsanalyse</t>
  </si>
  <si>
    <t xml:space="preserve">	34485     7,000 LT STEEL DRUM METHANOL for pesticide residue analysis</t>
  </si>
  <si>
    <t>Methanol, CHROMASOLV™, for pesticide residue analysis</t>
  </si>
  <si>
    <t>34485</t>
  </si>
  <si>
    <t>34485-7L</t>
  </si>
  <si>
    <t xml:space="preserve">	34485     10,000 LT Karton METHANOL für die Pestizid-Rückstandsanalyse</t>
  </si>
  <si>
    <t xml:space="preserve">	34485     10,000 LT FIBREBOARD BOX METHANOL for pesticide residue analysis</t>
  </si>
  <si>
    <t>34485-4X2.5L</t>
  </si>
  <si>
    <t xml:space="preserve">	34485     2,500 LT GLASFLASCHE METHANOL für die Pestizid-Rückstandsanalyse</t>
  </si>
  <si>
    <t xml:space="preserve">	34485     2,500 LT GLASS BOTTLE METHANOL for pesticide residue analysis</t>
  </si>
  <si>
    <t>34485-2.5L</t>
  </si>
  <si>
    <t xml:space="preserve">	34485     1,000 LT GLASFLASCHE METHANOL für die Pestizid-Rückstandsanalyse</t>
  </si>
  <si>
    <t xml:space="preserve">	34485     1,000 LT GLASS BOTTLE METHANOL for pesticide residue analysis</t>
  </si>
  <si>
    <t>34485-1L</t>
  </si>
  <si>
    <t xml:space="preserve">	34860    45,000 LT STAHLFASS METHANOL CHROMASOLV FUER DIE HOCH- LEISTUNGS-FLUESSIGKEITS-CHROMATOGRA- PHIE</t>
  </si>
  <si>
    <t xml:space="preserve">	34860    45,000 LT STEEL DRUM METHANOL CHROMASOLV FOR HIGH-PERFOR- MANCE LIQUID CHROMATOGRAPHY</t>
  </si>
  <si>
    <t>34860-45L</t>
  </si>
  <si>
    <t xml:space="preserve">	34860     7,000 LT STAHLFASS METHANOL CHROMASOLV FUER DIE HOCH- LEISTUNGS-FLUESSIGKEITS-CHROMATOGRA- PHIE</t>
  </si>
  <si>
    <t xml:space="preserve">	34860     7,000 LT STEEL DRUM METHANOL CHROMASOLV FOR HIGH-PERFOR- MANCE LIQUID CHROMATOGRAPHY</t>
  </si>
  <si>
    <t>34860-7L</t>
  </si>
  <si>
    <t xml:space="preserve">	34860    18,000 LT STAHLFASS METHANOL CHROMASOLV FUER DIE HOCH- LEISTUNGS-FLUESSIGKEITS-CHROMATOGRA- PHIE</t>
  </si>
  <si>
    <t xml:space="preserve">	34860    18,000 LT STEEL DRUM METHANOL CHROMASOLV FOR HIGH-PERFOR- MANCE LIQUID CHROMATOGRAPHY</t>
  </si>
  <si>
    <t>34860-18L</t>
  </si>
  <si>
    <t xml:space="preserve">	34860     6,000 LT FIBREBOARD BOX Methanol CHROMASOLV®, for HPLC, #99.9%</t>
  </si>
  <si>
    <t>34860-6X1L</t>
  </si>
  <si>
    <t xml:space="preserve">	34860     8,000 LT FIBREBOARD BOX Methanol CHROMASOLV®, for HPLC, #99.9%</t>
  </si>
  <si>
    <t>34860-4X2L</t>
  </si>
  <si>
    <t xml:space="preserve">	34860     10,000 LT FIBREBOARD BOX Methanol CHROMASOLV®, for HPLC, #99.9%</t>
  </si>
  <si>
    <t>34860-4X2.5L</t>
  </si>
  <si>
    <t xml:space="preserve">	34860     2,000 LT GLASS BOTTLE Methanol CHROMASOLV®, for HPLC, #99.9%</t>
  </si>
  <si>
    <t>34860-2L</t>
  </si>
  <si>
    <t xml:space="preserve">	34860     2,500 LT GLASFLASCHE METHANOL CHROMASOLV FUER DIE HOCH- LEISTUNGS-FLUESSIGKEITS-CHROMATOGRA- PHIE</t>
  </si>
  <si>
    <t xml:space="preserve">	34860     2,500 LT GLASS BOTTLE METHANOL CHROMASOLV FOR HIGH-PERFOR- MANCE LIQUID CHROMATOGRAPHY</t>
  </si>
  <si>
    <t>34860-2.5L</t>
  </si>
  <si>
    <t xml:space="preserve">	34860     1,000 LT GLASFLASCHE METHANOL CHROMASOLV FUER DIE HOCH- LEISTUNGS-FLUESSIGKEITS-CHROMATOGRA- PHIE</t>
  </si>
  <si>
    <t xml:space="preserve">	34860     1,000 LT GLASS BOTTLE METHANOL CHROMASOLV FOR HIGH-PERFOR- MANCE LIQUID CHROMATOGRAPHY</t>
  </si>
  <si>
    <t>34860-1L</t>
  </si>
  <si>
    <t xml:space="preserve">	414816    1,000 LT GLASS BOTTLE Methanol for GC/MS analysis of volatile organics, #99.9%</t>
  </si>
  <si>
    <t>Methanol, CHROMASOLV™, for GC/MS analysis of volatile organics, ≥99.9%</t>
  </si>
  <si>
    <t>414816</t>
  </si>
  <si>
    <t>414816-1L</t>
  </si>
  <si>
    <t xml:space="preserve">	414719    16,000 LT FIBREBOARD BOX Methanol CHROMASOLV®  capillary GC grade, =99.9%</t>
  </si>
  <si>
    <t>Methanol, CHROMASOLV™, capillary GC grade, ≥99.9%</t>
  </si>
  <si>
    <t>414719</t>
  </si>
  <si>
    <t>414719-4X4L</t>
  </si>
  <si>
    <t xml:space="preserve">	14262     2,000 LT GLASS BOTTLE Methanol LC-MS Ultra CHROMASOLV®, tested for UHPLC-MS</t>
  </si>
  <si>
    <t>Methanol, CHROMASOLV™ LC-MS Ultra, tested for UHPLC-MS</t>
  </si>
  <si>
    <t>14262</t>
  </si>
  <si>
    <t>14262-2L</t>
  </si>
  <si>
    <t xml:space="preserve">	14262     1,000 LT GLASS BOTTLE Methanol LC-MS Ultra CHROMASOLV®, tested for UHPLC-MS</t>
  </si>
  <si>
    <t>14262-1L</t>
  </si>
  <si>
    <t xml:space="preserve">	34966     6,000 LT FIBREBOARD BOX Methanol LC-MS CHROMASOLV®</t>
  </si>
  <si>
    <t>Methanol, CHROMASOLV™ LC-MS</t>
  </si>
  <si>
    <t>34966</t>
  </si>
  <si>
    <t>34966-6X1L</t>
  </si>
  <si>
    <t xml:space="preserve">	34966     10,000 LT FIBREBOARD BOX Methanol LC-MS CHROMASOLV®</t>
  </si>
  <si>
    <t>34966-4X2.5L</t>
  </si>
  <si>
    <t xml:space="preserve">	34966     2,500 LT GLASFLASCHE METHANOL LC-MS CHROMASOLV</t>
  </si>
  <si>
    <t xml:space="preserve">	34966     2,500 LT GLASS BOTTLE METHANOL LC-MS CHROMASOLV</t>
  </si>
  <si>
    <t>34966-2.5L</t>
  </si>
  <si>
    <t xml:space="preserve">	34966     1,000 LT GLASFLASCHE METHANOL LC-MS CHROMASOLV</t>
  </si>
  <si>
    <t xml:space="preserve">	34966     1,000 LT GLASS BOTTLE METHANOL LC-MS CHROMASOLV</t>
  </si>
  <si>
    <t>34966-1L</t>
  </si>
  <si>
    <t xml:space="preserve">	34898     10,000 LT Karton METHANOL AMD CHROMASOLV</t>
  </si>
  <si>
    <t xml:space="preserve">	34898     10,000 LT FIBREBOARD BOX METHANOL AMD CHROMASOLV</t>
  </si>
  <si>
    <t>Methanol, CHROMASOLV™ AMD, ≥99.9%</t>
  </si>
  <si>
    <t>34898</t>
  </si>
  <si>
    <t>34898-4X2.5L</t>
  </si>
  <si>
    <t xml:space="preserve">	34898     2,500 LT GLASFLASCHE METHANOL AMD CHROMASOLV</t>
  </si>
  <si>
    <t xml:space="preserve">	34898     2,500 LT GLASS BOTTLE METHANOL AMD CHROMASOLV</t>
  </si>
  <si>
    <t>34898-2.5L</t>
  </si>
  <si>
    <t xml:space="preserve">	494437    2,000 LT GLASS BOTTLE Methanol suitable for protein sequencing, BioSyn®, =99.93%</t>
  </si>
  <si>
    <t>Methanol, BioReagent, suitable for protein sequencing, ≥99.93%</t>
  </si>
  <si>
    <t>494437</t>
  </si>
  <si>
    <t>494437-2L</t>
  </si>
  <si>
    <t xml:space="preserve">	494437    1,000 LT GLASS BOTTLE Methanol suitable for protein sequencing, BioSyn®, =99.93%</t>
  </si>
  <si>
    <t>494437-1L</t>
  </si>
  <si>
    <t xml:space="preserve">	154903    0,500 LT GLASS BOTTLE Methanol ACS spectrophotometric grade, =99.9%</t>
  </si>
  <si>
    <t>Methanol, ACS Spectrophotometric Grade, ≥99.9%</t>
  </si>
  <si>
    <t>154903</t>
  </si>
  <si>
    <t>154903-500ML</t>
  </si>
  <si>
    <t xml:space="preserve">	154903    8,000 LT FIBREBOARD BOX Methanol ACS spectrophotometric grade, =99.9%</t>
  </si>
  <si>
    <t>154903-4X2L</t>
  </si>
  <si>
    <t xml:space="preserve">	154903    2,000 LT GLASS BOTTLE Methanol ACS spectrophotometric grade, =99.9%</t>
  </si>
  <si>
    <t>154903-2L</t>
  </si>
  <si>
    <t xml:space="preserve">	154903    1,000 LT GLASS BOTTLE Methanol ACS spectrophotometric grade, =99.9%</t>
  </si>
  <si>
    <t>154903-1L</t>
  </si>
  <si>
    <t xml:space="preserve">	179337    3,000 LT FIBREBOARD BOX Methanol ACS reagent, =99.8%</t>
  </si>
  <si>
    <t>Methanol, ACS reagent, ≥99.8%</t>
  </si>
  <si>
    <t>179337</t>
  </si>
  <si>
    <t>179337-6X500ML</t>
  </si>
  <si>
    <t xml:space="preserve">	179337    6,000 LT FIBREBOARD BOX Methanol ACS reagent, =99.8%</t>
  </si>
  <si>
    <t>179337-6X1L</t>
  </si>
  <si>
    <t xml:space="preserve">	179337    0,500 LT GLASS BOTTLE Methanol ACS reagent, =99.8%</t>
  </si>
  <si>
    <t>179337-500ML</t>
  </si>
  <si>
    <t xml:space="preserve">	179337    20,000 LT STEEL DRUM Methanol ACS reagent, =99.8%</t>
  </si>
  <si>
    <t>179337-20L</t>
  </si>
  <si>
    <t xml:space="preserve">	179337    1,000 LT GLASS BOTTLE Methanol ACS reagent, =99.8%</t>
  </si>
  <si>
    <t>179337-1L</t>
  </si>
  <si>
    <t xml:space="preserve">	34671     2,500 LT FIBREBOARD BOX Methanol with 0.1% formic acid LC-MS CHROMASOLV®</t>
  </si>
  <si>
    <t>Methanol with 0.1% formic acid, CHROMASOLV™ LC-MS, LabReady™ Solvent Blend</t>
  </si>
  <si>
    <t>Methanol with 0.1% formic acid</t>
  </si>
  <si>
    <t>34671</t>
  </si>
  <si>
    <t>34671-2.5L</t>
  </si>
  <si>
    <t xml:space="preserve">	34671     4,000 LT GLASS BOTTLE Methanol with 0.1% formic acid LC-MS CHROMASOLV®</t>
  </si>
  <si>
    <t>Methanol With 0.1% Formic Acid</t>
  </si>
  <si>
    <t>34671-4L</t>
  </si>
  <si>
    <t xml:space="preserve">	14276     2,000 LT FIBREBOARD BOX Methanol with 0.1% formic acid LC-MS Ultra CHROMASOLV®, tested for UHPLC-MS</t>
  </si>
  <si>
    <t>Methanol with 0.1% formic acid, CHROMASOLV™ LC-MS Ultra, LabReady™ Solvent Blend, tested for UHPLC-MS</t>
  </si>
  <si>
    <t>14276</t>
  </si>
  <si>
    <t>14276-2L</t>
  </si>
  <si>
    <t>32.04</t>
  </si>
  <si>
    <t xml:space="preserve">	66210     0,500 LT GLASS BOTTLE Methanol Anhydrous over molecular sieve  &lt;0.0035% H2O</t>
  </si>
  <si>
    <t>Methanol Anhydrous over molecular sieve &lt;0.0035% H2O</t>
  </si>
  <si>
    <t>66210</t>
  </si>
  <si>
    <t>66210-500ML</t>
  </si>
  <si>
    <t xml:space="preserve">	66210     1,000 LT GLASS BOTTLE Methanol Anhydrous over molecular sieve  &lt;0.0035% H2O</t>
  </si>
  <si>
    <t>66210-1L</t>
  </si>
  <si>
    <t xml:space="preserve">	66210     0,100 LT GLASS BOTTLE Methanol Anhydrous over molecular sieve  &lt;0.0035% H2O</t>
  </si>
  <si>
    <t>66210-100ML</t>
  </si>
  <si>
    <t xml:space="preserve">	66211     0,500 LT GLASS BOTTLE Methanol Anhydrous &lt;0.0035% H2O</t>
  </si>
  <si>
    <t>Methanol, Anhydrous, septum-sealed, for applications requiring low water content, &lt;0.0035% H&lt;SUB&gt;2&lt;/SUB&gt;O, &gt;99.9%</t>
  </si>
  <si>
    <t>66211</t>
  </si>
  <si>
    <t>66211-500ML</t>
  </si>
  <si>
    <t xml:space="preserve">	66211     2,500 LT GLASS BOTTLE Methanol Anhydrous &lt;0.0035% H2O</t>
  </si>
  <si>
    <t>66211-2.5L</t>
  </si>
  <si>
    <t xml:space="preserve">	66211     1,000 LT GLASS BOTTLE Methanol Anhydrous &lt;0.0035% H2O</t>
  </si>
  <si>
    <t>66211-1L</t>
  </si>
  <si>
    <t xml:space="preserve">	66211     0,100 LT GLASS BOTTLE Methanol Anhydrous &lt;0.0035% H2O</t>
  </si>
  <si>
    <t>66211-100ML</t>
  </si>
  <si>
    <t xml:space="preserve">	414719    4,000 LT GLASS BOTTLE Methanol CHROMASOLV®  capillary GC grade, =99.9%</t>
  </si>
  <si>
    <t>414719-4L</t>
  </si>
  <si>
    <t>Steel Can</t>
  </si>
  <si>
    <t xml:space="preserve">	34885    30,000 LT SPUNDFASS EDELSTAHL METHANOL G CHROMASOLV FUER DIE GRADIENTENELUTION, ACS</t>
  </si>
  <si>
    <t xml:space="preserve">	34885    30,000 LT stainless steel drum METHANOL G CHROMASOLV FOR GRADIENT- ELUTION, ACS</t>
  </si>
  <si>
    <t>34885-30L-RC</t>
  </si>
  <si>
    <t xml:space="preserve">	17834     1,000 LT GLASS BOTTLE Methanesulfonic acid solution ~1  M in H2O, for ion chromatography</t>
  </si>
  <si>
    <t>17834-1L</t>
  </si>
  <si>
    <t>MFCD00011351</t>
  </si>
  <si>
    <t>≥33.5%</t>
  </si>
  <si>
    <t>(HPO3)n</t>
  </si>
  <si>
    <t>&lt;=63.00</t>
  </si>
  <si>
    <t>&gt;=57.00</t>
  </si>
  <si>
    <t>50813-16-6</t>
  </si>
  <si>
    <t>&lt;=43.00</t>
  </si>
  <si>
    <t>&gt;=37.00</t>
  </si>
  <si>
    <t>37267-86-0</t>
  </si>
  <si>
    <t>Metaphosphoric acid</t>
  </si>
  <si>
    <t xml:space="preserve">	79613     0,500 KG PLASTIC BOTTLE meta-Phosphoric acid puriss. p.a., ACS reagent, =33.5% (T)</t>
  </si>
  <si>
    <t>meta-Phosphoric acid, Puriss. p.a., ACS Reagent, ≥33.5% (T)</t>
  </si>
  <si>
    <t>meta-Phosphoric acid</t>
  </si>
  <si>
    <t>79613</t>
  </si>
  <si>
    <t>79613-500G</t>
  </si>
  <si>
    <t>~100%</t>
  </si>
  <si>
    <t>HO3P</t>
  </si>
  <si>
    <t>79.98 g/mol</t>
  </si>
  <si>
    <t>15475-67-9</t>
  </si>
  <si>
    <t xml:space="preserve">	04103     0,250 KG PLASTIKFLASCHE META-PHOSPHORSAEURE GLASIG, STUECKE</t>
  </si>
  <si>
    <t xml:space="preserve">	04103     0,250 KG PLASTIC BOTTLE META-PHOSPHORIC ACID GLASSY LUMPS</t>
  </si>
  <si>
    <t>meta-Phosphoric acid, Lumps (glassy), 100%</t>
  </si>
  <si>
    <t>04103</t>
  </si>
  <si>
    <t>04103-250G</t>
  </si>
  <si>
    <t xml:space="preserve">	04103     1,000 KG PLASTIKFLASCHE META-PHOSPHORSAEURE GLASIG, STUECKE</t>
  </si>
  <si>
    <t xml:space="preserve">	04103     1,000 KG PLASTIC BOTTLE META-PHOSPHORIC ACID GLASSY LUMPS</t>
  </si>
  <si>
    <t>04103-1KG</t>
  </si>
  <si>
    <t xml:space="preserve">	04103    10,000 KG STAHL-FASS META-PHOSPHORSAEURE GLASIG, STUECKE</t>
  </si>
  <si>
    <t xml:space="preserve">	04103    10,000 KG STEEL DRUM META-PHOSPHORIC ACID GLASSY LUMPS</t>
  </si>
  <si>
    <t>04103-10KG</t>
  </si>
  <si>
    <t>33.5-36.5%</t>
  </si>
  <si>
    <t xml:space="preserve">	239275    0,500 KG PLASTIC BOTTLE meta-Phosphoric acid ACS reagent, chips, 33.5-36.5%</t>
  </si>
  <si>
    <t>meta-Phosphoric acid, ACS Reagent, chips, 33.5-36.5%</t>
  </si>
  <si>
    <t>239275</t>
  </si>
  <si>
    <t>239275-500G</t>
  </si>
  <si>
    <t>FCRCFESSE100E110TD</t>
  </si>
  <si>
    <t xml:space="preserve">	239275    2,500 KG PLASTIC BOTTLE meta-Phosphoric acid ACS reagent, chips, 33.5-36.5%</t>
  </si>
  <si>
    <t>239275-2.5KG</t>
  </si>
  <si>
    <t xml:space="preserve">	239275    0,100 KG PLASTIC BOTTLE meta-Phosphoric acid ACS reagent, chips, 33.5-36.5%</t>
  </si>
  <si>
    <t>239275-100G</t>
  </si>
  <si>
    <t xml:space="preserve">	79613     0,100 KG PLASTIC BOTTLE meta-Phosphoric acid puriss. p.a., ACS reagent, =33.5% (T)</t>
  </si>
  <si>
    <t>79613-100G</t>
  </si>
  <si>
    <t>MFCD00011047</t>
  </si>
  <si>
    <t>HgO4S</t>
  </si>
  <si>
    <t>296.65 g/mol</t>
  </si>
  <si>
    <t>7783-35-9</t>
  </si>
  <si>
    <t>H300+H310+H330+H373+H410</t>
  </si>
  <si>
    <t>Mercury sulfates</t>
  </si>
  <si>
    <t>Mercuric sulfate</t>
  </si>
  <si>
    <t>28521000</t>
  </si>
  <si>
    <t xml:space="preserve">	10029     0,250 KG PLASTIKFLASCHE QUECKSILBER(II)-SULFAT PURISS.</t>
  </si>
  <si>
    <t xml:space="preserve">	10029     0,250 KG PLASTIC BOTTLE MERCURY(II) SULFATE PURISS.</t>
  </si>
  <si>
    <t>Mercury(II) sulfate, Puriss., ≥98%</t>
  </si>
  <si>
    <t>Mercury(II) sulfate</t>
  </si>
  <si>
    <t>10029</t>
  </si>
  <si>
    <t>10029-250G</t>
  </si>
  <si>
    <t>7.56 g/cm3 (20 °C)</t>
  </si>
  <si>
    <t>231-992-5</t>
  </si>
  <si>
    <t xml:space="preserve">	83384     0,050 KG PLASTIC BOTTLE Mercury(II) sulfate puriss. p.a., ACS reagent, =99.0% (precipitation titration)</t>
  </si>
  <si>
    <t>Mercury(II) sulfate, Puriss. p.a., ACS Reagent, ≥99.0% (precipitation titration)</t>
  </si>
  <si>
    <t>83384</t>
  </si>
  <si>
    <t>83384-50G</t>
  </si>
  <si>
    <t>H410+H373+H300+H310+H330</t>
  </si>
  <si>
    <t xml:space="preserve">	83384     0,500 KG PLASTIC BOTTLE Mercury(II) sulfate puriss. p.a., ACS reagent, =99.0% (precipitation titration)</t>
  </si>
  <si>
    <t>83384-500G</t>
  </si>
  <si>
    <t xml:space="preserve">	83384     3,000 KG PLASTIC BOTTLE Mercury(II) sulfate puriss. p.a., ACS reagent, =99.0% (precipitation titration)</t>
  </si>
  <si>
    <t>83384-3KG</t>
  </si>
  <si>
    <t xml:space="preserve">	83384     0,250 KG PLASTIC BOTTLE Mercury(II) sulfate puriss. p.a., ACS reagent, =99.0% (precipitation titration)</t>
  </si>
  <si>
    <t>83384-250G</t>
  </si>
  <si>
    <t xml:space="preserve">	83384     0,010 KG PLASTIC BOTTLE Mercury(II) sulfate puriss. p.a., ACS reagent, =99.0% (precipitation titration)</t>
  </si>
  <si>
    <t>83384-10G</t>
  </si>
  <si>
    <t xml:space="preserve">	83384     0,100 KG PLASTIC BOTTLE Mercury(II) sulfate puriss. p.a., ACS reagent, =99.0% (precipitation titration)</t>
  </si>
  <si>
    <t>83384-100G</t>
  </si>
  <si>
    <t>MFCD00011045</t>
  </si>
  <si>
    <t>HgO</t>
  </si>
  <si>
    <t>216.59 g/mol</t>
  </si>
  <si>
    <t>21908-53-2</t>
  </si>
  <si>
    <t>Mercury oxide</t>
  </si>
  <si>
    <t>Mercuric oxide yellow</t>
  </si>
  <si>
    <t>244-654-7</t>
  </si>
  <si>
    <t xml:space="preserve">	221082    0,005 KG GLASS BOTTLE Mercury(II) oxide yellow ACS reagent, =99.0%</t>
  </si>
  <si>
    <t>Mercury(II) oxide yellow, ACS Reagent, ≥99.0%</t>
  </si>
  <si>
    <t>Mercury(II) oxide yellow</t>
  </si>
  <si>
    <t>221082</t>
  </si>
  <si>
    <t>221082-5G</t>
  </si>
  <si>
    <t xml:space="preserve">	221082    0,500 KG GLASS BOTTLE Mercury(II) oxide yellow ACS reagent, =99.0%</t>
  </si>
  <si>
    <t>221082-500G</t>
  </si>
  <si>
    <t>Mercuric oxide red</t>
  </si>
  <si>
    <t xml:space="preserve">	213357    0,005 KG GLASS BOTTLE Mercury(II) oxide red ACS reagent, =99.0%</t>
  </si>
  <si>
    <t>Mercury(II) oxide red, ACS Reagent, ≥99.0%</t>
  </si>
  <si>
    <t>Mercury(II) oxide red</t>
  </si>
  <si>
    <t>213357</t>
  </si>
  <si>
    <t>213357-5G</t>
  </si>
  <si>
    <t xml:space="preserve">	213357    0,100 KG GLASS BOTTLE Mercury(II) oxide red ACS reagent, =99.0%</t>
  </si>
  <si>
    <t>213357-100G</t>
  </si>
  <si>
    <t>MFCD00149736</t>
  </si>
  <si>
    <t>Hg(NO3)2 · H2O</t>
  </si>
  <si>
    <t>342.62 g/mol</t>
  </si>
  <si>
    <t>4.300 g/cm3</t>
  </si>
  <si>
    <t>7783-34-8</t>
  </si>
  <si>
    <t>H410+H300+H310+H330+H373</t>
  </si>
  <si>
    <t>Mercuric nitrate</t>
  </si>
  <si>
    <t>Mercuric nitrate monohydrate</t>
  </si>
  <si>
    <t>231-106-7</t>
  </si>
  <si>
    <t>Mercury(II) nitrate monohydrate, Puriss. p.a., ACS Reagent, ≥98.5% (T)</t>
  </si>
  <si>
    <t>Mercury(II) nitrate monohydrate</t>
  </si>
  <si>
    <t>83381</t>
  </si>
  <si>
    <t xml:space="preserve">	83381     0,250 KG PLASTIC BOTTLE Mercury(II) nitrate monohydrate puriss. p.a., ACS reagent, =98.5% (T)</t>
  </si>
  <si>
    <t>83381-250G</t>
  </si>
  <si>
    <t xml:space="preserve">	83381     0,010 KG PLASTIC BOTTLE Mercury(II) nitrate monohydrate puriss. p.a., ACS reagent, =98.5% (T)</t>
  </si>
  <si>
    <t>83381-10G</t>
  </si>
  <si>
    <t>MFCD00011044</t>
  </si>
  <si>
    <t>HgI2</t>
  </si>
  <si>
    <t>454.4 g/mol</t>
  </si>
  <si>
    <t>6.28 g/cm3 (20 °C)</t>
  </si>
  <si>
    <t>H373+H300+H310+H330+H410</t>
  </si>
  <si>
    <t>Mercury iodide</t>
  </si>
  <si>
    <t>Mercuric iodide red</t>
  </si>
  <si>
    <t>231-873-8</t>
  </si>
  <si>
    <t xml:space="preserve">	221090    0,500 KG GLASS BOTTLE Mercury(II) iodide ACS reagent, =99.0%</t>
  </si>
  <si>
    <t>Mercury(II) iodide, ACS Reagent, ≥99.0%</t>
  </si>
  <si>
    <t>Mercury(II) iodide</t>
  </si>
  <si>
    <t>221090</t>
  </si>
  <si>
    <t>221090-500G</t>
  </si>
  <si>
    <t xml:space="preserve">	221090    0,025 KG GLASS BOTTLE Mercury(II) iodide ACS reagent, =99.0%</t>
  </si>
  <si>
    <t>221090-25G</t>
  </si>
  <si>
    <t xml:space="preserve">	221090    0,100 KG GLASS BOTTLE Mercury(II) iodide ACS reagent, =99.0%</t>
  </si>
  <si>
    <t>221090-100G</t>
  </si>
  <si>
    <t>MFCD00011041</t>
  </si>
  <si>
    <t>Cl2Hg</t>
  </si>
  <si>
    <t>271.5 g/mol</t>
  </si>
  <si>
    <t>5.44 g/cm3 (25 °C)</t>
  </si>
  <si>
    <t>7487-94-7</t>
  </si>
  <si>
    <t>P280+P260+P234+P201+P284</t>
  </si>
  <si>
    <t>H410+H372+H290+H300+H314+H341+H361f</t>
  </si>
  <si>
    <t>Mercuric chloride</t>
  </si>
  <si>
    <t>080-010-00-X</t>
  </si>
  <si>
    <t>231-299-8</t>
  </si>
  <si>
    <t xml:space="preserve">	31005     0,500 KG PLASTIKFLASCHE QUECKSILBER(II)-CHLORID PURISS. P.A., REAG. ACS, REAG. ISO</t>
  </si>
  <si>
    <t xml:space="preserve">	31005     0,500 KG PLASTIC BOTTLE MERCURY(II) CHLORIDE PURISS. P.A., REAG. ACS, REAG. ISO</t>
  </si>
  <si>
    <t>Mercury(II) chloride, Puriss. p.a., ACS Reagent, Reag. ISO, ≥99.5% (calc. to the dried substance)</t>
  </si>
  <si>
    <t>Mercury(II) chloride</t>
  </si>
  <si>
    <t>31005</t>
  </si>
  <si>
    <t>31005-500G</t>
  </si>
  <si>
    <t xml:space="preserve">	31005     0,100 KG PLASTIKFLASCHE QUECKSILBER(II)-CHLORID PURISS. P.A., REAG. ACS, REAG. ISO</t>
  </si>
  <si>
    <t xml:space="preserve">	31005     0,100 KG PLASTIC BOTTLE MERCURY(II) CHLORIDE PURISS. P.A., REAG. ACS, REAG. ISO</t>
  </si>
  <si>
    <t>31005-100G</t>
  </si>
  <si>
    <t>P284+P280+P260+P234+P201</t>
  </si>
  <si>
    <t>H410+H290+H300+H314+H341+H361f+H372</t>
  </si>
  <si>
    <t xml:space="preserve">	215465    0,500 KG PLASTIC BOTTLE Mercury(II) chloride ACS reagent, =99.5%</t>
  </si>
  <si>
    <t>Mercury(II) chloride, ACS Reagent, ≥99.5%</t>
  </si>
  <si>
    <t>215465</t>
  </si>
  <si>
    <t>215465-500G</t>
  </si>
  <si>
    <t>MFCD00011040</t>
  </si>
  <si>
    <t>HgBr2</t>
  </si>
  <si>
    <t>360.39 g/mol</t>
  </si>
  <si>
    <t>6.1 g/cm3 (25 °C)</t>
  </si>
  <si>
    <t>7789-47-1</t>
  </si>
  <si>
    <t>Mercury bromides</t>
  </si>
  <si>
    <t>Mercuric bromide</t>
  </si>
  <si>
    <t>232-169-3</t>
  </si>
  <si>
    <t xml:space="preserve">	83353     0,050 KG GLASS BOTTLE Mercury(II) bromide puriss. p.a., ACS reagent, =99.0% (precipitation titration)</t>
  </si>
  <si>
    <t>Mercury(II) bromide, Puriss. p.a., ACS Reagent, ≥99.0% (precipitation titration)</t>
  </si>
  <si>
    <t>Mercury(II) bromide</t>
  </si>
  <si>
    <t>83353</t>
  </si>
  <si>
    <t>83353-50G</t>
  </si>
  <si>
    <t>MFCD00012165</t>
  </si>
  <si>
    <t>(CH3COO)2Hg</t>
  </si>
  <si>
    <t>318.68 g/mol</t>
  </si>
  <si>
    <t>1600-27-7</t>
  </si>
  <si>
    <t>GHS06+GHS09+GHS08</t>
  </si>
  <si>
    <t>Mercury acetate</t>
  </si>
  <si>
    <t>Mercuric acetate</t>
  </si>
  <si>
    <t>080-004-00-7</t>
  </si>
  <si>
    <t>216-491-1</t>
  </si>
  <si>
    <t xml:space="preserve">	83352     0,050 KG PLASTIC BOTTLE Mercury(II) acetate puriss. p.a., ACS reagent, =99.0% (precipitation titration)</t>
  </si>
  <si>
    <t>Mercury(II) acetate, Puriss. p.a., ACS Reagent, ≥99.0% (precipitation titration)</t>
  </si>
  <si>
    <t>Mercury(II) acetate</t>
  </si>
  <si>
    <t>83352</t>
  </si>
  <si>
    <t>83352-50G</t>
  </si>
  <si>
    <t xml:space="preserve">	83352     0,250 KG PLASTIC BOTTLE Mercury(II) acetate puriss. p.a., ACS reagent, =99.0% (precipitation titration)</t>
  </si>
  <si>
    <t>83352-250G</t>
  </si>
  <si>
    <t>3.27 g/cm3 (20 °C)</t>
  </si>
  <si>
    <t xml:space="preserve">	456012    0,025 KG PLASTIC BOTTLE Mercury(II) acetate 99.999% trace metals basis</t>
  </si>
  <si>
    <t>Mercury(II) acetate, 99.999% trace metals basis</t>
  </si>
  <si>
    <t>456012</t>
  </si>
  <si>
    <t>456012-25G</t>
  </si>
  <si>
    <t xml:space="preserve">	456012    0,100 KG PLASTIC BOTTLE Mercury(II) acetate 99.999% trace metals basis</t>
  </si>
  <si>
    <t>456012-100G</t>
  </si>
  <si>
    <t>MFCD00011043</t>
  </si>
  <si>
    <t>Hg2Cl2</t>
  </si>
  <si>
    <t>472.09 g/mol</t>
  </si>
  <si>
    <t>10112-91-1</t>
  </si>
  <si>
    <t>H410+H335+H319+H315+H302</t>
  </si>
  <si>
    <t>Dimercury dichloride</t>
  </si>
  <si>
    <t>Mercury compounds, solid, n.o.s.</t>
  </si>
  <si>
    <t>Calomel; Mercurous chloride</t>
  </si>
  <si>
    <t>080-003-00-1</t>
  </si>
  <si>
    <t>233-307-5</t>
  </si>
  <si>
    <t>Mercury(I) chloride, ACS Reagent, ≥99.5%</t>
  </si>
  <si>
    <t>Mercury(I) chloride</t>
  </si>
  <si>
    <t>230405</t>
  </si>
  <si>
    <t xml:space="preserve">	230405    0,100 KG PLASTIC BOTTLE Mercury(I) chloride ACS reagent, =99.5%</t>
  </si>
  <si>
    <t>230405-100G</t>
  </si>
  <si>
    <t>MFCD00003463</t>
  </si>
  <si>
    <t>≥90%</t>
  </si>
  <si>
    <t>MnO2</t>
  </si>
  <si>
    <t>86.94 g/mol</t>
  </si>
  <si>
    <t>5.21 g/cm3 (21 °C)</t>
  </si>
  <si>
    <t>1313-13-9</t>
  </si>
  <si>
    <t>H302+H332+H373</t>
  </si>
  <si>
    <t>Manganese dioxide</t>
  </si>
  <si>
    <t>025-001-00-3</t>
  </si>
  <si>
    <t>215-202-6</t>
  </si>
  <si>
    <t>28201000</t>
  </si>
  <si>
    <t xml:space="preserve">	63548     0,250 KG PLASTIC BOTTLE Manganese(IV) oxide activated technical, activated, =90% (RT)</t>
  </si>
  <si>
    <t>Manganese(IV) oxide activated, Technical, activated, ≥90% (RT)</t>
  </si>
  <si>
    <t>Manganese(IV) oxide activated</t>
  </si>
  <si>
    <t>63548</t>
  </si>
  <si>
    <t>63548-250G</t>
  </si>
  <si>
    <t xml:space="preserve">	63548     1,000 KG PLASTIC BOTTLE Manganese(IV) oxide activated technical, activated, #90% (RT)</t>
  </si>
  <si>
    <t>63548-1KG</t>
  </si>
  <si>
    <t>MFCD00149159</t>
  </si>
  <si>
    <t>MnSO4 · H2O</t>
  </si>
  <si>
    <t>169.02 g/mol</t>
  </si>
  <si>
    <t>2.950 g/cm3 (20 °C)</t>
  </si>
  <si>
    <t>H411+H373+H318</t>
  </si>
  <si>
    <t>GHS09+GHS05+GHS08</t>
  </si>
  <si>
    <t xml:space="preserve">	13245    50,000 KG PAPPKISTE MANGAN(II)-SULFAT-1-HYDRAT REINST, PH-QUALITY</t>
  </si>
  <si>
    <t xml:space="preserve">	13245    50,000 KG FIBREBOARD BOX MANGANESE(II) SULFATE-1-HYDRATE EXTRA PURE, PH-QUALITY</t>
  </si>
  <si>
    <t>Manganese(II) sulfate monohydrate, Puriss., meets analytical specification of Ph. Eur, BP, USP, FCC, 99-100.5% (calc. for dried substance)</t>
  </si>
  <si>
    <t>13245</t>
  </si>
  <si>
    <t>13245-50KG</t>
  </si>
  <si>
    <t>MnO4S · H2O</t>
  </si>
  <si>
    <t xml:space="preserve">	13245     2,500 KG PLASTIKFLASCHE MANGAN(II)-SULFAT MONOHYDRAT PURISS., PH-QUALITY</t>
  </si>
  <si>
    <t xml:space="preserve">	13245     2,500 KG PLASTIC BOTTLE MANGANESE(II) SULFATE MONOHYDRATE PURISS., PH-QUALITY</t>
  </si>
  <si>
    <t>13245-2.5KG</t>
  </si>
  <si>
    <t xml:space="preserve">	13245     1,000 KG PLASTIKFLASCHE MANGAN(II)-SULFAT-1-HYDRAT PURISS., PH-QUALITY</t>
  </si>
  <si>
    <t xml:space="preserve">	13245     1,000 KG PLASTIC BOTTLE MANGANESE(II) SULFATE-1-HYDRATE PURISS., PH-QUALITY</t>
  </si>
  <si>
    <t>13245-1KG</t>
  </si>
  <si>
    <t>P280+P273+P260</t>
  </si>
  <si>
    <t xml:space="preserve">	31425     6,000 KG Karton MANGAN(II)-SULFAT MONOHYDRAT PURISS. P.A., REAG. ACS, REAG. PH. EUR.</t>
  </si>
  <si>
    <t xml:space="preserve">	31425     6,000 KG FIBREBOARD BOX MANGANESE(II) SULFATE MONOHYDRATE PURISS. P.A., REAG. ACS, REAG. PH. EUR.</t>
  </si>
  <si>
    <t>31425-6X1KG</t>
  </si>
  <si>
    <t xml:space="preserve">	31425    50,000 KG PAPPKISTE MANGAN(II)-SULFAT-1-HYDRAT FUER ANALYSE, REAG. ACS, REAG. PH. EUR.</t>
  </si>
  <si>
    <t xml:space="preserve">	31425    50,000 KG FIBREBOARD BOX MANGANESE(II) SULFATE-1-HYDRATE ANALYTICAL REAGENT, REAG. ACS, REAG. PH. EUR.  UN 3077, Environmentally Hazardous Substances, Solid, N.O.S.(Manganese sulfate), 9, III, Marine Pollutant  For energence response information used ERG guide page # 171</t>
  </si>
  <si>
    <t>31425-50KG</t>
  </si>
  <si>
    <t>H318+H373</t>
  </si>
  <si>
    <t>GHS08+GHS05</t>
  </si>
  <si>
    <t xml:space="preserve">	31425     0,500 KG PLASTIKFLASCHE MANGAN(II)-SULFAT MONOHYDRAT PURISS. P.A., REAG. ACS, REAG. PH. EUR.</t>
  </si>
  <si>
    <t xml:space="preserve">	31425     0,500 KG PLASTIC BOTTLE MANGANESE(II) SULFATE MONOHYDRATE PURISS. P.A., REAG. ACS, REAG. PH. EUR.</t>
  </si>
  <si>
    <t>31425-500G</t>
  </si>
  <si>
    <t xml:space="preserve">	31425     1,000 KG PLASTIK-FLASCHE MANGAN(II)-SULFAT MONOHYDRAT PURISS. P.A., REAG. ACS, REAG. PH. EUR.</t>
  </si>
  <si>
    <t xml:space="preserve">	31425     1,000 KG PLASTIC BOTTLE MANGANESE(II) SULFATE MONOHYDRATE PURISS. P.A., REAG. ACS, REAG. PH. EUR.</t>
  </si>
  <si>
    <t>31425-1KG</t>
  </si>
  <si>
    <t>MFCD00149792</t>
  </si>
  <si>
    <t>Cl2Mn · 4H2O</t>
  </si>
  <si>
    <t>197.91 g/mol</t>
  </si>
  <si>
    <t>13446-34-9</t>
  </si>
  <si>
    <t>H411+H373+H318+H302</t>
  </si>
  <si>
    <t>231-869-6</t>
  </si>
  <si>
    <t xml:space="preserve">	31422     0,250 KG PLASTIKFLASCHE MANGAN(II)-CHLORID-4-HYDRAT FUER ANALYSE, REAG. ACS</t>
  </si>
  <si>
    <t xml:space="preserve">	31422     0,250 KG PLASTIC BOTTLE MANGANESE(II) CHLORIDE-4-HYDRATE ANALYTICAL REAGENT, REAG. ACS</t>
  </si>
  <si>
    <t>Manganese(II) chloride tetrahydrate, Puriss. p.a., ACS Reagent, ≥99%</t>
  </si>
  <si>
    <t>Manganese(II) chloride tetrahydrate</t>
  </si>
  <si>
    <t>31422</t>
  </si>
  <si>
    <t>31422-250G</t>
  </si>
  <si>
    <t>GHS08+GHS05+GHS07+GHS09</t>
  </si>
  <si>
    <t xml:space="preserve">	31422     1,000 KG PLASTIKFLASCHE MANGAN(II)-CHLORID-4-HYDRAT FUER ANALYSE, REAG. ACS</t>
  </si>
  <si>
    <t xml:space="preserve">	31422     1,000 KG PLASTIC BOTTLE MANGANESE(II) CHLORIDE-4-HYDRATE ANALYTICAL REAGENT, REAG. ACS</t>
  </si>
  <si>
    <t>31422-1KG</t>
  </si>
  <si>
    <t>24.31 g/mol</t>
  </si>
  <si>
    <t>P210+P223+P231+P232+P280</t>
  </si>
  <si>
    <t>H228+H261</t>
  </si>
  <si>
    <t xml:space="preserve">	13112     0,100 KG PLASTIKFLASCHE MAGNESIUM PULVER</t>
  </si>
  <si>
    <t xml:space="preserve">	13112     0,100 KG PLASTIC BOTTLE MAGNESIUM POWDER</t>
  </si>
  <si>
    <t>Magnesium</t>
  </si>
  <si>
    <t>13112HS</t>
  </si>
  <si>
    <t>13112HS-100G</t>
  </si>
  <si>
    <t>MgSO4</t>
  </si>
  <si>
    <t>120.37 g/mol</t>
  </si>
  <si>
    <t xml:space="preserve">	M7506     0,500 KG PLASTIC BOTTLE Magnesium sulfate anhydrous, Reagent Grade ®, =99.5%</t>
  </si>
  <si>
    <t>Magnesium sulfate, Reagent Grade, anhydrous, ≥99.5%</t>
  </si>
  <si>
    <t xml:space="preserve">	M7506     2,000 KG PLASTIC BOTTLE Magnesium sulfate anhydrous, Reagent Grade ®, =99.5%</t>
  </si>
  <si>
    <t>M7506-2KG</t>
  </si>
  <si>
    <t>≥97%</t>
  </si>
  <si>
    <t xml:space="preserve">	208094    2,000 KG PLASTIC BOTTLE Magnesium sulfate anhydrous, reagent grade, #97%</t>
  </si>
  <si>
    <t>Magnesium sulfate, Reagent Grade, anhydrous, ≥97%</t>
  </si>
  <si>
    <t>208094</t>
  </si>
  <si>
    <t>208094-2KG</t>
  </si>
  <si>
    <t xml:space="preserve">	208094    2,500 KG PLASTIC BOTTLE Magnesium sulfate anhydrous, reagent grade, #97%</t>
  </si>
  <si>
    <t>208094-2.5KG</t>
  </si>
  <si>
    <t xml:space="preserve">	63136     0,250 KG PLASTIC BOTTLE Magnesium sulfate puriss. p.a., drying agent, anhydrous, =98.0% (KT), powder (very fine)</t>
  </si>
  <si>
    <t>63136-250G</t>
  </si>
  <si>
    <t>1.10 g/cm3</t>
  </si>
  <si>
    <t xml:space="preserve">	63126     1,000 LT PLASTIKFLASCHE Magnesiumsulfatloesung 1,0 M</t>
  </si>
  <si>
    <t xml:space="preserve">	63126     1,000 LT PLASTIC BOTTLE Magnesium sulfate solution 1,0 M</t>
  </si>
  <si>
    <t>Magnesium sulfate solution, Volumetric, 1.0 M MgSO4</t>
  </si>
  <si>
    <t>Magnesium sulfate solution</t>
  </si>
  <si>
    <t>63126</t>
  </si>
  <si>
    <t>63126-1L</t>
  </si>
  <si>
    <t>MgSO4 · aq</t>
  </si>
  <si>
    <t>22189-08-8</t>
  </si>
  <si>
    <t xml:space="preserve">	13143     15,000 KG Karton MAGNESIUMSULFAT HYDRAT GETROCKNET, PURISS., PH-QUALITY</t>
  </si>
  <si>
    <t xml:space="preserve">	13143     15,000 KG FIBREBOARD BOX MAGNESIUM SULFATE HYDRATE DRIED, PURISS., PH-QUALITY</t>
  </si>
  <si>
    <t>Magnesium sulfate hydrate, Puriss., meets analytical specification of DAC, dried, 99.0-101.0% MgSO4 basis (in dried substance)</t>
  </si>
  <si>
    <t>Magnesium sulfate hydrate</t>
  </si>
  <si>
    <t>13143</t>
  </si>
  <si>
    <t>13143-6X2.5KG</t>
  </si>
  <si>
    <t xml:space="preserve">	13143    25,000 KG PAPIERSACK MAGNESIUMSULFAT GETROCKNET, REINST, PH-QUALITY</t>
  </si>
  <si>
    <t xml:space="preserve">	13143    25,000 KG PAPER BAG MAGNESIUM SULFATE DRIED, EXTRA PURE, PH-QUALITY  Not a Dangerous Goods</t>
  </si>
  <si>
    <t>13143-25KG</t>
  </si>
  <si>
    <t>MgO4S · xH2O</t>
  </si>
  <si>
    <t xml:space="preserve">	13143     2,500 KG PLASTIKFLASCHE MAGNESIUMSULFAT HYDRAT GETROCKNET, PURISS., PH-QUALITY</t>
  </si>
  <si>
    <t xml:space="preserve">	13143     2,500 KG PLASTIC BOTTLE MAGNESIUM SULFATE HYDRATE DRIED, PURISS., PH-QUALITY</t>
  </si>
  <si>
    <t>13143-2.5KG</t>
  </si>
  <si>
    <t xml:space="preserve">	13143     1,000 KG PLASTIKFLASCHE MAGNESIUMSULFAT GETROCKNET, PURISS., PH-QUALITY</t>
  </si>
  <si>
    <t xml:space="preserve">	13143     1,000 KG PLASTIC BOTTLE MAGNESIUM SULFATE DRIED, PURISS., PH-QUALITY</t>
  </si>
  <si>
    <t>13143-1KG</t>
  </si>
  <si>
    <t>MFCD00149785</t>
  </si>
  <si>
    <t>MgO4S · 7H2O</t>
  </si>
  <si>
    <t>246.47 g/mol</t>
  </si>
  <si>
    <t>10034-99-8</t>
  </si>
  <si>
    <t>Epsom salts</t>
  </si>
  <si>
    <t xml:space="preserve">	63140     5,000 KG PLASTIC BOTTLE Magnesium sulfate heptahydrate puriss. p.a., ACS reagent, =99.0% (KT)</t>
  </si>
  <si>
    <t>Magnesium sulfate heptahydrate, Puriss. p.a., ACS Reagent, ≥99.0%</t>
  </si>
  <si>
    <t>Magnesium sulfate heptahydrate</t>
  </si>
  <si>
    <t>63140</t>
  </si>
  <si>
    <t>63140-5KG</t>
  </si>
  <si>
    <t xml:space="preserve">	63140     0,500 kg PLASTIKFLASCHE MAGNESIUMSULFAT HEPTAHYDRAT PURISS. p.a., ACS Reagenz, &gt;=99.0%</t>
  </si>
  <si>
    <t xml:space="preserve">	63140     0,500 kg PLASTIC BOTTLE Magnesium sulfate heptahydrate, puriss. p.a., ACS reagent, &gt;=99.0%</t>
  </si>
  <si>
    <t>63140-500G</t>
  </si>
  <si>
    <t xml:space="preserve">	63140     1,000 kg PLASTIKFLASCHE MAGNESIUMSULFAT HEPTAHYDRAT PURISS. p.a., ACS Reagenz, &gt;=99.0%</t>
  </si>
  <si>
    <t xml:space="preserve">	63140     1,000 kg PLASTIC BOTTLE Magnesium sulfate heptahydrate, puriss. p.a., ACS reagent, &gt;=99.0%</t>
  </si>
  <si>
    <t>63140-1KG</t>
  </si>
  <si>
    <t xml:space="preserve">	63140     10,000 KG KUNSTSTOFF-FASS MAGNESIUMSULFAT HEPTAHYDRAT PURISS. p.a., ACS Reagenz, &gt;=99.0%</t>
  </si>
  <si>
    <t xml:space="preserve">	63140     10,000 kg PLASTIC DRUM Magnesium sulfate heptahydrate, puriss. p.a., ACS reagent, &gt;=99.0%</t>
  </si>
  <si>
    <t>Magnesium Sulfate Heptahydrate</t>
  </si>
  <si>
    <t>63140-10KG</t>
  </si>
  <si>
    <t xml:space="preserve">	63140     0,100 kg PLASTIKFLASCHE MAGNESIUMSULFAT HEPTAHYDRAT PURISS. p.a., ACS Reagenz, &gt;=99.0%</t>
  </si>
  <si>
    <t xml:space="preserve">	63140     0,100 kg PLASTIC BOTTLE Magnesium sulfate heptahydrate, puriss. p.a., ACS reagent, &gt;=99.0%</t>
  </si>
  <si>
    <t>63140-100G</t>
  </si>
  <si>
    <t>MgSO4 · 7H2O</t>
  </si>
  <si>
    <t xml:space="preserve">	13142     15,000 KG Karton MAGNESIUMSULFAT HEPTAHYDRAT PURISS., PH-QUALITY</t>
  </si>
  <si>
    <t xml:space="preserve">	13142     15,000 KG FIBREBOARD BOX MAGNESIUM SULFATE HEPTAHYDRATE PURISS., PH-QUALITY</t>
  </si>
  <si>
    <t>Magnesium sulfate heptahydrate, Meets analytical specification of Ph. Eur., BP, USP, FCC, 99.5-100.5% (calc. to the dried substance)</t>
  </si>
  <si>
    <t>13142</t>
  </si>
  <si>
    <t>13142-6X2.5KG</t>
  </si>
  <si>
    <t xml:space="preserve">	13142     5,000 KG PLASTIKFLASCHE MAGNESIUMSULFAT HEPTAHYDRAT PURISS., PH-QUALITY</t>
  </si>
  <si>
    <t xml:space="preserve">	13142     5,000 KG PLASTIC BOTTLE MAGNESIUM SULFATE HEPTAHYDRATE PURISS., PH-QUALITY</t>
  </si>
  <si>
    <t>13142-5KG</t>
  </si>
  <si>
    <t xml:space="preserve">	13142     20,000 KG Karton MAGNESIUMSULFAT HEPTAHYDRAT PURISS., PH-QUALITY</t>
  </si>
  <si>
    <t xml:space="preserve">	13142     20,000 KG FIBREBOARD BOX MAGNESIUM SULFATE HEPTAHYDRATE PURISS., PH-QUALITY</t>
  </si>
  <si>
    <t>13142-4X5KG</t>
  </si>
  <si>
    <t xml:space="preserve">	13142    50,000 KG KUNSTSTOFFSACK MAGNESIUMSULFAT-7-HYDRAT REINST, PH-QUALITY</t>
  </si>
  <si>
    <t xml:space="preserve">	13142    50,000 KG PLASTIC BAG MAGNESIUM SULFATE-7-HYDRATE EXTRA PURE, PH-QUALITY Not regulated for transport</t>
  </si>
  <si>
    <t>13142-25KG</t>
  </si>
  <si>
    <t xml:space="preserve">	13142     2,500 KG PLASTIKFLASCHE MAGNESIUMSULFAT HEPTAHYDRAT PURISS., PH-QUALITY</t>
  </si>
  <si>
    <t xml:space="preserve">	13142     2,500 KG PLASTIC BOTTLE MAGNESIUM SULFATE HEPTAHYDRATE PURISS., PH-QUALITY</t>
  </si>
  <si>
    <t>13142-2.5KG</t>
  </si>
  <si>
    <t xml:space="preserve">	13142     1,000 KG PLASTIKFLASCHE MAGNESIUMSULFAT-7-HYDRAT REINST, PH-QUALITY</t>
  </si>
  <si>
    <t xml:space="preserve">	13142     1,000 KG PLASTIC BOTTLE MAGNESIUM SULFATE-7-HYDRATE EXTRA PURE, PH-QUALITY</t>
  </si>
  <si>
    <t>13142-1KG</t>
  </si>
  <si>
    <t xml:space="preserve">	13142     0,100 KG PLASTIKFLASCHE MAGNESIUMSULFAT HEPTAHYDRAT PURISS., PH-QUALITY</t>
  </si>
  <si>
    <t xml:space="preserve">	13142     0,100 KG PLASTIC BOTTLE MAGNESIUM SULFATE HEPTAHYDRATE PURISS., PH-QUALITY</t>
  </si>
  <si>
    <t>13142-100G</t>
  </si>
  <si>
    <t xml:space="preserve">	M7506     1,000 KG PLASTIC BOTTLE Magnesium sulfate anhydrous, Reagent Grade ®, =99.5%</t>
  </si>
  <si>
    <t>M7506-1KG</t>
  </si>
  <si>
    <t xml:space="preserve">	63136     1,000 KG PLASTIC BOTTLE Magnesium sulfate puriss. p.a., drying agent, anhydrous, =98.0% (KT), powder (very fine)</t>
  </si>
  <si>
    <t>63136-1KG</t>
  </si>
  <si>
    <t>MFCD00150390</t>
  </si>
  <si>
    <t>HMgO4P · 3H2O</t>
  </si>
  <si>
    <t>7782-75-4</t>
  </si>
  <si>
    <t>Magnesium hydrogen phosphate trihydrate; Newberyite</t>
  </si>
  <si>
    <t>28352990</t>
  </si>
  <si>
    <t xml:space="preserve">	04260    30,000 KG PAPIERSACK MAGNESIUMHYDROGENPHOSPHAT-3-HYDRAT REINST, PH-QUALITY</t>
  </si>
  <si>
    <t xml:space="preserve">	Not regulated for transportation.  04260    30,000 KG PAPER BAG MAGNESIUM HYDROGEN PHOSPHATE-3- HYDRATE EXTRA PURE, PH-QUALITY</t>
  </si>
  <si>
    <t>Magnesium phosphate dibasic trihydrate, Puriss. special, meets analytical specification of DAB, ≥98%</t>
  </si>
  <si>
    <t>Magnesium phosphate dibasic trihydrate</t>
  </si>
  <si>
    <t>04260</t>
  </si>
  <si>
    <t>04260-30KG</t>
  </si>
  <si>
    <t>174.33 g/mol</t>
  </si>
  <si>
    <t xml:space="preserve">	04260     1,000 KG PLASTIC BOTTLE Magnesium phosphate dibasic trihydrate puriss. special, meets analytical specification of DAB, =98%</t>
  </si>
  <si>
    <t>04260-1KG</t>
  </si>
  <si>
    <t>MFCD00011102</t>
  </si>
  <si>
    <t>Cl2MgO8</t>
  </si>
  <si>
    <t>223.21 g/mol</t>
  </si>
  <si>
    <t>10034-81-8</t>
  </si>
  <si>
    <t>Magnesium perchlorate</t>
  </si>
  <si>
    <t>233-108-3</t>
  </si>
  <si>
    <t xml:space="preserve">	222283    0,100 KG PLASTIC BOTTLE Magnesium perchlorate ACS reagent</t>
  </si>
  <si>
    <t>Magnesium perchlorate, ACS Reagent</t>
  </si>
  <si>
    <t>222283</t>
  </si>
  <si>
    <t>222283-100G</t>
  </si>
  <si>
    <t>H319+H315+H272</t>
  </si>
  <si>
    <t xml:space="preserve">	222283    0,005 KG GLASS BOTTLE Magnesium perchlorate ACS reagent</t>
  </si>
  <si>
    <t>222283-5G</t>
  </si>
  <si>
    <t xml:space="preserve">	222283    0,500 KG PLASTIC BOTTLE Magnesium perchlorate ACS reagent</t>
  </si>
  <si>
    <t>222283-500G</t>
  </si>
  <si>
    <t>MFCD00011109</t>
  </si>
  <si>
    <t>MgO</t>
  </si>
  <si>
    <t>40.3 g/mol</t>
  </si>
  <si>
    <t>1309-48-4</t>
  </si>
  <si>
    <t>Magnesii oxidum leve</t>
  </si>
  <si>
    <t>215-171-9</t>
  </si>
  <si>
    <t>25199010</t>
  </si>
  <si>
    <t xml:space="preserve">	63096     0,500 KG PLASTIC BOTTLE Magnesium oxide tested according to Ph.Eur., light</t>
  </si>
  <si>
    <t>Magnesium oxide, Tested according to Ph.Eur., light</t>
  </si>
  <si>
    <t>Magnesium oxide</t>
  </si>
  <si>
    <t>63096</t>
  </si>
  <si>
    <t>63096-500G</t>
  </si>
  <si>
    <t xml:space="preserve">	13138     0,500 KG PLASTIKFLASCHE MAGNESIUMOXID LEICHT, PURISS., PH-QUALITY</t>
  </si>
  <si>
    <t xml:space="preserve">	13138     0,500 KG PLASTIC BOTTLE MAGNESIUM OXIDE LIGHT, PURISS., PH-QUALITY</t>
  </si>
  <si>
    <t>Magnesium oxide, Puriss., meets analytical specification of BP, FCC, Ph. Eur., USP, E 530, light, 98.0-100.5% (calc. for dried substance)</t>
  </si>
  <si>
    <t>13138</t>
  </si>
  <si>
    <t>13138-500G</t>
  </si>
  <si>
    <t>20</t>
  </si>
  <si>
    <t xml:space="preserve">	13138    20,000 KG PAPIERSACK MAGNESIUMOXID LEICHT, REINST, PH-QUALITY</t>
  </si>
  <si>
    <t xml:space="preserve">	13138    20,000 KG PAPER BAG MAGNESIUM OXIDE LIGHT, EXTRA PURE, PH-QUALITY  Not Dangerous Goods</t>
  </si>
  <si>
    <t>13138-20KG</t>
  </si>
  <si>
    <t xml:space="preserve">	13138     1,000 KG PAPPKISTE MAGNESIUMOXID LEICHT, PURISS., PH-QUALITY</t>
  </si>
  <si>
    <t xml:space="preserve">	13138     1,000 KG FIBREBOARD BOX MAGNESIUM OXIDE LIGHT, PURISS., PH-QUALITY</t>
  </si>
  <si>
    <t>13138-1KG</t>
  </si>
  <si>
    <t>MFCD00149779</t>
  </si>
  <si>
    <t>MgN2O6 · 6H2O</t>
  </si>
  <si>
    <t>256.41 g/mol</t>
  </si>
  <si>
    <t>233-826-7</t>
  </si>
  <si>
    <t xml:space="preserve">	237175    0,500 KG PLASTIC BOTTLE Magnesium nitrate hexahydrate ACS reagent, 99%</t>
  </si>
  <si>
    <t>Magnesium nitrate hexahydrate, ACS Reagent, 99%</t>
  </si>
  <si>
    <t>Magnesium nitrate hexahydrate</t>
  </si>
  <si>
    <t>237175</t>
  </si>
  <si>
    <t>237175-500G</t>
  </si>
  <si>
    <t xml:space="preserve">	237175    2,500 KG PLASTIC BOTTLE Magnesium nitrate hexahydrate ACS reagent, 99%</t>
  </si>
  <si>
    <t>237175-2.5KG</t>
  </si>
  <si>
    <t xml:space="preserve">	237175    1,000 KG PLASTIC BOTTLE Magnesium nitrate hexahydrate ACS reagent, 99%</t>
  </si>
  <si>
    <t>237175-1KG</t>
  </si>
  <si>
    <t xml:space="preserve">	237175    0,100 KG PLASTIC BOTTLE Magnesium nitrate hexahydrate ACS reagent, 99%</t>
  </si>
  <si>
    <t>237175-100G</t>
  </si>
  <si>
    <t>MFCD00011106</t>
  </si>
  <si>
    <t>MgCl2</t>
  </si>
  <si>
    <t>95.21 g/mol</t>
  </si>
  <si>
    <t>1.08 g/cm3</t>
  </si>
  <si>
    <t>&lt;=10.00</t>
  </si>
  <si>
    <t>&gt;=9.00</t>
  </si>
  <si>
    <t>232-094-6</t>
  </si>
  <si>
    <t>28273100</t>
  </si>
  <si>
    <t xml:space="preserve">	63020     1,000 LT PLASTIC BOTTLE Magnesium chloride solution volumetric, 1.0  M MgCl2</t>
  </si>
  <si>
    <t>Magnesium chloride solution, Volumetric, 1.0 M MgCl2</t>
  </si>
  <si>
    <t>Magnesium chloride solution</t>
  </si>
  <si>
    <t>63020</t>
  </si>
  <si>
    <t>63020-1L</t>
  </si>
  <si>
    <t>MFCD00149781</t>
  </si>
  <si>
    <t>MgCl2 · 6H2O</t>
  </si>
  <si>
    <t>203.3 g/mol</t>
  </si>
  <si>
    <t>7791-18-6</t>
  </si>
  <si>
    <t xml:space="preserve">	13152     15,000 KG Karton MAGNESIUMCHLORID HEXAHYDRAT MAX. 0,0001 % AL, PURISS., PH-QUALITY</t>
  </si>
  <si>
    <t xml:space="preserve">	13152     15,000 KG FIBREBOARD BOX MAGNESIUM CHLORIDE HEXAHYDRATE MAX. 0,0001 % AL, PURISS., PH-QUALITY</t>
  </si>
  <si>
    <t>Magnesium chloride hexahydrate, Puriss., meets analytical specification of BP, FCC, European Pharmacopoeia, E511, ≤0.0001% Al, 99-101%,</t>
  </si>
  <si>
    <t>Magnesium chloride hexahydrate</t>
  </si>
  <si>
    <t>13152</t>
  </si>
  <si>
    <t>13152-6X2.5KG</t>
  </si>
  <si>
    <t>Cl2Mg · 6H2O</t>
  </si>
  <si>
    <t xml:space="preserve">	13152     2,500 KG PLASTIKFLASCHE MAGNESIUMCHLORID HEXAHYDRAT MAX. 0,0001 % AL, PURISS., PH-QUALITY</t>
  </si>
  <si>
    <t xml:space="preserve">	13152     2,500 KG PLASTIC BOTTLE MAGNESIUM CHLORIDE HEXAHYDRATE MAX. 0,0001 % AL, PURISS., PH-QUALITY</t>
  </si>
  <si>
    <t>13152-2.5KG</t>
  </si>
  <si>
    <t xml:space="preserve">	13152     1,000 KG PLASTIK-FLASCHE MAGNESIUMCHLORID-6-HYDRAT MAX. 0,0001 % AL, REINST, PH-QUALITY</t>
  </si>
  <si>
    <t xml:space="preserve">	13152     1,000 KG PLASTIC BOTTLE MAGNESIUM CHLORIDE-6-HYDRATE MAX. 0,0001 % AL, EXTR. PURE, PH-QUALITY</t>
  </si>
  <si>
    <t>13152-1KG</t>
  </si>
  <si>
    <t>99.0-102.0%</t>
  </si>
  <si>
    <t xml:space="preserve">	M9272     0,500 KG PLASTIC BOTTLE Magnesium chloride hexahydrate ACS reagent, 99.0-102.0%</t>
  </si>
  <si>
    <t>Magnesium chloride hexahydrate, ACS Reagent, 99.0-102.0%</t>
  </si>
  <si>
    <t>M9272</t>
  </si>
  <si>
    <t>M9272-500G</t>
  </si>
  <si>
    <t xml:space="preserve">	M9272     2,500 KG PLASTIC BOTTLE Magnesium chloride hexahydrate ACS reagent, 99.0-102.0%</t>
  </si>
  <si>
    <t>M9272-2.5KG</t>
  </si>
  <si>
    <t xml:space="preserve">	M9272     1,000 KG PLASTIC BOTTLE Magnesium chloride hexahydrate ACS reagent, 99.0-102.0%</t>
  </si>
  <si>
    <t>M9272-1KG</t>
  </si>
  <si>
    <t xml:space="preserve">	M9272     0,100 KG PLASTIC BOTTLE Magnesium chloride hexahydrate ACS reagent, 99.0-102.0%</t>
  </si>
  <si>
    <t>M9272-100G</t>
  </si>
  <si>
    <t>MFCD00011107</t>
  </si>
  <si>
    <t>≥40%</t>
  </si>
  <si>
    <t>MgCO3</t>
  </si>
  <si>
    <t>84.31 g/mol</t>
  </si>
  <si>
    <t>39409-82-0</t>
  </si>
  <si>
    <t>Magnesium hydroxide carbonate</t>
  </si>
  <si>
    <t>28369911</t>
  </si>
  <si>
    <t xml:space="preserve">	63062   25,000  KG  PAPIERSACK Magnesium carbonate basic purum p.a.</t>
  </si>
  <si>
    <t xml:space="preserve">	63062   25,000  KG PAPER BAG Magnesium carbonate basic purum p.a.</t>
  </si>
  <si>
    <t>Magnesium carbonate basic, Purum p.a., heavy, ≥40% (MgO)</t>
  </si>
  <si>
    <t>Magnesium carbonate basic</t>
  </si>
  <si>
    <t>63062</t>
  </si>
  <si>
    <t>63062-25KG</t>
  </si>
  <si>
    <t>2.16 g/cm3 (20 °C)</t>
  </si>
  <si>
    <t xml:space="preserve">	63062     50,000 KG FIBRE DRUM Magnesium carbonate basic purum p.a., heavy, =40% (MgO)</t>
  </si>
  <si>
    <t>63062-50KG</t>
  </si>
  <si>
    <t>CMgO3</t>
  </si>
  <si>
    <t xml:space="preserve">	63062     1,000 KG PLASTIC BOTTLE Magnesium carbonate basic purum p.a., heavy, =40% (MgO)</t>
  </si>
  <si>
    <t>63062-1KG</t>
  </si>
  <si>
    <t>MFCD00149214</t>
  </si>
  <si>
    <t>(CH3COO)2Mg · 4H2O</t>
  </si>
  <si>
    <t>214.45 g/mol</t>
  </si>
  <si>
    <t>16674-78-5</t>
  </si>
  <si>
    <t>Acetic acid magnesium salt</t>
  </si>
  <si>
    <t>205-554-9</t>
  </si>
  <si>
    <t xml:space="preserve">	M0631     1,000 KG PLASTIC BOTTLE Magnesium acetate tetrahydrate =99%, Reagent Grade</t>
  </si>
  <si>
    <t>Magnesium acetate tetrahydrate, Reagent Grade, ≥99%</t>
  </si>
  <si>
    <t>Magnesium acetate tetrahydrate</t>
  </si>
  <si>
    <t>M0631</t>
  </si>
  <si>
    <t>M0631-1KG</t>
  </si>
  <si>
    <t xml:space="preserve">	228648    10,000 KG PLASTIC BUCKET Magnesium acetate tetrahydrate ACS reagent, #98%</t>
  </si>
  <si>
    <t>Magnesium acetate tetrahydrate, ACS Reagent, ≥98%</t>
  </si>
  <si>
    <t>228648</t>
  </si>
  <si>
    <t>228648-10KG</t>
  </si>
  <si>
    <t xml:space="preserve">	228648    17,5 12 BAG Magnesium acetate tetrahydrate ACS reagent, #98%</t>
  </si>
  <si>
    <t>228648-17.5KG</t>
  </si>
  <si>
    <t>C4H6MgO4 · 4H2O</t>
  </si>
  <si>
    <t xml:space="preserve">	228648    0,500 KG PLASTIC BOTTLE Magnesium acetate tetrahydrate ACS reagent, #98%</t>
  </si>
  <si>
    <t>228648-500G</t>
  </si>
  <si>
    <t xml:space="preserve">	228648    2,500 KG PLASTIC BOTTLE Magnesium acetate tetrahydrate ACS reagent, #98%</t>
  </si>
  <si>
    <t>228648-2.5KG</t>
  </si>
  <si>
    <t xml:space="preserve">	228648    0,100 KG PLASTIC BOTTLE Magnesium acetate tetrahydrate ACS reagent, #98%</t>
  </si>
  <si>
    <t>228648-100G</t>
  </si>
  <si>
    <t xml:space="preserve">	34400     5,000 LT Kombibehälter Wellpappe/PE Luffsche Lösung</t>
  </si>
  <si>
    <t xml:space="preserve">	34400     5,000 LT composite box cardboard/PE Luff-Schoorl's Reagent</t>
  </si>
  <si>
    <t>Luff-Schoorl Reagent, Volumetric, 25 g/L</t>
  </si>
  <si>
    <t>Luff-Schoorl Reagent</t>
  </si>
  <si>
    <t>34400</t>
  </si>
  <si>
    <t>34400-5L-VP</t>
  </si>
  <si>
    <t>&lt;=13.00</t>
  </si>
  <si>
    <t>&gt;=12.50</t>
  </si>
  <si>
    <t>7758-98-7</t>
  </si>
  <si>
    <t>&gt;=4.50</t>
  </si>
  <si>
    <t>H411+H319</t>
  </si>
  <si>
    <t xml:space="preserve">	34400     1,000 LT PLASTIKFLASCHE Luffsche Lösung</t>
  </si>
  <si>
    <t xml:space="preserve">	34400     1,000 LT PLASTIC BOTTLE Luff-Schoorl's Reagent</t>
  </si>
  <si>
    <t>34400-1L</t>
  </si>
  <si>
    <t>MFCD00131528</t>
  </si>
  <si>
    <t>1393-92-6</t>
  </si>
  <si>
    <t>215-739-6</t>
  </si>
  <si>
    <t>32030010</t>
  </si>
  <si>
    <t xml:space="preserve">	61280     0,500 KG GLASS BOTTLE Litmus indicator (pH 5-8), for titration</t>
  </si>
  <si>
    <t>Litmus, Indicator (pH 5-8), for titration</t>
  </si>
  <si>
    <t>Litmus</t>
  </si>
  <si>
    <t>61280</t>
  </si>
  <si>
    <t>61280-500G</t>
  </si>
  <si>
    <t xml:space="preserve">	61280     0,025 KG GLASS BOTTLE Litmus indicator (pH 5-8), for titration</t>
  </si>
  <si>
    <t>61280-25G</t>
  </si>
  <si>
    <t>MFCD00011083</t>
  </si>
  <si>
    <t>B4Li2O7</t>
  </si>
  <si>
    <t>169.12 g/mol</t>
  </si>
  <si>
    <t>12007-60-2</t>
  </si>
  <si>
    <t>28402090</t>
  </si>
  <si>
    <t xml:space="preserve">	222534    0,250 KG PLASTIC BOTTLE Lithium tetraborate =99.9% trace metals basis</t>
  </si>
  <si>
    <t>Lithium tetraborate, ≥99.9% trace metals basis</t>
  </si>
  <si>
    <t>Lithium tetraborate</t>
  </si>
  <si>
    <t>222534</t>
  </si>
  <si>
    <t>222534-250G</t>
  </si>
  <si>
    <t xml:space="preserve">	222534    1,000 KG PLASTIC BOTTLE Lithium tetraborate =99.9% trace metals basis</t>
  </si>
  <si>
    <t>222534-1KG</t>
  </si>
  <si>
    <t>MFCD00149766</t>
  </si>
  <si>
    <t>Li2SO4 · H2O</t>
  </si>
  <si>
    <t>127.96 g/mol</t>
  </si>
  <si>
    <t>2.060 g/cm3</t>
  </si>
  <si>
    <t>10102-25-7</t>
  </si>
  <si>
    <t>H302+H319</t>
  </si>
  <si>
    <t>233-820-4</t>
  </si>
  <si>
    <t xml:space="preserve">	62609     0,500 KG PLASTIC BOTTLE Lithium sulfate monohydrate puriss. p.a., ACS reagent, =99.0% (dried basis, T)</t>
  </si>
  <si>
    <t>Lithium sulfate monohydrate, Puriss. p.a., ACS Reagent, ≥99.0% (dried basis, T)</t>
  </si>
  <si>
    <t>Lithium sulfate monohydrate</t>
  </si>
  <si>
    <t>62609</t>
  </si>
  <si>
    <t>62609-500G</t>
  </si>
  <si>
    <t xml:space="preserve">	62609     0,100 KG PLASTIC BOTTLE Lithium sulfate monohydrate puriss. p.a., ACS reagent, =99.0% (dried basis, T)</t>
  </si>
  <si>
    <t>62609-100G</t>
  </si>
  <si>
    <t>MFCD00011079</t>
  </si>
  <si>
    <t>LiCIO4</t>
  </si>
  <si>
    <t>2.420 g/cm3</t>
  </si>
  <si>
    <t>7791-03-9</t>
  </si>
  <si>
    <t>P220+P261+P305+P351+P338+P305+P351+P338+P261+P220</t>
  </si>
  <si>
    <t>H272+H315+H319+H335+H272+H315+H319+H335</t>
  </si>
  <si>
    <t>GHS03+GHS07+GHS07+GHS03</t>
  </si>
  <si>
    <t>Perchlorates, inorganic, n.o.s.</t>
  </si>
  <si>
    <t xml:space="preserve">	205281    0,500 KG PLASTIC BOTTLE Lithium perchlorate ACS reagent, =95.0%</t>
  </si>
  <si>
    <t>Lithium perchlorate, ACS Reagent, ≥95.0%</t>
  </si>
  <si>
    <t>Lithium perchlorate</t>
  </si>
  <si>
    <t>205281</t>
  </si>
  <si>
    <t>205281-500G</t>
  </si>
  <si>
    <t>GHS03+GHS07+GHS03+GHS07</t>
  </si>
  <si>
    <t xml:space="preserve">	205281    0,100 KG PLASTIC BOTTLE Lithium perchlorate ACS reagent, =95.0%</t>
  </si>
  <si>
    <t>205281-100G</t>
  </si>
  <si>
    <t>MFCD00011094</t>
  </si>
  <si>
    <t>LiNO3</t>
  </si>
  <si>
    <t>68.95 g/mol</t>
  </si>
  <si>
    <t>H319+H302+H272</t>
  </si>
  <si>
    <t>Lithium nitrate</t>
  </si>
  <si>
    <t>232-218-9</t>
  </si>
  <si>
    <t xml:space="preserve">	227986    50,000 KG FIBREBOARD BOX Lithium nitrate Reagent Grade</t>
  </si>
  <si>
    <t>Lithium nitrate, Reagent Grade</t>
  </si>
  <si>
    <t>227986</t>
  </si>
  <si>
    <t>227986-50KG</t>
  </si>
  <si>
    <t xml:space="preserve">	227986    25,000 KG FIBREBOARD BOX Lithium nitrate Reagent Grade</t>
  </si>
  <si>
    <t>227986-25KG</t>
  </si>
  <si>
    <t xml:space="preserve">	227986    1,000 KG PLASTIC BOTTLE Lithium nitrate Reagent Grade</t>
  </si>
  <si>
    <t>227986-1KG</t>
  </si>
  <si>
    <t xml:space="preserve">	227986    0,100 KG PLASTIC BOTTLE Lithium nitrate Reagent Grade</t>
  </si>
  <si>
    <t>227986-100G</t>
  </si>
  <si>
    <t>MFCD00149772</t>
  </si>
  <si>
    <t>LiOH · H2O</t>
  </si>
  <si>
    <t>41.96 g/mol</t>
  </si>
  <si>
    <t>1310-66-3</t>
  </si>
  <si>
    <t>H302+H314</t>
  </si>
  <si>
    <t>Lithium hydroxide</t>
  </si>
  <si>
    <t>215-183-4</t>
  </si>
  <si>
    <t>28252000</t>
  </si>
  <si>
    <t xml:space="preserve">	13020     6,000 KG Karton LITHIUMHYDROXID-1-HYDRAT</t>
  </si>
  <si>
    <t xml:space="preserve">	13020     6,000 KG FIBREBOARD BOX Lithium hydroxide-1-hydrate</t>
  </si>
  <si>
    <t>Lithium hydroxide monohydrate, Purum, ≥98.5%</t>
  </si>
  <si>
    <t>Lithium hydroxide monohydrate</t>
  </si>
  <si>
    <t>13020</t>
  </si>
  <si>
    <t>13020-6X1KG</t>
  </si>
  <si>
    <t>HLiO · H2O</t>
  </si>
  <si>
    <t xml:space="preserve">	13020     0,500 KG PLASTIKFLASCHE LITHIUMHYDROXID MONOHYDRAT purum</t>
  </si>
  <si>
    <t xml:space="preserve">	13020     0,500 KG PLASTIC BOTTLE LITHIUM HYDROXIDE MONOHYDRATE purum</t>
  </si>
  <si>
    <t>13020-500G</t>
  </si>
  <si>
    <t xml:space="preserve">	13020     1,000 KG PLASTIKFLASCHE LITHIUMHYDROXID-1-HYDRAT</t>
  </si>
  <si>
    <t xml:space="preserve">	13020     1,000 KG PLASTIC BOTTLE Lithium hydroxide-1-hydrate</t>
  </si>
  <si>
    <t>13020-1KG</t>
  </si>
  <si>
    <t xml:space="preserve">	13020     0,100 KG PLASTIKFLASCHE LITHIUMHYDROXID-1-HYDRAT</t>
  </si>
  <si>
    <t xml:space="preserve">	13020     0,100 KG PLASTIC BOTTLE LITHIUM HYDROXIDE-1-HYDRATE</t>
  </si>
  <si>
    <t>13020-100G</t>
  </si>
  <si>
    <t>1.830 g/cm3 (20 °C)</t>
  </si>
  <si>
    <t xml:space="preserve">	402974    0,500 KG PLASTIC BOTTLE Lithium hydroxide monohydrate ACS reagent, =98.0%</t>
  </si>
  <si>
    <t>Lithium hydroxide monohydrate, ACS Reagent, ≥98.0%</t>
  </si>
  <si>
    <t>402974</t>
  </si>
  <si>
    <t>402974-500G</t>
  </si>
  <si>
    <t xml:space="preserve">	402974    2,000 KG PLASTIC BOTTLE Lithium hydroxide monohydrate ACS reagent, =98.0%</t>
  </si>
  <si>
    <t>402974-2KG</t>
  </si>
  <si>
    <t xml:space="preserve">	402974    0,025 KG PLASTIC BOTTLE Lithium hydroxide monohydrate ACS reagent, =98.0%</t>
  </si>
  <si>
    <t>402974-25G</t>
  </si>
  <si>
    <t>MFCD00011078</t>
  </si>
  <si>
    <t>ClLi</t>
  </si>
  <si>
    <t>42.39 g/mol</t>
  </si>
  <si>
    <t>7447-41-8</t>
  </si>
  <si>
    <t>H302+H315+H319</t>
  </si>
  <si>
    <t>231-212-3</t>
  </si>
  <si>
    <t xml:space="preserve">	213233    0,500 KG PLASTIC BOTTLE Lithium chloride Reagent Grade, 99%</t>
  </si>
  <si>
    <t>Lithium chloride, Reagent Grade, 99%</t>
  </si>
  <si>
    <t>Lithium chloride</t>
  </si>
  <si>
    <t>213233</t>
  </si>
  <si>
    <t>213233-500G</t>
  </si>
  <si>
    <t xml:space="preserve">	213233    2,000 KG PLASTIC BOTTLE Lithium chloride Reagent Grade, 99%</t>
  </si>
  <si>
    <t>213233-2KG</t>
  </si>
  <si>
    <t xml:space="preserve">	213233    0,100 KG PLASTIC BOTTLE Lithium chloride Reagent Grade, 99%</t>
  </si>
  <si>
    <t>213233-100G</t>
  </si>
  <si>
    <t>FCRCFESSE600E610TD</t>
  </si>
  <si>
    <t>LiCl</t>
  </si>
  <si>
    <t xml:space="preserve">	746460    3,000 KG FIBREBOARD BOX Lithium chloride anhydrous, free-flowing ,  ACS reagent, =99%</t>
  </si>
  <si>
    <t>Lithium chloride, Free-flowing, ACS reagent, anhydrous, ≥99%</t>
  </si>
  <si>
    <t>746460</t>
  </si>
  <si>
    <t>746460-6X500G</t>
  </si>
  <si>
    <t>H319+H315+H302</t>
  </si>
  <si>
    <t xml:space="preserve">	746460    0,500 KG PLASTIC BOTTLE Lithium chloride anhydrous, free-flowing ,  ACS reagent, =99%</t>
  </si>
  <si>
    <t>746460-500G</t>
  </si>
  <si>
    <t>2.07 g/cm3 (20 °C)</t>
  </si>
  <si>
    <t xml:space="preserve">	310468    0,500 KG PLASTIC BOTTLE Lithium chloride ACS reagent, =99%</t>
  </si>
  <si>
    <t>Lithium chloride, ACS Reagent, ≥99%</t>
  </si>
  <si>
    <t>310468</t>
  </si>
  <si>
    <t>310468-500G</t>
  </si>
  <si>
    <t xml:space="preserve">	310468    2,500 KG PLASTIC BOTTLE Lithium chloride ACS reagent, =99%</t>
  </si>
  <si>
    <t>310468-2.5KG</t>
  </si>
  <si>
    <t xml:space="preserve">	310468    10,000 KG PLASTIC BUCKET Lithium chloride ACS reagent, =99%</t>
  </si>
  <si>
    <t>310468-10KG</t>
  </si>
  <si>
    <t xml:space="preserve">	310468    0,100 KG PLASTIC BOTTLE Lithium chloride ACS reagent, =99%</t>
  </si>
  <si>
    <t>310468-100G</t>
  </si>
  <si>
    <t>MFCD00011084</t>
  </si>
  <si>
    <t>Li2CO3</t>
  </si>
  <si>
    <t>73.89 g/mol</t>
  </si>
  <si>
    <t>2.110 g/cm3 (20 °C)</t>
  </si>
  <si>
    <t>554-13-2</t>
  </si>
  <si>
    <t>Carbolithium; Carbonic acid lithium salt</t>
  </si>
  <si>
    <t>209-062-5</t>
  </si>
  <si>
    <t>28369100</t>
  </si>
  <si>
    <t xml:space="preserve">	62462     0,025 KG PLASTIC BOTTLE Lithium carbonate TraceSELECT®, TraceSELECT®, for trace analysis, =99.995% (metals basis)</t>
  </si>
  <si>
    <t>Lithium carbonate, TraceSELECT™, for trace analysis, ≥99.998% (metals basis)</t>
  </si>
  <si>
    <t>Lithium carbonate</t>
  </si>
  <si>
    <t>62462</t>
  </si>
  <si>
    <t>62462-25G</t>
  </si>
  <si>
    <t>CLi2O3</t>
  </si>
  <si>
    <t>H319+H302</t>
  </si>
  <si>
    <t>CL</t>
  </si>
  <si>
    <t xml:space="preserve">	13010     1,000 KG PLASTIKFLASCHE LITHIUMCARBONAT PURUM</t>
  </si>
  <si>
    <t xml:space="preserve">	13010     1,000 KG PLASTIC BOTTLE LITHIUM CARBONATE PURUM</t>
  </si>
  <si>
    <t>Lithium carbonate, Purum, ≥99%</t>
  </si>
  <si>
    <t>13010</t>
  </si>
  <si>
    <t>13010-1KG</t>
  </si>
  <si>
    <t xml:space="preserve">	13010     0,100 KG PLASTIKFLASCHE LITHIUMCARBONAT PURUM</t>
  </si>
  <si>
    <t xml:space="preserve">	13010     0,100 KG PLASTIC BOTTLE LITHIUM CARBONATE PURUM</t>
  </si>
  <si>
    <t>13010-100G</t>
  </si>
  <si>
    <t xml:space="preserve">	62470     0,500 KG PLASTIC BOTTLE Lithium carbonate puriss. p.a., ACS reagent, reagent (for microscopy), =99.0% (T)</t>
  </si>
  <si>
    <t>Lithium carbonate, Puriss. p.a., ACS Reagent, reagent (for microscopy), ≥99.0% (T)</t>
  </si>
  <si>
    <t>62470</t>
  </si>
  <si>
    <t>62470-500G</t>
  </si>
  <si>
    <t xml:space="preserve">	62470     0,100 KG PLASTIC BOTTLE Lithium carbonate puriss. p.a., ACS reagent, reagent (for microscopy), =99.0% (T)</t>
  </si>
  <si>
    <t>62470-100G</t>
  </si>
  <si>
    <t>MFCD00011077</t>
  </si>
  <si>
    <t>BrLi</t>
  </si>
  <si>
    <t>86.85 g/mol</t>
  </si>
  <si>
    <t>3.46 g/cm3 (20 °C)</t>
  </si>
  <si>
    <t>7550-35-8</t>
  </si>
  <si>
    <t>H319+H317+H315+H302</t>
  </si>
  <si>
    <t>231-439-8</t>
  </si>
  <si>
    <t xml:space="preserve">	213225    0,500 KG PLASTIC BOTTLE Lithium bromide Reagent Grade, =99%</t>
  </si>
  <si>
    <t>Lithium bromide, Reagent Grade, ≥99%</t>
  </si>
  <si>
    <t>Lithium bromide</t>
  </si>
  <si>
    <t>213225</t>
  </si>
  <si>
    <t>213225-500G</t>
  </si>
  <si>
    <t xml:space="preserve">	213225    2,000 KG PLASTIC BOTTLE Lithium bromide Reagent Grade, =99%</t>
  </si>
  <si>
    <t>213225-2KG</t>
  </si>
  <si>
    <t xml:space="preserve">	213225    0,100 KG PLASTIC BOTTLE Lithium bromide Reagent Grade, =99%</t>
  </si>
  <si>
    <t>213225-100G</t>
  </si>
  <si>
    <t>LiBr</t>
  </si>
  <si>
    <t xml:space="preserve">	746479    3,000 KG FIBREBOARD BOX Lithium bromide anhydrous, free-flowing, Reagent Grade, =99%</t>
  </si>
  <si>
    <t>Lithium bromide, Free-flowing, Reagent Grade, anhydrous, ≥99%</t>
  </si>
  <si>
    <t>746479</t>
  </si>
  <si>
    <t>746479-6X500G</t>
  </si>
  <si>
    <t xml:space="preserve">	746479    0,500 KG PLASTIC BOTTLE Lithium bromide anhydrous, free-flowing, Reagent Grade, =99%</t>
  </si>
  <si>
    <t>746479-500G</t>
  </si>
  <si>
    <t>MFCD00066949</t>
  </si>
  <si>
    <t>C2H3LiO2 · 2H2O</t>
  </si>
  <si>
    <t>102.02 g/mol</t>
  </si>
  <si>
    <t>1.3 g/cm3</t>
  </si>
  <si>
    <t>6108-17-4</t>
  </si>
  <si>
    <t>Acetic acid lithium salt</t>
  </si>
  <si>
    <t>208-914-3</t>
  </si>
  <si>
    <t xml:space="preserve">	L6883     0,250 KG PLASTIC BOTTLE Lithium acetate dihydrate reagent grade</t>
  </si>
  <si>
    <t>Lithium acetate dihydrate, Reagent Grade</t>
  </si>
  <si>
    <t>L6883</t>
  </si>
  <si>
    <t>L6883-250G</t>
  </si>
  <si>
    <t xml:space="preserve">	L6883     1,000 KG PLASTIC BOTTLE Lithium acetate dihydrate reagent grade</t>
  </si>
  <si>
    <t>L6883-1KG</t>
  </si>
  <si>
    <t>MFCD00011165</t>
  </si>
  <si>
    <t>PbO2</t>
  </si>
  <si>
    <t>239.20 g/mol</t>
  </si>
  <si>
    <t>1309-60-0</t>
  </si>
  <si>
    <t>P201+P210+P261+P273+P280+P308+P311+P308+P311+P280+P273+P261+P210+P201</t>
  </si>
  <si>
    <t>H410+H373+H360Df+H302+H332+H272+H272+H302+H332+H360Df+H373+H410</t>
  </si>
  <si>
    <t>GHS09+GHS07+GHS08+GHS03+GHS03+GHS08+GHS07+GHS09</t>
  </si>
  <si>
    <t>Lead dioxide</t>
  </si>
  <si>
    <t>Lead (su)peroxide; Lead dioxide; Lead peroxide</t>
  </si>
  <si>
    <t>215-174-5</t>
  </si>
  <si>
    <t>28249000</t>
  </si>
  <si>
    <t xml:space="preserve">	237140    0,500 KG PLASTIC BOTTLE Lead(IV) oxide ACS reagent, =97.0%</t>
  </si>
  <si>
    <t>Lead(IV) oxide, ACS Reagent, ≥97.0%</t>
  </si>
  <si>
    <t>Lead(IV) oxide</t>
  </si>
  <si>
    <t>237140</t>
  </si>
  <si>
    <t>237140-500G</t>
  </si>
  <si>
    <t>GHS09+GHS07+GHS08+GHS03+GHS09+GHS07+GHS08+GHS03</t>
  </si>
  <si>
    <t xml:space="preserve">	237140    0,100 KG PLASTIC BOTTLE Lead(IV) oxide ACS reagent, =97.0%</t>
  </si>
  <si>
    <t>237140-100G</t>
  </si>
  <si>
    <t>MFCD00011164</t>
  </si>
  <si>
    <t>PbO</t>
  </si>
  <si>
    <t>1317-36-8</t>
  </si>
  <si>
    <t>H302+H332+H360Df+H373+H410</t>
  </si>
  <si>
    <t>215-267-0</t>
  </si>
  <si>
    <t>28241000</t>
  </si>
  <si>
    <t xml:space="preserve">	15338     0,050 KG PLASTIC BOTTLE Lead(II) oxide puriss. p.a., =99.0% (KT), yellow</t>
  </si>
  <si>
    <t>Lead(II) oxide, Puriss. p.a., ≥99.0% (KT), yellow</t>
  </si>
  <si>
    <t>Lead(II) oxide</t>
  </si>
  <si>
    <t>15338</t>
  </si>
  <si>
    <t>15338-50G</t>
  </si>
  <si>
    <t>H410+H373+H360Df+H302+H332</t>
  </si>
  <si>
    <t xml:space="preserve">	15338     0,500 KG PLASTIC BOTTLE Lead(II) oxide puriss. p.a., =99.0% (KT), yellow</t>
  </si>
  <si>
    <t>15338-500G</t>
  </si>
  <si>
    <t xml:space="preserve">	15338     0,250 KG PLASTIC BOTTLE Lead(II) oxide puriss. p.a., =99.0% (KT), yellow</t>
  </si>
  <si>
    <t>15338-250G</t>
  </si>
  <si>
    <t xml:space="preserve">	15338     1,000 KG PLASTIC BOTTLE Lead(II) oxide puriss. p.a., =99.0% (KT), yellow</t>
  </si>
  <si>
    <t>15338-1KG</t>
  </si>
  <si>
    <t>MFCD00011153</t>
  </si>
  <si>
    <t>N2O6Pb</t>
  </si>
  <si>
    <t>331.21 g/mol</t>
  </si>
  <si>
    <t>H272+H302+H332+H318+H360Df+H373+H410</t>
  </si>
  <si>
    <t>GHS09+GHS07+GHS05+GHS08+GHS03</t>
  </si>
  <si>
    <t>Lead nitrate</t>
  </si>
  <si>
    <t>Lead dinitrate</t>
  </si>
  <si>
    <t xml:space="preserve">	11520     1,000 KG PLASTIKFLASCHE BLEI(II)-NITRAT PURISS.</t>
  </si>
  <si>
    <t xml:space="preserve">	11520     1,000 KG PLASTIC BOTTLE LEAD(II) NITRATE PURISS.</t>
  </si>
  <si>
    <t>Lead(II) nitrate, Puriss., ≥99%</t>
  </si>
  <si>
    <t>Lead(II) nitrate</t>
  </si>
  <si>
    <t>11520</t>
  </si>
  <si>
    <t>11520-1KG</t>
  </si>
  <si>
    <t>P284+P280+P260+P210+P201</t>
  </si>
  <si>
    <t>H360Df+H318+H302+H332+H272+H373+H410</t>
  </si>
  <si>
    <t>233-245-9</t>
  </si>
  <si>
    <t xml:space="preserve">	228621    0,500 KG PLASTIC BOTTLE Lead(II) nitrate ACS reagent, =99.0%</t>
  </si>
  <si>
    <t>Lead(II) nitrate, ACS Reagent, ≥99.0%</t>
  </si>
  <si>
    <t>228621</t>
  </si>
  <si>
    <t>228621-500G</t>
  </si>
  <si>
    <t>H410+H373+H272+H302+H332+H318+H360Df</t>
  </si>
  <si>
    <t xml:space="preserve">	228621    2,500 KG PLASTIC BOTTLE Lead(II) nitrate ACS reagent, =99.0%</t>
  </si>
  <si>
    <t>228621-2.5KG</t>
  </si>
  <si>
    <t xml:space="preserve">	228621    0,100 KG PLASTIC BOTTLE Lead(II) nitrate ACS reagent, =99.0%</t>
  </si>
  <si>
    <t>228621-100G</t>
  </si>
  <si>
    <t>MFCD00078155</t>
  </si>
  <si>
    <t>≥77%</t>
  </si>
  <si>
    <t>C2H2O8Pb3</t>
  </si>
  <si>
    <t>775.63 g/mol</t>
  </si>
  <si>
    <t>1319-46-6</t>
  </si>
  <si>
    <t>Trilead bis(carbonate) dihydroxide</t>
  </si>
  <si>
    <t xml:space="preserve">	11513    50,000 KG PAPPKISTE BLEI(II)-CARBONAT BASISCH PURISS.</t>
  </si>
  <si>
    <t xml:space="preserve">	11513    50,000 KG FIBREBOARD BOX LEAD(II) CARBONATE BASIC PURISS.</t>
  </si>
  <si>
    <t>Lead(II) carbonate basic, Puriss., white lead, ≥77% Pb basis</t>
  </si>
  <si>
    <t>Lead(II) carbonate basic</t>
  </si>
  <si>
    <t>11513</t>
  </si>
  <si>
    <t>11513-50KG</t>
  </si>
  <si>
    <t>7.06 g/cm3 (20 °C)</t>
  </si>
  <si>
    <t xml:space="preserve">	11513     1,000 KG PLASTIK-FLASCHE BLEI(II)-CARBONAT BASISCH PURISS.</t>
  </si>
  <si>
    <t xml:space="preserve">	11513     1,000 KG PLASTIC BOTTLE LEAD(II) CARBONATE BASIC PURISS.</t>
  </si>
  <si>
    <t>11513-1KG</t>
  </si>
  <si>
    <t>MFCD00150023</t>
  </si>
  <si>
    <t>99.5-102.0%</t>
  </si>
  <si>
    <t>C4H6O4Pb · 3H2O</t>
  </si>
  <si>
    <t>379.33 g/mol</t>
  </si>
  <si>
    <t>6080-56-4</t>
  </si>
  <si>
    <t>H410+H373+H360Df</t>
  </si>
  <si>
    <t>Lead acetate</t>
  </si>
  <si>
    <t xml:space="preserve">	32307     0,250 KG PLASTIKFLASCHE BLEIACETAT TRIHYDRAT PURISS. P.A., REAG. ACS, REAG. ISO, REAG. PH. EUR.</t>
  </si>
  <si>
    <t xml:space="preserve">	32307     0,250 KG PLASTIC BOTTLE LEAD ACETATE TRIHYDRATE PURISS. P.A., REAG. ACS, REAG. ISO, REAG. PH. EUR.</t>
  </si>
  <si>
    <t>Lead(II) acetate trihydrate, Puriss. p.a., ACS Reagent, Reagent ISO, Reagent European Pharmacopoeia, 99.5-102.0%</t>
  </si>
  <si>
    <t>32307</t>
  </si>
  <si>
    <t>32307-250G</t>
  </si>
  <si>
    <t xml:space="preserve">	32307     1,000 KG PLASTIKFLASCHE BLEIACETAT-3-HYDRAT PURISS. P.A., REAG. ACS, REAG. ISO, REAG. PH. EUR.</t>
  </si>
  <si>
    <t xml:space="preserve">	32307     1,000 KG PLASTIC BOTTLE LEAD ACETATE-3-HYDRATE PURISS. P.A., REAG. ACS, REAG. ISO, REAG. PH. EUR.</t>
  </si>
  <si>
    <t>32307-1KG</t>
  </si>
  <si>
    <t xml:space="preserve">	32307     0,100 KG PLASTIKFLASCHE BLEIACETAT TRIHYDRAT PURISS. P.A., REAG. ACS, REAG. ISO, REAG. PH. EUR.</t>
  </si>
  <si>
    <t xml:space="preserve">	32307     0,100 KG PLASTIC BOTTLE LEAD ACETATE TRIHYDRATE PURISS. P.A., REAG. ACS, REAG. ISO, REAG. PH. EUR.</t>
  </si>
  <si>
    <t>32307-100G</t>
  </si>
  <si>
    <t>MFCD00013041</t>
  </si>
  <si>
    <t>Pb(C2H3O2)2 · 2Pb[OH]2</t>
  </si>
  <si>
    <t>807.72 g/mol</t>
  </si>
  <si>
    <t>1335-32-6</t>
  </si>
  <si>
    <t>H360Df+H351+H410+H373</t>
  </si>
  <si>
    <t xml:space="preserve">	237159    0,500 KG PLASTIC BOTTLE Lead subacetate ACS reagent</t>
  </si>
  <si>
    <t>Lead subacetate, ACS Reagent</t>
  </si>
  <si>
    <t>Lead subacetate</t>
  </si>
  <si>
    <t>237159</t>
  </si>
  <si>
    <t>237159-500G</t>
  </si>
  <si>
    <t>MFCD00064328</t>
  </si>
  <si>
    <t>C6H8O6</t>
  </si>
  <si>
    <t>176.12 g/mol</t>
  </si>
  <si>
    <t>L-Threoascorbic acid; Antiscorbutic factor; Vitamin C</t>
  </si>
  <si>
    <t xml:space="preserve">	05878     0,100 KG PLASTIC BOTTLE L-Ascorbic acid TraceSELECT®, =99.9998% (metals basis)</t>
  </si>
  <si>
    <t>L-Ascorbic acid, TraceSELECT™, ≥99.9998% (metals basis)</t>
  </si>
  <si>
    <t>05878</t>
  </si>
  <si>
    <t>05878-100G</t>
  </si>
  <si>
    <t>MFCD00149751</t>
  </si>
  <si>
    <t>LaN3O9 · 6H2O</t>
  </si>
  <si>
    <t>433.01 g/mol</t>
  </si>
  <si>
    <t>H318+H272</t>
  </si>
  <si>
    <t>Lanthanum nitrate</t>
  </si>
  <si>
    <t>Nitrates, inorganic, n.o.s.</t>
  </si>
  <si>
    <t>Nitric acid, lanthanum (III) salt, hexahydrate</t>
  </si>
  <si>
    <t>233-238-0</t>
  </si>
  <si>
    <t xml:space="preserve">	61520     0,500 KG PLASTIC BOTTLE Lanthanum(III) nitrate hexahydrate puriss. p.a., =99.0% (titration)</t>
  </si>
  <si>
    <t>Lanthanum(III) nitrate hexahydrate, Puriss. p.a., ≥99.0% (titration)</t>
  </si>
  <si>
    <t>Lanthanum(III) nitrate hexahydrate</t>
  </si>
  <si>
    <t>61520</t>
  </si>
  <si>
    <t>61520-500G</t>
  </si>
  <si>
    <t xml:space="preserve">	61520     0,100 KG PLASTIC BOTTLE Lanthanum(III) nitrate hexahydrate puriss. p.a., #99.0% (titration)</t>
  </si>
  <si>
    <t>61520-100G</t>
  </si>
  <si>
    <t>MFCD00149756</t>
  </si>
  <si>
    <t>LaCl3 · 7H2O</t>
  </si>
  <si>
    <t>371.37 g/mol</t>
  </si>
  <si>
    <t>10025-84-0</t>
  </si>
  <si>
    <t>H290+H317+H318+H411</t>
  </si>
  <si>
    <t>Lanthanum chloride, hydrate</t>
  </si>
  <si>
    <t>233-237-5</t>
  </si>
  <si>
    <t xml:space="preserve">	31820     0,600 KG Karton LANTHANCHLORID HEPTAHYDRAT PURISS. P.A.</t>
  </si>
  <si>
    <t xml:space="preserve">	31820     0,600 KG FIBREBOARD BOX LANTHANUM CHLORIDE HEPTAHYDRATE PURISS. P.A.</t>
  </si>
  <si>
    <t>Lanthanum(III) chloride heptahydrate, Puriss. p.a., ≥99%</t>
  </si>
  <si>
    <t>Lanthanum(III) chloride heptahydrate</t>
  </si>
  <si>
    <t>31820</t>
  </si>
  <si>
    <t>31820-6X100G</t>
  </si>
  <si>
    <t>Cl3La · 7H2O</t>
  </si>
  <si>
    <t xml:space="preserve">	31820     0,100 KG PLASTIKFLASCHE LANTHANCHLORID HEPTAHYDRAT PURISS. P.A.</t>
  </si>
  <si>
    <t xml:space="preserve">	31820     0,100 KG PLASTIC BOTTLE LANTHANUM CHLORIDE HEPTAHYDRATE PURISS. P.A.</t>
  </si>
  <si>
    <t>31820-100G</t>
  </si>
  <si>
    <t>MFCD00011067</t>
  </si>
  <si>
    <t>LaN3O9</t>
  </si>
  <si>
    <t>324.92 g/mol</t>
  </si>
  <si>
    <t>3.25</t>
  </si>
  <si>
    <t>10099-59-9</t>
  </si>
  <si>
    <t>96.75</t>
  </si>
  <si>
    <t xml:space="preserve">	35204     1,000 LT PLASTIKFLASCHE LANTHANNITRAT-LOESUNG 0,1 MOL/L VOLUMETRISCHE LOESUNG</t>
  </si>
  <si>
    <t xml:space="preserve">	35204     1,000 LT PLASTIC BOTTLE Lanthanum nitrate solution 0,1 MOL/L VOLUMETRIC solution</t>
  </si>
  <si>
    <t>Lanthanum nitrate solution, Volumetric, 0.1 M La(NO3)3, for the determination of fluoride</t>
  </si>
  <si>
    <t>Lanthanum nitrate solution</t>
  </si>
  <si>
    <t>35204</t>
  </si>
  <si>
    <t>35204-1L</t>
  </si>
  <si>
    <t>MFCD00004520</t>
  </si>
  <si>
    <t>C3H6O3</t>
  </si>
  <si>
    <t>90.08 g/mol</t>
  </si>
  <si>
    <t>1.209 g/cm3</t>
  </si>
  <si>
    <t>50-21-5</t>
  </si>
  <si>
    <t>H318+H315</t>
  </si>
  <si>
    <t>DL-Lactic acid; Acidum lacticum; 2-Hydroxypropionic acid</t>
  </si>
  <si>
    <t>29181100</t>
  </si>
  <si>
    <t xml:space="preserve">	69775     0,250 LT GLASS BOTTLE Lactic acid tested according to Ph.Eur.</t>
  </si>
  <si>
    <t>Lactic acid, Tested according to Ph.Eur.</t>
  </si>
  <si>
    <t>Lactic acid</t>
  </si>
  <si>
    <t>69775</t>
  </si>
  <si>
    <t>69775-250ML</t>
  </si>
  <si>
    <t>200-018-0</t>
  </si>
  <si>
    <t xml:space="preserve">	69775     1,000 LT GLASS BOTTLE Lactic acid tested according to Ph.Eur.</t>
  </si>
  <si>
    <t>69775-1L</t>
  </si>
  <si>
    <t>FCRCRSVTS100S125TE</t>
  </si>
  <si>
    <t>MFCD00135561</t>
  </si>
  <si>
    <t>8008-20-6</t>
  </si>
  <si>
    <t>H411+H336+H226+H304+H315</t>
  </si>
  <si>
    <t>Kerosene</t>
  </si>
  <si>
    <t>649-404-00-4</t>
  </si>
  <si>
    <t>232-366-4</t>
  </si>
  <si>
    <t>27101929</t>
  </si>
  <si>
    <t xml:space="preserve">	329460    18,900 LT STAHLFASS Kerosin reagent grade, geruchsarm</t>
  </si>
  <si>
    <t xml:space="preserve">	329460    18,900 LT STEEL DRUM Kerosene reagent grade, low odor</t>
  </si>
  <si>
    <t>Kerosene, reagent grade, low odor</t>
  </si>
  <si>
    <t>329460</t>
  </si>
  <si>
    <t>18.9L</t>
  </si>
  <si>
    <t>329460-18.9L</t>
  </si>
  <si>
    <t>H226+H304+H315+H336+H411</t>
  </si>
  <si>
    <t>3.8</t>
  </si>
  <si>
    <t xml:space="preserve">	329460    3,800 LT GLASS BOTTLE Kerosene reagent grade, low odor</t>
  </si>
  <si>
    <t>3.8L</t>
  </si>
  <si>
    <t>329460-3.8L</t>
  </si>
  <si>
    <t>27101991</t>
  </si>
  <si>
    <t xml:space="preserve">	60710     1,000 LT GLASFLASCHE Kerosin purum</t>
  </si>
  <si>
    <t xml:space="preserve">	60710     1,000 LT GLASS BOTTLE Kerosene purum</t>
  </si>
  <si>
    <t>Kerosene, Purum</t>
  </si>
  <si>
    <t>60710</t>
  </si>
  <si>
    <t>60710-1L</t>
  </si>
  <si>
    <t xml:space="preserve">	60710     5,000 LT ALU FLASCHE Kerosin PUR</t>
  </si>
  <si>
    <t xml:space="preserve">	60710     5,000 LT ALU BOTTLE Kerosene purum</t>
  </si>
  <si>
    <t>60710-5L</t>
  </si>
  <si>
    <t xml:space="preserve">	60710     2,500 LT GLASFLASCHE Kerosin PUR</t>
  </si>
  <si>
    <t xml:space="preserve">	60710     2,500 LT GLASS BOTTLE Kerosene purum</t>
  </si>
  <si>
    <t>60710-2.5L</t>
  </si>
  <si>
    <t>MFCD00081734</t>
  </si>
  <si>
    <t>33 °C</t>
  </si>
  <si>
    <t>57.00</t>
  </si>
  <si>
    <t>21.30</t>
  </si>
  <si>
    <t>8.40</t>
  </si>
  <si>
    <t>12.60</t>
  </si>
  <si>
    <t>H360FD+H372+H370+H314+H302+H312+H332+H226</t>
  </si>
  <si>
    <t>053-001-00-3</t>
  </si>
  <si>
    <t xml:space="preserve">	36115     1,000 LT GLASFLASCHE KARL-FISCHER-REAGENZ IOD-SCHWEFELDIOXID-PYRIDIN-LOESUNG</t>
  </si>
  <si>
    <t xml:space="preserve">	36115     1,000 LT GLASS BOTTLE KARL-FISCHER-REAGENT IODINE-SULFUR DIOXIDE-PYRIDINE SOLUTION</t>
  </si>
  <si>
    <t>Karl Fischer Reagent, for pyridine-based volumetric one-component Karl Fischer titration</t>
  </si>
  <si>
    <t>Karl Fischer Reagent</t>
  </si>
  <si>
    <t>36115</t>
  </si>
  <si>
    <t>36115-1L</t>
  </si>
  <si>
    <t xml:space="preserve">     8.40</t>
  </si>
  <si>
    <t xml:space="preserve">    12.60</t>
  </si>
  <si>
    <t xml:space="preserve">    21.30</t>
  </si>
  <si>
    <t xml:space="preserve">    57.00</t>
  </si>
  <si>
    <t>GHS02+GHS08+GHS05</t>
  </si>
  <si>
    <t xml:space="preserve">	36115     1,000 LT GLASFLASCHE KARL-FISCHER-REAGENZ IOD-SCHWEFELDIOXID-PYRIDIN-LOESUNG, BULK 10</t>
  </si>
  <si>
    <t xml:space="preserve">	36115     1,000 LT GLASS BOTTLE KARL-FISCHER-REAGENT IODINE-SULFUR DIOXIDE-PYRIDINE SOLUTION, BULK 10</t>
  </si>
  <si>
    <t>36115-1L-US</t>
  </si>
  <si>
    <t xml:space="preserve">	36115     6,000 LT Karton KARL-FISCHER-REAGENZ IOD-SCHWEFELDIOXID-PYRIDIN-LOESUNG</t>
  </si>
  <si>
    <t xml:space="preserve">	36115     6,000 LT FIBREBOARD BOX KARL-FISCHER-REAGENT IODINE-SULFUR DIOXIDE-PYRIDINE SOLUTION</t>
  </si>
  <si>
    <t>36115-6X1L</t>
  </si>
  <si>
    <t>K315</t>
  </si>
  <si>
    <t>FCRCFKFTK300K315TC</t>
  </si>
  <si>
    <t>11 °C.The physical data is that of the main component.</t>
  </si>
  <si>
    <t xml:space="preserve">    16.30</t>
  </si>
  <si>
    <t xml:space="preserve">    83.70</t>
  </si>
  <si>
    <t>H301+H311+H331+H315+H319+H370+H372+H225</t>
  </si>
  <si>
    <t xml:space="preserve">	36117     1,000 LT GLASFLASCHE KARL-FISCHER-REAGENZ SOLUTION B METHANOLISCHE IODLOESUNG, BULK 10</t>
  </si>
  <si>
    <t xml:space="preserve">	36117     1,000 LT GLASS BOTTLE KARL-FISCHER-REAGENT SOLUTION B METHANOLIC IODINE SOLUTION, BULK 10</t>
  </si>
  <si>
    <t>Karl Fischer Reagent Solution B, for pyridine-based volumetric Karl Fischer titration (iodine, methanol)</t>
  </si>
  <si>
    <t>Karl Fischer Reagent Solution B</t>
  </si>
  <si>
    <t>36117</t>
  </si>
  <si>
    <t>36117-1L-US</t>
  </si>
  <si>
    <t xml:space="preserve">	36117     6,000 LT Karton KARL-FISCHER-REAGENZ SOLUTION B METHANOLISCHE IODLOESUNG</t>
  </si>
  <si>
    <t xml:space="preserve">	36117     6,000 LT FIBREBOARD BOX KARL-FISCHER-REAGENT SOLUTION B METHANOLIC IODINE SOLUTION</t>
  </si>
  <si>
    <t>36117-6X1L-US</t>
  </si>
  <si>
    <t>0.910 g/cm3 (20 °C)</t>
  </si>
  <si>
    <t>16.30</t>
  </si>
  <si>
    <t>83.70</t>
  </si>
  <si>
    <t>H372+H370+H319+H315+H301+H311+H331+H225</t>
  </si>
  <si>
    <t xml:space="preserve">	36117     1,000 LT GLASFLASCHE KARL-FISCHER-REAGENZ SOLUTION B METHANOLISCHE IODLOESUNG</t>
  </si>
  <si>
    <t xml:space="preserve">	36117     1,000 LT GLASS BOTTLE KARL-FISCHER-REAGENT SOLUTION B METHANOLIC IODINE SOLUTION</t>
  </si>
  <si>
    <t>36117-1L</t>
  </si>
  <si>
    <t>19.20</t>
  </si>
  <si>
    <t>34.90</t>
  </si>
  <si>
    <t>45.90</t>
  </si>
  <si>
    <t>H225+H301+H311+H331+H314+H370</t>
  </si>
  <si>
    <t>Karl Fischer Reagent Solution A, for pyridine-based volumetric Karl Fischer titration (pyridine, sulfur dioxide, methanol)</t>
  </si>
  <si>
    <t>Karl Fischer Reagent Solution A</t>
  </si>
  <si>
    <t>36116</t>
  </si>
  <si>
    <t xml:space="preserve">	36116     1,000 LT GLASFLASCHE KARL-FISCHER-REAGENZ SOLUTION A PYRIDIN-SCHWEFELDIOXID-LOESUNG</t>
  </si>
  <si>
    <t xml:space="preserve">	36116     1,000 LT GLASS BOTTLE KARL-FISCHER REAGENT SOLUTION A PYRIDINE-SULFUR DIOXIDE-SOLUTION</t>
  </si>
  <si>
    <t>36116-1L</t>
  </si>
  <si>
    <t>60.11 g/mol</t>
  </si>
  <si>
    <t>2-Propanol; sec-Propyl alcohol; IPA; Isopropanol; Isopropyl alcohol</t>
  </si>
  <si>
    <t xml:space="preserve">	I9030     0,500 l GLASFLASCHE Isopropanol, entspricht analytischer Spezifikation von USP</t>
  </si>
  <si>
    <t xml:space="preserve">	I9030     0,500 l GLASS BOTTLE Isopropyl alcohol, meets USP testing specifications</t>
  </si>
  <si>
    <t>Isopropyl alcohol, Meets USP testing specifications</t>
  </si>
  <si>
    <t>Isopropyl alcohol</t>
  </si>
  <si>
    <t>I9030</t>
  </si>
  <si>
    <t>I9030-500ML</t>
  </si>
  <si>
    <t xml:space="preserve">	45960     1,000 LT GLASS BOTTLE Isopropyl acetate puriss. p.a., =99.5% (GC)</t>
  </si>
  <si>
    <t>45960-1L</t>
  </si>
  <si>
    <t>≥99.6%</t>
  </si>
  <si>
    <t>IPrOAc; Acetic acid isopropyl ester</t>
  </si>
  <si>
    <t xml:space="preserve">	537462    2,500 LT GLASS BOTTLE Isopropyl acetate =99.6%</t>
  </si>
  <si>
    <t>Isopropyl acetate, ≥99.6%</t>
  </si>
  <si>
    <t>537462</t>
  </si>
  <si>
    <t>537462-2.5L</t>
  </si>
  <si>
    <t xml:space="preserve">	537462    1,000 LT GLASS BOTTLE Isopropyl acetate =99.6%</t>
  </si>
  <si>
    <t>537462-1L</t>
  </si>
  <si>
    <t xml:space="preserve">	537462    18,000 LT  STAHLFASS Isopropyl acetate =99.6%</t>
  </si>
  <si>
    <t xml:space="preserve">	537462    18,000 LT STEEL DRUM Isopropyl acetate =99.6%</t>
  </si>
  <si>
    <t>Isopropyl Acetate</t>
  </si>
  <si>
    <t>537462-18L</t>
  </si>
  <si>
    <t>0.858 g/cm3 (20 °C)</t>
  </si>
  <si>
    <t>Isopropanol; 2-Propanol; 2-Propanol solution; IPA; Isopropyl alcohol</t>
  </si>
  <si>
    <t xml:space="preserve">	563935    1,000 LT GLASS BOTTLE Isopropanol 70% in H2O</t>
  </si>
  <si>
    <t>Isopropanol, 70% in H2O</t>
  </si>
  <si>
    <t>563935</t>
  </si>
  <si>
    <t>563935-1L</t>
  </si>
  <si>
    <t>Isooctane, 2,2,4-Trimethylpentane</t>
  </si>
  <si>
    <t xml:space="preserve">	65722     2,500 LT GLASFLASCHE iso-Octan B&lt;(&gt;&amp;&lt;)&gt;J Brand, für die Flüssigkeitschromatographie</t>
  </si>
  <si>
    <t xml:space="preserve">	65722     2,500 LT GLASS BOTTLE iso-Octane B&lt;(&gt;&amp;&lt;)&gt;J Brand, for liquid chromatography</t>
  </si>
  <si>
    <t>iso-Octane, for HPLC</t>
  </si>
  <si>
    <t>iso-Octane</t>
  </si>
  <si>
    <t>65722</t>
  </si>
  <si>
    <t>65722-2.5L</t>
  </si>
  <si>
    <t>MFCD00011007</t>
  </si>
  <si>
    <t>Fe2(SO4)3 · xH2O</t>
  </si>
  <si>
    <t>399.88 g/mol</t>
  </si>
  <si>
    <t>15244-10-7</t>
  </si>
  <si>
    <t>H318+H315+H302+H290</t>
  </si>
  <si>
    <t>Iron(III) sulfate hydrate</t>
  </si>
  <si>
    <t>Ferric sulfate hydrate</t>
  </si>
  <si>
    <t xml:space="preserve">	31235     6,000 KG Karton EISEN(III)-SULFAT HYDRAT ENTWAESSERT, PURISS. P.A.</t>
  </si>
  <si>
    <t xml:space="preserve">	31235     6,000 KG FIBREBOARD BOX IRON(III) SULFATE HYDRATE EXSICCATED, PURISS. P.A.</t>
  </si>
  <si>
    <t>Iron(III) sulfate hydrate, Puriss. p.a., 21-23% Fe basis</t>
  </si>
  <si>
    <t>31235</t>
  </si>
  <si>
    <t>31235-6X1KG</t>
  </si>
  <si>
    <t>Fe2O12S3 · xH2O</t>
  </si>
  <si>
    <t>H290+H302+H315+H318</t>
  </si>
  <si>
    <t xml:space="preserve">	31235     0,500 KG PLASTIK-FLASCHE EISEN(III)-SULFAT HYDRAT ENTWAESSERT, PURISS. P.A.</t>
  </si>
  <si>
    <t xml:space="preserve">	31235     0,500 KG PLASTIC BOTTLE IRON(III) SULFATE HYDRATE EXSICCATED, PURISS. P.A.</t>
  </si>
  <si>
    <t>31235-500G</t>
  </si>
  <si>
    <t xml:space="preserve">	31235    25,000 KG PAPPKISTE EISEN(III)-SULFAT ENTWAESSERT, FUER ANALYSE</t>
  </si>
  <si>
    <t xml:space="preserve">	NOT REGULATED FOR TRANSPORTATI ON IRON (III) SULFATE, EXSICCATED , REAGENT GRADE  Not a dangerous goods  For emergency response infomration use ERG guide page # 171</t>
  </si>
  <si>
    <t>31235-25KG</t>
  </si>
  <si>
    <t xml:space="preserve">	31235     1,000 KG PLASTIKFLASCHE EISEN(III)-SULFAT HYDRAT ENTWAESSERT, PURISS. P.A.</t>
  </si>
  <si>
    <t xml:space="preserve">	31235     1,000 KG PLASTIC BOTTLE IRON(III) SULFATE HYDRATE EXSICCATED, PURISS. P.A.</t>
  </si>
  <si>
    <t>31235-1KG</t>
  </si>
  <si>
    <t>MFCD00011008</t>
  </si>
  <si>
    <t>Fe2O3</t>
  </si>
  <si>
    <t>159.69 g/mol</t>
  </si>
  <si>
    <t>5 g/cm3 (20 °C)</t>
  </si>
  <si>
    <t>1309-37-1</t>
  </si>
  <si>
    <t>Ferric oxide</t>
  </si>
  <si>
    <t>215-168-2</t>
  </si>
  <si>
    <t xml:space="preserve">	12342     6,000 KG Karton EISEN(III)-OXID ROT, GEREINIGT</t>
  </si>
  <si>
    <t xml:space="preserve">	12342     6,000 KG FIBREBOARD BOX IRON(III) OXIDE RED, PURIFIED</t>
  </si>
  <si>
    <t>Iron(III) oxide, Purified, ≥95%</t>
  </si>
  <si>
    <t>12342</t>
  </si>
  <si>
    <t>12342-6X1KG</t>
  </si>
  <si>
    <t xml:space="preserve">	12342     0,250 KG PLASTIK-FLASCHE EISEN(III)-OXID GEREINIGT</t>
  </si>
  <si>
    <t xml:space="preserve">	12342     0,250 KG PLASTIC BOTTLE IRON(III) OXIDE PURIFIED</t>
  </si>
  <si>
    <t>12342-250G</t>
  </si>
  <si>
    <t xml:space="preserve">	12342     1,000 KG PLASTIK-FLASCHE EISEN(III)-OXID ROT, GEREINIGT</t>
  </si>
  <si>
    <t xml:space="preserve">	12342     1,000 KG PLASTIC BOTTLE IRON(III) OXIDE RED, PURIFIED</t>
  </si>
  <si>
    <t>12342-1KG</t>
  </si>
  <si>
    <t xml:space="preserve">	12342     10,000 KG PAPPKISTE EISEN(III)-OXID GEREINIGT</t>
  </si>
  <si>
    <t xml:space="preserve">	12342     10,000 KG FIBREBOARD BOX IRON(III) OXIDE PURIFIED</t>
  </si>
  <si>
    <t>Iron(III) Oxide</t>
  </si>
  <si>
    <t>12342-10KG</t>
  </si>
  <si>
    <t>MFCD00149708</t>
  </si>
  <si>
    <t>FeN3O9 · 9H2O</t>
  </si>
  <si>
    <t>404.00 g/mol</t>
  </si>
  <si>
    <t>7782-61-8</t>
  </si>
  <si>
    <t>Iron(III) nitrate-9-hydrate</t>
  </si>
  <si>
    <t>Ferric nitrate nonahydrate</t>
  </si>
  <si>
    <t xml:space="preserve">	216828   0,500  KG  PLASTIKFLASCHE Eisen(III)-nitrate nonahydrate ACS Reagenz, #98%</t>
  </si>
  <si>
    <t xml:space="preserve">	216828   0,500  KG  PLASTIC BOTTLE Iron(III) nitrate nonahydrate ACS reagent, #98%</t>
  </si>
  <si>
    <t>Iron(III) nitrate nonahydrate, ACS Reagent, ≥98%</t>
  </si>
  <si>
    <t>Iron(III) nitrate nonahydrate</t>
  </si>
  <si>
    <t>216828</t>
  </si>
  <si>
    <t>216828-500G</t>
  </si>
  <si>
    <t xml:space="preserve">	216828   0,250  KG  PLASTIKFLASCHE Eisen(III)-nitrate nonahydrate ACS Reagenz, #98%</t>
  </si>
  <si>
    <t xml:space="preserve">	216828   0,250  KG  PLASTIC BOTTLE Iron(III) nitrate nonahydrate ACS reagent, #98%</t>
  </si>
  <si>
    <t>216828-250G</t>
  </si>
  <si>
    <t xml:space="preserve">	216828   1,000  KG  PLASTIKFLASCHE Eisen(III)-nitrate nonahydrate ACS Reagenz, #98%</t>
  </si>
  <si>
    <t xml:space="preserve">	216828   1,000  KG  PLASTIC BOTTLE Iron(III) nitrate nonahydrate ACS reagent, #98%</t>
  </si>
  <si>
    <t>216828-1KG</t>
  </si>
  <si>
    <t xml:space="preserve">	216828   0,100  KG  PLASTIKFLASCHE Eisen(III)-nitrate nonahydrate ACS Reagenz, #98%</t>
  </si>
  <si>
    <t xml:space="preserve">	216828   0,100  KG  PLASTIC BOTTLE Iron(III) nitrate nonahydrate ACS reagent, #98%</t>
  </si>
  <si>
    <t>216828-100G</t>
  </si>
  <si>
    <t>MFCD00011005</t>
  </si>
  <si>
    <t>≥45%</t>
  </si>
  <si>
    <t>FeCl3</t>
  </si>
  <si>
    <t>162.2 g/mol</t>
  </si>
  <si>
    <t>&lt;=60.00</t>
  </si>
  <si>
    <t>&gt;=40.00</t>
  </si>
  <si>
    <t>7705-08-0</t>
  </si>
  <si>
    <t>Ferric chloride, solution</t>
  </si>
  <si>
    <t>Ferric chloride solution</t>
  </si>
  <si>
    <t>28273920</t>
  </si>
  <si>
    <t xml:space="preserve">	12322     10,000 LT Karton EISEN(III)-CHLORID-LOESUNG 45 % FECL3, PURUM</t>
  </si>
  <si>
    <t xml:space="preserve">	12322     10,000 LT FIBREBOARD BOX IRON(III) CHLORIDE SOLUTION 45 % FECL3, PURUM</t>
  </si>
  <si>
    <t>Iron(III) chloride solution, Purum, 45% FeCl3 basis</t>
  </si>
  <si>
    <t>Iron(III) chloride solution</t>
  </si>
  <si>
    <t>12322</t>
  </si>
  <si>
    <t>12322-4X2.5L</t>
  </si>
  <si>
    <t>Cl3Fe</t>
  </si>
  <si>
    <t xml:space="preserve">	12322     2,500 LT GLASFLASCHE EISEN(III)-CHLORID-LOESUNG 45 % FECL3, PURUM</t>
  </si>
  <si>
    <t xml:space="preserve">	12322     2,500 LT GLASS BOTTLE IRON(III) CHLORIDE SOLUTION 45 % FECL3, PURUM</t>
  </si>
  <si>
    <t>12322-2.5L</t>
  </si>
  <si>
    <t>MFCD00149712</t>
  </si>
  <si>
    <t>FeCl3 · 6H2O</t>
  </si>
  <si>
    <t>270.3 g/mol</t>
  </si>
  <si>
    <t>10025-77-1</t>
  </si>
  <si>
    <t>Iron(III) chloride-6-hydrate</t>
  </si>
  <si>
    <t>Ferric chloride hexahydrate</t>
  </si>
  <si>
    <t>231-729-4</t>
  </si>
  <si>
    <t xml:space="preserve">	31232     6,000 KG Karton EISEN(III)-CHLORID HEXAHYDRAT PURISS. P.A., REAG. PH. EUR.</t>
  </si>
  <si>
    <t xml:space="preserve">	31232     6,000 KG FIBREBOARD BOX IRON(III) CHLORIDE HEXAHYDRATE PURISS. P.A., REAG. PH. EUR.</t>
  </si>
  <si>
    <t>Iron(III) chloride hexahydrate, Puriss. p.a., Reagent European Pharmacopoeia, ≥99%</t>
  </si>
  <si>
    <t>Iron(III) chloride hexahydrate</t>
  </si>
  <si>
    <t>31232</t>
  </si>
  <si>
    <t>31232-6X1KG</t>
  </si>
  <si>
    <t>Cl3Fe · 6H2O</t>
  </si>
  <si>
    <t xml:space="preserve">	31232    25,000 KG KUNSTSTOFF-FASS EISEN(III)-CHLORID HEXAHYDRAT PURISS. P.A., REAG. PH. EUR.</t>
  </si>
  <si>
    <t xml:space="preserve">	31232    25,000 KG PLASTIC DRUM IRON(III) CHLORIDE HEXAHYDRATE PURISS. P.A., REAG. PH. EUR.</t>
  </si>
  <si>
    <t>31232-25KG</t>
  </si>
  <si>
    <t xml:space="preserve">	31232     0,250 KG PLASTIKFLASCHE EISEN(III)-CHLORID HEXAHYDRAT PURISS. P.A., REAG. PH. EUR.</t>
  </si>
  <si>
    <t xml:space="preserve">	31232     0,250 KG PLASTIC BOTTLE IRON(III) CHLORIDE HEXAHYDRATE PURISS. P.A., REAG. PH. EUR.</t>
  </si>
  <si>
    <t>31232-250G</t>
  </si>
  <si>
    <t xml:space="preserve">	31232     1,000 KG PLASTIKFLASCHE EISEN(III)-CHLORID HEXAHYDRAT PURISS. P.A., REAG. PH. EUR.</t>
  </si>
  <si>
    <t xml:space="preserve">	31232     1,000 KG PLASTIC BOTTLE IRON(III) CHLORIDE HEXAHYDRATE PURISS. P.A., REAG. PH. EUR.</t>
  </si>
  <si>
    <t>31232-1KG</t>
  </si>
  <si>
    <t xml:space="preserve">	236489    0,500 KG PLASTIC BOTTLE Iron(III) chloride hexahydrate ACS reagent, 97%</t>
  </si>
  <si>
    <t>Iron(III) chloride hexahydrate, ACS Reagent, 97%</t>
  </si>
  <si>
    <t>236489</t>
  </si>
  <si>
    <t>236489-500G</t>
  </si>
  <si>
    <t xml:space="preserve">	236489    0,100 KG PLASTIC BOTTLE Iron(III) chloride hexahydrate ACS reagent, 97%</t>
  </si>
  <si>
    <t>236489-100G</t>
  </si>
  <si>
    <t>MFCD00149722</t>
  </si>
  <si>
    <t>86.0-89.0%</t>
  </si>
  <si>
    <t>FeSO4 · aq</t>
  </si>
  <si>
    <t>151.91 g/mol</t>
  </si>
  <si>
    <t>7720-78-7</t>
  </si>
  <si>
    <t>026-003-00-7</t>
  </si>
  <si>
    <t>231-753-5</t>
  </si>
  <si>
    <t xml:space="preserve">	12353     6,000 KG Karton Eisen(II)-sulfat entwässert, puriss., Ph-Quality</t>
  </si>
  <si>
    <t xml:space="preserve">	12353     6,000 KG FIBREBOARD BOX Iron(II) sulfate exsiccated, puriss., Ph-Quality</t>
  </si>
  <si>
    <t>Iron(II) sulfate hydrate, Puriss., meets analytical specification of BP, European Pharmacopoeia, exsiccated, 86.0-89.0% FeSO4 basis</t>
  </si>
  <si>
    <t>Iron(II) sulfate hydrate</t>
  </si>
  <si>
    <t>12353</t>
  </si>
  <si>
    <t>12353-6X1KG</t>
  </si>
  <si>
    <t>FeO4S · xH2O</t>
  </si>
  <si>
    <t xml:space="preserve">	12353    50,000 KG PAPIERSACK EISEN(II)-SULFAT ENTWAESSERT, REINST, PH-QUALITY</t>
  </si>
  <si>
    <t xml:space="preserve">	12353    50,000 KG PAPER BAG IRON(II) SULFATE EXSICCATED, EXTRA PURE, PH-QUALITY</t>
  </si>
  <si>
    <t>12353-50KG</t>
  </si>
  <si>
    <t xml:space="preserve">	12353     1,000 kg Plastikflasche Eisen(II)-sulfat entwässert, puriss., Ph-Quality</t>
  </si>
  <si>
    <t xml:space="preserve">	12353     1,000 kg Plastic Bottle Iron(II) sulfate exsiccated, puriss., Ph-Quality</t>
  </si>
  <si>
    <t>12353-1KG</t>
  </si>
  <si>
    <t>MFCD00149719</t>
  </si>
  <si>
    <t>FeSO4 · 7H2O</t>
  </si>
  <si>
    <t>278.01 g/mol</t>
  </si>
  <si>
    <t>7782-63-0</t>
  </si>
  <si>
    <t>Ferrous sulfate heptahydrate</t>
  </si>
  <si>
    <t>026-003-01-4</t>
  </si>
  <si>
    <t xml:space="preserve">	12354     6,000 KG Karton EISEN(II)-SULFAT-7-HYDRAT REINST, PH-QUALITY</t>
  </si>
  <si>
    <t xml:space="preserve">	12354     6,000 KG FIBREBOARD BOX IRON(II) SULFATE-7-HYDRATE EXTRA PURE, PH-QUALITY</t>
  </si>
  <si>
    <t>Iron(II) sulfate heptahydrate, Puriss., meets analytical specification of BP, FCC, Ph. Eur., USP, 99.5-104.5% (manganometric)</t>
  </si>
  <si>
    <t>Iron(II) sulfate heptahydrate</t>
  </si>
  <si>
    <t>12354</t>
  </si>
  <si>
    <t>12354-6X1KG</t>
  </si>
  <si>
    <t>FeO4S · 7H2O</t>
  </si>
  <si>
    <t>1.9 g/cm3 (20 °C)</t>
  </si>
  <si>
    <t xml:space="preserve">	12354     5,000 KG PLASTIKFLASCHE EISEN(II)-SULFAT HEPTAHYDRAT PURISS., PH-QUALITY</t>
  </si>
  <si>
    <t xml:space="preserve">	12354     5,000 KG PLASTIC BOTTLE IRON(II) SULFATE HEPTAHYDRATE PURISS., PH-QUALITY</t>
  </si>
  <si>
    <t>12354-5KG</t>
  </si>
  <si>
    <t xml:space="preserve">	12354     0,500 KG PLASTIKFLASCHE EISEN(II)-SULFAT HEPTAHYDRAT PURISS., PH-QUALITY</t>
  </si>
  <si>
    <t xml:space="preserve">	12354     0,500 KG PLASTIC BOTTLE IRON(II) SULFATE HEPTAHYDRATE PURISS., PH-QUALITY</t>
  </si>
  <si>
    <t>12354-500G</t>
  </si>
  <si>
    <t xml:space="preserve">	12354     20,000 KG Karton EISEN(II)-SULFAT HEPTAHYDRAT PURISS., PH-QUALITY</t>
  </si>
  <si>
    <t xml:space="preserve">	12354     20,000 KG FIBREBOARD BOX IRON(II) SULFATE HEPTAHYDRATE PURISS., PH-QUALITY</t>
  </si>
  <si>
    <t>12354-4X5KG</t>
  </si>
  <si>
    <t xml:space="preserve">	12354    25,000 KG KUNSTSTOFFSACK EISEN(II)-SULFAT-7-HYDRAT REINST, PH-QUALITY</t>
  </si>
  <si>
    <t xml:space="preserve">	12354    25,000 KG PLASTIC BAG IRON(II) SULFATE-7-HYDRATE EXTRA PURE, PH-QUALITY NOT REGULATED FOR TRANSPORTATION.</t>
  </si>
  <si>
    <t>12354-25KG</t>
  </si>
  <si>
    <t xml:space="preserve">	12354     0,250 KG PLASTIKFLASCHE EISEN(II)-SULFAT HEPTAHYDRAT PURISS., PH-QUALITY</t>
  </si>
  <si>
    <t xml:space="preserve">	12354     0,250 KG PLASTIC BOTTLE IRON(II) SULFATE HEPTAHYDRATE PURISS., PH-QUALITY</t>
  </si>
  <si>
    <t>12354-250G</t>
  </si>
  <si>
    <t xml:space="preserve">	12354     1,000 KG PLASTIKFLASCHE EISEN(II)-SULFAT-7-HYDRAT REINST, PH-QUALITY</t>
  </si>
  <si>
    <t xml:space="preserve">	12354     1,000 KG PLASTIC BOTTLE IRON(II) SULFATE-7-HYDRATE EXTRA PURE, PH-QUALITY</t>
  </si>
  <si>
    <t>12354-1KG</t>
  </si>
  <si>
    <t xml:space="preserve">	31236     0,500 KG PLASTIKFLASCHE EISEN(II)-SULFAT HEPTAHYDRAT PURISS. P. A., REAG. ACS, REAG. ISO, REAG. PH. EUR.</t>
  </si>
  <si>
    <t xml:space="preserve">	31236     0,500 KG PLASTIC BOTTLE IRON(II) SULFATE HEPTAHYDRATE PURISS. P. A., REAG. ACS, REAG. ISO, REAG. PH. EUR.</t>
  </si>
  <si>
    <t>Iron(II) sulfate heptahydrate, Puriss. p.a., ACS Reagent, Reag. ISO, Reag. Ph. Eur., 99.0-103.4% (manganometric)</t>
  </si>
  <si>
    <t>31236</t>
  </si>
  <si>
    <t>31236-500G</t>
  </si>
  <si>
    <t xml:space="preserve">	31236    25,000 KG PAPPKISTE EISEN(II)-SULFAT-7-HYDRAT FUER ANALYSE, REAG. ACS, REAG. ISO, REAG. PH. EUR.</t>
  </si>
  <si>
    <t xml:space="preserve">	31236    25,000 KG FIBREBOARD BOX IRON(II) SULFATE-7-HYDRATE, ANALYTI- CAL REAGENT, REAG. ACS, REAG. ISO, REAG. PH. EUR.</t>
  </si>
  <si>
    <t>31236-25KG</t>
  </si>
  <si>
    <t xml:space="preserve">	31236     1,000 KG PLASTIKFLASCHE EISEN(II)-SULFAT HEPTAHYDRAT PURISS. P. A., REAG. ACS, REAG. ISO, REAG. PH. EUR.</t>
  </si>
  <si>
    <t xml:space="preserve">	31236     1,000 KG PLASTIC BOTTLE IRON(II) SULFATE HEPTAHYDRATE PURISS. P. A., REAG. ACS, REAG. ISO, REAG. PH. EUR.</t>
  </si>
  <si>
    <t>31236-1KG</t>
  </si>
  <si>
    <t xml:space="preserve">	31236     0,100 KG PLASTIKFLASCHE EISEN(II)-SULFAT HEPTAHYDRAT PURISS. P. A., REAG. ACS, REAG. ISO, REAG. PH. EUR.</t>
  </si>
  <si>
    <t xml:space="preserve">	31236     0,100 KG PLASTIC BOTTLE IRON(II) SULFATE HEPTAHYDRATE PURISS. P. A., REAG. ACS, REAG. ISO, REAG. PH. EUR.</t>
  </si>
  <si>
    <t>31236-100G</t>
  </si>
  <si>
    <t>MFCD00149709</t>
  </si>
  <si>
    <t>Cl2Fe · 4H2O</t>
  </si>
  <si>
    <t>198.81 g/mol</t>
  </si>
  <si>
    <t>13478-10-9</t>
  </si>
  <si>
    <t>H290+H302+H318</t>
  </si>
  <si>
    <t>Iron dichloride</t>
  </si>
  <si>
    <t>Ferrous chloride tetrahydrate</t>
  </si>
  <si>
    <t>231-843-4</t>
  </si>
  <si>
    <t xml:space="preserve">	220299    1,000 KG PLASTIC BOTTLE Iron(II) chloride tetrahydrate Reagent Grade, 98%</t>
  </si>
  <si>
    <t>Iron(II) chloride tetrahydrate, Reagent Grade, 98%</t>
  </si>
  <si>
    <t>Iron(II) chloride tetrahydrate</t>
  </si>
  <si>
    <t>220299</t>
  </si>
  <si>
    <t>220299-1KG</t>
  </si>
  <si>
    <t xml:space="preserve">	44939     0,050 KG GLASS BOTTLE Iron(II) chloride tetrahydrate puriss. p.a., =99.0% (RT)</t>
  </si>
  <si>
    <t>Iron(II) chloride tetrahydrate, Puriss. p.a., ≥99.0% (RT)</t>
  </si>
  <si>
    <t>44939</t>
  </si>
  <si>
    <t>44939-50G</t>
  </si>
  <si>
    <t xml:space="preserve">	44939     0,250 KG GLASS BOTTLE Iron(II) chloride tetrahydrate puriss. p.a., =99.0% (RT)</t>
  </si>
  <si>
    <t>44939-250G</t>
  </si>
  <si>
    <t xml:space="preserve">	44939     1,000 KG GLASS BOTTLE Iron(II) chloride tetrahydrate puriss. p.a., =99.0% (RT)</t>
  </si>
  <si>
    <t>44939-1KG</t>
  </si>
  <si>
    <t>FCRCHESSE500E515TK</t>
  </si>
  <si>
    <t>MFCD00011355</t>
  </si>
  <si>
    <t>I2</t>
  </si>
  <si>
    <t>253.81 g/mol</t>
  </si>
  <si>
    <t>H315+H302+H312+H332+H319+H335+H372+H400</t>
  </si>
  <si>
    <t>Iodine</t>
  </si>
  <si>
    <t>Iodum</t>
  </si>
  <si>
    <t>231-442-4</t>
  </si>
  <si>
    <t>28012000</t>
  </si>
  <si>
    <t xml:space="preserve">	376558    0,050 KG GLASS BOTTLE Iodine Reagent Grade, =99%, chips</t>
  </si>
  <si>
    <t>Iodine, Reagent Grade, chips, ≥99%</t>
  </si>
  <si>
    <t>376558</t>
  </si>
  <si>
    <t>376558-50G</t>
  </si>
  <si>
    <t>99.8-100.5%</t>
  </si>
  <si>
    <t>H400+H372+H335+H319+H315+H302+H312+H332</t>
  </si>
  <si>
    <t xml:space="preserve">	03002     6,000 KG Karton IOD PH-QUALITY</t>
  </si>
  <si>
    <t xml:space="preserve">	03002     6,000 KG FIBREBOARD BOX IODINE PH-QUALITY</t>
  </si>
  <si>
    <t>Iodine, Puriss., meets analytical specification of BP, Ph. Eur., USP, 99.8-100.5%</t>
  </si>
  <si>
    <t>03002</t>
  </si>
  <si>
    <t>03002-6X1KG</t>
  </si>
  <si>
    <t xml:space="preserve">	03002     0,500 KG GLASFLASCHE IOD PURISS., PH-QUALITY</t>
  </si>
  <si>
    <t xml:space="preserve">	03002     0,500 KG GLASS BOTTLE IODINE PURISS., PH-QUALITY</t>
  </si>
  <si>
    <t>03002-500G</t>
  </si>
  <si>
    <t xml:space="preserve">	03002     0,025 KG GLASFLASCHE IOD PURISS., PH-QUALITY</t>
  </si>
  <si>
    <t xml:space="preserve">	03002     0,025 KG GLASS BOTTLE IODINE PURISS., PH-QUALITY</t>
  </si>
  <si>
    <t>03002-25G</t>
  </si>
  <si>
    <t xml:space="preserve">	03002     1,000 KG GLASFLASCHE IOD PH-QUALITY</t>
  </si>
  <si>
    <t xml:space="preserve">	03002     1,000 KG GLASS BOTTLE IODINE PH-QUALITY</t>
  </si>
  <si>
    <t>03002-1KG</t>
  </si>
  <si>
    <t xml:space="preserve">	03002     0,100 KG GLASFLASCHE IOD PH-QUALITY</t>
  </si>
  <si>
    <t xml:space="preserve">	03002     0,100 KG GLASS BOTTLE IODINE PH-QUALITY</t>
  </si>
  <si>
    <t>03002-100G</t>
  </si>
  <si>
    <t>4.930 g/cm3 (20 °C)</t>
  </si>
  <si>
    <t>H400+H372+H302+H312+H332+H315+H319+H335</t>
  </si>
  <si>
    <t xml:space="preserve">	57655     1,000 KG GLASS BOTTLE Iodine puriss., =99.5% (RT), particles (round)</t>
  </si>
  <si>
    <t>Iodine, Puriss., ≥99.5% (RT), particles (round)</t>
  </si>
  <si>
    <t>57655</t>
  </si>
  <si>
    <t>57655-1KG</t>
  </si>
  <si>
    <t>E505</t>
  </si>
  <si>
    <t>FCRCFESSE500E505TK</t>
  </si>
  <si>
    <t xml:space="preserve">	207772     0,005 KG GLASFLASCHE IOD ACS Reag, &gt;99,8%</t>
  </si>
  <si>
    <t xml:space="preserve">	207772     0,005 KG GLASS BOTTLE IODINE ACS Reag, &gt;99,8%</t>
  </si>
  <si>
    <t>Iodine, ACS Reagent, solid, ≥99.8%</t>
  </si>
  <si>
    <t>207772</t>
  </si>
  <si>
    <t>207772-5G</t>
  </si>
  <si>
    <t>H302+H312+H332+H315+H319+H335+H372+H400</t>
  </si>
  <si>
    <t xml:space="preserve">	207772     0,500 KG GLASFLASCHE IOD ACS Reag, &gt;99,8%</t>
  </si>
  <si>
    <t xml:space="preserve">	207772     0,500 KG GLASS BOTTLE IODINE ACS Reag, &gt;99,8%</t>
  </si>
  <si>
    <t>207772-500G</t>
  </si>
  <si>
    <t xml:space="preserve">	207772     2,500 KG GLASFLASCHE IOD ACS Reag, &gt;99,8%</t>
  </si>
  <si>
    <t xml:space="preserve">	207772     2,500 KG GLASS BOTTLE IODINE ACS Reag, &gt;99,8%</t>
  </si>
  <si>
    <t>207772-2.5KG</t>
  </si>
  <si>
    <t xml:space="preserve">	207772     1,000 KG GLASFLASCHE Iod ACS Reagenz, &gt;= 99.8 %</t>
  </si>
  <si>
    <t xml:space="preserve">	207772     1,000 KG GLASS BOTTLE IODINE ACS Reagenz, &gt;= 99.8 %</t>
  </si>
  <si>
    <t>207772-1KG</t>
  </si>
  <si>
    <t xml:space="preserve">	207772     0,100 KG GLASFLASCHE IOD ACS Reag, &gt;99,8%</t>
  </si>
  <si>
    <t xml:space="preserve">	207772     0,100 KG GLASS BOTTLE IODINE ACS Reag, &gt;99,8%</t>
  </si>
  <si>
    <t>207772-100G</t>
  </si>
  <si>
    <t>&lt;2.20</t>
  </si>
  <si>
    <t>H373</t>
  </si>
  <si>
    <t xml:space="preserve">	35090     6,000 LT Karton IOD-LÖSUNG 0,05 MOL I2/L, VOLUMETRISCHE LOESUNG, REAG. PH. EUR.</t>
  </si>
  <si>
    <t xml:space="preserve">	35090     6,000 LT FIBREBOARD BOX IODINE SOLUTION 0,05 MOL I2/L, VOLUMETRIC SOLUTION REAG. PH. EUR.</t>
  </si>
  <si>
    <t>Iodine solution, Volumetric, Reag. Ph. Eur., 0.05 M I2 (0.1N)</t>
  </si>
  <si>
    <t>Iodine solution</t>
  </si>
  <si>
    <t>35090</t>
  </si>
  <si>
    <t>35090-6X1L</t>
  </si>
  <si>
    <t xml:space="preserve">	35090     10,000 LT Karton IOD-LÖSUNG 0,05 MOL I2/L, VOLUMETRISCHE LOESUNG, REAG. PH. EUR.</t>
  </si>
  <si>
    <t xml:space="preserve">	35090     10,000 LT FIBREBOARD BOX IODINE SOLUTION 0,05 MOL I2/L, VOLUMETRIC SOLUTION REAG. PH. EUR.</t>
  </si>
  <si>
    <t>35090-4X2.5L</t>
  </si>
  <si>
    <t xml:space="preserve">	35090     2,500 LT GLASFLASCHE IOD-LÖSUNG 0,05 MOL I2/L, VOLUMETRISCHE LOESUNG, REAG. PH. EUR.</t>
  </si>
  <si>
    <t xml:space="preserve">	35090     2,500 LT GLASS BOTTLE IODINE SOLUTION 0,05 MOL I2/L, VOLUMETRIC SOLUTION REAG. PH. EUR.</t>
  </si>
  <si>
    <t>35090-2.5L</t>
  </si>
  <si>
    <t xml:space="preserve">	35090     1,000 LT GLASFLASCHE IOD-LÖSUNG 0,05 MOL I2/L, VOLUMETRISCHE LOESUNG, REAG. PH. EUR.</t>
  </si>
  <si>
    <t xml:space="preserve">	35090     1,000 LT GLASS BOTTLE IODINE SOLUTION 0,05 MOL I2/L, VOLUMETRIC SOLUTION REAG. PH. EUR.</t>
  </si>
  <si>
    <t>35090-1L</t>
  </si>
  <si>
    <t>1.260 g/cm3 (20 °C)</t>
  </si>
  <si>
    <t>&lt;20.00</t>
  </si>
  <si>
    <t>H315+H319+H372</t>
  </si>
  <si>
    <t xml:space="preserve">	35089     1,000 LT GLASFLASCHE IOD-LÖSUNG 0,5 MOL I2/L, VOLUMETRISCHE LOESUNG</t>
  </si>
  <si>
    <t xml:space="preserve">	35089     1,000 LT GLASS BOTTLE IODINE SOLUTION 0,5 MOL I2/L, VOLUMETRIC SOLUTION</t>
  </si>
  <si>
    <t>Iodine solution, Volumetric, 0.5 M I2 (1.0N)</t>
  </si>
  <si>
    <t>35089</t>
  </si>
  <si>
    <t>35089-1L</t>
  </si>
  <si>
    <t>69.50</t>
  </si>
  <si>
    <t>0.11</t>
  </si>
  <si>
    <t>22.32</t>
  </si>
  <si>
    <t>9.01</t>
  </si>
  <si>
    <t>H290+H373</t>
  </si>
  <si>
    <t xml:space="preserve">	319007    0,500 LT GLASS BOTTLE Iodine solution volumetric, 0.5  M I2 (1.0N)</t>
  </si>
  <si>
    <t>319007</t>
  </si>
  <si>
    <t>319007-500ML</t>
  </si>
  <si>
    <t xml:space="preserve">	318981   0,500  LT  GLASFLASCHE Iodlösung volumetric, 0.05 M I2 (0.1N)</t>
  </si>
  <si>
    <t xml:space="preserve">	318981   0,500  LT  GLASS BOTTLE Iodine solution volumetric, 0.05 M I2 (0.1N)</t>
  </si>
  <si>
    <t>Iodine solution, Volumetric, 0.05 M I2 (0.1N)</t>
  </si>
  <si>
    <t>318981</t>
  </si>
  <si>
    <t>318981-500ML</t>
  </si>
  <si>
    <t xml:space="preserve">	318981   0,100  LT  GLASFLASCHE Iodlösung volumetric, 0.05 M I2 (0.1N)</t>
  </si>
  <si>
    <t xml:space="preserve">	318981   0,100  LT  GLASS BOTTLE Iodine solution volumetric, 0.05 M I2 (0.1N)</t>
  </si>
  <si>
    <t>318981-100ML</t>
  </si>
  <si>
    <t>1.03 g/cm3 (25 °C)</t>
  </si>
  <si>
    <t xml:space="preserve">	405353    0,500 LT GLASS BOTTLE Iodine solution volumetric, 0.025  M I2 (0.05N)</t>
  </si>
  <si>
    <t>Iodine solution, Volumetric, 0.025 M I2 (0.05N)</t>
  </si>
  <si>
    <t>405353</t>
  </si>
  <si>
    <t>405353-500ML</t>
  </si>
  <si>
    <t xml:space="preserve">	405353    0,100 LT GLASS BOTTLE Iodine solution volumetric, 0.025  M I2 (0.05N)</t>
  </si>
  <si>
    <t>405353-100ML</t>
  </si>
  <si>
    <t>0.08</t>
  </si>
  <si>
    <t>Iodide Iodate solution</t>
  </si>
  <si>
    <t>MFCD00011348</t>
  </si>
  <si>
    <t>HIO3</t>
  </si>
  <si>
    <t>175.91 g/mol</t>
  </si>
  <si>
    <t>7782-68-5</t>
  </si>
  <si>
    <t>P220+P280+P305+P351+P338+P301+P310+P301+P310+P305+P351+P338+P220+P280</t>
  </si>
  <si>
    <t>H272+H314+H272+H314</t>
  </si>
  <si>
    <t>GHS05+GHS03+GHS05+GHS03</t>
  </si>
  <si>
    <t>Iodic acid</t>
  </si>
  <si>
    <t>231-962-1</t>
  </si>
  <si>
    <t xml:space="preserve">	58060     0,100 KG GLASS BOTTLE Iodic acid puriss. p.a., ACS reagent, =99.5% (RT)</t>
  </si>
  <si>
    <t>Iodic acid, Puriss. p.a., ACS Reagent, ≥99.5% (RT)</t>
  </si>
  <si>
    <t>58060</t>
  </si>
  <si>
    <t>58060-100G</t>
  </si>
  <si>
    <t xml:space="preserve">	58060     0,025 KG GLASS BOTTLE Iodic acid puriss. p.a., ACS reagent, =99.5% (RT)</t>
  </si>
  <si>
    <t>58060-25G</t>
  </si>
  <si>
    <t>MFCD00005723</t>
  </si>
  <si>
    <t>C16H8N2Na2O8S2</t>
  </si>
  <si>
    <t>1.009 g/cm3</t>
  </si>
  <si>
    <t>0.07</t>
  </si>
  <si>
    <t>0.45</t>
  </si>
  <si>
    <t>860-22-0</t>
  </si>
  <si>
    <t xml:space="preserve">	55928     0,100 LT PLASTIC BOTTLE Indigo carmine solution indicator solution</t>
  </si>
  <si>
    <t>Indigo carmine solution, Indicator solution</t>
  </si>
  <si>
    <t>Indigo carmine solution</t>
  </si>
  <si>
    <t>55928</t>
  </si>
  <si>
    <t>55928-100ML</t>
  </si>
  <si>
    <t>MFCD00131369</t>
  </si>
  <si>
    <t>249 °C</t>
  </si>
  <si>
    <t>1.093 g/cm3 (20 °C)</t>
  </si>
  <si>
    <t>&lt;=75.00</t>
  </si>
  <si>
    <t>&gt;=70.00</t>
  </si>
  <si>
    <t>195371-10-9</t>
  </si>
  <si>
    <t>120-51-4</t>
  </si>
  <si>
    <t>H315+H412</t>
  </si>
  <si>
    <t xml:space="preserve">	10976     0,020 LT GLASS BOTTLE Immersion oil UV-transparent, fluorescence-free</t>
  </si>
  <si>
    <t>Immersion oil, UV-transparent, fluorescence-free</t>
  </si>
  <si>
    <t>Immersion oil</t>
  </si>
  <si>
    <t>10976</t>
  </si>
  <si>
    <t>10976-20ML</t>
  </si>
  <si>
    <t>E165</t>
  </si>
  <si>
    <t>FCRCFESSE100E165TC</t>
  </si>
  <si>
    <t xml:space="preserve">	48871     0,250 LT PLASTIC BOTTLE ICP Rinse Solution 2% HNO3 in H2O, TraceSELECT®</t>
  </si>
  <si>
    <t>ICP Rinse Solution, TraceSELECT™, 2% HNO3O in H2O</t>
  </si>
  <si>
    <t>ICP Rinse Solution</t>
  </si>
  <si>
    <t>48871</t>
  </si>
  <si>
    <t>48871-250ML</t>
  </si>
  <si>
    <t>MFCD00036393</t>
  </si>
  <si>
    <t>C20H11N2Na3O11S3</t>
  </si>
  <si>
    <t>620.47 g/mol</t>
  </si>
  <si>
    <t>63451-35-4</t>
  </si>
  <si>
    <t>1-(2-Hydroxy-4-sulfo-1-naphthylazo)-2-naphthol-3,6-disulfonic acid trisodium salt; 3-Hydroxy-4-(2-hydroxy-4-sulfo)</t>
  </si>
  <si>
    <t>264-197-7</t>
  </si>
  <si>
    <t xml:space="preserve">	33936     0,050 KG GLASS BOTTLE Hydroxynaphthol blue indicator for metal titration</t>
  </si>
  <si>
    <t>Hydroxynaphthol blue, Indicator for metal titration</t>
  </si>
  <si>
    <t>Hydroxynaphthol blue</t>
  </si>
  <si>
    <t>33936</t>
  </si>
  <si>
    <t>33936-50G</t>
  </si>
  <si>
    <t xml:space="preserve">	33936     0,010 KG GLASS BOTTLE Hydroxynaphthol blue indicator for metal titration</t>
  </si>
  <si>
    <t>33936-10G</t>
  </si>
  <si>
    <t>E525</t>
  </si>
  <si>
    <t>FCRCHESSE500E525TC</t>
  </si>
  <si>
    <t>H2O2</t>
  </si>
  <si>
    <t>1.110 g/cm3 (20 °C)</t>
  </si>
  <si>
    <t>&lt;35.00</t>
  </si>
  <si>
    <t>7722-84-1</t>
  </si>
  <si>
    <t>Hydrogen peroxide, aqueous solutions</t>
  </si>
  <si>
    <t>28470000</t>
  </si>
  <si>
    <t xml:space="preserve">	40307     5,000 LT KUNSTSTOFF-KANISTER WASSERSTOFFPEROXID 30 GEW.%, SEMICONDUCTOR GRADE, VLSI PURANAL (HONEYWELL 17606)</t>
  </si>
  <si>
    <t xml:space="preserve">	40307     5,000 LT PLASTIC BOTTLE HYDROGEN PEROXIDE 30 % BY WEIGHT, SEMICONDUCTOR GRADE, VLSI PURANAL (HONEYWELL 17606)</t>
  </si>
  <si>
    <t>Hydrogen peroxide solution, Semiconductor grade VLSI (Honeywell 17606), ≥30%</t>
  </si>
  <si>
    <t>Hydrogen peroxide solution</t>
  </si>
  <si>
    <t>40307H</t>
  </si>
  <si>
    <t>40307H-5L</t>
  </si>
  <si>
    <t>FCRCHESSE500E525TD</t>
  </si>
  <si>
    <t>34.01 g/mol</t>
  </si>
  <si>
    <t>1.11 g/cm3 (20 °C)</t>
  </si>
  <si>
    <t>008-003-00-9</t>
  </si>
  <si>
    <t>231-765-0</t>
  </si>
  <si>
    <t xml:space="preserve">	40267     5,000 LT KUNSTSTOFF-KANISTER WASSERSTOFFPEROXID 30 %, SEMICONDUCTOR GRADE, STAB. (HONEYWELL 17948)</t>
  </si>
  <si>
    <t xml:space="preserve">	40267     5,000 LT PLASTIC BOTTLE HYDROGEN PEROXIDE 30 %, STAB., SEMICONDUCTOR GRADE, (HONEYWELL 17948)</t>
  </si>
  <si>
    <t>Hydrogen peroxide solution, Semiconductor grade (Honeywell 17948), ≥30%</t>
  </si>
  <si>
    <t>Hydrogen Peroxide solution</t>
  </si>
  <si>
    <t>40267H</t>
  </si>
  <si>
    <t>40267H-5L</t>
  </si>
  <si>
    <t>MFCD00011333</t>
  </si>
  <si>
    <t>≥35%</t>
  </si>
  <si>
    <t>H302+H315+H318+H335</t>
  </si>
  <si>
    <t xml:space="preserve">	95299    2,500  LT  PLASTIKFLASCHE Wasserstoffperoxid Lösung, purum p.a., #35% (RT)</t>
  </si>
  <si>
    <t xml:space="preserve">	95299    2,500  LT  PLASTIC BOTTLE Hydrogen peroxide solution, purum p.a., #35% (RT)</t>
  </si>
  <si>
    <t>Hydrogen peroxide solution, Purum p.a., ≥35% (RT)</t>
  </si>
  <si>
    <t>95299</t>
  </si>
  <si>
    <t>95299-2.5L</t>
  </si>
  <si>
    <t>FCRCFESSE500E505TC</t>
  </si>
  <si>
    <t>&lt;=0.01</t>
  </si>
  <si>
    <t>&gt;=0.00</t>
  </si>
  <si>
    <t>499-83-2</t>
  </si>
  <si>
    <t xml:space="preserve">	31642     6,000 LT Karton PERDROGEN (WASSERSTOFFPEROXID) 30 GEW.%,PURISS. P.A.,REAG.ISO,REAG.PH. EUR.,STABILISIERT</t>
  </si>
  <si>
    <t xml:space="preserve">	31642     6,000 LT FIBREBOARD BOX PERDROGEN (HYDROGEN PEROXIDE) 30 % BY WEIGHT, PURISS. P.A., REAG. ISO, REAG PH. EUR., STABILIZED</t>
  </si>
  <si>
    <t>Hydrogen peroxide solution, PERDROGEN™ 30% H2O2 H2O2 (w/w) puriss. p.a., Reag. ISO, Reag. Ph. Eur.</t>
  </si>
  <si>
    <t>31642</t>
  </si>
  <si>
    <t>31642-6X1L</t>
  </si>
  <si>
    <t>31642-5L</t>
  </si>
  <si>
    <t xml:space="preserve">	31642     0,500 LT PLASTIKFLASCHE PERDROGEN (WASSERSTOFFPEROXID) 30 GEW.%,PURISS. P.A.,REAG.ISO,REAG.PH. EUR.,STABILISIERT</t>
  </si>
  <si>
    <t xml:space="preserve">	31642     0,500 LT PLASTIC BOTTLE PERDROGEN (HYDROGEN PEROXIDE) 30 % BY WEIGHT, PURISS. P.A., REAG. ISO, REAG PH. EUR., STABILIZED</t>
  </si>
  <si>
    <t>31642-500ML</t>
  </si>
  <si>
    <t xml:space="preserve">	31642     1,000 LT PLASTIKFLASCHE PERDROGEN (WASSERSTOFFPEROXID) 30 GEW.%,PURISS. P.A.,REAG.ISO,REAG.PH. EUR.,STABILISIERT</t>
  </si>
  <si>
    <t xml:space="preserve">	31642     1,000 LT PLASTIC BOTTLE PERDROGEN (HYDROGEN PEROXIDE) 30 % BY WEIGHT, PURISS. P.A., REAG. ISO, REAG PH. EUR., STABILIZED</t>
  </si>
  <si>
    <t>31642-1L</t>
  </si>
  <si>
    <t>FCRCHESSE500E510TC</t>
  </si>
  <si>
    <t>64.99</t>
  </si>
  <si>
    <t>H318+H302+H315+H335</t>
  </si>
  <si>
    <t xml:space="preserve">	18304     6,000 LT Karton WASSERSTOFFPEROXID LÖSUNG 35 GEW.% H2O2, PURISS., PH-QUALITY, STABILISIERT</t>
  </si>
  <si>
    <t xml:space="preserve">	18304     6,000 LT FIBREBOARD BOX HYDROGEN PEROXIDE SOLUTION 35 % BY WEIGHT H2O2 ,PURISS., PH-QUALITY, STABILIZED</t>
  </si>
  <si>
    <t>Hydrogen peroxide solution, meets analytical specification of Ph. Nord., 34.5-36.5%</t>
  </si>
  <si>
    <t>Hydrogen Peroxide Solution</t>
  </si>
  <si>
    <t>18304H</t>
  </si>
  <si>
    <t>18304H-6X1L</t>
  </si>
  <si>
    <t xml:space="preserve">    64.99</t>
  </si>
  <si>
    <t xml:space="preserve">	18304     5,000 LT KUNSTSTOFF-KANISTER WASSERSTOFFPEROXID LÖSUNG 34.5-36.5 %</t>
  </si>
  <si>
    <t xml:space="preserve">	18304     5,000 LT PLASTIC BOTTLE HYDROGEN PEROXIDE SOLUTION 34.5-36.5 %</t>
  </si>
  <si>
    <t>18304H-5L</t>
  </si>
  <si>
    <t xml:space="preserve">	18304     20,000 LT Karton WASSERSTOFFPEROXID LÖSUNG 34.5-36.5 %</t>
  </si>
  <si>
    <t xml:space="preserve">	18304     20,000 LT FIBREBOARD BOX HYDROGEN PEROXIDE SOLUTION 34.5-36.5 %</t>
  </si>
  <si>
    <t>18304H-4X5L</t>
  </si>
  <si>
    <t xml:space="preserve">	18304     1,000 LT PLASTIKFLASCHE WASSERSTOFFPEROXID LÖSUNG 35 GEW.% H2O2, PURISS., PH-QUALITY, STABILISIERT</t>
  </si>
  <si>
    <t xml:space="preserve">	18304     1,000 LT PLASTIC BOTTLE HYDROGEN PEROXIDE SOLUTION 35 % BY WEIGHT H2O2 ,PURISS., PH-QUALITY, STABILIZED</t>
  </si>
  <si>
    <t>18304H-1L</t>
  </si>
  <si>
    <t>&lt;=0.03</t>
  </si>
  <si>
    <t>&gt;=0.02</t>
  </si>
  <si>
    <t>103-84-4</t>
  </si>
  <si>
    <t xml:space="preserve">	323381    2,500 LT PLASTIC BOTTLE Hydrogen peroxide solution contains ~200 ppm acetanilide as stabilizer, 3 wt.% in H2O</t>
  </si>
  <si>
    <t>Hydrogen peroxide solution, Contains ~200 ppm acetanilide as stabilizer, 3 wt. % in H2O</t>
  </si>
  <si>
    <t>323381</t>
  </si>
  <si>
    <t>323381-2.5L</t>
  </si>
  <si>
    <t xml:space="preserve">	323381    0,500 LT PLASTIC BOTTLE Hydrogen peroxide solution contains ~200  ppm acetanilide as stabilizer, 3  wt. % in H2O</t>
  </si>
  <si>
    <t>323381-500ML</t>
  </si>
  <si>
    <t xml:space="preserve">	323381    4,000 LT PLASTIC BOTTLE Hydrogen peroxide solution contains ~200  ppm acetanilide as stabilizer, 3  wt. % in H2O</t>
  </si>
  <si>
    <t>323381-4L</t>
  </si>
  <si>
    <t xml:space="preserve">	323381    0,025 LT PLASTIC BOTTLE Hydrogen peroxide solution contains ~200  ppm acetanilide as stabilizer, 3  wt. % in H2O</t>
  </si>
  <si>
    <t>323381-25ML</t>
  </si>
  <si>
    <t>29.0-32.0%</t>
  </si>
  <si>
    <t>&lt;=32.00</t>
  </si>
  <si>
    <t xml:space="preserve">	216763    0,500 l PLASTIKFLASCHE Wasserstoffperoxid-Lösung, mit Inhibitor, 30 % in H2O, ACS Reagenz</t>
  </si>
  <si>
    <t xml:space="preserve">	216763    0,500 l PLASTIC BOTTLE Hydrogen peroxide solution, contains inhibitor, 30wt. % in H2O, ACS reagent</t>
  </si>
  <si>
    <t>Hydrogen peroxide solution, ACS Reagent, contains inhibitor, 30 wt. % in H2O</t>
  </si>
  <si>
    <t>216763</t>
  </si>
  <si>
    <t>216763-500ML</t>
  </si>
  <si>
    <t xml:space="preserve">	216763    4,000 LT PLASTIC BOTTLE Hydrogen peroxide solution contains inhibitor, 30  wt. % in H2O, ACS reagent</t>
  </si>
  <si>
    <t>216763-4L</t>
  </si>
  <si>
    <t xml:space="preserve">	216763    0,100 l PLASTIKFLASCHE Wasserstoffperoxid-Lösung, mit Inhibitor, 30 % in H2O, ACS Reagenz</t>
  </si>
  <si>
    <t xml:space="preserve">	216763    0,100 l PLASTIC BOTTLE Hydrogen peroxide solution, contains inhibitor, 30wt.% in H2O, ACS reagent</t>
  </si>
  <si>
    <t>216763-100ML</t>
  </si>
  <si>
    <t>H272+H302+H314+H335+H413</t>
  </si>
  <si>
    <t>GHS07+GHS05+GHS03</t>
  </si>
  <si>
    <t xml:space="preserve">	516813    0,500 LT PLASTIC BOTTLE Hydrogen peroxide solution 50  wt. % in H2O, stabilized</t>
  </si>
  <si>
    <t>Hydrogen peroxide solution, 50 wt. % in H2O, stabilized</t>
  </si>
  <si>
    <t>516813</t>
  </si>
  <si>
    <t>516813-500ML</t>
  </si>
  <si>
    <t>H413+H335+H314+H302+H272</t>
  </si>
  <si>
    <t xml:space="preserve">	516813    4,000 LT PLASTIC BOTTLE Hydrogen peroxide solution 50  wt. % in H2O, stabilized</t>
  </si>
  <si>
    <t>516813-4L</t>
  </si>
  <si>
    <t>17 °C</t>
  </si>
  <si>
    <t>13.90</t>
  </si>
  <si>
    <t>86.10</t>
  </si>
  <si>
    <t>123-91-1</t>
  </si>
  <si>
    <t>P280+P260+P243+P234+P210+P201</t>
  </si>
  <si>
    <t>H225+H290+H315+H319+H335+H351</t>
  </si>
  <si>
    <t>603-024-00-5</t>
  </si>
  <si>
    <t xml:space="preserve">	345547    0,800 LT GLASS BOTTLE Hydrogen chloride solution 4.0 M in dioxane</t>
  </si>
  <si>
    <t>Hydrogen chloride solution, 4.0 M in 1,4-dioxane</t>
  </si>
  <si>
    <t>345547</t>
  </si>
  <si>
    <t>345547-800ML</t>
  </si>
  <si>
    <t>H351+H335+H319+H315+H290+H225</t>
  </si>
  <si>
    <t>GHS02+GHS08+GHS05+GHS07</t>
  </si>
  <si>
    <t>1,4-Dioxane</t>
  </si>
  <si>
    <t xml:space="preserve">	345547    0,100 LT GLASS BOTTLE Hydrogen chloride solution 4.0 M in dioxane</t>
  </si>
  <si>
    <t>345547-100ML</t>
  </si>
  <si>
    <t>HCl · CH3CH(OH)CH3</t>
  </si>
  <si>
    <t>0.788 g/cm3</t>
  </si>
  <si>
    <t>&gt;=0.20</t>
  </si>
  <si>
    <t>P280+P260+P243+P234+P210</t>
  </si>
  <si>
    <t>H225+H290+H319+H336</t>
  </si>
  <si>
    <t>Hydrochloric acid in 2-propanol</t>
  </si>
  <si>
    <t>017-002-01-X</t>
  </si>
  <si>
    <t xml:space="preserve">	35009     1,000 LT PLASTIC BOTTLE Hydrogen chloride-2-propanol solution 0.1 M HCl in 2-propanol (0.1N), for Total Base Number, according to DIN 51558-1, volumetric</t>
  </si>
  <si>
    <t>Hydrogen chloride – 2-propanol solution, 0.1 M HCl in 2-propanol (0.1N), for Total Base Number, according to DIN 51558-1, volumetric</t>
  </si>
  <si>
    <t>Hydrogen chloride – 2-propanol solution</t>
  </si>
  <si>
    <t>35009</t>
  </si>
  <si>
    <t>35009-1L</t>
  </si>
  <si>
    <t>MFCD00011346</t>
  </si>
  <si>
    <t>47-51%</t>
  </si>
  <si>
    <t>HF</t>
  </si>
  <si>
    <t>20.01 g/mol</t>
  </si>
  <si>
    <t>51.00</t>
  </si>
  <si>
    <t>7664-39-3</t>
  </si>
  <si>
    <t>49.00</t>
  </si>
  <si>
    <t>H290+H300+H310+H330+H314</t>
  </si>
  <si>
    <t>28111100</t>
  </si>
  <si>
    <t xml:space="preserve">	47559     0,500 l PLASTIKFLASCHE FLUORWASSERSTOFFSAEURE 47-51%,</t>
  </si>
  <si>
    <t xml:space="preserve">	47559     0,500 l PLASTIC BOTTLE HYDROFLUORIC ACID 47-51%,TraceSelect, for trace analysis</t>
  </si>
  <si>
    <t>Hydrofluoric acid, TraceSELECT™, for trace analysis, 47-51%</t>
  </si>
  <si>
    <t>47559</t>
  </si>
  <si>
    <t>47559-500ML</t>
  </si>
  <si>
    <t>40-45%</t>
  </si>
  <si>
    <t xml:space="preserve">    45.00</t>
  </si>
  <si>
    <t>H314+H300+H310+H330+H290</t>
  </si>
  <si>
    <t xml:space="preserve">	01066     6,000 LT Karton FLUORWASSERSTOFFSAEURE 40-45 %, TECHN.</t>
  </si>
  <si>
    <t xml:space="preserve">	01066     6,000 LT FIBREBOARD BOX HYDROFLUORIC ACID 40-45 %, TECHN.</t>
  </si>
  <si>
    <t>Hydrofluoric acid, Technical, 40-45%</t>
  </si>
  <si>
    <t>01066</t>
  </si>
  <si>
    <t>01066-6X1L</t>
  </si>
  <si>
    <t xml:space="preserve">	01066     1,000 LT PLASTIKFLASCHE FLUORWASSERSTOFFSAEURE 40-45 %, TECHN.</t>
  </si>
  <si>
    <t xml:space="preserve">	01066     1,000 LT PLASTIC BOTTLE HYDROFLUORIC ACID 40-45 %, TECHN.</t>
  </si>
  <si>
    <t>01066-1L</t>
  </si>
  <si>
    <t>009-003-00-1</t>
  </si>
  <si>
    <t>231-634-8</t>
  </si>
  <si>
    <t xml:space="preserve">	01066     5,000 LT KUNSTSTOFF-KANISTER FLUORWASSERSTOFFSAEURE 40-45 %, TECHN.</t>
  </si>
  <si>
    <t xml:space="preserve">	01066     5,000 LT PLASTIC BOTTLE HYDROFLUORIC ACID 40-45 %, TECHN.</t>
  </si>
  <si>
    <t>01066-5L</t>
  </si>
  <si>
    <t>1.170 g/cm3 (20 °C)</t>
  </si>
  <si>
    <t xml:space="preserve">	40213     5,000 LT KUNSTSTOFF-KANISTER FLUORWASSERSTOFFSAEURE 50 % SEMICONDUCTOR GRADE, (HONEYWELL 17736)</t>
  </si>
  <si>
    <t xml:space="preserve">	40213     5,000 LT PLASTIC BOTTLE HYDROFLUORIC ACID 50 %, SEMICONDUCTOR GRADE, (HONEYWELL 17736)</t>
  </si>
  <si>
    <t>Hydrofluoric acid, Semiconductor grade (Honeywell 17736), 49.5-50.5%</t>
  </si>
  <si>
    <t>Hydrofluoric Acid</t>
  </si>
  <si>
    <t>40213H</t>
  </si>
  <si>
    <t>40213H-5L</t>
  </si>
  <si>
    <t xml:space="preserve">	30103     6,000 LT Karton FLUORWASSERSTOFFSAEURE 40 % PURISS. P.A. REAG. ISO, REAG. PH. EUR.</t>
  </si>
  <si>
    <t xml:space="preserve">	30103     6,000 LT FIBREBOARD BOX HYDROFLUORIC ACID 40 %, PURISS. P.A., REAG. ISO, REAG. PH. EUR.</t>
  </si>
  <si>
    <t>Hydrofluoric acid, Puriss. p.a., Reag. ISO, Reag. Ph. Eur., ≥40%</t>
  </si>
  <si>
    <t>30103</t>
  </si>
  <si>
    <t>30103-6X1L</t>
  </si>
  <si>
    <t xml:space="preserve">	30103     5,000 LT KUNSTSTOFF-KANISTER FLUORWASSERSTOFFSAEURE 40 % PURISS. P.A. REAG. ISO, REAG. PH. EUR.</t>
  </si>
  <si>
    <t xml:space="preserve">	30103     5,000 LT PLASTIC BOTTLE HYDROFLUORIC ACID 40 %, PURISS. P.A., REAG. ISO, REAG. PH. EUR.</t>
  </si>
  <si>
    <t>30103-5L</t>
  </si>
  <si>
    <t xml:space="preserve">	30103     10,000 LT Karton FLUORWASSERSTOFFSAEURE 40 % PURISS. P.A. REAG. ISO, REAG. PH. EUR.</t>
  </si>
  <si>
    <t xml:space="preserve">	30103     10,000 LT FIBREBOARD BOX HYDROFLUORIC ACID 40 %, PURISS. P.A., REAG. ISO, REAG. PH. EUR.</t>
  </si>
  <si>
    <t>30103-4X2.5L</t>
  </si>
  <si>
    <t xml:space="preserve">	30103     2,500 LT PLASTIKFLASCHE FLUORWASSERSTOFFSAEURE 40 % PURISS. P.A. REAG. ISO, REAG. PH. EUR.</t>
  </si>
  <si>
    <t xml:space="preserve">	30103     2,500 LT PLASTIC BOTTLE HYDROFLUORIC ACID 40 %, PURISS. P.A., REAG. ISO, REAG. PH. EUR.</t>
  </si>
  <si>
    <t>30103-2.5L</t>
  </si>
  <si>
    <t xml:space="preserve">	30103     1,000 LT PLASTIKFLASCHE FLUORWASSERSTOFFSAEURE 40 % PURISS. P.A. REAG. ISO, REAG. PH. EUR.</t>
  </si>
  <si>
    <t xml:space="preserve">	30103     1,000 LT PLASTIC BOTTLE HYDROFLUORIC ACID 40 %, PURISS. P.A., REAG. ISO, REAG. PH. EUR.</t>
  </si>
  <si>
    <t>30103-1L</t>
  </si>
  <si>
    <t>≥48%</t>
  </si>
  <si>
    <t>H300+H310+H330+H290+H314</t>
  </si>
  <si>
    <t xml:space="preserve">	30107     6,000 LT Karton FLUORWASSERSTOFFSAEURE 48 %, PURISS. P.A., REAG. ACS, REAG. ISO</t>
  </si>
  <si>
    <t xml:space="preserve">	30107     6,000 LT FIBREBOARD BOX HYDROFLUORIC ACID 48 %, PURISS. P.A., REAG. ACS, REAG. ISO</t>
  </si>
  <si>
    <t>Hydrofluoric acid, Puriss. p.a., ACS Reagent, Reag. ISO, Reag. Ph. Eur., ≥48%</t>
  </si>
  <si>
    <t>30107</t>
  </si>
  <si>
    <t>30107-6X1L</t>
  </si>
  <si>
    <t>H314+H290+H300+H310+H330</t>
  </si>
  <si>
    <t xml:space="preserve">	30107     5,000 LT KUNSTSTOFF-KANISTER FLUORWASSERSTOFFSAEURE 48 %, PURISS. P.A., REAG. ACS, REAG. ISO</t>
  </si>
  <si>
    <t xml:space="preserve">	30107     5,000 LT PLASTIC BOTTLE HYDROFLUORIC ACID 48 %, PURISS. P.A., REAG. ACS, REAG. ISO</t>
  </si>
  <si>
    <t>30107-5L</t>
  </si>
  <si>
    <t xml:space="preserve">	30107     0,500 LT PLASTIKFLASCHE FLUORWASSERSTOFFSAEURE 48 %, PURISS. P.A., REAG. ACS, REAG. ISO</t>
  </si>
  <si>
    <t xml:space="preserve">	30107     0,500 LT PLASTIC BOTTLE HYDROFLUORIC ACID 48 %, PURISS. P.A., REAG. ACS, REAG. ISO</t>
  </si>
  <si>
    <t>30107-500ML</t>
  </si>
  <si>
    <t xml:space="preserve">	30107     1,000 LT PLASTIKFLASCHE FLUORWASSERSTOFFSAEURE 48 %, PURISS. P.A., REAG. ACS, REAG. ISO</t>
  </si>
  <si>
    <t xml:space="preserve">	30107     1,000 LT PLASTIC BOTTLE HYDROFLUORIC ACID 48 %, PURISS. P.A., REAG. ACS, REAG. ISO</t>
  </si>
  <si>
    <t>30107-1L</t>
  </si>
  <si>
    <t>FCRCBESSE100E155TD</t>
  </si>
  <si>
    <t xml:space="preserve">	66156   2,500  LT  PLASTIKFLASCHE Fluorwasserstoffsäure 47-51 % p.A.</t>
  </si>
  <si>
    <t xml:space="preserve">	66156   2,500  LT PLASTIC BOTTLE Hydrofluoric acid 47-51 % p.a.</t>
  </si>
  <si>
    <t xml:space="preserve">Hydrofluoric acid, Puriss p.a., 47-51% </t>
  </si>
  <si>
    <t>66156</t>
  </si>
  <si>
    <t>66156-2.5L</t>
  </si>
  <si>
    <t>≥37%</t>
  </si>
  <si>
    <t>37.00</t>
  </si>
  <si>
    <t>H290+H314+H335</t>
  </si>
  <si>
    <t>28061000</t>
  </si>
  <si>
    <t xml:space="preserve">	84415     0,500 LT PLASTIC BOTTLE Hydrochloric acid #37%, TraceSELECT®, for trace analysis, fuming</t>
  </si>
  <si>
    <t>Hydrochloric acid, TraceSELECT™, for trace analysis, fuming, ≥37%</t>
  </si>
  <si>
    <t>84415</t>
  </si>
  <si>
    <t>84415-500ML</t>
  </si>
  <si>
    <t>&gt;=65.00</t>
  </si>
  <si>
    <t>&lt;=35.00</t>
  </si>
  <si>
    <t xml:space="preserve">	08256     0,500 LT PLASTIC BOTTLE Hydrochloric acid =30%, TraceSELECT®, for trace analysis</t>
  </si>
  <si>
    <t>Hydrochloric acid, TraceSELECT™, for trace analysis, ≥30%</t>
  </si>
  <si>
    <t>08256</t>
  </si>
  <si>
    <t>08256-500ML</t>
  </si>
  <si>
    <t xml:space="preserve">	08256     2,500 LT PLASTIC BOTTLE Hydrochloric acid =30%, TraceSELECT®, for trace analysis</t>
  </si>
  <si>
    <t>08256-2.5L</t>
  </si>
  <si>
    <t xml:space="preserve">	08256     1,000 LT PLASTIC BOTTLE Hydrochloric acid =30%, TraceSELECT®, for trace analysis</t>
  </si>
  <si>
    <t>08256-1L</t>
  </si>
  <si>
    <t xml:space="preserve">	08256     0,100 LT PLASTIC BOTTLE Hydrochloric acid =30%, TraceSELECT®, for trace analysis</t>
  </si>
  <si>
    <t>08256-100ML</t>
  </si>
  <si>
    <t>34-37%</t>
  </si>
  <si>
    <t>1.190 g/cm3 (20 °C)</t>
  </si>
  <si>
    <t xml:space="preserve">	72787     2,500 LT PLASTIC BOTTLE Hydrochloric acid 34-37%, TraceSELECT®, for inorganic trace analysis</t>
  </si>
  <si>
    <t>Hydrochloric acid, TraceSELECT™, for inorganic trace analysis, 34-37%</t>
  </si>
  <si>
    <t>72787</t>
  </si>
  <si>
    <t>72787-2.5L</t>
  </si>
  <si>
    <t>30-35%</t>
  </si>
  <si>
    <t xml:space="preserve">	96208     0,500 LT PLASTIC BOTTLE Hydrochloric acid 30-35%, TraceSELECT® Ultra, for ultratrace analysis</t>
  </si>
  <si>
    <t>Hydrochloric acid, TraceSELECT™ Ultra, for ultratrace analysis, 30-35%</t>
  </si>
  <si>
    <t>96208</t>
  </si>
  <si>
    <t>96208-500ML</t>
  </si>
  <si>
    <t xml:space="preserve">	96208     0,250 LT PLASTIKFLASCHE Hydrochloric acid 30-35%, TraceSELECT® Ultra, for ultratrace analysis</t>
  </si>
  <si>
    <t xml:space="preserve">	96208     0,250 LT PLASTIC BOTTLE Hydrochloric acid 30-35%, TraceSELECT® Ultra, for ultratrace analysis</t>
  </si>
  <si>
    <t>96208-250ML</t>
  </si>
  <si>
    <t xml:space="preserve">	96208     1,000 LT PLASTIKFLASCHE Hydrochloric acid 30-35%, TraceSELECT® Ultra, for ultratrace analysis</t>
  </si>
  <si>
    <t xml:space="preserve">	96208     1,000 LT PLASTIC BOTTLE Hydrochloric acid 30-35%, TraceSELECT® Ultra, for ultratrace analysis</t>
  </si>
  <si>
    <t>96208-1L</t>
  </si>
  <si>
    <t xml:space="preserve">	84436     1,000 LT GLASS BOTTLE Hydrochloric acid tested according to Ph.Eur., fuming 37%</t>
  </si>
  <si>
    <t>Hydrochloric acid, Tested according to Ph.Eur., fuming 37%</t>
  </si>
  <si>
    <t>84436</t>
  </si>
  <si>
    <t>84436-1L</t>
  </si>
  <si>
    <t xml:space="preserve">	40304     2,500 LT PLASTIKFLASCHE SALZSAEURE MIN. 37 %, SEMICONDUCTOR GRADE, VLSI PURANAL (HONEYWELL 17610)</t>
  </si>
  <si>
    <t xml:space="preserve">	40304     2,500 LT PLASTIC BOTTLE HYDROCHLORIC ACID MIN. 37 %, SEMICONDUCTOR GRADE, VLSI PURANAL (HONEYWELL 17610)</t>
  </si>
  <si>
    <t>Hydrochloric acid, Semiconductor grade VLSI (Honeywell 17610), fuming 37%</t>
  </si>
  <si>
    <t>40304H</t>
  </si>
  <si>
    <t>40304H-2.5L</t>
  </si>
  <si>
    <t xml:space="preserve">	40233     2,500 LT PLASTIKFLASCHE SALZSAEURE MIN. 32 %, SEMICONDUCTOR GRADE,  (HONEYWELL 17863)</t>
  </si>
  <si>
    <t xml:space="preserve">	40233     2,500 LT PLASTIC BOTTLE HYDROCHLORIC ACID MIN. 32 %, SEMICONDUCTOR GRADE, (HONEYWELL 17863)</t>
  </si>
  <si>
    <t>Hydrochloric acid, Semiconductor grade (Honeywell 17863), ≥32%</t>
  </si>
  <si>
    <t>Hydrochloric Acid</t>
  </si>
  <si>
    <t>40233H</t>
  </si>
  <si>
    <t>40233H-2.5L</t>
  </si>
  <si>
    <t xml:space="preserve">	40253     2,500 LT PLASTIKFLASCHE SALZSAEURE MIN. 37 %, SEMICONDUCTOR GRADE</t>
  </si>
  <si>
    <t xml:space="preserve">	40253     2,500 LT PLASTIC BOTTLE HYDROCHLORIC ACID MIN. 37 %, SEMICONDUCTOR GRADE</t>
  </si>
  <si>
    <t>Hydrochloric acid, Semiconductor grade (Honeywell 17823), fuming 37%</t>
  </si>
  <si>
    <t>40253H</t>
  </si>
  <si>
    <t>40253H-2.5L</t>
  </si>
  <si>
    <t>24.5-26.0%</t>
  </si>
  <si>
    <t>1.11 g/cm3</t>
  </si>
  <si>
    <t>74.00</t>
  </si>
  <si>
    <t>26.00</t>
  </si>
  <si>
    <t>Hydrochloric acid, Puriss., 24.5-26.0%</t>
  </si>
  <si>
    <t>07104</t>
  </si>
  <si>
    <t xml:space="preserve">    26.00</t>
  </si>
  <si>
    <t xml:space="preserve">    74.00</t>
  </si>
  <si>
    <t xml:space="preserve">	07104     2,500 LT PLASTIKFLASCHE SALZSAEURE 24.5-26.0 %, PURISS.</t>
  </si>
  <si>
    <t xml:space="preserve">	07104     2,500 LT PLASTIC BOTTLE HYDROCHLORIC ACID 24.5-26.0 %, PURISS.</t>
  </si>
  <si>
    <t>07104-2.5L</t>
  </si>
  <si>
    <t xml:space="preserve">	07104     1,000 LT PLASTIKFLASCHE SALZSAEURE 24.5-26.0 %, PURISS.</t>
  </si>
  <si>
    <t xml:space="preserve">	07104     1,000 LT PLASTIC BOTTLE HYDROCHLORIC ACID 24.5-26.0 %, PURISS.</t>
  </si>
  <si>
    <t>07104-1L</t>
  </si>
  <si>
    <t>Hydrogen Chloride Solution</t>
  </si>
  <si>
    <t xml:space="preserve">	30721     6,000 LT Karton SALZSAEURE MIN. 37 %, PURISS. P.A., REAG. ACS, REAG. ISO, REAG. PH. EUR.</t>
  </si>
  <si>
    <t xml:space="preserve">	30721     6,000 LT FIBREBOARD BOX HYDROCHLORIC ACID MIN. 37 %, PURISS. P.A., REAG. ACS, REAG. ISO, REAG. PH. EUR.</t>
  </si>
  <si>
    <t>Hydrochloric acid, Puriss. p.a., ACS Reagent, Reag. ISO, Reag. Ph. Eur., fuming, ≥37%, APHA: ≤10</t>
  </si>
  <si>
    <t>30721</t>
  </si>
  <si>
    <t>30721-6X1L-GL</t>
  </si>
  <si>
    <t>30721-6X1L</t>
  </si>
  <si>
    <t xml:space="preserve">	30721     10,000 LT Karton SALZSAEURE MIN. 37 %, PURISS. P.A., REAG. ACS, REAG. ISO, REAG. PH. EUR.</t>
  </si>
  <si>
    <t xml:space="preserve">	30721     10,000 LT FIBREBOARD BOX HYDROCHLORIC ACID MIN. 37 %, PURISS. P.A., REAG. ACS, REAG. ISO, REAG. PH. EUR.</t>
  </si>
  <si>
    <t>30721-4X2.5L-GL</t>
  </si>
  <si>
    <t xml:space="preserve">	30721     10,000 LT FIBREBOARD BOX Hydrochloric acid puriss. p.a., ACS reagent, reag. ISO, reag. Ph. Eur., fuming, #37%, APHA:  10</t>
  </si>
  <si>
    <t>30721-4X2.5L</t>
  </si>
  <si>
    <t xml:space="preserve">	30721    30,000 KG KUNSTSTOFF-KANISTER SALZSAEURE MIN. 37 %, FUER ANALYSE, REAG. ACS, REAG. ISO, REAG. PH. EUR.</t>
  </si>
  <si>
    <t xml:space="preserve">	30721    30,000 KG PLASTIC DRUM HYDROCHLORIC ACID MIN. 37 %, ANALY- TICAL REAGENT, REAG. ACS, REAG. ISO, REAG. PH. EUR.</t>
  </si>
  <si>
    <t>30721-30KG</t>
  </si>
  <si>
    <t xml:space="preserve">	30721     2,500 LT GLASFLASCHE SALZSAEURE MIN. 37 %, PURISS. P.A., REAG. ACS, REAG. ISO, REAG. PH. EUR.</t>
  </si>
  <si>
    <t xml:space="preserve">	30721     2,500 LT GLASS BOTTLE HYDROCHLORIC ACID MIN. 37 %, PURISS. P.A., REAG. ACS, REAG. ISO, REAG. PH. EUR.</t>
  </si>
  <si>
    <t>30721-2.5L-GL</t>
  </si>
  <si>
    <t xml:space="preserve">	30721     2,500 LT PLASTIKFLASCHE SALZSAEURE MIN. 37 %, PURISS. P.A., REAG. ACS, REAG. ISO, REAG. PH. EUR.</t>
  </si>
  <si>
    <t xml:space="preserve">	30721     2,500 LT PLASTIC BOTTLE HYDROCHLORIC ACID MIN. 37 %, PURISS. P.A., REAG. ACS, REAG. ISO, REAG. PH. EUR.</t>
  </si>
  <si>
    <t>30721-2.5L</t>
  </si>
  <si>
    <t xml:space="preserve">	30721     1,000 LT GLASFLASCHE SALZSAEURE MIN. 37 %, PURISS. P.A., REAG. ACS, REAG. ISO, REAG. PH. EUR.</t>
  </si>
  <si>
    <t xml:space="preserve">	30721     1,000 LT GLASS BOTTLE HYDROCHLORIC ACID MIN. 37 %, PURISS. P.A., REAG. ACS, REAG. ISO, REAG. PH. EUR.</t>
  </si>
  <si>
    <t>30721-1L-GL</t>
  </si>
  <si>
    <t xml:space="preserve">	30721     1,000 LT Plastikflasche SALZSAEURE MIN. 37 %, PURISS. P.A., REAG. ACS, REAG. ISO, REAG. PH. EUR.</t>
  </si>
  <si>
    <t xml:space="preserve">	30721     1,000 LT Plastic bottle HYDROCHLORIC ACID MIN. 37 %, PURISS. P.A., REAG. ACS, REAG. ISO, REAG. PH. EUR.</t>
  </si>
  <si>
    <t>30721-1L</t>
  </si>
  <si>
    <t>≥32%</t>
  </si>
  <si>
    <t xml:space="preserve">	84421  5,000  LT  GLASFLASCHE Salzsäure purum p.a., &gt;= 32% (T)</t>
  </si>
  <si>
    <t xml:space="preserve">	84421  5,000  LT  GLASS BOTTLE Hydrochloric acid purum p.a., &gt;= 32% (T)</t>
  </si>
  <si>
    <t>Hydrochloric acid, Puriss. p.a., ≥32% (T)</t>
  </si>
  <si>
    <t>84421</t>
  </si>
  <si>
    <t>84421-5L</t>
  </si>
  <si>
    <t>FCRCFESSE100E110TE</t>
  </si>
  <si>
    <t xml:space="preserve">	84421  25,000  LT  KUNSTSTOFF-KANISTER Salzsäure purum p.a., &gt;= 32% (T)</t>
  </si>
  <si>
    <t xml:space="preserve">	84421  25,000  LT  PLASTIC JERRICAN Hydrochloric acid purum p.a., &gt;= 32% (T)</t>
  </si>
  <si>
    <t>84421-25L</t>
  </si>
  <si>
    <t xml:space="preserve">	84421  2,500  LT  GLASFLASCHE Salzsäure purum p.a., &gt;= 32% (T)</t>
  </si>
  <si>
    <t xml:space="preserve">	84421  2,500  LT  GLASS BOTTLE Hydrochloric acid purum p.a., &gt;= 32% (T)</t>
  </si>
  <si>
    <t>84421-2.5L</t>
  </si>
  <si>
    <t xml:space="preserve">	84421  1,000  LT  GLASFLASCHE Salzsäure purum p.a., &gt;= 32% (T)</t>
  </si>
  <si>
    <t xml:space="preserve">	84421  1,000  LT  GLASS BOTTLE Hydrochloric acid purum p.a., &gt;= 32% (T)</t>
  </si>
  <si>
    <t>84421-1L</t>
  </si>
  <si>
    <t xml:space="preserve">	30720     2,500 LT PLASTIKFLASCHE SALZSAEURE MIN. 32 %, PURISS. P.A.</t>
  </si>
  <si>
    <t xml:space="preserve">	30720     2,500 LT PLASTIC BOTTLE HYDROCHLORIC ACID MIN. 32 %, PURISS. P.A.</t>
  </si>
  <si>
    <t>Hydrochloric acid, Puriss. p.a., ≥32%</t>
  </si>
  <si>
    <t>30720</t>
  </si>
  <si>
    <t>30720-2.5L</t>
  </si>
  <si>
    <t xml:space="preserve">	07102     10,000 LT Karton SALZSAEURE 37 %, PURISS., PH-QUALITY</t>
  </si>
  <si>
    <t xml:space="preserve">	07102     10,000 LT FIBREBOARD BOX HYDROCHLORIC ACID 37 %, PURISS., PH-QUALITY</t>
  </si>
  <si>
    <t>Hydrochloric acid, Meets analytical specification of BP, NF, Ph. Eur., fuming, 36.5-38%</t>
  </si>
  <si>
    <t>07102</t>
  </si>
  <si>
    <t>07102-4X2.5L-GL</t>
  </si>
  <si>
    <t>07102-4X2.5L</t>
  </si>
  <si>
    <t xml:space="preserve">    63.00</t>
  </si>
  <si>
    <t xml:space="preserve">    37.00</t>
  </si>
  <si>
    <t xml:space="preserve">	07102     2,500 LT GLASFLASCHE SALZSAEURE 37 %, PURISS., PH-QUALITY</t>
  </si>
  <si>
    <t xml:space="preserve">	07102     2,500 LT GLASS BOTTLE HYDROCHLORIC ACID 37 %, PURISS., PH-QUALITY</t>
  </si>
  <si>
    <t>07102-2.5L-GL</t>
  </si>
  <si>
    <t xml:space="preserve">	07102     2,500 LT PLASTIKFLASCHE SALZSAEURE 37 %, PURISS., PH-QUALITY</t>
  </si>
  <si>
    <t xml:space="preserve">	07102     2,500 LT PLASTIC BOTTLE HYDROCHLORIC ACID 37 %, PURISS., PH-QUALITY</t>
  </si>
  <si>
    <t>07102-2.5L</t>
  </si>
  <si>
    <t xml:space="preserve">	07102     1,000 LT GLASFLASCHE SALZSAEURE 37 %, REINST, PH-QUALITY</t>
  </si>
  <si>
    <t xml:space="preserve">	07102     1,000 LT GLASS BOTTLE HYDROCHLORIC ACID 37 %, EXTRA PURE, PH-QUALITY</t>
  </si>
  <si>
    <t>07102-1L-GL</t>
  </si>
  <si>
    <t xml:space="preserve">	07102     1,000 LT Plastikflasche SALZSAEURE 37 %, PURISS., PH-QUALITY</t>
  </si>
  <si>
    <t xml:space="preserve">	07102     1,000 LT Plastic bottle HYDROCHLORIC ACID 37 %, PURISS., PH-QUALITY</t>
  </si>
  <si>
    <t>07102-1L</t>
  </si>
  <si>
    <t xml:space="preserve">	30719     10,000 LT Karton SALZSAEURE MIN. 37 %, PURISS. P.A., ZUR QUECKSILBERBESTIMMUNG, REAG.ISO, REAG. PH. EUR.</t>
  </si>
  <si>
    <t xml:space="preserve">	30719     10,000 LT FIBREBOARD BOX HYDROCHLORIC ACID MIN. 37 %, PURISS. P.A.,REAG.ISO,REAG.PH.EUR.,F. DET. OF MERCURY</t>
  </si>
  <si>
    <t>Hydrochloric acid, for determination of mercury, Reag. ISO, Reag. Ph. Eur., fuming (Hg ≤0.0000005%), ≥37%</t>
  </si>
  <si>
    <t>30719</t>
  </si>
  <si>
    <t>30719-4X2.5L</t>
  </si>
  <si>
    <t xml:space="preserve">	30719     2,500 LT PLASTIKFLASCHE SALZSAEURE MIN. 37 %, PURISS. P.A., ZUR QUECKSILBERBESTIMMUNG, REAG.ISO, REAG. PH. EUR.</t>
  </si>
  <si>
    <t xml:space="preserve">	30719     2,500 LT PLASTIC BOTTLE HYDROCHLORIC ACID MIN. 37 %, PURISS. P.A.,REAG.ISO,REAG.PH.EUR.,F. DET. OF MERCURY</t>
  </si>
  <si>
    <t>30719-2.5L</t>
  </si>
  <si>
    <t>36.5-38.0%</t>
  </si>
  <si>
    <t xml:space="preserve">	320331    3,000 LT Karton Salzsäure, ACS Reagenz, 37 %</t>
  </si>
  <si>
    <t xml:space="preserve">	320331    3,000 LT FIBREBOARD BOX Hydrochloric acid, ACS reagent, 37 %</t>
  </si>
  <si>
    <t>Hydrochloric acid, ACS Reagent, 37%</t>
  </si>
  <si>
    <t>320331</t>
  </si>
  <si>
    <t>320331-6X500ML</t>
  </si>
  <si>
    <t xml:space="preserve">	320331   0,500 LT  GLASFLASCHE Salzsäure, ACS Reagenz, 37 %</t>
  </si>
  <si>
    <t xml:space="preserve">	320331   0,500 LT  GLASS BOTTLE Hydrochloric acid, ACS reagent, 37 %</t>
  </si>
  <si>
    <t>320331-500ML</t>
  </si>
  <si>
    <t xml:space="preserve">	258148    3,000 LT FIBREBOARD BOX Hydrochloric acid ACS reagent, 37%</t>
  </si>
  <si>
    <t>258148</t>
  </si>
  <si>
    <t>258148-6X500ML</t>
  </si>
  <si>
    <t xml:space="preserve">	258148   0,500 LT   GLASFLASCHE Salzsäure, ACS Reagenz, 37 %</t>
  </si>
  <si>
    <t xml:space="preserve">	258148   0,500 LT   GLASS BOTTLE Hydrochloric acid, ACS reagent, 37 %</t>
  </si>
  <si>
    <t>258148-500ML</t>
  </si>
  <si>
    <t xml:space="preserve">	258148    16,000 LT FIBREBOARD BOX Hydrochloric acid ACS reagent, 37%</t>
  </si>
  <si>
    <t>258148-4X4L</t>
  </si>
  <si>
    <t xml:space="preserve">	258148   4,000 LT   KUNSTSTOFF-KANISTER Salzsäure, ACS Reagenz, 37 %</t>
  </si>
  <si>
    <t xml:space="preserve">	258148   4,000 LT   PLASTIC CAN Hydrochloric acid, ACS reagent, 37 %</t>
  </si>
  <si>
    <t>258148-4L</t>
  </si>
  <si>
    <t xml:space="preserve">	258148   2,500 LT   GLASFLASCHE Salzsäure, ACS Reagenz, 37 %</t>
  </si>
  <si>
    <t xml:space="preserve">	258148   2,500 LT   GLASS BOTTLE Hydrochloric acid, ACS reagent, 37 %</t>
  </si>
  <si>
    <t>258148-2.5L</t>
  </si>
  <si>
    <t xml:space="preserve">	339253    0,500 LT PLASTIC BOTTLE Hydrochloric acid 37  wt. % in H2O, 99.999% trace metals basis</t>
  </si>
  <si>
    <t>Hydrochloric acid, 37 wt. % in H2O, 99.999% trace metals basis</t>
  </si>
  <si>
    <t>339253</t>
  </si>
  <si>
    <t>339253-500ML</t>
  </si>
  <si>
    <t xml:space="preserve">	339253    0,100 LT PLASTIC BOTTLE Hydrochloric acid 37  wt. % in H2O, 99.999% trace metals basis</t>
  </si>
  <si>
    <t>339253-100ML</t>
  </si>
  <si>
    <t>96.50</t>
  </si>
  <si>
    <t xml:space="preserve">	35328     6,000 LT Karton SALZSAEURE 1 MOL/L, VOLUMETRISCHE LOESUNG (1 N), REAG. PH. EUR.</t>
  </si>
  <si>
    <t xml:space="preserve">	35328     6,000 LT FIBREBOARD BOX HYDROCHLORIC ACID 1 MOL/L, 1 N VOLUMETRIC SOLUTION, REAG. PH. EUR.</t>
  </si>
  <si>
    <t>Hydrochloric acid solution, Volumetric, Reag. Ph. Eur., 1 M HCl (1N)</t>
  </si>
  <si>
    <t>35328</t>
  </si>
  <si>
    <t>35328-6X1L</t>
  </si>
  <si>
    <t xml:space="preserve">	35328    5,000 LT PAPPKISTE (CUBIDOR) SALZSAEURE 1 MOL/L, VOLUMETRISCHE LOESUNG (1 N), REAG. PH. EUR.</t>
  </si>
  <si>
    <t xml:space="preserve">	35328    5,000 LT FIBREBOARD BOX HYDROCHLORIC ACID 1 MOL/L, 1 N VOLUMETRIC SOLUTION, REAG. PH. EUR.</t>
  </si>
  <si>
    <t>35328-5L-VP</t>
  </si>
  <si>
    <t xml:space="preserve">	35328     5,000 LT KUNSTSTOFF-KANISTER SALZSAEURE 1 MOL/L, VOLUMETRISCHE LOESUNG (1 N), REAG. PH. EUR.</t>
  </si>
  <si>
    <t xml:space="preserve">	35328     5,000 LT PLASTIC BOTTLE HYDROCHLORIC ACID 1 MOL/L, 1 N VOLUMETRIC SOLUTION, REAG. PH. EUR.</t>
  </si>
  <si>
    <t>35328-5L</t>
  </si>
  <si>
    <t xml:space="preserve">	35328     20,000 LT Karton SALZSAEURE 1 MOL/L, VOLUMETRISCHE LOESUNG (1 N), REAG. PH. EUR.</t>
  </si>
  <si>
    <t xml:space="preserve">	35328     20,000 LT FIBREBOARD BOX HYDROCHLORIC ACID 1 MOL/L, 1 N VOLUMETRIC SOLUTION, REAG. PH. EUR.</t>
  </si>
  <si>
    <t>35328-4X5L</t>
  </si>
  <si>
    <t>FCRCFANLA200A235TF</t>
  </si>
  <si>
    <t xml:space="preserve">	35328    30,000 LT KUNSTSTOFF-KANISTER SALZSAEURE 1 MOL/L, VOLUMETRISCHE LOESUNG (1 N), REAG. PH. EUR.</t>
  </si>
  <si>
    <t xml:space="preserve">	35328    30,000 LT PLASTIC DRUM HYDROCHLORIC ACID 1 MOL/L, 1 N VOLUMETRIC SOLUTION, REAG. PH. EUR.</t>
  </si>
  <si>
    <t>35328-30L</t>
  </si>
  <si>
    <t xml:space="preserve">	35328     1,000 LT PLASTIKFLASCHE SALZSAEURE 1 MOL/L, VOLUMETRISCHE LOESUNG (1 N), REAG. PH. EUR.</t>
  </si>
  <si>
    <t xml:space="preserve">	35328     1,000 LT PLASTIC BOTTLE HYDROCHLORIC ACID 1 MOL/L, 1 N VOLUMETRIC SOLUTION, REAG. PH. EUR.</t>
  </si>
  <si>
    <t>35328-1L</t>
  </si>
  <si>
    <t xml:space="preserve">	35328    10,000 LT PAPPKISTE (CUBIDOR) SALZSAEURE 1 MOL/L, VOLUMETRISCHE LOESUNG (1 N), REAG. PH. EUR.</t>
  </si>
  <si>
    <t xml:space="preserve">	35328    10,000 LT FIBREBOARD BOX HYDROCHLORIC ACID 1 MOL/L, 1 N VOLUMETRIC SOLUTION, REAG. PH. EUR.</t>
  </si>
  <si>
    <t>35328-10L-VP</t>
  </si>
  <si>
    <t xml:space="preserve">	35329     6,000 LT Karton SALZSAEURE 0,5 MOL/L, VOLUMETRISCHE LOESUNG (0,5 N), REAG. PH. EUR.</t>
  </si>
  <si>
    <t xml:space="preserve">	35329     6,000 LT FIBREBOARD BOX HYDROCHLORIC ACID 0,5 MOL/L, 0,5 N VOLUMETRIC SOLUTION, REAG. PH. EUR.</t>
  </si>
  <si>
    <t>Hydrochloric acid solution, Volumetric, Reag. Ph. Eur., 0.5 M HCl (0.5N)</t>
  </si>
  <si>
    <t>35329</t>
  </si>
  <si>
    <t>35329-6X1L</t>
  </si>
  <si>
    <t xml:space="preserve">	35329    5,000 LT PAPPKISTE (CUBIDOR) SALZSAEURE 0,5 MOL/L, VOLUMETRISCHE LOESUNG (0,5 N), REAG. PH. EUR.</t>
  </si>
  <si>
    <t xml:space="preserve">	35329    5,000 LT FIBREBOARD BOX HYDROCHLORIC ACID 0,5 MOL/L, 0,5 N VOLUMETRIC SOLUTION, REAG. PH. EUR.</t>
  </si>
  <si>
    <t>35329-5L-VP</t>
  </si>
  <si>
    <t xml:space="preserve">	35329     1,000 LT PLASTIKFLASCHE SALZSAEURE 0,5 MOL/L, VOLUMETRISCHE LOESUNG (0,5 N), REAG. PH. EUR.</t>
  </si>
  <si>
    <t xml:space="preserve">	35329     1,000 LT PLASTIC BOTTLE HYDROCHLORIC ACID 0,5 MOL/L, 0,5 N VOLUMETRIC SOLUTION, REAG. PH. EUR.</t>
  </si>
  <si>
    <t>35329-1L</t>
  </si>
  <si>
    <t xml:space="preserve">	35329    10,000 LT PAPPKISTE (CUBIDOR) SALZSAEURE 0,5 MOL/L, VOLUMETRISCHE LOESUNG (0,5 N), REAG. PH. EUR.</t>
  </si>
  <si>
    <t xml:space="preserve">	35329    10,000 LT FIBREBOARD BOX HYDROCHLORIC ACID 0,5 MOL/L, 0,5 N VOLUMETRIC SOLUTION, REAG. PH. EUR.</t>
  </si>
  <si>
    <t>35329-10L-VP</t>
  </si>
  <si>
    <t xml:space="preserve">	35335     6,000 LT Karton SALZSAEURE 0,1 MOL/L, VOLUMETRISCHE LOESUNG, REAG. PH. EUR.</t>
  </si>
  <si>
    <t xml:space="preserve">	35335     6,000 LT FIBREBOARD BOX HYDROCHLORIC ACID 0,1 MOL/L, 0,1 N VOLUMETRIC SOLUTION, REAG. PH. EUR.</t>
  </si>
  <si>
    <t>Hydrochloric acid solution, Volumetric, Reag. Ph. Eur., 0.1 M HCl (0.1N)</t>
  </si>
  <si>
    <t>35335</t>
  </si>
  <si>
    <t>35335-6X1L</t>
  </si>
  <si>
    <t>231-595-7</t>
  </si>
  <si>
    <t xml:space="preserve">	35335    5,000 LT PAPPKISTE (CUBIDOR) SALZSAEURE 0,1 MOL/L, VOLUMETRISCHE LOESUNG, REAG. PH. EUR.</t>
  </si>
  <si>
    <t xml:space="preserve">	35335    5,000 LT FIBREBOARD BOX HYDROCHLORIC ACID 0,1 MOL/L, 0,1 N VOLUMETRIC SOLUTION, REAG. PH. EUR.</t>
  </si>
  <si>
    <t>35335-5L-VP</t>
  </si>
  <si>
    <t xml:space="preserve">	35335     5,000 LT KUNSTSTOFF-KANISTER SALZSAEURE 0,1 MOL/L, VOLUMETRISCHE LOESUNG, REAG. PH. EUR.</t>
  </si>
  <si>
    <t xml:space="preserve">	35335     5,000 LT PLASTIC BOTTLE HYDROCHLORIC ACID 0,1 MOL/L, 0,1 N VOLUMETRIC SOLUTION, REAG. PH. EUR.</t>
  </si>
  <si>
    <t>35335-5L</t>
  </si>
  <si>
    <t xml:space="preserve">	35335     20,000 LT Karton SALZSAEURE 0,1 MOL/L, VOLUMETRISCHE LOESUNG, REAG. PH. EUR.</t>
  </si>
  <si>
    <t xml:space="preserve">	35335     20,000 LT FIBREBOARD BOX HYDROCHLORIC ACID 0,1 MOL/L, 0,1 N VOLUMETRIC SOLUTION, REAG. PH. EUR.</t>
  </si>
  <si>
    <t>35335-4X5L</t>
  </si>
  <si>
    <t xml:space="preserve">	35335     1,000 LT PLASTIKFLASCHE SALZSAEURE 0,1 MOL/L, VOLUMETRISCHE LOESUNG, REAG. PH. EUR.</t>
  </si>
  <si>
    <t xml:space="preserve">	35335     1,000 LT PLASTIC BOTTLE HYDROCHLORIC ACID 0,1 MOL/L, 0,1 N VOLUMETRIC SOLUTION, REAG. PH. EUR.</t>
  </si>
  <si>
    <t>35335-1L</t>
  </si>
  <si>
    <t xml:space="preserve">	35335    10,000 LT PAPPKISTE (CUBIDOR) SALZSAEURE 0,1 MOL/L, VOLUMETRISCHE LOESUNG, REAG. PH. EUR.</t>
  </si>
  <si>
    <t xml:space="preserve">	35335    10,000 LT FIBREBOARD BOX HYDROCHLORIC ACID 0,1 MOL/L, 0,1 N VOLUMETRIC SOLUTION, REAG. PH. EUR.</t>
  </si>
  <si>
    <t>35335-10L-VP</t>
  </si>
  <si>
    <t>H335+H319+H315+H290</t>
  </si>
  <si>
    <t xml:space="preserve">	X31087   2,500  LT  PLASTIKFLASCHE SALZSAEURE MASSLOESUNG 6 MOL/L VOLUMETRISCHE LOESUNG</t>
  </si>
  <si>
    <t xml:space="preserve">	X31087   2,500  LT  PLASTIC BOTTLE HYDROCHLORIC ACID STANDARD SOLUTION 6 MOL/L VOLUMETRIC SOLUTION</t>
  </si>
  <si>
    <t>Hydrochloric acid solution, Volumetric, 6 M HCl (6N)</t>
  </si>
  <si>
    <t>X31087</t>
  </si>
  <si>
    <t>X31087-2.5L</t>
  </si>
  <si>
    <t>1.072 g/cm3 (20 °C)</t>
  </si>
  <si>
    <t>H335+H319+H290+H315</t>
  </si>
  <si>
    <t xml:space="preserve">	72033     1,000 LT PLASTIC BOTTLE Hydrochloric acid solution volumetric, 6  M HCl (6N)</t>
  </si>
  <si>
    <t>72033</t>
  </si>
  <si>
    <t>72033-1L</t>
  </si>
  <si>
    <t>H290+H315+H319+H335</t>
  </si>
  <si>
    <t xml:space="preserve">	31087     25,000 LT KUNSTSTOFF-KANISTER SALZSAEURE MASSLOESUNG 6 MOL/L VOLUMETRISCHE LOESUNG</t>
  </si>
  <si>
    <t xml:space="preserve">	31087     25,000 LT PLASTIC JERRICAN HYDROCHLORIC ACID STANDARD SOLUTION 6 MOL/L VOLUMETRIC SOLUTION</t>
  </si>
  <si>
    <t>31087</t>
  </si>
  <si>
    <t>31087-25L</t>
  </si>
  <si>
    <t>14.60</t>
  </si>
  <si>
    <t>85.40</t>
  </si>
  <si>
    <t xml:space="preserve">	35402    10,000 LT KUNSTSTOFF-KANISTER SALZSAEURE 4,0 MOL/L, VOLUMETRISCHE LOESUNG</t>
  </si>
  <si>
    <t xml:space="preserve">	35402    10,000 LT PLASTIC DRUM HYDROCHLORIC ACID 4,0 MOL/L, VOLUMETRIC SOLUTION</t>
  </si>
  <si>
    <t>Hydrochloric acid solution, Volumetric, 4.0 M HCl (4N)</t>
  </si>
  <si>
    <t>35402</t>
  </si>
  <si>
    <t>35402-10L</t>
  </si>
  <si>
    <t>36.5 g/mol</t>
  </si>
  <si>
    <t>1.04 g/cm3</t>
  </si>
  <si>
    <t>92.70</t>
  </si>
  <si>
    <t>7.30</t>
  </si>
  <si>
    <t xml:space="preserve">	35327     1,000 LT PLASTIKFLASCHE SALZSAEURE 2 MOL/L VOLUMETRISCHE LOESUNG</t>
  </si>
  <si>
    <t xml:space="preserve">	35327     1,000 LT PLASTIC BOTTLE HYDROCHLORIC ACID 2 MOL/L, VOLUMETRIC SOLUTION</t>
  </si>
  <si>
    <t>Hydrochloric acid solution, Volumetric, 2.0 M HCl (2.0N)</t>
  </si>
  <si>
    <t>35327</t>
  </si>
  <si>
    <t>35327-1L</t>
  </si>
  <si>
    <t xml:space="preserve">	35327    10,000 LT PAPPKISTE SALZSAEURE 2 MOL/L VOLUMETRISCHE LOESUNG</t>
  </si>
  <si>
    <t xml:space="preserve">	35327    10,000 LT FIBREBOARD BOX Hydrochloric Acid 2 MOL/L, Volumetric Solution</t>
  </si>
  <si>
    <t>35327-10L-VP</t>
  </si>
  <si>
    <t xml:space="preserve">	318949    3,000 LT FIBREBOARD BOX Hydrochloric acid solution volumetric, 1.0  M HCl (1.0N)</t>
  </si>
  <si>
    <t>318949-6X500ML</t>
  </si>
  <si>
    <t xml:space="preserve">	318949    6,000 LT FIBREBOARD BOX Hydrochloric acid solution volumetric, 1.0  M HCl (1.0N)</t>
  </si>
  <si>
    <t>318949-6X1L</t>
  </si>
  <si>
    <t xml:space="preserve">	318949    0,500 LT PLASTIC BOTTLE Hydrochloric acid solution volumetric, 1.0  M HCl (1.0N)</t>
  </si>
  <si>
    <t>318949-500ML</t>
  </si>
  <si>
    <t xml:space="preserve">	318949    8,000 LT FIBREBOARD BOX Hydrochloric acid solution volumetric, 1.0  M HCl (1.0N)</t>
  </si>
  <si>
    <t>318949-4X2L</t>
  </si>
  <si>
    <t xml:space="preserve">	318949    2,000 LT PLASTIC BOTTLE Hydrochloric acid solution volumetric, 1.0  M HCl (1.0N)</t>
  </si>
  <si>
    <t>318949-2L</t>
  </si>
  <si>
    <t xml:space="preserve">	318957    0,500 LT PLASTIC BOTTLE Hydrochloric acid solution volumetric, 0.5  M HCl (0.5N)</t>
  </si>
  <si>
    <t>Hydrochloric acid solution, Volumetric, 0.5 M HCl (0.5N)</t>
  </si>
  <si>
    <t>318957</t>
  </si>
  <si>
    <t>318957-500ML</t>
  </si>
  <si>
    <t xml:space="preserve">	318957    2,000 LT PLASTIC BOTTLE Hydrochloric acid solution volumetric, 0.5  M HCl (0.5N)</t>
  </si>
  <si>
    <t>318957-2L</t>
  </si>
  <si>
    <t>99.20</t>
  </si>
  <si>
    <t>0.73</t>
  </si>
  <si>
    <t xml:space="preserve">	343102    0,500  LT  PLASTIKFLASCHE Salzsäure Lösung volumetric, 0.2 M HCl (0.2N)</t>
  </si>
  <si>
    <t xml:space="preserve">	343102    0,500  LT  PLASTIC BOTTLE Hydrochloric acid solution volumetric, 0.2 M HCl (0.2N)</t>
  </si>
  <si>
    <t>Hydrochloric acid solution, Volumetric, 0.2 M HCl (0.2N)</t>
  </si>
  <si>
    <t>343102</t>
  </si>
  <si>
    <t>343102-500ML</t>
  </si>
  <si>
    <t xml:space="preserve">	343102    2,000  LT  PLASTIKFLASCHE Salzsäure Lösung volumetric, 0.2 M HCl (0.2N)</t>
  </si>
  <si>
    <t xml:space="preserve">	343102    2,000  LT  PLASTIC BOTTLE Hydrochloric acid solution volumetric, 0.2 M HCl (0.2N)</t>
  </si>
  <si>
    <t>343102-2L</t>
  </si>
  <si>
    <t xml:space="preserve">	318965    16,000 LT FIBREBOARD BOX Hydrochloric acid solution volumetric, 0.1  M HCl (0.1N)</t>
  </si>
  <si>
    <t>Hydrochloric acid solution, Volumetric, 0.1 M HCl (0.1N)</t>
  </si>
  <si>
    <t>318965</t>
  </si>
  <si>
    <t>318965-4X4L</t>
  </si>
  <si>
    <t xml:space="preserve">	318965    4,000 LT PLASTIC DRUM Hydrochloric acid solution volumetric, 0.1 M HCl (0.1N)</t>
  </si>
  <si>
    <t>318965-4L</t>
  </si>
  <si>
    <t xml:space="preserve">	318965    2,000 LT PLASTIC BOTTLE Hydrochloric acid solution volumetric, 0.1  M HCl (0.1N)</t>
  </si>
  <si>
    <t>318965-2L</t>
  </si>
  <si>
    <t>99.82</t>
  </si>
  <si>
    <t>0.18</t>
  </si>
  <si>
    <t>Hydrochloric acid solution, Volumetric, 0.05 M HCl (0.05N)</t>
  </si>
  <si>
    <t>35320</t>
  </si>
  <si>
    <t xml:space="preserve">	35320     6,000 LT Karton SALZSAEURE 0,05 MOL/L, VOLUMETRISCHE LOESUNG</t>
  </si>
  <si>
    <t xml:space="preserve">	35320     6,000 LT FIBREBOARD BOX HYDROCHLORIC ACID 0,05 MOL/L, VOLUMETRIC SOLUTION</t>
  </si>
  <si>
    <t>35320-6X1L</t>
  </si>
  <si>
    <t xml:space="preserve">	35320     0,500 LT PLASTIKFLASCHE SALZSAEURE 0,05 MOL/L, VOLUMETRISCHE LOESUNG</t>
  </si>
  <si>
    <t xml:space="preserve">	35320     0,500 LT PLASTIC BOTTLE HYDROCHLORIC ACID 0,05 MOL/L, VOLUMETRIC SOLUTION</t>
  </si>
  <si>
    <t>35320-500ML</t>
  </si>
  <si>
    <t xml:space="preserve">	35320     1,000 LT PLASTIKFLASCHE SALZSAEURE 0,05 MOL/L, VOLUMETRISCHE LOESUNG</t>
  </si>
  <si>
    <t xml:space="preserve">	35320     1,000 LT PLASTIC BOTTLE HYDROCHLORIC ACID 0,05 MOL/L, VOLUMETRIC SOLUTION</t>
  </si>
  <si>
    <t>35320-1L</t>
  </si>
  <si>
    <t xml:space="preserve">	35334     6,000 LT Karton Salzsäure 0,01 mol/l, volumetrische Lösung</t>
  </si>
  <si>
    <t xml:space="preserve">	35334     6,000 LT FIBREBOARD BOX Hydrochloric acid 0.01 mol/l</t>
  </si>
  <si>
    <t>Hydrochloric acid solution, Volumetric, 0.01 M HCl (0.01N)</t>
  </si>
  <si>
    <t>35334</t>
  </si>
  <si>
    <t>35334-6X1L</t>
  </si>
  <si>
    <t xml:space="preserve">	35334     2,500 LT PLASTIKFLASCHE Salzsäure 0,01 mol/l, volumetrische Lösung</t>
  </si>
  <si>
    <t xml:space="preserve">	35334     2,500 LT PLASTIC BOTTLE Hydrochloric acid 0.01 mol/l</t>
  </si>
  <si>
    <t>35334-2.5L</t>
  </si>
  <si>
    <t xml:space="preserve">	35334     1,000 LT PLASTIKFLASCHE Salzsäure 0,01 mol/l, volumetrische Lösung</t>
  </si>
  <si>
    <t xml:space="preserve">	35334     1,000 LT PLASTIC BOTTLE Hydrochloric acid 0.01 mol/l</t>
  </si>
  <si>
    <t>35334-1L</t>
  </si>
  <si>
    <t xml:space="preserve">	84435    1,000 LT  PLASTIKFLASCHE Salzsäure 4 M HCl in H2O</t>
  </si>
  <si>
    <t xml:space="preserve">	84435   1,000  LT  PLASTIC BOTTLE Hydrochloric acid solution ~4.0 M HCl in H2O</t>
  </si>
  <si>
    <t>Hydrochloric acid solution, 4 M HCl in H2O</t>
  </si>
  <si>
    <t>84435</t>
  </si>
  <si>
    <t>84435-1L</t>
  </si>
  <si>
    <t xml:space="preserve">	84421  0,250  LT  GLASFLASCHE Salzsäure purum p.a., &gt;= 32% (T)</t>
  </si>
  <si>
    <t xml:space="preserve">	84421  0,250  LT  GLASS BOTTLE Hydrochloric acid purum p.a., &gt;= 32% (T)</t>
  </si>
  <si>
    <t>84421-250ML-KC</t>
  </si>
  <si>
    <t xml:space="preserve">	84415     0,100 LT GLASS BOTTLE Hydrochloric acid =37%, TraceSELECT®, for trace analysis, fuming</t>
  </si>
  <si>
    <t>84415-100ML</t>
  </si>
  <si>
    <t>MFCD00011323</t>
  </si>
  <si>
    <t>HBr</t>
  </si>
  <si>
    <t>80.91 g/mol</t>
  </si>
  <si>
    <t>1.490 g/cm3 (20 °C)</t>
  </si>
  <si>
    <t xml:space="preserve">    48.00</t>
  </si>
  <si>
    <t>10035-10-6</t>
  </si>
  <si>
    <t xml:space="preserve">    52.00</t>
  </si>
  <si>
    <t>52.00</t>
  </si>
  <si>
    <t>035-002-01-8</t>
  </si>
  <si>
    <t xml:space="preserve">	18730     0,250 LT GLASS BOTTLE Hydrobromic acid purum p.a., =48%</t>
  </si>
  <si>
    <t>18730-250ML</t>
  </si>
  <si>
    <t xml:space="preserve">	18730     1,000 LT GLASS BOTTLE Hydrobromic acid purum p.a., #48%</t>
  </si>
  <si>
    <t>18730-1L</t>
  </si>
  <si>
    <t xml:space="preserve">	244260    0,500 LT GLASS BOTTLE Hydrobromic acid ACS reagent, 48%</t>
  </si>
  <si>
    <t>Hydrobromic acid, ACS Reagent, 48%</t>
  </si>
  <si>
    <t>244260</t>
  </si>
  <si>
    <t>244260-500ML</t>
  </si>
  <si>
    <t xml:space="preserve">	244260    2,500 LT GLASS BOTTLE Hydrobromic acid ACS reagent, 48%</t>
  </si>
  <si>
    <t>244260-2.5L</t>
  </si>
  <si>
    <t xml:space="preserve">	244260    1,000 LT GLASS BOTTLE Hydrobromic acid ACS reagent, 48%</t>
  </si>
  <si>
    <t>244260-1L</t>
  </si>
  <si>
    <t xml:space="preserve">	244260    10,000 LT PLASTIC DRUM Hydrobromic acid ACS reagent, 48%</t>
  </si>
  <si>
    <t>244260-10L</t>
  </si>
  <si>
    <t xml:space="preserve">	244260    0,100 LT GLASS BOTTLE Hydrobromic acid ACS reagent, 48%</t>
  </si>
  <si>
    <t>244260-100ML</t>
  </si>
  <si>
    <t>FCRCFESSE400E410TC</t>
  </si>
  <si>
    <t>MFCD00149931</t>
  </si>
  <si>
    <t>24-26%</t>
  </si>
  <si>
    <t>NH2NH2 · H2O</t>
  </si>
  <si>
    <t>50.06 g/mol</t>
  </si>
  <si>
    <t>1.010 g/cm3</t>
  </si>
  <si>
    <t>H410+H350+H302+H312+H314+H317+H331</t>
  </si>
  <si>
    <t>Hydrazine, aqueous solution</t>
  </si>
  <si>
    <t>Hydrazinium hydroxide</t>
  </si>
  <si>
    <t>28251000</t>
  </si>
  <si>
    <t xml:space="preserve">	15622     6,000 LT FIBREBOARD BOX Hydrazine hydrate solution 24-26% (iodometric)</t>
  </si>
  <si>
    <t>Hydrazine hydrate solution, 24-26% (iodometric)</t>
  </si>
  <si>
    <t>Hydrazine hydrate solution</t>
  </si>
  <si>
    <t>15622</t>
  </si>
  <si>
    <t>15622-6X1L</t>
  </si>
  <si>
    <t>H331+H317+H314+H302+H312+H350+H410</t>
  </si>
  <si>
    <t xml:space="preserve">	15622     1,000 LT PLASTIC BOTTLE Hydrazine hydrate solution 24-26% (iodometric)</t>
  </si>
  <si>
    <t>15622-1L</t>
  </si>
  <si>
    <t xml:space="preserve">	37866     6,000 LT Karton HYDRANAL-XYLOL</t>
  </si>
  <si>
    <t xml:space="preserve">	37866     6,000 LT FIBREBOARD BOX HYDRANAL-XYLENE</t>
  </si>
  <si>
    <t>HYDRANAL™ - Xylene, Solubilizer for Karl Fischer titration</t>
  </si>
  <si>
    <t>HYDRANAL™ - Xylene</t>
  </si>
  <si>
    <t>37866</t>
  </si>
  <si>
    <t>37866-6X1L</t>
  </si>
  <si>
    <t xml:space="preserve">	37866     1,000 LT GLASFLASCHE HYDRANAL-XYLOL</t>
  </si>
  <si>
    <t xml:space="preserve">	37866     1,000 LT GLASS BOTTLE HYDRANAL-XYLENE</t>
  </si>
  <si>
    <t>37866-1L</t>
  </si>
  <si>
    <t>MFCD00147202</t>
  </si>
  <si>
    <t>107-07-3</t>
  </si>
  <si>
    <t>H411+H372+H361d+H300+H310+H330+H315+H318+H336+H351</t>
  </si>
  <si>
    <t>GHS06+GHS08+GHS09+GHS05</t>
  </si>
  <si>
    <t>Toxic by inhalation liquid, n.o.s.</t>
  </si>
  <si>
    <t>Methylidyne Trichloride; Trichloromethane</t>
  </si>
  <si>
    <t>603-028-00-7</t>
  </si>
  <si>
    <t>203-459-7</t>
  </si>
  <si>
    <t>4X1L</t>
  </si>
  <si>
    <t xml:space="preserve">	34817     1,000 LT GLASFLASCHE HYDRANAL-ARBEITSMEDIUM K LOESUNGS- MITTEL FUER DIE VOLUMETRISCHE KARL- FISCHER-TITRATION</t>
  </si>
  <si>
    <t xml:space="preserve">	34817     1,000 LT GLASS BOTTLE HYDRANAL-WORKING MEDIUM K SOLVENT FOR VOLUMETRIC KARL FISCHER TITRA- TION</t>
  </si>
  <si>
    <t>HYDRANAL™ - Working Medium K, Medium for volumetric one-component Karl Fischer titration in aldehydes and ketones (methanol free)</t>
  </si>
  <si>
    <t>HYDRANAL™ - Working Medium K</t>
  </si>
  <si>
    <t>34817</t>
  </si>
  <si>
    <t>34817-4X1L-US</t>
  </si>
  <si>
    <t>34817-1L-US</t>
  </si>
  <si>
    <t>H411+H372+H361d+H351+H336+H318+H315+H300+H310+H330</t>
  </si>
  <si>
    <t xml:space="preserve">	34817     4,000 LT Karton HYDRANAL-ARBEITSMEDIUM K LOESUNGS- MITTEL FUER DIE VOLUMETRISCHE KARL- FISCHER-TITRATION</t>
  </si>
  <si>
    <t xml:space="preserve">	34817     4,000 LT FIBREBOARD BOX HYDRANAL-WORKING MEDIUM K SOLVENT FOR VOLUMETRIC KARL FISCHER TITRA- TION</t>
  </si>
  <si>
    <t>34817-4X1L</t>
  </si>
  <si>
    <t>34817-1L</t>
  </si>
  <si>
    <t>FCRCFKFTK200K205TA</t>
  </si>
  <si>
    <t>0.856 g/cm3 (15 °C)</t>
  </si>
  <si>
    <t>8042-47-5</t>
  </si>
  <si>
    <t>232-455-8</t>
  </si>
  <si>
    <t>27101985</t>
  </si>
  <si>
    <t>Mineral oils</t>
  </si>
  <si>
    <t xml:space="preserve">	34694     80 ml HYDRANAL®-Water Standard Oil, 10x8 ml</t>
  </si>
  <si>
    <t>HYDRANAL™ - Water Standard Oil, Oil-based standard for Karl Fischer titration (water content approx. 10 ppm, exact value on report of analysis), Box contains 10 glass ampoules of 8 mL</t>
  </si>
  <si>
    <t>HYDRANAL™ - Water Standard Oil</t>
  </si>
  <si>
    <t>34694</t>
  </si>
  <si>
    <t>34694-80ML</t>
  </si>
  <si>
    <t>FCRCFKFTK200K205TK</t>
  </si>
  <si>
    <t>64044-51-5</t>
  </si>
  <si>
    <t>200-559-2</t>
  </si>
  <si>
    <t>17021100</t>
  </si>
  <si>
    <t xml:space="preserve">	34693     0,010 KG GLASFLASCHE Hydranal®-Wasser Standard KF-Oven 140-160 °C</t>
  </si>
  <si>
    <t xml:space="preserve">	34693     0,010 KG GLASS BOTTLE Hydranal®-Wasser Standard KF-Oven 140-160 °C</t>
  </si>
  <si>
    <t>HYDRANAL™ - Water Standard KF-Oven, 140-160°C, Standard for Karl Fischer oven check (water content ~5.0%, exact value on report of analysis)</t>
  </si>
  <si>
    <t>HYDRANAL™ - Water Standard KF-Oven, 140-160°C</t>
  </si>
  <si>
    <t>34693</t>
  </si>
  <si>
    <t>34693-10G</t>
  </si>
  <si>
    <t>MFCD00150442</t>
  </si>
  <si>
    <t>1.980 g/cm3 (20 °C)</t>
  </si>
  <si>
    <t>6100-05-6</t>
  </si>
  <si>
    <t>Citric Acid Tripotassium Salt; Tripotassium Citrate</t>
  </si>
  <si>
    <t>212-755-5</t>
  </si>
  <si>
    <t>6X10G</t>
  </si>
  <si>
    <t xml:space="preserve">	34748     0,060 KG Karton HYDRANAL-WATER STANDARD KF-OVEN 220 °c-230 °C, KALIUMCITRAT MONOHYDRAT, STANDARD ZUR KONTROLLE KF-OEFEN</t>
  </si>
  <si>
    <t xml:space="preserve">	34748     0,060 KG FIBREBOARD BOX HYDRANAL-WATER STANDARD KF-OVEN 220 °C-230 °C, POTASSIUM CITRATE MONOHYDRATE</t>
  </si>
  <si>
    <t>HYDRANAL™ - Water Standard KF-Oven 220-230°C, Standard for Karl Fischer oven check (water content ~5.55%, exact value on report of analysis)</t>
  </si>
  <si>
    <t>HYDRANAL™ - Water Standard KF-Oven 220-230°C</t>
  </si>
  <si>
    <t>34748</t>
  </si>
  <si>
    <t>34748-6X10G</t>
  </si>
  <si>
    <t xml:space="preserve">	34748     0,010 KG GLASFLASCHE HYDRANAL-WATER STANDARD KF-OVEN 220 °c-230 °C, KALIUMCITRAT MONOHYDRAT, STANDARD ZUR KONTROLLE KF-OEFEN</t>
  </si>
  <si>
    <t xml:space="preserve">	34748     0,010 KG GLASS BOTTLE HYDRANAL-WATER STANDARD KF-OVEN 220 °C-230 °C, POTASSIUM CITRATE MONOHYDRATE</t>
  </si>
  <si>
    <t>34748-10G</t>
  </si>
  <si>
    <t>32 °C</t>
  </si>
  <si>
    <t>H318+H315+H304+H335+H336+H412+H226</t>
  </si>
  <si>
    <t>10x8</t>
  </si>
  <si>
    <t xml:space="preserve">	34849     0,080 LT PAPPKISTE HYDRANAL®-Water Standard 10.0 10x8 ml</t>
  </si>
  <si>
    <t xml:space="preserve">	34849     0,080 LT FIBREBOARD BOX HYDRANAL®-Water Standard 10.0 10x8 ML</t>
  </si>
  <si>
    <t>HYDRANAL™ - Water Standard 10.0, Standard for Karl Fischer titration water content 10 mg/g = 1.0%, exact value on report of analysis verified against NIST SRM 2890, Box contains 10 glass ampules of 8 mL</t>
  </si>
  <si>
    <t>HYDRANAL™ - Water Standard 10.0</t>
  </si>
  <si>
    <t>34849</t>
  </si>
  <si>
    <t>34849-80ML</t>
  </si>
  <si>
    <t>23.20</t>
  </si>
  <si>
    <t>24.50</t>
  </si>
  <si>
    <t>52.30</t>
  </si>
  <si>
    <t xml:space="preserve"> 6x(10x8)</t>
  </si>
  <si>
    <t xml:space="preserve">	34849     0,480 LT Karton HYDRANAL®-Water Standard 10.0 10x8 ml</t>
  </si>
  <si>
    <t xml:space="preserve">	34849     0,480 LT FIBREBOARD BOX HYDRANAL®-Water Standard 10.0 10x8 ML</t>
  </si>
  <si>
    <t>34849-6X80ML</t>
  </si>
  <si>
    <t>100-66-3</t>
  </si>
  <si>
    <t>Anisole solution</t>
  </si>
  <si>
    <t>Methoxybenzene; Methyl Phenyl Ether</t>
  </si>
  <si>
    <t>6X(10x4)</t>
  </si>
  <si>
    <t xml:space="preserve">	34828     0,240 LT Karton HYDRANAL®-Water Standard 1.0 10x4 ml</t>
  </si>
  <si>
    <t xml:space="preserve">	34828     0,240 LT FIBREBOARD BOX HYDRANAL®-Water Standard 1.0 10x4 ml</t>
  </si>
  <si>
    <t>HYDRANAL™ - Water Standard 1.0, Standard for Karl Fischer titration (water content 1 mg/g = 0.1%, exact value on report of analysis), verified against NIST SRM 2890 &amp; nmIJ CRM 4222, Box contains 10 glass ampoules of 4 mL</t>
  </si>
  <si>
    <t>HYDRANAL™ - Water Standard 1.0</t>
  </si>
  <si>
    <t>34828</t>
  </si>
  <si>
    <t>6X40ML</t>
  </si>
  <si>
    <t>34828-6X40ML</t>
  </si>
  <si>
    <t>10x4</t>
  </si>
  <si>
    <t xml:space="preserve">	34828     0,040 LT PAPPKISTE HYDRANAL®-Water Standard 1.0 10x4 ml</t>
  </si>
  <si>
    <t xml:space="preserve">	34828     0,040 LT FIBREBOARD BOX HYDRANAL®-Water Standard 1.0 10x4 ml</t>
  </si>
  <si>
    <t>34828-40ML</t>
  </si>
  <si>
    <t>H412+H226+H304+H312+H332+H315+H319+H335</t>
  </si>
  <si>
    <t xml:space="preserve">	34847     0,240 LT Karton HYDRANAL®-Water Standard 0.1 10x4 ml</t>
  </si>
  <si>
    <t xml:space="preserve">	34847     0,240 LT FIBREBOARD BOX HYDRANAL®-Water Standard 0.1 10x4 ml</t>
  </si>
  <si>
    <t>HYDRANAL™ - Water Standard 0.1, Standard for Karl Fischer titration (water content 0.1 mg/g = 0.01%, exact value on report of analysis), verified against NIST SRM 2890 &amp; nmIJ CRM 4222, Box contains 10 glass ampoules of 4 mL</t>
  </si>
  <si>
    <t>HYDRANAL™ - Water Standard 0.1</t>
  </si>
  <si>
    <t>34847</t>
  </si>
  <si>
    <t>34847-6X40ML</t>
  </si>
  <si>
    <t xml:space="preserve">	34847     0,040 LT PAPPKISTE HYDRANAL®-Water Standard 0.1 10x4 ml</t>
  </si>
  <si>
    <t xml:space="preserve">	34847     0,040 LT FIBREBOARD BOX HYDRANAL®-Water Standard 0.1 10x4 ml</t>
  </si>
  <si>
    <t>34847-40ML</t>
  </si>
  <si>
    <t xml:space="preserve">	34446   0,040 LT HYDRANAL®-Water Standard 0.1 PC</t>
  </si>
  <si>
    <t>HYDRANAL™ - Water Standard 0.1 PC, Standard for Karl Fischer titration (water content 0.1 mg/g = 0.01%, exact value on report of analysis), verified against NIST SRM 2890 &amp; nmIJ CRM 4222, Box contains 10 glass ampoules of 4 mL</t>
  </si>
  <si>
    <t>Hydranal™ - Water Standard 0.1 Pc</t>
  </si>
  <si>
    <t>34446</t>
  </si>
  <si>
    <t>34446-40ML</t>
  </si>
  <si>
    <t>P284+P280+P260+P243+P210+P284+P280+P260</t>
  </si>
  <si>
    <t>H225+H301+H311+H331+H370+H370+H225+H301+H311+H331</t>
  </si>
  <si>
    <t>GHS08+GHS06+GHS02+GHS02+GHS06+GHS08</t>
  </si>
  <si>
    <t xml:space="preserve">	34802     0,500 LT GLASFLASCHE HYDRANAL-Wasser in Methanol 5.0, für die volumetrische Karl- Fischer-Rücktitration</t>
  </si>
  <si>
    <t xml:space="preserve">	34802     0,500 LT GLASS BOTTLE HYDRANAL-WATER-IN-METHANOL 5.0 for volumetric Karl Fischer back titration</t>
  </si>
  <si>
    <t>HYDRANAL™ - Water-in-methanol 5.0, Titrating agent for volumetric back titration according to Karl Fischer, 5.00 mg/mL ± 0.05 mg/mL water in methanol</t>
  </si>
  <si>
    <t>HYDRANAL™ - Water-in-methanol 5.0</t>
  </si>
  <si>
    <t>34802</t>
  </si>
  <si>
    <t>34802-500ML</t>
  </si>
  <si>
    <t xml:space="preserve">	34802     1,000 LT GLASFLASCHE HYDRANAL-Wasser in Methanol 5.0, für die volumetrische Karl- Fischer-Rücktitration</t>
  </si>
  <si>
    <t xml:space="preserve">	34802     1,000 LT GLASS BOTTLE HYDRANAL-WATER-IN-METHANOL  5.0 for volumetric Karl Fischer back titration</t>
  </si>
  <si>
    <t>34802-1L</t>
  </si>
  <si>
    <t xml:space="preserve">     9.00</t>
  </si>
  <si>
    <t xml:space="preserve">    91.00</t>
  </si>
  <si>
    <t xml:space="preserve">	34801     3,000 LT Karton HYDRANAL-TITRANT 5, TITRANT-KOMPO- NENTE FUER DIE VOLUMETRISCHE KARL FISCHER TITRATION</t>
  </si>
  <si>
    <t xml:space="preserve">	34801     3,000 LT FIBREBOARD BOX HYDRANAL-TITRANT 5, TITRANT-COMPO- NENTE FOR VOLUMETRIC KARL FISCHER TITRATION</t>
  </si>
  <si>
    <t>34801-6X500ML-US</t>
  </si>
  <si>
    <t xml:space="preserve">	34801     0,500 LT GLASFLASCHE HYDRANAL-TITRANT 5, BULK 5, TITRANT-KOMPO- NENTE FUER DIE VOLUMETRISCHE KARL FISCHER TITRATION</t>
  </si>
  <si>
    <t xml:space="preserve">	34801     0,500 LT GLASS BOTTLE HYDRANAL-TITRANT 5, BULK 5, TITRANT-COMPO- NENTE FOR VOLUMETRIC KARL FISCHER TITRATION</t>
  </si>
  <si>
    <t>34801-500ML-US</t>
  </si>
  <si>
    <t xml:space="preserve">	34801     10,000 LT Karton HYDRANAL-TITRANT 5, TITRANT-KOMPO- NENTE FUER DIE VOLUMETRISCHE KARL FISCHER TITRATION</t>
  </si>
  <si>
    <t xml:space="preserve">	34801     10,000 LT FIBREBOARD BOX HYDRANAL-TITRANT 5, TITRANT-COMPO- NENTE FOR VOLUMETRIC KARL FISCHER TITRATION</t>
  </si>
  <si>
    <t>34801-4X2.5L-US</t>
  </si>
  <si>
    <t xml:space="preserve">	34801     2,500 LT GLASFLASCHE HYDRANAL-TITRANT 5, BULK 25, TITRANT-KOMPO- NENTE FUER DIE VOLUMETRISCHE KARL FISCHER TITRATION</t>
  </si>
  <si>
    <t xml:space="preserve">	34801     2,500 LT GLASS BOTTLE HYDRANAL-TITRANT 5, BULK 25, TITRANT-COMPO- NENTE FOR VOLUMETRIC KARL FISCHER TITRATION</t>
  </si>
  <si>
    <t>34801-2.5L-US</t>
  </si>
  <si>
    <t xml:space="preserve">	34801     6,000 LT Karton HYDRANAL-TITRANT 5, TITRANT-KOMPO- NENTE FUER DIE VOLUMETRISCHE KARL FISCHER TITRATION</t>
  </si>
  <si>
    <t xml:space="preserve">	34801     6,000 LT FIBREBOARD BOX HYDRANAL-TITRANT 5, TITRANT-COMPO- NENTE FOR VOLUMETRIC KARL FISCHER TITRATION</t>
  </si>
  <si>
    <t>34801-6X1L-US</t>
  </si>
  <si>
    <t xml:space="preserve">	34801     1,000 LT GLASFLASCHE HYDRANAL-TITRANT 5, BULK 10, TITRANT-KOMPO- NENTE FUER DIE VOLUMETRISCHE KARL FISCHER TITRATION</t>
  </si>
  <si>
    <t xml:space="preserve">	34801     1,000 LT GLASS BOTTLE HYDRANAL-TITRANT 5, BULK 10, TITRANT-COMPO- NENTE FOR VOLUMETRIC KARL FISCHER TITRATION</t>
  </si>
  <si>
    <t>34801-1L-US</t>
  </si>
  <si>
    <t>34801-6X500ML</t>
  </si>
  <si>
    <t>34801-6X1L</t>
  </si>
  <si>
    <t xml:space="preserve">	34801     0,500 LT GLASFLASCHE HYDRANAL-TITRANT 5, TITRANT-KOMPO- NENTE FUER DIE VOLUMETRISCHE KARL FISCHER TITRATION</t>
  </si>
  <si>
    <t xml:space="preserve">	34801     0,500 LT GLASS BOTTLE HYDRANAL-TITRANT 5, TITRANT-COMPO- NENTE FOR VOLUMETRIC KARL FISCHER TITRATION</t>
  </si>
  <si>
    <t>34801-500ML</t>
  </si>
  <si>
    <t>&lt;95.00</t>
  </si>
  <si>
    <t>34801-4X2.5L</t>
  </si>
  <si>
    <t xml:space="preserve">	34801     2,500 LT GLASFLASCHE HYDRANAL-TITRANT 5, TITRANT-KOMPO- NENTE FUER DIE VOLUMETRISCHE KARL FISCHER TITRATION</t>
  </si>
  <si>
    <t xml:space="preserve">	34801     2,500 LT GLASS BOTTLE HYDRANAL-TITRANT 5, TITRANT-COMPO- NENTE FOR VOLUMETRIC KARL FISCHER TITRATION</t>
  </si>
  <si>
    <t>34801-2.5L</t>
  </si>
  <si>
    <t xml:space="preserve">	34801     1,000 LT GLASFLASCHE HYDRANAL-TITRANT 5, TITRANT-KOMPO- NENTE FUER DIE VOLUMETRISCHE KARL FISCHER TITRATION</t>
  </si>
  <si>
    <t xml:space="preserve">	34801     1,000 LT GLASS BOTTLE HYDRANAL-TITRANT 5, TITRANT-COMPO- NENTE FOR VOLUMETRIC KARL FISCHER TITRATION</t>
  </si>
  <si>
    <t>34801-1L</t>
  </si>
  <si>
    <t xml:space="preserve">     7.00</t>
  </si>
  <si>
    <t xml:space="preserve">     8.00</t>
  </si>
  <si>
    <t>GHS02+GHS08</t>
  </si>
  <si>
    <t xml:space="preserve">	34732     6,000 LT Karton HYDRANAL-TITRANT 5 E METHANOLFREIE TITRANT-KOMPONENTE F.D.VOLUMETRISCHE KARL-FISCHER-TITRATION</t>
  </si>
  <si>
    <t xml:space="preserve">	34732     6,000 LT FIBREBOARD BOX HYDRANAL-TITRANT 5 E TITRANT-COMPO- NENT FREE FROM METHANOL F.VOLUMETRIC K F TITRATION</t>
  </si>
  <si>
    <t>34732-6X1L</t>
  </si>
  <si>
    <t xml:space="preserve">	34732     0,500 LT GLASFLASCHE HYDRANAL-TITRANT 5 E METHANOLFREIE TITRANT-KOMPONENTE F.D.VOLUMETRISCHE KARL-FISCHER-TITRATION</t>
  </si>
  <si>
    <t xml:space="preserve">	34732     0,500 LT GLASS BOTTLE HYDRANAL-TITRANT 5 E TITRANT-COMPO- NENT FREE FROM METHANOL F.VOLUMETRIC K F TITRATION</t>
  </si>
  <si>
    <t>34732-500ML</t>
  </si>
  <si>
    <t xml:space="preserve">	34732     2,500 LT GLASFLASCHE HYDRANAL-TITRANT 5 E METHANOLFREIE TITRANT-KOMPONENTE F.D.VOLUMETRISCHE KARL-FISCHER-TITRATION</t>
  </si>
  <si>
    <t xml:space="preserve">	34732     2,500 LT GLASS BOTTLE HYDRANAL-TITRANT 5 E TITRANT-COMPO- NENT FREE FROM METHANOL F.VOLUMETRIC K F TITRATION</t>
  </si>
  <si>
    <t>34732-2.5L</t>
  </si>
  <si>
    <t xml:space="preserve">	34732     1,000 LT GLASFLASCHE HYDRANAL-TITRANT 5 E METHANOLFREIE TITRANT-KOMPONENTE F.D.VOLUMETRISCHE KARL-FISCHER-TITRATION</t>
  </si>
  <si>
    <t xml:space="preserve">	34732     1,000 LT GLASS BOTTLE HYDRANAL-TITRANT 5 E TITRANT-COMPO- NENT FREE FROM METHANOL F.VOLUMETRIC K F TITRATION</t>
  </si>
  <si>
    <t>34732-1L</t>
  </si>
  <si>
    <t>0.888 g/cm3 (20 °C)</t>
  </si>
  <si>
    <t xml:space="preserve">	34732     0,100 LT GLASFLASCHE HYDRANAL-TITRANT 5 E METHANOLFREIE TITRANT-KOMPONENTE F.D.VOLUMETRISCHE KARL-FISCHER-TITRATION</t>
  </si>
  <si>
    <t xml:space="preserve">	34732     0,100 LT GLASS BOTTLE HYDRANAL-TITRANT 5 E TITRANT-COMPO- NENT FREE FROM METHANOL F.VOLUMETRIC K F TITRATION</t>
  </si>
  <si>
    <t>34732-100ML</t>
  </si>
  <si>
    <t>H225+H301+H311+H331+H370+H373</t>
  </si>
  <si>
    <t xml:space="preserve">	34811     3,000 LT Karton HYDRANAL-TITRANT 2, TITRANT-KOMPON- ENTE FUER DIE VOLUMETRISCHE KARL- FISCHER-TITRATION</t>
  </si>
  <si>
    <t xml:space="preserve">	34811     3,000 LT FIBREBOARD BOX HYDRANAL-TITRANT 2 TITRANT-COMPONENT FOR VOLUMETRIC KARL FISCHER TITRATI- ON</t>
  </si>
  <si>
    <t>HYDRANAL™ - Titrant 2, Titrating agent for volumetric two-component Karl Fischer titration (methanol-based)</t>
  </si>
  <si>
    <t>HYDRANAL™ - Titrant 2</t>
  </si>
  <si>
    <t>34811</t>
  </si>
  <si>
    <t>34811-6X500ML-US</t>
  </si>
  <si>
    <t xml:space="preserve">	34811     0,500 LT GLASFLASCHE HYDRANAL-TITRANT 2, BULK 5, TITRANT-KOMPON- ENTE FUER DIE VOLUMETRISCHE KARL- FISCHER-TITRATION</t>
  </si>
  <si>
    <t xml:space="preserve">	34811     0,500 LT GLASS BOTTLE HYDRANAL-TITRANT 2, BULK 5, TITRANT-COMPONENT FOR VOLUMETRIC KARL FISCHER TITRATI- ON</t>
  </si>
  <si>
    <t>34811-500ML-US</t>
  </si>
  <si>
    <t xml:space="preserve">	34811     1,000 LT GLASFLASCHE HYDRANAL-TITRANT 2, BULK 10, TITRANT-KOMPON- ENTE FUER DIE VOLUMETRISCHE KARL- FISCHER-TITRATION</t>
  </si>
  <si>
    <t xml:space="preserve">	34811     1,000 LT GLASS BOTTLE HYDRANAL-TITRANT 2, BULK 10,  TITRANT-COMPONENT FOR VOLUMETRIC KARL FISCHER TITRATI- ON</t>
  </si>
  <si>
    <t>34811-1L-US</t>
  </si>
  <si>
    <t xml:space="preserve">	34811     6,000 LT Karton HYDRANAL-TITRANT 2, TITRANT-KOMPON- ENTE FUER DIE VOLUMETRISCHE KARL- FISCHER-TITRATION</t>
  </si>
  <si>
    <t xml:space="preserve">	34811     6,000 LT FIBREBOARD BOX HYDRANAL-TITRANT 2 TITRANT-COMPONENT FOR VOLUMETRIC KARL FISCHER TITRATI- ON</t>
  </si>
  <si>
    <t>34811-6X1L-US</t>
  </si>
  <si>
    <t>H373+H370+H225+H301+H311+H331</t>
  </si>
  <si>
    <t>34811-6X500ML</t>
  </si>
  <si>
    <t>34811-6X1L</t>
  </si>
  <si>
    <t xml:space="preserve">	34811     0,500 LT GLASFLASCHE HYDRANAL-TITRANT 2, TITRANT-KOMPON- ENTE FUER DIE VOLUMETRISCHE KARL- FISCHER-TITRATION</t>
  </si>
  <si>
    <t xml:space="preserve">	34811     0,500 LT GLASS BOTTLE HYDRANAL-TITRANT 2 TITRANT-COMPONENT FOR VOLUMETRIC KARL FISCHER TITRATI- ON</t>
  </si>
  <si>
    <t>34811-500ML</t>
  </si>
  <si>
    <t xml:space="preserve">	34811     10,000 LT Karton HYDRANAL-TITRANT 2, TITRANT-KOMPON- ENTE FUER DIE VOLUMETRISCHE KARL- FISCHER-TITRATION</t>
  </si>
  <si>
    <t xml:space="preserve">	34811     10,000 LT FIBREBOARD BOX HYDRANAL-TITRANT 2 TITRANT-COMPONENT FOR VOLUMETRIC KARL FISCHER TITRATI- ON</t>
  </si>
  <si>
    <t>34811-4X2.5L</t>
  </si>
  <si>
    <t xml:space="preserve">	34811     2,500 LT GLASFLASCHE HYDRANAL-TITRANT 2, TITRANT-KOMPON- ENTE FUER DIE VOLUMETRISCHE KARL- FISCHER-TITRATION</t>
  </si>
  <si>
    <t xml:space="preserve">	34811     2,500 LT GLASS BOTTLE HYDRANAL-TITRANT 2 TITRANT-COMPONENT FOR VOLUMETRIC KARL FISCHER TITRATI- ON</t>
  </si>
  <si>
    <t>34811-2.5L</t>
  </si>
  <si>
    <t xml:space="preserve">	34811     1,000 LT GLASFLASCHE HYDRANAL-TITRANT 2, TITRANT-KOMPON- ENTE FUER DIE VOLUMETRISCHE KARL- FISCHER-TITRATION</t>
  </si>
  <si>
    <t xml:space="preserve">	34811     1,000 LT GLASS BOTTLE HYDRANAL-TITRANT 2 TITRANT-COMPONENT FOR VOLUMETRIC KARL FISCHER TITRATI- ON</t>
  </si>
  <si>
    <t>34811-1L</t>
  </si>
  <si>
    <t>&gt;=3.00</t>
  </si>
  <si>
    <t>H373+H225</t>
  </si>
  <si>
    <t xml:space="preserve">	34723     1,000 LT GLASFLASCHE HYDRANAL-TITRANT 2 E, BULK 10</t>
  </si>
  <si>
    <t xml:space="preserve">	34723     1,000 LT GLASS BOTTLE HYDRANAL-TITRANT 2 E, BULK 10</t>
  </si>
  <si>
    <t>HYDRANAL™ - Titrant 2 E, Titrating agent for volumetric two-component Karl Fischer titration (ethanol-based)</t>
  </si>
  <si>
    <t>HYDRANAL™ - Titrant 2 E</t>
  </si>
  <si>
    <t>34723</t>
  </si>
  <si>
    <t>34723-1L-US</t>
  </si>
  <si>
    <t>3.60</t>
  </si>
  <si>
    <t>93.00</t>
  </si>
  <si>
    <t xml:space="preserve">	34723     6,000 LT Karton HYDRANAL-TITRANT 2 E</t>
  </si>
  <si>
    <t xml:space="preserve">	34723     6,000 LT FIBREBOARD BOX HYDRANAL-TITRANT 2 E</t>
  </si>
  <si>
    <t>34723-6X1L</t>
  </si>
  <si>
    <t xml:space="preserve">	34723     1,000 LT GLASFLASCHE HYDRANAL-TITRANT 2 E</t>
  </si>
  <si>
    <t xml:space="preserve">	34723     1,000 LT GLASS BOTTLE HYDRANAL-TITRANT 2 E</t>
  </si>
  <si>
    <t>34723-1L</t>
  </si>
  <si>
    <t>6106-24-7</t>
  </si>
  <si>
    <t>212-773-3</t>
  </si>
  <si>
    <t>6X25G</t>
  </si>
  <si>
    <t xml:space="preserve">	34696     0,150 KG Karton HYDRANAL®-Standard Natriumtartrat Dihydrat geprüft gegen NIST SRM 2890</t>
  </si>
  <si>
    <t xml:space="preserve">	34696     0,150 KG FIBREBOARD BOX HYDRANAL®-Standard Sodium tartrate dihydrate measured against NIST SRM 2890</t>
  </si>
  <si>
    <t>HYDRANAL™ - Standard sodium tartrate dihydrate, Standard for Karl Fischer titration (water content ~15.66%, exact value on report of analysis)</t>
  </si>
  <si>
    <t>HYDRANAL™ - Standard sodium tartrate dihydrate</t>
  </si>
  <si>
    <t>34696</t>
  </si>
  <si>
    <t>34696-6X25G</t>
  </si>
  <si>
    <t xml:space="preserve">	34696     0,025 KG GLASFLASCHE HYDRANAL®-Standard Natriumtartrat Dihydrat geprüft gegen NIST SRM 2890</t>
  </si>
  <si>
    <t xml:space="preserve">	34696     0,025 KG GLASS BOTTLE HYDRANAL®-Standard Sodium tartrate dihydrate measured against NIST SRM 2890</t>
  </si>
  <si>
    <t>34696-25G</t>
  </si>
  <si>
    <t>29.00</t>
  </si>
  <si>
    <t>H226+H302+H312+H332+H304+H315+H318+H335+H336+H412</t>
  </si>
  <si>
    <t>GHS08+GHS07+GHS05+GHS02</t>
  </si>
  <si>
    <t xml:space="preserve">	34813     3,000 LT Karton HYDRANAL-STANDARD 5,0, NICHT HYGROSKO- PISCHER STANDARD F.D. VOL. KF-TITRATION</t>
  </si>
  <si>
    <t xml:space="preserve">	34813     3,000 LT FIBREBOARD BOX HYDRANAL STANDARD 5,0, NON HYGROS- COPIC STANDARD FOR VOLUMETRIC KARL FISCHER TITRATION</t>
  </si>
  <si>
    <t>HYDRANAL™ - Standard 5.0, Test solution for volumetric Karl Fischer titration (water content ~5.8 mg/g, corresponds to ~5.0 mg/mL, exact value on report of analysis)</t>
  </si>
  <si>
    <t>HYDRANAL™ - Standard 5.0</t>
  </si>
  <si>
    <t>34813</t>
  </si>
  <si>
    <t>34813-6X500ML</t>
  </si>
  <si>
    <t>H412+H336+H335+H318+H315+H304+H302+H312+H332+H226</t>
  </si>
  <si>
    <t>GHS02+GHS05+GHS07+GHS08</t>
  </si>
  <si>
    <t>6X100ML</t>
  </si>
  <si>
    <t xml:space="preserve">	34813     0,600 LT Karton HYDRANAL-STANDARD 5,0, NICHT HYGROSKO- PISCHER STANDARD F.D. VOL. KF-TITRATION</t>
  </si>
  <si>
    <t xml:space="preserve">	34813     0,600 LT FIBREBOARD BOX HYDRANAL STANDARD 5,0, NON HYGROS- COPIC STANDARD FOR VOLUMETRIC KARL FISCHER TITRATION</t>
  </si>
  <si>
    <t>34813-6X100ML</t>
  </si>
  <si>
    <t xml:space="preserve">	34813     0,500 LT GLASFLASCHE HYDRANAL-STANDARD 5,0, NICHT HYGROSKO- PISCHER STANDARD F.D. VOL. KF-TITRATION</t>
  </si>
  <si>
    <t xml:space="preserve">	34813     0,500 LT GLASS BOTTLE HYDRANAL STANDARD 5,0, NON HYGROS- COPIC STANDARD FOR VOLUMETRIC KARL FISCHER TITRATION</t>
  </si>
  <si>
    <t>34813-500ML</t>
  </si>
  <si>
    <t xml:space="preserve">	34813     0,100 LT GLASFLASCHE HYDRANAL-STANDARD 5,0, NICHT HYGROSKO- PISCHER STANDARD F.D. VOL. KF-TITRATION</t>
  </si>
  <si>
    <t xml:space="preserve">	34813     0,100 LT GLASS BOTTLE HYDRANAL STANDARD 5,0, NON HYGROS- COPIC STANDARD FOR VOLUMETRIC KARL FISCHER TITRATION</t>
  </si>
  <si>
    <t>34813-100ML</t>
  </si>
  <si>
    <t>6.00 °C</t>
  </si>
  <si>
    <t>&gt;=15.00</t>
  </si>
  <si>
    <t>H412+H372+H370+H360D+H351+H336+H335+H319+H315+H304+H302+H312+H332+H225</t>
  </si>
  <si>
    <t xml:space="preserve">	34697     6,000 LT Karton HYDRANAL-SOLVER (CRUDE) OIL</t>
  </si>
  <si>
    <t xml:space="preserve">	34697     6,000 LT FIBREBOARD BOX HYDRANAL-SOLVER (CRUDE) OIL</t>
  </si>
  <si>
    <t>HYDRANAL™ - Solver (Crude) Oil, Medium for volumetric one- and two-component Karl Fischer titration in oils (chloroform-methanol-xylene-based)</t>
  </si>
  <si>
    <t>HYDRANAL™ - Solver (Crude) Oil</t>
  </si>
  <si>
    <t>34697</t>
  </si>
  <si>
    <t>34697-6X1L</t>
  </si>
  <si>
    <t xml:space="preserve">	34697     10,000 LT Karton HYDRANAL-SOLVER (CRUDE) OIL</t>
  </si>
  <si>
    <t xml:space="preserve">	34697     10,000 LT FIBREBOARD BOX HYDRANAL-SOLVER (CRUDE) OIL</t>
  </si>
  <si>
    <t>34697-4X2.5L</t>
  </si>
  <si>
    <t xml:space="preserve">	34697     2,500 LT GLASFLASCHE HYDRANAL-SOLVER (CRUDE) OIL</t>
  </si>
  <si>
    <t xml:space="preserve">	34697     2,500 LT GLASS BOTTLE HYDRANAL-SOLVER (CRUDE) OIL</t>
  </si>
  <si>
    <t>34697-2.5L</t>
  </si>
  <si>
    <t xml:space="preserve">	34697     1,000 LT GLASFLASCHE HYDRANAL-SOLVER (CRUDE) OIL</t>
  </si>
  <si>
    <t xml:space="preserve">	34697     1,000 LT GLASS BOTTLE HYDRANAL-SOLVER (CRUDE) OIL</t>
  </si>
  <si>
    <t>34697-1L</t>
  </si>
  <si>
    <t>GHS02+GHS06+GHS08+GHS05</t>
  </si>
  <si>
    <t xml:space="preserve">	34800     2,500 LT GLASFLASCHE HYDRANAL-SOLVENT, SOLVENT-KOMPO- NENTE F. D. VOLUMETRISCHE KARL-FI- SCHER-TITRATION</t>
  </si>
  <si>
    <t xml:space="preserve">	34800     2,500 LT GLASS BOTTLE HYDRANAL-SOLVENT, SOLVENT-COMPONENT FOR VOLUMETRIC KARL FISCHER TITRATION</t>
  </si>
  <si>
    <t>34800-2.5L-US</t>
  </si>
  <si>
    <t xml:space="preserve">	34800     6,000 LT Karton HYDRANAL-SOLVENT, SOLVENT-KOMPO- NENTE F. D. VOLUMETRISCHE KARL-FI- SCHER-TITRATION</t>
  </si>
  <si>
    <t xml:space="preserve">	34800     6,000 LT FIBREBOARD BOX HYDRANAL-SOLVENT, SOLVENT-COMPONENT FOR VOLUMETRIC KARL FISCHER TITRATION</t>
  </si>
  <si>
    <t>34800-6X1L-US</t>
  </si>
  <si>
    <t xml:space="preserve">	34800     10,000 LT Karton HYDRANAL-SOLVENT, SOLVENT-KOMPO- NENTE F. D. VOLUMETRISCHE KARL-FI- SCHER-TITRATION</t>
  </si>
  <si>
    <t xml:space="preserve">	34800     10,000 LT FIBREBOARD BOX HYDRANAL-SOLVENT, SOLVENT-COMPONENT FOR VOLUMETRIC KARL FISCHER TITRATION</t>
  </si>
  <si>
    <t>34800-4X2.5L-US</t>
  </si>
  <si>
    <t xml:space="preserve">	34800     1,000 LT GLASFLASCHE HYDRANAL-SOLVENT, SOLVENT-KOMPO- NENTE F. D. VOLUMETRISCHE KARL-FI- SCHER-TITRATION</t>
  </si>
  <si>
    <t xml:space="preserve">	34800     1,000 LT GLASS BOTTLE HYDRANAL-SOLVENT, SOLVENT-COMPONENT FOR VOLUMETRIC KARL FISCHER TITRATION</t>
  </si>
  <si>
    <t>34800-1L-US</t>
  </si>
  <si>
    <t>H370+H360D+H225+H301+H311+H331+H314</t>
  </si>
  <si>
    <t>34800-6X1L</t>
  </si>
  <si>
    <t>34800-4X2.5L</t>
  </si>
  <si>
    <t>34800-2.5L</t>
  </si>
  <si>
    <t>34800-1L</t>
  </si>
  <si>
    <t>0.830 g/cm3 (20 °C)</t>
  </si>
  <si>
    <t>111-27-3</t>
  </si>
  <si>
    <t>36.00</t>
  </si>
  <si>
    <t>H225+H301+H311+H331+H315+H319+H360D+H370</t>
  </si>
  <si>
    <t>Hexyl Alcohol</t>
  </si>
  <si>
    <t>613-319-00-0</t>
  </si>
  <si>
    <t xml:space="preserve">	34749     6,000 LT Karton HYDRANAL-SOLVENT OIL</t>
  </si>
  <si>
    <t xml:space="preserve">	34749     6,000 LT FIBREBOARD BOX HYDRANAL-SOLVENT OIL</t>
  </si>
  <si>
    <t>HYDRANAL™ - Solvent Oil, Medium for volumetric two-component Karl Fischer titration in non-polar substances, fats and oils (methanol-hexanol-based)</t>
  </si>
  <si>
    <t>HYDRANAL™ - Solvent Oil</t>
  </si>
  <si>
    <t>34749</t>
  </si>
  <si>
    <t>34749-6X1L</t>
  </si>
  <si>
    <t xml:space="preserve">	34749     1,000 LT GLASFLASCHE HYDRANAL-SOLVENT OIL</t>
  </si>
  <si>
    <t xml:space="preserve">	34749     1,000 LT GLASS BOTTLE HYDRANAL-SOLVENT OIL</t>
  </si>
  <si>
    <t>34749-1L</t>
  </si>
  <si>
    <t>MFCD01867183</t>
  </si>
  <si>
    <t>11.00</t>
  </si>
  <si>
    <t>H225+H318+H360D+H373</t>
  </si>
  <si>
    <t xml:space="preserve">	34730     3,000 LT Karton HYDRANAL-SOLVENT E METHANOLFREIE SOLVENT-KOMPONENTE F.D.VOLUMETRISCHE KARL-FISCHER-TITRATION</t>
  </si>
  <si>
    <t xml:space="preserve">	34730     3,000 LT FIBREBOARD BOX HYDRANAL-SOLVENT E SOLVENT-COMPONENT FREE FROM METHANOL F.VOLUMETRIC KARL FISCHER TITRATION</t>
  </si>
  <si>
    <t>HYDRANAL™ - Solvent E, Medium for volumetric two-component Karl Fischer titration (ethanol-based)</t>
  </si>
  <si>
    <t>HYDRANAL™ - Solvent E</t>
  </si>
  <si>
    <t>34730</t>
  </si>
  <si>
    <t>34730-6X500ML</t>
  </si>
  <si>
    <t xml:space="preserve">	34730     6,000 LT Karton HYDRANAL-SOLVENT E METHANOLFREIE SOLVENT-KOMPONENTE F.D.VOLUMETRISCHE KARL-FISCHER-TITRATION</t>
  </si>
  <si>
    <t xml:space="preserve">	34730     6,000 LT FIBREBOARD BOX HYDRANAL-SOLVENT E SOLVENT-COMPONENT FREE FROM METHANOL F.VOLUMETRIC KARL FISCHER TITRATION</t>
  </si>
  <si>
    <t>34730-6X1L</t>
  </si>
  <si>
    <t xml:space="preserve">	34730     0,500 LT GLASFLASCHE HYDRANAL-SOLVENT E METHANOLFREIE SOLVENT-KOMPONENTE F.D.VOLUMETRISCHE KARL-FISCHER-TITRATION</t>
  </si>
  <si>
    <t xml:space="preserve">	34730     0,500 LT GLASS BOTTLE HYDRANAL-SOLVENT E SOLVENT-COMPONENT FREE FROM METHANOL F.VOLUMETRIC KARL FISCHER TITRATION</t>
  </si>
  <si>
    <t>34730-500ML</t>
  </si>
  <si>
    <t xml:space="preserve">	34730     10,000 LT Karton HYDRANAL-SOLVENT E METHANOLFREIE SOLVENT-KOMPONENTE F.D.VOLUMETRISCHE KARL-FISCHER-TITRATION</t>
  </si>
  <si>
    <t xml:space="preserve">	34730     10,000 LT FIBREBOARD BOX HYDRANAL-SOLVENT E SOLVENT-COMPONENT FREE FROM METHANOL F.VOLUMETRIC KARL FISCHER TITRATION</t>
  </si>
  <si>
    <t>34730-4X2.5L</t>
  </si>
  <si>
    <t xml:space="preserve">	34730     2,500 LT GLASFLASCHE HYDRANAL-SOLVENT E METHANOLFREIE SOLVENT-KOMPONENTE F.D.VOLUMETRISCHE KARL-FISCHER-TITRATION</t>
  </si>
  <si>
    <t xml:space="preserve">	34730     2,500 LT GLASS BOTTLE HYDRANAL-SOLVENT E SOLVENT-COMPONENT FREE FROM METHANOL F.VOLUMETRIC KARL FISCHER TITRATION</t>
  </si>
  <si>
    <t>34730-2.5L</t>
  </si>
  <si>
    <t xml:space="preserve">	34730     1,000 LT GLASFLASCHE HYDRANAL-SOLVENT E METHANOLFREIE SOLVENT-KOMPONENTE F.D.VOLUMETRISCHE KARL-FISCHER-TITRATION</t>
  </si>
  <si>
    <t xml:space="preserve">	34730     1,000 LT GLASS BOTTLE HYDRANAL-SOLVENT E SOLVENT-COMPONENT FREE FROM METHANOL F.VOLUMETRIC KARL FISCHER TITRATION</t>
  </si>
  <si>
    <t>34730-1L</t>
  </si>
  <si>
    <t>MFCD00147198</t>
  </si>
  <si>
    <t>1.27 g/cm3 (20 °C)</t>
  </si>
  <si>
    <t xml:space="preserve">    75.00</t>
  </si>
  <si>
    <t xml:space="preserve">    20.00</t>
  </si>
  <si>
    <t>H302+H312+H331+H315+H318+H370+H372+H351+H360D</t>
  </si>
  <si>
    <t>GHS06+GHS07+GHS08</t>
  </si>
  <si>
    <t xml:space="preserve">	34812     6,000 LT Karton HYDRANAL-SOLVENT CM SOLVENT-KOMPO- NENTE F.D.VOLUMETRISCHE KF-TITR. IN FETTEN UND OELEN</t>
  </si>
  <si>
    <t xml:space="preserve">	34812     6,000 LT FIBREBOARD BOX HYDRANAL-SOLVENT CM, SOLVENT COMPO- NENT FOR VOLUMETRIC KF TITRATION IN OILS AND FATS</t>
  </si>
  <si>
    <t>HYDRANAL™ - Solvent CM, Medium for volumetric two-component Karl Fischer titration in non-polar substances, fats and oils (chloroform-methanol-based)</t>
  </si>
  <si>
    <t>HYDRANAL™ - Solvent CM</t>
  </si>
  <si>
    <t>34812</t>
  </si>
  <si>
    <t>34812-6X1L-US</t>
  </si>
  <si>
    <t>H360D+H351+H372+H370+H318+H315+H331+H302+H312</t>
  </si>
  <si>
    <t>GHS08+GHS07+GHS06</t>
  </si>
  <si>
    <t xml:space="preserve">	34812     2,500 LT GLASFLASCHE HYDRANAL-SOLVENT CM SOLVENT-KOMPO- NENTE F.D.VOLUMETRISCHE KF-TITR. IN FETTEN UND OELEN</t>
  </si>
  <si>
    <t xml:space="preserve">	34812     2,500 LT GLASS BOTTLE HYDRANAL-SOLVENT CM, SOLVENT COMPO- NENT FOR VOLUMETRIC KF TITRATION IN OILS AND FATS</t>
  </si>
  <si>
    <t>34812-2.5L-US</t>
  </si>
  <si>
    <t xml:space="preserve">	34812     10,000 LT Karton HYDRANAL-SOLVENT CM SOLVENT-KOMPO- NENTE F.D.VOLUMETRISCHE KF-TITR. IN FETTEN UND OELEN</t>
  </si>
  <si>
    <t xml:space="preserve">	34812     10,000 LT FIBREBOARD BOX HYDRANAL-SOLVENT CM, SOLVENT COMPO- NENT FOR VOLUMETRIC KF TITRATION IN OILS AND FATS</t>
  </si>
  <si>
    <t>34812-4X2.5L-US</t>
  </si>
  <si>
    <t xml:space="preserve">	34812     1,000 LT GLASFLASCHE HYDRANAL-SOLVENT CM SOLVENT-KOMPO- NENTE F.D.VOLUMETRISCHE KF-TITR. IN FETTEN UND OELEN</t>
  </si>
  <si>
    <t xml:space="preserve">	34812     1,000 LT GLASS BOTTLE HYDRANAL-SOLVENT CM, SOLVENT COMPO- NENT FOR VOLUMETRIC KF TITRATION IN OILS AND FATS</t>
  </si>
  <si>
    <t>34812-1L-US</t>
  </si>
  <si>
    <t>34812-6X1L</t>
  </si>
  <si>
    <t>34812-4X2.5L</t>
  </si>
  <si>
    <t>34812-2.5L</t>
  </si>
  <si>
    <t>34812-1L</t>
  </si>
  <si>
    <t>FCRCFKFTK500K505TK</t>
  </si>
  <si>
    <t>1.820 g/cm3 (20 °C)</t>
  </si>
  <si>
    <t xml:space="preserve">	34803     0,600 KG Karton HYDRANAL-NATRIUMTARTRAT DIHYDRAT, URTITERSUBSTANZ</t>
  </si>
  <si>
    <t xml:space="preserve">	34803     0,600 KG FIBREBOARD BOX HYDRANAL SODIUM TARTRATE DIHYDRATE, PRIMARY STANDARD</t>
  </si>
  <si>
    <t>HYDRANAL™ - Sodium tartrate dihydrate, Test substance for volumetric Karl Fischer titration (water content ~15.66%, exact value on report of analysis)</t>
  </si>
  <si>
    <t>HYDRANAL™ - Sodium tartrate dihydrate</t>
  </si>
  <si>
    <t>34803</t>
  </si>
  <si>
    <t>34803-6X100G</t>
  </si>
  <si>
    <t xml:space="preserve">	34803     0,100 KG PLASTIKFLASCHE HYDRANAL-NATRIUMTARTRAT DIHYDRAT, URTITERSUBSTANZ</t>
  </si>
  <si>
    <t xml:space="preserve">	34803     0,100 KG PLASTIC BOTTLE HYDRANAL SODIUM TARTRATE DIHYDRATE, PRIMARY STANDARD</t>
  </si>
  <si>
    <t>34803-100G</t>
  </si>
  <si>
    <t>1.440 g/cm3 (20 °C)</t>
  </si>
  <si>
    <t xml:space="preserve">	37865     0,500 KG PLASTIKFLASCHE HYDRANAL-SALICYLSAEURE</t>
  </si>
  <si>
    <t xml:space="preserve">	37865     0,500 KG PLASTIC BOTTLE HYDRANAL-SALICYLIC ACID</t>
  </si>
  <si>
    <t>HYDRANAL™ - Salicylic acid, Buffer substance for Karl Fischer titration</t>
  </si>
  <si>
    <t>HYDRANAL™ - Salicylic acid</t>
  </si>
  <si>
    <t>37865</t>
  </si>
  <si>
    <t>37865-500G</t>
  </si>
  <si>
    <t xml:space="preserve">	34241     0,250 kg Glasflasche HYDRANAL®-Molekularsieb 0.3 nm</t>
  </si>
  <si>
    <t xml:space="preserve">	34241     0,250 kg Glass bottle HYDRANAL®-Molecular Sieve 0.3 nm</t>
  </si>
  <si>
    <t>HYDRANAL™ - Molecular sieve 0.3 nm, Drying agent for air and gases for Karl Fischer titration</t>
  </si>
  <si>
    <t>HYDRANAL™ - Molecular sieve 0.3 nm</t>
  </si>
  <si>
    <t>34241</t>
  </si>
  <si>
    <t>34241-250G</t>
  </si>
  <si>
    <t xml:space="preserve">	37817     10,000 LT Karton HYDRANAL®-Methanol Rapid USA</t>
  </si>
  <si>
    <t xml:space="preserve">	37817     10,000 LT FIBREBOARD BOX HYDRANAL®-Methanol Rapid USA</t>
  </si>
  <si>
    <t>37817-4X2.5L-US</t>
  </si>
  <si>
    <t xml:space="preserve">	37817     2,500 LT GLASFLASCHE HYDRANAL®-Methanol Rapid USA</t>
  </si>
  <si>
    <t xml:space="preserve">	37817     2,500 LT GLASS BOTTLE HYDRANAL®-Methanol Rapid USA</t>
  </si>
  <si>
    <t>37817-2.5L-US</t>
  </si>
  <si>
    <t xml:space="preserve">	37817     1,000 LT GLASFLASCHE HYDRANAL®-Methanol Rapid USA</t>
  </si>
  <si>
    <t xml:space="preserve">	37817     1,000 LT GLASS BOTTLE HYDRANAL®-Methanol Rapid USA</t>
  </si>
  <si>
    <t>37817-1L-US</t>
  </si>
  <si>
    <t xml:space="preserve">	37817     6,000 LT Karton HYDRANAL®-Methanol Rapid USA</t>
  </si>
  <si>
    <t xml:space="preserve">	37817     6,000 LT FIBREBOARD BOX HYDRANAL®-Methanol Rapid USA</t>
  </si>
  <si>
    <t>37817-6X1L-US</t>
  </si>
  <si>
    <t>0.80</t>
  </si>
  <si>
    <t>1.20</t>
  </si>
  <si>
    <t xml:space="preserve">	37817     6,000 LT Karton HYDRANAL®-Methanol Rapid</t>
  </si>
  <si>
    <t xml:space="preserve">	37817     6,000 LT FIBREBOARD BOX HYDRANAL®-Methanol Rapid</t>
  </si>
  <si>
    <t>37817-6X1L</t>
  </si>
  <si>
    <t xml:space="preserve">	37817     10,000 LT Karton HYDRANAL®-Methanol Rapid</t>
  </si>
  <si>
    <t xml:space="preserve">	37817     10,000 LT FIBREBOARD BOX HYDRANAL®-Methanol Rapid</t>
  </si>
  <si>
    <t>37817-4X2.5L</t>
  </si>
  <si>
    <t xml:space="preserve">	37817     2,500 LT GLASFLASCHE HYDRANAL®-Methanol Rapid</t>
  </si>
  <si>
    <t xml:space="preserve">	37817     2,500 LT GLASS BOTTLE HYDRANAL®-Methanol Rapid</t>
  </si>
  <si>
    <t>37817-2.5L</t>
  </si>
  <si>
    <t xml:space="preserve">	37817     1,000 LT GLASFLASCHE HYDRANAL®-Methanol Rapid</t>
  </si>
  <si>
    <t xml:space="preserve">	37817     1,000 LT GLASS BOTTLE HYDRANAL®-Methanol Rapid</t>
  </si>
  <si>
    <t>37817-1L</t>
  </si>
  <si>
    <t>12352104</t>
  </si>
  <si>
    <t xml:space="preserve">	34741     6,000 LT Karton HYDRANAL-METHANOL DRY FUER DIE WAS- SERBESTIMMUNG NACH KARL-FISCHER</t>
  </si>
  <si>
    <t xml:space="preserve">	34741     6,000 LT FIBREBOARD BOX HYDRANAL-METHANOL DRY FOR THE DETER- MINATION OF WATER ACC. KARL FISCHER (MAX. 0,01 % H2O)</t>
  </si>
  <si>
    <t>HYDRANAL™ - Methanol dry, Medium for volumetric one-component Karl Fischer titration</t>
  </si>
  <si>
    <t>HYDRANAL™ - Methanol dry</t>
  </si>
  <si>
    <t>34741</t>
  </si>
  <si>
    <t>34741-6X1L-US</t>
  </si>
  <si>
    <t xml:space="preserve">	34741     10,000 LT Karton HYDRANAL-METHANOL DRY FUER DIE WAS- SERBESTIMMUNG NACH KARL-FISCHER</t>
  </si>
  <si>
    <t xml:space="preserve">	34741     10,000 LT FIBREBOARD BOX HYDRANAL-METHANOL DRY FOR THE DETER- MINATION OF WATER ACC. KARL FISCHER (MAX. 0,01 % H2O)</t>
  </si>
  <si>
    <t>34741-4X2.5L-US</t>
  </si>
  <si>
    <t xml:space="preserve">	34741     1,000 LT GLASFLASCHE HYDRANAL-METHANOL DRY FUER DIE WAS- SERBESTIMMUNG NACH KARL-FISCHER</t>
  </si>
  <si>
    <t xml:space="preserve">	34741     1,000 LT GLASS BOTTLE HYDRANAL-METHANOL DRY FOR THE DETER- MINATION OF WATER ACC. KARL FISCHER (MAX. 0,01 % H2O)</t>
  </si>
  <si>
    <t>34741-1L-US</t>
  </si>
  <si>
    <t xml:space="preserve">	34741     2,500 LT GLASFLASCHE HYDRANAL-METHANOL DRY FUER DIE WAS- SERBESTIMMUNG NACH KARL-FISCHER</t>
  </si>
  <si>
    <t xml:space="preserve">	34741     2,500 LT GLASS BOTTLE HYDRANAL-METHANOL DRY FOR THE DETER- MINATION OF WATER ACC. KARL FISCHER (MAX. 0,01 % H2O)</t>
  </si>
  <si>
    <t>34741-2.5L-US</t>
  </si>
  <si>
    <t>34741-6X1L</t>
  </si>
  <si>
    <t>34741-4X2.5L</t>
  </si>
  <si>
    <t>34741-2.5L</t>
  </si>
  <si>
    <t>34741-1L</t>
  </si>
  <si>
    <t>56 °C</t>
  </si>
  <si>
    <t>107-98-2</t>
  </si>
  <si>
    <t>&lt;60.00</t>
  </si>
  <si>
    <t>101023-55-6</t>
  </si>
  <si>
    <t>75-89-8</t>
  </si>
  <si>
    <t>H226+H302+H315+H318+H331+H336+H351+H360Fd+H372</t>
  </si>
  <si>
    <t>200-913-6</t>
  </si>
  <si>
    <t xml:space="preserve">	34698     1,000 LT GLASFLASCHE HYDRANAL-MEDIUM K</t>
  </si>
  <si>
    <t xml:space="preserve">	34698     1,000 LT GLASS BOTTLE HYDRANAL-MEDIUM K</t>
  </si>
  <si>
    <t>HYDRANAL™ - Medium K, Medium for volumetric one-component Karl Fischer titration in aldehydes and ketones (methanol free)</t>
  </si>
  <si>
    <t>HYDRANAL™ - Medium K</t>
  </si>
  <si>
    <t>34698</t>
  </si>
  <si>
    <t>34698-1L-US</t>
  </si>
  <si>
    <t xml:space="preserve">    29.00</t>
  </si>
  <si>
    <t xml:space="preserve">    58.00</t>
  </si>
  <si>
    <t xml:space="preserve">    11.00</t>
  </si>
  <si>
    <t>H372+H360Fd+H351+H336+H331+H318+H315+H302+H226</t>
  </si>
  <si>
    <t>483-310-2</t>
  </si>
  <si>
    <t xml:space="preserve">	34698     6,000 LT Karton HYDRANAL-MEDIUM K</t>
  </si>
  <si>
    <t xml:space="preserve">	34698     6,000 LT FIBREBOARD BOX HYDRANAL-MEDIUM K</t>
  </si>
  <si>
    <t>34698-6X1L-US</t>
  </si>
  <si>
    <t>58.00</t>
  </si>
  <si>
    <t>H372+H360Fd+H351+H226+H302+H315+H318+H331+H336</t>
  </si>
  <si>
    <t>34698-6X1L</t>
  </si>
  <si>
    <t>34698-1L</t>
  </si>
  <si>
    <t>MFCD02687787</t>
  </si>
  <si>
    <t>H370+H319+H301+H311+H331+H225</t>
  </si>
  <si>
    <t>603-059-00-6</t>
  </si>
  <si>
    <t xml:space="preserve">	37856     6,000 LT Karton HYDRANAL-LIPOSOLVER MH</t>
  </si>
  <si>
    <t xml:space="preserve">	37856     6,000 LT FIBREBOARD BOX HYDRANAL-LIPOSOLVER MH</t>
  </si>
  <si>
    <t>HYDRANAL™ - LipoSolver MH, Medium for volumetric one-component Karl Fischer titration in non-polar substances, fats and oils (methanol-hexanol-based)</t>
  </si>
  <si>
    <t>HYDRANAL™ - LipoSolver MH</t>
  </si>
  <si>
    <t>37856</t>
  </si>
  <si>
    <t>37856-6X1L</t>
  </si>
  <si>
    <t>H225+H301+H311+H331+H319+H370</t>
  </si>
  <si>
    <t xml:space="preserve">	37856     1,000 LT GLASFLASCHE HYDRANAL-LIPOSOLVER MH</t>
  </si>
  <si>
    <t xml:space="preserve">	37856     1,000 LT GLASS BOTTLE HYDRANAL-LIPOSOLVER MH</t>
  </si>
  <si>
    <t>37856-1L</t>
  </si>
  <si>
    <t>MFCD02687786</t>
  </si>
  <si>
    <t>26 °C</t>
  </si>
  <si>
    <t>79.00</t>
  </si>
  <si>
    <t>21.00</t>
  </si>
  <si>
    <t>H226+H302+H312+H315+H319+H331+H336+H351+H361d+H370+H372</t>
  </si>
  <si>
    <t xml:space="preserve">	37855     6,000 LT Karton HYDRANAL-LIPOSOLVER CM</t>
  </si>
  <si>
    <t xml:space="preserve">	37855     6,000 LT FIBREBOARD BOX HYDRANAL-LIPOSOLVER CM</t>
  </si>
  <si>
    <t>HYDRANAL™ - LipoSolver CM, Medium for volumetric one-component Karl Fischer titration in non-polar substances, fats and oils (chloroform-methanol-based)</t>
  </si>
  <si>
    <t>HYDRANAL™ - LipoSolver CM</t>
  </si>
  <si>
    <t>37855</t>
  </si>
  <si>
    <t>37855-6X1L</t>
  </si>
  <si>
    <t>H372+H370+H361d+H351+H336+H331+H319+H315+H302+H312+H226</t>
  </si>
  <si>
    <t xml:space="preserve">	37855     1,000 LT GLASFLASCHE HYDRANAL-LIPOSOLVER CM</t>
  </si>
  <si>
    <t xml:space="preserve">	37855     1,000 LT GLASS BOTTLE HYDRANAL-LIPOSOLVER CM</t>
  </si>
  <si>
    <t>37855-1L</t>
  </si>
  <si>
    <t xml:space="preserve">    80.00</t>
  </si>
  <si>
    <t xml:space="preserve">    17.00</t>
  </si>
  <si>
    <t>H360D+H336+H319+H315+H225</t>
  </si>
  <si>
    <t>1-Methoxy-2-propanol</t>
  </si>
  <si>
    <t xml:space="preserve">	34738     1,000 LT GLASFLASCHE HYDRANAL-KETOSOLVER</t>
  </si>
  <si>
    <t xml:space="preserve">	34738     1,000 LT GLASS BOTTLE HYDRANAL-KETOSOLVER</t>
  </si>
  <si>
    <t>HYDRANAL™ - KetoSolver, Medium for volumetric one-component Karl Fischer titration in aldehydes and ketones (methanol free)</t>
  </si>
  <si>
    <t>HYDRANAL™ - KetoSolver</t>
  </si>
  <si>
    <t>34738</t>
  </si>
  <si>
    <t>34738-1L-US</t>
  </si>
  <si>
    <t xml:space="preserve">	34738     6,000 LT Karton HYDRANAL-KETOSOLVER</t>
  </si>
  <si>
    <t xml:space="preserve">	34738     6,000 LT FIBREBOARD BOX HYDRANAL-KETOSOLVER</t>
  </si>
  <si>
    <t>34738-6X1L-US</t>
  </si>
  <si>
    <t>603-064-00-3</t>
  </si>
  <si>
    <t xml:space="preserve">	34738     3,000 LT Karton HYDRANAL-KETOSOLVER</t>
  </si>
  <si>
    <t xml:space="preserve">	34738     3,000 LT FIBREBOARD BOX HYDRANAL-KETOSOLVER</t>
  </si>
  <si>
    <t>34738-6X500ML</t>
  </si>
  <si>
    <t>H225+H315+H319+H336+H360D</t>
  </si>
  <si>
    <t>34738-6X1L</t>
  </si>
  <si>
    <t xml:space="preserve">	34738     0,500 LT GLASFLASCHE HYDRANAL-KETOSOLVER</t>
  </si>
  <si>
    <t xml:space="preserve">	34738     0,500 LT GLASS BOTTLE HYDRANAL-KETOSOLVER</t>
  </si>
  <si>
    <t>34738-500ML</t>
  </si>
  <si>
    <t>34738-1L</t>
  </si>
  <si>
    <t>1.233 g/cm3 (20 °C)</t>
  </si>
  <si>
    <t>H302+H314+H360D</t>
  </si>
  <si>
    <t>Imidazole</t>
  </si>
  <si>
    <t>Corrosive solid, basic, organic, n.o.s.</t>
  </si>
  <si>
    <t xml:space="preserve">	37864     0,500 KG PLASTIK-FLASCHE HYDRANAL-IMIDAZOL</t>
  </si>
  <si>
    <t xml:space="preserve">	37864     0,500 KG PLASTIC BOTTLE HYDRANAL-IMIDAZOLE</t>
  </si>
  <si>
    <t>HYDRANAL™ - Imidazole, Buffer substance for Karl Fischer titration</t>
  </si>
  <si>
    <t>HYDRANAL™ - Imidazole</t>
  </si>
  <si>
    <t>37864</t>
  </si>
  <si>
    <t>37864-500G</t>
  </si>
  <si>
    <t>7631-86-9</t>
  </si>
  <si>
    <t xml:space="preserve">	34788     6,000 KG Karton HYDRANAL-TROCKENPERLEN FUER DIE KARL-FISCHER-TITRATION</t>
  </si>
  <si>
    <t xml:space="preserve">	34788     6,000 KG FIBREBOARD BOX HYDRANAL-HUMIDITY ABSORBER FOR KARL FISCHER TITRATION</t>
  </si>
  <si>
    <t>HYDRANAL™ - Humidity absorber, Drying agent for air and gases for Karl Fischer titration (with indicator)</t>
  </si>
  <si>
    <t>HYDRANAL™ - Humidity absorber</t>
  </si>
  <si>
    <t>34788</t>
  </si>
  <si>
    <t>34788-6X1KG</t>
  </si>
  <si>
    <t xml:space="preserve">	34788     0,500 KG PLASTIKFLASCHE HYDRANAL-TROCKENPERLEN FUER DIE KARL-FISCHER-TITRATION</t>
  </si>
  <si>
    <t xml:space="preserve">	34788     0,500 KG PLASTIC BOTTLE HYDRANAL-HUMIDITY ABSORBER FOR KARL FISCHER TITRATION</t>
  </si>
  <si>
    <t>34788-500G</t>
  </si>
  <si>
    <t xml:space="preserve">	34788     1,000 KG PLASTIK-FLASCHE HYDRANAL-TROCKENPERLEN FUER DIE KARL-FISCHER-TITRATION</t>
  </si>
  <si>
    <t xml:space="preserve">	34788     1,000 KG PLASTIC BOTTLE HYDRANAL-HUMIDITY ABSORBER FOR KARL FISCHER TITRATION</t>
  </si>
  <si>
    <t>34788-1KG</t>
  </si>
  <si>
    <t>1.133 g/cm3 (20 °C)</t>
  </si>
  <si>
    <t>Formamide; Amide C1; Formic amide</t>
  </si>
  <si>
    <t xml:space="preserve">	34724     6,000 LT Karton HYDRANAL-FORMAMID DRY (MAX. 0,02 % H2O)</t>
  </si>
  <si>
    <t xml:space="preserve">	34724     6,000 LT FIBREBOARD BOX HYDRANAL-FORMAMIDE DRY (MAX. 0,02 % H2O)</t>
  </si>
  <si>
    <t>HYDRANAL™ - Formamide dry, Solubilizer for Karl Fischer titration</t>
  </si>
  <si>
    <t>HYDRANAL™ - Formamide dry</t>
  </si>
  <si>
    <t>34724</t>
  </si>
  <si>
    <t>34724-6X1L</t>
  </si>
  <si>
    <t>CH3NO</t>
  </si>
  <si>
    <t xml:space="preserve">	34724     1,000 LT GLASFLASCHE HYDRANAL-FORMAMID DRY (MAX. 0,02 % H2O)</t>
  </si>
  <si>
    <t xml:space="preserve">	34724     1,000 LT GLASS BOTTLE HYDRANAL-FORMAMIDE DRY (MAX. 0,02 % H2O)</t>
  </si>
  <si>
    <t>34724-1L</t>
  </si>
  <si>
    <t>K405</t>
  </si>
  <si>
    <t>K400</t>
  </si>
  <si>
    <t>FCRCFKFTK400K405TA</t>
  </si>
  <si>
    <t>H412+H336+H335+H318+H315+H304+H226</t>
  </si>
  <si>
    <t xml:space="preserve">	34425   0,080 L HYDRANAL® CRM Water Standard 10.0</t>
  </si>
  <si>
    <t>Hydranal™ - CRM Water Standard 10.0, Certified reference material for KF titration, produced under DIN EN ISO 17034 accreditation water content 10 mg/g = 1.0%, exact value on CoA verified against NIST SRM 2890, Box contains 10 glass ampoules of 8 mL</t>
  </si>
  <si>
    <t>Hydranal™ - CRM Water Standard 10.0</t>
  </si>
  <si>
    <t>34425</t>
  </si>
  <si>
    <t>34425-80ML</t>
  </si>
  <si>
    <t xml:space="preserve">	34426   0,040  LT     Pappkiste HYDRANAL®-CRM Water Standard 1.0 10x4 ml</t>
  </si>
  <si>
    <t xml:space="preserve">	34426   0,040  LT   FIBREBOARD BOX HYDRANAL®-CRM Water Standard 1.0 10x4 ml</t>
  </si>
  <si>
    <t>Hydranal™ - CRM Water Standard 1.0, Certified reference material for KF titration, produced under DIN EN ISO 17034 accreditation water content 1 mg/g = 0.1%, exact value on CoA verified against NIST SRM 2890 &amp; NMIJ CRM 4222, Box contains 10 glass ampoules of 4 mL</t>
  </si>
  <si>
    <t>Hydranal™ - CRM Water Standard 1.0</t>
  </si>
  <si>
    <t>34426</t>
  </si>
  <si>
    <t>34426-40ML</t>
  </si>
  <si>
    <t>FCRCFKFTK400K405TK</t>
  </si>
  <si>
    <t xml:space="preserve">	34424   0,010  KG   Glasflasche HYDRANAL® CRM Natriumtartrat Dihydrat</t>
  </si>
  <si>
    <t xml:space="preserve">	34424   0,010  KG   GLASS BOTTLE HYDRANAL® CRM Sodium Tartrate Dihydrate</t>
  </si>
  <si>
    <t>Hydranal™ - CRM Sodium Tartrate dihydrate, Certified reference material for KF titration, produced under DIN EN ISO 17034 accreditation water content ~15.66%, exact value on CoA verified against NIST SRM 2890</t>
  </si>
  <si>
    <t>Hydranal™ - CRM Sodium Tartrate dihydrate</t>
  </si>
  <si>
    <t>34424</t>
  </si>
  <si>
    <t>34424-10G</t>
  </si>
  <si>
    <t xml:space="preserve">     2.50</t>
  </si>
  <si>
    <t xml:space="preserve">    11.20</t>
  </si>
  <si>
    <t xml:space="preserve">     4.00</t>
  </si>
  <si>
    <t xml:space="preserve">    25.00</t>
  </si>
  <si>
    <t xml:space="preserve">    25.50</t>
  </si>
  <si>
    <t xml:space="preserve">    31.80</t>
  </si>
  <si>
    <t>H225+H301+H311+H331+H304+H315+H319+H372+H412+H370+H360D+H351</t>
  </si>
  <si>
    <t xml:space="preserve">	34868     3,000 LT Karton HYDRANAL-Coulomat Oil</t>
  </si>
  <si>
    <t xml:space="preserve">	34868     3,000 LT FIBREBOARD BOX HYDRANAL-Coulomat Oil</t>
  </si>
  <si>
    <t>HYDRANAL™ - Coulomat Oil, Anolyte for coulometric Karl Fischer titration in oils (chloroform-methanol-xylene-based), preferred for cells with diaphragm</t>
  </si>
  <si>
    <t>HYDRANAL™ - Coulomat Oil</t>
  </si>
  <si>
    <t>34868-6X500ML-US</t>
  </si>
  <si>
    <t>H412+H372+H225+H301+H311+H331+H304+H315+H319+H351+H360D+H370</t>
  </si>
  <si>
    <t>34868-6X500ML</t>
  </si>
  <si>
    <t>H370+H360D+H351+H319+H315+H304+H301+H311+H331+H225+H372+H412</t>
  </si>
  <si>
    <t xml:space="preserve">	34868     0,600 LT Karton HYDRANAL-Coulomat Oil</t>
  </si>
  <si>
    <t xml:space="preserve">	34868     0,600 LT FIBREBOARD BOX HYDRANAL-Coulomat Oil</t>
  </si>
  <si>
    <t>34868-6X100ML</t>
  </si>
  <si>
    <t>6.40</t>
  </si>
  <si>
    <t>9.60</t>
  </si>
  <si>
    <t>H225+H302+H332+H318+H360D+H371+H373</t>
  </si>
  <si>
    <t xml:space="preserve">	34726     3,000 LT Karton HYDRANAL-COULOMAT E, ETHANOLISCHES REAGENZ F.D.COULOMETRISCHE KF-TITRA- TION, ANODEN- U. KATHODENREAGENZ</t>
  </si>
  <si>
    <t xml:space="preserve">	34726     3,000 LT FIBREBOARD BOX HYDRANAL-COULOMAT E ETHANOLIC REA- GENT F. COLUOMETRIC KF TITRATION, ANODE + KATHODE</t>
  </si>
  <si>
    <t>HYDRANAL™ - Coulomat E, Anolyte for coulometric Karl Fischer titration (ethanol-based), for cells with and without diaphragm</t>
  </si>
  <si>
    <t>HYDRANAL™ - Coulomat E</t>
  </si>
  <si>
    <t>34726</t>
  </si>
  <si>
    <t>34726-6X500ML</t>
  </si>
  <si>
    <t xml:space="preserve">	34726     0,500 LT GLASFLASCHE HYDRANAL-COULOMAT E, ETHANOLISCHES REAGENZ F.D.COULOMETRISCHE KF-TITRA- TION, ANODEN- U. KATHODENREAGENZ</t>
  </si>
  <si>
    <t xml:space="preserve">	34726     0,500 LT GLASS BOTTLE HYDRANAL-COULOMAT E ETHANOLIC REA- GENT F. COLUOMETRIC KF TITRATION, ANODE + KATHODE</t>
  </si>
  <si>
    <t>34726-500ML</t>
  </si>
  <si>
    <t>64.00</t>
  </si>
  <si>
    <t>123-39-7</t>
  </si>
  <si>
    <t>97-99-4</t>
  </si>
  <si>
    <t>1.90</t>
  </si>
  <si>
    <t>15.70</t>
  </si>
  <si>
    <t>H312+H319+H360Df</t>
  </si>
  <si>
    <t>6x(10x5)</t>
  </si>
  <si>
    <t xml:space="preserve">	34821     0,300 LT Karton HYDRANAL-COULOMAT CG-K KATHOLYT F.D. COULOMETRISCHE KARL FISCHER TITRATI- ON IN KETONEN</t>
  </si>
  <si>
    <t xml:space="preserve">	34821     0,300 LT FIBREBOARD BOX HYDRANAL-COULOMAT CG-K CATHOLYTE FOR COULOMETRIC KARL FISCHER TITRATION IN KETONES</t>
  </si>
  <si>
    <t>HYDRANAL™ - Coulomat CG-K, Catholyte for coulometric Karl Fischer titration in ketones (methanol free)</t>
  </si>
  <si>
    <t>HYDRANAL™ - Coulomat CG-K</t>
  </si>
  <si>
    <t>34821</t>
  </si>
  <si>
    <t>34821-6X50ML</t>
  </si>
  <si>
    <t>1.100 g/cm3 (20 °C)</t>
  </si>
  <si>
    <t>10x5</t>
  </si>
  <si>
    <t xml:space="preserve">	34821     0,050 LT PAPPKISTE HYDRANAL-COULOMAT CG-K KATHOLYT F.D. COULOMETRISCHE KARL FISCHER TITRATI- ON IN KETONEN</t>
  </si>
  <si>
    <t xml:space="preserve">	34821     0,050 LT FIBREBOARD BOX HYDRANAL-COULOMAT CG-K CATHOLYTE FOR COULOMETRIC KARL FISCHER TITRATION IN KETONES</t>
  </si>
  <si>
    <t>34821-50ML</t>
  </si>
  <si>
    <t>42.00</t>
  </si>
  <si>
    <t>H370+H319+H315+H311+H331+H225</t>
  </si>
  <si>
    <t xml:space="preserve">	34840     0,300 LT Karton HYDRANAL-COULOMAT CG, REAGENZ FUER DIE COULOMETRISCHE KF-TITRATION, KATHOLYT</t>
  </si>
  <si>
    <t xml:space="preserve">	34840     0,300 LT FIBREBOARD BOX HYDRANAL-COULOMAT CG, REAGENT FOR COULOMETRIC KARL FISCHER TITRATION, CATHOLYTE</t>
  </si>
  <si>
    <t>34840-6X50ML</t>
  </si>
  <si>
    <t xml:space="preserve">	34840     0,050 LT PAPPKISTE HYDRANAL-COULOMAT CG, REAGENZ FUER DIE COULOMETRISCHE KF-TITRATION, KATHOLYT</t>
  </si>
  <si>
    <t xml:space="preserve">	34840     0,050 LT FIBREBOARD BOX HYDRANAL-COULOMAT CG, REAGENT FOR COULOMETRIC KARL FISCHER TITRATION, CATHOLYTE</t>
  </si>
  <si>
    <t>34840-50ML</t>
  </si>
  <si>
    <t xml:space="preserve">    12.00</t>
  </si>
  <si>
    <t xml:space="preserve">    49.00</t>
  </si>
  <si>
    <t>H226+H372+H360FD+H351+H331+H302+H315+H318</t>
  </si>
  <si>
    <t xml:space="preserve">	34820     3,000 LT Karton HYDRANAL-COULOMAT AK ANOLYT FUER DIE COULOMETRISCHE KARL FISCHER TITRATI- ON IN KETONEN</t>
  </si>
  <si>
    <t xml:space="preserve">	34820     3,000 LT FIBREBOARD BOX HYDRANAL-COULOMAT AK ANOLYTE FOR COULOMETRIC KARL FISCHER TITRATION IN KETONES</t>
  </si>
  <si>
    <t>HYDRANAL™ - Coulomat AK, Anolyte for coulometric Karl Fischer titration in ketones (methanol free), preferred for cells with diaphragm</t>
  </si>
  <si>
    <t>HYDRANAL™ - Coulomat AK</t>
  </si>
  <si>
    <t>34820</t>
  </si>
  <si>
    <t>34820-6X500ML-US</t>
  </si>
  <si>
    <t xml:space="preserve">	34820     0,500 LT GLASFLASCHE HYDRANAL-COULOMAT AK ANOLYT FUER DIE COULOMETRISCHE KARL FISCHER TITRATI- ON IN KETONEN</t>
  </si>
  <si>
    <t xml:space="preserve">	34820     0,500 LT GLASS BOTTLE HYDRANAL-COULOMAT AK ANOLYTE FOR COULOMETRIC KARL FISCHER TITRATION IN KETONES</t>
  </si>
  <si>
    <t>34820-500ML-US</t>
  </si>
  <si>
    <t>H372+H360FD+H351+H331+H318+H315+H302+H226</t>
  </si>
  <si>
    <t>34820-6X500ML</t>
  </si>
  <si>
    <t>34820-500ML</t>
  </si>
  <si>
    <t>H225+H301+H311+H331+H318+H360D+H370+H373</t>
  </si>
  <si>
    <t>GHS02+GHS06+GHS05+GHS08</t>
  </si>
  <si>
    <t xml:space="preserve">	34739     3,000 LT Karton HYDRANAL-COULOMAT AG OVEN REAGENZ FUER DIE COULOMETRISCHE KF-T ITR. M.D. KF-OVEN</t>
  </si>
  <si>
    <t xml:space="preserve">	34739     3,000 LT FIBREBOARD BOX HYDRANAL-COULOMAT AG OVEN</t>
  </si>
  <si>
    <t>34739-6X500ML-US</t>
  </si>
  <si>
    <t xml:space="preserve">    50.00</t>
  </si>
  <si>
    <t xml:space="preserve">    23.00</t>
  </si>
  <si>
    <t xml:space="preserve">	34739     0,500 LT GLASFLASCHE HYDRANAL-COULOMAT AG OVEN REAGENZ FUER DIE COULOMETRISCHE KF-T ITR. M.D. KF-OVEN</t>
  </si>
  <si>
    <t xml:space="preserve">	34739     0,500 LT GLASS BOTTLE HYDRANAL-COULOMAT AG OVEN</t>
  </si>
  <si>
    <t>34739-500ML-US</t>
  </si>
  <si>
    <t>23.00</t>
  </si>
  <si>
    <t>H318+H301+H311+H331+H225+H360D+H370+H373</t>
  </si>
  <si>
    <t>34739-6X500ML</t>
  </si>
  <si>
    <t>34739-500ML</t>
  </si>
  <si>
    <t>112-18-5</t>
  </si>
  <si>
    <t>71-41-0</t>
  </si>
  <si>
    <t>H411+H370+H360D+H335+H225+H301+H311+H331+H314</t>
  </si>
  <si>
    <t>GHS09+GHS05+GHS08+GHS06+GHS02</t>
  </si>
  <si>
    <t xml:space="preserve">	34843     0,500 LT GLASFLASCHE HYDRANAL-COULOMAT AG-H REAGENZ F.D. COULOMETRISCHE KF-TITRATION, LANGKE. KOHLENWASSERSTOFFE</t>
  </si>
  <si>
    <t xml:space="preserve">	34843     0,500 LT GLASS BOTTLE HYDRANAL-COULOMAT AG-H REAGENT FOR COULOMETRIC KF TITRATION IN LONG- CHAINED HYDROCARBONS</t>
  </si>
  <si>
    <t>HYDRANAL™ - Coulomat AG-H, Anolyte for coulometric Karl Fischer titration in long-chained hydrocarbons (methanol-pentanol-based), preferred for cells with diaphragm</t>
  </si>
  <si>
    <t>HYDRANAL™ - Coulomat AG-H</t>
  </si>
  <si>
    <t>34843</t>
  </si>
  <si>
    <t>34843-500ML-US</t>
  </si>
  <si>
    <t xml:space="preserve">	34843     3,000 LT Karton HYDRANAL-COULOMAT AG-H REAGENZ F.D. COULOMETRISCHE KF-TITRATION, LANGKE. KOHLENWASSERSTOFFE                 	</t>
  </si>
  <si>
    <t xml:space="preserve">	34843     3,000 LT FIBREBOARD BOX HYDRANAL-COULOMAT AG-H REAGENT FOR COULOMETRIC KF TITRATION IN LONG- CHAINED HYDROCARBONS</t>
  </si>
  <si>
    <t>34843-6X500ML-US</t>
  </si>
  <si>
    <t>H411+H370+H360D+H335+H314+H301+H311+H331+H225</t>
  </si>
  <si>
    <t>GHS09+GHS05+GHS08+GHS02+GHS06</t>
  </si>
  <si>
    <t xml:space="preserve">	34843     3,000 LT Karton HYDRANAL-COULOMAT AG-H REAGENZ F.D. COULOMETRISCHE KF-TITRATION, LANGKE. KOHLENWASSERSTOFFE</t>
  </si>
  <si>
    <t>34843-6X500ML</t>
  </si>
  <si>
    <t>34843-500ML</t>
  </si>
  <si>
    <t xml:space="preserve">    71.00</t>
  </si>
  <si>
    <t>H373+H370+H225+H311+H331+H318+H360D</t>
  </si>
  <si>
    <t xml:space="preserve">	34836     0,500 LT GLASFLASCHE HYDRANAL-COULOMAT AG, REAGENZ F. D. COULOMETRISCHE KF-TITRATION IN ZEL- LEN</t>
  </si>
  <si>
    <t xml:space="preserve">	34836     0,500 LT GLASS BOTTLE HYDRANAL-COULOMAT AG, REAGENT FOR COULOMETRIC KARL FISCHER TITRATION</t>
  </si>
  <si>
    <t>HYDRANAL™ - Coulomat AG, Anolyte for coulometric Karl Fischer titration (methanol-based), for cells with and without diaphragm</t>
  </si>
  <si>
    <t>HYDRANAL™ - Coulomat AG</t>
  </si>
  <si>
    <t>34836</t>
  </si>
  <si>
    <t>34836-500ML-US</t>
  </si>
  <si>
    <t xml:space="preserve">	34836     3,000 LT Karton HYDRANAL-COULOMAT AG, REAGENZ F. D. COULOMETRISCHE KF-TITRATION IN ZEL- LEN</t>
  </si>
  <si>
    <t xml:space="preserve">	34836     3,000 LT FIBREBOARD BOX HYDRANAL-COULOMAT AG, REAGENT FOR COULOMETRIC KARL FISCHER TITRATION</t>
  </si>
  <si>
    <t>34836-6X500ML-US</t>
  </si>
  <si>
    <t>H360D+H318+H311+H331+H225+H370+H373</t>
  </si>
  <si>
    <t xml:space="preserve">	34836     6,000 LT Karton HYDRANAL-COULOMAT AG, REAGENZ F. D. COULOMETRISCHE KF-TITRATION IN ZEL- LEN</t>
  </si>
  <si>
    <t xml:space="preserve">	34836     6,000 LT FIBREBOARD BOX HYDRANAL-COULOMAT AG, REAGENT FOR COULOMETRIC KARL FISCHER TITRATION</t>
  </si>
  <si>
    <t>34836-6X1L-US</t>
  </si>
  <si>
    <t xml:space="preserve">	34836     1,000 LT GLASFLASCHE HYDRANAL-COULOMAT AG, REAGENZ F. D. COULOMETRISCHE KF-TITRATION IN ZEL- LEN</t>
  </si>
  <si>
    <t xml:space="preserve">	34836     1,000 LT GLASS BOTTLE HYDRANAL-COULOMAT AG, REAGENT FOR COULOMETRIC KARL FISCHER TITRATION</t>
  </si>
  <si>
    <t>34836-1L-US</t>
  </si>
  <si>
    <t xml:space="preserve">	34836     0,250 LT GLASFLASCHE HYDRANAL-COULOMAT AG, REAGENZ F. D. COULOMETRISCHE KF-TITRATION IN ZEL- LEN</t>
  </si>
  <si>
    <t xml:space="preserve">	34836     0,250 LT GLASS BOTTLE HYDRANAL-COULOMAT AG, REAGENT FOR COULOMETRIC KARL FISCHER TITRATION</t>
  </si>
  <si>
    <t>34836-250ML</t>
  </si>
  <si>
    <t>H225+H311+H331+H318+H360D+H370+H373</t>
  </si>
  <si>
    <t>34836-6X500ML</t>
  </si>
  <si>
    <t>H373+H370+H360D+H318+H311+H331+H225</t>
  </si>
  <si>
    <t>34836-6X1L</t>
  </si>
  <si>
    <t>34836-500ML</t>
  </si>
  <si>
    <t>34836-1L</t>
  </si>
  <si>
    <t>0.881 g/cm3 (20 °C)</t>
  </si>
  <si>
    <t>8.50</t>
  </si>
  <si>
    <t>H370+H360D+H319+H225+H301+H311+H331+H315</t>
  </si>
  <si>
    <t>GHS08+GHS07+GHS06+GHS02</t>
  </si>
  <si>
    <t xml:space="preserve">	34829     6,000 LT Karton HYDRANAL-COULOMAT AF 7, ANOLYT FUER DIE COULOMETRISCHE KARL-FISCHER- TITRATION</t>
  </si>
  <si>
    <t xml:space="preserve">	34829     6,000 LT FIBREBOARD BOX HYDRANAL-COULOMAT AF 7, ANOLYTE FOR COULOMETRIC KARL FISCHER TITRATION</t>
  </si>
  <si>
    <t>HYDRANAL™ - Coulomat AF 7, for coulometer AF7</t>
  </si>
  <si>
    <t>HYDRANAL™ - Coulomat AF 7</t>
  </si>
  <si>
    <t>34829</t>
  </si>
  <si>
    <t>34829-6X1L</t>
  </si>
  <si>
    <t xml:space="preserve">	34829     1,000 LT GLASFLASCHE HYDRANAL-COULOMAT AF 7, ANOLYT FUER DIE COULOMETRISCHE KARL-FISCHER- TITRATION</t>
  </si>
  <si>
    <t xml:space="preserve">	34829     1,000 LT GLASS BOTTLE HYDRANAL-COULOMAT AF 7, ANOLYTE FOR COULOMETRIC KARL FISCHER TITRATION</t>
  </si>
  <si>
    <t>34829-1L</t>
  </si>
  <si>
    <t xml:space="preserve">    72.00</t>
  </si>
  <si>
    <t>H373+H370+H225+H301+H311+H331+H318+H360D</t>
  </si>
  <si>
    <t xml:space="preserve">	34810     0,500 LT GLASFLASCHE HYDRANAL-COULOMAT AD REAGENZ F.D. COULOMETRISCHE KF-TRITRATION IN ZEL- LEN OHNE DIAPHRAGM</t>
  </si>
  <si>
    <t xml:space="preserve">	34810     0,500 LT GLASS BOTTLE HYDRANAL-COULOMAT AD, REAGENT FOR COULOMETRIC KF TITRATION, WITHOUT DIAPHRAGM</t>
  </si>
  <si>
    <t>HYDRANAL™ - Coulomat AD, Anolyte for coulometric Karl Fischer titration (methanol-based), preferred for cells without diaphragm</t>
  </si>
  <si>
    <t>HYDRANAL™ - Coulomat AD</t>
  </si>
  <si>
    <t>34810</t>
  </si>
  <si>
    <t>34810-500ML-US</t>
  </si>
  <si>
    <t xml:space="preserve">	34810     3,000 LT Karton HYDRANAL-COULOMAT AD REAGENZ F.D. COULOMETRISCHE KF-TRITRATION IN ZEL- LEN OHNE DIAPHRAGM</t>
  </si>
  <si>
    <t xml:space="preserve">	34810     3,000 LT FIBREBOARD BOX HYDRANAL-COULOMAT AD, REAGENT FOR COULOMETRIC KF TITRATION, WITHOUT DIAPHRAGM</t>
  </si>
  <si>
    <t>34810-6X500ML-US</t>
  </si>
  <si>
    <t>72.00</t>
  </si>
  <si>
    <t>34810-6X500ML</t>
  </si>
  <si>
    <t>34810-500ML</t>
  </si>
  <si>
    <t xml:space="preserve">    46.00</t>
  </si>
  <si>
    <t xml:space="preserve">    34.00</t>
  </si>
  <si>
    <t xml:space="preserve">    13.00</t>
  </si>
  <si>
    <t>H225+H301+H311+H331+H314+H351+H360D+H370+H372</t>
  </si>
  <si>
    <t xml:space="preserve">	34807     3,000 LT Karton HYDRANAL-COULOMAT A, ANOLYT FUER DIE COULOMETRISCHE KARL-FISCHER- TITRATION</t>
  </si>
  <si>
    <t xml:space="preserve">	34807     3,000 LT FIBREBOARD BOX HYDRANAL-COULOMAT A ANOLYT FOR COULOMETRIC KARL FISCHER TITRATION</t>
  </si>
  <si>
    <t>HYDRANAL™ - Coulomat A, Anolyte for coulometric Karl Fischer titration (methanol-chloroform-based), preferred for cells with diaphragm</t>
  </si>
  <si>
    <t>HYDRANAL™ - Coulomat A</t>
  </si>
  <si>
    <t>34807</t>
  </si>
  <si>
    <t>34807-6X500ML-US</t>
  </si>
  <si>
    <t xml:space="preserve">	34807     0,500 LT GLASFLASCHE HYDRANAL-COULOMAT A, ANOLYT FUER DIE COULOMETRISCHE KARL-FISCHER- TITRATION</t>
  </si>
  <si>
    <t xml:space="preserve">	34807     0,500 LT GLASS BOTTLE HYDRANAL-COULOMAT A ANOLYT FOR COULOMETRIC KARL FISCHER TITRATION</t>
  </si>
  <si>
    <t>34807-500ML-US</t>
  </si>
  <si>
    <t>46.00</t>
  </si>
  <si>
    <t>34.00</t>
  </si>
  <si>
    <t>13.00</t>
  </si>
  <si>
    <t>H372+H370+H360D+H225+H301+H311+H331+H314+H351</t>
  </si>
  <si>
    <t>34807-6X500ML</t>
  </si>
  <si>
    <t>34807-500ML</t>
  </si>
  <si>
    <t>0.802 g/cm3 (20 °C)</t>
  </si>
  <si>
    <t>H319+H225+H351+H360D</t>
  </si>
  <si>
    <t xml:space="preserve">	34734     6,000 LT Karton HYDRANAL-COMPOSOLVER E, METHANOL- FREIES ARBEITSMEDIUM FUER DIE VOLU- METRISCHE KARL-FISCHER-TITRATION</t>
  </si>
  <si>
    <t xml:space="preserve">	34734     6,000 LT FIBREBOARD BOX HYDRANAL-COMPOSOLVER E, WORKING ME- DIUM METHANOL FREE FOR VOLUMETRIC K F TITRATION</t>
  </si>
  <si>
    <t>HYDRANAL™ - CompoSolver E, Medium for volumetric one-component Karl Fischer titration (ethanol-based)</t>
  </si>
  <si>
    <t>HYDRANAL™ - CompoSolver E</t>
  </si>
  <si>
    <t>34734</t>
  </si>
  <si>
    <t>34734-6X1L</t>
  </si>
  <si>
    <t>H360D+H351+H225+H319</t>
  </si>
  <si>
    <t xml:space="preserve">	34734     10,000 LT Karton HYDRANAL-COMPOSOLVER E, METHANOL- FREIES ARBEITSMEDIUM FUER DIE VOLU- METRISCHE KARL-FISCHER-TITRATION</t>
  </si>
  <si>
    <t xml:space="preserve">	34734     10,000 LT FIBREBOARD BOX HYDRANAL-COMPOSOLVER E, WORKING ME- DIUM METHANOL FREE FOR VOLUMETRIC K F TITRATION</t>
  </si>
  <si>
    <t>34734-4X2.5L</t>
  </si>
  <si>
    <t xml:space="preserve">	34734     2,500 LT GLASFLASCHE HYDRANAL-COMPOSOLVER E, METHANOL- FREIES ARBEITSMEDIUM FUER DIE VOLU- METRISCHE KARL-FISCHER-TITRATION</t>
  </si>
  <si>
    <t xml:space="preserve">	34734     2,500 LT GLASS BOTTLE HYDRANAL-COMPOSOLVER E, WORKING ME- DIUM METHANOL FREE FOR VOLUMETRIC K F TITRATION</t>
  </si>
  <si>
    <t>34734-2.5L</t>
  </si>
  <si>
    <t xml:space="preserve">	34734     1,000 LT GLASFLASCHE HYDRANAL-COMPOSOLVER E, METHANOL- FREIES ARBEITSMEDIUM FUER DIE VOLU- METRISCHE KARL-FISCHER-TITRATION</t>
  </si>
  <si>
    <t xml:space="preserve">	34734     1,000 LT GLASS BOTTLE HYDRANAL-COMPOSOLVER E, WORKING ME- DIUM METHANOL FREE FOR VOLUMETRIC K F TITRATION</t>
  </si>
  <si>
    <t>34734-1L</t>
  </si>
  <si>
    <t xml:space="preserve">	34805     3,000 LT Karton HYDRANAL-COMPOSITE 5, US,EINKOMPONEN- TENREAGENZ FUER DIE VOLUMETRISCHE KF-TITRATION</t>
  </si>
  <si>
    <t xml:space="preserve">	34805     3,000 LT FIBREBOARD BOX HYDRANAL-COMPOSITE 5,US,ONE-COMPONENT REAGENT FOR VOLUMETRIC KARL FISCHER TITRATION</t>
  </si>
  <si>
    <t>34805-6X500ML-US</t>
  </si>
  <si>
    <t xml:space="preserve">	34805     2,500 LT GLASFLASCHE HYDRANAL-COMPOSITE 5,US,EINKOMPONEN- TENREAGENZ FUER DIE VOLUMETRISCHE KF-TITRATION</t>
  </si>
  <si>
    <t xml:space="preserve">	34805     2,500 LT GLASS BOTTLE HYDRANAL-COMPOSITE 5,US,ONE-COMPONENT REAGENT FOR VOLUMETRIC KARL FISCHER TITRATION</t>
  </si>
  <si>
    <t>34805-2.5L-US</t>
  </si>
  <si>
    <t xml:space="preserve">	34805     10,000 LT Karton HYDRANAL-COMPOSITE 5,US,EINKOMPONEN- TENREAGENZ FUER DIE VOLUMETRISCHE KF-TITRATION</t>
  </si>
  <si>
    <t xml:space="preserve">	34805     10,000 LT FIBREBOARD BOX HYDRANAL-COMPOSITE 5,US,ONE-COMPONENT REAGENT FOR VOLUMETRIC KARL FISCHER TITRATION</t>
  </si>
  <si>
    <t>34805-4X2.5L-US</t>
  </si>
  <si>
    <t xml:space="preserve">	34805     0,500 LT GLASFLASCHE HYDRANAL-COMPOSITE 5, US,EINKOMPONEN- TENREAGENZ FUER DIE VOLUMETRISCHE KF-TITRATION</t>
  </si>
  <si>
    <t xml:space="preserve">	34805     0,500 LT GLASS BOTTLE HYDRANAL-COMPOSITE 5,US,ONE-COMPONENT REAGENT FOR VOLUMETRIC KARL FISCHER TITRATION</t>
  </si>
  <si>
    <t>34805-500ML-US</t>
  </si>
  <si>
    <t>211-765-7</t>
  </si>
  <si>
    <t xml:space="preserve">	34805     1,000 LT GLASFLASCHE HYDRANAL-COMPOSITE 5,US,EINKOMPONEN- TENREAGENZ FUER DIE VOLUMETRISCHE KF-TITRATION</t>
  </si>
  <si>
    <t xml:space="preserve">	34805     1,000 LT GLASS BOTTLE HYDRANAL-COMPOSITE 5,US,ONE-COMPONENT REAGENT FOR VOLUMETRIC KARL FISCHER TITRATION</t>
  </si>
  <si>
    <t>34805-1L-US</t>
  </si>
  <si>
    <t xml:space="preserve">	34805     6,000 LT Karton HYDRANAL-COMPOSITE 5,US,EINKOMPONEN- TENREAGENZ FUER DIE VOLUMETRISCHE KF-TITRATION</t>
  </si>
  <si>
    <t xml:space="preserve">	34805     6,000 LT FIBREBOARD BOX HYDRANAL-COMPOSITE 5,US,ONE-COMPONENT REAGENT FOR VOLUMETRIC KARL FISCHER TITRATION</t>
  </si>
  <si>
    <t>34805-6X1L-US</t>
  </si>
  <si>
    <t xml:space="preserve">	34805     3,000 LT Karton HYDRANAL-COMPOSITE 5, EINKOMPONEN- TENREAGENZ FUER DIE VOLUMETRISCHE KF-TITRATION</t>
  </si>
  <si>
    <t xml:space="preserve">	34805     3,000 LT FIBREBOARD BOX HYDRANAL-COMPOSITE 5, ONE-COMPONENT REAGENT FOR VOLUMETRIC KARL FISCHER TITRATION</t>
  </si>
  <si>
    <t>34805-6X500ML</t>
  </si>
  <si>
    <t xml:space="preserve">	34805     6,000 LT Karton HYDRANAL-COMPOSITE 5, EINKOMPONEN- TENREAGENZ FUER DIE VOLUMETRISCHE KF-TITRATION</t>
  </si>
  <si>
    <t xml:space="preserve">	34805     6,000 LT FIBREBOARD BOX HYDRANAL-COMPOSITE 5, ONE-COMPONENT REAGENT FOR VOLUMETRIC KARL FISCHER TITRATION</t>
  </si>
  <si>
    <t>34805-6X1L</t>
  </si>
  <si>
    <t xml:space="preserve">	34805     0,500 LT GLASFLASCHE HYDRANAL-COMPOSITE 5, EINKOMPONEN- TENREAGENZ FUER DIE VOLUMETRISCHE KF-TITRATION</t>
  </si>
  <si>
    <t xml:space="preserve">	34805     0,500 LT GLASS BOTTLE HYDRANAL-COMPOSITE 5, ONE-COMPONENT REAGENT FOR VOLUMETRIC KARL FISCHER TITRATION</t>
  </si>
  <si>
    <t>34805-500ML</t>
  </si>
  <si>
    <t xml:space="preserve">	34805     10,000 LT Karton HYDRANAL-COMPOSITE 5, EINKOMPONEN- TENREAGENZ FUER DIE VOLUMETRISCHE KF-TITRATION</t>
  </si>
  <si>
    <t xml:space="preserve">	34805     10,000 LT FIBREBOARD BOX HYDRANAL-COMPOSITE 5, ONE-COMPONENT REAGENT FOR VOLUMETRIC KARL FISCHER TITRATION</t>
  </si>
  <si>
    <t>34805-4X2.5L</t>
  </si>
  <si>
    <t xml:space="preserve">	34805     2,500 LT GLASFLASCHE HYDRANAL-COMPOSITE 5, EINKOMPONEN- TENREAGENZ FUER DIE VOLUMETRISCHE KF-TITRATION</t>
  </si>
  <si>
    <t xml:space="preserve">	34805     2,500 LT GLASS BOTTLE HYDRANAL-COMPOSITE 5, ONE-COMPONENT REAGENT FOR VOLUMETRIC KARL FISCHER TITRATION</t>
  </si>
  <si>
    <t>34805-2.5L</t>
  </si>
  <si>
    <t xml:space="preserve">	34805     1,000 LT GLASFLASCHE HYDRANAL-COMPOSITE 5, EINKOMPONEN- TENREAGENZ FUER DIE VOLUMETRISCHE KF-TITRATION</t>
  </si>
  <si>
    <t xml:space="preserve">	34805     1,000 LT GLASS BOTTLE HYDRANAL-COMPOSITE 5, ONE-COMPONENT REAGENT FOR VOLUMETRIC KARL FISCHER TITRATION</t>
  </si>
  <si>
    <t>34805-1L</t>
  </si>
  <si>
    <t xml:space="preserve">     5.50</t>
  </si>
  <si>
    <t>203-919-7</t>
  </si>
  <si>
    <t xml:space="preserve">	34816     3,000 LT Karton HYDRANAL-COMPOSITE 5 K, US, EINKOMPONEN- TENREAG. F.D. VOLUM. KF-TITRATION IN KETONEN U.ALDEHYDE</t>
  </si>
  <si>
    <t xml:space="preserve">	34816     3,000 LT FIBREBOARD BOX HYDRANAL-COMPOSITE 5 K, US, ONE-COMPONENT REAGENT FOR VOLUMETRIC KF TITRATION</t>
  </si>
  <si>
    <t>34816-6X500ML-US</t>
  </si>
  <si>
    <t xml:space="preserve">	34816     0,500 LT GLASFLASCHE HYDRANAL-COMPOSITE 5 K, US, EINKOMPONEN- TENREAG. F.D. VOLUM. KF-TITRATION IN KETONEN U.ALDEHYDE</t>
  </si>
  <si>
    <t xml:space="preserve">	34816     0,500 LT GLASS BOTTLE HYDRANAL-COMPOSITE 5 K, US, ONE-COMPONENT REAGENT FOR VOLUMETRIC KF TITRATION</t>
  </si>
  <si>
    <t>34816-500ML-US</t>
  </si>
  <si>
    <t xml:space="preserve">	34816     10,000 LT Karton HYDRANAL-COMPOSITE 5 K, US, EINKOMPONENTENREAG. F.D. VOLUM. KF-TITRATION IN KETONEN U.ALDEHYDE</t>
  </si>
  <si>
    <t xml:space="preserve">	34816     10,000 LT FIBREBOARD BOX HYDRANAL-COMPOSITE 5 K, US, ONE-COMPONENT REAGENT FOR VOLUMETRIC KF TITRATION</t>
  </si>
  <si>
    <t>34816-4X2.5L-US</t>
  </si>
  <si>
    <t xml:space="preserve">	34816     2,500 LT GLASFLASCHE HYDRANAL-COMPOSITE 5 K, US, EINKOMPONENTENREAG. F.D. VOLUM. KF-TITRATION IN KETONEN U.ALDEHYDE</t>
  </si>
  <si>
    <t xml:space="preserve">	34816     2,500 LT GLASS BOTTLE HYDRANAL-COMPOSITE 5 K, US, ONE-COMPONENT REAGENT FOR VOLUMETRIC KF TITRATION</t>
  </si>
  <si>
    <t>34816-2.5L-US</t>
  </si>
  <si>
    <t xml:space="preserve">	34816     6,000 LT Karton HYDRANAL-COMPOSITE 5 K, US, EINKOMPONEN- TENREAG. F.D. VOLUM. KF-TITRATION IN KETONEN U.ALDEHYDE</t>
  </si>
  <si>
    <t xml:space="preserve">	34816     6,000 LT FIBREBOARD BOX HYDRANAL-COMPOSITE 5 K, US, ONE-COMPONENT REAGENT FOR VOLUMETRIC KF TITRATION</t>
  </si>
  <si>
    <t>34816-6X1L-US</t>
  </si>
  <si>
    <t xml:space="preserve">	34816     1,000 LT GLASFLASCHE HYDRANAL-COMPOSITE 5 K, US, EINKOMPONEN- TENREAG. F.D. VOLUM. KF-TITRATION IN KETONEN U.ALDEHYDE</t>
  </si>
  <si>
    <t xml:space="preserve">	34816     1,000 LT GLASS BOTTLE HYDRANAL-COMPOSITE 5 K, US, ONE-COMPONENT REAGENT FOR VOLUMETRIC KF TITRATION</t>
  </si>
  <si>
    <t>34816-1L-US</t>
  </si>
  <si>
    <t xml:space="preserve">	34816     3,000 LT Karton HYDRANAL-COMPOSITE 5 K EINKOMPONEN- TENREAG. F.D. VOLUM. KF-TITRATION IN KETONEN U.ALDEHYDE</t>
  </si>
  <si>
    <t xml:space="preserve">	34816     3,000 LT FIBREBOARD BOX HYDRANAL-COMPOSITE 5 K ONE-COMPONENT REAGENT FOR VOLUMETRIC KF TITRATION</t>
  </si>
  <si>
    <t>34816-6X500ML</t>
  </si>
  <si>
    <t xml:space="preserve">	34816     6,000 LT Karton HYDRANAL-COMPOSITE 5 K EINKOMPONEN- TENREAG. F.D. VOLUM. KF-TITRATION IN KETONEN U.ALDEHYDE</t>
  </si>
  <si>
    <t xml:space="preserve">	34816     6,000 LT FIBREBOARD BOX HYDRANAL-COMPOSITE 5 K ONE-COMPONENT REAGENT FOR VOLUMETRIC KF TITRATION</t>
  </si>
  <si>
    <t>34816-6X1L</t>
  </si>
  <si>
    <t xml:space="preserve">	34816     0,500 LT GLASFLASCHE HYDRANAL-COMPOSITE 5 K EINKOMPONEN- TENREAG. F.D. VOLUM. KF-TITRATION IN KETONEN U.ALDEHYDE</t>
  </si>
  <si>
    <t xml:space="preserve">	34816     0,500 LT GLASS BOTTLE HYDRANAL-COMPOSITE 5 K ONE-COMPONENT REAGENT FOR VOLUMETRIC KF TITRATION</t>
  </si>
  <si>
    <t>34816-500ML</t>
  </si>
  <si>
    <t xml:space="preserve">	34816     10,000 LT Karton HYDRANAL-COMPOSITE 5 K EINKOMPONEN- TENREAG. F.D. VOLUM. KF-TITRATION IN KETONEN U.ALDEHYDE</t>
  </si>
  <si>
    <t xml:space="preserve">	34816     10,000 LT FIBREBOARD BOX HYDRANAL-COMPOSITE 5 K ONE-COMPONENT REAGENT FOR VOLUMETRIC KF TITRATION</t>
  </si>
  <si>
    <t>34816-4X2.5L</t>
  </si>
  <si>
    <t xml:space="preserve">	34816     2,500 LT GLASFLASCHE HYDRANAL-COMPOSITE 5 K EINKOMPONEN- TENREAG. F.D. VOLUM. KF-TITRATION IN KETONEN U.ALDEHYDE</t>
  </si>
  <si>
    <t xml:space="preserve">	34816     2,500 LT GLASS BOTTLE HYDRANAL-COMPOSITE 5 K ONE-COMPONENT REAGENT FOR VOLUMETRIC KF TITRATION</t>
  </si>
  <si>
    <t>34816-2.5L</t>
  </si>
  <si>
    <t xml:space="preserve">	34816     1,000 LT GLASFLASCHE HYDRANAL-COMPOSITE 5 K EINKOMPONEN- TENREAG. F.D. VOLUM. KF-TITRATION IN KETONEN U.ALDEHYDE</t>
  </si>
  <si>
    <t xml:space="preserve">	34816     1,000 LT GLASS BOTTLE HYDRANAL-COMPOSITE 5 K ONE-COMPONENT REAGENT FOR VOLUMETRIC KF TITRATION</t>
  </si>
  <si>
    <t>34816-1L</t>
  </si>
  <si>
    <t xml:space="preserve">    73.00</t>
  </si>
  <si>
    <t xml:space="preserve">	34806     0,500 LT GLASFLASCHE HYDRANAL-COMPOSITE 2,US, EINKOMPONEN- TENREAGENZ FUER DIE VOLUMETRISCHE KF-TITRATION</t>
  </si>
  <si>
    <t xml:space="preserve">	34806     0,500 LT GLASS BOTTLE HYDRANAL-COMPOSITE 2,US, ONE-COMPONENT REAGENT FOR VOLUMETRIC KARL FISCHER TITRATION</t>
  </si>
  <si>
    <t>34806-500ML-US</t>
  </si>
  <si>
    <t xml:space="preserve">	34806     2,500 LT GLASFLASCHE HYDRANAL-COMPOSITE 2, US, EINKOMPONEN- TENREAGENZ FUER DIE VOLUMETRISCHE KF-TITRATION</t>
  </si>
  <si>
    <t xml:space="preserve">	34806     2,500 LT GLASS BOTTLE HYDRANAL-COMPOSITE 2, US, ONE-COMPONENT REAGENT FOR VOLUMETRIC KARL FISCHER TITRATION</t>
  </si>
  <si>
    <t>34806-2.5L-US</t>
  </si>
  <si>
    <t xml:space="preserve">	34806     10,000 LT Karton HYDRANAL-COMPOSITE 2, US, EINKOMPONEN- TENREAGENZ FUER DIE VOLUMETRISCHE KF-TITRATION</t>
  </si>
  <si>
    <t xml:space="preserve">	34806     10,000 LT FIBREBOARD BOX HYDRANAL-COMPOSITE 2, US, ONE-COMPONENT REAGENT FOR VOLUMETRIC KARL FISCHER TITRATION</t>
  </si>
  <si>
    <t>34806-4X2.5L-US</t>
  </si>
  <si>
    <t xml:space="preserve">	34806     1,000 LT GLASFLASCHE HYDRANAL-COMPOSITE 2, US, EINKOMPONEN- TENREAGENZ FUER DIE VOLUMETRISCHE KF-TITRATION</t>
  </si>
  <si>
    <t xml:space="preserve">	34806     1,000 LT GLASS BOTTLE HYDRANAL-COMPOSITE 2, US, ONE-COMPONENT REAGENT FOR VOLUMETRIC KARL FISCHER TITRATION</t>
  </si>
  <si>
    <t>34806-1L-US</t>
  </si>
  <si>
    <t xml:space="preserve">	34806     3,000 LT Karton HYDRANAL-COMPOSITE 2,US, EINKOMPONEN- TENREAGENZ FUER DIE VOLUMETRISCHE KF-TITRATION</t>
  </si>
  <si>
    <t xml:space="preserve">	34806     3,000 LT FIBREBOARD BOX HYDRANAL-COMPOSITE 2,US, ONE-COMPONENT REAGENT FOR VOLUMETRIC KARL FISCHER TITRATION</t>
  </si>
  <si>
    <t>34806-6X500ML-US</t>
  </si>
  <si>
    <t xml:space="preserve">	34806     6,000 LT Karton HYDRANAL-COMPOSITE 2, US, EINKOMPONEN- TENREAGENZ FUER DIE VOLUMETRISCHE KF-TITRATION</t>
  </si>
  <si>
    <t xml:space="preserve">	34806     6,000 LT FIBREBOARD BOX HYDRANAL-COMPOSITE 2, US, ONE-COMPONENT REAGENT FOR VOLUMETRIC KARL FISCHER TITRATION</t>
  </si>
  <si>
    <t>34806-6X1L-US</t>
  </si>
  <si>
    <t xml:space="preserve">	34806     3,000 LT Karton HYDRANAL-COMPOSITE 2, EINKOMPONEN- TENREAGENZ FUER DIE VOLUMETRISCHE KF-TITRATION</t>
  </si>
  <si>
    <t xml:space="preserve">	34806     3,000 LT FIBREBOARD BOX HYDRANAL-COMPOSITE 2, ONE-COMPONENT REAGENT FOR VOLUMETRIC KARL FISCHER TITRATION</t>
  </si>
  <si>
    <t>34806-6X500ML</t>
  </si>
  <si>
    <t xml:space="preserve">	34806     6,000 LT Karton HYDRANAL-COMPOSITE 2, EINKOMPONEN- TENREAGENZ FUER DIE VOLUMETRISCHE KF-TITRATION</t>
  </si>
  <si>
    <t xml:space="preserve">	34806     6,000 LT FIBREBOARD BOX HYDRANAL-COMPOSITE 2, ONE-COMPONENT REAGENT FOR VOLUMETRIC KARL FISCHER TITRATION</t>
  </si>
  <si>
    <t>34806-6X1L</t>
  </si>
  <si>
    <t xml:space="preserve">	34806     0,500 LT GLASFLASCHE HYDRANAL-COMPOSITE 2, EINKOMPONEN- TENREAGENZ FUER DIE VOLUMETRISCHE KF-TITRATION</t>
  </si>
  <si>
    <t xml:space="preserve">	34806     0,500 LT GLASS BOTTLE HYDRANAL-COMPOSITE 2, ONE-COMPONENT REAGENT FOR VOLUMETRIC KARL FISCHER TITRATION</t>
  </si>
  <si>
    <t>34806-500ML</t>
  </si>
  <si>
    <t xml:space="preserve">	34806     10,000 LT Karton HYDRANAL-COMPOSITE 2, EINKOMPONEN- TENREAGENZ FUER DIE VOLUMETRISCHE KF-TITRATION</t>
  </si>
  <si>
    <t xml:space="preserve">	34806     10,000 LT FIBREBOARD BOX HYDRANAL-COMPOSITE 2, ONE-COMPONENT REAGENT FOR VOLUMETRIC KARL FISCHER TITRATION</t>
  </si>
  <si>
    <t>34806-4X2.5L</t>
  </si>
  <si>
    <t xml:space="preserve">	34806     2,500 LT GLASFLASCHE HYDRANAL-COMPOSITE 2, EINKOMPONEN- TENREAGENZ FUER DIE VOLUMETRISCHE KF-TITRATION</t>
  </si>
  <si>
    <t xml:space="preserve">	34806     2,500 LT GLASS BOTTLE HYDRANAL-COMPOSITE 2, ONE-COMPONENT REAGENT FOR VOLUMETRIC KARL FISCHER TITRATION</t>
  </si>
  <si>
    <t>34806-2.5L</t>
  </si>
  <si>
    <t xml:space="preserve">	34806     1,000 LT GLASFLASCHE HYDRANAL-COMPOSITE 2, EINKOMPONEN- TENREAGENZ FUER DIE VOLUMETRISCHE KF-TITRATION</t>
  </si>
  <si>
    <t xml:space="preserve">	34806     1,000 LT GLASS BOTTLE HYDRANAL-COMPOSITE 2, ONE-COMPONENT REAGENT FOR VOLUMETRIC KARL FISCHER TITRATION</t>
  </si>
  <si>
    <t>34806-1L</t>
  </si>
  <si>
    <t>97 °C</t>
  </si>
  <si>
    <t xml:space="preserve">	34827     3,000 LT Karton HYDRANAL-COMPOSITE 1, US, EINKOMPONEN- TENREAGENZ FUER DIE VOLUMETRISCHE KF-TITRATION</t>
  </si>
  <si>
    <t xml:space="preserve">	34827     3,000 LT FIBREBOARD BOX HYDRANAL-COMPOSITE 1, US, ONE-COMPONENT REAGENT FOR VOLUMETRIC KARL FISCHER TITRATION</t>
  </si>
  <si>
    <t>HYDRANAL™ - Composite 1, Titrating agent for volumetric one-component Karl Fischer titration (methanol free)</t>
  </si>
  <si>
    <t>HYDRANAL™ - Composite 1</t>
  </si>
  <si>
    <t>34827</t>
  </si>
  <si>
    <t>34827-6X500ML-US</t>
  </si>
  <si>
    <t xml:space="preserve">	34827     0,500 LT GLASFLASCHE HYDRANAL-COMPOSITE 1, US, EINKOMPONEN- TENREAGENZ FUER DIE VOLUMETRISCHE KF-TITRATION</t>
  </si>
  <si>
    <t xml:space="preserve">	34827     0,500 LT GLASS BOTTLE HYDRANAL-COMPOSITE 1, US, ONE-COMPONENT REAGENT FOR VOLUMETRIC KARL FISCHER TITRATION</t>
  </si>
  <si>
    <t>34827-500ML-US</t>
  </si>
  <si>
    <t xml:space="preserve">	34827     1,000 LT GLASFLASCHE HYDRANAL-COMPOSITE 1,US, EINKOMPONEN- TENREAGENZ FUER DIE VOLUMETRISCHE KF-TITRATION</t>
  </si>
  <si>
    <t xml:space="preserve">	34827     1,000 LT GLASS BOTTLE HYDRANAL-COMPOSITE 1, US, ONE-COMPONENT REAGENT FOR VOLUMETRIC KARL FISCHER TITRATION</t>
  </si>
  <si>
    <t>34827-1L-US</t>
  </si>
  <si>
    <t xml:space="preserve">	34827     6,000 LT Karton HYDRANAL-COMPOSITE 1,US, EINKOMPONEN- TENREAGENZ FUER DIE VOLUMETRISCHE KF-TITRATION</t>
  </si>
  <si>
    <t xml:space="preserve">	34827     6,000 LT FIBREBOARD BOX HYDRANAL-COMPOSITE 1, US, ONE-COMPONENT REAGENT FOR VOLUMETRIC KARL FISCHER TITRATION</t>
  </si>
  <si>
    <t>34827-6X1L-US</t>
  </si>
  <si>
    <t xml:space="preserve">	34827     3,000 LT Karton HYDRANAL-COMPOSITE 1, EINKOMPONEN- TENREAGENZ FUER DIE VOLUMETRISCHE KF-TITRATION                       	</t>
  </si>
  <si>
    <t xml:space="preserve">	34827     3,000 LT FIBREBOARD BOX HYDRANAL-COMPOSITE 1, ONE-COMPONENT REAGENT FOR VOLUMETRIC KARL FISCHER TITRATION</t>
  </si>
  <si>
    <t>34827-6X500ML</t>
  </si>
  <si>
    <t xml:space="preserve">	34827     6,000 LT Karton HYDRANAL-COMPOSITE 1, EINKOMPONEN- TENREAGENZ FUER DIE VOLUMETRISCHE KF-TITRATION                       	</t>
  </si>
  <si>
    <t xml:space="preserve">	34827     6,000 LT FIBREBOARD BOX HYDRANAL-COMPOSITE 1, ONE-COMPONENT REAGENT FOR VOLUMETRIC KARL FISCHER TITRATION</t>
  </si>
  <si>
    <t>34827-6X1L</t>
  </si>
  <si>
    <t xml:space="preserve">	34827     0,500 LT GLASFLASCHE HYDRANAL-COMPOSITE 1, EINKOMPONEN- TENREAGENZ FUER DIE VOLUMETRISCHE KF-TITRATION                       	</t>
  </si>
  <si>
    <t xml:space="preserve">	34827     0,500 LT GLASS BOTTLE HYDRANAL-COMPOSITE 1, ONE-COMPONENT REAGENT FOR VOLUMETRIC KARL FISCHER TITRATION</t>
  </si>
  <si>
    <t>34827-500ML</t>
  </si>
  <si>
    <t xml:space="preserve">	34827     1,000 LT GLASFLASCHE HYDRANAL-COMPOSITE 1, EINKOMPONEN- TENREAGENZ FUER DIE VOLUMETRISCHE KF-TITRATION                       	</t>
  </si>
  <si>
    <t xml:space="preserve">	34827     1,000 LT GLASS BOTTLE HYDRANAL-COMPOSITE 1, ONE-COMPONENT REAGENT FOR VOLUMETRIC KARL FISCHER TITRATION</t>
  </si>
  <si>
    <t>34827-1L</t>
  </si>
  <si>
    <t>&lt;=0.99</t>
  </si>
  <si>
    <t xml:space="preserve">	37863     6,000 LT Karton HYDRANAL-CHLOROFORM</t>
  </si>
  <si>
    <t xml:space="preserve">	37863     6,000 LT FIBREBOARD BOX HYDRANAL-TRICHLOROMETHANE</t>
  </si>
  <si>
    <t>HYDRANAL™ - Chloroform, Solubilizer for Karl Fischer titration</t>
  </si>
  <si>
    <t>HYDRANAL™ - Chloroform</t>
  </si>
  <si>
    <t>37863</t>
  </si>
  <si>
    <t>37863-6X1L</t>
  </si>
  <si>
    <t xml:space="preserve">	37863     1,000 LT GLASFLASCHE HYDRANAL-CHLOROFORM</t>
  </si>
  <si>
    <t xml:space="preserve">	37863     1,000 LT GLASS BOTTLE HYDRANAL-TRICHLOROMETHANE</t>
  </si>
  <si>
    <t>37863-1L</t>
  </si>
  <si>
    <t>1.27 - 1.32 g/cm3 (20 °C)</t>
  </si>
  <si>
    <t xml:space="preserve">	32035     3,000 KG Karton HYDRANAL-BENZOESAEURE</t>
  </si>
  <si>
    <t xml:space="preserve">	32035     3,000 KG FIBREBOARD BOX HYDRANAL-BENZOIC ACID</t>
  </si>
  <si>
    <t>HYDRANAL™ - Benzoic acid, Buffer substance for Karl Fischer titration</t>
  </si>
  <si>
    <t>Hydranal™ - Benzoic Acid</t>
  </si>
  <si>
    <t>32035</t>
  </si>
  <si>
    <t>32035-6X500G</t>
  </si>
  <si>
    <t>H315+H318+H372</t>
  </si>
  <si>
    <t xml:space="preserve">	32035     0,500 KG PLASTIKFLASCHE HYDRANAL-BENZOESAEURE</t>
  </si>
  <si>
    <t xml:space="preserve">	32035     0,500 KG PLASTIC BOTTLE HYDRANAL-BENZOIC ACID</t>
  </si>
  <si>
    <t>HYDRANAL™ - Benzoic acid</t>
  </si>
  <si>
    <t>32035-500G</t>
  </si>
  <si>
    <t xml:space="preserve">	139386    3,000 LT FIBREBOARD BOX Hexane Reagent Grade, =99%</t>
  </si>
  <si>
    <t>Hexane, Reagent Grade, ≥99%</t>
  </si>
  <si>
    <t>139386</t>
  </si>
  <si>
    <t>139386-6X500ML</t>
  </si>
  <si>
    <t>H411+H373+H361f+H336+H225+H304+H315</t>
  </si>
  <si>
    <t xml:space="preserve">	139386    0,500 LT GLASS BOTTLE Hexane Reagent Grade, =99%</t>
  </si>
  <si>
    <t>139386-500ML</t>
  </si>
  <si>
    <t>P260+P243+P210+P201+P280</t>
  </si>
  <si>
    <t xml:space="preserve">	139386    2,500 LT GLASS BOTTLE Hexane Reagent Grade, =99%</t>
  </si>
  <si>
    <t>139386-2.5L</t>
  </si>
  <si>
    <t xml:space="preserve">	139386    0,100 LT GLASS BOTTLE Hexane Reagent Grade, =99%</t>
  </si>
  <si>
    <t>139386-100ML</t>
  </si>
  <si>
    <t xml:space="preserve">	32293     7,000 LT STAHLFASS N-HEXAN PURISS. P.A., REAG. ACS, REAG. PH. EUR., UNVERSTEUERT</t>
  </si>
  <si>
    <t xml:space="preserve">	32293     7,000 LT STEEL DRUM N-HEXANE PURISS. P.A., REAG. ACS, REAG. PH. EUR.</t>
  </si>
  <si>
    <t>32293-7L-RC</t>
  </si>
  <si>
    <t>C6H14</t>
  </si>
  <si>
    <t xml:space="preserve">	32293     6,000 LT Karton N-HEXAN PURISS. P.A., REAG. ACS, REAG. PH. EUR., UNVERSTEUERT</t>
  </si>
  <si>
    <t xml:space="preserve">	32293     6,000 LT FIBREBOARD BOX N-HEXANE PURISS. P.A., REAG. ACS, REAG. PH. EUR.</t>
  </si>
  <si>
    <t>32293-6X1L</t>
  </si>
  <si>
    <t xml:space="preserve">	32293     10,000 LT Karton N-HEXAN PURISS. P.A., REAG. ACS, REAG. PH. EUR., UNVERSTEUERT</t>
  </si>
  <si>
    <t xml:space="preserve">	32293     10,000 LT FIBREBOARD BOX N-HEXANE PURISS. P.A., REAG. ACS, REAG. PH. EUR.</t>
  </si>
  <si>
    <t>32293-4X2.5L</t>
  </si>
  <si>
    <t xml:space="preserve">	32293    25,000 LT STAHLFASS N-HEXAN PURISS. P.A., REAG. ACS, REAG. PH. EUR., UNVERSTEUERT</t>
  </si>
  <si>
    <t xml:space="preserve">	32293    25,000 LT STEEL DRUM N-HEXANE PURISS. P.A., REAG. ACS, REAG. PH. EUR.</t>
  </si>
  <si>
    <t>32293-25L</t>
  </si>
  <si>
    <t xml:space="preserve">	32293     2,500 LT GLASFLASCHE N-HEXAN PURISS. P.A., REAG. ACS, REAG. PH. EUR., UNVERSTEUERT</t>
  </si>
  <si>
    <t xml:space="preserve">	32293     2,500 LT GLASS BOTTLE N-HEXANE PURISS. P.A., REAG. ACS, REAG. PH. EUR.</t>
  </si>
  <si>
    <t>32293-2.5L</t>
  </si>
  <si>
    <t xml:space="preserve">	32293     1,000 LT GLASFLASCHE N-HEXAN PURISS. P.A., REAG. ACS, REAG. PH. EUR., UNVERSTEUERT</t>
  </si>
  <si>
    <t xml:space="preserve">	32293     1,000 LT GLASS BOTTLE N-HEXANE PURISS. P.A., REAG. ACS, REAG. PH. EUR.</t>
  </si>
  <si>
    <t>32293-1L</t>
  </si>
  <si>
    <t>Hexanes; Isohexane</t>
  </si>
  <si>
    <t xml:space="preserve">	15613    25,000 LT STAHLFASS Hexan Isomerengemisch puriss. unversteuert</t>
  </si>
  <si>
    <t xml:space="preserve">	15613    25,000 LT STEEL DRUM Hexane mixture of isomers puriss.</t>
  </si>
  <si>
    <t>Hexane, mixture of isomers, Puriss., ≥85% isomers basis (GC)</t>
  </si>
  <si>
    <t>Hexane, mixture of isomers</t>
  </si>
  <si>
    <t>15613</t>
  </si>
  <si>
    <t>15613-25L</t>
  </si>
  <si>
    <t xml:space="preserve">	15613     2,500 LT GLASFLASCHE Hexan Isomerengemisch puriss. unversteuert</t>
  </si>
  <si>
    <t xml:space="preserve">	15613     2,500 LT GLASS BOTTLE Hexane mixture of isomers puriss.</t>
  </si>
  <si>
    <t>15613-2.5L</t>
  </si>
  <si>
    <t>MFCD02179311</t>
  </si>
  <si>
    <t>0.66 g/cm3 (20 °C)</t>
  </si>
  <si>
    <t xml:space="preserve">	34493     2,500 LT GLASFLASCHE ISO-HEXAN für die Pestizid-Rückstandsanalyse</t>
  </si>
  <si>
    <t xml:space="preserve">	34493     2,500 LT GLASS BOTTLE ISO-HEXANE for pesticide residue analysis</t>
  </si>
  <si>
    <t>Hexane, mixture of isomers, CHROMASOLV™, for pesticide residue analysis</t>
  </si>
  <si>
    <t>34493</t>
  </si>
  <si>
    <t>34493-2.5L</t>
  </si>
  <si>
    <t>H225+H336+H304+H315+H411</t>
  </si>
  <si>
    <t xml:space="preserve">	293253    1,000 LT GLASS BOTTLE Hexane, mixture of isomers CHROMASOLV®, for HPLC, =98.5%</t>
  </si>
  <si>
    <t>Hexane, mixture of isomers, CHROMASOLV™, for HPLC, ≥98.5%</t>
  </si>
  <si>
    <t>293253</t>
  </si>
  <si>
    <t>293253-1L</t>
  </si>
  <si>
    <t xml:space="preserve">	650544    1,000 LT GLASS BOTTLE Hexane, mixture of isomers CHROMASOLV® Plus, for HPLC, =98.5%</t>
  </si>
  <si>
    <t>Hexane, mixture of isomers, CHROMASOLV™ Plus, for HPLC, ≥98.5%</t>
  </si>
  <si>
    <t>650544</t>
  </si>
  <si>
    <t>650544-1L</t>
  </si>
  <si>
    <t>FCRCHSVTS200S210TC</t>
  </si>
  <si>
    <t xml:space="preserve">	34994     2,500 LT GLASFLASCHE HEXAN ISOMERENGEMISCH CHROMASOLV, FUER DIE HOCHLEISTUNGS-FLUESSIGKEITS- CHROMATOGRAPHIE</t>
  </si>
  <si>
    <t xml:space="preserve">	34994     2,500 LT GLASS BOTTLE HEXANE MIXTURE OF ISOMERS CHROMASOLV FOR HIGH-PERFORMANCE LIQUID CHROMATO- GRAPHY</t>
  </si>
  <si>
    <t>Hexane, mixture of isomers, CHROMASOLV®, for HPLC, ≥85%</t>
  </si>
  <si>
    <t>34994</t>
  </si>
  <si>
    <t>34994-2.5L</t>
  </si>
  <si>
    <t>Hexane, mixture of isomers, ACS reagent, ≥98.5%</t>
  </si>
  <si>
    <t>178918</t>
  </si>
  <si>
    <t xml:space="preserve">	178918    0,500 LT GLASS BOTTLE Hexane, mixture of isomers ACS reagent, =98.5%</t>
  </si>
  <si>
    <t>178918-500ML</t>
  </si>
  <si>
    <t>107-83-5</t>
  </si>
  <si>
    <t xml:space="preserve">	66258     0,500 LT GLASS BOTTLE Hexane mix of isomers (iso-Hexane)95% Anhydrous &lt;0.0005% H2O</t>
  </si>
  <si>
    <t xml:space="preserve">Hexane, mixture of isomers (iso-Hexane) 95% Anhydrous, &lt;0.0005% H2O  </t>
  </si>
  <si>
    <t>Hexane fraction</t>
  </si>
  <si>
    <t>66258</t>
  </si>
  <si>
    <t>66258-500ML</t>
  </si>
  <si>
    <t xml:space="preserve">	66258     1,000 LT GLASS BOTTLE Hexane mix of isomers (iso-Hexane)95% Anhydrous &lt;0.0005% H2O</t>
  </si>
  <si>
    <t>66258-1L</t>
  </si>
  <si>
    <t xml:space="preserve">	66258     0,100 LT GLASS BOTTLE Hexane mix of isomers (iso-Hexane)95% Anhydrous &lt;0.0005% H2O</t>
  </si>
  <si>
    <t>66258-100ML</t>
  </si>
  <si>
    <t xml:space="preserve">	208752    6,000 LT FIBREBOARD BOX Hexane Laboratory Reagent, #95%</t>
  </si>
  <si>
    <t>Hexane, Laboratory Reagent, ≥95%</t>
  </si>
  <si>
    <t>208752</t>
  </si>
  <si>
    <t>208752-6X1L</t>
  </si>
  <si>
    <t xml:space="preserve">	208752    5,000 LT ALU BOTTLE Hexane Laboratory Reagent, #95%</t>
  </si>
  <si>
    <t>208752-5L</t>
  </si>
  <si>
    <t xml:space="preserve">	208752    20,000 LT FIBREBOARD BOX Hexane Laboratory Reagent, #95%</t>
  </si>
  <si>
    <t>208752-4X5L</t>
  </si>
  <si>
    <t xml:space="preserve">	208752    10,000 LT FIBREBOARD BOX Hexane Laboratory Reagent, #95%</t>
  </si>
  <si>
    <t>208752-4X2.5L</t>
  </si>
  <si>
    <t xml:space="preserve">	208752    25,000 LT STEEL DRUM Hexane Laboratory Reagent, #95%</t>
  </si>
  <si>
    <t>208752-25L</t>
  </si>
  <si>
    <t xml:space="preserve">	208752    20,000 LT STEEL DRUM Hexane Laboratory Reagent, #95%</t>
  </si>
  <si>
    <t>208752-20L</t>
  </si>
  <si>
    <t xml:space="preserve">	208752    2,500 LT GLASS BOTTLE Hexane Laboratory Reagent, #95%</t>
  </si>
  <si>
    <t>208752-2.5L</t>
  </si>
  <si>
    <t xml:space="preserve">	208752    1,000 LT GLASS BOTTLE Hexane Laboratory Reagent, #95%</t>
  </si>
  <si>
    <t>208752-1L</t>
  </si>
  <si>
    <t xml:space="preserve">	52767     1,000 LT GLASS BOTTLE Hexane CHROMASOLV® for residue analysis, =99.0%</t>
  </si>
  <si>
    <t>Hexane, CHROMASOLV™, for pesticide residue analysis, ≥99.0%</t>
  </si>
  <si>
    <t>52767</t>
  </si>
  <si>
    <t>52767-1L</t>
  </si>
  <si>
    <t xml:space="preserve">	34484    18,000 LT STAHLFASS N-HEXAN für die Pestizid-Rückstandsanalyse, unversteuert</t>
  </si>
  <si>
    <t xml:space="preserve">	34484    18,000 LT STEEL DRUM N-HEXANE for pesticide residue analysis</t>
  </si>
  <si>
    <t>Hexane, CHROMASOLV™, for pesticide residue analysis</t>
  </si>
  <si>
    <t>34484</t>
  </si>
  <si>
    <t>34484-18L</t>
  </si>
  <si>
    <t xml:space="preserve">	34484    45,000 LT STAHLFASS N-HEXAN für die Pestizid-Rückstandsanalyse, unversteuert</t>
  </si>
  <si>
    <t xml:space="preserve">	34484    45,000 LT STEEL DRUM N-HEXANE for pesticide residue analysis</t>
  </si>
  <si>
    <t>34484-45L</t>
  </si>
  <si>
    <t xml:space="preserve">	34484     7,000 LT STAHLFASS N-HEXAN für die Pestizid-Rückstandsanalyse, unversteuert</t>
  </si>
  <si>
    <t xml:space="preserve">	34484     7,000 LT STEEL DRUM N-HEXANE for pesticide residue analysis</t>
  </si>
  <si>
    <t>34484-7L</t>
  </si>
  <si>
    <t xml:space="preserve">	34484     10,000 LT Karton N-HEXAN für die Pestizid-Rückstandsanalyse, unversteuert</t>
  </si>
  <si>
    <t xml:space="preserve">	34484     10,000 LT FIBREBOARD BOX N-HEXANE for pesticide residue analysis</t>
  </si>
  <si>
    <t>34484-4X2.5L</t>
  </si>
  <si>
    <t xml:space="preserve">	34484     2,500 LT GLASFLASCHE N-HEXAN für die Pestizid-Rückstandsanalyse, unversteuert</t>
  </si>
  <si>
    <t xml:space="preserve">	34484     2,500 LT GLASS BOTTLE N-HEXANE for pesticide residue analysis</t>
  </si>
  <si>
    <t>34484-2.5L</t>
  </si>
  <si>
    <t xml:space="preserve">	34484     1,000 LT GLASFLASCHE N-HEXAN für die Pestizid-Rückstandsanalyse, unversteuert</t>
  </si>
  <si>
    <t xml:space="preserve">	34484     1,000 LT GLASS BOTTLE N-HEXANE for pesticide residue analysis</t>
  </si>
  <si>
    <t>34484-1L</t>
  </si>
  <si>
    <t xml:space="preserve">	34859    18,000 LT STAHLFASS N-HEXAN CHROMASOLV FUER DIE HOCH- LEISTUNGS-FLUESSIGKEITS-CHROMATOGRA- PHIE, UNVERSTEUERT</t>
  </si>
  <si>
    <t xml:space="preserve">	34859    18,000 LT STEEL DRUM N-HEXANE CHROMASOLV FOR HIGH-PERFOR- MANCE LIQUID CHROMATOGRAPHY</t>
  </si>
  <si>
    <t>34859-18L</t>
  </si>
  <si>
    <t xml:space="preserve">	34859     10,000 LT Karton N-HEXAN CHROMASOLV FUER DIE HOCH- LEISTUNGS-FLUESSIGKEITS-CHROMATOGRA- PHIE, UNVERSTEUERT</t>
  </si>
  <si>
    <t xml:space="preserve">	34859     10,000 LT FIBREBOARD BOX N-HEXANE CHROMASOLV FOR HIGH-PERFOR- MANCE LIQUID CHROMATOGRAPHY</t>
  </si>
  <si>
    <t xml:space="preserve">	34859     2,500 LT GLASFLASCHE N-HEXAN CHROMASOLV FUER DIE HOCH- LEISTUNGS-FLUESSIGKEITS-CHROMATOGRA- PHIE, UNVERSTEUERT</t>
  </si>
  <si>
    <t xml:space="preserve">	34859     2,500 LT GLASS BOTTLE N-HEXANE CHROMASOLV FOR HIGH-PERFOR- MANCE LIQUID CHROMATOGRAPHY</t>
  </si>
  <si>
    <t xml:space="preserve">	34859     1,000 LT GLASFLASCHE N-HEXAN CHROMASOLV FUER DIE HOCH- LEISTUNGS-FLUESSIGKEITS-CHROMATOGRA- PHIE, UNVERSTEUERT</t>
  </si>
  <si>
    <t xml:space="preserve">	34859     1,000 LT GLASS BOTTLE N-HEXANE CHROMASOLV FOR HIGH-PERFOR- MANCE LIQUID CHROMATOGRAPHY</t>
  </si>
  <si>
    <t>34859-1L</t>
  </si>
  <si>
    <t xml:space="preserve">	270504    6,000 LT FIBREBOARD BOX Hexane CHROMASOLV®, for HPLC, =95%</t>
  </si>
  <si>
    <t>Hexane, CHROMASOLV™, for HPLC, ≥95%</t>
  </si>
  <si>
    <t>270504</t>
  </si>
  <si>
    <t>270504-6X1L</t>
  </si>
  <si>
    <t xml:space="preserve">	270504    2,500 LT GLASS BOTTLE Hexane CHROMASOLV®, for HPLC, #95%</t>
  </si>
  <si>
    <t>270504-2.5L</t>
  </si>
  <si>
    <t xml:space="preserve">	270504    1,000 LT GLASS BOTTLE Hexane CHROMASOLV®, for HPLC, =95%</t>
  </si>
  <si>
    <t>270504-1L</t>
  </si>
  <si>
    <t xml:space="preserve">	34412     2,500 LT GLASFLASCHE N-HEXAN ENVISOLV® FUER DIE ANALYTIK VON DIOXINEN, FURANEN UND PCB'S UNVERSTEUERT</t>
  </si>
  <si>
    <t xml:space="preserve">	34412     2,500 LT GLASS BOTTLE N-HEXANE ENVISOLV® FOR ANALYSIS OF DIOXINES, FURANES AND PCB</t>
  </si>
  <si>
    <t>34412-2.5L</t>
  </si>
  <si>
    <t xml:space="preserve">	16164   1,000  LT  GLASFLASCHE Hexan CHROMASOLV® Plus, für HPLC, #95%</t>
  </si>
  <si>
    <t xml:space="preserve">	16164   1,000  LT  GLASS BOTTLE Hexane CHROMASOLV® Plus, für HPLC, #95%</t>
  </si>
  <si>
    <t>Hexane, CHROMASOLV™ Plus, for HPLC, ≥95%</t>
  </si>
  <si>
    <t>650552</t>
  </si>
  <si>
    <t>650552-1L</t>
  </si>
  <si>
    <t xml:space="preserve">	34986     2,500 LT GLASFLASCHE N-Hexan LC-MS Chromasolv unversteuert</t>
  </si>
  <si>
    <t xml:space="preserve">	34986     2,500 LT GLASS BOTTLE N-Hexane LC-MS Chromasolv</t>
  </si>
  <si>
    <t>Hexane, CHROMASOLV™ LC-MS</t>
  </si>
  <si>
    <t>34986</t>
  </si>
  <si>
    <t>34986-2.5L</t>
  </si>
  <si>
    <t xml:space="preserve">	34986     1,000 LT GLASFLASCHE n-Hexan LC-MS Chromasolv unversteuert</t>
  </si>
  <si>
    <t xml:space="preserve">	34986     1,000 LT GLASS BOTTLE n-Hexane LC-MS Chromasolv</t>
  </si>
  <si>
    <t>34986-1L</t>
  </si>
  <si>
    <t xml:space="preserve">	66256     0,500 LT GLASS BOTTLE Hexane fraction Anhydrous, &lt;0.0005% H2O</t>
  </si>
  <si>
    <t xml:space="preserve">Hexane fraction Anhydrous, &lt;0.0005% H2O </t>
  </si>
  <si>
    <t xml:space="preserve">Hexane </t>
  </si>
  <si>
    <t>66256</t>
  </si>
  <si>
    <t>66256-500ML</t>
  </si>
  <si>
    <t xml:space="preserve">	66256     1,000 LT GLASS BOTTLE Hexane fraction Anhydrous, &lt;0.0005% H2O</t>
  </si>
  <si>
    <t>66256-1L</t>
  </si>
  <si>
    <t xml:space="preserve">	66256     0,100 LT GLASS BOTTLE Hexane fraction Anhydrous, &lt;0.0005% H2O</t>
  </si>
  <si>
    <t>66256-100ML</t>
  </si>
  <si>
    <t xml:space="preserve">	34986     6,000 LT Karton n-Hexan LC-MS Chromasolv unversteuert</t>
  </si>
  <si>
    <t xml:space="preserve">	34986     6,000 LT FIBREBOARD BOX n-Hexane LC-MS Chromasolv</t>
  </si>
  <si>
    <t>34986-6X1L</t>
  </si>
  <si>
    <t xml:space="preserve">	34986     10,000 LT Karton N-Hexan LC-MS Chromasolv unversteuert</t>
  </si>
  <si>
    <t xml:space="preserve">	34986     10,000 LT FIBREBOARD BOX N-Hexane LC-MS Chromasolv</t>
  </si>
  <si>
    <t>34986-4X2.5L</t>
  </si>
  <si>
    <t xml:space="preserve">	52767     2,500 LT GLASS BOTTLE Hexane for residue analysis, #99.0%</t>
  </si>
  <si>
    <t>52767-2.5L</t>
  </si>
  <si>
    <t xml:space="preserve">	34859     6,000 LT FIBREBOARD BOX Hexane CHROMASOLV®, for HPLC, #97.0% (GC)</t>
  </si>
  <si>
    <t>34859-6X1L</t>
  </si>
  <si>
    <t>(CH3)3SiNHSi(CH3)3</t>
  </si>
  <si>
    <t>0.770 - 0.775 g/cm3 (20 °C)</t>
  </si>
  <si>
    <t>999-97-3</t>
  </si>
  <si>
    <t>H225+H302+H332+H311+H412</t>
  </si>
  <si>
    <t>GHS02+GHS06</t>
  </si>
  <si>
    <t>1,1,1,3,3,3-Hexamethyldisilazane</t>
  </si>
  <si>
    <t>213-668-5</t>
  </si>
  <si>
    <t xml:space="preserve">	40215     1,000 LT GLASFLASCHE HEXAMETHYLDISILAZAN SEMICONDUCTOR GRADE,  (HONEYWELL 17713)</t>
  </si>
  <si>
    <t xml:space="preserve">	40215     1,000 LT GLASS BOTTLE HEXAMETHYLDISILAZANE SEMICONDUCTOR GRADE,  (HONEYWELL 17713)</t>
  </si>
  <si>
    <t>Hexamethyldisilazane, Semiconductor grade (Honeywell 17713)</t>
  </si>
  <si>
    <t>Hexamethyldisilazane</t>
  </si>
  <si>
    <t>40215H</t>
  </si>
  <si>
    <t>40215H-1L</t>
  </si>
  <si>
    <t>100.2 g/mol.100.2 g/mol</t>
  </si>
  <si>
    <t>H315+H304+H225+H336+H410</t>
  </si>
  <si>
    <t xml:space="preserve">	01379     1,000 LT GLASS BOTTLE Heptane TraceSELECT®, for inorganic trace analysis, =99.8%</t>
  </si>
  <si>
    <t>Heptane, TraceSELECT™, for inorganic trace analysis, ≥99.8%</t>
  </si>
  <si>
    <t>01379</t>
  </si>
  <si>
    <t>01379-1L</t>
  </si>
  <si>
    <t xml:space="preserve">	H2198   2,500  LT  GLASFLASCHE Heptan Reagent Grade, 99%</t>
  </si>
  <si>
    <t xml:space="preserve">	H2198   2,500  LT  GLASS BOTTLE Heptane Reagent Grade, 99%</t>
  </si>
  <si>
    <t>Heptane, Reagent Grade, 99%</t>
  </si>
  <si>
    <t>H2198</t>
  </si>
  <si>
    <t>H2198-2.5L</t>
  </si>
  <si>
    <t>C7H16</t>
  </si>
  <si>
    <t xml:space="preserve">	15678   25,000  KG  STAHLFASS H51750  Heptan, purum, #99.0% (GC)</t>
  </si>
  <si>
    <t xml:space="preserve">	15678   25,000  KG  STEEL DRUM H51750  heptane, purum, #99.0% (GC)</t>
  </si>
  <si>
    <t>H51750</t>
  </si>
  <si>
    <t>H51750-25L</t>
  </si>
  <si>
    <t xml:space="preserve">	15677    25,000 LT STAHLFASS HEPTAN PURISS., UNVERSTEUERT</t>
  </si>
  <si>
    <t xml:space="preserve">	15677    25,000 LT STEEL DRUM HEPTANE PURISS.</t>
  </si>
  <si>
    <t>Heptane, puriss., ≥99% (GC)</t>
  </si>
  <si>
    <t>15677D</t>
  </si>
  <si>
    <t>15677D-25L</t>
  </si>
  <si>
    <t xml:space="preserve">	32287     7,000 LT STAHLFASS HEPTAN PURISS. P.A., REAG. PH. EUR., UNVERSTEUERT</t>
  </si>
  <si>
    <t xml:space="preserve">	32287     7,000 LT STEEL DRUM HEPTANE PURISS. P.A., REAG. PH. EUR.</t>
  </si>
  <si>
    <t>32287-7L</t>
  </si>
  <si>
    <t>FCRCRSVTS400S405RH</t>
  </si>
  <si>
    <t xml:space="preserve">	32287    45,000 LT STAHLFASS HEPTAN PURISS. P.A., REAG. PH. EUR., UNVERSTEUERT</t>
  </si>
  <si>
    <t xml:space="preserve">	32287    45,000 LT STEEL DRUM HEPTANE PURISS. P.A., REAG. PH. EUR.</t>
  </si>
  <si>
    <t>32287-45L</t>
  </si>
  <si>
    <t xml:space="preserve">	32287    18,000 LT STAHLFASS HEPTAN PURISS. P.A., REAG. PH. EUR., UNVERSTEUERT</t>
  </si>
  <si>
    <t xml:space="preserve">	32287    18,000 LT STEEL DRUM HEPTANE PURISS. P.A., REAG. PH. EUR.</t>
  </si>
  <si>
    <t>32287-18L</t>
  </si>
  <si>
    <t xml:space="preserve">	32287     6,000 LT Karton HEPTAN PURISS. P.A., REAG. PH. EUR., UNVERSTEUERT</t>
  </si>
  <si>
    <t xml:space="preserve">	32287     6,000 LT FIBREBOARD BOX HEPTANE PURISS. P.A., REAG. PH. EUR.</t>
  </si>
  <si>
    <t>32287-6X1L</t>
  </si>
  <si>
    <t xml:space="preserve">	32287     5,000 LT ALUMINIUMFLASCHE HEPTAN PURISS. P.A., REAG. PH. EUR., UNVERSTEUERT</t>
  </si>
  <si>
    <t xml:space="preserve">	32287     5,000 LT ALUMINIUM DRUM HEPTANE PURISS. P.A., REAG. PH. EUR.</t>
  </si>
  <si>
    <t>32287-5L</t>
  </si>
  <si>
    <t xml:space="preserve">	32287     10,000 LT Karton HEPTAN PURISS. P.A., REAG. PH. EUR., UNVERSTEUERT</t>
  </si>
  <si>
    <t xml:space="preserve">	32287     10,000 LT FIBREBOARD BOX HEPTANE PURISS. P.A., REAG. PH. EUR.</t>
  </si>
  <si>
    <t>32287-4X2.5L</t>
  </si>
  <si>
    <t xml:space="preserve">	32287    25,000 LT KUNSTSTOFF-KANISTER HEPTAN PURISS. P.A., REAG. PH. EUR., UNVERSTEUERT</t>
  </si>
  <si>
    <t xml:space="preserve">	32287    25,000 LT PLASTIC DRUM HEPTANE PURISS. P.A., REAG. PH. EUR.</t>
  </si>
  <si>
    <t>32287-25L</t>
  </si>
  <si>
    <t xml:space="preserve">	32287     2,500 LT GLASFLASCHE HEPTAN PURISS. P.A., REAG. PH. EUR., UNVERSTEUERT</t>
  </si>
  <si>
    <t xml:space="preserve">	32287     2,500 LT GLASS BOTTLE HEPTANE PURISS. P.A., REAG. PH. EUR.</t>
  </si>
  <si>
    <t>32287-2.5L</t>
  </si>
  <si>
    <t xml:space="preserve">	32287     1,000 LT GLASFLASCHE HEPTAN PURISS. P.A., REAG. PH. EUR., UNVERSTEUERT</t>
  </si>
  <si>
    <t xml:space="preserve">	32287     1,000 LT GLASS BOTTLE HEPTANE PURISS. P.A., REAG. PH. EUR.</t>
  </si>
  <si>
    <t>32287-1L</t>
  </si>
  <si>
    <t xml:space="preserve">	93641     20,000 LT FIBREBOARD BOX Heptane Laboratory Reagent</t>
  </si>
  <si>
    <t>93641-4X5L</t>
  </si>
  <si>
    <t>P243+P210+P280+P260</t>
  </si>
  <si>
    <t xml:space="preserve">	34495     10,000 LT Karton N-HEPTAN für die Pestizid-Rückstandsanalyse, unversteuert</t>
  </si>
  <si>
    <t xml:space="preserve">	34495     10,000 LT FIBREBOARD BOX N-HEPTANE for pesticide residue analysis</t>
  </si>
  <si>
    <t>34495-4X2.5L</t>
  </si>
  <si>
    <t xml:space="preserve">	34495     2,500 LT GLASFLASCHE N-HEPTAN für die Pestizid-Rückstandsanalyse, unversteuert</t>
  </si>
  <si>
    <t xml:space="preserve">	34495     2,500 LT GLASS BOTTLE N-HEPTANE for pesticide residue analysis</t>
  </si>
  <si>
    <t>34495-2.5L</t>
  </si>
  <si>
    <t xml:space="preserve">	34495     1,000 LT GLASFLASCHE N-HEPTAN für die Pestizid-Rückstandsanalyse, unversteuert</t>
  </si>
  <si>
    <t xml:space="preserve">	34495     1,000 LT GLASS BOTTLE N-HEPTANE for pesticide residue analysis</t>
  </si>
  <si>
    <t>34495-1L</t>
  </si>
  <si>
    <t xml:space="preserve">	34873     7,000 LT STAHLFASS HEPTAN CHROMASOLV FUER DIE HOCH- LEISTUNGS-FLUESSIGKEITS-CHROMATOGRA- PHIE, UNVERSTEUERT</t>
  </si>
  <si>
    <t xml:space="preserve">	34873     7,000 LT STEEL DRUM HEPTANE CHROMASOLV FOR HIGH-PER- FORMANCE LIQUID CHROMATOGRAPHY</t>
  </si>
  <si>
    <t>34873-7L</t>
  </si>
  <si>
    <t xml:space="preserve">	34873     10,000 LT Karton HEPTAN CHROMASOLV FUER DIE HOCH- LEISTUNGS-FLUESSIGKEITS-CHROMATOGRA- PHIE, UNVERSTEUERT</t>
  </si>
  <si>
    <t xml:space="preserve">	34873     10,000 LT FIBREBOARD BOX HEPTANE CHROMASOLV FOR HIGH-PER- FORMANCE LIQUID CHROMATOGRAPHY</t>
  </si>
  <si>
    <t xml:space="preserve">	34873     2,500 LT GLASFLASCHE HEPTAN CHROMASOLV FUER DIE HOCH- LEISTUNGS-FLUESSIGKEITS-CHROMATOGRA- PHIE, UNVERSTEUERT</t>
  </si>
  <si>
    <t xml:space="preserve">	34873     2,500 LT GLASS BOTTLE HEPTANE CHROMASOLV FOR HIGH-PER- FORMANCE LIQUID CHROMATOGRAPHY</t>
  </si>
  <si>
    <t>34873-2.5L</t>
  </si>
  <si>
    <t xml:space="preserve">	34873     1,000 LT GLASFLASCHE HEPTAN CHROMASOLV FUER DIE HOCH- LEISTUNGS-FLUESSIGKEITS-CHROMATOGRA- PHIE, UNVERSTEUERT</t>
  </si>
  <si>
    <t xml:space="preserve">	34873     1,000 LT GLASS BOTTLE HEPTANE CHROMASOLV FOR HIGH-PER- FORMANCE LIQUID CHROMATOGRAPHY</t>
  </si>
  <si>
    <t>34873-1L</t>
  </si>
  <si>
    <t xml:space="preserve">	34873     0,100 LT GLASS BOTTLE Heptane CHROMASOLV®, for HPLC, #99%</t>
  </si>
  <si>
    <t>34873-100ML</t>
  </si>
  <si>
    <t xml:space="preserve">	650536   1,000  LT  GLASFLASCHE Heptan CHROMASOLV® Plus, für HPLC, 99%</t>
  </si>
  <si>
    <t xml:space="preserve">	650536   1,000  LT  GLASS BOTTLE Heptane CHROMASOLV® Plus, for HPLC, 99%</t>
  </si>
  <si>
    <t>Heptane, CHROMASOLV™ Plus, for HPLC, 99%</t>
  </si>
  <si>
    <t>650536</t>
  </si>
  <si>
    <t>650536-1L</t>
  </si>
  <si>
    <t xml:space="preserve">	34999    2,500 LT GLASFLASCHE n-Heptan LC-MS Chromasolv unversteuert</t>
  </si>
  <si>
    <t xml:space="preserve">	34999    2,500 LT GLASS BOTTLE n-Heptane LC-MS Chromasolv</t>
  </si>
  <si>
    <t>34999-2.5L</t>
  </si>
  <si>
    <t xml:space="preserve">	34999    1,000 LT GLASFLASCHE n-Heptan LC-MS Chromasolv unversteuert</t>
  </si>
  <si>
    <t xml:space="preserve">	34999    1,000 LT GLASS BOTTLE n-Heptane LC-MS Chromasolv</t>
  </si>
  <si>
    <t>34999-1L</t>
  </si>
  <si>
    <t xml:space="preserve">	04882   7,000 LT  STAHLFASS Heptan für präparative HPLC</t>
  </si>
  <si>
    <t xml:space="preserve">	04882   7,000 LT  STEEL DRUM Heptane for preparative HPLC</t>
  </si>
  <si>
    <t>04882-7L</t>
  </si>
  <si>
    <t xml:space="preserve">	32004     7,000 LT STAHLFASS HEPTAN FRAKTION PURISS. P.A., REAG. PH. EUR., UNVERSTEUERT</t>
  </si>
  <si>
    <t xml:space="preserve">	32004     7,000 LT STEEL DRUM HEPTANE FRACTION PURISS. P.A., REAG. PH. EUR.</t>
  </si>
  <si>
    <t>32004-7L</t>
  </si>
  <si>
    <t xml:space="preserve">	32004     2,500 LT GLASFLASCHE HEPTAN FRAKTION PURISS. P.A., REAG. PH. EUR., UNVERSTEUERT</t>
  </si>
  <si>
    <t xml:space="preserve">	32004     2,500 LT GLASS BOTTLE HEPTANE FRACTION PURISS. P.A., REAG. PH. EUR.</t>
  </si>
  <si>
    <t>32004-2.5L</t>
  </si>
  <si>
    <t xml:space="preserve">	66255     0,500 LT GLASS BOTTLE Heptane fraction Anhydr.,20-25%n-isomer remainder predominantly other isomers &lt;0.0005% H2O</t>
  </si>
  <si>
    <t xml:space="preserve">Heptane fraction Anhydrous, 20-25% n-isomer, the remainder predominantly other isomers, &lt;0.0005% H2O </t>
  </si>
  <si>
    <t xml:space="preserve">Heptane fraction </t>
  </si>
  <si>
    <t>66255</t>
  </si>
  <si>
    <t>66255-500ML</t>
  </si>
  <si>
    <t xml:space="preserve">	66255     1,000 LT GLASS BOTTLE Heptane fraction Anhydr.,20-25%n-isomer remainder predominantly other isomers &lt;0.0005% H2O</t>
  </si>
  <si>
    <t>66255-1L</t>
  </si>
  <si>
    <t xml:space="preserve">	66255     0,100 LT GLASS BOTTLE Heptane fraction Anhydr.,20-25%n-isomer remainder predominantly other isomers &lt;0.0005% H2O</t>
  </si>
  <si>
    <t>66255-100ML</t>
  </si>
  <si>
    <t xml:space="preserve">	34873    10,000 LT STAHLFASS HEPTAN CHROMASOLV FUER DIE HOCH- LEISTUNGS-FLUESSIGKEITS-CHROMATOGRA- PHIE, UNVERSTEUERT</t>
  </si>
  <si>
    <t xml:space="preserve">	34873    10,000 LT STEEL DRUM HEPTANE CHROMASOLV FOR HIGH-PER- FORMANCE LIQUID CHROMATOGRAPHY</t>
  </si>
  <si>
    <t>34873-10L-RC</t>
  </si>
  <si>
    <t>MFCD00011353</t>
  </si>
  <si>
    <t>BrI</t>
  </si>
  <si>
    <t>1.06 g/cm3</t>
  </si>
  <si>
    <t>7789-33-5</t>
  </si>
  <si>
    <t>Iodine bromide solution; Iodine according to Hanus for the iodine value determination</t>
  </si>
  <si>
    <t xml:space="preserve">	35097     0,500 LT GLASS BOTTLE Hanus solution volumetric, 0.1  M IBr</t>
  </si>
  <si>
    <t>Hanus solution, Volumetric, 0.1 M IBr</t>
  </si>
  <si>
    <t>Hanus solution</t>
  </si>
  <si>
    <t>35097</t>
  </si>
  <si>
    <t>35097-500ML</t>
  </si>
  <si>
    <t xml:space="preserve">	35097     1,000 LT GLASS BOTTLE Hanus solution volumetric, 0.1  M IBr</t>
  </si>
  <si>
    <t>35097-1L</t>
  </si>
  <si>
    <t>MFCD00149904</t>
  </si>
  <si>
    <t>HAuCl4 · 3H2O</t>
  </si>
  <si>
    <t>393.83 g/mol</t>
  </si>
  <si>
    <t>16961-25-4</t>
  </si>
  <si>
    <t>Tetrachloroauric acid trihydrate</t>
  </si>
  <si>
    <t>Hydrogen tetrachloroaurate(III); Tetrachloroauric(III) acid</t>
  </si>
  <si>
    <t>240-948-4</t>
  </si>
  <si>
    <t>28433000</t>
  </si>
  <si>
    <t xml:space="preserve">	G4022     0,005 KG GLASS BOTTLE Gold(III) chloride trihydrate ACS reagent, =49.0% Au basis</t>
  </si>
  <si>
    <t>Gold(III) chloride trihydrate, ACS Reagent, ≥49.0% Au basis</t>
  </si>
  <si>
    <t>Gold(III) chloride trihydrate</t>
  </si>
  <si>
    <t>G4022</t>
  </si>
  <si>
    <t>G4022-5G</t>
  </si>
  <si>
    <t xml:space="preserve">	G4022     0,025 KG GLASS BOTTLE Gold(III) chloride trihydrate ACS reagent, =49.0% Au basis</t>
  </si>
  <si>
    <t>G4022-25G</t>
  </si>
  <si>
    <t>G4022-1G</t>
  </si>
  <si>
    <t xml:space="preserve">	G4022     0,010 KG GLASS BOTTLE Gold(III) chloride trihydrate ACS reagent, =49.0% Au basis</t>
  </si>
  <si>
    <t>G4022-10G</t>
  </si>
  <si>
    <t>MFCD00002183</t>
  </si>
  <si>
    <t>C14H12N2O2</t>
  </si>
  <si>
    <t>240.26 g/mol</t>
  </si>
  <si>
    <t>1149-16-2</t>
  </si>
  <si>
    <t>P261+P305+P351+P338</t>
  </si>
  <si>
    <t>2,2′-(Ethanediylidenedinitrilo)diphenol; Calcium red; GBHA</t>
  </si>
  <si>
    <t>214-560-0</t>
  </si>
  <si>
    <t xml:space="preserve">	33255     0,025 KG GLASS BOTTLE Glyoxal-bis(2-hydroxyanil) indicator for metal titration</t>
  </si>
  <si>
    <t>Glyoxal-bis(2-hydroxyanil), Indicator for metal titration</t>
  </si>
  <si>
    <t>Glyoxal-bis(2-hydroxyanil)</t>
  </si>
  <si>
    <t>33255</t>
  </si>
  <si>
    <t>33255-25G</t>
  </si>
  <si>
    <t xml:space="preserve">	G7757     5,000 LT ALU BOTTLE Glycerol Reagent Grade, =99.0% (GC)</t>
  </si>
  <si>
    <t>G7757-5L</t>
  </si>
  <si>
    <t xml:space="preserve">	G7757     0,500 LT GLASS BOTTLE Glycerol Reagent Grade, =99.0% (GC)</t>
  </si>
  <si>
    <t>G7757-500ML</t>
  </si>
  <si>
    <t xml:space="preserve">	G7757     20,000 LT PLASTIC DRUM Glycerol Reagent Grade, =99.0% (GC)</t>
  </si>
  <si>
    <t>G7757-20L</t>
  </si>
  <si>
    <t>1.26 g/cm3 (20 °C)</t>
  </si>
  <si>
    <t xml:space="preserve">	G7757     1,000 LT PLASTIC BOTTLE Glycerol Reagent Grade, =99.0% (GC)</t>
  </si>
  <si>
    <t>G7757-1L</t>
  </si>
  <si>
    <t>C3H8O3</t>
  </si>
  <si>
    <t xml:space="preserve">	15523     6,000 LT Karton GLYCERIN 99 %, PURISS., PH-QUALITY</t>
  </si>
  <si>
    <t xml:space="preserve">	15523     6,000 LT FIBREBOARD BOX GLYCEROL 99 %, PURISS., PH-QUALITY</t>
  </si>
  <si>
    <t>Glycerol, Puriss., meets analytical specification of BP, FCC, Ph. Eur., USP, E422, anhydrous, 99.0-101.0% (alkalimetric)</t>
  </si>
  <si>
    <t>15523</t>
  </si>
  <si>
    <t>15523-6X1L</t>
  </si>
  <si>
    <t xml:space="preserve">	15523     5,000 LT KUNSTSTOFF-KANISTER GLYCERIN 99 %, PURISS., PH-QUALITY</t>
  </si>
  <si>
    <t xml:space="preserve">	15523     5,000 LT PLASTIC BOTTLE GLYCEROL 99 %, PURISS., PH-QUALITY</t>
  </si>
  <si>
    <t>15523-5L</t>
  </si>
  <si>
    <t xml:space="preserve">	15523     20,000 LT Karton GLYCERIN 99 %, PURISS., PH-QUALITY</t>
  </si>
  <si>
    <t xml:space="preserve">	15523     20,000 LT FIBREBOARD BOX GLYCEROL 99 %, PURISS., PH-QUALITY</t>
  </si>
  <si>
    <t>15523-4X5L</t>
  </si>
  <si>
    <t xml:space="preserve">	15523     1,000 LT PLASTIKFLASCHE GLYCERIN 99 %, PURISS., PH-QUALITY</t>
  </si>
  <si>
    <t xml:space="preserve">	15523     1,000 LT PLASTIC BOTTLE GLYCEROL 99 %, PURISS., PH-QUALITY</t>
  </si>
  <si>
    <t>15523-1L</t>
  </si>
  <si>
    <t xml:space="preserve">	49770     0,250 l GLASFLASCHE Glycerin puriss. p.a.,ACS Reagenz, wasserfrei, dist.,&gt;=99.5% GC</t>
  </si>
  <si>
    <t xml:space="preserve">	49770     0,250 l GLASS BOTTLE Glycercol puriss. p.a.,ACS reagent, anhydrous, dist.,&gt;=99.5% GC</t>
  </si>
  <si>
    <t>Glycerol, Puriss. p.a., ACS Reagent, anhydrous, dist., ≥99.5% (GC)</t>
  </si>
  <si>
    <t>49770</t>
  </si>
  <si>
    <t>49770-250ML</t>
  </si>
  <si>
    <t xml:space="preserve">	49770     2,500 l GLASFLASCHE Glycerin puriss. p.a.,ACS Reagenz, wasserfrei, dist.,&gt;=99.5% GC</t>
  </si>
  <si>
    <t xml:space="preserve">	49770     2,500 l GLASS BOTTLE Glycercol puriss. p.a.,ACS reagent, anhydrous, dist.,&gt;=99.5% GC</t>
  </si>
  <si>
    <t>49770-2.5L</t>
  </si>
  <si>
    <t xml:space="preserve">	49770     1,000 l GLASFLASCHE Glycerin puriss. p.a.,ACS Reagenz, wasserfrei, dist.,&gt;=99.5% GC</t>
  </si>
  <si>
    <t xml:space="preserve">	49770     1,000 l GLASS BOTTLE Glycercol puriss. p.a.,ACS reagent, anhydrous, dist.,&gt;=99.5% GC</t>
  </si>
  <si>
    <t>49770-1L</t>
  </si>
  <si>
    <t xml:space="preserve">	G7893     16,000 LT FIBREBOARD BOX Glycerol ACS reagent, =99.5%</t>
  </si>
  <si>
    <t>Glycerol, ACS Reagent, ≥99.5%</t>
  </si>
  <si>
    <t>G7893</t>
  </si>
  <si>
    <t>G7893-4X4L</t>
  </si>
  <si>
    <t xml:space="preserve">	G7893     4,000 LT PLASTIC BOTTLE Glycerol ACS reagent, =99.5%</t>
  </si>
  <si>
    <t>G7893-4L</t>
  </si>
  <si>
    <t>HOCH2CH(OH)CH2OH · aq</t>
  </si>
  <si>
    <t>1.224 - 1.230 g/cm3 (20 °C)</t>
  </si>
  <si>
    <t>Glycerolum 85 per centum; 1,2,3-Propanetriol</t>
  </si>
  <si>
    <t xml:space="preserve">	49783     1,000 LT GLASS BOTTLE Glycerol solution tested according to Ph.Eur., 85%</t>
  </si>
  <si>
    <t>Glycerol solution, Tested according to European Pharmacopoeia, 85%</t>
  </si>
  <si>
    <t>Glycerol solution</t>
  </si>
  <si>
    <t>49783</t>
  </si>
  <si>
    <t>49783-1L</t>
  </si>
  <si>
    <t>86-89%</t>
  </si>
  <si>
    <t>&lt;=14.00</t>
  </si>
  <si>
    <t>&gt;=11.00</t>
  </si>
  <si>
    <t>&lt;=89.00</t>
  </si>
  <si>
    <t>&gt;=86.00</t>
  </si>
  <si>
    <t>1,2,3-Propanetriol</t>
  </si>
  <si>
    <t xml:space="preserve">	49782     5,000 LT PLASTIC BOTTLE Glycerol solution puriss. p.a., 86-89% (T)</t>
  </si>
  <si>
    <t>Glycerol solution, Puriss. p.a., 86-89% (T)</t>
  </si>
  <si>
    <t>49782</t>
  </si>
  <si>
    <t>49782-5L</t>
  </si>
  <si>
    <t xml:space="preserve">	49782     1,000 LT PLASTIC BOTTLE Glycerol solution puriss. p.a., 86-89% (T)</t>
  </si>
  <si>
    <t>49782-1L</t>
  </si>
  <si>
    <t xml:space="preserve">    42.00</t>
  </si>
  <si>
    <t>H370+H319+H315+H301+H311+H331+H225</t>
  </si>
  <si>
    <t>6X30ML</t>
  </si>
  <si>
    <t xml:space="preserve">	34769     0,180 LT PAPPSCHACHTEL GENERATOR-SOLUTION C</t>
  </si>
  <si>
    <t xml:space="preserve">	34769     0,180 LT FIBREBOARD BOX GENERATOR-SOLUTION C</t>
  </si>
  <si>
    <t>34769-6X30ML</t>
  </si>
  <si>
    <t xml:space="preserve">    35.40</t>
  </si>
  <si>
    <t xml:space="preserve">     7.50</t>
  </si>
  <si>
    <t xml:space="preserve">    26.80</t>
  </si>
  <si>
    <t xml:space="preserve">    27.00</t>
  </si>
  <si>
    <t>H372+H370+H360D+H351+H335+H319+H315+H304+H301+H311+H331+H225</t>
  </si>
  <si>
    <t xml:space="preserve">	34767     0,600 LT GLASFLASCHE GENERATOR-SOLUTION A</t>
  </si>
  <si>
    <t xml:space="preserve">	34767     0,600 LT GLASS BOTTLE GENERATOR-SOLUTION A</t>
  </si>
  <si>
    <t>34767-6X100ML</t>
  </si>
  <si>
    <t xml:space="preserve">    96.00</t>
  </si>
  <si>
    <t xml:space="preserve">	34765     0,240 LT PAPPKISTE GENERATOR CHECK SOLUTION</t>
  </si>
  <si>
    <t xml:space="preserve">	34765     0,240 LT FIBREBOARD BOX GENERATOR CHECK SOLUTION</t>
  </si>
  <si>
    <t>Generator Check Solution</t>
  </si>
  <si>
    <t>34765</t>
  </si>
  <si>
    <t>34765-6X40ML</t>
  </si>
  <si>
    <t>≥88.0%</t>
  </si>
  <si>
    <t>HCOOH</t>
  </si>
  <si>
    <t>49.5 °C</t>
  </si>
  <si>
    <t>1.22 g/cm3 (20 °C)</t>
  </si>
  <si>
    <t xml:space="preserve">	06454     0,250 LT GLASS BOTTLE Formic acid =88.0%, TraceSELECT®, for trace analysis</t>
  </si>
  <si>
    <t>Formic acid, TraceSELECT™, for trace analysis, ≥88.0%</t>
  </si>
  <si>
    <t>06454</t>
  </si>
  <si>
    <t>06454-250ML</t>
  </si>
  <si>
    <t>FCRCFESSE100E145TM</t>
  </si>
  <si>
    <t>98.0-100%</t>
  </si>
  <si>
    <t>H331+H314+H226+H302</t>
  </si>
  <si>
    <t xml:space="preserve">	27001    70,000 KG KUNSTSTOFF-KANISTER AMEISENSAEURE 98-100 %, PURISS.&lt;(&gt;,&lt;)&gt; PH-QUALITY</t>
  </si>
  <si>
    <t xml:space="preserve">	27001    70,000 KG PLASTIC DRUM FORMIC ACID 98-100 %, PURISS., PH-QUALITY</t>
  </si>
  <si>
    <t>Formic acid, Puriss., meets analytical specifications of DAC, FCC, 98.0-100%</t>
  </si>
  <si>
    <t>27001</t>
  </si>
  <si>
    <t>27001-70KG</t>
  </si>
  <si>
    <t xml:space="preserve">	27001     0,500 LT PLASTIKFLASCHE AMEISENSAEURE 98-100 %, PURISS., PH-QUALITY</t>
  </si>
  <si>
    <t xml:space="preserve">	27001     0,500 LT PLASTIC BOTTLE FORMIC ACID 98-100 %, PURISS., PH-QUALITY</t>
  </si>
  <si>
    <t>27001-500ML</t>
  </si>
  <si>
    <t xml:space="preserve">	27001     2,500 LT PLASTIKFLASCHE AMEISENSAEURE 98-100 %, PURISS., PH-QUALITY</t>
  </si>
  <si>
    <t xml:space="preserve">	27001     2,500 LT PLASTIC BOTTLE FORMIC ACID 98-100 %, PURISS., PH-QUALITY</t>
  </si>
  <si>
    <t>27001-2.5L</t>
  </si>
  <si>
    <t xml:space="preserve">	27001     1,000 LT PLASTIKFLASCHE AMEISENSAEURE 98-100 %, PURISS., PH-QUALITY</t>
  </si>
  <si>
    <t xml:space="preserve">	27001     1,000 LT PLASTIC BOTTLE FORMIC ACID 98-100 %, PURISS., PH-QUALITY</t>
  </si>
  <si>
    <t>27001-1L</t>
  </si>
  <si>
    <t>FCRCFESSE100E110TF</t>
  </si>
  <si>
    <t xml:space="preserve">	33015    30,000 LT KUNSTSTOFF-FASS AMEISENSAEURE 98-100 %, PURISS. P.A., REAG. ACS, REAG. PH. EUR.</t>
  </si>
  <si>
    <t xml:space="preserve">	33015    30,000 LT PLASTIC DRUM FORMIC ACID 98-100 %, PURISS. P.A., REAG. ACS, REAG. PH. EUR.</t>
  </si>
  <si>
    <t>Formic acid, Puriss. p.a., ACS Reagent, Reag. Ph. Eur., ≥98%</t>
  </si>
  <si>
    <t>33015S</t>
  </si>
  <si>
    <t>33015S-30L</t>
  </si>
  <si>
    <t>FCRCFESSE100E110TM</t>
  </si>
  <si>
    <t xml:space="preserve">	33015    70,000 KG KUNSTSTOFF-KANISTER AMEISENSAEURE 98-100 %, PURISS. P.A., REAG. ACS, REAG. PH. EUR.</t>
  </si>
  <si>
    <t xml:space="preserve">	33015    70,000 KG PLASTIC JERRICAN FORMIC ACID 98-100 %, PURISS. P.A., REAG. ACS, REAG. PH. EUR.</t>
  </si>
  <si>
    <t>33015</t>
  </si>
  <si>
    <t>33015-70KG</t>
  </si>
  <si>
    <t xml:space="preserve">	33015     0,500 LT PLASTIKFLASCHE AMEISENSAEURE 98-100 %, PURISS. P.A., REAG. ACS, REAG. PH. EUR.</t>
  </si>
  <si>
    <t xml:space="preserve">	33015     0,500 LT PLASTIC BOTTLE FORMIC ACID 98-100 %, PURISS. P.A., REAG. ACS, REAG. PH. EUR.</t>
  </si>
  <si>
    <t>33015-500ML</t>
  </si>
  <si>
    <t xml:space="preserve">	33015     2,500 LT PLASTIKFLASCHE AMEISENSAEURE 98-100 %, PURISS. P.A., REAG. ACS, REAG. PH. EUR.</t>
  </si>
  <si>
    <t xml:space="preserve">	33015     2,500 LT PLASTIC BOTTLE FORMIC ACID 98-100 %, PURISS. P.A., REAG. ACS, REAG. PH. EUR.</t>
  </si>
  <si>
    <t>33015-2.5L</t>
  </si>
  <si>
    <t xml:space="preserve">	33015     1,000 LT PLASTIKFLASCHE AMEISENSAEURE 98-100 %, PURISS. P.A., REAG. ACS, REAG. PH. EUR.</t>
  </si>
  <si>
    <t xml:space="preserve">	33015     1,000 LT PLASTIC BOTTLE FORMIC ACID 98-100 %, PURISS. P.A., REAG. ACS, REAG. PH. EUR.</t>
  </si>
  <si>
    <t>33015-1L</t>
  </si>
  <si>
    <t xml:space="preserve">	14265     0,050 LT GLASS BOTTLE Formic acid LC-MS Ultra, eluent additive for UHPLC-MS</t>
  </si>
  <si>
    <t>Formic acid, LC-MS Ultra, Eluent additive for UHPLC-MS</t>
  </si>
  <si>
    <t>14265</t>
  </si>
  <si>
    <t>14265-50ML</t>
  </si>
  <si>
    <t xml:space="preserve">	14265     0,002 LT GLASS BOTTLE Formic acid LC-MS Ultra, eluent additive for UHPLC-MS</t>
  </si>
  <si>
    <t>14265-2ML</t>
  </si>
  <si>
    <t xml:space="preserve">	14265     0,001 LT GLASS BOTTLE Formic acid LC-MS Ultra, eluent additive for UHPLC-MS</t>
  </si>
  <si>
    <t>14265-1ML</t>
  </si>
  <si>
    <t>0.780 g/cm3</t>
  </si>
  <si>
    <t>H225+H315+H319+H336</t>
  </si>
  <si>
    <t xml:space="preserve">	35008    1,000 l   GLASFLASCHE Kalilauge in Isopropanol 0.1 mol/L</t>
  </si>
  <si>
    <t xml:space="preserve">	35008   1,000 l   GLASS BOTTLE Potassium hydroxide solution in isopropanol 0.1 mol/L</t>
  </si>
  <si>
    <t>Potassium hydroxide solution, Volumetric, 0.1 M KOH in isopropanol (0.1N), according to DIN 51558-1</t>
  </si>
  <si>
    <t>35008</t>
  </si>
  <si>
    <t>35008-1L</t>
  </si>
  <si>
    <t xml:space="preserve">	319333    2,000 LT GLASS BOTTLE Potassium hydroxide solution volumetric,  0.1  M KOH in methanol (0.1N)</t>
  </si>
  <si>
    <t>319333-2L</t>
  </si>
  <si>
    <t xml:space="preserve">	56302     0,050 LT PLASTIC BOTTLE Formic acid eluent additive for LC-MS</t>
  </si>
  <si>
    <t>56302-50ML</t>
  </si>
  <si>
    <t xml:space="preserve">	56302     1,000 LT GLASS BOTTLE Formic acid eluent additive for LC-MS</t>
  </si>
  <si>
    <t>56302-1L-GL</t>
  </si>
  <si>
    <t xml:space="preserve">	56302     1,000 LT PLASTIC BOTTLE Formic acid eluent additive for LC-MS</t>
  </si>
  <si>
    <t>56302-1L</t>
  </si>
  <si>
    <t xml:space="preserve">	56302     0,010 LT FIBREBOARD BOX Formic acid eluent additive for LC-MS</t>
  </si>
  <si>
    <t>56302-10X1ML</t>
  </si>
  <si>
    <t xml:space="preserve">	695076    0,500 l PLASTIKFLASCHE Ameisensäure ACS reagent, &gt;=96 %</t>
  </si>
  <si>
    <t xml:space="preserve">	695076    0,500 l PLASTIC BOTTLE Formic acid ACS reagent, &gt;=96 %</t>
  </si>
  <si>
    <t>Formic acid, ACS Reagent, ≥96%</t>
  </si>
  <si>
    <t>695076</t>
  </si>
  <si>
    <t>695076-500ML</t>
  </si>
  <si>
    <t xml:space="preserve">	695076    2,500 l PLASTIKFLASCHE Ameisensäure ACS reagent, &gt;=96 %</t>
  </si>
  <si>
    <t xml:space="preserve">	695076    2,500 l PLASTIC BOTTLE Formic acid ACS reagent, &gt;=96 %</t>
  </si>
  <si>
    <t>695076-2.5L</t>
  </si>
  <si>
    <t xml:space="preserve">	695076    0,100 l PLASTIKFLASCHE Ameisensäure ACS reagent, &gt;=96 %</t>
  </si>
  <si>
    <t xml:space="preserve">	695076    0,100 l PLASTIC BOTTLE Formic acid ACS reagent, &gt;=96 %</t>
  </si>
  <si>
    <t>695076-100ML</t>
  </si>
  <si>
    <t>H302+H332+H314</t>
  </si>
  <si>
    <t xml:space="preserve">	09676     0,500 LT PLASTIC BOTTLE Formic acid solution puriss. p.a., for HPLC, 50% in water, 49-51% (T)</t>
  </si>
  <si>
    <t>Formic acid solution, Puriss. p.a., for HPLC, 50% in water, 49-51% (T)</t>
  </si>
  <si>
    <t>Formic acid solution</t>
  </si>
  <si>
    <t>09676</t>
  </si>
  <si>
    <t>09676-500ML</t>
  </si>
  <si>
    <t xml:space="preserve">	09676     0,100 LT GLASS BOTTLE Formic acid solution puriss. p.a., for HPLC, 50% in water, 49-51% (T)</t>
  </si>
  <si>
    <t>09676-100ML</t>
  </si>
  <si>
    <t>20.14</t>
  </si>
  <si>
    <t>70.70</t>
  </si>
  <si>
    <t>9.16</t>
  </si>
  <si>
    <t>Triethylammonium formate solution; TEAF</t>
  </si>
  <si>
    <t xml:space="preserve">	09752     0,100 LT GLASS BOTTLE Formic acid : Triethylamine 1:1 solution for HPLC, 2M:2M concentrate</t>
  </si>
  <si>
    <t>Formic acid : Triethylamine 1:1 solution, for HPLC, 2M:2M concentrate</t>
  </si>
  <si>
    <t>Formic acid : Triethylamine 1:1 solution</t>
  </si>
  <si>
    <t>09752</t>
  </si>
  <si>
    <t>09752-100ML</t>
  </si>
  <si>
    <t xml:space="preserve">	295876    1,000 LT GLASS BOTTLE Formamide spectrophotometric grade, =99%</t>
  </si>
  <si>
    <t>Formamide, Spectrophotometric Grade, ≥99%</t>
  </si>
  <si>
    <t>295876</t>
  </si>
  <si>
    <t>295876-1L</t>
  </si>
  <si>
    <t xml:space="preserve">	F7503     0,005 LT GLASS BOTTLE Formamide Reagent Grade, =99.0% (GC)</t>
  </si>
  <si>
    <t>Formamide, Reagent Grade, ≥99.0% (GC)</t>
  </si>
  <si>
    <t>F7503</t>
  </si>
  <si>
    <t>F7503-5ML</t>
  </si>
  <si>
    <t xml:space="preserve">	47670     1,000 LT GLASS BOTTLE Formamide puriss. p.a., ACS reagent, =99.5% (GC/T)</t>
  </si>
  <si>
    <t>47670-1L</t>
  </si>
  <si>
    <t>MFCD00003274</t>
  </si>
  <si>
    <t>HCHO</t>
  </si>
  <si>
    <t>36.50</t>
  </si>
  <si>
    <t>53.50</t>
  </si>
  <si>
    <t>Formalin</t>
  </si>
  <si>
    <t xml:space="preserve">	15513     6,000 LT Karton FORMALDEHYD-LOESUNG 35 GEW.%, PH-QUALITY, STABILISIERT MIT CA. 10 % METHANOL</t>
  </si>
  <si>
    <t xml:space="preserve">	15513     6,000 LT FIBREBOARD BOX FORMALDEHYDE SOLUTION 35 % BY WEIGHT PH-QUALITY, STABILIZED WITH APPR. 10 % METHANOL</t>
  </si>
  <si>
    <t>Formaldehyde solution, Meets analytical specification of BP, Ph. Eur., 35 wt. %, contains 10% methanol as stabilizer</t>
  </si>
  <si>
    <t>15513</t>
  </si>
  <si>
    <t>15513-6X1L</t>
  </si>
  <si>
    <t>FCRCRSVTS400S405TM</t>
  </si>
  <si>
    <t>CH2O</t>
  </si>
  <si>
    <t xml:space="preserve">	15513    60,000 KG KUNSTSTOFF-KANISTER FORMALDEHYD-LOESUNG 35 GEW.%, PH-QUALITY, STABILISIERT MIT CA. 10 % METHANOL</t>
  </si>
  <si>
    <t xml:space="preserve">	15513    60,000 KG PLASTIC DRUM FORMALDEHYDE SOLUTION 35 % BY WEIGHT PH-QUALITY, STABILIZED WITH APPR. 10 % METHANOL</t>
  </si>
  <si>
    <t>15513-60KG</t>
  </si>
  <si>
    <t xml:space="preserve">	15513     10,000 LT Karton FORMALDEHYD-LOESUNG 35 GEW.%, PH-QUALITY, STABILISIERT MIT CA. 10 % METHANOL</t>
  </si>
  <si>
    <t xml:space="preserve">	15513     10,000 LT FIBREBOARD BOX FORMALDEHYDE SOLUTION 35 % BY WEIGHT PH-QUALITY, STABILIZED WITH APPR. 10 % METHANOL</t>
  </si>
  <si>
    <t>15513-4X2.5L</t>
  </si>
  <si>
    <t xml:space="preserve">	15513     2,500 LT PLASTIKFLASCHE FORMALDEHYD-LOESUNG 35 GEW.%, PH-QUALITY, STABILISIERT MIT CA. 10 % METHANOL</t>
  </si>
  <si>
    <t xml:space="preserve">	15513     2,500 LT PLASTIC BOTTLE FORMALDEHYDE SOLUTION 35 % BY WEIGHT PH-QUALITY, STABILIZED WITH APPR. 10 % METHANOL</t>
  </si>
  <si>
    <t>15513-2.5L</t>
  </si>
  <si>
    <t xml:space="preserve">	15513     1,000 LT PLASTIKFLASCHE FORMALDEHYD-LOESUNG 35 GEW.%, PH-QUALITY, STABILISIERT MIT CA. 10 % METHANOL</t>
  </si>
  <si>
    <t xml:space="preserve">	15513     1,000 LT PLASTIC BOTTLE FORMALDEHYDE SOLUTION 35 % BY WEIGHT PH-QUALITY, STABILIZED WITH APPR. 10 % METHANOL</t>
  </si>
  <si>
    <t>15513-1L</t>
  </si>
  <si>
    <t>1.080 - 1.090 g/cm3 (20 °C)</t>
  </si>
  <si>
    <t xml:space="preserve">	F1635     0,500 l PLASTIKFLASCHE Formaldehyd Lösung 37 wt. % in H2O, enthält 10-15% Methanol als Stabilisator,</t>
  </si>
  <si>
    <t xml:space="preserve">	F1635     0,500 l PLASTIC BOTTLE Formaldehyde solution 37 wt. % in H2O, contains 10-15% methanol as stabilizer</t>
  </si>
  <si>
    <t>Formaldehyde solution, Contains 10-15% methanol as stabilizer, 37 wt. % in H2O</t>
  </si>
  <si>
    <t>F1635</t>
  </si>
  <si>
    <t>F1635-500ML</t>
  </si>
  <si>
    <t xml:space="preserve">	F1635     4,000 l KUNSTSTOFF-KANISTER Formaldehyd Lösung 37 wt. % in H2O, enthält 10-15% Methanol als Stabilisator,</t>
  </si>
  <si>
    <t xml:space="preserve">	F1635     4,000 l PLASTIC JERRICAN Formaldehyde solution 37 wt. % in H2O, contains 10-15% methanol as stabilizer</t>
  </si>
  <si>
    <t>F1635-4L</t>
  </si>
  <si>
    <t xml:space="preserve">	F1635     0,025 l PLASTIKFLASCHE Formaldehyd Lösung 37 wt. % in H2O, enthält 10-15% Methanol als Stabilisator</t>
  </si>
  <si>
    <t xml:space="preserve">	F1635     0,025 l PLASTIC BOTTLE Formaldehyde solution 37 wt. % in H2O, contains 10-15% methanol as stabilizer</t>
  </si>
  <si>
    <t>F1635-25ML</t>
  </si>
  <si>
    <t>1.19 g/cm3 (20 °C)</t>
  </si>
  <si>
    <t>25.20</t>
  </si>
  <si>
    <t>145819-99-4</t>
  </si>
  <si>
    <t>TISAB</t>
  </si>
  <si>
    <t xml:space="preserve">	32028     1,000 LT PLASTIKFLASCHE FLUORID-PUFFERLOESUNG NACH DEV D4, (TISAB)</t>
  </si>
  <si>
    <t xml:space="preserve">	32028     1,000 LT PLASTIC BOTTLE FLUORIDE BUFFER SOLUTION ACCORDING TO DEV D4, (TISAB)</t>
  </si>
  <si>
    <t>Fluoride buffer solution, According to DEV D4</t>
  </si>
  <si>
    <t>Fluoride buffer solution</t>
  </si>
  <si>
    <t>32028</t>
  </si>
  <si>
    <t>32028-1L</t>
  </si>
  <si>
    <t>MFCD00005050</t>
  </si>
  <si>
    <t>C20H12O5</t>
  </si>
  <si>
    <t>332.31 g/mol</t>
  </si>
  <si>
    <t>2321-07-5</t>
  </si>
  <si>
    <t>Acid Yellow 73</t>
  </si>
  <si>
    <t>219-031-8</t>
  </si>
  <si>
    <t>32049000</t>
  </si>
  <si>
    <t xml:space="preserve">	32615     0,025 KG GLASS BOTTLE Fluorescein Reag. Ph. Eur., free acid</t>
  </si>
  <si>
    <t>Fluorescein, Reag. Ph. Eur., free acid</t>
  </si>
  <si>
    <t>Fluorescein</t>
  </si>
  <si>
    <t>32615</t>
  </si>
  <si>
    <t>32615-25G</t>
  </si>
  <si>
    <t xml:space="preserve">	32615     0,100 KG GLASS BOTTLE Fluorescein Reag. Ph. Eur., free acid</t>
  </si>
  <si>
    <t>32615-100G</t>
  </si>
  <si>
    <t>MFCD00167039</t>
  </si>
  <si>
    <t>C20H10Na2O5</t>
  </si>
  <si>
    <t>376.27 g/mol</t>
  </si>
  <si>
    <t>518-47-8</t>
  </si>
  <si>
    <t>Acid Yellow 73; D&amp;C;Yellow No. 8; NaFl; NaFluo; Sodium fluorescein; Uranine</t>
  </si>
  <si>
    <t>208-253-0</t>
  </si>
  <si>
    <t>4X1KG</t>
  </si>
  <si>
    <t xml:space="preserve">	28803     4,000 KG FIBREBOARD BOX Fluorescein sodium salt indicator, 98.5-100.5%</t>
  </si>
  <si>
    <t>Fluorescein sodium salt, Indicator, 98.5-100.5%</t>
  </si>
  <si>
    <t>Fluorescein sodium salt</t>
  </si>
  <si>
    <t>28803</t>
  </si>
  <si>
    <t>28803-4X1KG</t>
  </si>
  <si>
    <t xml:space="preserve">	28803     1,000 KG GLASS BOTTLE Fluorescein sodium salt indicator, 98.5-100.5%</t>
  </si>
  <si>
    <t>28803-1KG</t>
  </si>
  <si>
    <t xml:space="preserve">	28803     0,100 KG GLASS BOTTLE Fluorescein sodium salt indicator, 98.5-100.5%</t>
  </si>
  <si>
    <t>28803-100G</t>
  </si>
  <si>
    <t>MFCD00036428</t>
  </si>
  <si>
    <t>C36H24FeN6O4S</t>
  </si>
  <si>
    <t>100-56-1</t>
  </si>
  <si>
    <t>1.83</t>
  </si>
  <si>
    <t>3829-86-5</t>
  </si>
  <si>
    <t>0.83</t>
  </si>
  <si>
    <t>97.33</t>
  </si>
  <si>
    <t>1,10-Phenanthroline iron(II) sulfate complex; o-Phenanthroline ferrous sulfate complex</t>
  </si>
  <si>
    <t xml:space="preserve">	34531     0,500 LT GLASFLASCHE FERROIN-LOESUNG REDOXINDIKATOR, REAG. PH. EUR</t>
  </si>
  <si>
    <t xml:space="preserve">	34531     0,500 LT GLASS BOTTLE FERROIN SOLUTION REDOX INDICATOR, REAG. PH. EUR.</t>
  </si>
  <si>
    <t>Ferroin indicator solution, Redox Indicator, Reag. Ph. Eur., E0 in sulfuric acid 1 mol/l = +1,06 volt</t>
  </si>
  <si>
    <t>Ferroin indicator solution</t>
  </si>
  <si>
    <t>34531</t>
  </si>
  <si>
    <t>34531-500ML</t>
  </si>
  <si>
    <t xml:space="preserve">	34531     0,100 LT GLASFLASCHE FERROIN-LOESUNG REDOXINDIKATOR, REAG. PH. EUR</t>
  </si>
  <si>
    <t xml:space="preserve">	34531     0,100 LT GLASS BOTTLE FERROIN SOLUTION REDOX INDICATOR, REAG. PH. EUR.</t>
  </si>
  <si>
    <t>34531-100ML</t>
  </si>
  <si>
    <t>[Fe(C12H8N2)3]SO4</t>
  </si>
  <si>
    <t>692.52 g/mol</t>
  </si>
  <si>
    <t>1.006 g/cm3</t>
  </si>
  <si>
    <t>14634-91-4</t>
  </si>
  <si>
    <t xml:space="preserve">	46270     0,050 LT GLASS BOTTLE Ferroin indicator solution redox indicator, 0.025  M</t>
  </si>
  <si>
    <t>Ferroin indicator solution, Redox Indicator, 0.025 M</t>
  </si>
  <si>
    <t>46270</t>
  </si>
  <si>
    <t>46270-50ML</t>
  </si>
  <si>
    <t xml:space="preserve">	46270     0,250 LT GLASS BOTTLE Ferroin indicator solution redox indicator, 0.025  M</t>
  </si>
  <si>
    <t>46270-250ML</t>
  </si>
  <si>
    <t>MFCD00012467</t>
  </si>
  <si>
    <t>304-59-6</t>
  </si>
  <si>
    <t>P234+P280+P284</t>
  </si>
  <si>
    <t>Potassium sodium tartrate solution, alkaline; Alkaline potassium sodium tartrate</t>
  </si>
  <si>
    <t xml:space="preserve">	36019     6,000 LT Karton FEHLINGS REAGENS II AUF ZUCKER, REAG.PH.EUR., LSG II:KALIUMNATRIUM- TARTRAT ALKALISCH</t>
  </si>
  <si>
    <t xml:space="preserve">	36019     6,000 LT FIBREBOARD BOX FEHLING'S REAGENT II FOR SUGARS, REAG. PH. EUR., II. POTASSIUM SODIUM TARTRATE</t>
  </si>
  <si>
    <t>Fehling’s reagent II for sugars, For determination of sugar, Reag. Ph. Eur., solution II: potassium sodium tartrate, alcaline</t>
  </si>
  <si>
    <t>Fehling’s reagent II for sugars</t>
  </si>
  <si>
    <t>36019</t>
  </si>
  <si>
    <t>36019-6X1L</t>
  </si>
  <si>
    <t xml:space="preserve">	36019     0,500 LT PLASTIKFLASCHE FEHLINGS REAGENS II AUF ZUCKER, REAG.PH.EUR., LSG II:KALIUMNATRIUM- TARTRAT ALKALISCH</t>
  </si>
  <si>
    <t xml:space="preserve">	36019     0,500 LT PLASTIC BOTTLE FEHLING'S REAGENT II FOR SUGARS, REAG. PH. EUR., II. POTASSIUM SODIUM TARTRATE</t>
  </si>
  <si>
    <t>36019-500ML</t>
  </si>
  <si>
    <t xml:space="preserve">	36019     1,000 LT PLASTIKFLASCHE FEHLINGS REAGENS II AUF ZUCKER, REAG.PH.EUR., LSG II:KALIUMNATRIUM- TARTRAT ALKALISCH</t>
  </si>
  <si>
    <t xml:space="preserve">	36019     1,000 LT PLASTIC BOTTLE FEHLING'S REAGENT II FOR SUGARS, REAG. PH. EUR., II. POTASSIUM SODIUM TARTRATE</t>
  </si>
  <si>
    <t>36019-1L</t>
  </si>
  <si>
    <t>FCRCRSVTS100S120RF</t>
  </si>
  <si>
    <t>Petroleum ether; FAM-Petroleum ether; Petroleum benzin</t>
  </si>
  <si>
    <t xml:space="preserve">	24538    18,000 LT STAHLFASS FAM-Benzin Bp 65-95 °C, DIN 51635</t>
  </si>
  <si>
    <t xml:space="preserve">	24538    18,000 LT STEEL DRUM FAM Benzine Bp 65-95 °C, DIN 51635</t>
  </si>
  <si>
    <t>FAM Benzine, DIN 51635, bp 65-95 °C</t>
  </si>
  <si>
    <t>FAM Benzine</t>
  </si>
  <si>
    <t>24538</t>
  </si>
  <si>
    <t>24538-18L</t>
  </si>
  <si>
    <t xml:space="preserve">	24538     10,000 LT Karton FAM-Benzin Bp 65-95 °C, DIN 51635</t>
  </si>
  <si>
    <t xml:space="preserve">	24538     10,000 LT FIBREBOARD BOX FAM Benzine Bp 65-95 °C, DIN 51635</t>
  </si>
  <si>
    <t>24538-4X2.5L</t>
  </si>
  <si>
    <t xml:space="preserve">	24538    25,000 LT STAHLFASS FAM-Benzin Bp 65-95 °C, DIN 51635</t>
  </si>
  <si>
    <t xml:space="preserve">	24538    25,000 LT STEEL DRUM FAM Benzine Bp 65-95 °C, DIN 51635</t>
  </si>
  <si>
    <t>24538-25L</t>
  </si>
  <si>
    <t xml:space="preserve">	24538     2,500 LT GLASFLASCHE FAM-Benzin Bp 65-95 °C, DIN 51635</t>
  </si>
  <si>
    <t xml:space="preserve">	24538     2,500 LT GLASS BOTTLE FAM Benzine Bp 65-95 °C, DIN 51635</t>
  </si>
  <si>
    <t>24538-2.5L</t>
  </si>
  <si>
    <t>MFCD00003541</t>
  </si>
  <si>
    <t>C10H16N2O8</t>
  </si>
  <si>
    <t>292.24 g/mol</t>
  </si>
  <si>
    <t>(Ethylenedinitrilo)tetraacetic acid; EDTA; Edathamil; Ethylenedinitrilotetraacetic acid</t>
  </si>
  <si>
    <t xml:space="preserve">	03610     0,500 KG PLASTIC BOTTLE Ethylenediaminetetraacetic acid for complexometry EDTA, #99.0%</t>
  </si>
  <si>
    <t>EDTA, for complexometry, ≥99.0%</t>
  </si>
  <si>
    <t>EDTA</t>
  </si>
  <si>
    <t>03610</t>
  </si>
  <si>
    <t>03610-500G</t>
  </si>
  <si>
    <t xml:space="preserve">	03610     1,000 KG PLASTIC BOTTLE Ethylenediaminetetraacetic acid for complexometry EDTA, #99.0%</t>
  </si>
  <si>
    <t>03610-1KG</t>
  </si>
  <si>
    <t>MFCD00151728</t>
  </si>
  <si>
    <t>C10H12N2Na2O8Zn · 4H2O</t>
  </si>
  <si>
    <t>471.64 g/mol</t>
  </si>
  <si>
    <t xml:space="preserve"> 176736-49-5</t>
  </si>
  <si>
    <t>Disodium zinc ethylenediaminetetraacetate tetrahydrate; EDTA-Na2Zn</t>
  </si>
  <si>
    <t xml:space="preserve">	34553     0,100 KG PLASTIKFLASCHE Dinatrium-zink-ethylendiamin-tetraacetat Tetrahydrat</t>
  </si>
  <si>
    <t xml:space="preserve">	34553     0,100 KG PLASTIC BOTTLE Ethylenediaminetetraacetic acid disodium zinc salt tetrahydrate</t>
  </si>
  <si>
    <t>34553-100G</t>
  </si>
  <si>
    <t>MFCD00070672</t>
  </si>
  <si>
    <t>C10H14N2Na2O8</t>
  </si>
  <si>
    <t>372.24 g/mol</t>
  </si>
  <si>
    <t>98.32</t>
  </si>
  <si>
    <t>1.68</t>
  </si>
  <si>
    <t>139-33-3</t>
  </si>
  <si>
    <t>(Ethylenedinitrilo)tetraacetic acid disodium salt; EDTA-Na; Ethylenediaminetetraacetic acid disodium salt</t>
  </si>
  <si>
    <t xml:space="preserve">	34550     6,000 LT Karton Ethylenediaminetetraessigsäure dinatrium Salz Lösung, 0.1 M EDTA-Na2 (0.2N) in H2O, volumetrische Lsg. für Komplexometrie, Reag. Ph. Eur.</t>
  </si>
  <si>
    <t xml:space="preserve">	34550     6,000 LT FIBREBOARD BOX Ethylenediaminetetraacetic acid disodium salt solution, 0.1 M EDTA-Na2 (0.2N) in H2O, volumetric, for complexometry, Reag. Ph. Eur.</t>
  </si>
  <si>
    <t>EDTA disodium salt solution, Volumetric, Reag. Ph. Eur., 0.1 M EDTA-Na2, for complexometry</t>
  </si>
  <si>
    <t>EDTA disodium salt solution</t>
  </si>
  <si>
    <t>34550</t>
  </si>
  <si>
    <t>34550-6X1L</t>
  </si>
  <si>
    <t>[-CH2N(CH2CO2Na)CH2CO2H]2</t>
  </si>
  <si>
    <t xml:space="preserve">	34550    5,000 LT PAPPKISTE (CUBIDOR) Ethylenediaminetetraessigsäure dinatrium Salz Lösung, 0.1 M EDTA-Na2 (0.2N) in H2O, volumetrische Lsg. für Komplexometrie, Reag. Ph. Eur.</t>
  </si>
  <si>
    <t xml:space="preserve">	34550    5,000 LT FIBREBOARD BOX Ethylenediaminetetraacetic acid disodium salt solution, 0.1 M EDTA-Na2 (0.2N) in H2O, volumetric, for complexometry, Reag. Ph. Eur.</t>
  </si>
  <si>
    <t>34550-5L-VP</t>
  </si>
  <si>
    <t xml:space="preserve">	34550     0,500 LT PLASTIKFLASCHE Ethylenediaminetetraessigsäure dinatrium Salz Lösung, 0.1 M EDTA-Na2 (0.2N) in H2O, volumetrische Lsg. für Komplexometrie, Reag. Ph. Eur.</t>
  </si>
  <si>
    <t xml:space="preserve">	34550     0,500 LT PLASTIC BOTTLE Ethylenediaminetetraacetic acid disodium salt solution, 0.1 M EDTA-Na2 (0.2N) in H2O, volumetric, for complexometry, Reag. Ph. Eur.</t>
  </si>
  <si>
    <t>34550-500ML</t>
  </si>
  <si>
    <t xml:space="preserve">	34550     2,500 LT PLASTIKFLASCHE Ethylenediaminetetraessigsäure dinatrium Salz Lösung, 0.1 M EDTA-Na2 (0.2N) in H2O, volumetrische Lsg. für Komplexometrie, Reag. Ph. Eur.</t>
  </si>
  <si>
    <t xml:space="preserve">	34550     2,500 LT PLASTIC BOTTLE Ethylenediaminetetraacetic acid disodium salt solution, 0.1 M EDTA-Na2 (0.2N) in H2O, volumetric, for complexometry, Reag. Ph. Eur.</t>
  </si>
  <si>
    <t>34550-2.5L</t>
  </si>
  <si>
    <t xml:space="preserve">	34550     1,000 LT PLASTIKFLASCHE Ethylenediaminetetraessigsäure dinatrium Salz Lösung, 0.1 M EDTA-Na2 (0.2N) in H2O, volumetrische Lsg. für Komplexometrie, Reag. Ph. Eur.</t>
  </si>
  <si>
    <t xml:space="preserve">	34550     1,000 LT PLASTIC BOTTLE Ethylenediaminetetraacetic acid disodium salt solution, 0.1 M EDTA-Na2 (0.2N) in H2O, volumetric, for complexometry, Reag. Ph. Eur.</t>
  </si>
  <si>
    <t>34550-1L</t>
  </si>
  <si>
    <t xml:space="preserve">	34550    10,000 LT PAPPKISTE (CUBIDOR) Ethylenediaminetetraessigsäure dinatrium Salz Lösung, 0.1 M EDTA-Na2 (0.2N) in H2O, volumetrische Lsg. für Komplexometrie, Reag. Ph. Eur.</t>
  </si>
  <si>
    <t xml:space="preserve">	34550    10,000 LT FIBREBOARD BOX Ethylenediaminetetraacetic acid disodium salt solution, 0.1 M EDTA-Na2 (0.2N) in H2O, volumetric, for complexometry, Reag. Ph. Eur.</t>
  </si>
  <si>
    <t>34550-10L-VP</t>
  </si>
  <si>
    <t>(Ethylenedinitrilo)tetraacetic acid disodium salt; EDTA disodium salt; EDTA-Na2</t>
  </si>
  <si>
    <t xml:space="preserve">	34543     1,000 LT PLASTIKFLASCHE IDRANAL 100 (IDRANAL III-LOESUNG) ZUR BESTIMMUNG DER WASSERHAERTE</t>
  </si>
  <si>
    <t xml:space="preserve">	34543     1,000 LT PLASTIC BOTTLE IDRANAL 100 (IDRANAL III SOLUTION) FOR WATER HARDNESS DETERMINATION</t>
  </si>
  <si>
    <t>EDTA disodium salt solution, Volumetric, for water hardness determination (1 ml = 1 German degree of hardness in 100 ml of water)</t>
  </si>
  <si>
    <t>34543</t>
  </si>
  <si>
    <t>34543-1L</t>
  </si>
  <si>
    <t>336.21 g/mol</t>
  </si>
  <si>
    <t>205-358-3</t>
  </si>
  <si>
    <t xml:space="preserve">	35102    5,000 LT PAPPKISTE (CUBIDOR) IDRANAL III-STANDARD-LOESUNG 0,2 MOL/L, VOLUMETRISCHE LOESUNG</t>
  </si>
  <si>
    <t xml:space="preserve">	35102    5,000 LT FIBREBOARD BOX IDRANAL III STANDARD SOLUTION 0,2 MOL/L, VOLUMETRIC SOLUTION</t>
  </si>
  <si>
    <t>EDTA disodium salt solution, Volumetric, 0.2 M EDTA-Na2, for complexometry</t>
  </si>
  <si>
    <t>35102</t>
  </si>
  <si>
    <t>35102-5L-VP</t>
  </si>
  <si>
    <t xml:space="preserve">	35102     1,000 LT PLASTIKFLASCHE IDRANAL III-STANDARD-LOESUNG 0,2 MOL/L, VOLUMETRISCHE LOESUNG</t>
  </si>
  <si>
    <t xml:space="preserve">	35102     1,000 LT PLASTIC BOTTLE IDRANAL III STANDARD SOLUTION 0,2 MOL/L, VOLUMETRIC SOLUTION</t>
  </si>
  <si>
    <t>35102-1L</t>
  </si>
  <si>
    <t xml:space="preserve">	35102    10,000 LT PAPPKISTE (CUBIDOR) IDRANAL III-STANDARD-LOESUNG 0,2 MOL/L, VOLUMETRISCHE LOESUNG</t>
  </si>
  <si>
    <t xml:space="preserve">	35102    10,000 LT FIBREBOARD BOX IDRANAL III STANDARD SOLUTION 0,2 MOL/L, VOLUMETRIC SOLUTION</t>
  </si>
  <si>
    <t>35102-10L-VP</t>
  </si>
  <si>
    <t>1.01 g/cm3</t>
  </si>
  <si>
    <t xml:space="preserve">	318892    0,500 LT PLASTIC BOTTLE Ethylenediaminetetraacetic acid disodium salt solution volumetric, 0.05  M EDTA-Na2</t>
  </si>
  <si>
    <t>EDTA disodium salt solution, Volumetric, 0.05 M EDTA-Na2</t>
  </si>
  <si>
    <t>318892</t>
  </si>
  <si>
    <t>318892-500ML</t>
  </si>
  <si>
    <t>99.66</t>
  </si>
  <si>
    <t>0.34</t>
  </si>
  <si>
    <t xml:space="preserve">	35322     0,500 LT PLASTIKFLASCHE Ethylenediaminetetraacetic acid disodium salt solution, 0.01 M EDTA-Na2 in H2O, volumetric, for complexometry</t>
  </si>
  <si>
    <t xml:space="preserve">	35322     0,500 LT PLASTIC BOTTLE Ethylenediaminetetraacetic acid disodium salt solution, 0.01 M EDTA-Na2 in H2O, volumetric, for complexometry</t>
  </si>
  <si>
    <t>EDTA disodium salt solution, Volumetric, 0.01 M EDTA-Na2, for complexometry</t>
  </si>
  <si>
    <t>35322</t>
  </si>
  <si>
    <t>35322-500ML</t>
  </si>
  <si>
    <t xml:space="preserve">	35322     1,000 LT PLASTIKFLASCHE Ethylenediaminetetraacetic acid disodium salt solution, 0.01 M EDTA-Na2 in H2O, volumetric, for complexometry</t>
  </si>
  <si>
    <t xml:space="preserve">	35322     1,000 LT PLASTIC BOTTLE Ethylenediaminetetraacetic acid disodium salt solution, 0.01 M EDTA-Na2 in H2O, volumetric, for complexometry</t>
  </si>
  <si>
    <t>35322-1L</t>
  </si>
  <si>
    <t xml:space="preserve">	34544     6,000 LT Karton IDRANAL B</t>
  </si>
  <si>
    <t xml:space="preserve">	34544     6,000 LT FIBREBOARD BOX IDRANAL B</t>
  </si>
  <si>
    <t>EDTA disodium salt solution with zinc complex added (solution B), 1 ml solution = 1 German degree of hardness in 100 ml of water, for complexometry</t>
  </si>
  <si>
    <t>EDTA disodium salt solution with zinc complex added (solution B)</t>
  </si>
  <si>
    <t>34544</t>
  </si>
  <si>
    <t>34544-6X1L</t>
  </si>
  <si>
    <t xml:space="preserve">	34544     1,000 LT PLASTIKFLASCHE IDRANAL B</t>
  </si>
  <si>
    <t xml:space="preserve">	34544     1,000 LT PLASTIC BOTTLE IDRANAL B</t>
  </si>
  <si>
    <t>34544-1L</t>
  </si>
  <si>
    <t xml:space="preserve">	34544    10,000 LT PAPPKISTE (CUBIDOR) IDRANAL B</t>
  </si>
  <si>
    <t xml:space="preserve">	34544    10,000 LT FIBREBOARD BOX IDRANAL B</t>
  </si>
  <si>
    <t>34544-10L-VP</t>
  </si>
  <si>
    <t>95.98</t>
  </si>
  <si>
    <t xml:space="preserve">	34547     1,000 LT PLASTIKFLASCHE IDRANAL-A-LOESUNG</t>
  </si>
  <si>
    <t xml:space="preserve">	34547     1,000 LT PLASTIC BOTTLE IDRANAL-A-SOLUTION</t>
  </si>
  <si>
    <t>EDTA disodium salt solution with zinc complex added (solution A), Volumetric, for water hardness determination (1 ml = 5.6 German degree of hardness in 100 ml of water)</t>
  </si>
  <si>
    <t>EDTA disodium salt solution with zinc complex added (solution A)</t>
  </si>
  <si>
    <t>34547</t>
  </si>
  <si>
    <t>34547-1L</t>
  </si>
  <si>
    <t>&lt;=0.10</t>
  </si>
  <si>
    <t xml:space="preserve">	34547     6,000 LT Karton IDRANAL-A-LOESUNG</t>
  </si>
  <si>
    <t xml:space="preserve">	34547     6,000 LT FIBREBOARD BOX IDRANAL-A-SOLUTION</t>
  </si>
  <si>
    <t>34547-6X1L</t>
  </si>
  <si>
    <t xml:space="preserve">	318892    2,500 LT PLASTIC BOTTLE Ethylenediaminetetraacetic acid disodium salt solution volumetric, 0.05  M EDTA-Na2</t>
  </si>
  <si>
    <t>318892-2.5L</t>
  </si>
  <si>
    <t>C10H14N2Na2O8 · 2H2O</t>
  </si>
  <si>
    <t>Disodium ethylenediaminetetraacetate dihydrate; EDTA disodium salt; EDTA-Na2; Edathamil; Edetate disodium salt dihydrate; Sequestrene Na2</t>
  </si>
  <si>
    <t xml:space="preserve">	34549     6,000 KG Karton Ethylendiamin-tetraessigsäure Dinatriumsalz Dihydrat</t>
  </si>
  <si>
    <t xml:space="preserve">	34549     6,000 KG FIBREBOARD BOX Ethylenediaminetetraacetic acid disodium salt dihydrate</t>
  </si>
  <si>
    <t>EDTA disodium salt dihydrate, Reag. Ph. Eur., 99-101%, ≤0.1% NTA (HPLC), for complexometry</t>
  </si>
  <si>
    <t>EDTA disodium salt dihydrate</t>
  </si>
  <si>
    <t>34549</t>
  </si>
  <si>
    <t>34549-6X1KG</t>
  </si>
  <si>
    <t>AR</t>
  </si>
  <si>
    <t xml:space="preserve">	34549     0,500 KG PLASTIKFLASCHE Ethylendiamin-tetraessigsäure Dinatriumsalz Dihydrat</t>
  </si>
  <si>
    <t xml:space="preserve">	34549     0,500 KG PLASTIC BOTTLE Ethylenediaminetetraacetic acid disodium salt dihydrate</t>
  </si>
  <si>
    <t>34549-500G</t>
  </si>
  <si>
    <t>A221</t>
  </si>
  <si>
    <t>FCRCFANLA200A221TL</t>
  </si>
  <si>
    <t xml:space="preserve">	34549    25,000 KG PAPPKISTE IDRANAL III FUER ANALYSE, REAG. PH. EUR.</t>
  </si>
  <si>
    <t xml:space="preserve">	34549    25,000 KG FIBREBOARD BOX IDRANAL III ANALYTICAL REAGENT, REAG. PH. EUR.</t>
  </si>
  <si>
    <t>34549-25KG</t>
  </si>
  <si>
    <t xml:space="preserve">	34549     1,000 KG PLASTIKFLASCHE Ethylendiamin-tetraessigsäure Dinatriumsalz Dihydrat</t>
  </si>
  <si>
    <t xml:space="preserve">	34549     1,000 KG PLASTIC BOTTLE Ethylenediaminetetraacetic acid disodium salt dihydrate</t>
  </si>
  <si>
    <t>34549-1KG</t>
  </si>
  <si>
    <t xml:space="preserve">	34549     0,100 KG PLASTIKFLASCHE Ethylendiamin-tetraessigsäure Dinatriumsalz Dihydrat</t>
  </si>
  <si>
    <t xml:space="preserve">	34549     0,100 KG PLASTIC BOTTLE Ethylenediaminetetraacetic acid disodium salt dihydrate</t>
  </si>
  <si>
    <t>34549-100G</t>
  </si>
  <si>
    <t xml:space="preserve">	03682     0,050 KG GLASS BOTTLE Ethylenediaminetetraacetic acid disodium salt dihydrate for HPLC, =99.0%</t>
  </si>
  <si>
    <t>EDTA disodium salt dihydrate, for HPLC, ≥99.0%</t>
  </si>
  <si>
    <t>03682</t>
  </si>
  <si>
    <t>03682-50G</t>
  </si>
  <si>
    <t xml:space="preserve">	03682     0,010 KG GLASS BOTTLE Ethylenediaminetetraacetic acid disodium salt dihydrate for HPLC, =99.0%</t>
  </si>
  <si>
    <t>03682-10G</t>
  </si>
  <si>
    <t>C10H12MgN2Na2O8 · 4H2O</t>
  </si>
  <si>
    <t>29932-54-5</t>
  </si>
  <si>
    <t>Ethylenediaminetetraacetic acid disodium magnesium salt</t>
  </si>
  <si>
    <t>238-372-3</t>
  </si>
  <si>
    <t xml:space="preserve">	03670     0,100 KG PLASTIC BOTTLE Ethylenediaminetetraacetic acid disodium magnesium salt tetrahydrate EDTA-Na2Mg, for complexometry, #98.5%</t>
  </si>
  <si>
    <t>EDTA disodium magnesium salt tetrahydrate, EDTA-Na2Mg, for complexometry, ≥98.5%</t>
  </si>
  <si>
    <t>EDTA disodium magnesium salt tetrahydrate</t>
  </si>
  <si>
    <t>03670</t>
  </si>
  <si>
    <t>03670-100G</t>
  </si>
  <si>
    <t>MFCD00054450</t>
  </si>
  <si>
    <t>C10H12K2MgN2O8 · 2H2O</t>
  </si>
  <si>
    <t>426.74 g/mol</t>
  </si>
  <si>
    <t>15708-48-2</t>
  </si>
  <si>
    <t>EDTA-K2Mg</t>
  </si>
  <si>
    <t>239-803-8</t>
  </si>
  <si>
    <t xml:space="preserve">	33350     0,600 KG Karton Ethylendiamin-tetraessigsäure Dikalium-Magnesiumsalz</t>
  </si>
  <si>
    <t xml:space="preserve">	33350     0,600 KG FIBREBOARD BOX Ethylenediaminetetraacetic acid dipotassium magnesium salt</t>
  </si>
  <si>
    <t>EDTA dipotassium magnesium salt, for complexometry, ≥98%</t>
  </si>
  <si>
    <t>EDTA dipotassium magnesium salt</t>
  </si>
  <si>
    <t>33350</t>
  </si>
  <si>
    <t>33350-6X100G</t>
  </si>
  <si>
    <t xml:space="preserve">	33350    50,000 KG PAPPKISTE Ethylendiamin-tetraessigsäure Dikalium-Magnesiumsalz</t>
  </si>
  <si>
    <t xml:space="preserve">	33350    50,000 KG FIBREBOARD BOX Ethylenediaminetetraacetic acid dipotassium magnesium salt</t>
  </si>
  <si>
    <t>33350-50KG</t>
  </si>
  <si>
    <t xml:space="preserve">	33350    25,000 KG  PAPPKISTE Ethylendiamin-tetraessigsäure Dikalium-Magnesiumsalz</t>
  </si>
  <si>
    <t xml:space="preserve">	33350    25,000 KG FIBREBOARD BOX Ethylenediaminetetraacetic acid dipotassium magnesium salt</t>
  </si>
  <si>
    <t>33350-25KG</t>
  </si>
  <si>
    <t xml:space="preserve">	33350     0,100 KG PLASTIKFLASCHE Ethylendiamin-tetraessigsäure Dikalium-Magnesiumsalz</t>
  </si>
  <si>
    <t xml:space="preserve">	33350     0,100 KG PLASTIC BOTTLE Ethylenediaminetetraacetic acid dipotassium magnesium salt</t>
  </si>
  <si>
    <t>33350-100G</t>
  </si>
  <si>
    <t>FCRCFANLA200A220TD</t>
  </si>
  <si>
    <t>MFCD00036454</t>
  </si>
  <si>
    <t>(NH4OOCCH2)2NCH2CH2N(CH2COOH)2</t>
  </si>
  <si>
    <t>326.3 g/mol</t>
  </si>
  <si>
    <t>20824-56-0</t>
  </si>
  <si>
    <t>Diammonium ethylenediaminetetraacetate</t>
  </si>
  <si>
    <t>244-063-4</t>
  </si>
  <si>
    <t xml:space="preserve">	03640     0,500 KG PLASTIC BOTTLE Ethylenediaminetetraacetic acid diammonium salt for complexometry, =99.0%</t>
  </si>
  <si>
    <t>Ethylenediaminetetraacetic acid diammonium salt, for complexometry, ≥99.0%</t>
  </si>
  <si>
    <t>EDTA diammonium salt</t>
  </si>
  <si>
    <t>03640</t>
  </si>
  <si>
    <t>03640-500G</t>
  </si>
  <si>
    <t>0.25</t>
  </si>
  <si>
    <t>7758-99-8</t>
  </si>
  <si>
    <t>0.37</t>
  </si>
  <si>
    <t>12125-02-9</t>
  </si>
  <si>
    <t>007-001-01-2</t>
  </si>
  <si>
    <t>FCRCFESSE100E125TK</t>
  </si>
  <si>
    <t xml:space="preserve">	39692     0,025 KG PLASTIC BOTTLE Ethylenediaminetetraacetic acid TraceSELECT®, =99.995%</t>
  </si>
  <si>
    <t>Ethylenediaminetetraacetic acid</t>
  </si>
  <si>
    <t>39692</t>
  </si>
  <si>
    <t>39692-25G</t>
  </si>
  <si>
    <t>MFCD00004291</t>
  </si>
  <si>
    <t>C14H24N2O10</t>
  </si>
  <si>
    <t>380.35 g/mol</t>
  </si>
  <si>
    <t>67-42-5</t>
  </si>
  <si>
    <t>EGTA; Egtazic acid; Ethylene-bis(oxyethylenenitrilo)tetraacetic acid; Glycol ether diamine tetraacetic acid</t>
  </si>
  <si>
    <t>200-651-2</t>
  </si>
  <si>
    <t xml:space="preserve">	03779     0,050 KG GLASS BOTTLE Ethylene glycol-bis(2-aminoethylether)-N ,N,N',N'-tetraacetic acid for complexometry, #98.0% (T)</t>
  </si>
  <si>
    <t>Ethylene glycol-bis(2-aminoethylether)-N,N,N′,N′-tetraacetic acid, for complexometry, ≥98.0% (T)</t>
  </si>
  <si>
    <t>Ethylene glycol-bis(2-aminoethylether)-N,N,N′,N′-tetraacetic acid</t>
  </si>
  <si>
    <t>03779</t>
  </si>
  <si>
    <t>03779-50G</t>
  </si>
  <si>
    <t xml:space="preserve">	03779     0,025 KG PLASTIC BOTTLE Ethylene glycol-bis(2-aminoethylether)-N ,N,N',N'-tetraacetic acid for complexometry, #98.0% (T)</t>
  </si>
  <si>
    <t>03779-25G</t>
  </si>
  <si>
    <t xml:space="preserve">	03779     0,010 KG GLASS BOTTLE Ethylene glycol-bis(2-aminoethylether)-N ,N,N',N'-tetraacetic acid for complexometry, #98.0% (T)</t>
  </si>
  <si>
    <t>03779-10G</t>
  </si>
  <si>
    <t>MFCD00002885</t>
  </si>
  <si>
    <t>HOCH2CH2OH</t>
  </si>
  <si>
    <t>111 °C</t>
  </si>
  <si>
    <t>1.115 g/cm3</t>
  </si>
  <si>
    <t>12222-04-7</t>
  </si>
  <si>
    <t>95-14-7</t>
  </si>
  <si>
    <t>111-20-6</t>
  </si>
  <si>
    <t>&lt;4.00</t>
  </si>
  <si>
    <t>107-21-1</t>
  </si>
  <si>
    <t>&gt;=7.00</t>
  </si>
  <si>
    <t>19766-89-3</t>
  </si>
  <si>
    <t>H302+H361d+H373</t>
  </si>
  <si>
    <t>1,2-Ethanediol</t>
  </si>
  <si>
    <t xml:space="preserve">	03770     5,000 LT PLASTIC BOTTLE Ethylene glycol technical, suitable as anti-freezing agent (with corrosion-inhibitor), blue</t>
  </si>
  <si>
    <t>Ethylene glycol, Technical, suitable as anti-freezing agent (with corrosion-inhibitor), blue</t>
  </si>
  <si>
    <t>Ethylene glycol</t>
  </si>
  <si>
    <t>03770</t>
  </si>
  <si>
    <t>03770-5L</t>
  </si>
  <si>
    <t>FCRCHSVTS100S125TD</t>
  </si>
  <si>
    <t xml:space="preserve">	03770     1,000 LT PLASTIC BOTTLE Ethylene glycol technical, suitable as anti-freezing agent (with corrosion- inhibitor), blue</t>
  </si>
  <si>
    <t>03770-1L</t>
  </si>
  <si>
    <t>62.07 g/mol</t>
  </si>
  <si>
    <t>H302+H373</t>
  </si>
  <si>
    <t>603-027-00-1</t>
  </si>
  <si>
    <t>203-473-3</t>
  </si>
  <si>
    <t>29053100</t>
  </si>
  <si>
    <t xml:space="preserve">	293237    6,000 LT FIBREBOARD BOX Ethylene glycol spectrophotometric grade, =99%</t>
  </si>
  <si>
    <t>Ethylene glycol, Spectrophotometric Grade, ≥99%</t>
  </si>
  <si>
    <t>293237</t>
  </si>
  <si>
    <t>293237-6X1L</t>
  </si>
  <si>
    <t xml:space="preserve">	293237    8,000 LT FIBREBOARD BOX Ethylene glycol spectrophotometric grade, =99%</t>
  </si>
  <si>
    <t>293237-4X2L</t>
  </si>
  <si>
    <t xml:space="preserve">	293237    2,000 LT GLASS BOTTLE Ethylene glycol spectrophotometric grade, =99%</t>
  </si>
  <si>
    <t>293237-2L</t>
  </si>
  <si>
    <t xml:space="preserve">	293237    1,000 LT GLASS BOTTLE Ethylene glycol spectrophotometric grade, =99%</t>
  </si>
  <si>
    <t>293237-1L</t>
  </si>
  <si>
    <t xml:space="preserve">	102466    5,000 LT PLASTIC BOTTLE Ethylene glycol Reagent Grade, #99%</t>
  </si>
  <si>
    <t>Ethylene glycol, Reagent Grade, ≥99%</t>
  </si>
  <si>
    <t>102466</t>
  </si>
  <si>
    <t>102466-5L</t>
  </si>
  <si>
    <t xml:space="preserve">	102466    0,500 LT PLASTIC BOTTLE Ethylene glycol Reagent Grade, #99%</t>
  </si>
  <si>
    <t>102466-500ML</t>
  </si>
  <si>
    <t>FCRCHSVTS100S125TL</t>
  </si>
  <si>
    <t xml:space="preserve">	102466    30,000 KG STEEL DRUM Ethylene glycol Reagent Grade, #99%</t>
  </si>
  <si>
    <t>102466-30KG</t>
  </si>
  <si>
    <t xml:space="preserve">	102466    25,000 KG STEEL DRUM Ethylene glycol Reagent Grade, #99%</t>
  </si>
  <si>
    <t>102466-25KG</t>
  </si>
  <si>
    <t xml:space="preserve">	102466    20,000 LT STEEL DRUM Ethylene glycol Reagent Grade, #99%</t>
  </si>
  <si>
    <t>102466-20L</t>
  </si>
  <si>
    <t xml:space="preserve">	102466    2,500 LT PLASTIC BOTTLE Ethylene glycol Reagent Grade, #99%</t>
  </si>
  <si>
    <t>102466-2.5L</t>
  </si>
  <si>
    <t xml:space="preserve">	102466    1,000 LT PLASTIC BOTTLE Ethylene glycol Reagent Grade, #99%</t>
  </si>
  <si>
    <t>102466-1L</t>
  </si>
  <si>
    <t>FCRCRSVTS400S405TJ</t>
  </si>
  <si>
    <t xml:space="preserve">	03750    30,000 KG KUNSTSTOFF-KANISTER Ethylene glycol puriss. p.a., Reag. Ph. Eur., =99.5%</t>
  </si>
  <si>
    <t xml:space="preserve">	03750    30,000 KG PLASTIC JERRICAN Ethylene glycol puriss. p.a., Reag. Ph. Eur., =99.5%</t>
  </si>
  <si>
    <t>Ethylene glycol, Puriss. p.a., Reag. Ph. Eur., ≥99.5%</t>
  </si>
  <si>
    <t>03750</t>
  </si>
  <si>
    <t>03750-30KG</t>
  </si>
  <si>
    <t>C2H6O2</t>
  </si>
  <si>
    <t xml:space="preserve">	03750     6,000 LT FIBREBOARD BOX Ethylene glycol puriss. p.a., Reag. Ph. Eur., #99.5%</t>
  </si>
  <si>
    <t>03750-6X1L</t>
  </si>
  <si>
    <t xml:space="preserve">	03750     5,000 LT PLASTIC BOTTLE Ethylene glycol puriss. p.a., Reag. Ph. Eur., =99.5%</t>
  </si>
  <si>
    <t>03750-5L</t>
  </si>
  <si>
    <t>FCRCRSVTS400S405TD</t>
  </si>
  <si>
    <t xml:space="preserve">	03750     0,250 LT PLASTIC BOTTLE Ethylene glycol puriss. p.a., Reag. Ph. Eur., #99.5%</t>
  </si>
  <si>
    <t>03750-250ML</t>
  </si>
  <si>
    <t xml:space="preserve">	03750    2,500 LT PLASTIKFLASCHE Ethylenglycol puriss. p.a., Reag. Ph. Eur., =99.5%</t>
  </si>
  <si>
    <t xml:space="preserve">	03750     2,500 LT PLASTIC BOTTLE Ethylene glycol puriss. p.a., Reag. Ph. Eur., =99.5%</t>
  </si>
  <si>
    <t>03750-2.5L</t>
  </si>
  <si>
    <t xml:space="preserve">	03750     1,000 LT PLASTIC BOTTLE Ethylene glycol puriss. p.a., Reag. Ph. Eur., =99.5%</t>
  </si>
  <si>
    <t>03750-1L</t>
  </si>
  <si>
    <t>CH3(CH2)3OCH2CH2OH</t>
  </si>
  <si>
    <t>118.17 g/mol</t>
  </si>
  <si>
    <t>0.9 g/cm3 (20 °C)</t>
  </si>
  <si>
    <t xml:space="preserve">	256366    2,000 LT GLASS BOTTLE Ethylene glycol butyl ether spectrophoto metric grade, =99.0%</t>
  </si>
  <si>
    <t>Ethylene glycol butyl ether, Spectrophotometric Grade, ≥99.0%</t>
  </si>
  <si>
    <t>256366</t>
  </si>
  <si>
    <t>256366-2L</t>
  </si>
  <si>
    <t xml:space="preserve">	256366    1,000 LT GLASS BOTTLE Ethylene glycol butyl ether spectrophoto metric grade, =99.0%</t>
  </si>
  <si>
    <t>256366-1L</t>
  </si>
  <si>
    <t>EB Solvent; 2-Butoxyethanol; Butyl glycol</t>
  </si>
  <si>
    <t xml:space="preserve">	537551    1,000 LT GLASS BOTTLE Ethylene glycol butyl ether #99%</t>
  </si>
  <si>
    <t>Ethylene glycol butyl ether, ≥99%</t>
  </si>
  <si>
    <t>537551</t>
  </si>
  <si>
    <t>537551-1L</t>
  </si>
  <si>
    <t>C6H5C2H5</t>
  </si>
  <si>
    <t>H412+H373+H332+H304+H225</t>
  </si>
  <si>
    <t>NSC 406903; Phenylethane</t>
  </si>
  <si>
    <t xml:space="preserve">	03080     0,250 LT GLASS BOTTLE Ethylbenzene puriss. p.a., =99.0% (GC)</t>
  </si>
  <si>
    <t>Ethylbenzene, Puriss. p.a., ≥99.0% (GC)</t>
  </si>
  <si>
    <t>03080</t>
  </si>
  <si>
    <t>03080-250ML</t>
  </si>
  <si>
    <t>H225+H304+H332+H373+H412</t>
  </si>
  <si>
    <t xml:space="preserve">	03080     1,000 LT GLASS BOTTLE Ethylbenzene puriss. p.a., =99.0% (GC)</t>
  </si>
  <si>
    <t>03080-1L</t>
  </si>
  <si>
    <t>Ethanol; absolute alcohol; non-denatured ethanol</t>
  </si>
  <si>
    <t xml:space="preserve">	S493546   2,500  LT  GLASFLASCHE Ethanol 200 proof(für Export)</t>
  </si>
  <si>
    <t xml:space="preserve">	S493546   2,500  LT  Glass bottle Ethyl alkohol 200 proof, meets USP testing specifications</t>
  </si>
  <si>
    <t>Ethyl alcohol, Pure 200 Proof (Taxed), Meets USP testing specifications, for domestic sale in Ireland and United Kingdom only</t>
  </si>
  <si>
    <t>Ethyl alcohol, Pure 200 Proof (Taxed)</t>
  </si>
  <si>
    <t>493546</t>
  </si>
  <si>
    <t>493546-2.5L</t>
  </si>
  <si>
    <t xml:space="preserve">	S493546   1,000  LT  Glasflasche Ethanol 200 proof, meets USP testing specifications</t>
  </si>
  <si>
    <t xml:space="preserve">	S493546   1,000 LT  Glass bottle Ethyl alkohol 200 proof, meets USP testing specifications</t>
  </si>
  <si>
    <t>493546-1L</t>
  </si>
  <si>
    <t xml:space="preserve">	459828    2,000 LT GLASS BOTTLE Ethyl alcohol, Pure 200  proof, HPLC/spectrophotometric grade</t>
  </si>
  <si>
    <t>Ethyl alcohol, Pure 200 Proof (Taxed), HPLC Grade, Spectrophotometric Grade, for domestic sale in Ireland and United Kingdom only</t>
  </si>
  <si>
    <t>459828</t>
  </si>
  <si>
    <t>459828-2L</t>
  </si>
  <si>
    <t xml:space="preserve">	E7023   0,500  LT  GLASFLASCHE Ethanol 200Proof EQP</t>
  </si>
  <si>
    <t xml:space="preserve">	E7023   0,500  LT  GLASS BOTTLE Ethanol 200Proof EQP</t>
  </si>
  <si>
    <t>Ethyl alcohol, Pure 200 Proof (Taxed), for molecular biology, for domestic sale in Ireland and United Kingdom only</t>
  </si>
  <si>
    <t>E7023</t>
  </si>
  <si>
    <t>E7023-500ML</t>
  </si>
  <si>
    <t xml:space="preserve">	459844    0,500 LT GLASS BOTTLE Ethyl alcohol, Pure 200  proof, ACS reagent, #99.5%</t>
  </si>
  <si>
    <t>Ethyl alcohol, Pure 200 Proof (Taxed), ACS Reagent, ≥99.5%, for domestic sale in Ireland and United Kingdom only</t>
  </si>
  <si>
    <t>459844</t>
  </si>
  <si>
    <t>459844-500ML</t>
  </si>
  <si>
    <t xml:space="preserve">	459844    2,000 LT GLASS BOTTLE Ethyl alcohol, Pure 200  proof, ACS reagent, #99.5%</t>
  </si>
  <si>
    <t>459844-2L</t>
  </si>
  <si>
    <t xml:space="preserve">	459844    25,000 LT STEEL DRUM Ethyl alcohol, Pure 200  proof, ACS reagent, #99.5%</t>
  </si>
  <si>
    <t>459844-25L</t>
  </si>
  <si>
    <t xml:space="preserve">	459844    2,500 LT GLASS BOTTLE Ethyl alcohol, Pure 200  proof, ACS reagent, #99.5%</t>
  </si>
  <si>
    <t>459844-2.5L</t>
  </si>
  <si>
    <t xml:space="preserve">	459844    1,000 LT GLASS BOTTLE Ethyl alcohol, Pure 200  proof, ACS reagent, #99.5%</t>
  </si>
  <si>
    <t>459844-1L</t>
  </si>
  <si>
    <t xml:space="preserve">	E7148     0,500 LT GLASS BOTTLE Ethyl alcohol, Pure 190  proof, for molecular biology</t>
  </si>
  <si>
    <t>Ethyl alcohol, Pure 190 Proof (Taxed), for molecular biology, for domestic sale in Ireland and United Kingdom only</t>
  </si>
  <si>
    <t>Ethyl alcohol, Pure 190 Proof (Taxed)</t>
  </si>
  <si>
    <t>E7148</t>
  </si>
  <si>
    <t>E7148-500ML</t>
  </si>
  <si>
    <t>CH3COOC2H5</t>
  </si>
  <si>
    <t>88.11 g/mol</t>
  </si>
  <si>
    <t xml:space="preserve">	27227    7,000 LT STAHLFASS ESSIGSAEUREETHYLESTER PURISS., PH-QUALITY</t>
  </si>
  <si>
    <t xml:space="preserve">	27227    7,000 LT STEEL DRUM ETHYL ACETATE PURISS., PH-QUALITY</t>
  </si>
  <si>
    <t>27227-7L-RC</t>
  </si>
  <si>
    <t>C4H8O2</t>
  </si>
  <si>
    <t xml:space="preserve">	27227     6,000 LT Karton ESSIGSAEUREETHYLESTER PURISS., PH-QUALITY</t>
  </si>
  <si>
    <t xml:space="preserve">	27227     6,000 LT FIBREBOARD BOX ETHYL ACETATE PURISS., PH-QUALITY</t>
  </si>
  <si>
    <t>27227-6X1L</t>
  </si>
  <si>
    <t xml:space="preserve">	27227     5,000 LT ALUMINIUMFLASCHE ESSIGSAEUREETHYLESTER PURISS., PH-QUALITY</t>
  </si>
  <si>
    <t xml:space="preserve">	27227     5,000 LT ALUMINIUM DRUM ETHYL ACETATE PURISS., PH-QUALITY</t>
  </si>
  <si>
    <t>27227-5L</t>
  </si>
  <si>
    <t xml:space="preserve">	27227     20,000 LT Karton ESSIGSAEUREETHYLESTER PURISS., PH-QUALITY</t>
  </si>
  <si>
    <t xml:space="preserve">	27227     20,000 LT FIBREBOARD BOX ETHYL ACETATE PURISS., PH-QUALITY</t>
  </si>
  <si>
    <t>27227-4X5L</t>
  </si>
  <si>
    <t xml:space="preserve">	27227     10,000 LT Karton ESSIGSAEUREETHYLESTER PURISS., PH-QUALITY</t>
  </si>
  <si>
    <t xml:space="preserve">	27227     10,000 LT FIBREBOARD BOX ETHYL ACETATE PURISS., PH-QUALITY</t>
  </si>
  <si>
    <t>27227-4X2.5L</t>
  </si>
  <si>
    <t xml:space="preserve">	27227    35,000 KG STAHL-FASS ESSIGSAEUREETHYLESTER PURISS., PH-QUALITY</t>
  </si>
  <si>
    <t xml:space="preserve">	27227    35,000 KG STEEL DRUM ETHYL ACETATE PURISS., PH-QUALITY</t>
  </si>
  <si>
    <t>27227-35KG</t>
  </si>
  <si>
    <t xml:space="preserve">	27227     2,500 LT PLASTIKFLASCHE ESSIGSAEUREETHYLESTER PURISS., PH-QUALITY</t>
  </si>
  <si>
    <t xml:space="preserve">	27227     2,500 LT PLASTIC BOTTLE ETHYL ACETATE PURISS., PH-QUALITY</t>
  </si>
  <si>
    <t>27227-2.5L</t>
  </si>
  <si>
    <t xml:space="preserve">	27227     1,000 LT GLASFLASCHE ESSIGSAEUREETHYLESTER PURISS., PH-QUALITY</t>
  </si>
  <si>
    <t xml:space="preserve">	27227     1,000 LT GLASS BOTTLE ETHYL ACETATE PURISS., PH-QUALITY</t>
  </si>
  <si>
    <t>27227-1L-GL</t>
  </si>
  <si>
    <t xml:space="preserve">	27227     1,000 LT PLASTIKFLASCHE ESSIGSAEUREETHYLESTER PURISS., PH-QUALITY</t>
  </si>
  <si>
    <t xml:space="preserve">	27227     1,000 LT PLASTIC BOTTLE ETHYL ACETATE PURISS., PH-QUALITY</t>
  </si>
  <si>
    <t>27227-1L</t>
  </si>
  <si>
    <t xml:space="preserve">	33211    18,000 LT STAHLFASS ESSIGSAEUREETHYLESTER PURISS. P.A., REAG. ACS, REAG. ISO, REAG. PH. EUR.</t>
  </si>
  <si>
    <t xml:space="preserve">	33211    18,000 LT STEEL DRUM ETHYL ACETATE PURISS. P.A., REAG. ACS, REAG. ISO, REAG. PH. EUR.</t>
  </si>
  <si>
    <t>33211-18L</t>
  </si>
  <si>
    <t xml:space="preserve">	33211    45,000 LT STAHLFASS ESSIGSAEUREETHYLESTER PURISS. P.A., REAG. ACS, REAG. ISO, REAG. PH. EUR.</t>
  </si>
  <si>
    <t xml:space="preserve">	33211    45,000 LT STEEL DRUM ETHYL ACETATE PURISS. P.A., REAG. ACS, REAG. ISO, REAG. PH. EUR.</t>
  </si>
  <si>
    <t>33211-45L</t>
  </si>
  <si>
    <t xml:space="preserve">	33211     7,000 LT STAHLFASS ESSIGSAEUREETHYLESTER PURISS. P.A., REAG. ACS, REAG. ISO, REAG. PH. EUR.</t>
  </si>
  <si>
    <t xml:space="preserve">	33211     7,000 LT STEEL DRUM ETHYL ACETATE PURISS. P.A., REAG. ACS, REAG. ISO, REAG. PH. EUR.</t>
  </si>
  <si>
    <t>33211-7L</t>
  </si>
  <si>
    <t xml:space="preserve">	33211     6,000 LT Karton ESSIGSAEUREETHYLESTER PURISS. P.A., REAG. ACS, REAG. ISO, REAG. PH. EUR.</t>
  </si>
  <si>
    <t xml:space="preserve">	33211     6,000 LT FIBREBOARD BOX ETHYL ACETATE PURISS. P.A., REAG. ACS, REAG. ISO, REAG. PH. EUR.</t>
  </si>
  <si>
    <t>33211-6X1L</t>
  </si>
  <si>
    <t xml:space="preserve">	33211     10,000 LT Karton ESSIGSAEUREETHYLESTER PURISS. P.A., REAG. ACS, REAG. ISO, REAG. PH. EUR.</t>
  </si>
  <si>
    <t xml:space="preserve">	33211     10,000 LT FIBREBOARD BOX ETHYL ACETATE PURISS. P.A., REAG. ACS, REAG. ISO, REAG. PH. EUR.</t>
  </si>
  <si>
    <t>33211-4X2.5L</t>
  </si>
  <si>
    <t xml:space="preserve">	33211    35,000 KG STAHL-FASS ESSIGSAEUREETHYLESTER PURISS. P.A., REAG. ACS, REAG. ISO, REAG. PH. EUR.</t>
  </si>
  <si>
    <t xml:space="preserve">	33211    35,000 KG STEEL DRUM ETHYL ACETATE PURISS. P.A., REAG. ACS, REAG. ISO, REAG. PH. EUR.</t>
  </si>
  <si>
    <t>33211-35KG</t>
  </si>
  <si>
    <t xml:space="preserve">	33211    25,000 LT STAHLFASS ESSIGSAEUREETHYLESTER PURISS. P.A., REAG. ACS, REAG. ISO, REAG. PH. EUR.</t>
  </si>
  <si>
    <t xml:space="preserve">	33211    25,000 LT STEEL DRUM ETHYL ACETATE PURISS. P.A., REAG. ACS, REAG. ISO, REAG. PH. EUR.</t>
  </si>
  <si>
    <t>33211-25L</t>
  </si>
  <si>
    <t xml:space="preserve">	33211     2,500 LT GLASFLASCHE ESSIGSAEUREETHYLESTER PURISS. P.A., REAG. ACS, REAG. ISO, REAG. PH. EUR.</t>
  </si>
  <si>
    <t xml:space="preserve">	33211     2,500 LT GLASS BOTTLE ETHYL ACETATE PURISS. P.A., REAG. ACS, REAG. ISO, REAG. PH. EUR.</t>
  </si>
  <si>
    <t>33211-2.5L</t>
  </si>
  <si>
    <t xml:space="preserve">	33211     1,000 LT GLASFLASCHE ESSIGSAEUREETHYLESTER PURISS. P.A., REAG. ACS, REAG. ISO, REAG. PH. EUR.</t>
  </si>
  <si>
    <t xml:space="preserve">	33211     1,000 LT GLASS BOTTLE ETHYL ACETATE PURISS. P.A., REAG. ACS, REAG. ISO, REAG. PH. EUR.</t>
  </si>
  <si>
    <t>33211-1L</t>
  </si>
  <si>
    <t xml:space="preserve">	16371     20,000 LT FIBREBOARD BOX Ethyl acetate Laboratory Reagent, #99.0% (GC)</t>
  </si>
  <si>
    <t>Ethyl acetate, Laboratory Reagent, ≥99.0% (GC)</t>
  </si>
  <si>
    <t>16371</t>
  </si>
  <si>
    <t>16371-4X5L</t>
  </si>
  <si>
    <t xml:space="preserve">	31063    18,000 LT STAHLFASS ESSIGSAEUREETHYLESTER für die Pestizid-Rückstandsanalyse</t>
  </si>
  <si>
    <t xml:space="preserve">	31063    18,000 LT STEEL DRUM ETHYL ACETATE for pesticide residue analysis</t>
  </si>
  <si>
    <t>31063-18L</t>
  </si>
  <si>
    <t xml:space="preserve">	31063     7,000 LT STAHLFASS ESSIGSAEUREETHYLESTER für die Pestizid-Rückstandsanalyse</t>
  </si>
  <si>
    <t xml:space="preserve">	31063     7,000 LT STEEL DRUM ETHYL ACETATE for pesticide residue analysis</t>
  </si>
  <si>
    <t>31063-7L</t>
  </si>
  <si>
    <t xml:space="preserve">	31063     10,000 LT Karton ESSIGSAEUREETHYLESTER für die Pestizid-Rückstandsanalyse</t>
  </si>
  <si>
    <t xml:space="preserve">	31063     10,000 LT FIBREBOARD BOX ETHYL ACETATE for pesticide residue analysis</t>
  </si>
  <si>
    <t>31063-4X2.5L</t>
  </si>
  <si>
    <t xml:space="preserve">	31063     2,500 LT GLASFLASCHE ESSIGSAEUREETHYLESTER für die Pestizid-Rückstandsanalyse</t>
  </si>
  <si>
    <t xml:space="preserve">	31063     2,500 LT GLASS BOTTLE ETHYL ACETATE for pesticide residue analysis</t>
  </si>
  <si>
    <t>31063-2.5L</t>
  </si>
  <si>
    <t xml:space="preserve">	31063     1,000 LT GLASFLASCHE ESSIGSAEUREETHYLESTER für die Pestizid-Rückstandsanalyse</t>
  </si>
  <si>
    <t xml:space="preserve">	31063     1,000 LT GLASS BOTTLE ETHYL ACETATE for pesticide residue analysis</t>
  </si>
  <si>
    <t>31063-1L</t>
  </si>
  <si>
    <t xml:space="preserve">	34858     7,000 LT STAHLFASS ESSIGSAEUREETHYLESTER CHROMASOLV F. D. HOCHLEISTUNGS-FLUESSIGKEITS- CHROMATOGRAPHIE</t>
  </si>
  <si>
    <t xml:space="preserve">	34858     7,000 LT STEEL DRUM ETHYL ACETATE CHROMASOLV FOR HIGH- PERFORMANCE LIQUID CHROMATOGRAPHY</t>
  </si>
  <si>
    <t>34858-7L</t>
  </si>
  <si>
    <t xml:space="preserve">	34858     7,000 LT STAHLFASS Essigsäureethylester Chromasolv f. d. Hochleistungsflüssigkeitschromatographie</t>
  </si>
  <si>
    <t xml:space="preserve">	34858     7,000 LT STEEL DRUM Ethyl acetate Chromasolv for high performance liquid chromatography</t>
  </si>
  <si>
    <t>34858D</t>
  </si>
  <si>
    <t>34858D-7L</t>
  </si>
  <si>
    <t xml:space="preserve">	34858     6,000 LT FIBREBOARD BOX Ethyl acetate CHROMASOLV®, for HPLC, #99.7%</t>
  </si>
  <si>
    <t>34858-6X1L</t>
  </si>
  <si>
    <t xml:space="preserve">	34858     10,000 LT Karton ESSIGSAEUREETHYLESTER CHROMASOLV F. D. HOCHLEISTUNGS-FLUESSIGKEITS- CHROMATOGRAPHIE</t>
  </si>
  <si>
    <t xml:space="preserve">	34858     10,000 LT FIBREBOARD BOX ETHYL ACETATE CHROMASOLV FOR HIGH- PERFORMANCE LIQUID CHROMATOGRAPHY</t>
  </si>
  <si>
    <t>34858-4X2.5L</t>
  </si>
  <si>
    <t xml:space="preserve">	34858     2,000 LT GLASS BOTTLE Ethyl acetate CHROMASOLV®, for HPLC, #99.7%</t>
  </si>
  <si>
    <t>34858-2L</t>
  </si>
  <si>
    <t xml:space="preserve">	34858     2,500 LT GLASFLASCHE ESSIGSAEUREETHYLESTER CHROMASOLV F. D. HOCHLEISTUNGS-FLUESSIGKEITS- CHROMATOGRAPHIE</t>
  </si>
  <si>
    <t xml:space="preserve">	34858     2,500 LT GLASS BOTTLE ETHYL ACETATE CHROMASOLV FOR HIGH- PERFORMANCE LIQUID CHROMATOGRAPHY</t>
  </si>
  <si>
    <t>34858-2.5L</t>
  </si>
  <si>
    <t xml:space="preserve">	34858     1,000 LT GLASFLASCHE ESSIGSAEUREETHYLESTER CHROMASOLV F. D. HOCHLEISTUNGS-FLUESSIGKEITS- CHROMATOGRAPHIE</t>
  </si>
  <si>
    <t xml:space="preserve">	34858     1,000 LT GLASS BOTTLE ETHYL ACETATE CHROMASOLV FOR HIGH- PERFORMANCE LIQUID CHROMATOGRAPHY</t>
  </si>
  <si>
    <t>34858-1L</t>
  </si>
  <si>
    <t xml:space="preserve">	34858     0,100 LT GLASS BOTTLE Ethyl acetate CHROMASOLV®, for HPLC, #99.7%</t>
  </si>
  <si>
    <t>34858-100ML</t>
  </si>
  <si>
    <t xml:space="preserve">	650528    1,000 LT GLASS BOTTLE Ethyl acetate CHROMASOLV® Plus, for HPLC, 99.9%</t>
  </si>
  <si>
    <t>Ethyl acetate, CHROMASOLV™ Plus, for HPLC, 99.9%</t>
  </si>
  <si>
    <t>650528</t>
  </si>
  <si>
    <t>650528-1L</t>
  </si>
  <si>
    <t xml:space="preserve">	34972     2,500 LT GLASFLASCHE ESSIGSAEUREETHYLESTER LC-MS CHROMASOLV</t>
  </si>
  <si>
    <t xml:space="preserve">	34972     2,500 LT GLASS BOTTLE ETHYL ACETATE LC-MS CHROMASOLV</t>
  </si>
  <si>
    <t>Ethyl acetate, CHROMASOLV™ LC-MS</t>
  </si>
  <si>
    <t>34972</t>
  </si>
  <si>
    <t>34972-2.5L</t>
  </si>
  <si>
    <t xml:space="preserve">	34972     1,000 LT GLASFLASCHE ESSIGSAEUREETHYLESTER LC-MS CHROMASOLV</t>
  </si>
  <si>
    <t xml:space="preserve">	34972     1,000 LT GLASS BOTTLE ETHYL ACETATE LC-MS CHROMASOLV</t>
  </si>
  <si>
    <t>34972-1L</t>
  </si>
  <si>
    <t xml:space="preserve">	494518    2,000 LT GLASS BOTTLE Ethyl acetate BioSyn®, =99.8%</t>
  </si>
  <si>
    <t>Ethyl acetate, Biotech. grade, ≥99.8%</t>
  </si>
  <si>
    <t>494518</t>
  </si>
  <si>
    <t>494518-2L</t>
  </si>
  <si>
    <t xml:space="preserve">	494518    1,000 LT GLASS BOTTLE Ethyl acetate BioSyn®, =99.8%</t>
  </si>
  <si>
    <t>494518-1L</t>
  </si>
  <si>
    <t xml:space="preserve">	319902    3,000 LT FIBREBOARD BOX Ethyl acetate ACS reagent, =99.5%</t>
  </si>
  <si>
    <t>Ethyl acetate, ACS Reagent, ≥99.5%</t>
  </si>
  <si>
    <t>319902</t>
  </si>
  <si>
    <t>319902-6X500ML</t>
  </si>
  <si>
    <t xml:space="preserve">	319902    0,500 LT GLASS BOTTLE Ethyl acetate ACS reagent, =99.5%</t>
  </si>
  <si>
    <t>319902-500ML</t>
  </si>
  <si>
    <t>88.11</t>
  </si>
  <si>
    <t xml:space="preserve">	66253     0,500 LT GLASS BOTTLE Ethyl Acetate Anhydrous, &lt;0.0025% H2O</t>
  </si>
  <si>
    <t xml:space="preserve">Ethyl Acetate Anhydrous, &lt;0.0025% H2O </t>
  </si>
  <si>
    <t>Ethyl Acetate</t>
  </si>
  <si>
    <t>66253</t>
  </si>
  <si>
    <t>66253-500ML</t>
  </si>
  <si>
    <t xml:space="preserve">	66253     2,500 LT GLASS BOTTLE Ethyl Acetate Anhydrous, &lt;0.0025% H2O</t>
  </si>
  <si>
    <t>66253-2.5L</t>
  </si>
  <si>
    <t xml:space="preserve">	66253     1,000 LT GLASS BOTTLE Ethyl Acetate Anhydrous, &lt;0.0025% H2O</t>
  </si>
  <si>
    <t>66253-1L</t>
  </si>
  <si>
    <t xml:space="preserve">	66253     0,100 LT GLASS BOTTLE Ethyl Acetate Anhydrous, &lt;0.0025% H2O</t>
  </si>
  <si>
    <t>66253-100ML</t>
  </si>
  <si>
    <t xml:space="preserve">	66254     0,500 LT GLASS BOTTLE Ethyl Acetate Anhydrous over molecular sieve  &lt;0.0025% H2O</t>
  </si>
  <si>
    <t>Ethyl Acetate Anhydrous over molecular sieve, &lt;0.0025% H2O</t>
  </si>
  <si>
    <t xml:space="preserve">Ethyl Acetate </t>
  </si>
  <si>
    <t>66254</t>
  </si>
  <si>
    <t>66254-500ML</t>
  </si>
  <si>
    <t xml:space="preserve">	66254     1,000 LT GLASS BOTTLE Ethyl Acetate Anhydrous over molecular sieve  &lt;0.0025% H2O</t>
  </si>
  <si>
    <t>66254-1L</t>
  </si>
  <si>
    <t xml:space="preserve">	66254     0,100 LT GLASS BOTTLE Ethyl Acetate Anhydrous over molecular sieve  &lt;0.0025% H2O</t>
  </si>
  <si>
    <t>66254-100ML</t>
  </si>
  <si>
    <t xml:space="preserve">	16371     5,000 LT ALU BOTTLE Ethyl acetate Laboratory Reagent, #99.0% (GC)</t>
  </si>
  <si>
    <t>16371-5L</t>
  </si>
  <si>
    <t xml:space="preserve">	34858    30,000 LT SPUNDFASS EDELSTAHL ESSIGSAEUREETHYLESTER CHROMASOLV F. D. HOCHLEISTUNGS-FLUESSIGKEITS- CHROMATOGRAPHIE</t>
  </si>
  <si>
    <t xml:space="preserve">	34858    30,000 LT stainless steel drum ETHYL ACETATE CHROMASOLV FOR HIGH- PERFORMANCE LIQUID CHROMATOGRAPHY</t>
  </si>
  <si>
    <t>34858-30L-RC</t>
  </si>
  <si>
    <t xml:space="preserve">	40210     2,500 LT PLASTIKFLASCHE ETHANOL ABSOLUT, SEMICONDUCTOR GRADE PURANAL (HONYWELL 17826)</t>
  </si>
  <si>
    <t xml:space="preserve">	40210     2,500 LT PLASTIC BOTTLE ETHANOL ABSOLUTE, SEMICONDUCTOR GRADE PURANAL (HONYWELL 17826)</t>
  </si>
  <si>
    <t>Ethanol (Taxed), Absolute, Semiconductor Grade Puranal (Honywell 17826), for domestic sale in Germany, France, Ireland and United Kingdom</t>
  </si>
  <si>
    <t>40210H</t>
  </si>
  <si>
    <t>40210H-2.5L</t>
  </si>
  <si>
    <t>AVG</t>
  </si>
  <si>
    <t xml:space="preserve">	24194     7,000 LT KUNSTSTOFF-KANISTER ETHANOL ABSOLUT, MIT METHYLETHYL- KETON VERGAELLT</t>
  </si>
  <si>
    <t xml:space="preserve">	24194     7,000 LT PLASTIC CAN ETHANOL ABSOLUTE, DENATURATED WITH KETON VERGAELLT</t>
  </si>
  <si>
    <t>Ethanol, Absolute, denaturated with 0.5-1.5 Vol.% 2-butanone and approx. 0.001% Bitrex (GC), ≥98% (GC)</t>
  </si>
  <si>
    <t>24194S</t>
  </si>
  <si>
    <t>24194S-7L-RC</t>
  </si>
  <si>
    <t>European Community</t>
  </si>
  <si>
    <t>24194</t>
  </si>
  <si>
    <t xml:space="preserve">	24194     5,000 LT KUNSTSTOFF-KANISTER ETHANOL ABSOLUT, MIT METHYLETHYL- KETON VERGAELLT</t>
  </si>
  <si>
    <t xml:space="preserve">	24194     5,000 LT PLASTIC CAN ETHANOL ABSOLUTE, DENATURATED WITH KETON VERGAELLT</t>
  </si>
  <si>
    <t>24194-5L</t>
  </si>
  <si>
    <t xml:space="preserve">	24194     20,000 LT Karton ETHANOL ABSOLUT, MIT METHYLETHYL- KETON VERGAELLT</t>
  </si>
  <si>
    <t xml:space="preserve">	24194     20,000 LT FIBREBOARD BOX ETHANOL ABSOLUTE, DENATURATED WITH KETON VERGAELLT</t>
  </si>
  <si>
    <t>24194-4X5L</t>
  </si>
  <si>
    <t xml:space="preserve">	24194     10,000 LT Karton ETHANOL ABSOLUT, MIT METHYLETHYL- KETON VERGAELLT</t>
  </si>
  <si>
    <t xml:space="preserve">	24194     10,000 LT FIBREBOARD BOX ETHANOL ABSOLUTE, DENATURATED WITH BUTANONE</t>
  </si>
  <si>
    <t>24194-4X2.5L</t>
  </si>
  <si>
    <t xml:space="preserve">	24194    30,000 KG STAHLFASS ETHANOL ABSOLUT, MIT METHYLETHYL- KETON VERGAELLT</t>
  </si>
  <si>
    <t xml:space="preserve">	24194    30,000 KG STEEL DRUM ETHANOL ABSOLUTE, DENATURATED WITH BUTANONE</t>
  </si>
  <si>
    <t>24194-30KG</t>
  </si>
  <si>
    <t xml:space="preserve">	24194    25,000 LT STAHLFASS ETHANOL ABSOLUT, MIT METHYLETHYL- KETON VERGAELLT</t>
  </si>
  <si>
    <t xml:space="preserve">	24194    25,000 LT STEEL DRUM ETHANOL ABSOLUTE, DENATURATED WITH BUTANONE</t>
  </si>
  <si>
    <t>24194-25L</t>
  </si>
  <si>
    <t xml:space="preserve">	24194     2,500 LT PLASTIKFLASCHE ETHANOL ABSOLUT, MIT METHYLETHYL- KETON VERGAELLT</t>
  </si>
  <si>
    <t xml:space="preserve">	24194     2,500 LT PLASTIC BOTTLE ETHANOL ABSOLUTE, DENATURATED WITH BUTANONE</t>
  </si>
  <si>
    <t>24194-2.5L</t>
  </si>
  <si>
    <t>C&lt;SUB&gt;2&lt;/SUB&gt;H&lt;SUB&gt;6&lt;/SUB&gt;O</t>
  </si>
  <si>
    <t>Ethanolum 70 per centum&lt;SUP&gt;1&lt;/SUP&gt;; Ethyl alcohol</t>
  </si>
  <si>
    <t>22089091</t>
  </si>
  <si>
    <t xml:space="preserve">	02877     1,000 LT PLASTIC BOTTLE Ethanol solution tested according to Ph.Helv., 70  % (v/v) in H2O</t>
  </si>
  <si>
    <t>Ethanol solution (Untaxed), Tested according to Ph.Helv., 70 % (v/v) in H2O, for license holders only</t>
  </si>
  <si>
    <t>Ethanol solution (Untaxed)</t>
  </si>
  <si>
    <t>02877</t>
  </si>
  <si>
    <t>02877-1L</t>
  </si>
  <si>
    <t>22089099</t>
  </si>
  <si>
    <t xml:space="preserve">	02877     2,500 LT PLASTIC BOTTLE Ethanol solution tested according to Ph.Helv., 70% (v/v) in H2O</t>
  </si>
  <si>
    <t>02877-2.5L</t>
  </si>
  <si>
    <t>Ethanolum 70 per centum1; Ethyl alcohol</t>
  </si>
  <si>
    <t xml:space="preserve">	02877     25,000 LT STEEL DRUM Ethanol solution tested according to Ph.Helv., 70  % (v/v) in H2O</t>
  </si>
  <si>
    <t>02877-25L</t>
  </si>
  <si>
    <t>0.78 g/cm3</t>
  </si>
  <si>
    <t>H225+H319+H371</t>
  </si>
  <si>
    <t>Alcohols, n.o.s.</t>
  </si>
  <si>
    <t>UK Industrial methylated spirit; Ethyl alcohol</t>
  </si>
  <si>
    <t xml:space="preserve">	458600    2,500 LT STEEL DRUM Ethanol denatured, (UK IDA standard)</t>
  </si>
  <si>
    <t>Ethanol denatured (Untaxed), UK IDA standard, for license holders in Ireland and United Kingdom only</t>
  </si>
  <si>
    <t>Ethanol denatured (Untaxed)</t>
  </si>
  <si>
    <t>458600</t>
  </si>
  <si>
    <t>458600-2.5L</t>
  </si>
  <si>
    <t>S225</t>
  </si>
  <si>
    <t>FCRCHSVTS200S225TD</t>
  </si>
  <si>
    <t xml:space="preserve">	40347     2,500 LT PLASTIKFLASCHE ETHANOL ABSOLUT SEMICONDUCTOR GRADE PURANAL (HONEYWELL 17833), VERKAUF NICHT IN DEUTSCHLAND</t>
  </si>
  <si>
    <t xml:space="preserve">	40347     2,500 LT PLASTIC BOTTLE ETHANOL ABSOLUTE SEMICONDUCTOR GRADE PURANAL (HONEYWELL 17833)</t>
  </si>
  <si>
    <t>Ethanol, absolute, semiconductor grade PURANAL™ (Honeywell 17833), sales not in Germany, ≥99.8% (vol.)</t>
  </si>
  <si>
    <t>40347H</t>
  </si>
  <si>
    <t>40347H-2.5L</t>
  </si>
  <si>
    <t>0.886 g/cm3</t>
  </si>
  <si>
    <t xml:space="preserve">	72298   0,026 LT  PLASTIKFLASCHE Ethanol 70 % in Wasser (V/V) (F. EXPORT)</t>
  </si>
  <si>
    <t xml:space="preserve">	72298   0,026  LT  PLASTIC BOTTLE Ethanol 70 % in water (V/V)</t>
  </si>
  <si>
    <t>Ethanol 70% in water (v/v) (Taxed), for domestic sale in Germany, France, Ireland and United Kingdom</t>
  </si>
  <si>
    <t>Ethanol 70% in water (v/v) (Taxed)</t>
  </si>
  <si>
    <t>72298</t>
  </si>
  <si>
    <t>72298-26ML</t>
  </si>
  <si>
    <t xml:space="preserve">	34935     1,000 LT GLASFLASCHE ETHANOL ABSOLUT SPECTRANAL (FUER EXPORT)</t>
  </si>
  <si>
    <t xml:space="preserve">	34935     1,000 LT GLASS BOTTLE ETHANOL ABSOLUTE SPECTRANAL</t>
  </si>
  <si>
    <t>Ethanol (Untaxed), SPECTRANAL™, Absolute, ≥99.8% (GC), sales not in Germany, for license holders only</t>
  </si>
  <si>
    <t>34935</t>
  </si>
  <si>
    <t>34935-1L</t>
  </si>
  <si>
    <t xml:space="preserve">    99.00</t>
  </si>
  <si>
    <t xml:space="preserve">	02880     10,000 LT PLASTIC DRUM Ethanol purum, absolute ethanol, denaturated with 1% toluene, A15 T 1 CYCLO 1 , =99.8% (based on denaturant- free substance)</t>
  </si>
  <si>
    <t>Ethanol (Untaxed), Purum, absolute ethanol, denaturated with 1% toluene, A15 T1, ≥99.8% (based on denaturant-free substance), for license holders only</t>
  </si>
  <si>
    <t>02880</t>
  </si>
  <si>
    <t>02880-10L</t>
  </si>
  <si>
    <t xml:space="preserve">	02883     10,000 LT FIBREBOARD BOX Ethanol purum, absolute alcohol, without additive, A15 o 1 , #99.8%</t>
  </si>
  <si>
    <t>Ethanol (Untaxed), Purum, absolute alcohol, without additive, A15, ≥99.8%, for license holders only</t>
  </si>
  <si>
    <t>02883</t>
  </si>
  <si>
    <t>02883-4X2.5L</t>
  </si>
  <si>
    <t xml:space="preserve">	02883     2,500 LT PLASTIC BOTTLE Ethanol purum, absolute alcohol, without additive, A15 o 1 , #99.8%</t>
  </si>
  <si>
    <t>02883-2.5L</t>
  </si>
  <si>
    <t>96% (v/v)</t>
  </si>
  <si>
    <t xml:space="preserve">	24106     5,000 LT KUNSTSTOFF-KANISTER ETHANOL 96 VOL.%, PURISS., PH-QUALITY, (FUER EXPORT)</t>
  </si>
  <si>
    <t xml:space="preserve">	24106     5,000 LT PLASTIC BOTTLE ETHANOL 96 VOL.%, PURISS., PH-QUALITY</t>
  </si>
  <si>
    <t>Ethanol (Untaxed), Puriss., meets analytical specification of BP, Ph. Eur., 96% (v/v), for license holders only</t>
  </si>
  <si>
    <t>24106</t>
  </si>
  <si>
    <t>24106-5L</t>
  </si>
  <si>
    <t xml:space="preserve">	24106     20,000 LT Karton ETHANOL 96 VOL.%, PURISS., PH-QUALITY, (FUER EXPORT)</t>
  </si>
  <si>
    <t xml:space="preserve">	24106     20,000 LT FIBREBOARD BOX ETHANOL 96 VOL.%, PURISS., PH-QUALITY</t>
  </si>
  <si>
    <t>24106-4X5L</t>
  </si>
  <si>
    <t xml:space="preserve">	24106     10,000 LT Karton ETHANOL 96 VOL.%, PURISS., PH-QUALITY, (FUER EXPORT)</t>
  </si>
  <si>
    <t xml:space="preserve">	24106     10,000 LT FIBREBOARD BOX ETHANOL 96 VOL.%, PURISS., PH-QUALITY</t>
  </si>
  <si>
    <t>24106-4X2.5L</t>
  </si>
  <si>
    <t xml:space="preserve">	24106    30,000 KG STAHL-FASS ETHANOL 96 VOL.%, PURISS., PH-QUALITY, (FUER EXPORT)</t>
  </si>
  <si>
    <t xml:space="preserve">	24106    30,000 KG STEEL DRUM ETHANOL 96 VOL.%, PURISS., PH-QUALITY</t>
  </si>
  <si>
    <t>24106-30KG</t>
  </si>
  <si>
    <t xml:space="preserve">	24106     2,500 LT PLASTIKFLASCHE ETHANOL 96 VOL.%, PURISS., PH-QUALITY, (FUER EXPORT)</t>
  </si>
  <si>
    <t xml:space="preserve">	24106     2,500 LT PLASTIC BOTTLE ETHANOL 96 VOL.%, PURISS., PH-QUALITY</t>
  </si>
  <si>
    <t>24106-2.5L</t>
  </si>
  <si>
    <t xml:space="preserve">	24106     1,000 LT GLASFLASCHE ETHANOL 96 VOL.%, PURISS., PH-QUALITY, (FUER EXPORT)</t>
  </si>
  <si>
    <t xml:space="preserve">	24106     1,000 LT GLASS BOTTLE ETHANOL 96 VOL.%, PURISS., PH-QUALITY</t>
  </si>
  <si>
    <t>24106-1L-GL</t>
  </si>
  <si>
    <t xml:space="preserve">	24106     1,000 LT PLASTIKFLASCHE ETHANOL 96 VOL.%, PURISS., PH-QUALITY, (FUER EXPORT)</t>
  </si>
  <si>
    <t xml:space="preserve">	24106     1,000 LT PLASTIC BOTTLE ETHANOL 96 VOL.%, PURISS., PH-QUALITY</t>
  </si>
  <si>
    <t>24106-1L</t>
  </si>
  <si>
    <t xml:space="preserve">	24103     5,000 LT KUNSTSTOFF-KANISTER ETHANOL ABSOLUT, PURISS. (FUER EXPORT)</t>
  </si>
  <si>
    <t xml:space="preserve">	24103     5,000 LT PLASTIC BOTTLE ETHANOL ABSOLUTE PURISS.</t>
  </si>
  <si>
    <t>Ethanol (Untaxed), Puriss., absolute, sales not in Germany, ≥99.8% (GC), for license holders only</t>
  </si>
  <si>
    <t>24103</t>
  </si>
  <si>
    <t>24103-5L</t>
  </si>
  <si>
    <t xml:space="preserve">	24103     20,000 LT Karton ETHANOL ABSOLUT, PURISS. (FUER EXPORT)</t>
  </si>
  <si>
    <t xml:space="preserve">	24103     20,000 LT FIBREBOARD BOX ETHANOL ABSOLUTE PURISS.</t>
  </si>
  <si>
    <t>24103-4X5L</t>
  </si>
  <si>
    <t xml:space="preserve">	24103     10,000 LT Karton ETHANOL ABSOLUT, PURISS. (FUER EXPORT)</t>
  </si>
  <si>
    <t xml:space="preserve">	24103     10,000 LT FIBREBOARD BOX ETHANOL ABSOLUTE PURISS.</t>
  </si>
  <si>
    <t>24103-4X2.5L</t>
  </si>
  <si>
    <t xml:space="preserve">	24103    30,000 KG STAHL-FASS ETHANOL ABSOLUT, PURISS. (FUER EXPORT)</t>
  </si>
  <si>
    <t xml:space="preserve">	24103    30,000 KG STEEL DRUM ETHANOL ABSOLUTE PURISS.</t>
  </si>
  <si>
    <t>24103-30KG</t>
  </si>
  <si>
    <t xml:space="preserve">	24103     2,500 LT PLASTIKFLASCHE ETHANOL ABSOLUT, PURISS. (FUER EXPORT)</t>
  </si>
  <si>
    <t xml:space="preserve">	24103     2,500 LT PLASTIC BOTTLE ETHANOL ABSOLUTE PURISS.</t>
  </si>
  <si>
    <t>24103-2.5L</t>
  </si>
  <si>
    <t xml:space="preserve">	24103   1,000  LT  PLASTIKFLASCHE ETHANOL ABSOLUT, PURISS. (FUER EXPORT)</t>
  </si>
  <si>
    <t xml:space="preserve">	24103   1,000  LT  PLASTIC BOTTLE</t>
  </si>
  <si>
    <t>24103-1L</t>
  </si>
  <si>
    <t>FCRCBSVTS100S105TL</t>
  </si>
  <si>
    <t xml:space="preserve">	65758    25,000 LT STAHLFASS Ethanol Absolut für Analyse, Reag. ACS, Reag. ISO, Reag. Ph. Eur. (EXPORT)</t>
  </si>
  <si>
    <t xml:space="preserve">	65758    25,000 LT STEEL DRUM Ethanol Absolute for analysis, Reag. ACS, Reag. ISO, Reag. Ph. Eur. (EXPORT)</t>
  </si>
  <si>
    <t>Ethanol (Untaxed), Puriss. p.a., ACS Reagent, Reagent ISO, Reagent European Pharmacopoeia, Absolute alcohol, sales not in Germany, for license holders only</t>
  </si>
  <si>
    <t>65758</t>
  </si>
  <si>
    <t>65758-25L</t>
  </si>
  <si>
    <t xml:space="preserve">	32294     6,000 LT Karton ETHANOL 96 VOL.%, PURISS. P.A., REAG. ACS, REAG. PH. EUR. (FUER EXPORT)</t>
  </si>
  <si>
    <t xml:space="preserve">	32294     6,000 LT FIBREBOARD BOX ETHANOL 96 VOL.%, PURISS. P.A., REAG. ACS, REAG. PH. EUR.</t>
  </si>
  <si>
    <t>Ethanol (Untaxed), Puriss. p.a., ACS Reagent, Reag. Ph. Eur., 96% (v/v), for license holders only</t>
  </si>
  <si>
    <t>32294</t>
  </si>
  <si>
    <t>32294-6X1L</t>
  </si>
  <si>
    <t xml:space="preserve">	32294     5,000 LT KUNSTSTOFF-KANISTER ETHANOL 96 VOL.%, PURISS. P.A., REAG. ACS, REAG. PH. EUR. (FUER EXPORT)</t>
  </si>
  <si>
    <t xml:space="preserve">	32294     5,000 LT PLASTIC BOTTLE ETHANOL 96 VOL.%, PURISS. P.A., REAG. ACS, REAG. PH. EUR.</t>
  </si>
  <si>
    <t>32294-5L</t>
  </si>
  <si>
    <t xml:space="preserve">	32294     20,000 LT Karton ETHANOL 96 VOL.%, PURISS. P.A., REAG. ACS, REAG. PH. EUR. (FUER EXPORT)</t>
  </si>
  <si>
    <t xml:space="preserve">	32294     20,000 LT FIBREBOARD BOX ETHANOL 96 VOL.%, PURISS. P.A., REAG. ACS, REAG. PH. EUR.</t>
  </si>
  <si>
    <t>32294-4X5L</t>
  </si>
  <si>
    <t xml:space="preserve">	32294     10,000 LT Karton ETHANOL 96 VOL.%, PURISS. P.A., REAG. ACS, REAG. PH. EUR. (FUER EXPORT)</t>
  </si>
  <si>
    <t xml:space="preserve">	32294     10,000 LT FIBREBOARD BOX ETHANOL 96 VOL.%, PURISS. P.A., REAG. ACS, REAG. PH. EUR.</t>
  </si>
  <si>
    <t>32294-4X2.5L</t>
  </si>
  <si>
    <t xml:space="preserve">	32294    30,000 KG STAHL-FASS ETHANOL 96 VOL.%, PURISS. P.A., REAG. ACS, REAG. PH. EUR. (FUER EXPORT)</t>
  </si>
  <si>
    <t xml:space="preserve">	32294    30,000 KG STEEL DRUM ETHANOL 96 VOL.%, PURISS. P.A., REAG. ACS, REAG. PH. EUR.</t>
  </si>
  <si>
    <t>32294-30KG</t>
  </si>
  <si>
    <t xml:space="preserve">	32294     2,500 LT PLASTIKFLASCHE ETHANOL 96 VOL.%, PURISS. P.A., REAG. ACS, REAG. PH. EUR. (FUER EXPORT)</t>
  </si>
  <si>
    <t xml:space="preserve">	32294     2,500 LT PLASTIC BOTTLE ETHANOL 96 VOL.%, PURISS. P.A., REAG. ACS, REAG. PH. EUR.</t>
  </si>
  <si>
    <t>32294-2.5L</t>
  </si>
  <si>
    <t xml:space="preserve">	32294   1,000  LT  GLASFLASCHE ETHANOL 96 VOL.%, PURISS. P.A., REAG. ACS, REAG. PH. EUR. (FUER EXPORT)</t>
  </si>
  <si>
    <t xml:space="preserve">	32294   1,000  LT  GLASS BOTTLE ETHANOL 96 VOL.%, PURISS. P.A., REAG. ACS, REAG. PH. EUR.</t>
  </si>
  <si>
    <t>32294-1L-GL</t>
  </si>
  <si>
    <t xml:space="preserve">	32294     1,000 LT PLASTIKFLASCHE ETHANOL 96 VOL.%, PURISS. P.A., REAG. ACS, REAG. PH. EUR. (FUER EXPORT)</t>
  </si>
  <si>
    <t xml:space="preserve">	32294     1,000 LT PLASTIC BOTTLE ETHANOL 96 VOL.%, PURISS. P.A., REAG. ACS, REAG. PH. EUR.</t>
  </si>
  <si>
    <t>32294-1L</t>
  </si>
  <si>
    <t xml:space="preserve">	02870     10,000 LT FIBREBOARD BOX Ethanol puriss. p.a., ACS reagent, prima fine spirit, without additive, F15 o 1 , ~96%</t>
  </si>
  <si>
    <t>02870-4X2.5L</t>
  </si>
  <si>
    <t xml:space="preserve">	02870     1,000 LT PLASTIC BOTTLE Ethanol puriss. p.a., ACS reagent, prima fine spirit, without additive, F15 o1, ~96%</t>
  </si>
  <si>
    <t>02870-1L</t>
  </si>
  <si>
    <t xml:space="preserve">	02870     2,500 LT PLASTIC BOTTLE Ethanol puriss. p.a., ACS reagent, prima fine spirit, without additive, F15 o1, ~96%</t>
  </si>
  <si>
    <t>02870-2.5L</t>
  </si>
  <si>
    <t xml:space="preserve">	02860     6,000 LT FIBREBOARD BOX Ethanol puriss. p.a., ACS reagent, absolute alcohol, without additive, A15 o 1 , #99.8%</t>
  </si>
  <si>
    <t>02860-6X1L</t>
  </si>
  <si>
    <t xml:space="preserve">	02860     25,000 LT STEEL DRUM Ethanol puriss. p.a., ACS reagent, absolute alcohol, without additive, A15 o 1 , =99.8%</t>
  </si>
  <si>
    <t>02860-25L</t>
  </si>
  <si>
    <t xml:space="preserve">	02860     10,000 LT FIBREBOARD BOX Ethanol puriss. p.a., ACS reagent, absolute alcohol, without additive, A15 o 1 , #99.8%</t>
  </si>
  <si>
    <t>02860-4X2.5L</t>
  </si>
  <si>
    <t xml:space="preserve">	02860     1,000 LT PLASTIC BOTTLE Ethanol puriss. p.a., ACS reagent, absolute alcohol, without additive, A15 o1, #99.8%</t>
  </si>
  <si>
    <t>02860-1L</t>
  </si>
  <si>
    <t xml:space="preserve">	02860     2,500 LT PLASTIC BOTTLE Ethanol puriss. p.a., ACS reagent, absolute alcohol, without additive, A15 o1, #99.8%</t>
  </si>
  <si>
    <t>02860-2.5L</t>
  </si>
  <si>
    <t xml:space="preserve">	32221   1,000  LT  PAPPKISTE ETHANOL ABSOLUT PURISS. P.A., REAG ACS, REAG. ISO, REAG. PH. EUR. (FUER EXPORT)</t>
  </si>
  <si>
    <t xml:space="preserve">	32221   1,000  LT  FIBREBOARD BOX ETHANOL ABSOLUTE PURISS. P.A., REAG. ACS, REAG. ISO, REAG. PH. EUR.</t>
  </si>
  <si>
    <t>32221</t>
  </si>
  <si>
    <t>32221-6X1L-GL</t>
  </si>
  <si>
    <t xml:space="preserve">	32221     6,000 LT Karton ETHANOL ABSOLUT PURISS. P.A., REAG ACS, REAG. ISO, REAG. PH. EUR. (FUER EXPORT)</t>
  </si>
  <si>
    <t xml:space="preserve">	32221     6,000 LT FIBREBOARD BOX ETHANOL ABSOLUTE PURISS. P.A., REAG. ACS, REAG. ISO, REAG. PH. EUR.</t>
  </si>
  <si>
    <t>32221-6X1L</t>
  </si>
  <si>
    <t xml:space="preserve">	32221     5,000 LT KUNSTSTOFF-KANISTER ETHANOL ABSOLUT PURISS. P.A., REAG ACS, REAG. ISO, REAG. PH. EUR. (FUER EXPORT)</t>
  </si>
  <si>
    <t xml:space="preserve">	32221     5,000 LT PLASTIC BOTTLE ETHANOL ABSOLUTE PURISS. P.A., REAG. ACS, REAG. ISO, REAG. PH. EUR.</t>
  </si>
  <si>
    <t>32221-5L</t>
  </si>
  <si>
    <t xml:space="preserve">	32221     0,500 LT PLASTIKFLASCHE ETHANOL ABSOLUT PURISS. P.A., REAG. ACS, REAG. ISO, REAG. PH. EUR. (FUER EXPORT)</t>
  </si>
  <si>
    <t xml:space="preserve">	32221     0,500 LT PLASTIC BOTTLE ETHANOL ABSOLUTE PURISS. P.A., REAG. ACS, REAG. ISO, REAG. PH. EUR.</t>
  </si>
  <si>
    <t>32221-500ML</t>
  </si>
  <si>
    <t xml:space="preserve">	32221     20,000 LT Karton ETHANOL ABSOLUT PURISS. P.A., REAG ACS, REAG. ISO, REAG. PH. EUR. (FUER EXPORT)</t>
  </si>
  <si>
    <t xml:space="preserve">	32221     20,000 LT FIBREBOARD BOX ETHANOL ABSOLUTE PURISS. P.A., REAG. ACS, REAG. ISO, REAG. PH. EUR.</t>
  </si>
  <si>
    <t>32221-4X5L</t>
  </si>
  <si>
    <t xml:space="preserve">	32221     10,000 LT Karton ETHANOL ABSOLUT PURISS. P.A., REAG ACS, REAG. ISO, REAG. PH. EUR. (FUER EXPORT)</t>
  </si>
  <si>
    <t xml:space="preserve">	32221     10,000 LT FIBREBOARD BOX ETHANOL ABSOLUTE PURISS. P.A., REAG. ACS, REAG. ISO, REAG. PH. EUR.</t>
  </si>
  <si>
    <t>32221-4X2.5L</t>
  </si>
  <si>
    <t xml:space="preserve">	32221    30,000 KG STAHL-FASS ETHANOL ABSOLUT PURISS. P.A., REAG ACS, REAG. ISO, REAG. PH. EUR. (FUER EXPORT)</t>
  </si>
  <si>
    <t xml:space="preserve">	32221    30,000 KG STEEL DRUM ETHANOL ABSOLUTE PURISS. P.A., REAG. ACS, REAG. ISO, REAG. PH. EUR.</t>
  </si>
  <si>
    <t>32221-30KG</t>
  </si>
  <si>
    <t xml:space="preserve">	32221     2,500 LT GLASFLASCHE ETHANOL ABSOLUT PURISS. P.A., REAG ACS, REAG. ISO, REAG. PH. EUR. (FUER EXPORT)</t>
  </si>
  <si>
    <t xml:space="preserve">	32221     2,500 LT GLASS BOTTLE ETHANOL ABSOLUTE PURISS. P.A., REAG. ACS, REAG. ISO, REAG. PH. EUR.</t>
  </si>
  <si>
    <t>32221-2.5L-GL</t>
  </si>
  <si>
    <t xml:space="preserve">	32221     2,500 LT PLASTIKFLASCHE ETHANOL ABSOLUT PURISS. P.A., REAG ACS, REAG. ISO, REAG. PH. EUR. (FUER EXPORT)</t>
  </si>
  <si>
    <t xml:space="preserve">	32221     2,500 LT PLASTIC BOTTLE ETHANOL ABSOLUTE PURISS. P.A., REAG. ACS, REAG. ISO, REAG. PH. EUR.</t>
  </si>
  <si>
    <t>32221-2.5L</t>
  </si>
  <si>
    <t xml:space="preserve">	32221   1,000  LT  GLASFLASCHE ETHANOL ABSOLUT PURISS. P.A., REAG ACS, REAG. ISO, REAG. PH. EUR. (FUER EXPORT)</t>
  </si>
  <si>
    <t xml:space="preserve">	32221   1,000  LT  GLASSBOTTLE ETHANOL ABSOLUTE PURISS. P.A., REAG. ACS, REAG. ISO, REAG. PH. EUR.</t>
  </si>
  <si>
    <t>32221-1L-GL</t>
  </si>
  <si>
    <t xml:space="preserve">	32221     1,000 LT PLASTIKFLASCHE ETHANOL ABSOLUT PURISS. P.A., REAG ACS, REAG. ISO, REAG. PH. EUR. (FUER EXPORT)</t>
  </si>
  <si>
    <t xml:space="preserve">	32221     1,000 LT PLASTIC BOTTLE ETHANOL ABSOLUTE PURISS. P.A., REAG. ACS, REAG. ISO, REAG. PH. EUR.</t>
  </si>
  <si>
    <t>32221-1L</t>
  </si>
  <si>
    <t xml:space="preserve">	02854   1,000  LT  GLASFLASCHE ETHANOL FUER DIE HOCHLEISTUNGS-FLUESSIGKEITS- CHROMATOGRAPHIE</t>
  </si>
  <si>
    <t xml:space="preserve">	02854   1,000  LT  GLASS BOTTLE ETHANOL FOR HIGH-PERFORMANCE LIQUID CHROMATOGRAPHY</t>
  </si>
  <si>
    <t>Ethanol (Untaxed), CHROMASOLV™, gradient grade, for HPLC, ≥99.8%, for license holders only</t>
  </si>
  <si>
    <t>02854</t>
  </si>
  <si>
    <t>02854-1L</t>
  </si>
  <si>
    <t xml:space="preserve">	02854   2,500  LT  GLASFLASCHE ETHANOL FUER DIE HOCHLEISTUNGS-FLUESSIGKEITS- CHROMATOGRAPHIE</t>
  </si>
  <si>
    <t xml:space="preserve">	02854   2,500  LT  GLASS BOTTLE ETHANOL FOR HIGH-PERFORMANCE LIQUID CHROMATOGRAPHY</t>
  </si>
  <si>
    <t>02854-2.5L</t>
  </si>
  <si>
    <t xml:space="preserve">	02850     10,000 LT FIBREBOARD BOX Ethanol CHROMASOLV®  for UV-spectroscopy , ACS reagent, extra fine spirit, E15 o 1 , ~96% (v/v)</t>
  </si>
  <si>
    <t>Ethanol (Untaxed), CHROMASOLV™, for UV-spectroscopy, ACS reagent, extra fine spirit, E15 o 1 , ~96% (v/v), for license holders only</t>
  </si>
  <si>
    <t>02850</t>
  </si>
  <si>
    <t>02850-4X2.5L</t>
  </si>
  <si>
    <t xml:space="preserve">	02850     1,000 LT GLASS BOTTLE Ethanol CHROMASOLV®  for UV-spectroscopy , ACS reagent, extra fine spirit, E15 o 1 , ~96% (v/v)</t>
  </si>
  <si>
    <t>02850-1L</t>
  </si>
  <si>
    <t xml:space="preserve">	02850     2,500 LT GLASS BOTTLE Ethanol CHROMASOLV®  for UV-spectroscopy , ACS reagent, extra fine spirit, E15 o 1 , ~96% (v/v)</t>
  </si>
  <si>
    <t>02850-2.5L</t>
  </si>
  <si>
    <t xml:space="preserve">	02855     10,000 LT FIBREBOARD BOX Ethanol CHROMASOLV®, absolute alcohol, without additive, A15 o 1 , #99.8%</t>
  </si>
  <si>
    <t>02855-4X2.5L</t>
  </si>
  <si>
    <t xml:space="preserve">	02855   1,000  LT  GLASFLASCHE ETHANOL, FUER HPLC, absolute alcohol, without additive, A15o1,&gt;/=99.8%</t>
  </si>
  <si>
    <t xml:space="preserve">	02855   1,000  LT  GLASS BOTTLE ETHANOL, FUER HPLC, absolute alcohol, without additive, A15o1,&gt;/=99.8%</t>
  </si>
  <si>
    <t>02855-1L</t>
  </si>
  <si>
    <t xml:space="preserve">	02855   2,500  LT  GLASFLASCHE ETHANOL, FUER HPLC, absolute alcohol, without additive, A15o1,&gt;/=99.8%</t>
  </si>
  <si>
    <t xml:space="preserve">	02855   2,500  LT  GLASS BOTTLE ETHANOL, FUER HPLC, absolute alcohol, without additive, A15o1,&gt;/=99.8%</t>
  </si>
  <si>
    <t>02855-2.5L</t>
  </si>
  <si>
    <t xml:space="preserve">	34870     6,000 LT Karton ETHANOL ABSOLUT, CHROMASOLV (FUER EXPORT)</t>
  </si>
  <si>
    <t xml:space="preserve">	34870     6,000 LT FIBREBOARD BOX ETHANOL ABSOLUTE CHROMASOLV FOR HIGH-PERFORMANCE LIQUID CHROMATO- GRAPHY</t>
  </si>
  <si>
    <t>Ethanol (Untaxed), CHROMASOLV™, for HPLC, absolute, ≥99.8%, for license holders only</t>
  </si>
  <si>
    <t>34870</t>
  </si>
  <si>
    <t>34870-6X1L</t>
  </si>
  <si>
    <t xml:space="preserve">	34870     10,000 LT Karton ETHANOL ABSOLUT, CHROMASOLV (FUER EXPORT)</t>
  </si>
  <si>
    <t xml:space="preserve">	34870     10,000 LT FIBREBOARD BOX ETHANOL ABSOLUTE CHROMASOLV FOR HIGH-PERFORMANCE LIQUID CHROMATO- GRAPHY</t>
  </si>
  <si>
    <t>34870-4X2.5L</t>
  </si>
  <si>
    <t xml:space="preserve">	34870     2,500 LT GLASFLASCHE ETHANOL ABSOLUT, CHROMASOLV (FUER EXPORT)</t>
  </si>
  <si>
    <t xml:space="preserve">	34870     2,500 LT GLASS BOTTLE ETHANOL ABSOLUTE CHROMASOLV FOR HIGH-PERFORMANCE LIQUID CHROMATO- GRAPHY</t>
  </si>
  <si>
    <t>34870-2.5L</t>
  </si>
  <si>
    <t xml:space="preserve">	34870     1,000 LT GLASFLASCHE ETHANOL ABSOLUT, CHROMASOLV (FUER EXPORT)</t>
  </si>
  <si>
    <t xml:space="preserve">	34870     1,000 LT GLASS BOTTLE ETHANOL ABSOLUTE CHROMASOLV FOR HIGH-PERFORMANCE LIQUID CHROMATO- GRAPHY</t>
  </si>
  <si>
    <t>34870-1L</t>
  </si>
  <si>
    <t xml:space="preserve">	34964     2,500 LT GLASFLASCHE ETHANOL ABSOLUT G CHROMASOLV (FUER EXPORT)</t>
  </si>
  <si>
    <t xml:space="preserve">	34964     2,500 LT GLASS BOTTLE ETHANOL ABSOLUTE G CHROMASOLV</t>
  </si>
  <si>
    <t>Ethanol (Untaxed), CHROMASOLV™ G, for gradient elution, absolute, ≥99.9%, for license holders only</t>
  </si>
  <si>
    <t>34964</t>
  </si>
  <si>
    <t>34964-2.5L</t>
  </si>
  <si>
    <t xml:space="preserve">	34964     1,000 LT GLASFLASCHE ETHANOL ABSOLUT G CHROMASOLV (FUER EXPORT)</t>
  </si>
  <si>
    <t xml:space="preserve">	34964     1,000 LT GLASS BOTTLE ETHANOL ABSOLUTE G CHROMASOLV</t>
  </si>
  <si>
    <t>34964-1L</t>
  </si>
  <si>
    <t>Ethanolum anhydricum; Ethyl alcohol</t>
  </si>
  <si>
    <t xml:space="preserve">	41322     5,000 LT ALU BOTTLE Ethanol anhydrous, tested according to Ph.Eur.</t>
  </si>
  <si>
    <t>Ethanol (Untaxed), Anhydrous, tested according to Ph.Eur., for license holders only</t>
  </si>
  <si>
    <t>41322</t>
  </si>
  <si>
    <t>41322-5L</t>
  </si>
  <si>
    <t xml:space="preserve">	41322     1,000 LT GLASS BOTTLE Ethanol anhydrous, tested according to Ph.Eur.</t>
  </si>
  <si>
    <t>41322-1L</t>
  </si>
  <si>
    <t xml:space="preserve">	02850     0,500 LT GLASS BOTTLE Ethanol CHROMASOLV®  for UV-spectroscopy , ACS reagent, extra fine spirit, E15 o 1 , ~96% (v/v)</t>
  </si>
  <si>
    <t>02850-500ML</t>
  </si>
  <si>
    <t xml:space="preserve">	34923     1,000 LT GLASFLASCHE ETHANOL ABSOLUT, SPECTRANAL</t>
  </si>
  <si>
    <t xml:space="preserve">	34923     1,000 LT GLASS BOTTLE ETHANOL ABSOLUT, SPECTRANAL</t>
  </si>
  <si>
    <t>34923-1L</t>
  </si>
  <si>
    <t>96.0-97.2%</t>
  </si>
  <si>
    <t xml:space="preserve">	24105     7,000 LT STAHLFASS ETHANOL 96 VOL.%, PURISS., PH-QUALITY</t>
  </si>
  <si>
    <t xml:space="preserve">	24105     7,000 LT STEEL DRUM ETHANOL 96 VOL.%, PURISS., PH-QUALITY</t>
  </si>
  <si>
    <t>Ethanol (Taxed), Puriss., meets analytical specification of BP, Ph. Eur., 96.0-97.2%, for domestic sale in Germany, France, Ireland and United Kingdom</t>
  </si>
  <si>
    <t>24105</t>
  </si>
  <si>
    <t>24105-7L</t>
  </si>
  <si>
    <t xml:space="preserve">	24105     5,000 LT KUNSTSTOFF-KANISTER ETHANOL 96 VOL.%, PURISS., PH-QUALITY</t>
  </si>
  <si>
    <t xml:space="preserve">	24105     5,000 LT PLASTIC BOTTLE ETHANOL 96 VOL.%, PURISS., PH-QUALITY</t>
  </si>
  <si>
    <t>24105-5L</t>
  </si>
  <si>
    <t xml:space="preserve">	24105     20,000 LT Karton ETHANOL 96 VOL.%, PURISS., PH-QUALITY</t>
  </si>
  <si>
    <t xml:space="preserve">	24105     20,000 LT FIBREBOARD BOX ETHANOL 96 VOL.%, PURISS., PH-QUALITY</t>
  </si>
  <si>
    <t>24105-4X5L</t>
  </si>
  <si>
    <t xml:space="preserve">	24105     2,500 LT PLASTIKFLASCHE ETHANOL 96 VOL.%, PURISS., PH-QUALITY</t>
  </si>
  <si>
    <t xml:space="preserve">	24105     2,500 LT PLASTIC BOTTLE ETHANOL 96 VOL.%, PURISS., PH-QUALITY</t>
  </si>
  <si>
    <t>24105-2.5L</t>
  </si>
  <si>
    <t xml:space="preserve">	24105     1,000 LT PLASTIKFLASCHE ETHANOL 96 VOL.%, PURISS., PH-QUALITY</t>
  </si>
  <si>
    <t xml:space="preserve">	24105     1,000 LT PLASTIC BOTTLE ETHANOL 96 VOL.%, PURISS., PH-QUALITY</t>
  </si>
  <si>
    <t>24105-1L</t>
  </si>
  <si>
    <t xml:space="preserve">	65718     2,500 LT GLASFLASCHE ETHANOL ABSOLUT Gradient Grade B&lt;(&gt;&amp;&lt;)&gt;J Brand, für die Flüssigkeits- chromatographie</t>
  </si>
  <si>
    <t xml:space="preserve">	65718     2,500 LT GLASS BOTTLE ETHANOL absolute gradient grade B&lt;(&gt;&amp;&lt;)&gt;J Brand, for liquid chromatography</t>
  </si>
  <si>
    <t>Ethanol (Taxed), for HPLC, Gradient Grade, Absolute alcohol, for domestic sale in Germany</t>
  </si>
  <si>
    <t>65718</t>
  </si>
  <si>
    <t>65718-2.5L</t>
  </si>
  <si>
    <t>FCRCBSVTS200S235RH</t>
  </si>
  <si>
    <t xml:space="preserve">	65718    45,000 LT STAHLFASS ETHANOL ABSOLUT Gradient Grade B&lt;(&gt;&amp;&lt;)&gt;J Brand, für die Flüssigkeits- chromatographie</t>
  </si>
  <si>
    <t xml:space="preserve">	65718    45,000 LT STEEL DRUM ETHANOL absolute gradient grade B&lt;(&gt;&amp;&lt;)&gt;J Brand, for liquid chromatography</t>
  </si>
  <si>
    <t>65718-45L-RC</t>
  </si>
  <si>
    <t xml:space="preserve">	34852     7,000 LT STAHLFASS ETHANOL ABSOLUT, CHROMASOLV FUER DIE HOCHLEISTUNGS-FLUESSIGKEITS- CHROMATOGRAPHIE</t>
  </si>
  <si>
    <t xml:space="preserve">	34852     7,000 LT STEEL DRUM ETHANOL ABSOLUTE CHROMASOLV FOR HIGH-PERFORMANCE LIQUID CHROMATOGRA- PHY</t>
  </si>
  <si>
    <t>34852-7L</t>
  </si>
  <si>
    <t xml:space="preserve">	34852     10,000 LT Karton ETHANOL ABSOLUT, CHROMASOLV FUER DIE HOCHLEISTUNGS-FLUESSIGKEITS- CHROMATOGRAPHIE</t>
  </si>
  <si>
    <t xml:space="preserve">	34852     10,000 LT FIBREBOARD BOX ETHANOL ABSOLUTE CHROMASOLV FOR HIGH-PERFORMANCE LIQUID CHROMATOGRA- PHY</t>
  </si>
  <si>
    <t>34852-4X2.5L</t>
  </si>
  <si>
    <t xml:space="preserve">	34852     2,500 LT GLASFLASCHE ETHANOL ABSOLUT, CHROMASOLV FUER DIE HOCHLEISTUNGS-FLUESSIGKEITS- CHROMATOGRAPHIE</t>
  </si>
  <si>
    <t xml:space="preserve">	34852     2,500 LT GLASS BOTTLE ETHANOL ABSOLUTE CHROMASOLV FOR HIGH-PERFORMANCE LIQUID CHROMATOGRA- PHY</t>
  </si>
  <si>
    <t>34852-2.5L</t>
  </si>
  <si>
    <t xml:space="preserve">	34852     1,000 LT GLASFLASCHE ETHANOL ABSOLUT, CHROMASOLV FUER DIE HOCHLEISTUNGS-FLUESSIGKEITS- CHROMATOGRAPHIE</t>
  </si>
  <si>
    <t xml:space="preserve">	34852     1,000 LT GLASS BOTTLE ETHANOL ABSOLUTE CHROMASOLV FOR HIGH-PERFORMANCE LIQUID CHROMATOGRA- PHY</t>
  </si>
  <si>
    <t>34852-1L</t>
  </si>
  <si>
    <t xml:space="preserve">	34963     2,500 LT GLASFLASCHE ETHANOL ABSOLUT, G CHROMASOLV</t>
  </si>
  <si>
    <t xml:space="preserve">	34963     2,500 LT GLASS BOTTLE ETHANOL ABSOLUT, G CHROMASOLV</t>
  </si>
  <si>
    <t>Ethanol (Taxed), CHROMASOLV™, for gradient elution, absolute, 99.9%, for domestic sale in Germany, France, Ireland and United Kingdom</t>
  </si>
  <si>
    <t>34963</t>
  </si>
  <si>
    <t>34963-2.5L</t>
  </si>
  <si>
    <t xml:space="preserve">	34963     1,000 LT GLASFLASCHE ETHANOL ABSOLUT, G CHROMASOLV</t>
  </si>
  <si>
    <t xml:space="preserve">	34963     1,000 LT GLASS BOTTLE ETHANOL ABSOLUT, G CHROMASOLV</t>
  </si>
  <si>
    <t>34963-1L</t>
  </si>
  <si>
    <t>FCRCBSVTS100S105TD</t>
  </si>
  <si>
    <t xml:space="preserve">	65813     5,000 LT PLASTIKFLASCHE Ethanol Absolut für Analyse, Reag. ISO, Reag. Ph. Eur.</t>
  </si>
  <si>
    <t xml:space="preserve">	65813     5,000 LT PLASTIC BOTTLE Ethanol Absolute for analysis, Reag. ISO, Reag. Ph. Eur.</t>
  </si>
  <si>
    <t>Ethanol (Taxed), Absolute, Reag. ISO, Reag. Ph. Eur., liquid (clear, colorless), ≥99.8% (GC), for domestic sale in Germany, France, Ireland and United Kingdom</t>
  </si>
  <si>
    <t>32205</t>
  </si>
  <si>
    <t>32205-5L</t>
  </si>
  <si>
    <t xml:space="preserve">	32205     6,000 LT Karton ETHANOL ABSOLUT, PURISS. P.A., REAG. ISO, REAG. PH. EUR. Nicht für Export</t>
  </si>
  <si>
    <t xml:space="preserve">	32205     6,000 LT FIBREBOARD BOX ETHANOL ABSOLUT, PURISS. P.A., REAG. ISO, REAG. PH. EUR. Nicht für Export</t>
  </si>
  <si>
    <t>32205-6X1L</t>
  </si>
  <si>
    <t xml:space="preserve">	32205     0,500 LT GLASFLASCHE ETHANOL ABSOLUT, PURISS. P.A., REAG. ISO, REAG. PH. EUR. Nicht für Export</t>
  </si>
  <si>
    <t>32205-500ML</t>
  </si>
  <si>
    <t xml:space="preserve">	32205     10,000 LT Karton ETHANOL ABSOLUT, PURISS. P.A., REAG. ISO, REAG. PH. EUR. Nicht für Export</t>
  </si>
  <si>
    <t xml:space="preserve">	32205     10,000 LT FIBREBOARD BOX ETHANOL ABSOLUT, PURISS. P.A., REAG. ISO, REAG. PH. EUR. Nicht für Export</t>
  </si>
  <si>
    <t>32205-4X2.5L-GL</t>
  </si>
  <si>
    <t>32205-4X2.5L</t>
  </si>
  <si>
    <t xml:space="preserve">	32205    25,000 LT STAHLFASS ETHANOL ABSOLUT, PURISS. P.A., REAG. ISO, REAG. PH. EUR. Nicht für Export</t>
  </si>
  <si>
    <t>32205-25L</t>
  </si>
  <si>
    <t xml:space="preserve">	32205     2,500 LT GLASFLASCHE ETHANOL ABSOLUT, PURISS. P.A., REAG. ISO, REAG. PH. EUR. Nicht für Export</t>
  </si>
  <si>
    <t>32205-2.5L-GL</t>
  </si>
  <si>
    <t xml:space="preserve">	32205     2,500 LT PLASTIKFLASCHE ETHANOL ABSOLUT, PURISS. P.A., REAG. ISO, REAG. PH. EUR. Nicht für Export</t>
  </si>
  <si>
    <t>32205-2.5L</t>
  </si>
  <si>
    <t xml:space="preserve">	32205     1,000 LT GLASFLASCHE ETHANOL ABSOLUT, PURISS. P.A., REAG. ISO, REAG. PH. EUR. Nicht für Export</t>
  </si>
  <si>
    <t>32205-1L-GL</t>
  </si>
  <si>
    <t xml:space="preserve">	32205     1,000 LT PLASTIKFLASCHE ETHANOL ABSOLUT, PURISS. P.A., REAG. ISO, REAG. PH. EUR. Nicht für Export</t>
  </si>
  <si>
    <t>32205-1L</t>
  </si>
  <si>
    <t xml:space="preserve">	24102     6,000 LT Karton ETHANOL ABSOLUT, PURISS.</t>
  </si>
  <si>
    <t xml:space="preserve">	24102     6,000 LT FIBREBOARD BOX ETHANOL ABSOLUTE, PURISS.</t>
  </si>
  <si>
    <t>Ethanol (Taxed), Absolute, ≥99.8% (GC), for domestic sale in Germany, France, Ireland and United Kingdom</t>
  </si>
  <si>
    <t>24102</t>
  </si>
  <si>
    <t>24102-6X1L</t>
  </si>
  <si>
    <t xml:space="preserve">	24102     10,000 LT Karton ETHANOL ABSOLUT, PURISS.</t>
  </si>
  <si>
    <t xml:space="preserve">	24102     10,000 LT FIBREBOARD BOX ETHANOL ABSOLUTE, PURISS.</t>
  </si>
  <si>
    <t>24102-4X2.5L</t>
  </si>
  <si>
    <t xml:space="preserve">	24102     2,500 LT PLASTIKFLASCHE ETHANOL ABSOLUT, PURISS.</t>
  </si>
  <si>
    <t xml:space="preserve">	24102     2,500 LT PLASTIC BOTTLE ETHANOL ABSOLUTE, PURISS.</t>
  </si>
  <si>
    <t>24102-2.5L</t>
  </si>
  <si>
    <t xml:space="preserve">	24102     1,000 LT PLASTIKFLASCHE ETHANOL ABSOLUT, PURISS.</t>
  </si>
  <si>
    <t xml:space="preserve">	24102     1,000 LT PLASTIC BOTTLE ETHANOL ABSOLUTE, PURISS.</t>
  </si>
  <si>
    <t>24102-1L</t>
  </si>
  <si>
    <t>MFCD00012411</t>
  </si>
  <si>
    <t>C23H15Na3O9S</t>
  </si>
  <si>
    <t>536.39 g/mol</t>
  </si>
  <si>
    <t>3564-18-9</t>
  </si>
  <si>
    <t>Chromoxane Cyanine R; Eriochrome® Cyanine RC</t>
  </si>
  <si>
    <t>222-641-7</t>
  </si>
  <si>
    <t xml:space="preserve">	32752     0,025 KG GLASS BOTTLE Eriochrome® Cyanine R S. No.: 840</t>
  </si>
  <si>
    <t>Eriochrome® Cyanine R, S. No. 840</t>
  </si>
  <si>
    <t>Eriochrome® Cyanine R</t>
  </si>
  <si>
    <t>32752</t>
  </si>
  <si>
    <t>32752-25G</t>
  </si>
  <si>
    <t>MFCD00003934</t>
  </si>
  <si>
    <t>C20H13N2NaO5S</t>
  </si>
  <si>
    <t>416.38 g/mol</t>
  </si>
  <si>
    <t>3564-14-5</t>
  </si>
  <si>
    <t>Mordant Black 3</t>
  </si>
  <si>
    <t>222-639-6</t>
  </si>
  <si>
    <t xml:space="preserve">	45540     0,025 KG GLASS BOTTLE Eriochrome® Blue Black B indicator (for complexometry)</t>
  </si>
  <si>
    <t>Eriochrome® Blue Black B, Indicator (for complexometry)</t>
  </si>
  <si>
    <t>Eriochrome® Blue Black B</t>
  </si>
  <si>
    <t>45540</t>
  </si>
  <si>
    <t>45540-25G</t>
  </si>
  <si>
    <t>MFCD00003935</t>
  </si>
  <si>
    <t>C20H12N3NaO7S</t>
  </si>
  <si>
    <t>461.38 g/mol</t>
  </si>
  <si>
    <t>1787-61-7</t>
  </si>
  <si>
    <t>Mordant Black 11</t>
  </si>
  <si>
    <t>217-250-3</t>
  </si>
  <si>
    <t xml:space="preserve">	32751     0,025 KG GLASFLASCHE ERIOCHROMSCHWARZ T INDIKATOR FUER METALLTITRATION, REAG. PH. EUR.</t>
  </si>
  <si>
    <t xml:space="preserve">	32751     0,025 KG GLASS BOTTLE ERIOCHROME BLACK T INDICATOR FOR METAL TITRATION, REAG. PH. EUR.</t>
  </si>
  <si>
    <t>Eriochrome® Black T, Indicator, Reag. Ph. Eur. for metal titration</t>
  </si>
  <si>
    <t>Eriochrome® Black T</t>
  </si>
  <si>
    <t>32751</t>
  </si>
  <si>
    <t>32751-25G</t>
  </si>
  <si>
    <t xml:space="preserve">	32751     1,000 KG GLASS BOTTLE Eriochrome® Black T Reag. Ph. Eur., indicator for metal titration</t>
  </si>
  <si>
    <t>32751-1KG</t>
  </si>
  <si>
    <t xml:space="preserve">	32751     0,100 KG GLASS BOTTLE Eriochrome® Black T Reag. Ph. Eur., indicator for metal titration</t>
  </si>
  <si>
    <t>32751-100G</t>
  </si>
  <si>
    <t>MFCD00008969</t>
  </si>
  <si>
    <t>CH3(CH2)10CH3</t>
  </si>
  <si>
    <t>170.33 g/mol</t>
  </si>
  <si>
    <t>70 °C</t>
  </si>
  <si>
    <t>112-40-3</t>
  </si>
  <si>
    <t>H304</t>
  </si>
  <si>
    <t>203-967-9</t>
  </si>
  <si>
    <t xml:space="preserve">	D221104   0,500 LT GLASS BOTTLE Dodecane Reagent Grade, =99%</t>
  </si>
  <si>
    <t>Dodecane, Reagent Grade, ≥99%</t>
  </si>
  <si>
    <t>Dodecane</t>
  </si>
  <si>
    <t>D221104</t>
  </si>
  <si>
    <t>D221104-500ML</t>
  </si>
  <si>
    <t xml:space="preserve">	D221104   2,500 LT GLASS BOTTLE Dodecane Reagent Grade, #99%</t>
  </si>
  <si>
    <t>D221104-2.5L</t>
  </si>
  <si>
    <t xml:space="preserve">	D221104   0,100 LT GLASS BOTTLE Dodecane Reagent Grade, =99%</t>
  </si>
  <si>
    <t>D221104-100ML</t>
  </si>
  <si>
    <t>MFCD00071626</t>
  </si>
  <si>
    <t>HOOC(CHOH)2COOH</t>
  </si>
  <si>
    <t>150.09 g/mol</t>
  </si>
  <si>
    <t>210 °C</t>
  </si>
  <si>
    <t>133-37-9</t>
  </si>
  <si>
    <t>P305+P351+P338+P280+P280+P305+P351+P338</t>
  </si>
  <si>
    <t>DL-2,3-Dihydroxybutanedioic acid</t>
  </si>
  <si>
    <t>205-105-7</t>
  </si>
  <si>
    <t>29181200</t>
  </si>
  <si>
    <t xml:space="preserve">	12819     0,025 KG PLASTIC BOTTLE DL-Tartaric acid TraceSELECT®, =99.9995% (metals basis)</t>
  </si>
  <si>
    <t>DL-Tartaric acid, TraceSELECT™, ≥99.9995% (metals basis)</t>
  </si>
  <si>
    <t>DL-Tartaric acid</t>
  </si>
  <si>
    <t>12819</t>
  </si>
  <si>
    <t>12819-25G</t>
  </si>
  <si>
    <t>MFCD00150288</t>
  </si>
  <si>
    <t>C4H6N2Na2O2 · 8H2O</t>
  </si>
  <si>
    <t>304.2 g/mol</t>
  </si>
  <si>
    <t>75006-64-3</t>
  </si>
  <si>
    <t xml:space="preserve">	40400     0,500 KG PLASTIC BOTTLE Dimethylglyoxime disodium salt octahydrate for precipitation of metals, =97.0% (NT)</t>
  </si>
  <si>
    <t>Dimethylglyoxime disodium salt octahydrate, for precipitation of metals, ≥97.0% (NT)</t>
  </si>
  <si>
    <t>Dimethylglyoxime disodium salt octahydrate</t>
  </si>
  <si>
    <t>40400</t>
  </si>
  <si>
    <t>40400-500G</t>
  </si>
  <si>
    <t xml:space="preserve">	40400     0,100 KG PLASTIC BOTTLE Dimethylglyoxime disodium salt octahydrate for precipitation of metals, =97.0% (NT)</t>
  </si>
  <si>
    <t>40400-100G</t>
  </si>
  <si>
    <t>73.09</t>
  </si>
  <si>
    <t xml:space="preserve">	66201     0,500 LT GLASS BOTTLE Dimethylformamide Anhydrous over molecular sieve  &lt;0.0050% H2O</t>
  </si>
  <si>
    <t>Dimethylformamide, Anhydrous, septum-sealed, for applications requiring low water content, over molecular sieve, &lt;0.0050% H&lt;SUB&gt;2&lt;/SUB&gt;O, &gt;99.9%</t>
  </si>
  <si>
    <t>Dimethylformamide</t>
  </si>
  <si>
    <t>66201</t>
  </si>
  <si>
    <t>66201-500ML</t>
  </si>
  <si>
    <t xml:space="preserve">	66201     2,500 LT GLASS BOTTLE Dimethylformamide Anhydrous over molecular sieve  &lt;0.0050% H2O</t>
  </si>
  <si>
    <t>66201-2.5L</t>
  </si>
  <si>
    <t xml:space="preserve">	66201     1,000 LT GLASS BOTTLE Dimethylformamide Anhydrous over molecular sieve  &lt;0.0050% H2O</t>
  </si>
  <si>
    <t>66201-1L</t>
  </si>
  <si>
    <t xml:space="preserve">	66201     0,100 LT GLASS BOTTLE Dimethylformamide Anhydrous over molecular sieve  &lt;0.0050% H2O</t>
  </si>
  <si>
    <t>66201-100ML</t>
  </si>
  <si>
    <t>87.12</t>
  </si>
  <si>
    <t xml:space="preserve">	66251     0,500 LT GLASS BOTTLE Dimethylacetamide Anhydrous &lt;0.0050% H2O</t>
  </si>
  <si>
    <t xml:space="preserve">Dimethylacetamide Anhydrous, &lt;0.0050% H2O </t>
  </si>
  <si>
    <t>Dimethylacetamide</t>
  </si>
  <si>
    <t>66251</t>
  </si>
  <si>
    <t>66251-500ML</t>
  </si>
  <si>
    <t xml:space="preserve">	66251     1,000 LT GLASS BOTTLE Dimethylacetamide Anhydrous &lt;0.0050% H2O</t>
  </si>
  <si>
    <t>66251-1L</t>
  </si>
  <si>
    <t xml:space="preserve">	66251     0,100 LT GLASS BOTTLE Dimethylacetamide Anhydrous &lt;0.0050% H2O</t>
  </si>
  <si>
    <t>66251-100ML</t>
  </si>
  <si>
    <t>MFCD00008308</t>
  </si>
  <si>
    <t>C6H5N=NC6H4N(CH3)2</t>
  </si>
  <si>
    <t>225.29 g/mol</t>
  </si>
  <si>
    <t>60-11-7</t>
  </si>
  <si>
    <t>H351+H301</t>
  </si>
  <si>
    <t>4-Dimethylaminoazobenzene</t>
  </si>
  <si>
    <t>4-(Dimethylamino)azobenzene; N,N-Dimethyl-4-(phenylazo)aniline; Butter yellow; Methyl yellow</t>
  </si>
  <si>
    <t>200-455-7</t>
  </si>
  <si>
    <t xml:space="preserve">	33129     0,025 KG GLASS BOTTLE Dimethyl yellow indicator</t>
  </si>
  <si>
    <t>Dimethyl yellow, Indicator</t>
  </si>
  <si>
    <t>Dimethyl yellow</t>
  </si>
  <si>
    <t>33129</t>
  </si>
  <si>
    <t>33129-25G</t>
  </si>
  <si>
    <t xml:space="preserve">	33129     0,100 KG GLASS BOTTLE Dimethyl yellow indicator</t>
  </si>
  <si>
    <t>33129-100G</t>
  </si>
  <si>
    <t>CH3SOCH3</t>
  </si>
  <si>
    <t>78.13</t>
  </si>
  <si>
    <t xml:space="preserve">	66207     0,500 LT GLASS BOTTLE Dimethyl Sulphoxide Anhydrous over molecular sieve  &lt;0.0050% H2O</t>
  </si>
  <si>
    <t>Dimethyl Sulphoxide Anhydrous over molecular sieve &lt;0.0050% H2O</t>
  </si>
  <si>
    <t>Dimethyl Sulphoxide</t>
  </si>
  <si>
    <t>66207</t>
  </si>
  <si>
    <t>66207-500ML</t>
  </si>
  <si>
    <t xml:space="preserve">	66207     1,000 LT GLASS BOTTLE Dimethyl Sulphoxide Anhydrous over molecular sieve  &lt;0.0050% H2O</t>
  </si>
  <si>
    <t>66207-1L</t>
  </si>
  <si>
    <t xml:space="preserve">	66207     0,100 LT GLASS BOTTLE Dimethyl Sulphoxide Anhydrous over molecular sieve  &lt;0.0050% H2O</t>
  </si>
  <si>
    <t>66207-100ML</t>
  </si>
  <si>
    <t xml:space="preserve">	66206     0,500 LT GLASS BOTTLE Dimethyl Sulphoxide Anhydrous  &lt;0.0050% H2O</t>
  </si>
  <si>
    <t>Dimethyl Sulphoxide, Anhydrous, septum-sealed, for applications requiring low water content, &lt;0.0050% H&lt;SUB&gt;2&lt;/SUB&gt;O, &gt;99.9%</t>
  </si>
  <si>
    <t>66206</t>
  </si>
  <si>
    <t>66206-500ML</t>
  </si>
  <si>
    <t xml:space="preserve">	66206     2,500 LT GLASS BOTTLE Dimethyl Sulphoxide Anhydrous  &lt;0.0050% H2O</t>
  </si>
  <si>
    <t>66206-2.5L</t>
  </si>
  <si>
    <t xml:space="preserve">	66206     1,000 LT GLASS BOTTLE Dimethyl Sulphoxide Anhydrous  &lt;0.0050% H2O</t>
  </si>
  <si>
    <t>66206-1L</t>
  </si>
  <si>
    <t xml:space="preserve">	66206     0,100 LT GLASS BOTTLE Dimethyl Sulphoxide Anhydrous  &lt;0.0050% H2O</t>
  </si>
  <si>
    <t>66206-100ML</t>
  </si>
  <si>
    <t>(CH3)2SO</t>
  </si>
  <si>
    <t>78.13 g/mol</t>
  </si>
  <si>
    <t>1.104 g/cm3 (20 °C)</t>
  </si>
  <si>
    <t xml:space="preserve">	39291     0,100 LT GLASS BOTTLE Dimethyl sulfoxide tested according to Ph.Eur.</t>
  </si>
  <si>
    <t>Dimethyl sulfoxide, Tested according to Ph.Eur.</t>
  </si>
  <si>
    <t>39291</t>
  </si>
  <si>
    <t>39291-100ML</t>
  </si>
  <si>
    <t xml:space="preserve">	D5879     7,000 LT STAHLFASS DIMETHYLSULFOXID</t>
  </si>
  <si>
    <t xml:space="preserve">	D5879     7,000 LT STEEL DRUM DIMETHYL SULFOXIDE</t>
  </si>
  <si>
    <t>D5879-7L</t>
  </si>
  <si>
    <t>C2H6OS</t>
  </si>
  <si>
    <t xml:space="preserve">	D5879     5,000 LT KUNSTSTOFF-KANISTER DIMETHYLSULFOXID</t>
  </si>
  <si>
    <t xml:space="preserve">	D5879     5,000 LT PLASTIC BOTTLE DIMETHYL SULFOXIDE</t>
  </si>
  <si>
    <t>D5879-5L</t>
  </si>
  <si>
    <t xml:space="preserve">	D5879     0,500 l PLASTIKFLASCHE Dimethyl sulfoxid &gt;=99,5%</t>
  </si>
  <si>
    <t xml:space="preserve">	D5879     0,500 l PLASTIC BOTTLE Dimethyl sulfoxide &gt;=99,5%</t>
  </si>
  <si>
    <t xml:space="preserve">	D5879    25,000 LT STAHLFASS DIMETHYLSULFOXID</t>
  </si>
  <si>
    <t xml:space="preserve">	D5879    25,000 LT STEEL DRUM DIMETHYL SULFOXIDE</t>
  </si>
  <si>
    <t>D5879-25L</t>
  </si>
  <si>
    <t xml:space="preserve">	D5879     2,500 LT PLASTIKFLASCHE DIMETHYLSULFOXID</t>
  </si>
  <si>
    <t xml:space="preserve">	D5879     2,500 LT PLASTIC BOTTLE DIMETHYL SULFOXIDE</t>
  </si>
  <si>
    <t>D5879-2.5L</t>
  </si>
  <si>
    <t xml:space="preserve">	D5879     1,000 l PLASTIKFLASCHE Dimethyl sulfoxid &gt;=99,5%</t>
  </si>
  <si>
    <t xml:space="preserve">	D5879     1,000 l PLASTIC BOTTLE Dimethyl sulfoxide &gt;=99,5%</t>
  </si>
  <si>
    <t>D5879-1L</t>
  </si>
  <si>
    <t xml:space="preserve">	D5879     1 GA PLASTIKFLASCHE Dimethyl sulfoxid &gt;=99,5%</t>
  </si>
  <si>
    <t>D5879-1GA</t>
  </si>
  <si>
    <t xml:space="preserve">	D5879     0,100 l PLASTIKFLASCHE Dimethyl sulfoxid &gt;=99,5%</t>
  </si>
  <si>
    <t xml:space="preserve">	D5879     0,100 l PLASTIC BOTTLE Dimethyl sulfoxide &gt;=99,5%</t>
  </si>
  <si>
    <t>D5879-100ML</t>
  </si>
  <si>
    <t>FCRCRSVTS500S505RF</t>
  </si>
  <si>
    <t xml:space="preserve">	34943    18,000 LT STAHLFASS DIMETHYLSULFOXID PURISS. P.A.</t>
  </si>
  <si>
    <t xml:space="preserve">	34943    18,000 LT STEEL DRUM DIMETHYL SULFOXIDE PURISS. P.A.</t>
  </si>
  <si>
    <t>34943S</t>
  </si>
  <si>
    <t>34943S-18L</t>
  </si>
  <si>
    <t xml:space="preserve">	34943     6,000 LT Karton DIMETHYLSULFOXID PURISS. P.A.</t>
  </si>
  <si>
    <t xml:space="preserve">	34943     6,000 LT FIBREBOARD BOX DIMETHYL SULFOXIDE PURISS. P.A.</t>
  </si>
  <si>
    <t>34943</t>
  </si>
  <si>
    <t>34943-6X1L</t>
  </si>
  <si>
    <t xml:space="preserve">	34943     2,500 LT GLASFLASCHE DIMETHYLSULFOXID PURISS. P.A.</t>
  </si>
  <si>
    <t xml:space="preserve">	34943     2,500 LT GLASS BOTTLE DIMETHYL SULFOXIDE PURISS. P.A.</t>
  </si>
  <si>
    <t>34943-2.5L</t>
  </si>
  <si>
    <t xml:space="preserve">	34943     1,000 LT GLASFLASCHE DIMETHYLSULFOXID PURISS. P.A.</t>
  </si>
  <si>
    <t xml:space="preserve">	34943     1,000 LT GLASS BOTTLE DIMETHYL SULFOXIDE PURISS. P.A.</t>
  </si>
  <si>
    <t>34943-1L</t>
  </si>
  <si>
    <t xml:space="preserve">	41640   0,500 LT  PLASTIKFLASCHE Dimethylsulfoxid puriss.p.a., ACS reagent, &gt;=99.9% GC</t>
  </si>
  <si>
    <t xml:space="preserve">	41640   0,500 LT   PLASTIC BOTTLE Dimethyl sulfoxide puriss.p.a., ACS reagent, &gt;=99.9% GC</t>
  </si>
  <si>
    <t>Dimethyl sulfoxide, Puriss. p.a., ACS Reagent, ≥99.9% (GC)</t>
  </si>
  <si>
    <t>41640</t>
  </si>
  <si>
    <t>41640-500ML</t>
  </si>
  <si>
    <t xml:space="preserve">	41640     25,000 LT PLASTIC DRUM Dimethyl sulfoxide puriss. p.a., ACS reagent, #99.9% (GC)</t>
  </si>
  <si>
    <t>41640-25L</t>
  </si>
  <si>
    <t xml:space="preserve">	41640   2,500 LT  PLASTIKFLASCHE Dimethylsulfoxid puriss.p.a., ACS reagent, &gt;=99.9% GC</t>
  </si>
  <si>
    <t xml:space="preserve">	41640   2,500 LT   PLASTIC BOTTLE Dimethyl sulfoxide puriss.p.a., ACS reagent, &gt;=99.9% GC</t>
  </si>
  <si>
    <t>41640-2.5L</t>
  </si>
  <si>
    <t xml:space="preserve">	41640   1,000 LT  PLASTIKFLASCHE Dimethylsulfoxid puriss.p.a., ACS reagent, &gt;=99.9% GC</t>
  </si>
  <si>
    <t xml:space="preserve">	41640   1,000 LT   PLASTIC BOTTLE Dimethyl sulfoxide puriss.p.a., ACS reagent, &gt;=99.9% GC</t>
  </si>
  <si>
    <t>41640-1L</t>
  </si>
  <si>
    <t xml:space="preserve">	41640   0,100 LT  PLASTIKFLASCHE Dimethylsulfoxid puriss.p.a., ACS reagent,  &gt;=99.9% GC</t>
  </si>
  <si>
    <t xml:space="preserve">	41640   0,100 LT   PLASTIC BOTTLE Dimethyl sulfoxide puriss.p.a., ACS reagent,  &gt;=99.9% GC</t>
  </si>
  <si>
    <t>41640-100ML</t>
  </si>
  <si>
    <t xml:space="preserve">	41641     0,250 LT GLASS BOTTLE Dimethyl sulfoxide for UV-spectroscopy, =99.8% (GC)</t>
  </si>
  <si>
    <t>Dimethyl sulfoxide, for UV-spectroscopy, ≥99.8% (GC)</t>
  </si>
  <si>
    <t>41641</t>
  </si>
  <si>
    <t>41641-250ML</t>
  </si>
  <si>
    <t xml:space="preserve">	41641     1,000 LT GLASS BOTTLE Dimethyl sulfoxide for UV-spectroscopy, =99.8% (GC)</t>
  </si>
  <si>
    <t>41641-1L</t>
  </si>
  <si>
    <t xml:space="preserve">	51779     2,500 LT GLASS BOTTLE Dimethyl sulfoxide GC-Headspace tested, #99.9%</t>
  </si>
  <si>
    <t xml:space="preserve">	34869     6,000 LT FIBREBOARD BOX Dimethyl sulfoxide CHROMASOLV® Plus, for HPLC, #99.7%</t>
  </si>
  <si>
    <t>Dimethyl sulfoxide, CHROMASOLV™ Plus, for HPLC, ≥99.7%</t>
  </si>
  <si>
    <t>34869</t>
  </si>
  <si>
    <t>34869-6X1L</t>
  </si>
  <si>
    <t xml:space="preserve">	34869     1,200 LT GLASS BOTTLE Dimethyl sulfoxide CHROMASOLV® Plus, for HPLC, #99.7%</t>
  </si>
  <si>
    <t>Dimethyl Sulfoxide</t>
  </si>
  <si>
    <t>34869-6X100ML</t>
  </si>
  <si>
    <t xml:space="preserve">	34869     10,000 LT Karton DIMETHYLSULFOXID CHROMASOLV FUER DIE HOCHLEISTUNGS-FLUESSIGKEITS-CHROMA- TOGRAPHIE</t>
  </si>
  <si>
    <t xml:space="preserve">	34869     10,000 LT FIBREBOARD BOX DIMETHYL SULFOXIDE CHROMASOLV FOR HIGH-PERFORMANCE LIQUID CHROMATO- GRAPHY</t>
  </si>
  <si>
    <t>34869-4X2.5L</t>
  </si>
  <si>
    <t xml:space="preserve">	34869     4,000 LT GLASS BOTTLE Dimethyl sulfoxide CHROMASOLV® Plus, for HPLC, =99.7%</t>
  </si>
  <si>
    <t>34869-4L</t>
  </si>
  <si>
    <t xml:space="preserve">	34869     2,000 LT GLASS BOTTLE Dimethyl sulfoxide CHROMASOLV® Plus, for HPLC, #99.7%</t>
  </si>
  <si>
    <t>34869-2L</t>
  </si>
  <si>
    <t xml:space="preserve">	34869     2,500 LT GLASFLASCHE DIMETHYLSULFOXID CHROMASOLV FUER DIE HOCHLEISTUNGS-FLUESSIGKEITS-CHROMA- TOGRAPHIE</t>
  </si>
  <si>
    <t xml:space="preserve">	34869     2,500 LT GLASS BOTTLE DIMETHYL SULFOXIDE CHROMASOLV FOR HIGH-PERFORMANCE LIQUID CHROMATO- GRAPHY</t>
  </si>
  <si>
    <t>34869-2.5L</t>
  </si>
  <si>
    <t xml:space="preserve">	34869     1,000 LT GLASFLASCHE DIMETHYLSULFOXID CHROMASOLV FUER DIE HOCHLEISTUNGS-FLUESSIGKEITS-CHROMA- TOGRAPHIE</t>
  </si>
  <si>
    <t xml:space="preserve">	34869     1,000 LT GLASS BOTTLE DIMETHYL SULFOXIDE CHROMASOLV FOR HIGH-PERFORMANCE LIQUID CHROMATO- GRAPHY</t>
  </si>
  <si>
    <t>34869-1L</t>
  </si>
  <si>
    <t xml:space="preserve">	34869     0,100 LT GLASS BOTTLE Dimethyl sulfoxide CHROMASOLV® Plus, for HPLC, #99.7%</t>
  </si>
  <si>
    <t>34869-100ML</t>
  </si>
  <si>
    <t xml:space="preserve">	472301    3,000 LT FIBREBOARD BOX Dimethyl sulfoxide ACS reagent, #99.9%</t>
  </si>
  <si>
    <t>472301-6X500ML</t>
  </si>
  <si>
    <t xml:space="preserve">	472301    6,000 LT FIBREBOARD BOX Dimethyl sulfoxide ACS reagent, #99.9%</t>
  </si>
  <si>
    <t>472301-6X1L</t>
  </si>
  <si>
    <t xml:space="preserve">	472301  0,500 LT  GLASFLASCHE Dimethylsulfoxid ACS reagent, &gt;=99.9%</t>
  </si>
  <si>
    <t xml:space="preserve">	472301  0,500 LT  GLASS BOTTLE Dimethyl sulfoxide ACS reagent, &gt;=99.9%</t>
  </si>
  <si>
    <t>472301-500ML</t>
  </si>
  <si>
    <t xml:space="preserve">	472301  4,000 LT  GLASFLASCHE Dimethylsulfoxid ACS reagent, &gt;=99.9%</t>
  </si>
  <si>
    <t xml:space="preserve">	472301  4,000 LT  GLASS BOTTLE Dimethyl sulfoxide ACS reagent, &gt;=99.9%</t>
  </si>
  <si>
    <t>472301-4L</t>
  </si>
  <si>
    <t xml:space="preserve">	472301  1,000 LT  GLASFLASCHE Dimethylsulfoxid ACS reagent, &gt;=99.9%</t>
  </si>
  <si>
    <t xml:space="preserve">	472301  1,000 LT  GLASS BOTTLE Dimethyl sulfoxide ACS reagent, &gt;=99.9%</t>
  </si>
  <si>
    <t>472301-1L</t>
  </si>
  <si>
    <t>H225+H302+H318+H331+H335</t>
  </si>
  <si>
    <t xml:space="preserve">	66250     0,500 LT GLASS BOTTLE Di-iso-propylethylamine Anhydrous  &lt;0.0100% H2O</t>
  </si>
  <si>
    <t>Di-iso-propylethylamine Anhydrous, &lt;0.0100% H2O</t>
  </si>
  <si>
    <t xml:space="preserve">Di-iso-propylethylamine </t>
  </si>
  <si>
    <t>66250</t>
  </si>
  <si>
    <t>66250-500ML</t>
  </si>
  <si>
    <t xml:space="preserve">	66250     0,100 LT GLASS BOTTLE Di-iso-propylethylamine Anhydrous  &lt;0.0100% H2O</t>
  </si>
  <si>
    <t>66250-100ML</t>
  </si>
  <si>
    <t>MFCD00008880</t>
  </si>
  <si>
    <t>(CH3)2CHOCH(CH3)2</t>
  </si>
  <si>
    <t>102.17 g/mol</t>
  </si>
  <si>
    <t>-29 °C</t>
  </si>
  <si>
    <t>0.73 g/cm3</t>
  </si>
  <si>
    <t>&lt;=0.02</t>
  </si>
  <si>
    <t>123-31-9</t>
  </si>
  <si>
    <t>108-20-3</t>
  </si>
  <si>
    <t>H336+H225</t>
  </si>
  <si>
    <t>Diisopropyl ether</t>
  </si>
  <si>
    <t>Isopropyl ether</t>
  </si>
  <si>
    <t>603-045-00-X</t>
  </si>
  <si>
    <t xml:space="preserve">	38270     2,500 LT GLASS BOTTLE Diisopropyl ether puriss. p.a., =98.5% (GC)</t>
  </si>
  <si>
    <t>Diisopropyl ether, Puriss. p.a., ≥98.5% (GC)</t>
  </si>
  <si>
    <t>38270</t>
  </si>
  <si>
    <t>38270-2.5L</t>
  </si>
  <si>
    <t xml:space="preserve">	38270     1,000 LT GLASS BOTTLE Diisopropyl ether puriss. p.a., =98.5% (GC)</t>
  </si>
  <si>
    <t>38270-1L</t>
  </si>
  <si>
    <t xml:space="preserve">	398276    6,000 LT FIBREBOARD BOX Diisopropyl ether contains either BHT or hydroquinone as stabilizer, ACS reagent, =99.0%</t>
  </si>
  <si>
    <t>Diisopropyl ether, ACS Reagent, contains either BHT or hydroquinone as stabilizer, ≥99.0%</t>
  </si>
  <si>
    <t>398276</t>
  </si>
  <si>
    <t>398276-6X1L</t>
  </si>
  <si>
    <t>&gt;99.5%*</t>
  </si>
  <si>
    <t>H225+H336</t>
  </si>
  <si>
    <t>203-560-6</t>
  </si>
  <si>
    <t xml:space="preserve">	66249     0,500 LT GLASS BOTTLE Di-iso-propyl Ether Anhydrous stabilised with BHT  &lt;0.0025% H2O</t>
  </si>
  <si>
    <t>Di-iso-propyl Ether Anhydrous stabilised with BHT, &lt;0.0025% H2O</t>
  </si>
  <si>
    <t xml:space="preserve">Di-iso-propyl Ether </t>
  </si>
  <si>
    <t>66249</t>
  </si>
  <si>
    <t>66249-500ML</t>
  </si>
  <si>
    <t xml:space="preserve">	66249     1,000 LT GLASS BOTTLE Di-iso-propyl Ether Anhydrous stabilised with BHT  &lt;0.0025% H2O</t>
  </si>
  <si>
    <t>66249-1L</t>
  </si>
  <si>
    <t xml:space="preserve">	66249     0,100 LT GLASS BOTTLE Di-iso-propyl Ether Anhydrous stabilised with BHT  &lt;0.0025% H2O</t>
  </si>
  <si>
    <t>66249-100ML</t>
  </si>
  <si>
    <t>C6H14O</t>
  </si>
  <si>
    <t xml:space="preserve">	398276    1,000 LT GLASS BOTTLE Diisopropyl ether contains either BHT or hydroquinone as stabilizer, ACS reagent, =99.0%</t>
  </si>
  <si>
    <t>398276-1L</t>
  </si>
  <si>
    <t>MFCD00002872</t>
  </si>
  <si>
    <t>C2H5OCH2CH2OCH2CH2OH</t>
  </si>
  <si>
    <t>134.17 g/mol</t>
  </si>
  <si>
    <t>96 °C</t>
  </si>
  <si>
    <t xml:space="preserve">	537616    20,000 LT STEEL DRUM Diethylene glycol monoethyl ether Reagent Grade, 99%</t>
  </si>
  <si>
    <t>Diethylene glycol monoethyl ether, Reagent Grade, 99%</t>
  </si>
  <si>
    <t>Diethylene glycol monoethyl ether</t>
  </si>
  <si>
    <t>537616</t>
  </si>
  <si>
    <t>537616-20L</t>
  </si>
  <si>
    <t xml:space="preserve">	537616    1,000 LT GLASS BOTTLE Diethylene glycol monoethyl ether Reagent Grade, 99%</t>
  </si>
  <si>
    <t>537616-1L</t>
  </si>
  <si>
    <t>MFCD00008503</t>
  </si>
  <si>
    <t>(CH3OCH2CH2)2O</t>
  </si>
  <si>
    <t>57 °C</t>
  </si>
  <si>
    <t>111-96-6</t>
  </si>
  <si>
    <t>Bis(2-methoxyethyl) ether</t>
  </si>
  <si>
    <t>Ethers, n.o.s.</t>
  </si>
  <si>
    <t>2-Methoxyethyl ether; Bis(2-methoxyethyl) ether; Dimethyldiglycol; ‘Diglyme’</t>
  </si>
  <si>
    <t>603-139-00-0</t>
  </si>
  <si>
    <t>203-924-4</t>
  </si>
  <si>
    <t>Diethylene glycol dimethyl ether</t>
  </si>
  <si>
    <t>P201+P210+P280</t>
  </si>
  <si>
    <t>H226+H360FD</t>
  </si>
  <si>
    <t xml:space="preserve">	M14102    1,000 LT GLASS BOTTLE Diethylene glycol dimethyl ether Reagent Grade, 99%</t>
  </si>
  <si>
    <t>Diethylene glycol dimethyl ether, Reagent Grade, 99%</t>
  </si>
  <si>
    <t>M14102</t>
  </si>
  <si>
    <t>M14102-1L</t>
  </si>
  <si>
    <t>0.9451 g/cm3 (20 °C)</t>
  </si>
  <si>
    <t>Aether; Ether; Ethyl ether</t>
  </si>
  <si>
    <t>603-022-00-4</t>
  </si>
  <si>
    <t xml:space="preserve">	31701     2,500 LT GLASS BOTTLE Diethyl ether tested according to Ph.Eur.</t>
  </si>
  <si>
    <t>Diethyl ether, Tested according to Ph.Eur.</t>
  </si>
  <si>
    <t>31701</t>
  </si>
  <si>
    <t>31701-2.5L</t>
  </si>
  <si>
    <t xml:space="preserve">	31701     1,000 LT GLASS BOTTLE Diethyl ether tested according to Ph.Eur.</t>
  </si>
  <si>
    <t>31701-1L</t>
  </si>
  <si>
    <t>1.013 hPa.-45 °C</t>
  </si>
  <si>
    <t xml:space="preserve">	24004    18,000 LT STAHLFASS DIETHYLETHER PURISS., PH-QUALITY, STABILISIERT (ETHYLETHER)</t>
  </si>
  <si>
    <t xml:space="preserve">	24004    18,000 LT STEEL DRUM DIETHYL ETHER PURISS., PH-QUALITY, STABILIZED</t>
  </si>
  <si>
    <t>24004</t>
  </si>
  <si>
    <t>24004-18L</t>
  </si>
  <si>
    <t xml:space="preserve">	24004    45,000 LT STAHLFASS DIETHYLETHER PURISS., PH-QUALITY, STABILISIERT (ETHYLETHER)</t>
  </si>
  <si>
    <t xml:space="preserve">	24004    45,000 LT STEEL DRUM DIETHYL ETHER PURISS., PH-QUALITY, STABILIZED</t>
  </si>
  <si>
    <t>24004-45L</t>
  </si>
  <si>
    <t xml:space="preserve">	24004     6,000 LT Karton DIETHYLETHER PURISS., PH-QUALITY, STABILISIERT (ETHYLETHER)</t>
  </si>
  <si>
    <t xml:space="preserve">	24004     6,000 LT FIBREBOARD BOX DIETHYL ETHER PURISS., PH-QUALITY, STABILIZED</t>
  </si>
  <si>
    <t>24004-6X1L</t>
  </si>
  <si>
    <t xml:space="preserve">	24004     5,000 LT ALUMINIUMFLASCHE DIETHYLETHER PURISS., PH-QUALITY, STABILISIERT (ETHYLETHER)</t>
  </si>
  <si>
    <t xml:space="preserve">	24004     5,000 LT ALUMINIUM DRUM DIETHYL ETHER PURISS., PH-QUALITY, STABILIZED</t>
  </si>
  <si>
    <t>24004-5L</t>
  </si>
  <si>
    <t xml:space="preserve">	24004     20,000 LT Karton DIETHYLETHER PURISS., PH-QUALITY, STABILISIERT (ETHYLETHER)</t>
  </si>
  <si>
    <t xml:space="preserve">	24004     20,000 LT FIBREBOARD BOX DIETHYL ETHER PURISS., PH-QUALITY, STABILIZED</t>
  </si>
  <si>
    <t>24004-4X5L</t>
  </si>
  <si>
    <t xml:space="preserve">	24004     10,000 LT Karton DIETHYLETHER PURISS., PH-QUALITY, STABILISIERT (ETHYLETHER)</t>
  </si>
  <si>
    <t xml:space="preserve">	24004     10,000 LT FIBREBOARD BOX DIETHYL ETHER PURISS., PH-QUALITY, STABILIZED</t>
  </si>
  <si>
    <t>24004-4X2.5L</t>
  </si>
  <si>
    <t xml:space="preserve">	24004    25,000 LT STAHLFASS DIETHYLETHER PURISS., PH-QUALITY, STABILISIERT (ETHYLETHER)</t>
  </si>
  <si>
    <t xml:space="preserve">	24004    25,000 LT STEEL DRUM DIETHYL ETHER PURISS., PH-QUALITY, STABILIZED</t>
  </si>
  <si>
    <t>24004-25L</t>
  </si>
  <si>
    <t xml:space="preserve">	24004     2,500 LT ALUMINIUMFLASCHE DIETHYLETHER PURISS., PH-QUALITY, STABILISIERT (ETHYLETHER)</t>
  </si>
  <si>
    <t xml:space="preserve">	24004     2,500 LT ALU BOTTLE DIETHYL ETHER PURISS., PH-QUALITY, STABILIZED</t>
  </si>
  <si>
    <t>24004-2.5L-ALU</t>
  </si>
  <si>
    <t xml:space="preserve">	24004     2,500 LT GLASFLASCHE DIETHYLETHER PURISS., PH-QUALITY, STABILISIERT (ETHYLETHER)</t>
  </si>
  <si>
    <t xml:space="preserve">	24004     2,500 LT GLASS BOTTLE DIETHYL ETHER PURISS., PH-QUALITY, STABILIZED</t>
  </si>
  <si>
    <t>24004-2.5L</t>
  </si>
  <si>
    <t xml:space="preserve">	24004     1,000 LT GLASFLASCHE DIETHYLETHER PURISS., PH-QUALITY, STABILISIERT (ETHYLETHER)</t>
  </si>
  <si>
    <t xml:space="preserve">	24004     1,000 LT GLASS BOTTLE DIETHYL ETHER PURISS., PH-QUALITY, STABILIZED</t>
  </si>
  <si>
    <t>24004-1L</t>
  </si>
  <si>
    <t xml:space="preserve">	32203     7,000 LT  STAHLFASS Diethylether, enthält BHT als Stabili- tor, puriss.p.a. Reag. ACS, Reag. ISO, Reag. Ph. Eur., &gt;=99,8 % (ETHYLETHER)</t>
  </si>
  <si>
    <t xml:space="preserve">	32203     7,000 LT  STEEL DRUM Diethylether, contains BHT as stabilizer, puriss.p.a. Reag. ACS, Reag. ISO, Reag. Ph. Eur., &gt;=99,8 % (ETHYLETHER)</t>
  </si>
  <si>
    <t>Diethyl ether, Puriss. p.a., contains BHT as inhibitor, ACS Reagent, Reag. ISO, Reag. Ph. Eur., ≥99.8%</t>
  </si>
  <si>
    <t>32203</t>
  </si>
  <si>
    <t>32203-7L-RC</t>
  </si>
  <si>
    <t xml:space="preserve">	32203    18,000 l KUNSTSTOFF-FASS Diethylether, enthält BHT als Stabili- tor, puriss.p.a. Reag. ACS, Reag. ISO, Reag. Ph. Eur., &gt;=99,8 % (ETHYLETHER)</t>
  </si>
  <si>
    <t xml:space="preserve">	32203    18,000 l PLASTIC DRUM Diethylether, contains BHT as stabilizer, puriss.p.a. Reag. ACS, Reag. ISO, Reag. Ph. Eur., &gt;=99,8 % (ETHYLETHER)</t>
  </si>
  <si>
    <t>32203S</t>
  </si>
  <si>
    <t>32203S-18L</t>
  </si>
  <si>
    <t>Israel</t>
  </si>
  <si>
    <t xml:space="preserve">	32203     6,000 LT Karton Diethylether, enthält BHT als Stabili- tor, puriss.p.a. Reag. ACS, Reag. ISO, Reag. Ph. Eur., &gt;=99,8 % (ETHYLETHER)</t>
  </si>
  <si>
    <t xml:space="preserve">	32203     6,000 LT FIBREBOARD BOX Diethylether, contains BHT as stabilizer, puriss.p.a. Reag. ACS, Reag. ISO, Reag. Ph. Eur., &gt;=99,8 % (ETHYLETHER)</t>
  </si>
  <si>
    <t>32203-6X1L</t>
  </si>
  <si>
    <t xml:space="preserve">	32203     5,000 LT ALUMINIUMFLASCHE Diethylether, enthält BHT als Stabili- tor, puriss.p.a. Reag. ACS, Reag. ISO, Reag. Ph. Eur., &gt;=99,8 % (ETHYLETHER)</t>
  </si>
  <si>
    <t xml:space="preserve">	32203     5,000 LT ALUMINIUM DRUM Diethylether, contains BHT as stabilizer, puriss.p.a. Reag. ACS, Reag. ISO, Reag. Ph. Eur., &gt;=99,8 % (ETHYLETHER)</t>
  </si>
  <si>
    <t>32203-5L</t>
  </si>
  <si>
    <t xml:space="preserve">	32203     0,500 LT GLASFLASCHE Diethylether, enthält BHT als Stabili- tor, puriss.p.a. Reag. ACS, Reag. ISO, Reag. Ph. Eur., &gt;=99,8 % (ETHYLETHER)</t>
  </si>
  <si>
    <t xml:space="preserve">	32203     0,500 LT GLASS BOTTLE Diethylether, contains BHT as stabilizer, puriss.p.a. Reag. ACS, Reag. ISO, Reag. Ph. Eur., &gt;=99,8 % (ETHYLETHER)</t>
  </si>
  <si>
    <t>32203-500ML</t>
  </si>
  <si>
    <t xml:space="preserve">	32203     20,000 LT Karton Diethylether, enthält BHT als Stabili- tor, puriss.p.a. Reag. ACS, Reag. ISO, Reag. Ph. Eur., &gt;=99,8 % (ETHYLETHER)</t>
  </si>
  <si>
    <t xml:space="preserve">	32203     20,000 LT FIBREBOARD BOX Diethylether, contains BHT as stabilizer, puriss.p.a. Reag. ACS, Reag. ISO, Reag. Ph. Eur., &gt;=99,8 % (ETHYLETHER)</t>
  </si>
  <si>
    <t>32203-4X5L</t>
  </si>
  <si>
    <t xml:space="preserve">	32203     10,000 LT Karton Diethylether, enthält BHT als Stabili- tor, puriss.p.a. Reag. ACS, Reag. ISO, Reag. Ph. Eur., &gt;=99,8 % (ETHYLETHER)</t>
  </si>
  <si>
    <t xml:space="preserve">	32203     10,000 LT FIBREBOARD BOX Diethylether, contains BHT as stabilizer, puriss.p.a. Reag. ACS, Reag. ISO, Reag. Ph. Eur., &gt;=99,8 % (ETHYLETHER)</t>
  </si>
  <si>
    <t>32203-4X2.5L</t>
  </si>
  <si>
    <t xml:space="preserve">	32203    27,000 l STAHLFASS Diethylether, enthält BHT als Stabili- tor, puriss.p.a. Reag. ACS, Reag. ISO, Reag. Ph. Eur., &gt;=99,8 % (ETHYLETHER)</t>
  </si>
  <si>
    <t xml:space="preserve">	32203    27,000 l STEEL DRUM Diethylether, contains BHT as stabilizer, puriss.p.a. Reag. ACS, Reag. ISO, Reag. Ph. Eur., &gt;=99,8 % (ETHYLETHER)</t>
  </si>
  <si>
    <t>27L</t>
  </si>
  <si>
    <t>32203-27L</t>
  </si>
  <si>
    <t xml:space="preserve">	32203     2,500 LT GLASFLASCHE Diethylether, enthält BHT als Stabili- tor, puriss.p.a. Reag. ACS, Reag. ISO, Reag. Ph. Eur., &gt;=99,8 % (ETHYLETHER)</t>
  </si>
  <si>
    <t xml:space="preserve">	32203     2,500 LT GLASS BOTTLE Diethylether, contains BHT as stabilizer, puriss.p.a. Reag. ACS, Reag. ISO, Reag. Ph. Eur., &gt;=99,8 % (ETHYLETHER)</t>
  </si>
  <si>
    <t>32203-2.5L</t>
  </si>
  <si>
    <t xml:space="preserve">	32203     1,000 LT GLASFLASCHE Diethylether, enthält BHT als Stabili- tor, puriss.p.a. Reag. ACS, Reag. ISO, Reag. Ph. Eur., &gt;=99,8 % (ETHYLETHER)</t>
  </si>
  <si>
    <t xml:space="preserve">	32203     1,000 LT GLASS BOTTLE Diethylether, contains BHT as stabilizer, puriss.p.a. Reag. ACS, Reag. ISO, Reag. Ph. Eur., &gt;=99,8 % (ETHYLETHER)</t>
  </si>
  <si>
    <t>32203-1L</t>
  </si>
  <si>
    <t xml:space="preserve">	34942    18,000 LT STAHLFASS DIETHYLETHER GETROCKNET (MAX.0,0075% H2O), PURISS. P.A., REAG. ACS, STAB. (ETHYLETHER)</t>
  </si>
  <si>
    <t xml:space="preserve">	34942    18,000 LT STEEL DRUM DIETHYL ETHER DRIED (MAX. 0,0075 % H2O), PURISS. P.A., REAG. ACS, STABILIZED</t>
  </si>
  <si>
    <t>Diethyl ether, puriss. p.a., ACS reagent, dried, ≥99.5% (GC), ≤0.0075% water</t>
  </si>
  <si>
    <t>34942</t>
  </si>
  <si>
    <t>34942-18L</t>
  </si>
  <si>
    <t>FCRCRSVTS500S505TI</t>
  </si>
  <si>
    <t xml:space="preserve">	34942    27,000 LT STAHLFASS DIETHYLETHER GETROCKNET (MAX.0,0075% H2O), PURISS. P.A., REAG. ACS, STAB. (ETHYLETHER)</t>
  </si>
  <si>
    <t xml:space="preserve">	34942    27,000 LT STEEL DRUM DIETHYL ETHER DRIED (MAX. 0,0075 % H2O), PURISS. P.A., REAG. ACS, STABILIZED</t>
  </si>
  <si>
    <t>34942-27L</t>
  </si>
  <si>
    <t>31671</t>
  </si>
  <si>
    <t xml:space="preserve">	309966    6,000 LT FIBREBOARD BOX Diethyl ether CHROMASOLV®, for HPLC, =99.9%, inhibitor-free</t>
  </si>
  <si>
    <t>Diethyl ether, CHROMASOLV™, for HPLC, inhibitor-free, ≥99.9%</t>
  </si>
  <si>
    <t>309966</t>
  </si>
  <si>
    <t>309966-6X1L</t>
  </si>
  <si>
    <t xml:space="preserve">	309966    1,000 LT GLASS BOTTLE Diethyl ether CHROMASOLV®, for HPLC, =99.9%, inhibitor-free</t>
  </si>
  <si>
    <t>309966-1L</t>
  </si>
  <si>
    <t xml:space="preserve">	309966    0,100 LT GLASS BOTTLE Diethyl ether CHROMASOLV®, for HPLC, =99.9%, inhibitor-free</t>
  </si>
  <si>
    <t>309966-100ML</t>
  </si>
  <si>
    <t xml:space="preserve">	346136    6,000 LT FIBREBOARD BOX Diethyl ether ACS reagent, anhydrous, =99.0%, contains BHT as inhibitor</t>
  </si>
  <si>
    <t>346136-6X1L</t>
  </si>
  <si>
    <t xml:space="preserve">	346136    1,000 LT GLASS BOTTLE Diethyl ether ACS reagent, anhydrous, #99.0%, contains BHT as inhibitor</t>
  </si>
  <si>
    <t>346136-1L</t>
  </si>
  <si>
    <t xml:space="preserve">	346136    0,100 LT GLASS BOTTLE Diethyl ether ACS reagent, anhydrous, =99.0%, contains BHT as inhibitor</t>
  </si>
  <si>
    <t>346136-100ML</t>
  </si>
  <si>
    <t>P260+P243+P280</t>
  </si>
  <si>
    <t xml:space="preserve">	673811    4,000 LT FIBREBOARD BOX Diethyl ether anhydrous, ACS reagent, =99.0%, contains BHT as inhibitor</t>
  </si>
  <si>
    <t>Diethyl ether, ACS reagent, anhydrous, contains BHT as inhibitor, ≥99.0%</t>
  </si>
  <si>
    <t>673811</t>
  </si>
  <si>
    <t>673811-4X4L</t>
  </si>
  <si>
    <t xml:space="preserve">	673811    4,000 LT ALU BOTTLE Diethyl ether anhydrous, ACS reagent, =99.0%, contains BHT as inhibitor</t>
  </si>
  <si>
    <t>673811-4L</t>
  </si>
  <si>
    <t xml:space="preserve">	66247     0,500 LT GLASS BOTTLE Diethyl Ether Anhydrous stabilised with ethanol  &lt;0.0025% H2O</t>
  </si>
  <si>
    <t>Diethyl Ether Anhydrous stabilised with ethanol, &lt;0.0025% H2O</t>
  </si>
  <si>
    <t xml:space="preserve">Diethyl Ether </t>
  </si>
  <si>
    <t>66247</t>
  </si>
  <si>
    <t>66247-500ML</t>
  </si>
  <si>
    <t xml:space="preserve">	66247     1,000 LT GLASS BOTTLE Diethyl Ether Anhydrous stabilised with ethanol  &lt;0.0025% H2O</t>
  </si>
  <si>
    <t>66247-1L</t>
  </si>
  <si>
    <t xml:space="preserve">	66247     0,100 LT GLASS BOTTLE Diethyl Ether Anhydrous stabilised with ethanol  &lt;0.0025% H2O</t>
  </si>
  <si>
    <t>66247-100ML</t>
  </si>
  <si>
    <t xml:space="preserve">	66248     0,500 LT GLASS BOTTLE Diethyl Ether Anhydrous stabilised with ethanol over mol sieve &lt;0.0025% H2O</t>
  </si>
  <si>
    <t xml:space="preserve">Diethyl Ether Anhydrous stabilised with ethanol over molecular sieve, &lt;0.0025% H2O </t>
  </si>
  <si>
    <t>66248</t>
  </si>
  <si>
    <t>66248-500ML</t>
  </si>
  <si>
    <t xml:space="preserve">	66248     2,500 LT GLASS BOTTLE Diethyl Ether Anhydrous stabilised with ethanol over mol sieve &lt;0.0025% H2O</t>
  </si>
  <si>
    <t>66248-2.5L</t>
  </si>
  <si>
    <t xml:space="preserve">	66248     1,000 LT GLASS BOTTLE Diethyl Ether Anhydrous stabilised with ethanol over mol sieve &lt;0.0025% H2O</t>
  </si>
  <si>
    <t>66248-1L</t>
  </si>
  <si>
    <t xml:space="preserve">	66248     0,100 LT GLASS BOTTLE Diethyl Ether Anhydrous stabilised with ethanol over mol sieve &lt;0.0025% H2O</t>
  </si>
  <si>
    <t>66248-100ML</t>
  </si>
  <si>
    <t>(C2H5)2O</t>
  </si>
  <si>
    <t>74.12</t>
  </si>
  <si>
    <t>200-467-2</t>
  </si>
  <si>
    <t xml:space="preserve">	66246     0,500 LT GLASS BOTTLE Diethyl Ether Anhydrous stabilised with BHT&lt;0.0025% H2O</t>
  </si>
  <si>
    <t xml:space="preserve">Diethyl Ether Anhydrous stabilised with BHT, &lt;0.0025% H2O </t>
  </si>
  <si>
    <t>Diethyl Ether</t>
  </si>
  <si>
    <t>66246</t>
  </si>
  <si>
    <t>66246-500ML</t>
  </si>
  <si>
    <t xml:space="preserve">	66246     1,000 LT GLASS BOTTLE Diethyl Ether Anhydrous stabilised with BHT&lt;0.0025% H2O</t>
  </si>
  <si>
    <t>66246-1L</t>
  </si>
  <si>
    <t xml:space="preserve">	66246     0,100 LT GLASS BOTTLE Diethyl Ether Anhydrous stabilised with BHT&lt;0.0025% H2O</t>
  </si>
  <si>
    <t>66246-100ML</t>
  </si>
  <si>
    <t xml:space="preserve">	66215     0,500 LT GLASS BOTTLE Diethyl Ether Anhydrous stabilised with BHT over molecular sieve  &lt;0.0025% H2O</t>
  </si>
  <si>
    <t>Diethyl Ether Anhydrous stabilised with BHT over molecular sieve &lt;0.0025% H2O</t>
  </si>
  <si>
    <t>66215</t>
  </si>
  <si>
    <t>66215-500ML</t>
  </si>
  <si>
    <t xml:space="preserve">	66215     1,000 LT GLASS BOTTLE Diethyl Ether Anhydrous stabilised with BHT over molecular sieve  &lt;0.0025% H2O</t>
  </si>
  <si>
    <t>66215-1L</t>
  </si>
  <si>
    <t xml:space="preserve">	66215     0,100 LT GLASS BOTTLE Diethyl Ether Anhydrous stabilised with BHT over molecular sieve  &lt;0.0025% H2O</t>
  </si>
  <si>
    <t>66215-100ML</t>
  </si>
  <si>
    <t>MFCD00011658</t>
  </si>
  <si>
    <t>(C6H11)2NH</t>
  </si>
  <si>
    <t>181.32 g/mol</t>
  </si>
  <si>
    <t>0.912 g/cm3 (20 °C)</t>
  </si>
  <si>
    <t>101-83-7</t>
  </si>
  <si>
    <t>H410+H314+H301+H311</t>
  </si>
  <si>
    <t>Dicyclohexylamine</t>
  </si>
  <si>
    <t>612-066-00-3</t>
  </si>
  <si>
    <t>202-980-7</t>
  </si>
  <si>
    <t>29213099</t>
  </si>
  <si>
    <t xml:space="preserve">	36620     0,500 LT GLASS BOTTLE Dicyclohexylamine for titrimetric determination of isocyanates, =99.5% (GC)</t>
  </si>
  <si>
    <t>Dicyclohexylamine, for titrimetric determination of isocyanates, ≥99.5% (GC)</t>
  </si>
  <si>
    <t>36620</t>
  </si>
  <si>
    <t>36620-500ML</t>
  </si>
  <si>
    <t>GHS06+GHS05+GHS09</t>
  </si>
  <si>
    <t xml:space="preserve">	36620     0,100 LT GLASS BOTTLE Dicyclohexylamine for titrimetric determination of isocyanates, =99.5% (GC)</t>
  </si>
  <si>
    <t>36620-100ML</t>
  </si>
  <si>
    <t>CH2Cl2</t>
  </si>
  <si>
    <t>84.93 g/mol</t>
  </si>
  <si>
    <t>H351+H336+H315+H319</t>
  </si>
  <si>
    <t>602-004-00-3</t>
  </si>
  <si>
    <t>200-838-9</t>
  </si>
  <si>
    <t xml:space="preserve">	24233    18,000 LT STAHLFASS DICHLORMETHAN PURISS., PH-QUALITY, STABILISIERT</t>
  </si>
  <si>
    <t xml:space="preserve">	24233    18,000 LT STEEL DRUM DICHLOROMETHANE PURISS., PH-QUALITY, STABILIZED</t>
  </si>
  <si>
    <t>24233-18L</t>
  </si>
  <si>
    <t>H336+H351+H319+H315</t>
  </si>
  <si>
    <t xml:space="preserve">	24233     6,000 LT Karton DICHLORMETHAN PURISS., PH-QUALITY, STABILISIERT</t>
  </si>
  <si>
    <t xml:space="preserve">	24233     6,000 LT FIBREBOARD BOX DICHLOROMETHANE PURISS., PH-QUALITY, STABILIZED</t>
  </si>
  <si>
    <t>24233-6X1L</t>
  </si>
  <si>
    <t xml:space="preserve">	24233     5,000 LT ALUMINIUMFLASCHE DICHLORMETHAN PURISS., PH-QUALITY, STABILISIERT</t>
  </si>
  <si>
    <t xml:space="preserve">	24233     5,000 LT ALU BOTTLE DICHLOROMETHANE PURISS., PH-QUALITY, STABILIZED</t>
  </si>
  <si>
    <t>24233-5L-ALU</t>
  </si>
  <si>
    <t xml:space="preserve">	24233     20,000 LT Karton DICHLORMETHAN PURISS., PH-QUALITY, STABILISIERT</t>
  </si>
  <si>
    <t xml:space="preserve">	24233     20,000 LT FIBREBOARD BOX DICHLOROMETHANE PURISS., PH-QUALITY, STABILIZED</t>
  </si>
  <si>
    <t>24233-4X5L-ALU</t>
  </si>
  <si>
    <t xml:space="preserve">	24233     10,000 LT Karton DICHLORMETHAN PURISS., PH-QUALITY, STABILISIERT</t>
  </si>
  <si>
    <t xml:space="preserve">	24233     10,000 LT FIBREBOARD BOX DICHLOROMETHANE PURISS., PH-QUALITY, STABILIZED</t>
  </si>
  <si>
    <t>24233-4X2.5L</t>
  </si>
  <si>
    <t xml:space="preserve">	24233    35,000 KG STAHLFASS DICHLORMETHAN PURISS., PH-QUALITY, STABILISIERT</t>
  </si>
  <si>
    <t xml:space="preserve">	24233    35,000 KG STEEL DRUM DICHLOROMETHANE PURISS., PH-QUALITY, STABILIZED</t>
  </si>
  <si>
    <t>24233-35KG</t>
  </si>
  <si>
    <t>H319+H315+H351+H336</t>
  </si>
  <si>
    <t xml:space="preserve">	24233     2,500 LT GLASFLASCHE DICHLORMETHAN PURISS., PH-QUALITY, STABILISIERT</t>
  </si>
  <si>
    <t xml:space="preserve">	24233     2,500 LT GLASS BOTTLE DICHLOROMETHANE PURISS., PH-QUALITY, STABILIZED</t>
  </si>
  <si>
    <t>24233-2.5L</t>
  </si>
  <si>
    <t xml:space="preserve">	24233     1,000 LT GLASFLASCHE DICHLORMETHAN PURISS., PH-QUALITY, STABILISIERT</t>
  </si>
  <si>
    <t xml:space="preserve">	24233     1,000 LT GLASS BOTTLE DICHLOROMETHANE PURISS., PH-QUALITY, STABILIZED</t>
  </si>
  <si>
    <t>24233-1L</t>
  </si>
  <si>
    <t xml:space="preserve">	32222    18,000 LT STAHLFASS DICHLORMETHAN PURISS. P.A., REAG. ACS, REAG. ISO, STABILISIERT MIT AMYLEN (CA.25MG/L)</t>
  </si>
  <si>
    <t xml:space="preserve">	32222    18,000 LT STEEL DRUM DICHLOROMETHANE PURISS. P.A., REAG. ACS, REAG. ISO, STAB,WITH AMY- LENE (CA. 25 MG/L)</t>
  </si>
  <si>
    <t>32222S-18L-RC</t>
  </si>
  <si>
    <t>32222-18L</t>
  </si>
  <si>
    <t xml:space="preserve">	32222     5,000 LT STAHLFASS DICHLORMETHAN PURISS. P.A., REAG. ACS, REAG. ISO, STABILISIERT MIT AMYLEN (CA.25MG/L)</t>
  </si>
  <si>
    <t xml:space="preserve">	32222     5,000 LT STEEL DRUM DICHLOROMETHANE PURISS. P.A., REAG. ACS, REAG. ISO, STAB,WITH AMY- LENE (CA. 25 MG/L)</t>
  </si>
  <si>
    <t>32222-5L-RC</t>
  </si>
  <si>
    <t xml:space="preserve">	32222    45,000 LT STAHLFASS DICHLORMETHAN PURISS. P.A., REAG. ACS, REAG. ISO, STABILISIERT MIT AMYLEN (CA.25MG/L)</t>
  </si>
  <si>
    <t xml:space="preserve">	32222    45,000 LT STEEL DRUM DICHLOROMETHANE PURISS. P.A., REAG. ACS, REAG. ISO, STAB,WITH AMY- LENE (CA. 25 MG/L)</t>
  </si>
  <si>
    <t>32222-45L</t>
  </si>
  <si>
    <t xml:space="preserve">	32222     7,000 LT STAHLFASS DICHLORMETHAN PURISS. P.A., REAG. ACS, REAG. ISO, STABILISIERT MIT AMYLEN (CA.25MG/L)</t>
  </si>
  <si>
    <t xml:space="preserve">	32222     7,000 LT STEEL DRUM DICHLOROMETHANE PURISS. P.A., REAG. ACS, REAG. ISO, STAB,WITH AMY- LENE (CA. 25 MG/L)</t>
  </si>
  <si>
    <t>32222-7L</t>
  </si>
  <si>
    <t xml:space="preserve">	32222     6,000 LT Karton DICHLORMETHAN PURISS. P.A., REAG. ACS, REAG. ISO, STABILISIERT MIT AMYLEN (CA.25MG/L)</t>
  </si>
  <si>
    <t xml:space="preserve">	32222     6,000 LT FIBREBOARD BOX DICHLOROMETHANE PURISS. P.A., REAG. ACS, REAG. ISO, STAB,WITH AMY- LENE (CA. 25 MG/L)</t>
  </si>
  <si>
    <t>32222-6X1L</t>
  </si>
  <si>
    <t xml:space="preserve">	32222     10,000 LT Karton DICHLORMETHAN PURISS. P.A., REAG. ACS, REAG. ISO, STABILISIERT MIT AMYLEN (CA.25MG/L)</t>
  </si>
  <si>
    <t xml:space="preserve">	32222     10,000 LT FIBREBOARD BOX DICHLOROMETHANE PURISS. P.A., REAG. ACS, REAG. ISO, STAB,WITH AMY- LENE (CA. 25 MG/L)</t>
  </si>
  <si>
    <t>32222-4X2.5L</t>
  </si>
  <si>
    <t xml:space="preserve">	32222    35,000 KG STAHLFASS DICHLORMETHAN PURISS. P.A., REAG. ACS, REAG. ISO, STABILISIERT MIT AMYLEN (CA.25MG/L)</t>
  </si>
  <si>
    <t xml:space="preserve">	32222    35,000 KG STEEL DRUM DICHLOROMETHANE PURISS. P.A., REAG. ACS, REAG. ISO, STAB,WITH AMY- LENE (CA. 25 MG/L)</t>
  </si>
  <si>
    <t>32222-35KG</t>
  </si>
  <si>
    <t xml:space="preserve">	32222    25,000 LT Flachkanne Blech DICHLORMETHAN PURISS. P.A., REAG. ACS, REAG. ISO, STABILISIERT MIT AMYLEN (CA.25MG/L)</t>
  </si>
  <si>
    <t xml:space="preserve">	32222    25,000 LT PLASTIC DRUM DICHLOROMETHANE PURISS. P.A., REAG. ACS, REAG. ISO, STAB,WITH AMY- LENE (CA. 25 MG/L)</t>
  </si>
  <si>
    <t>32222-25L</t>
  </si>
  <si>
    <t xml:space="preserve">	32222     2,500 LT GLASFLASCHE DICHLORMETHAN PURISS. P.A., REAG. ACS, REAG. ISO, STABILISIERT MIT AMYLEN (CA.25MG/L)</t>
  </si>
  <si>
    <t xml:space="preserve">	32222     2,500 LT GLASS BOTTLE DICHLOROMETHANE PURISS. P.A., REAG. ACS, REAG. ISO, STAB,WITH AMY- LENE (CA. 25 MG/L)</t>
  </si>
  <si>
    <t xml:space="preserve">	32222     1,000 LT GLASFLASCHE DICHLORMETHAN PURISS. P.A., REAG. ACS, REAG. ISO, STABILISIERT MIT AMYLEN (CA.25MG/L)</t>
  </si>
  <si>
    <t xml:space="preserve">	32222     1,000 LT GLASS BOTTLE DICHLOROMETHANE PURISS. P.A., REAG. ACS, REAG. ISO, STAB,WITH AMY- LENE (CA. 25 MG/L)</t>
  </si>
  <si>
    <t>32222-1L</t>
  </si>
  <si>
    <t xml:space="preserve">	32222    10,000 LT STAHLFASS DICHLORMETHAN PURISS. P.A., REAG. ACS, REAG. ISO, STABILISIERT MIT AMYLEN (CA.25MG/L)</t>
  </si>
  <si>
    <t xml:space="preserve">	32222    10,000 LT STEEL DRUM DICHLOROMETHANE PURISS. P.A., REAG. ACS, REAG. ISO, STAB,WITH AMY- LENE (CA. 25 MG/L)</t>
  </si>
  <si>
    <t>32222-10L</t>
  </si>
  <si>
    <t xml:space="preserve">	14609     20,000 LT FIBREBOARD BOX Dichloromethane Laboratory Reagent, #99.9% (without stabilizer, GC), contains 0.1-0.4% ethanol as stabilizer</t>
  </si>
  <si>
    <t>Dichloromethane, Laboratory Reagent, ≥99.9% (without stabilizer, GC), contains 0.1-0.4% ethanol as stabilizer</t>
  </si>
  <si>
    <t>14609</t>
  </si>
  <si>
    <t>14609-4X5L</t>
  </si>
  <si>
    <t xml:space="preserve">	34488    45,000 LT STAHLFASS DICHLORMETHAN für die Pestizid-Rückstandsanalyse, stabilisiert</t>
  </si>
  <si>
    <t xml:space="preserve">	34488    45,000 LT STEEL DRUM DICHLOROMETHANE for pesticide residue analysis, stabilized</t>
  </si>
  <si>
    <t>34488-45L</t>
  </si>
  <si>
    <t xml:space="preserve">	34488     10,000 LT Karton DICHLORMETHAN für die Pestizid-Rückstandsanalyse, stabilisiert</t>
  </si>
  <si>
    <t xml:space="preserve">	34488     10,000 LT FIBREBOARD BOX DICHLOROMETHANE for pesticide residue analysis, stabilized</t>
  </si>
  <si>
    <t>34488-4X2.5L</t>
  </si>
  <si>
    <t xml:space="preserve">	34488     2,500 LT GLASFLASCHE DICHLORMETHAN für die Pestizid-Rückstandsanalyse, stabilisiert</t>
  </si>
  <si>
    <t xml:space="preserve">	34488     2,500 LT GLASS BOTTLE DICHLOROMETHANE for pesticide residue analysis, stabilized</t>
  </si>
  <si>
    <t>34488-2.5L</t>
  </si>
  <si>
    <t xml:space="preserve">	34488     1,000 LT GLASFLASCHE DICHLORMETHAN für die Pestizid-Rückstandsananlyse, stabilisiert</t>
  </si>
  <si>
    <t xml:space="preserve">	34488     1,000 LT GLASS BOTTLE DICHLOROMETHANE for pesticide residue analysis, stabilized</t>
  </si>
  <si>
    <t>34488-1L</t>
  </si>
  <si>
    <t xml:space="preserve">	34856    18,000 LT STAHLFASS DICHLORMETHAN CHROMASOLV FUER DIE HOCHLEISTUNGS-FLUESSIGKEITS-CHROMA- TOGRAPHIE, STAB., ACS</t>
  </si>
  <si>
    <t xml:space="preserve">	34856    18,000 LT STEEL DRUM DICHLOROMETHANE CHROMASOLV FOR HIGH- PERFORMANCE LIQUID CHROMATOGRAPHIE, STABILIZED, ACS</t>
  </si>
  <si>
    <t>34856-18L</t>
  </si>
  <si>
    <t xml:space="preserve">	34856     6,000 LT FIBREBOARD BOX Dichloromethane CHROMASOLV®, for HPLC, #99.8%, contains amylene as stabilizer</t>
  </si>
  <si>
    <t>34856-6X1L</t>
  </si>
  <si>
    <t xml:space="preserve">	34856     10,000 LT FIBREBOARD BOX Dichloromethane CHROMASOLV®, for HPLC, #99.8%, contains amylene as stabilizer</t>
  </si>
  <si>
    <t>34856-4X2.5L</t>
  </si>
  <si>
    <t xml:space="preserve">	34856     2,500 LT GLASFLASCHE DICHLORMETHAN CHROMASOLV FUER DIE HOCHLEISTUNGS-FLUESSIGKEITS-CHROMA- TOGRAPHIE, STAB., ACS</t>
  </si>
  <si>
    <t xml:space="preserve">	34856     2,500 LT GLASS BOTTLE DICHLOROMETHANE CHROMASOLV FOR HIGH- PERFORMANCE LIQUID CHROMATOGRAPHIE, STABILIZED, ACS</t>
  </si>
  <si>
    <t>34856-2.5L</t>
  </si>
  <si>
    <t xml:space="preserve">	34856     1,000 LT GLASFLASCHE DICHLORMETHAN CHROMASOLV FUER DIE HOCHLEISTUNGS-FLUESSIGKEITS-CHROMA- TOGRAPHIE, STAB., ACS</t>
  </si>
  <si>
    <t xml:space="preserve">	34856     1,000 LT GLASS BOTTLE DICHLOROMETHANE CHROMASOLV FOR HIGH- PERFORMANCE LIQUID CHROMATOGRAPHIE, STABILIZED, ACS</t>
  </si>
  <si>
    <t>34856-1L</t>
  </si>
  <si>
    <t xml:space="preserve">	34411     2,500 LT GLASFLASCHE DICHLORMETHAN ENVISOLV® FUER DIE ANALYTIK VON DIOXINEN, FURANEN UND PCB'S STABILISIERT MIT AMYLEN</t>
  </si>
  <si>
    <t xml:space="preserve">	34411     2,500 LT GLASS BOTTLE DICHLOROMETHANE ENVISOLV® FOR ANALYSIS OF DIOXINES, FURANES AND PCB, STABILIZED</t>
  </si>
  <si>
    <t>34411-2.5L</t>
  </si>
  <si>
    <t xml:space="preserve">	650463   1,000 L   GLASFLASCHE Dichlormethane CHROMASOLV® Plus, für HPLC, #99.9%, stabilisiert mit 50- 150 ppm Amylen</t>
  </si>
  <si>
    <t xml:space="preserve">	650463  1,000 L   GLASS BOTTLE Dichloromethane CHROMASOLV® Plus, for HPLC, #99.9%, contains 50-150 ppm amylene as stabilizer</t>
  </si>
  <si>
    <t>Dichloromethane, CHROMASOLV™ Plus, for HPLC, contains 50-150 ppm amylene as stabilizer, ≥99.9%</t>
  </si>
  <si>
    <t>650463</t>
  </si>
  <si>
    <t>650463-1L</t>
  </si>
  <si>
    <t xml:space="preserve">	34897     6,000 LT Karton DICHLORMETHAN AMD CHROMASOLV, STABILISIERT</t>
  </si>
  <si>
    <t xml:space="preserve">	34897     6,000 LT FIBREBOARD BOX DICHLOROMETHANE AMD CHROMASOLV, STABILIZED</t>
  </si>
  <si>
    <t>Dichloromethane, CHROMASOLV™ AMD, stabilized, ≥99.8% (GC)</t>
  </si>
  <si>
    <t>34897</t>
  </si>
  <si>
    <t>34897-6X1L</t>
  </si>
  <si>
    <t xml:space="preserve">	494453    2,000 LT GLASS BOTTLE Dichloromethane BioSyn®, 99.9%, contains 40-150 ppm amylene as stabilizer</t>
  </si>
  <si>
    <t>Dichloromethane, Biotech Grade, 99.9%, contains 40-150 ppm amylene as stabilizer</t>
  </si>
  <si>
    <t>494453</t>
  </si>
  <si>
    <t>494453-2L</t>
  </si>
  <si>
    <t xml:space="preserve">	494453    1,000 LT GLASS BOTTLE Dichloromethane BioSyn®, 99.9%, contains 40-150 ppm amylene as stabilizer</t>
  </si>
  <si>
    <t>494453-1L</t>
  </si>
  <si>
    <t xml:space="preserve">	D65100    6,000 LT FIBREBOARD BOX Dichloromethane contains 40-150 amylene as stabilizer, ACS reagent, =99.5%</t>
  </si>
  <si>
    <t>Dichloromethane, ACS Reagent, contains 40-150 amylene as stabilizer, ≥99.5%</t>
  </si>
  <si>
    <t>D65100</t>
  </si>
  <si>
    <t>D65100-6X1L</t>
  </si>
  <si>
    <t xml:space="preserve">	D65100    1,000 LT GLASS BOTTLE Dichloromethane contains 40-150 amylene as stabilizer, ACS reagent, =99.5%</t>
  </si>
  <si>
    <t>D65100-1L</t>
  </si>
  <si>
    <t xml:space="preserve">	66245     0,500 LT GLASS BOTTLE Dichloromethane Anhydrous stabilised with amylene &lt;0.0020% H2O</t>
  </si>
  <si>
    <t>Dichloromethane Anhydrous stabilised with amylene, &lt;0.0020% H2O</t>
  </si>
  <si>
    <t xml:space="preserve">Dichloromethane </t>
  </si>
  <si>
    <t>66245</t>
  </si>
  <si>
    <t>66245-500ML</t>
  </si>
  <si>
    <t xml:space="preserve">	66245     2,500 LT GLASS BOTTLE Dichloromethane Anhydrous stabilised with amylene &lt;0.0020% H2O</t>
  </si>
  <si>
    <t>66245-2.5L</t>
  </si>
  <si>
    <t xml:space="preserve">	66245     1,000 LT GLASS BOTTLE Dichloromethane Anhydrous stabilised with amylene &lt;0.0020% H2O</t>
  </si>
  <si>
    <t>66245-1L</t>
  </si>
  <si>
    <t xml:space="preserve">	66245     0,100 LT GLASS BOTTLE Dichloromethane Anhydrous stabilised with amylene &lt;0.0020% H2O</t>
  </si>
  <si>
    <t>66245-100ML</t>
  </si>
  <si>
    <t xml:space="preserve">	66203     0,500 LT GLASS BOTTLE Dichloromethane Anhydrous stabilised with amylene over mol sieve  &lt;0.0020% H2O</t>
  </si>
  <si>
    <t>Dichloromethane Anhydrous stabilised with amylene over molecular sieve &lt;0.0020% H2O</t>
  </si>
  <si>
    <t>66203</t>
  </si>
  <si>
    <t>66203-500ML</t>
  </si>
  <si>
    <t xml:space="preserve">	66203     2,500 LT GLASS BOTTLE Dichloromethane Anhydrous stabilised with amylene over mol sieve  &lt;0.0020% H2O</t>
  </si>
  <si>
    <t>66203-2.5L</t>
  </si>
  <si>
    <t xml:space="preserve">	66203     1,000 LT GLASS BOTTLE Dichloromethane Anhydrous stabilised with amylene over mol sieve  &lt;0.0020% H2O</t>
  </si>
  <si>
    <t>66203-1L</t>
  </si>
  <si>
    <t xml:space="preserve">	66203     0,100 LT GLASS BOTTLE Dichloromethane Anhydrous stabilised with amylene over mol sieve  &lt;0.0020% H2O</t>
  </si>
  <si>
    <t>66203-100ML</t>
  </si>
  <si>
    <t xml:space="preserve">	66204     0,500 LT GLASS BOTTLE Dichloromethane Anhydrous stabilised with amylene extra dry  &lt;0.0010% H2O</t>
  </si>
  <si>
    <t>Dichloromethane, Anhydrous, septum-sealed, for applications requiring low water content, stabilized with amylene extra dry &lt;0.0010% H&lt;SUB&gt;2&lt;/SUB&gt;O</t>
  </si>
  <si>
    <t>66204</t>
  </si>
  <si>
    <t>66204-500ML</t>
  </si>
  <si>
    <t xml:space="preserve">	66204     1,000 LT GLASS BOTTLE Dichloromethane Anhydrous stabilised with amylene extra dry  &lt;0.0010% H2O</t>
  </si>
  <si>
    <t>66204-1L</t>
  </si>
  <si>
    <t xml:space="preserve">	66204     0,100 LT GLASS BOTTLE Dichloromethane Anhydrous stabilised with amylene extra dry  &lt;0.0010% H2O</t>
  </si>
  <si>
    <t>66204-100ML</t>
  </si>
  <si>
    <t xml:space="preserve">	32222    30,000 LT STAHLFASS DICHLORMETHAN PURISS. P.A., REAG. ACS, REAG. ISO, STABILISIERT MIT AMYLEN (CA.25MG/L)</t>
  </si>
  <si>
    <t xml:space="preserve">	32222    30,000 LT STEEL DRUM DICHLOROMETHANE PURISS. P.A., REAG. ACS, REAG. ISO, STAB,WITH AMY- LENE (CA. 25 MG/L)</t>
  </si>
  <si>
    <t>32222-30L-RC</t>
  </si>
  <si>
    <t xml:space="preserve">	14609     5,000 LT ALU BOTTLE Dichloromethane Laboratory Reagent, #99.9% (without stabilizer, GC), contains 0.1-0.4% ethanol as stabilizer</t>
  </si>
  <si>
    <t>14609-5L</t>
  </si>
  <si>
    <t>H319+H315+H336+H351</t>
  </si>
  <si>
    <t xml:space="preserve">	34897     1,000 LT GLASFLASCHE DICHLORMETHAN AMD CHROMASOLV, STABILISIERT</t>
  </si>
  <si>
    <t xml:space="preserve">	34897     1,000 LT GLASS BOTTLE DICHLOROMETHANE AMD CHROMASOLV, STABILIZED</t>
  </si>
  <si>
    <t>34897-1L</t>
  </si>
  <si>
    <t>MFCD00009461</t>
  </si>
  <si>
    <t>[CH3(CH2)3]2O</t>
  </si>
  <si>
    <t>130.23 g/mol</t>
  </si>
  <si>
    <t>0.77 g/cm3</t>
  </si>
  <si>
    <t>142-96-1</t>
  </si>
  <si>
    <t>H226+H315+H319+H335+H412</t>
  </si>
  <si>
    <t>Dibutyl ethers</t>
  </si>
  <si>
    <t>Butyl ether</t>
  </si>
  <si>
    <t>603-054-00-9</t>
  </si>
  <si>
    <t>205-575-3</t>
  </si>
  <si>
    <t xml:space="preserve">	34462     1,000 LT GLASS BOTTLE Dibutyl ether puriss. p.a., low in aromatic compounds, =99.5% (GC)</t>
  </si>
  <si>
    <t>Dibutyl ether, Puriss. p.a., low in aromatic compounds, ≥99.5% (GC)</t>
  </si>
  <si>
    <t>Dibutyl ether</t>
  </si>
  <si>
    <t>34462</t>
  </si>
  <si>
    <t>34462-1L</t>
  </si>
  <si>
    <t>FCRCFANLA100A120TD</t>
  </si>
  <si>
    <t>MFCD00132803</t>
  </si>
  <si>
    <t>91053-39-3</t>
  </si>
  <si>
    <t>H319+H335+H373</t>
  </si>
  <si>
    <t>Diatomaceous earth, calcined</t>
  </si>
  <si>
    <t>293-303-4</t>
  </si>
  <si>
    <t>25120000</t>
  </si>
  <si>
    <t xml:space="preserve">	D3877     5,000 KG PLASTIC BOTTLE Diatomaceous earth powder, suitable for most filtrations</t>
  </si>
  <si>
    <t>Diatomaceous earth, Powder, suitable for most filtrations</t>
  </si>
  <si>
    <t>Diatomaceous earth</t>
  </si>
  <si>
    <t>D3877</t>
  </si>
  <si>
    <t>D3877-5KG</t>
  </si>
  <si>
    <t>H373+H335+H319</t>
  </si>
  <si>
    <t xml:space="preserve">	D3877     0,500 KG PLASTIC BOTTLE Diatomaceous earth powder, suitable for most filtrations</t>
  </si>
  <si>
    <t>D3877-500G</t>
  </si>
  <si>
    <t xml:space="preserve">	D3877     1,000 KG PLASTIC BOTTLE Diatomaceous earth powder, suitable for most filtrations</t>
  </si>
  <si>
    <t>D3877-1KG</t>
  </si>
  <si>
    <t>MFCD00008954</t>
  </si>
  <si>
    <t>CH3(CH2)8CH3</t>
  </si>
  <si>
    <t>142.3 g/mol</t>
  </si>
  <si>
    <t>124-18-5</t>
  </si>
  <si>
    <t>H226+H304</t>
  </si>
  <si>
    <t>n-Decane</t>
  </si>
  <si>
    <t>204-686-4</t>
  </si>
  <si>
    <t xml:space="preserve">	D901      0,500 LT GLASS BOTTLE Decane Reagent Grade, =99%</t>
  </si>
  <si>
    <t>Decane, Reagent Grade, ≥99%</t>
  </si>
  <si>
    <t>Decane</t>
  </si>
  <si>
    <t>D901</t>
  </si>
  <si>
    <t>D901-500ML</t>
  </si>
  <si>
    <t xml:space="preserve">	D901      0,100 LT GLASS BOTTLE Decane Reagent Grade, =99%</t>
  </si>
  <si>
    <t>D901-100ML</t>
  </si>
  <si>
    <t>MFCD00004130</t>
  </si>
  <si>
    <t>C10H18</t>
  </si>
  <si>
    <t>138.25 g/mol</t>
  </si>
  <si>
    <t>91-17-8</t>
  </si>
  <si>
    <t>H411+H331+H314+H304+H226</t>
  </si>
  <si>
    <t>Decahydronaphthalene</t>
  </si>
  <si>
    <t>Decalin®</t>
  </si>
  <si>
    <t>202-046-9</t>
  </si>
  <si>
    <t>CW0</t>
  </si>
  <si>
    <t xml:space="preserve">	D251      4,000 LT ALU BOTTLE Decahydronaphthalene, mixture of cis + trans reagent grade, 98%</t>
  </si>
  <si>
    <t>Decahydronaphthalene, mixture of cis + trans, Reagent Grade, 98%</t>
  </si>
  <si>
    <t>Decahydronaphthalene, mixture of cis + trans</t>
  </si>
  <si>
    <t>D251</t>
  </si>
  <si>
    <t>D251-4L</t>
  </si>
  <si>
    <t xml:space="preserve">	D251      20,000 LT STEEL DRUM Decahydronaphthalene, mixture of cis + trans reagent grade, 98%</t>
  </si>
  <si>
    <t>D251-20L</t>
  </si>
  <si>
    <t xml:space="preserve">	D251      1,000 LT GLASS BOTTLE Decahydronaphthalene, mixture of cis + trans reagent grade, 98%</t>
  </si>
  <si>
    <t>D251-1L</t>
  </si>
  <si>
    <t>342.30 g/mol</t>
  </si>
  <si>
    <t xml:space="preserve">	16104    25,000 KG PAPPKISTE SACCHAROSE PURISS., PH-QUALITY</t>
  </si>
  <si>
    <t xml:space="preserve">	16104    25,000 KG FIBREBOARD BOX SUCROSE PURISS., PH-QUALITY</t>
  </si>
  <si>
    <t>D(+)-Sucrose, extra pure, meets analytical specification of Ph. Eur., BP, NF</t>
  </si>
  <si>
    <t>D(+)-Sucrose</t>
  </si>
  <si>
    <t>16104S</t>
  </si>
  <si>
    <t>16104S-25KG</t>
  </si>
  <si>
    <t>FCRCBESSE400E415TL</t>
  </si>
  <si>
    <t xml:space="preserve">	65893    10,000 kg PLASTIKFLASCHE D(+)-Saccharose, reinst, entspricht analytischer Spezifikation von Ph. Eur., BP,  NF</t>
  </si>
  <si>
    <t xml:space="preserve">	65893    10,000 kg PLASTIC BOTTLE D(+)-Sucrose extra pure, meets analytical specification of Ph. Eur., BP, NF</t>
  </si>
  <si>
    <t>D(+)-Sucrose, Extra pure, meets analytical specifications of Reagent European Pharmacopoeia, BP, NF</t>
  </si>
  <si>
    <t>65893</t>
  </si>
  <si>
    <t>65893-10KG</t>
  </si>
  <si>
    <t>MFCD00001356</t>
  </si>
  <si>
    <t>C5H10</t>
  </si>
  <si>
    <t>70.13 g/mol</t>
  </si>
  <si>
    <t>-20 °C</t>
  </si>
  <si>
    <t>0.751 g/cm3 (25 °C)</t>
  </si>
  <si>
    <t>287-92-3</t>
  </si>
  <si>
    <t>H412+H336+H304+H225</t>
  </si>
  <si>
    <t>Cyclopentane</t>
  </si>
  <si>
    <t>601-030-00-2</t>
  </si>
  <si>
    <t>206-016-6</t>
  </si>
  <si>
    <t xml:space="preserve">	270601    1,000 LT GLASS BOTTLE Cyclopentane CHROMASOLV®, for HPLC, =75% cyclopentane basis</t>
  </si>
  <si>
    <t>Cyclopentane, CHROMASOLV™, for HPLC, ≥75% cyclopentane basis</t>
  </si>
  <si>
    <t>270601</t>
  </si>
  <si>
    <t>270601-1L</t>
  </si>
  <si>
    <t>12191504</t>
  </si>
  <si>
    <t xml:space="preserve">	66244     0,500 LT GLASS BOTTLE Cyclohexanone Anhydrous, &lt;0.0050% H2O</t>
  </si>
  <si>
    <t xml:space="preserve">Cyclohexanone Anhydrous, &lt;0.0050% H2O </t>
  </si>
  <si>
    <t xml:space="preserve">Cyclohexanone </t>
  </si>
  <si>
    <t>66244</t>
  </si>
  <si>
    <t>66244-500ML</t>
  </si>
  <si>
    <t xml:space="preserve">	66244     1,000 LT GLASS BOTTLE Cyclohexanone Anhydrous, &lt;0.0050% H2O</t>
  </si>
  <si>
    <t>66244-1L</t>
  </si>
  <si>
    <t xml:space="preserve">	66244     0,100 LT GLASS BOTTLE Cyclohexanone Anhydrous, &lt;0.0050% H2O</t>
  </si>
  <si>
    <t>66244-100ML</t>
  </si>
  <si>
    <t>C6H12</t>
  </si>
  <si>
    <t xml:space="preserve">	33117    45,000 LT STAHLFASS CYCLOHEXAN PURISS. P.A., REAG. ACS, UNVERSTEUERT</t>
  </si>
  <si>
    <t xml:space="preserve">	33117    45,000 LT STEEL DRUM CYCLOHEXANE PURISS. P.A., REAG. ACS</t>
  </si>
  <si>
    <t>33117</t>
  </si>
  <si>
    <t>33117-45L-RC</t>
  </si>
  <si>
    <t xml:space="preserve">	33117    18,000 LT STAHLFASS CYCLOHEXAN PURISS. P.A., REAG. ACS, UNVERSTEUERT</t>
  </si>
  <si>
    <t xml:space="preserve">	33117    18,000 LT STEEL DRUM CYCLOHEXANE PURISS. P.A., REAG. ACS</t>
  </si>
  <si>
    <t>33117-18L</t>
  </si>
  <si>
    <t xml:space="preserve">	33117    7,000 LT STAHLFASS CYCLOHEXAN PURISS. P.A., REAG. ACS, UNVERSTEUERT</t>
  </si>
  <si>
    <t xml:space="preserve">	33117    7,000 LT STEEL DRUM CYCLOHEXANE PURISS. P.A., REAG. ACS</t>
  </si>
  <si>
    <t>33117S-7L-RC</t>
  </si>
  <si>
    <t xml:space="preserve">	33117     6,000 LT Karton CYCLOHEXAN PURISS. P.A., REAG. ACS, UNVERSTEUERT</t>
  </si>
  <si>
    <t xml:space="preserve">	33117     6,000 LT FIBREBOARD BOX CYCLOHEXANE PURISS. P.A., REAG. ACS</t>
  </si>
  <si>
    <t>33117-6X1L</t>
  </si>
  <si>
    <t xml:space="preserve">	33117     5,000 LT ALUMINIUMFLASCHE CYCLOHEXAN PURISS. P.A., REAG. ACS, UNVERSTEUERT</t>
  </si>
  <si>
    <t xml:space="preserve">	33117     5,000 LT ALUMINIUM DRUM CYCLOHEXANE PURISS. P.A., REAG. ACS</t>
  </si>
  <si>
    <t>33117-5L</t>
  </si>
  <si>
    <t xml:space="preserve">	33117     10,000 LT Karton CYCLOHEXAN PURISS. P.A., REAG. ACS, UNVERSTEUERT</t>
  </si>
  <si>
    <t xml:space="preserve">	33117     10,000 LT FIBREBOARD BOX CYCLOHEXANE PURISS. P.A., REAG. ACS</t>
  </si>
  <si>
    <t>33117-4X2.5L</t>
  </si>
  <si>
    <t xml:space="preserve">	33117    30,000 KG STAHL-FASS CYCLOHEXAN PURISS. P.A., REAG. ACS, UNVERSTEUERT</t>
  </si>
  <si>
    <t xml:space="preserve">	33117    30,000 KG STEEL DRUM CYCLOHEXANE PURISS. P.A., REAG. ACS</t>
  </si>
  <si>
    <t>33117-30KG</t>
  </si>
  <si>
    <t xml:space="preserve">	33117     2,500 LT GLASFLASCHE CYCLOHEXAN PURISS. P.A., REAG. ACS, UNVERSTEUERT</t>
  </si>
  <si>
    <t xml:space="preserve">	33117     2,500 LT GLASS BOTTLE CYCLOHEXANE PURISS. P.A., REAG. ACS</t>
  </si>
  <si>
    <t>33117-2.5L</t>
  </si>
  <si>
    <t xml:space="preserve">	33117     1,000 LT GLASFLASCHE CYCLOHEXAN PURISS. P.A., REAG. ACS, UNVERSTEUERT</t>
  </si>
  <si>
    <t xml:space="preserve">	33117     1,000 LT GLASS BOTTLE CYCLOHEXANE PURISS. P.A., REAG. ACS</t>
  </si>
  <si>
    <t>33117-1L</t>
  </si>
  <si>
    <t xml:space="preserve">	C100307   5,000  LT   GLASFLASCHE Cyclohexane  Laboratory Reagent, &gt;= 99.8 %</t>
  </si>
  <si>
    <t xml:space="preserve">	C100307   5,000  LT   GLASS BOTTLE Cyclohexane  Laboratory Reagent, &gt;= 99.8 %</t>
  </si>
  <si>
    <t>Cyclohexane, Laboratory Reagent, ≥99.8%</t>
  </si>
  <si>
    <t>C100307</t>
  </si>
  <si>
    <t>C100307-5L</t>
  </si>
  <si>
    <t xml:space="preserve">	C100307   20,000 LT FIBREBOARD BOX Cyclohexane Laboratory Reagent, #99.8%</t>
  </si>
  <si>
    <t>C100307-4X5L</t>
  </si>
  <si>
    <t xml:space="preserve">	C100307   10,000 LT FIBREBOARD BOX Cyclohexane Laboratory Reagent, =99.8%</t>
  </si>
  <si>
    <t>C100307-4X2.5L</t>
  </si>
  <si>
    <t xml:space="preserve">	C100307   25,000  LT   STAHLFASS Cyclohexane  Laboratory Reagent, &gt;= 99.8 %</t>
  </si>
  <si>
    <t xml:space="preserve">	C100307   25,000  LT   STEEL DRUM Cyclohexane  Laboratory Reagent, &gt;= 99.8 %</t>
  </si>
  <si>
    <t>C100307-25L</t>
  </si>
  <si>
    <t xml:space="preserve">	C100307   2,500  LT   GLASFLASCHE Cyclohexane  Laboratory Reagent, &gt;= 99.8 %</t>
  </si>
  <si>
    <t xml:space="preserve">	C100307   2,500  LT   GLASS BOTTLE Cyclohexane  Laboratory Reagent, &gt;= 99.8 %</t>
  </si>
  <si>
    <t>C100307-2.5L</t>
  </si>
  <si>
    <t xml:space="preserve">	72402   1,000  LT   GLASFLASCHE Cyclohexane  Laboratory Reagent, &gt;= 99.8 %</t>
  </si>
  <si>
    <t xml:space="preserve">	72402   1,000  LT   GLASS BOTTLE Cyclohexane  Laboratory Reagent, &gt;= 99.8 %</t>
  </si>
  <si>
    <t>C100307-1L</t>
  </si>
  <si>
    <t xml:space="preserve">	C100307   10,000  LT   STAHLFASS Cyclohexane  Laboratory Reagent, &gt;= 99.8 %</t>
  </si>
  <si>
    <t xml:space="preserve">	C100307   10,000  LT   STEEL DRUM Cyclohexane  Laboratory Reagent, &gt;= 99.8 %</t>
  </si>
  <si>
    <t>C100307-10L</t>
  </si>
  <si>
    <t xml:space="preserve">	65832     7,000 LT STAHLFASS Cyclohexan GC Plus, für die Analytik von Pestiziden, Dioxinen, Furanen und PCBs</t>
  </si>
  <si>
    <t xml:space="preserve">	65832     7,000 LT STEEL DRUM Cyclohexane GC Plus, for analysis of pesticides, dioxines, furanes and PCBs</t>
  </si>
  <si>
    <t>34496</t>
  </si>
  <si>
    <t>34496-7L-RC</t>
  </si>
  <si>
    <t xml:space="preserve">	34496     7,000 LT STAHLFASS CYCLOHEXAN für die Pestizid-Rückstandsanalyse, unversteuert</t>
  </si>
  <si>
    <t xml:space="preserve">	34496     7,000 LT STEEL DRUM CYCLOHEXANE for pesticide residue analysis</t>
  </si>
  <si>
    <t>34496-7L</t>
  </si>
  <si>
    <t xml:space="preserve">	34496    18,000 LT STAHLFASS CYCLOHEXAN für die Pestizid-Rückstandsanalyse, unversteuert</t>
  </si>
  <si>
    <t xml:space="preserve">	34496    18,000 LT STEEL DRUM CYCLOHEXANE for pesticide residue analysis</t>
  </si>
  <si>
    <t>34496-18L</t>
  </si>
  <si>
    <t xml:space="preserve">	34496     10,000 LT Karton CYCLOHEXAN für die Pestizid-Rückstandsanalyse, unversteuert</t>
  </si>
  <si>
    <t xml:space="preserve">	34496     10,000 LT FIBREBOARD BOX CYCLOHEXANE for pesticide residue analysis</t>
  </si>
  <si>
    <t>34496-4X2.5L</t>
  </si>
  <si>
    <t xml:space="preserve">	34496     2,500 LT GLASFLASCHE CYCLOHEXAN für die Pestizid-Rückstandsanalyse, unversteuert</t>
  </si>
  <si>
    <t xml:space="preserve">	34496     2,500 LT GLASS BOTTLE CYCLOHEXANE for pesticide residue analysis</t>
  </si>
  <si>
    <t>34496-2.5L</t>
  </si>
  <si>
    <t xml:space="preserve">	34496     1,000 LT GLASFLASCHE für die Pestizid-Rückstandsanalyse, unversteuert</t>
  </si>
  <si>
    <t xml:space="preserve">	34496     1,000 LT GLASS BOTTLE CYCLOHEXANE for pesticide residue analysis</t>
  </si>
  <si>
    <t>34496-1L</t>
  </si>
  <si>
    <t xml:space="preserve">	34855     7,000 LT STAHLFASS CYCLOHEXAN CHROMASOLV FUER DIE HOCH- LEISTUNGS-FLUESSIGKEITS-CHROMATO- GRAPHIE, UNVERST.</t>
  </si>
  <si>
    <t xml:space="preserve">	34855     7,000 LT STEEL DRUM CYCLOHEXANE CHROMASOLV FOR HIGH-PER- FORMANCE LIQUID CHROMATOGRAPHY</t>
  </si>
  <si>
    <t>Cyclohexane, CHROMASOLV™, for HPLC, ≥99.7%</t>
  </si>
  <si>
    <t>34855</t>
  </si>
  <si>
    <t>34855-7L</t>
  </si>
  <si>
    <t xml:space="preserve">	34855     6,000 LT Karton CYCLOHEXAN CHROMASOLV FUER DIE HOCH- LEISTUNGS-FLUESSIGKEITS-CHROMATO- GRAPHIE, UNVERST.</t>
  </si>
  <si>
    <t xml:space="preserve">	34855     6,000 LT FIBREBOARD BOX CYCLOHEXANE CHROMASOLV FOR HIGH-PER- FORMANCE LIQUID CHROMATOGRAPHY</t>
  </si>
  <si>
    <t>34855-6X1L</t>
  </si>
  <si>
    <t xml:space="preserve">	34855     10,000 LT Karton CYCLOHEXAN CHROMASOLV FUER DIE HOCH- LEISTUNGS-FLUESSIGKEITS-CHROMATO- GRAPHIE, UNVERST.</t>
  </si>
  <si>
    <t xml:space="preserve">	34855     10,000 LT FIBREBOARD BOX CYCLOHEXANE CHROMASOLV FOR HIGH-PER- FORMANCE LIQUID CHROMATOGRAPHY</t>
  </si>
  <si>
    <t>34855-4X2.5L</t>
  </si>
  <si>
    <t xml:space="preserve">	34855     2,500 LT GLASFLASCHE CYCLOHEXAN CHROMASOLV FUER DIE HOCH- LEISTUNGS-FLUESSIGKEITS-CHROMATO- GRAPHIE, UNVERST.</t>
  </si>
  <si>
    <t xml:space="preserve">	34855     2,500 LT GLASS BOTTLE CYCLOHEXANE CHROMASOLV FOR HIGH-PER- FORMANCE LIQUID CHROMATOGRAPHY</t>
  </si>
  <si>
    <t>34855-2.5L</t>
  </si>
  <si>
    <t xml:space="preserve">	34855     1,000 LT GLASFLASCHE CYCLOHEXAN CHROMASOLV FUER DIE HOCH- LEISTUNGS-FLUESSIGKEITS-CHROMATO- GRAPHIE, UNVERST.</t>
  </si>
  <si>
    <t xml:space="preserve">	34855     1,000 LT GLASS BOTTLE CYCLOHEXANE CHROMASOLV FOR HIGH-PER- FORMANCE LIQUID CHROMATOGRAPHY</t>
  </si>
  <si>
    <t>34855-1L</t>
  </si>
  <si>
    <t xml:space="preserve">	34855     0,100 LT GLASS BOTTLE Cyclohexane CHROMASOLV®, for HPLC, #99.7%</t>
  </si>
  <si>
    <t>34855-100ML</t>
  </si>
  <si>
    <t xml:space="preserve">	650455   1,000 LT  GLASFLASCHE Cyclohexan CHROMASOLV® Plus, für HPLC, #99.9%</t>
  </si>
  <si>
    <t xml:space="preserve">	650455   1,000 LT  GLASS BOTTLE Cyclohexane CHROMASOLV® Plus, für HPLC, #99.9%</t>
  </si>
  <si>
    <t>Cyclohexane, CHROMASOLV™ Plus, for HPLC, ≥99.9%</t>
  </si>
  <si>
    <t>650455</t>
  </si>
  <si>
    <t>650455-1L</t>
  </si>
  <si>
    <t xml:space="preserve">	179191    6,000 LT FIBREBOARD BOX Cyclohexane ACS reagent, #99%</t>
  </si>
  <si>
    <t>Cyclohexane, ACS reagent, ≥99%</t>
  </si>
  <si>
    <t>179191</t>
  </si>
  <si>
    <t>179191-6X1L</t>
  </si>
  <si>
    <t xml:space="preserve">	179191    1,000 LT GLASS BOTTLE Cyclohexane ACS reagent, #99%</t>
  </si>
  <si>
    <t>179191-1L</t>
  </si>
  <si>
    <t>84.16</t>
  </si>
  <si>
    <t xml:space="preserve">	66242     0,500 LT GLASS BOTTLE Cyclohexane Anhydrous, &lt;0.0005% H2O</t>
  </si>
  <si>
    <t xml:space="preserve">Cyclohexane Anhydrous, &lt;0.0005% H2O </t>
  </si>
  <si>
    <t>66242</t>
  </si>
  <si>
    <t>66242-500ML</t>
  </si>
  <si>
    <t xml:space="preserve">	66242     2,500 LT GLASS BOTTLE Cyclohexane Anhydrous, &lt;0.0005% H2O</t>
  </si>
  <si>
    <t>66242-2.5L</t>
  </si>
  <si>
    <t xml:space="preserve">	66242     1,000 LT GLASS BOTTLE Cyclohexane Anhydrous, &lt;0.0005% H2O</t>
  </si>
  <si>
    <t>66242-1L</t>
  </si>
  <si>
    <t xml:space="preserve">	66242     0,100 LT GLASS BOTTLE Cyclohexane Anhydrous, &lt;0.0005% H2O</t>
  </si>
  <si>
    <t>66242-100ML</t>
  </si>
  <si>
    <t xml:space="preserve">	66243     0,500 LT GLASS BOTTLE Cyclohexane Anhydrous over molecular sieve &lt;0.0005% H2O</t>
  </si>
  <si>
    <t xml:space="preserve">Cyclohexane Anhydrous over molecular sieve, &lt;0.0005% H2O  </t>
  </si>
  <si>
    <t xml:space="preserve">Cyclohexane </t>
  </si>
  <si>
    <t>66243</t>
  </si>
  <si>
    <t>66243-500ML</t>
  </si>
  <si>
    <t xml:space="preserve">	66243     1,000 LT GLASS BOTTLE Cyclohexane Anhydrous over molecular sieve &lt;0.0005% H2O</t>
  </si>
  <si>
    <t>66243-1L</t>
  </si>
  <si>
    <t xml:space="preserve">	66243     0,100 LT GLASS BOTTLE Cyclohexane Anhydrous over molecular sieve &lt;0.0005% H2O</t>
  </si>
  <si>
    <t>66243-100ML</t>
  </si>
  <si>
    <t xml:space="preserve">	33117    30,000 LT STAHLFASS CYCLOHEXAN PURISS. P.A., REAG. ACS, UNVERSTEUERT</t>
  </si>
  <si>
    <t xml:space="preserve">	33117    30,000 LT STEEL DRUM CYCLOHEXANE PURISS. P.A., REAG. ACS</t>
  </si>
  <si>
    <t>33117-30L-RC</t>
  </si>
  <si>
    <t>MFCD00005878</t>
  </si>
  <si>
    <t>C21H18O5S</t>
  </si>
  <si>
    <t>382.43 g/mol</t>
  </si>
  <si>
    <t>o-Cresolsulfonphthalein</t>
  </si>
  <si>
    <t>217-064-2</t>
  </si>
  <si>
    <t xml:space="preserve">	32653     0,025 KG GLASS BOTTLE Cresol red indicator</t>
  </si>
  <si>
    <t>Cresol red, Indicator</t>
  </si>
  <si>
    <t>Cresol red</t>
  </si>
  <si>
    <t>32653</t>
  </si>
  <si>
    <t>32653-25G</t>
  </si>
  <si>
    <t xml:space="preserve">	32653     0,010 KG GLASS BOTTLE Cresol red indicator</t>
  </si>
  <si>
    <t>32653-10G</t>
  </si>
  <si>
    <t>MFCD00010981</t>
  </si>
  <si>
    <t>CuSO4</t>
  </si>
  <si>
    <t>159.61 g/mol</t>
  </si>
  <si>
    <t>H410+H319+H315+H302</t>
  </si>
  <si>
    <t>Cupric sulfate</t>
  </si>
  <si>
    <t>28332500</t>
  </si>
  <si>
    <t xml:space="preserve">	12852     6,000 KG Karton KUPFER(II)-SULFAT WASSERFREI, REINST, PH-QUALITY</t>
  </si>
  <si>
    <t xml:space="preserve">	12852     6,000 KG FIBREBOARD BOX COPPER(II) SULFATE ANHYDROUS, EXTRA PURE, PH-QUALITY</t>
  </si>
  <si>
    <t>Copper(II) sulfate, Puriss., anhydrous, meets analytical specification of BP, Ph. Eur., USP, 99-100.5% (based on anhydrous substance)</t>
  </si>
  <si>
    <t>Copper(II) sulfate</t>
  </si>
  <si>
    <t>12852</t>
  </si>
  <si>
    <t>12852-6X1KG</t>
  </si>
  <si>
    <t>CuO4S</t>
  </si>
  <si>
    <t>H302+H315+H319+H410</t>
  </si>
  <si>
    <t>029-004-00-0</t>
  </si>
  <si>
    <t>231-847-6</t>
  </si>
  <si>
    <t xml:space="preserve">	12852     0,250 KG PLASTIKFLASCHE KUPFER(II)-SULFAT WASSERFREI, PURISS., PH-QUALITY</t>
  </si>
  <si>
    <t xml:space="preserve">	12852     0,250 KG PLASTIC BOTTLE COPPER(II) SULFATE ANHYDROUS, PURISS., PH-QUALITY</t>
  </si>
  <si>
    <t>12852-250G</t>
  </si>
  <si>
    <t xml:space="preserve">	12852     1,000 KG PLASTIKFLASCHE KUPFER(II)-SULFAT WASSERFREI, REINST, PH-QUALITY</t>
  </si>
  <si>
    <t xml:space="preserve">	12852     1,000 KG PLASTIC BOTTLE COPPER(II) SULFATE ANHYDROUS, EXTRA PURE, PH-QUALITY</t>
  </si>
  <si>
    <t>12852-1KG</t>
  </si>
  <si>
    <t>1.60</t>
  </si>
  <si>
    <t>Cupric sulfate standard</t>
  </si>
  <si>
    <t xml:space="preserve">	35185     6,000 LT Karton KUPFER(II)-SULFAT-LOESUNG 0,1 MOL/L VOLUMETRISCHE LOESUNG</t>
  </si>
  <si>
    <t xml:space="preserve">	35185     6,000 LT FIBREBOARD BOX COPPER(II) SULFATE SOLUTION 0,1 MOL/L, 0,1 M VOLUMETRIC SOLUTION</t>
  </si>
  <si>
    <t>Copper(II) sulfate solution, Volumetric, 0.1 M CuSO4</t>
  </si>
  <si>
    <t>Copper(II) sulfate solution</t>
  </si>
  <si>
    <t>35185</t>
  </si>
  <si>
    <t>35185-6X1L</t>
  </si>
  <si>
    <t xml:space="preserve">	35185     1,000 LT PLASTIKFLASCHE KUPFER(II)-SULFAT-LOESUNG 0,1 MOL/L VOLUMETRISCHE LOESUNG</t>
  </si>
  <si>
    <t xml:space="preserve">	35185     1,000 LT PLASTIC BOTTLE COPPER(II) SULFATE SOLUTION 0,1 MOL/L, 0,1 M VOLUMETRIC SOLUTION</t>
  </si>
  <si>
    <t>35185-1L</t>
  </si>
  <si>
    <t>MFCD00149681</t>
  </si>
  <si>
    <t>CuSO4 · 5H2O</t>
  </si>
  <si>
    <t>249.69 g/mol</t>
  </si>
  <si>
    <t>2.28 g/cm3 (20 °C)</t>
  </si>
  <si>
    <t xml:space="preserve">	C7631     0,500 KG PLASTIC BOTTLE Copper(II) sulfate pentahydrate Reagent Grade, =98.0%</t>
  </si>
  <si>
    <t>Copper(II) sulfate pentahydrate, Reagent Grade, ≥98.0%</t>
  </si>
  <si>
    <t>C7631</t>
  </si>
  <si>
    <t>C7631-500G</t>
  </si>
  <si>
    <t>CuO4S · 5H2O</t>
  </si>
  <si>
    <t xml:space="preserve">	12849     1,000 KG PLASTIKFLASCHE KUPFER(II)-SULFAT-5-HYDRAT REINST, PH-QUALITY</t>
  </si>
  <si>
    <t xml:space="preserve">	12849     1,000 KG PLASTIC BOTTLE COPPER(II) SULFATE-5-HYDRATE EXTRA PURE, PH-QUALITY</t>
  </si>
  <si>
    <t>Copper(II) sulfate pentahydrate, Puriss., suitable for, Meets analytical specification of BP, FCC, Ph. Eur., USP</t>
  </si>
  <si>
    <t>12849</t>
  </si>
  <si>
    <t>12849-6X1KG</t>
  </si>
  <si>
    <t xml:space="preserve">	12849     0,500 KG PLASTIKFLASCHE KUPFER(II)-SULFAT PENTAHYDRAT PURISS., PH-QUALITY</t>
  </si>
  <si>
    <t xml:space="preserve">	12849     0,500 KG PLASTIC BOTTLE COPPER(II) SULFATE PENTAHYDRATE PURISS., PH-QUALITY</t>
  </si>
  <si>
    <t>12849-500G</t>
  </si>
  <si>
    <t>H315+H302+H319+H410</t>
  </si>
  <si>
    <t xml:space="preserve">	12849    25,000 KG KUNSTSTOFFSACK KUPFER(II)-SULFAT-5-HYDRAT REINST, PH-QUALITY</t>
  </si>
  <si>
    <t xml:space="preserve">	RQ, Environmentally Hazardous Substances, Solid, N.O.S. (Cupric Sulfate), 9, UN 3077, III.  Marine Pollutant</t>
  </si>
  <si>
    <t>12849-25KG</t>
  </si>
  <si>
    <t>P264+P270+P280</t>
  </si>
  <si>
    <t xml:space="preserve">	12849     2,500 KG PLASTIKFLASCHE KUPFER(II)-SULFAT PENTAHYDRAT PURISS., PH-QUALITY</t>
  </si>
  <si>
    <t xml:space="preserve">	12849     2,500 KG PLASTIC BOTTLE COPPER(II) SULFATE PENTAHYDRATE PURISS., PH-QUALITY</t>
  </si>
  <si>
    <t>12849-2.5KG</t>
  </si>
  <si>
    <t>12849-1KG</t>
  </si>
  <si>
    <t xml:space="preserve">	12849     0,100 KG PLASTIKFLASCHE KUPFER(II)-SULFAT-5-HYDRAT REINST, PH-QUALITY</t>
  </si>
  <si>
    <t xml:space="preserve">	12849     0,100 KG PLASTIC BOTTLE COPPER(II) SULFATE-5-HYDRATE EXTRA PURE, PH-QUALITY</t>
  </si>
  <si>
    <t>12849-100G</t>
  </si>
  <si>
    <t xml:space="preserve">	31293     6,000 KG Karton KUPFER(II)-SULFAT PENTAHYDRAT PURISS. P.A., REAG. ACS, REAG. ISO, REAG. PH. EUR.</t>
  </si>
  <si>
    <t xml:space="preserve">	31293     6,000 KG FIBREBOARD BOX COPPER(II) SULFATE PENTAHYDRATE PURISS. P.A., REAG. ACS, REAG. ISO, REAG. PH. EUR.</t>
  </si>
  <si>
    <t>31293-6X1KG</t>
  </si>
  <si>
    <t xml:space="preserve">	31293    50,000 KG PAPPKISTE KUPFER(II)-SULFAT-5-HYDRAT FUER ANALYSE, REAG. ACS, REAG. ISO, REAG. PH. EUR.</t>
  </si>
  <si>
    <t xml:space="preserve">	31293    50,000 KG FIBREBOARD BOX COPPER(II) SULFATE-5-HYDRATE ANALY- TICAL REAGENT, REAG. ACS, REAG. ISO, REAG. PH. EUR.</t>
  </si>
  <si>
    <t>31293-50KG</t>
  </si>
  <si>
    <t xml:space="preserve">	31293     0,500 KG PLASTIKFLASCHE KUPFER(II)-SULFAT PENTAHYDRAT PURISS. P.A., REAG. ACS, REAG. ISO, REAG. PH. EUR.</t>
  </si>
  <si>
    <t xml:space="preserve">	31293     0,500 KG PLASTIC BOTTLE COPPER(II) SULFATE PENTAHYDRATE PURISS. P.A., REAG. ACS, REAG. ISO, REAG. PH. EUR.</t>
  </si>
  <si>
    <t>31293-500G</t>
  </si>
  <si>
    <t xml:space="preserve">	31293     1,000 KG PLASTIKFLASCHE KUPFER(II)-SULFAT PENTAHYDRAT PURISS. P.A., REAG. ACS, REAG. ISO, REAG. PH. EUR.</t>
  </si>
  <si>
    <t xml:space="preserve">	31293     1,000 KG PLASTIC BOTTLE COPPER(II) SULFATE PENTAHYDRATE PURISS. P.A., REAG. ACS, REAG. ISO, REAG. PH. EUR.</t>
  </si>
  <si>
    <t>31293-1KG</t>
  </si>
  <si>
    <t xml:space="preserve">	31293     0,100 KG PLASTIKFLASCHE KUPFER(II)-SULFAT PENTAHYDRAT PURISS. P.A., REAG. ACS, REAG. ISO, REAG. PH. EUR.</t>
  </si>
  <si>
    <t xml:space="preserve">	31293     0,100 KG PLASTIC BOTTLE COPPER(II) SULFATE PENTAHYDRATE PURISS. P.A., REAG. ACS, REAG. ISO, REAG. PH. EUR.</t>
  </si>
  <si>
    <t>31293-100G</t>
  </si>
  <si>
    <t>MFCD00010979</t>
  </si>
  <si>
    <t>CuO</t>
  </si>
  <si>
    <t>79.55 g/mol</t>
  </si>
  <si>
    <t>1317-38-0</t>
  </si>
  <si>
    <t>Cupric oxide</t>
  </si>
  <si>
    <t>215-269-1</t>
  </si>
  <si>
    <t>28255000</t>
  </si>
  <si>
    <t xml:space="preserve">	61200     0,500 KG PLASTIC BOTTLE Copper(II) oxide puriss. p.a., =99.0% (RT), powder</t>
  </si>
  <si>
    <t>Copper(II) oxide, Puriss. p.a., ≥99.0% (RT), powder</t>
  </si>
  <si>
    <t>Copper(II) oxide</t>
  </si>
  <si>
    <t>61200</t>
  </si>
  <si>
    <t>61200-500G</t>
  </si>
  <si>
    <t xml:space="preserve">	61200     0,100 KG PLASTIC BOTTLE Copper(II) oxide puriss. p.a., =99.0% (RT), powder</t>
  </si>
  <si>
    <t>61200-100G</t>
  </si>
  <si>
    <t>MFCD00149671</t>
  </si>
  <si>
    <t>99-104%</t>
  </si>
  <si>
    <t>CuN2O6 · 3H2O</t>
  </si>
  <si>
    <t>2.05 g/cm3 (20 °C)</t>
  </si>
  <si>
    <t>10031-43-3</t>
  </si>
  <si>
    <t>H410+H314+H290+H271</t>
  </si>
  <si>
    <t>Copper(II) nitrate-3-hydrate</t>
  </si>
  <si>
    <t>Cupric nitrate trihydrate</t>
  </si>
  <si>
    <t>221-838-5</t>
  </si>
  <si>
    <t>28342940</t>
  </si>
  <si>
    <t xml:space="preserve">	61194     0,500 KG PLASTIC BOTTLE Copper(II) nitrate trihydrate puriss. p.a., 99-104%</t>
  </si>
  <si>
    <t>Copper(II) nitrate trihydrate, Puriss. p.a., 99-104%</t>
  </si>
  <si>
    <t>Copper(II) nitrate trihydrate</t>
  </si>
  <si>
    <t>61194</t>
  </si>
  <si>
    <t>61194-500G</t>
  </si>
  <si>
    <t xml:space="preserve">	61194     0,100 KG PLASTIC BOTTLE Copper(II) nitrate trihydrate puriss. p.a., 99-104%</t>
  </si>
  <si>
    <t>61194-100G</t>
  </si>
  <si>
    <t>MFCD02253001</t>
  </si>
  <si>
    <t>≥26%</t>
  </si>
  <si>
    <t>CuN2O6 · 2.5H2O</t>
  </si>
  <si>
    <t>232.59 g/mol</t>
  </si>
  <si>
    <t>19004-19-4</t>
  </si>
  <si>
    <t>H271+H290+H314+H410</t>
  </si>
  <si>
    <t>Copper(II) nitrate-2,5-hydrate</t>
  </si>
  <si>
    <t>Cupric nitrate hemi(pentahydrate)</t>
  </si>
  <si>
    <t xml:space="preserve">	12837 0,5 kg KUPFER(II)-NITRAT-2,5-HYDRAT REIN</t>
  </si>
  <si>
    <t xml:space="preserve">	12837 0,500 kg  PLASTIKFLASCHE KUPFER(II)-NITRAT-2,5-HYDRAT REIN</t>
  </si>
  <si>
    <t>Copper(II) nitrate hemi(pentahydrate), ≥98%, ≥26% Cu basis</t>
  </si>
  <si>
    <t>Copper(II) nitrate hemi(pentahydrate)</t>
  </si>
  <si>
    <t>12837</t>
  </si>
  <si>
    <t>12837-500G</t>
  </si>
  <si>
    <t xml:space="preserve">	12837     2,500 KG PLASTIKFLASCHE KUPFER(II)-NITRAT PENTAHEMIHYDRAT PURUM</t>
  </si>
  <si>
    <t xml:space="preserve">	12837     2,500 KG PLASTIC BOTTLE COPPER(II) NITRATE PENTAHEMIHYDRATE PURUM</t>
  </si>
  <si>
    <t>12837-2.5KG</t>
  </si>
  <si>
    <t xml:space="preserve">	12837     1,000 KG PLASTIKFLASCHE KUPFER(II)-NITRAT PENTAHEMIHYDRAT PURUM</t>
  </si>
  <si>
    <t xml:space="preserve">	12837     1,000 KG PLASTIC BOTTLE COPPER(II) NITRATE PENTAHEMIHYDRATE PURUM</t>
  </si>
  <si>
    <t>12837-1KG</t>
  </si>
  <si>
    <t>MFCD00149674</t>
  </si>
  <si>
    <t>CuCl2 · 2H2O</t>
  </si>
  <si>
    <t>H410+H318+H315+H302+H312+H290</t>
  </si>
  <si>
    <t>Copper chloride</t>
  </si>
  <si>
    <t>Cupric chloride dihydrate</t>
  </si>
  <si>
    <t>231-210-2</t>
  </si>
  <si>
    <t xml:space="preserve">	221783    0,500 KG PLASTIC BOTTLE Copper(II) chloride dihydrate reagent grade</t>
  </si>
  <si>
    <t>Copper(II) chloride dihydrate, Reagent Grade</t>
  </si>
  <si>
    <t>Copper(II) chloride dihydrate</t>
  </si>
  <si>
    <t>221783</t>
  </si>
  <si>
    <t>221783-500G</t>
  </si>
  <si>
    <t>H290+H302+H312+H315+H318+H410</t>
  </si>
  <si>
    <t xml:space="preserve">	307483    0,500 KG PLASTIC BOTTLE Copper(II) chloride dihydrate ACS reagent, =99.0%</t>
  </si>
  <si>
    <t>Copper(II) chloride dihydrate, ACS Reagent, ≥99.0%</t>
  </si>
  <si>
    <t>307483</t>
  </si>
  <si>
    <t>307483-500G</t>
  </si>
  <si>
    <t xml:space="preserve">	307483    0,100 KG PLASTIC BOTTLE Copper(II) chloride dihydrate ACS reagent, =99.0%</t>
  </si>
  <si>
    <t>307483-100G</t>
  </si>
  <si>
    <t>MFCD00010976</t>
  </si>
  <si>
    <t>CH2Cu2O5</t>
  </si>
  <si>
    <t>221.12 g/mol</t>
  </si>
  <si>
    <t>4 g/cm3</t>
  </si>
  <si>
    <t>12069-69-1</t>
  </si>
  <si>
    <t>Cupric carbonate basic</t>
  </si>
  <si>
    <t xml:space="preserve">	61167     0,250 KG PLASTIC BOTTLE Copper(II) carbonate basic purum p.a., =95% (RT)</t>
  </si>
  <si>
    <t>Copper(II) carbonate basic, Purum p.a., ≥95% (RT)</t>
  </si>
  <si>
    <t>Copper(II) carbonate basic</t>
  </si>
  <si>
    <t>61167</t>
  </si>
  <si>
    <t>61167-250G</t>
  </si>
  <si>
    <t xml:space="preserve">	61167     1,000 KG PLASTIC BOTTLE Copper(II) carbonate basic purum p.a., =95% (RT)</t>
  </si>
  <si>
    <t>61167-1KG</t>
  </si>
  <si>
    <t>MFCD00149570</t>
  </si>
  <si>
    <t>C4H6CuO4 · H2O</t>
  </si>
  <si>
    <t>199.65 g/mol</t>
  </si>
  <si>
    <t>6046-93-1</t>
  </si>
  <si>
    <t>Copper(II) acetate-1-hydrate</t>
  </si>
  <si>
    <t>Corrosive solids, n.o.s.</t>
  </si>
  <si>
    <t>Cupric acetate monohydrate</t>
  </si>
  <si>
    <t xml:space="preserve">	61148     0,500 KG PLASTIC BOTTLE Copper(II) acetate monohydrate puriss. p.a., =99.0% (RT)</t>
  </si>
  <si>
    <t>Copper(II) acetate monohydrate, Puriss. p.a., ≥99.0% (RT)</t>
  </si>
  <si>
    <t>Copper(II) acetate monohydrate</t>
  </si>
  <si>
    <t>61148</t>
  </si>
  <si>
    <t>61148-500G</t>
  </si>
  <si>
    <t xml:space="preserve">	61148     0,100 KG PLASTIC BOTTLE Copper(II) acetate monohydrate puriss. p.a., =99.0% (RT)</t>
  </si>
  <si>
    <t>61148-100G</t>
  </si>
  <si>
    <t>MFCD00010974</t>
  </si>
  <si>
    <t>Cu2O</t>
  </si>
  <si>
    <t>143.09 g/mol</t>
  </si>
  <si>
    <t>1317-39-1</t>
  </si>
  <si>
    <t>H410+H318+H302+H332</t>
  </si>
  <si>
    <t>Cuprous oxide</t>
  </si>
  <si>
    <t>029-002-00-X</t>
  </si>
  <si>
    <t>215-270-7</t>
  </si>
  <si>
    <t xml:space="preserve">	208825    2,000 KG PLASTIC BOTTLE Copper(I) oxide powder, &lt;5 µm, 97%</t>
  </si>
  <si>
    <t>Copper(I) oxide, Powder, &lt;5 μm, 97%</t>
  </si>
  <si>
    <t>Copper(I) oxide</t>
  </si>
  <si>
    <t>208825</t>
  </si>
  <si>
    <t>208825-2KG</t>
  </si>
  <si>
    <t>6 g/cm3 (25 °C)</t>
  </si>
  <si>
    <t>Copper(I) oxide, ≥86% Cu basis, red</t>
  </si>
  <si>
    <t>12841</t>
  </si>
  <si>
    <t xml:space="preserve">	12841     0,500 KG PLASTIKFLASCHE KUPFER(I)-OXID ROT</t>
  </si>
  <si>
    <t xml:space="preserve">	12841     0,500 KG PLASTIC BOTTLE COPPER(I) OXIDE RED</t>
  </si>
  <si>
    <t>12841-500G</t>
  </si>
  <si>
    <t>Copper (I) oxide</t>
  </si>
  <si>
    <t xml:space="preserve">	12841    25,000 KG PAPPKISTE KUPFER(I)-OXID ROT</t>
  </si>
  <si>
    <t xml:space="preserve">	12841    25,000 KG FIBREBOARD BOX COPPER(I) OXIDE RED</t>
  </si>
  <si>
    <t>12841-25KG</t>
  </si>
  <si>
    <t xml:space="preserve">	12841     2,500 KG PLASTIKFLASCHE KUPFER(I)-OXID ROT</t>
  </si>
  <si>
    <t xml:space="preserve">	12841     2,500 KG PLASTIC BOTTLE COPPER(I) OXIDE RED</t>
  </si>
  <si>
    <t>12841-2.5KG</t>
  </si>
  <si>
    <t>MFCD00010971</t>
  </si>
  <si>
    <t>ClCu</t>
  </si>
  <si>
    <t>3.530 g/cm3 (20 °C)</t>
  </si>
  <si>
    <t>7758-89-6</t>
  </si>
  <si>
    <t>H302+H312+H315+H318+H410</t>
  </si>
  <si>
    <t>Copper monochloride; Cuprous chloride</t>
  </si>
  <si>
    <t>029-001-00-4</t>
  </si>
  <si>
    <t>231-842-9</t>
  </si>
  <si>
    <t xml:space="preserve">	212946    0,500 KG PLASTIC BOTTLE Copper(I) chloride reagent grade, 97%</t>
  </si>
  <si>
    <t>Copper(I) chloride, Reagent Grade, 97%</t>
  </si>
  <si>
    <t>Copper(I) chloride</t>
  </si>
  <si>
    <t>212946</t>
  </si>
  <si>
    <t>212946-500G</t>
  </si>
  <si>
    <t xml:space="preserve">	212946    2,000 KG PLASTIC BOTTLE Copper(I) chloride reagent grade, 97%</t>
  </si>
  <si>
    <t>212946-2KG</t>
  </si>
  <si>
    <t xml:space="preserve">	212946    0,025 KG PLASTIC BOTTLE Copper(I) chloride reagent grade, 97%</t>
  </si>
  <si>
    <t>212946-25G</t>
  </si>
  <si>
    <t>CuCl</t>
  </si>
  <si>
    <t xml:space="preserve">	61168     0,025 KG PLASTIC BOTTLE Copper(I) chloride puriss. p.a., ACS reagent, =97.0% (RT)</t>
  </si>
  <si>
    <t>Copper(I) chloride, Puriss. p.a., ACS Reagent, ≥97.0% (RT)</t>
  </si>
  <si>
    <t>61168</t>
  </si>
  <si>
    <t>61168-25G</t>
  </si>
  <si>
    <t xml:space="preserve">	61168     0,250 KG PLASTIC BOTTLE Copper(I) chloride puriss. p.a., ACS reagent, =97.0% (RT)</t>
  </si>
  <si>
    <t>61168-250G</t>
  </si>
  <si>
    <t xml:space="preserve">	61168     1,000 KG PLASTIC BOTTLE Copper(I) chloride puriss. p.a., ACS reagent, =97.0% (RT)</t>
  </si>
  <si>
    <t>61168-1KG</t>
  </si>
  <si>
    <t>MFCD00149657</t>
  </si>
  <si>
    <t>CoO4S · 7H2O</t>
  </si>
  <si>
    <t>281.10 g/mol</t>
  </si>
  <si>
    <t>10026-24-1</t>
  </si>
  <si>
    <t>H410+H360F+H350i+H341+H334+H319+H317+H302</t>
  </si>
  <si>
    <t>Cobaltous sulfate heptahydrate</t>
  </si>
  <si>
    <t>027-005-00-0</t>
  </si>
  <si>
    <t>233-334-2</t>
  </si>
  <si>
    <t>28332930</t>
  </si>
  <si>
    <t xml:space="preserve">	C6768     0,250 KG PLASTIC BOTTLE Cobalt(II) sulfate heptahydrate Reagent Grade, =99%</t>
  </si>
  <si>
    <t>Cobalt(II) sulfate heptahydrate, Reagent Grade, ≥99%</t>
  </si>
  <si>
    <t>Cobalt(II) sulfate heptahydrate</t>
  </si>
  <si>
    <t>C6768</t>
  </si>
  <si>
    <t>C6768-250G</t>
  </si>
  <si>
    <t>P284+P280+P201</t>
  </si>
  <si>
    <t xml:space="preserve">	C6768     2,500 KG PLASTIC BOTTLE Cobalt(II) sulfate heptahydrate Reagent Grade, =99%</t>
  </si>
  <si>
    <t>C6768-2.5KG</t>
  </si>
  <si>
    <t xml:space="preserve">	C6768     1,000 KG PLASTIC BOTTLE Cobalt(II) sulfate heptahydrate Reagent Grade, =99%</t>
  </si>
  <si>
    <t>C6768-1KG</t>
  </si>
  <si>
    <t xml:space="preserve">	C6768     0,100 KG PLASTIC BOTTLE Cobalt(II) sulfate heptahydrate Reagent Grade, =99%</t>
  </si>
  <si>
    <t>C6768-100G</t>
  </si>
  <si>
    <t>MFCD00149647</t>
  </si>
  <si>
    <t>CoN2O6 · 6H2O</t>
  </si>
  <si>
    <t>291.03 g/mol</t>
  </si>
  <si>
    <t>10026-22-9</t>
  </si>
  <si>
    <t>P201+P284+P280+P210</t>
  </si>
  <si>
    <t>H410+H360F+H350i+H272+H302+H317+H318+H334+H341</t>
  </si>
  <si>
    <t>Cobaltous nitrate; Cobaltous nitrate hexahydrate; Nitric acid, cobalt(II) salt</t>
  </si>
  <si>
    <t>027-009-00-2</t>
  </si>
  <si>
    <t>233-402-1</t>
  </si>
  <si>
    <t xml:space="preserve">	239267    0,005 KG GLASS BOTTLE Cobalt(II) nitrate hexahydrate ACS reagent, =98%</t>
  </si>
  <si>
    <t>Cobalt(II) nitrate hexahydrate, ACS Reagent, ≥98%</t>
  </si>
  <si>
    <t>Cobalt(II) nitrate hexahydrate</t>
  </si>
  <si>
    <t>239267</t>
  </si>
  <si>
    <t>239267-5G</t>
  </si>
  <si>
    <t>H341+H334+H318+H317+H302+H272+H350i+H360F+H410</t>
  </si>
  <si>
    <t xml:space="preserve">	239267    0,500 KG PLASTIC BOTTLE Cobalt(II) nitrate hexahydrate ACS reagent, =98%</t>
  </si>
  <si>
    <t>239267-500G</t>
  </si>
  <si>
    <t xml:space="preserve">	239267    0,100 KG PLASTIC BOTTLE Cobalt(II) nitrate hexahydrate ACS reagent, =98%</t>
  </si>
  <si>
    <t>239267-100G</t>
  </si>
  <si>
    <t>MFCD00149652</t>
  </si>
  <si>
    <t>98-102%</t>
  </si>
  <si>
    <t>Cl2Co · 6H2O</t>
  </si>
  <si>
    <t>237.93 g/mol</t>
  </si>
  <si>
    <t>7791-13-1</t>
  </si>
  <si>
    <t>H410+H302+H317+H334+H341+H350i+H360F</t>
  </si>
  <si>
    <t>Cobaltous chloride hexahydrate</t>
  </si>
  <si>
    <t>231-589-4</t>
  </si>
  <si>
    <t xml:space="preserve">	31277     0,100 KG PLASTIKFLASCHE COBALT(II)-CHLORID HEXAHYDRAT PURISS. P.A., REAG. ACS, REAG. PH. EUR.</t>
  </si>
  <si>
    <t xml:space="preserve">	31277     0,100 KG PLASTIC BOTTLE COBALT(II) CHLORIDE HEXAHYDRATE PURISS. P.A., REAG. ACS, REAG. PH. EUR.</t>
  </si>
  <si>
    <t>Cobalt(II) chloride hexahydrate, Puriss. p.a., ACS Reagent, Reagent European Pharmacopoeia, 98-102%</t>
  </si>
  <si>
    <t>Cobalt(II) chloride hexahydrate</t>
  </si>
  <si>
    <t>31277</t>
  </si>
  <si>
    <t>31277-100G</t>
  </si>
  <si>
    <t>H410+H360F+H350i+H341+H334+H317+H302</t>
  </si>
  <si>
    <t xml:space="preserve">	255599    0,005 KG GLASS BOTTLE Cobalt(II) chloride hexahydrate ACS reagent, 98%</t>
  </si>
  <si>
    <t>Cobalt(II) chloride hexahydrate, ACS Reagent, 98%</t>
  </si>
  <si>
    <t>255599</t>
  </si>
  <si>
    <t>255599-5G</t>
  </si>
  <si>
    <t>P285+P280+P272+P270+P264+P261+P202+P201</t>
  </si>
  <si>
    <t>H360+H350+H341+H334+H317+H302</t>
  </si>
  <si>
    <t xml:space="preserve">	255599    0,500 KG PLASTIC BOTTLE Cobalt(II) chloride hexahydrate ACS reagent, 98%</t>
  </si>
  <si>
    <t>255599-500G</t>
  </si>
  <si>
    <t xml:space="preserve">	255599    0,250 KG PLASTIC BOTTLE Cobalt(II) chloride hexahydrate ACS reagent, 98%</t>
  </si>
  <si>
    <t>255599-250G</t>
  </si>
  <si>
    <t xml:space="preserve">	255599    0,100 KG PLASTIC BOTTLE Cobalt(II) chloride hexahydrate ACS reagent, 98%</t>
  </si>
  <si>
    <t>255599-100G</t>
  </si>
  <si>
    <t>MFCD00011669</t>
  </si>
  <si>
    <t>C6H8O7</t>
  </si>
  <si>
    <t>192.12 g/mol</t>
  </si>
  <si>
    <t>1.67 g/cm3 (20 °C)</t>
  </si>
  <si>
    <t>Acidum citricum anhydricum</t>
  </si>
  <si>
    <t xml:space="preserve">	03878     1,000 KG PLASTIC BOTTLE Citric acid tested according to Ph.Eur., anhydrous, grit</t>
  </si>
  <si>
    <t>Citric acid, Tested according to Ph.Eur., anhydrous, grit</t>
  </si>
  <si>
    <t>Citric acid</t>
  </si>
  <si>
    <t>03878</t>
  </si>
  <si>
    <t>03878-1KG</t>
  </si>
  <si>
    <t>HOC(COOH)(CH2COOH)2</t>
  </si>
  <si>
    <t xml:space="preserve">	27109     15,000 KG Karton CITRONENSAEURE WASSERFREI, GRIESSFORM PURISS., PH-QUALITY</t>
  </si>
  <si>
    <t xml:space="preserve">	27109     15,000 KG FIBREBOARD BOX CITRIC ACID ANHYDROUS, GRITTY, PURISS., PH-QUALITY</t>
  </si>
  <si>
    <t>Citric acid, Meets analytical specification of BP, Ph. Eur., USP, E330, Anhydrous, 99.5-100.5% (based on anhydrous substance)</t>
  </si>
  <si>
    <t>27109</t>
  </si>
  <si>
    <t>27109-6X2.5KG</t>
  </si>
  <si>
    <t xml:space="preserve">	27109     6,000 KG Karton CITRONENSAEURE WASSERFREI, GRIESSFORM PURISS., PH-QUALITY</t>
  </si>
  <si>
    <t xml:space="preserve">	27109     6,000 KG FIBREBOARD BOX CITRIC ACID ANHYDROUS, GRITTY, PURISS., PH-QUALITY</t>
  </si>
  <si>
    <t>27109-6X1KG</t>
  </si>
  <si>
    <t xml:space="preserve">	27109    25,000 KG PAPPKISTE CITRONENSAEURE WASSERFREI, GRIESSFORM PURISS., PH-QUALITY</t>
  </si>
  <si>
    <t xml:space="preserve">	27109    25,000 KG FIBREBOARD BOX CITRIC ACID ANHYDROUS, GRITTY, PURISS., PH-QUALITY</t>
  </si>
  <si>
    <t>27109-25KG</t>
  </si>
  <si>
    <t xml:space="preserve">	27109     2,500 KG PLASTIKFLASCHE CITRONENSAEURE WASSERFREI, GRIESSFORM PURISS., PH-QUALITY</t>
  </si>
  <si>
    <t xml:space="preserve">	27109     2,500 KG PLASTIC BOTTLE CITRIC ACID ANHYDROUS, GRITTY, PURISS., PH-QUALITY</t>
  </si>
  <si>
    <t>27109-2.5KG</t>
  </si>
  <si>
    <t xml:space="preserve">	27109     1,000 KG PLASTIKFLASCHE CITRONENSAEURE WASSERFREI, GRIESSFORM PURISS., PH-QUALITY</t>
  </si>
  <si>
    <t xml:space="preserve">	27109     1,000 KG PLASTIC BOTTLE CITRIC ACID ANHYDROUS, GRITTY, PURISS., PH-QUALITY</t>
  </si>
  <si>
    <t>27109-1KG</t>
  </si>
  <si>
    <t xml:space="preserve">	27109     0,100 KG PLASTIKFLASCHE CITRONENSAEURE WASSERFREI, GRIESSFORM PURISS., PH-QUALITY</t>
  </si>
  <si>
    <t xml:space="preserve">	27109     0,100 KG PLASTIC BOTTLE CITRIC ACID ANHYDROUS, GRITTY, PURISS., PH-QUALITY</t>
  </si>
  <si>
    <t>27109-100G</t>
  </si>
  <si>
    <t>MFCD00149972</t>
  </si>
  <si>
    <t>HOC(COOH)(CH2COOH)2 · H2O</t>
  </si>
  <si>
    <t>210.14 g/mol</t>
  </si>
  <si>
    <t>1.54 g/cm3 (20 °C)</t>
  </si>
  <si>
    <t xml:space="preserve">	94068     0,100 KG PLASTIC BOTTLE Citric acid monohydrate TraceSELECT®, =99.9998% (metals basis)</t>
  </si>
  <si>
    <t>Citric acid monohydrate, TraceSELECT™, ≥99.9998% (metals basis)</t>
  </si>
  <si>
    <t>94068</t>
  </si>
  <si>
    <t>94068-100G</t>
  </si>
  <si>
    <t>C6H8O7 · H2O</t>
  </si>
  <si>
    <t>Acidum citricum monohydricum</t>
  </si>
  <si>
    <t xml:space="preserve">	27491     25,000 KG PLASTIC BUCKET Citric acid monohydrate tested according to Ph.Eur.</t>
  </si>
  <si>
    <t>Citric acid monohydrate, Tested according to European Pharmacopoeia</t>
  </si>
  <si>
    <t>27491</t>
  </si>
  <si>
    <t>27491-25KG</t>
  </si>
  <si>
    <t xml:space="preserve">	27491     1,000 KG PLASTIC BOTTLE Citric acid monohydrate tested according to Ph.Eur.</t>
  </si>
  <si>
    <t>27491-1KG</t>
  </si>
  <si>
    <t>MFCD00010952</t>
  </si>
  <si>
    <t>CrO3</t>
  </si>
  <si>
    <t>99.99 g/mol</t>
  </si>
  <si>
    <t>1333-82-0</t>
  </si>
  <si>
    <t>H271+H301+H311+H314+H410+H372+H361f+H350+H317+H330+H334+H340</t>
  </si>
  <si>
    <t>Chromium trioxide, anhydrous</t>
  </si>
  <si>
    <t>Chromic anhydride</t>
  </si>
  <si>
    <t>024-001-00-0</t>
  </si>
  <si>
    <t>215-607-8</t>
  </si>
  <si>
    <t>28191000</t>
  </si>
  <si>
    <t xml:space="preserve">	232653    0,005 KG GLASS BOTTLE Chromium(VI) oxide Reagent Grade, 99.9% trace metals basis</t>
  </si>
  <si>
    <t>Chromium(VI) oxide, Reagent Grade, 99.9% trace metals basis</t>
  </si>
  <si>
    <t>Chromium(VI) oxide</t>
  </si>
  <si>
    <t>232653</t>
  </si>
  <si>
    <t>232653-5G</t>
  </si>
  <si>
    <t>H340+H334+H330+H317+H350+H361f+H372+H410+H314+H301+H311+H271</t>
  </si>
  <si>
    <t xml:space="preserve">	232653    2,500 KG GLASS BOTTLE Chromium(VI) oxide Reagent Grade, 99.9% trace metals basis</t>
  </si>
  <si>
    <t>232653-2.5KG</t>
  </si>
  <si>
    <t>H410+H372+H361f+H350+H340+H334+H330+H317+H314+H301+H311+H271</t>
  </si>
  <si>
    <t xml:space="preserve">	232653    0,100 KG GLASS BOTTLE Chromium(VI) oxide Reagent Grade, 99.9% trace metals basis</t>
  </si>
  <si>
    <t>232653-100G</t>
  </si>
  <si>
    <t xml:space="preserve">	27081     0,250 KG GLASS BOTTLE Chromium(VI) oxide puriss. p.a., ACS reagent, =99.0% (RT)</t>
  </si>
  <si>
    <t>Chromium(VI) oxide, Puriss. p.a., ACS Reagent, ≥99.0% (RT)</t>
  </si>
  <si>
    <t>27081</t>
  </si>
  <si>
    <t>27081-250G</t>
  </si>
  <si>
    <t xml:space="preserve">	27081     1,000 KG GLASS BOTTLE Chromium(VI) oxide puriss. p.a., ACS reagent, =99.0% (RT)</t>
  </si>
  <si>
    <t>27081-1KG</t>
  </si>
  <si>
    <t xml:space="preserve">	236470    0,500 KG GLASS BOTTLE Chromium(VI) oxide ACS reagent, =98.0%</t>
  </si>
  <si>
    <t>Chromium(VI) oxide, ACS Reagent, ≥98.0%</t>
  </si>
  <si>
    <t>236470</t>
  </si>
  <si>
    <t>236470-500G</t>
  </si>
  <si>
    <t>MFCD00149917</t>
  </si>
  <si>
    <t>CrK(SO4)2 · 12H2O</t>
  </si>
  <si>
    <t>499.40 g/mol</t>
  </si>
  <si>
    <t>7788-99-0</t>
  </si>
  <si>
    <t>Chrome alum; Potassium chromium(III) sulfate dodecahydrate</t>
  </si>
  <si>
    <t>233-401-6</t>
  </si>
  <si>
    <t xml:space="preserve">	243361    0,500 KG PLASTIC BOTTLE Chromium(III) potassium sulfate dodecahydrate ACS reagent, =98%</t>
  </si>
  <si>
    <t>Chromium(III) potassium sulfate dodecahydrate, ACS Reagent, ≥98%</t>
  </si>
  <si>
    <t>Chromium(III) potassium sulfate dodecahydrate</t>
  </si>
  <si>
    <t>243361</t>
  </si>
  <si>
    <t>243361-500G</t>
  </si>
  <si>
    <t xml:space="preserve">	243361    0,100 KG PLASTIC BOTTLE Chromium(III) potassium sulfate dodecahydrate ACS reagent, =98%</t>
  </si>
  <si>
    <t>243361-100G</t>
  </si>
  <si>
    <t>MFCD00149659</t>
  </si>
  <si>
    <t>Cr(NO3)3 · 9H2O</t>
  </si>
  <si>
    <t>400.15 g/mol</t>
  </si>
  <si>
    <t>1.89 g/cm3 (20 °C)</t>
  </si>
  <si>
    <t>&lt;=0.60</t>
  </si>
  <si>
    <t>7789-02-8</t>
  </si>
  <si>
    <t>H411+H290+H317+H332</t>
  </si>
  <si>
    <t>Chromium(III) nitrate-9-hydrate</t>
  </si>
  <si>
    <t xml:space="preserve">	31313     0,500 KG PLASTIC BOTTLE Chromium(III) nitrate nonahydrate puriss. p.a., =98.0%</t>
  </si>
  <si>
    <t>Chromium(III) nitrate nonahydrate, Puriss. p.a., ≥98.0%</t>
  </si>
  <si>
    <t>Chromium(III) nitrate nonahydrate</t>
  </si>
  <si>
    <t>31313</t>
  </si>
  <si>
    <t>31313-500G</t>
  </si>
  <si>
    <t xml:space="preserve">	31313     25,000 KG PLASTIC BUCKET Chromium(III) nitrate nonahydrate puriss. p.a., =98.0%</t>
  </si>
  <si>
    <t>31313-25KG</t>
  </si>
  <si>
    <t>MFCD00001615</t>
  </si>
  <si>
    <t>C23H13Cl2Na3O9S</t>
  </si>
  <si>
    <t>605.29 g/mol</t>
  </si>
  <si>
    <t>1667-99-8</t>
  </si>
  <si>
    <t>Chrome Azurol S; Mordant Blue 29</t>
  </si>
  <si>
    <t>216-787-0</t>
  </si>
  <si>
    <t>32041200</t>
  </si>
  <si>
    <t xml:space="preserve">	72687     0,025 KG GLASS BOTTLE Chromeazurol S indicator for metal titration</t>
  </si>
  <si>
    <t>Chromeazurol S, Indicator for metal titration</t>
  </si>
  <si>
    <t>Chromeazurol S</t>
  </si>
  <si>
    <t>72687</t>
  </si>
  <si>
    <t>72687-25G</t>
  </si>
  <si>
    <t>MFCD00149910</t>
  </si>
  <si>
    <t>H2PtCl6 · 6H2O</t>
  </si>
  <si>
    <t>517.90 g/mol</t>
  </si>
  <si>
    <t>P261+P305+P351+P338+P301+P310+P280+P305+P351+P338+P301+P310+P280+P261</t>
  </si>
  <si>
    <t>H314+H301+H317+H334+H301+H314+H317+H334</t>
  </si>
  <si>
    <t>GHS05+GHS08+GHS06+GHS06+GHS08+GHS05</t>
  </si>
  <si>
    <t>Chloroplatinic acid, solid</t>
  </si>
  <si>
    <t>Hexachloroplatinic acid hexahydrate; Hydrogen hexachloroplatinate(IV) hexahydrate; Platinic chloride hexahydrate</t>
  </si>
  <si>
    <t>078-005-00-2</t>
  </si>
  <si>
    <t>241-010-7</t>
  </si>
  <si>
    <t xml:space="preserve">	206083    0,005 KG GLASS BOTTLE Chloroplatinic acid hexahydrate ACS reagent, =37.50% Pt basis</t>
  </si>
  <si>
    <t>Chloroplatinic acid hexahydrate, ACS Reagent, ≥37.50% Pt basis</t>
  </si>
  <si>
    <t>Chloroplatinic acid hexahydrate</t>
  </si>
  <si>
    <t>206083</t>
  </si>
  <si>
    <t>206083-5G</t>
  </si>
  <si>
    <t>P305+P351+P338+P301+P310+P280+P261+P280+P301+P310+P305+P351+P338+P261</t>
  </si>
  <si>
    <t>H301+H314+H317+H334+H314+H301+H317+H334</t>
  </si>
  <si>
    <t>GHS05+GHS08+GHS06+GHS05+GHS08+GHS06</t>
  </si>
  <si>
    <t xml:space="preserve">	206083    0,025 KG GLASS BOTTLE Chloroplatinic acid hexahydrate ACS reagent, =37.50% Pt basis</t>
  </si>
  <si>
    <t>206083-25G</t>
  </si>
  <si>
    <t xml:space="preserve">	206083    0,001 KG GLASS BOTTLE Chloroplatinic acid hexahydrate ACS reagent, =37.50% Pt basis</t>
  </si>
  <si>
    <t>206083-1G</t>
  </si>
  <si>
    <t>CHCl3</t>
  </si>
  <si>
    <t>119.38 g/mol</t>
  </si>
  <si>
    <t xml:space="preserve">	132950 Chloroform, reagent grade, &gt;99.8%, contains 0.5-1.0% ethanol as stabilizer</t>
  </si>
  <si>
    <t>Chloroform, Reagent Grade, contains 0.5-1.0% ethanol as stabilizer, ≥99.8%</t>
  </si>
  <si>
    <t>132950</t>
  </si>
  <si>
    <t>132950-7L-RC</t>
  </si>
  <si>
    <t>GHS06+GHS08</t>
  </si>
  <si>
    <t xml:space="preserve">	132950    25,000 LT STEEL DRUM Chloroform Reagent Grade, #99.8%, contains 0.5-1.0% ethanol as stabilizer</t>
  </si>
  <si>
    <t>132950-25L</t>
  </si>
  <si>
    <t xml:space="preserve">	132950    2,500 LT GLASS BOTTLE Chloroform Reagent Grade, #99.8%, contains 0.5-1.0% ethanol as stabilizer</t>
  </si>
  <si>
    <t>132950-2.5L</t>
  </si>
  <si>
    <t>H361d+H351+H336+H331+H319+H315+H302+H372</t>
  </si>
  <si>
    <t xml:space="preserve">	32211     7,000 LT STAHLFASS CHLOROFORM PURISS. P.A., REAG. ISO, REAG. PH. EUR., STABILISIERT M. CA. 1 % ETHANOL</t>
  </si>
  <si>
    <t xml:space="preserve">	32211     7,000 LT STEEL DRUM CHLOROFORM PURISS. P.A., REAG. ISO, REAG. PH. EUR., STAB.WITH APPROX. 1% ETHANOL</t>
  </si>
  <si>
    <t>32211-7L</t>
  </si>
  <si>
    <t xml:space="preserve">	32211     6,000 LT Karton CHLOROFORM PURISS. P.A., REAG. ISO, REAG. PH. EUR., STABILISIERT M. CA. 1 % ETHANOL</t>
  </si>
  <si>
    <t xml:space="preserve">	32211     6,000 LT FIBREBOARD BOX CHLOROFORM PURISS. P.A., REAG. ISO, REAG. PH. EUR., STAB.WITH APPROX. 1% ETHANOL</t>
  </si>
  <si>
    <t>32211-6X1L</t>
  </si>
  <si>
    <t xml:space="preserve">	32211     10,000 LT Karton CHLOROFORM PURISS. P.A., REAG. ISO, REAG. PH. EUR., STABILISIERT M. CA. 1 % ETHANOL</t>
  </si>
  <si>
    <t xml:space="preserve">	32211     10,000 LT FIBREBOARD BOX CHLOROFORM PURISS. P.A., REAG. ISO, REAG. PH. EUR., STAB.WITH APPROX. 1% ETHANOL</t>
  </si>
  <si>
    <t>32211-4X2.5L</t>
  </si>
  <si>
    <t xml:space="preserve">	32211     2,500 LT GLASFLASCHE CHLOROFORM PURISS. P.A., REAG. ISO, REAG. PH. EUR., STABILISIERT M. CA. 1 % ETHANOL</t>
  </si>
  <si>
    <t xml:space="preserve">	32211     2,500 LT GLASS BOTTLE CHLOROFORM PURISS. P.A., REAG. ISO, REAG. PH. EUR., STAB.WITH APPROX. 1% ETHANOL</t>
  </si>
  <si>
    <t xml:space="preserve">	32211     1,000 LT GLASFLASCHE CHLOROFORM PURISS. P.A., REAG. ISO, REAG. PH. EUR., STABILISIERT M. CA. 1 % ETHANOL</t>
  </si>
  <si>
    <t xml:space="preserve">	32211     1,000 LT GLASS BOTTLE CHLOROFORM PURISS. P.A., REAG. ISO, REAG. PH. EUR., STAB.WITH APPROX. 1% ETHANOL</t>
  </si>
  <si>
    <t>32211-1L</t>
  </si>
  <si>
    <t xml:space="preserve">	25670     0,500 LT GLASS BOTTLE Chloroform contains ~0.5% ethanol as stabilizer, for IR spectroscopy, =99.5%</t>
  </si>
  <si>
    <t>Chloroform, for IR spectroscopy, contains ~0.5% ethanol as stabilizer, ≥99.5%</t>
  </si>
  <si>
    <t>25670</t>
  </si>
  <si>
    <t>25670-500ML</t>
  </si>
  <si>
    <t xml:space="preserve">	25670     1,000 LT GLASS BOTTLE Chloroform contains ~0.5% ethanol as stabilizer, for IR spectroscopy, =99.5%</t>
  </si>
  <si>
    <t>25670-1L</t>
  </si>
  <si>
    <t xml:space="preserve">	25670     0,100 LT GLASS BOTTLE Chloroform contains ~0.5% ethanol as stabilizer, for IR spectroscopy, =99.5%</t>
  </si>
  <si>
    <t>25670-100ML</t>
  </si>
  <si>
    <t>99-99.4%</t>
  </si>
  <si>
    <t xml:space="preserve">	24216     10,000 LT Karton CHLOROFORM, PURISS., PH-QUALITY, STABILISIERT MIT CA. 1 % ETHANOL</t>
  </si>
  <si>
    <t xml:space="preserve">	24216     10,000 LT FIBREBOARD BOX CHLOROFORM PURISS., PH-QUALITY, STABILIZED WITH APPROX. 1 % ETHANOL</t>
  </si>
  <si>
    <t>Chloroform, Contains ethanol as stabilizer, meets analytical specification of DAB9, BP, 99-99.4% (GC)</t>
  </si>
  <si>
    <t>24216</t>
  </si>
  <si>
    <t>24216-4X2.5L</t>
  </si>
  <si>
    <t xml:space="preserve">	24216     2,500 LT GLASFLASCHE CHLOROFORM, PURISS., PH-QUALITY, STABILISIERT MIT CA. 1 % ETHANOL</t>
  </si>
  <si>
    <t xml:space="preserve">	24216     2,500 LT GLASS BOTTLE CHLOROFORM PURISS., PH-QUALITY, STABILIZED WITH APPROX. 1 % ETHANOL</t>
  </si>
  <si>
    <t>24216-2.5L</t>
  </si>
  <si>
    <t xml:space="preserve">	24216     1,000 LT GLASFLASCHE CHLOROFORM, PURISS., PH-QUALITY, STABILISIERT MIT CA. 1 % ETHANOL</t>
  </si>
  <si>
    <t xml:space="preserve">	24216     1,000 LT GLASS BOTTLE CHLOROFORM PURISS., PH-QUALITY, STABILIZED WITH APPROX. 1 % ETHANOL</t>
  </si>
  <si>
    <t>24216-1L</t>
  </si>
  <si>
    <t>1.485 g/cm3 (20 °C)</t>
  </si>
  <si>
    <t xml:space="preserve">	C2432     3,000 LT FIBREBOARD BOX Chloroform contains 100-200  ppm amylenes as stabilizer, #99.5%</t>
  </si>
  <si>
    <t>Chloroform, Contains 100-200 ppm amylenes as stabilizer, ≥99.5%</t>
  </si>
  <si>
    <t>C2432</t>
  </si>
  <si>
    <t>C2432-6X500ML</t>
  </si>
  <si>
    <t xml:space="preserve">	C2432     0,500 LT GLASS BOTTLE Chloroform contains 100-200 ppm amylenes as stabilizer, #99.5%</t>
  </si>
  <si>
    <t>C2432-500ML</t>
  </si>
  <si>
    <t xml:space="preserve">	C2432     0,100 LT FIBREBOARD BOX Chloroform contains 100-200  ppm amylenes as stabilizer, #99.5%</t>
  </si>
  <si>
    <t>C2432-4X25ML</t>
  </si>
  <si>
    <t xml:space="preserve">	C2432     0,025 LT GLASS BOTTLE Chloroform contains 100-200  ppm amylenes as stabilizer, #99.5%</t>
  </si>
  <si>
    <t>C2432-25ML</t>
  </si>
  <si>
    <t xml:space="preserve">	C2432     2,500 LT GLASS BOTTLE Chloroform contains 100-200  ppm amylenes as stabilizer, #99.5%</t>
  </si>
  <si>
    <t>C2432-2.5L</t>
  </si>
  <si>
    <t xml:space="preserve">	C2432     1,000 LT GLASS BOTTLE Chloroform contains 100-200  ppm amylenes as stabilizer, #99.5%</t>
  </si>
  <si>
    <t>C2432-1L</t>
  </si>
  <si>
    <t xml:space="preserve">	25669     2,500 LT GLASFLASCHE CHLOROFORM für die Pestizid- Rückstandsanalyse, stabilisiert mit ca. 1 % Ethanol</t>
  </si>
  <si>
    <t xml:space="preserve">	25669     2,500 LT GLASS BOTTLE CHLOROFORM for pesticide residue analysis, stabilized with approx. 1 % ethanol</t>
  </si>
  <si>
    <t>Chloroform, CHROMASOLV™, for pesticide residue analysis, contains ~1% ethanol as stabilizer, ≥99.8%</t>
  </si>
  <si>
    <t>25669</t>
  </si>
  <si>
    <t>25669-2.5L</t>
  </si>
  <si>
    <t xml:space="preserve">	25669     1,000 LT GLASFLASCHE CHLOROFORM für die Pestizid-Rückstandsanalyse, stabilisiert mit ca. 1 % Ethanol</t>
  </si>
  <si>
    <t xml:space="preserve">	25669     1,000 LT GLASS BOTTLE CHLOROFORM for pesticide residue analysis, stabilized with approx. 1 % ethanol</t>
  </si>
  <si>
    <t>25669-1L</t>
  </si>
  <si>
    <t xml:space="preserve">	366927    2,500 LT GLASS BOTTLE Chloroform CHROMASOLV®, for HPLC, =99.8%, contains 0.5-1.0% ethanol as stabilizer</t>
  </si>
  <si>
    <t>Chloroform, CHROMASOLV™, for HPLC, contains 0.5-1.0% ethanol as stabilizer, ≥99.8%</t>
  </si>
  <si>
    <t>366927</t>
  </si>
  <si>
    <t>366927-2.5L</t>
  </si>
  <si>
    <t xml:space="preserve">	366927    1,000 LT GLASS BOTTLE Chloroform CHROMASOLV®, for HPLC, =99.8%, contains 0.5-1.0% ethanol as stabilizer</t>
  </si>
  <si>
    <t>366927-1L</t>
  </si>
  <si>
    <t xml:space="preserve">	34854     6,000 LT FIBREBOARD BOX Chloroform CHROMASOLV®, for HPLC, #99.8%, amylene stabilized</t>
  </si>
  <si>
    <t>Chloroform, CHROMASOLV™, for HPLC, ≥99.8%, amylene stabilized</t>
  </si>
  <si>
    <t>34854</t>
  </si>
  <si>
    <t>34854-6X1L</t>
  </si>
  <si>
    <t xml:space="preserve">	34854     10,000 LT FIBREBOARD BOX Chloroform CHROMASOLV®, for HPLC, #99.8%, amylene stabilized</t>
  </si>
  <si>
    <t>34854-4X2.5L</t>
  </si>
  <si>
    <t xml:space="preserve">	34854     2,500 LT GLASFLASCHE CHLOROFORM CHROMASOLV FUER DIE HPLC, STABILISIERT, ACS</t>
  </si>
  <si>
    <t xml:space="preserve">	34854     2,500 LT GLASS BOTTLE CHLOROFORM CHROMASOLV, FOR HIGH-PERFORMANCE LIQUID CHROMATOGRAPHY, STABILIZED, ACS</t>
  </si>
  <si>
    <t>34854-2.5L</t>
  </si>
  <si>
    <t xml:space="preserve">	34854     1,000 LT GLASFLASCHE CHLOROFORM CHROMASOLV FUER DIE HPLC, STABILISIERT, ACS</t>
  </si>
  <si>
    <t xml:space="preserve">	34854     1,000 LT GLASS BOTTLE CHLOROFORM CHROMASOLV, FOR HIGH-PERFORMANCE LIQUID CHROMATOGRAPHY, STABILIZED, ACS</t>
  </si>
  <si>
    <t>34854-1L</t>
  </si>
  <si>
    <t>H331+H319+H315+H302+H372+H336+H351+H361d</t>
  </si>
  <si>
    <t xml:space="preserve">	650498    1,000 LT GLASS BOTTLE Chloroform CHROMASOLV® Plus, for HPLC, =99.9%, contains amylenes as stabilizer</t>
  </si>
  <si>
    <t>Chloroform, CHROMASOLV™ Plus, for HPLC, contains amylenes as stabilizer, ≥99.9%</t>
  </si>
  <si>
    <t>650498</t>
  </si>
  <si>
    <t>650498-1L</t>
  </si>
  <si>
    <t>≥99.90%</t>
  </si>
  <si>
    <t xml:space="preserve">	650471    1,000 LT GLASS BOTTLE Chloroform CHROMASOLV® Plus, for HPLC, =99.9%, contains 0.5-1.0% ethanol as stabilizer</t>
  </si>
  <si>
    <t>Chloroform, CHROMASOLV™ Plus, for HPLC, contains 0.5-1.0% ethanol as stabilizer, ≥99.9%</t>
  </si>
  <si>
    <t>650471</t>
  </si>
  <si>
    <t>650471-1L</t>
  </si>
  <si>
    <t xml:space="preserve">	319988    0,500 LT GLASS BOTTLE Chloroform contains ethanol as stabilizer, ACS reagent, =99.8%</t>
  </si>
  <si>
    <t>Chloroform, ACS Reagent, contains ethanol as stabilizer, ≥99.8%</t>
  </si>
  <si>
    <t>319988</t>
  </si>
  <si>
    <t>319988-500ML</t>
  </si>
  <si>
    <t>H361d+H351+H336+H372+H302+H315+H319+H331</t>
  </si>
  <si>
    <t xml:space="preserve">	472476    6,000 LT FIBREBOARD BOX Chloroform contains amylenes as stabilizer, ACS reagent, =99.8%</t>
  </si>
  <si>
    <t>Chloroform, ACS Reagent, contains amylenes as stabilizer, ≥99.8%</t>
  </si>
  <si>
    <t>472476</t>
  </si>
  <si>
    <t>472476-6X1L</t>
  </si>
  <si>
    <t xml:space="preserve">	472476    2,500 LT GLASS BOTTLE Chloroform contains amylenes as stabilizer, ACS reagent, =99.8%</t>
  </si>
  <si>
    <t>472476-2.5L</t>
  </si>
  <si>
    <t xml:space="preserve">	472476    1,000 LT GLASS BOTTLE Chloroform contains amylenes as stabilizer, ACS reagent, =99.8%</t>
  </si>
  <si>
    <t>472476-1L</t>
  </si>
  <si>
    <t>119.38</t>
  </si>
  <si>
    <t xml:space="preserve">	66240     0,500 LT GLASS BOTTLE Chloroform Anhydrous stabilised with amylene  &lt;0.0025% H2O</t>
  </si>
  <si>
    <t>Chloroform Anhydrous stabilised with amylene, &lt;0.0025% H2O</t>
  </si>
  <si>
    <t>66240</t>
  </si>
  <si>
    <t>66240-500ML</t>
  </si>
  <si>
    <t xml:space="preserve">	66240     2,500 LT GLASS BOTTLE Chloroform Anhydrous stabilised with amylene  &lt;0.0025% H2O</t>
  </si>
  <si>
    <t>66240-2.5L</t>
  </si>
  <si>
    <t xml:space="preserve">	66240     1,000 LT GLASS BOTTLE Chloroform Anhydrous stabilised with amylene  &lt;0.0025% H2O</t>
  </si>
  <si>
    <t>66240-1L</t>
  </si>
  <si>
    <t xml:space="preserve">	66240     0,100 LT GLASS BOTTLE Chloroform Anhydrous stabilised with amylene  &lt;0.0025% H2O</t>
  </si>
  <si>
    <t>66240-100ML</t>
  </si>
  <si>
    <t xml:space="preserve">	66241     0,500 LT GLASS BOTTLE Chloroform Anhydrous stabilised with amylene over mol sieve &lt;0.0025% H2O</t>
  </si>
  <si>
    <t xml:space="preserve">Chloroform Anhydrous stabilised with amylene over molecular sieve, &lt;0.0025% H2O </t>
  </si>
  <si>
    <t xml:space="preserve">Chloroform </t>
  </si>
  <si>
    <t>66241</t>
  </si>
  <si>
    <t>66241-500ML</t>
  </si>
  <si>
    <t xml:space="preserve">	66241     1,000 LT GLASS BOTTLE Chloroform Anhydrous stabilised with amylene over mol sieve &lt;0.0025% H2O</t>
  </si>
  <si>
    <t>66241-1L</t>
  </si>
  <si>
    <t xml:space="preserve">	66241     0,100 LT GLASS BOTTLE Chloroform Anhydrous stabilised with amylene over mol sieve &lt;0.0025% H2O</t>
  </si>
  <si>
    <t>66241-100ML</t>
  </si>
  <si>
    <t>MFCD00000530</t>
  </si>
  <si>
    <t>C6H5Cl</t>
  </si>
  <si>
    <t>112.56 g/mol</t>
  </si>
  <si>
    <t>108-90-7</t>
  </si>
  <si>
    <t>H226+H315+H332+H411</t>
  </si>
  <si>
    <t>GHS02+GHS07+GHS09</t>
  </si>
  <si>
    <t>Chlorobenzene</t>
  </si>
  <si>
    <t>602-033-00-1</t>
  </si>
  <si>
    <t>29039100</t>
  </si>
  <si>
    <t xml:space="preserve">	101389    2,500 LT GLASS BOTTLE Chlorobenzene Reagent Grade, 99%</t>
  </si>
  <si>
    <t>Chlorobenzene, Reagent Grade, 99%</t>
  </si>
  <si>
    <t>101389</t>
  </si>
  <si>
    <t>101389-2.5L</t>
  </si>
  <si>
    <t>1.107 - 1.109 g/cm3 (20 °C)</t>
  </si>
  <si>
    <t>H411+H226+H315+H332</t>
  </si>
  <si>
    <t>GHS09+GHS07+GHS02</t>
  </si>
  <si>
    <t>203-628-5</t>
  </si>
  <si>
    <t xml:space="preserve">	23570     0,250 LT GLASS BOTTLE Chlorobenzene puriss. p.a., ACS reagent, =99.5% (GC)</t>
  </si>
  <si>
    <t>Chlorobenzene, Puriss. p.a., ACS Reagent, ≥99.5% (GC)</t>
  </si>
  <si>
    <t>23570</t>
  </si>
  <si>
    <t>23570-250ML</t>
  </si>
  <si>
    <t xml:space="preserve">	23570     2,500 LT GLASS BOTTLE Chlorobenzene puriss. p.a., ACS reagent, =99.5% (GC)</t>
  </si>
  <si>
    <t>23570-2.5L</t>
  </si>
  <si>
    <t xml:space="preserve">	23570     1,000 LT GLASS BOTTLE Chlorobenzene puriss. p.a., ACS reagent, =99.5% (GC)</t>
  </si>
  <si>
    <t>23570-1L</t>
  </si>
  <si>
    <t xml:space="preserve">	270644    1,000 LT GLASS BOTTLE Chlorobenzene CHROMASOLV®, for HPLC, 99.9%</t>
  </si>
  <si>
    <t>Chlorobenzene, CHROMASOLV™, for HPLC, 99.9%</t>
  </si>
  <si>
    <t>270644</t>
  </si>
  <si>
    <t>270644-1L</t>
  </si>
  <si>
    <t>112.56</t>
  </si>
  <si>
    <t xml:space="preserve">	66239     0,500 LT GLASS BOTTLE Chlorobenzene Anhydrous, &lt;0.0020% H2O</t>
  </si>
  <si>
    <t>Chlorobenzene Anhydrous, &lt;0.0020% H2O</t>
  </si>
  <si>
    <t>66239</t>
  </si>
  <si>
    <t>66239-500ML</t>
  </si>
  <si>
    <t xml:space="preserve">	66239     1,000 LT GLASS BOTTLE Chlorobenzene Anhydrous, &lt;0.0020% H2O</t>
  </si>
  <si>
    <t>66239-1L</t>
  </si>
  <si>
    <t xml:space="preserve">	66239     0,100 LT GLASS BOTTLE Chlorobenzene Anhydrous, &lt;0.0020% H2O</t>
  </si>
  <si>
    <t>66239-100ML</t>
  </si>
  <si>
    <t>FCRCBSVTS100S105TC</t>
  </si>
  <si>
    <t xml:space="preserve">    32.20</t>
  </si>
  <si>
    <t xml:space="preserve">    67.80</t>
  </si>
  <si>
    <t>H226+H314+H332+H411</t>
  </si>
  <si>
    <t>GHS09+GHS07+GHS05+GHS02</t>
  </si>
  <si>
    <t xml:space="preserve">	66163   2,500  L  Glasflasche Mischung Chlorbenzol / Essigsäure (2/1 V/V)</t>
  </si>
  <si>
    <t xml:space="preserve">	66163   2,500  L  Glass bottle Blend Chlorobenzene / Acetic Acid (2/1 V/V)</t>
  </si>
  <si>
    <t>Chlorobenzene and Acetic Acid solution, Chlorobenzene / Acetic Acid (2:1, v/v)</t>
  </si>
  <si>
    <t>Chlorobenzene and Acetic Acid solution</t>
  </si>
  <si>
    <t>66163</t>
  </si>
  <si>
    <t>66163-2.5L</t>
  </si>
  <si>
    <t>56-75-7</t>
  </si>
  <si>
    <t xml:space="preserve">	33804   0,001  LT  Glasflasche Chloramphenicol-Lösung, 1mg/l in Acetonitril</t>
  </si>
  <si>
    <t xml:space="preserve">	33804  0,001  LT  Glass bottle Chloramphenicol-solution, 1mg/l in acetonitrile</t>
  </si>
  <si>
    <t>Chloramphenicol solution, 1mg/L in Acetonitrile</t>
  </si>
  <si>
    <t>Chloramphenicol solution</t>
  </si>
  <si>
    <t>33804</t>
  </si>
  <si>
    <t>33804-1ML</t>
  </si>
  <si>
    <t>FCRCRSVTS400S405TK</t>
  </si>
  <si>
    <t>MFCD00004760</t>
  </si>
  <si>
    <t>CH3(CH2)15OH</t>
  </si>
  <si>
    <t>242.44 g/mol</t>
  </si>
  <si>
    <t>170 °C</t>
  </si>
  <si>
    <t>0.805 - 0.815 g/cm3 (60 °C)</t>
  </si>
  <si>
    <t>36653-82-4</t>
  </si>
  <si>
    <t>Alcohol cetylicus; 1-Hexadecanol; Palmityl alcohol</t>
  </si>
  <si>
    <t>253-149-0</t>
  </si>
  <si>
    <t xml:space="preserve">	03884     0,500 KG PLASTIC BOTTLE Cetyl alcohol tested according to Ph.Eur.</t>
  </si>
  <si>
    <t>Cetyl alcohol, Tested according to Ph.Eur.</t>
  </si>
  <si>
    <t>Cetyl alcohol</t>
  </si>
  <si>
    <t>03884</t>
  </si>
  <si>
    <t>03884-500G</t>
  </si>
  <si>
    <t>MFCD00010962</t>
  </si>
  <si>
    <t>CsI</t>
  </si>
  <si>
    <t>259.81 g/mol</t>
  </si>
  <si>
    <t>7789-17-5</t>
  </si>
  <si>
    <t>P305+P351+P338+P280+P261+P261+P280+P305+P351+P338</t>
  </si>
  <si>
    <t>H335+H319+H317+H315+H315+H317+H319+H335</t>
  </si>
  <si>
    <t>232-145-2</t>
  </si>
  <si>
    <t xml:space="preserve">	16722     0,025 KG GLASS BOTTLE Cesium iodide TraceSELECT®, =99.9995%</t>
  </si>
  <si>
    <t>Cesium iodide, TraceSELECT™, ≥99.9995%</t>
  </si>
  <si>
    <t>Cesium iodide</t>
  </si>
  <si>
    <t>16722</t>
  </si>
  <si>
    <t>16722-25G</t>
  </si>
  <si>
    <t>MFCD00010955</t>
  </si>
  <si>
    <t>CsCl</t>
  </si>
  <si>
    <t>168.36 g/mol</t>
  </si>
  <si>
    <t>7647-17-8</t>
  </si>
  <si>
    <t>231-600-2</t>
  </si>
  <si>
    <t xml:space="preserve">	90033     0,025 KG PLASTIC BOTTLE Cesium chloride TraceSELECT®, for trace analysis, =99.9995% (metals basis)</t>
  </si>
  <si>
    <t>Cesium chloride, TraceSELECT™, for trace analysis, ≥99.9995% (metals basis)</t>
  </si>
  <si>
    <t>Cesium chloride</t>
  </si>
  <si>
    <t>90033</t>
  </si>
  <si>
    <t>90033-25G</t>
  </si>
  <si>
    <t xml:space="preserve">	90033     0,100 KG PLASTIC BOTTLE Cesium chloride TraceSELECT®, for trace analysis, =99.9995% (metals basis)</t>
  </si>
  <si>
    <t>90033-100G</t>
  </si>
  <si>
    <t>3.98 g/cm3 (20 °C)</t>
  </si>
  <si>
    <t xml:space="preserve">	31807     0,600 KG Karton CAESIUMCHLORID PURISS. P.A.</t>
  </si>
  <si>
    <t xml:space="preserve">	31807     0,600 KG FIBREBOARD BOX CESIUM CHLORIDE PURISS. P.A.</t>
  </si>
  <si>
    <t>Cesium chloride, Puriss. p.a., ≥99.5%</t>
  </si>
  <si>
    <t>31807</t>
  </si>
  <si>
    <t>31807-6X100G</t>
  </si>
  <si>
    <t>ClCs</t>
  </si>
  <si>
    <t xml:space="preserve">	31807     0,100 KG PLASTIKFLASCHE CAESIUMCHLORID PURISS. P.A.</t>
  </si>
  <si>
    <t xml:space="preserve">	31807     0,100 KG PLASTIC BOTTLE CESIUM CHLORIDE PURISS. P.A.</t>
  </si>
  <si>
    <t>31807-100G</t>
  </si>
  <si>
    <t xml:space="preserve">	746487    0,500 KG PLASTIC BOTTLE Cesium chloride anhydrous, free-flowing, Reagent Grade, 99.9%</t>
  </si>
  <si>
    <t>Cesium chloride, Free-flowing, Reagent Grade, anhydrous, 99.9%</t>
  </si>
  <si>
    <t>746487</t>
  </si>
  <si>
    <t>746487-500G</t>
  </si>
  <si>
    <t xml:space="preserve">	746487    1,000 KG PLASTIC BOTTLE Cesium chloride anhydrous, free-flowing, Reagent Grade, 99.9%</t>
  </si>
  <si>
    <t>746487-1KG</t>
  </si>
  <si>
    <t>MFCD00152971</t>
  </si>
  <si>
    <t>1.17 g/cm3 (20 °C)</t>
  </si>
  <si>
    <t>10099-58-8</t>
  </si>
  <si>
    <t>P305+P351+P338+P273+P305+P351+P338+P273</t>
  </si>
  <si>
    <t>H400+H315+H319+H319+H315+H400</t>
  </si>
  <si>
    <t>GHS09+GHS07+GHS09+GHS07</t>
  </si>
  <si>
    <t>Lanthanum chloride</t>
  </si>
  <si>
    <t xml:space="preserve">	95164     0,250 LT PLASTIC BOTTLE Cesium chloride Lanthanum chloride buffer for flame atomic absorption spectrometry</t>
  </si>
  <si>
    <t>Cesium chloride Lanthanum chloride buffer, TraceSELECT™, for flame atomic absorption spectrometry</t>
  </si>
  <si>
    <t>Cesium chloride Lanthanum chloride buffer</t>
  </si>
  <si>
    <t>95164</t>
  </si>
  <si>
    <t>95164-250ML</t>
  </si>
  <si>
    <t>MFCD00148852</t>
  </si>
  <si>
    <t>CeO8S2 · 4H2O</t>
  </si>
  <si>
    <t>404.30 g/mol</t>
  </si>
  <si>
    <t>10294-42-5</t>
  </si>
  <si>
    <t>Ceric sulfate tetrahydrate</t>
  </si>
  <si>
    <t>237-029-5</t>
  </si>
  <si>
    <t>28461000</t>
  </si>
  <si>
    <t xml:space="preserve">	31606     0,500 KG PLASTIKFLASCHE CER(IV)-SULFAT TETRAHYDRAT PURISS. P.A.</t>
  </si>
  <si>
    <t xml:space="preserve">	31606     0,500 KG PLASTIC BOTTLE CERIUM(IV) SULFATE TETRAHYDRATE PURISS. P.A.</t>
  </si>
  <si>
    <t>Cerium(IV) sulfate tetrahydrate, Puriss. p.a., ≥98%</t>
  </si>
  <si>
    <t>Cerium(IV) sulfate tetrahydrate</t>
  </si>
  <si>
    <t>31606</t>
  </si>
  <si>
    <t>31606-500G</t>
  </si>
  <si>
    <t xml:space="preserve">	31606     0,025 KG GLASFLASCHE CER(IV)-SULFAT TETRAHYDRAT PURISS. P.A.</t>
  </si>
  <si>
    <t xml:space="preserve">	31606     0,025 KG GLASS BOTTLE CERIUM(IV) SULFATE TETRAHYDRATE PURISS. P.A.</t>
  </si>
  <si>
    <t>31606-25G</t>
  </si>
  <si>
    <t xml:space="preserve">	31606     0,100 KG PLASTIKFLASCHE CER(IV)-SULFAT TETRAHYDRAT PURISS. P.A.</t>
  </si>
  <si>
    <t xml:space="preserve">	31606     0,100 KG PLASTIC BOTTLE CERIUM(IV) SULFATE TETRAHYDRATE PURISS. P.A.</t>
  </si>
  <si>
    <t>31606-100G</t>
  </si>
  <si>
    <t>CeO8S2</t>
  </si>
  <si>
    <t>3.90</t>
  </si>
  <si>
    <t>13590-82-4</t>
  </si>
  <si>
    <t>9.50</t>
  </si>
  <si>
    <t>Ceric sulfate</t>
  </si>
  <si>
    <t>Cerium(IV) sulfate solution</t>
  </si>
  <si>
    <t>MFCD00149631</t>
  </si>
  <si>
    <t>CeN3O9 · 6H2O</t>
  </si>
  <si>
    <t>434.22 g/mol</t>
  </si>
  <si>
    <t>2.4 g/cm3</t>
  </si>
  <si>
    <t>H410+H318+H272</t>
  </si>
  <si>
    <t>Cerium(III) nitrate</t>
  </si>
  <si>
    <t>Cerium trinitrate; Cerous nitrate hexahydrate; Nitric acid cerium salt</t>
  </si>
  <si>
    <t xml:space="preserve">	22350     0,500 KG PLASTIC BOTTLE Cerium(III) nitrate hexahydrate puriss. p.a., =99.0%</t>
  </si>
  <si>
    <t>Cerium(III) nitrate hexahydrate, Puriss. p.a., ≥99.0%</t>
  </si>
  <si>
    <t>Cerium(III) nitrate hexahydrate</t>
  </si>
  <si>
    <t>22350</t>
  </si>
  <si>
    <t>22350-500G</t>
  </si>
  <si>
    <t xml:space="preserve">	22350     0,100 KG PLASTIC BOTTLE Cerium(III) nitrate hexahydrate puriss. p.a., =99.0%</t>
  </si>
  <si>
    <t>22350-100G</t>
  </si>
  <si>
    <t>68855-54-9</t>
  </si>
  <si>
    <t>Diatomaceous earth, flux-calcined</t>
  </si>
  <si>
    <t>38029000</t>
  </si>
  <si>
    <t xml:space="preserve">	22140     5,000 KG FIBRE DRUM Celite® 545 filter aid, treated with sodium carbonate, flux calcined</t>
  </si>
  <si>
    <t>Celite® 545, Filter aid, treated with sodium carbonate, flux calcined</t>
  </si>
  <si>
    <t>Celite® 545</t>
  </si>
  <si>
    <t>22140</t>
  </si>
  <si>
    <t>22140-5KG</t>
  </si>
  <si>
    <t>MFCD00011321</t>
  </si>
  <si>
    <t>75-15-0</t>
  </si>
  <si>
    <t>H225+H315+H319+H332+H361fd+H372</t>
  </si>
  <si>
    <t>Carbon disulfide</t>
  </si>
  <si>
    <t>006-003-00-3</t>
  </si>
  <si>
    <t>200-843-6</t>
  </si>
  <si>
    <t>28131000</t>
  </si>
  <si>
    <t xml:space="preserve">	66238     0,500 LT GLASS BOTTLE Carbon Disulphide Anhydrous &lt;0.0050% H2O</t>
  </si>
  <si>
    <t xml:space="preserve">Carbon Disulphide Anhydrous, &lt;0.0050% H2O </t>
  </si>
  <si>
    <t xml:space="preserve">Carbon Disulphide </t>
  </si>
  <si>
    <t>66238</t>
  </si>
  <si>
    <t>66238-500ML</t>
  </si>
  <si>
    <t xml:space="preserve">	66238     0,100 LT GLASS BOTTLE Carbon Disulphide Anhydrous &lt;0.0050% H2O</t>
  </si>
  <si>
    <t>66238-100ML</t>
  </si>
  <si>
    <t>CS2</t>
  </si>
  <si>
    <t>76.14 g/mol</t>
  </si>
  <si>
    <t>H372+H361fd+H332+H319+H315+H225</t>
  </si>
  <si>
    <t xml:space="preserve">	342270    0,800 LT GLASS BOTTLE Carbon disulfide Reagent Grade, low benzene, #99.9%</t>
  </si>
  <si>
    <t>Carbon disulfide, Reagent Grade, low benzene, ≥99.9%</t>
  </si>
  <si>
    <t>342270</t>
  </si>
  <si>
    <t>342270-800ML</t>
  </si>
  <si>
    <t xml:space="preserve">	342270    1,000 LT GLASS BOTTLE Carbon disulfide Reagent Grade, low benzene, #99.9%</t>
  </si>
  <si>
    <t>342270-1L</t>
  </si>
  <si>
    <t xml:space="preserve">	342270    0,100 LT GLASS BOTTLE Carbon disulfide Reagent Grade, low benzene, =99.9%</t>
  </si>
  <si>
    <t>342270-100ML</t>
  </si>
  <si>
    <t>31627</t>
  </si>
  <si>
    <t xml:space="preserve">	31627     1,000 LT GLASFLASCHE SCHWEFELKOHLENSTOFF PURISS. P.A., REAG. ACS, REAG. PH. EUR.</t>
  </si>
  <si>
    <t xml:space="preserve">	31627     1,000 LT GLASS BOTTLE CARBON DISULFIDE PURISS. P.A., REAG. ACS, REAG. PH. EUR.</t>
  </si>
  <si>
    <t>Carbon disulfide, for IR spectroscopy, Puriss. p.a., ACS reagent, Reag. Ph. Eur., ≥99.9% (GC)</t>
  </si>
  <si>
    <t>31627-1L</t>
  </si>
  <si>
    <t xml:space="preserve">	270660    6,000 LT FIBREBOARD BOX Carbon disulfide CHROMASOLV®, for HPLC, =99.9%</t>
  </si>
  <si>
    <t>Carbon disulfide, CHROMASOLV™, for HPLC, ≥99.9%</t>
  </si>
  <si>
    <t>270660</t>
  </si>
  <si>
    <t>270660-6X1L</t>
  </si>
  <si>
    <t xml:space="preserve">	270660    8,000 LT FIBREBOARD BOX Carbon disulfide CHROMASOLV®, for HPLC, =99.9%</t>
  </si>
  <si>
    <t>270660-4X2L</t>
  </si>
  <si>
    <t xml:space="preserve">	270660    1,000 LT GLASS BOTTLE Carbon disulfide CHROMASOLV®, for HPLC, =99.9%</t>
  </si>
  <si>
    <t>270660-1L</t>
  </si>
  <si>
    <t xml:space="preserve">	270660    0,100 LT GLASS BOTTLE Carbon disulfide CHROMASOLV®, for HPLC, =99.9%</t>
  </si>
  <si>
    <t>270660-100ML</t>
  </si>
  <si>
    <t>1.264 g/cm3 (20 °C)</t>
  </si>
  <si>
    <t xml:space="preserve">	676918    4,000 LT GLASS BOTTLE Carbon disulfide ACS reagent, =99.9%</t>
  </si>
  <si>
    <t>Carbon disulfide, ACS Reagent, ≥99.9%</t>
  </si>
  <si>
    <t>676918</t>
  </si>
  <si>
    <t>676918-4L</t>
  </si>
  <si>
    <t xml:space="preserve">	676918    1,000 LT GLASS BOTTLE Carbon disulfide ACS reagent, =99.9%</t>
  </si>
  <si>
    <t>676918-1L</t>
  </si>
  <si>
    <t xml:space="preserve">	180173    0,500 LT GLASS BOTTLE Carbon disulfide ACS reagent, =99.9%</t>
  </si>
  <si>
    <t>Carbon disulfide, ACS reagent, ≥99.9%</t>
  </si>
  <si>
    <t>180173</t>
  </si>
  <si>
    <t>180173-500ML</t>
  </si>
  <si>
    <t xml:space="preserve">	180173    1,000 LT GLASS BOTTLE Carbon disulfide ACS reagent, =99.9%</t>
  </si>
  <si>
    <t>180173-1L</t>
  </si>
  <si>
    <t>MFCD00004069</t>
  </si>
  <si>
    <t>2538-85-4</t>
  </si>
  <si>
    <t>1-(2-Hydroxy-1-naphthylazo)-2-naphthol-4-sulfonic acid sodium salt; Eriochrome® Blue Black R; Mordant Black 17; Palatine Chrome Black 6BN</t>
  </si>
  <si>
    <t>219-810-2</t>
  </si>
  <si>
    <t xml:space="preserve">	45550     0,025 KG PLASTIC BOTTLE Calcon TM indicator (for complexometry (Al, Fe, Zr))</t>
  </si>
  <si>
    <t>CALCON™, Indicator, for complexometry (Al, Fe, Zr)</t>
  </si>
  <si>
    <t>CALCON™</t>
  </si>
  <si>
    <t>45550</t>
  </si>
  <si>
    <t>45550-25G</t>
  </si>
  <si>
    <t xml:space="preserve">	45550     0,100 KG PLASTIC BOTTLE Calcon TM indicator (for complexometry (Al, Fe, Zr))</t>
  </si>
  <si>
    <t>45550-100G</t>
  </si>
  <si>
    <t>MFCD00004078</t>
  </si>
  <si>
    <t>C21H14N2O7S</t>
  </si>
  <si>
    <t>438.41 g/mol</t>
  </si>
  <si>
    <t>3737-95-9</t>
  </si>
  <si>
    <t>2-Hydroxy-1-(2-hydroxy-4-sulfo-1-naphthylazo)-3-naphthoic acid; 3-Hydroxy-4-(2-hydroxy-4-sulfo-1-naphthyl</t>
  </si>
  <si>
    <t>223-117-0</t>
  </si>
  <si>
    <t xml:space="preserve">	21260     0,050 KG PLASTIC BOTTLE Calconcarboxylic acid for complexometry</t>
  </si>
  <si>
    <t>Calconcarboxylic acid, for complexometry</t>
  </si>
  <si>
    <t>Calconcarboxylic acid</t>
  </si>
  <si>
    <t>21260</t>
  </si>
  <si>
    <t>21260-50G</t>
  </si>
  <si>
    <t xml:space="preserve">	21260     0,010 KG PLASTIC BOTTLE Calconcarboxylic acid for complexometry</t>
  </si>
  <si>
    <t>21260-10G</t>
  </si>
  <si>
    <t>MFCD00799067</t>
  </si>
  <si>
    <t>CaO4S · 0.5H2O</t>
  </si>
  <si>
    <t>145.15 g/mol</t>
  </si>
  <si>
    <t>2.320 g/cm3 (20 °C)</t>
  </si>
  <si>
    <t>10034-76-1</t>
  </si>
  <si>
    <t>25202000</t>
  </si>
  <si>
    <t xml:space="preserve">	12090    25,000 KG PAPPKISTE CALCIUMSULFAT HEMIHYDRAT PURUM</t>
  </si>
  <si>
    <t xml:space="preserve">	12090    25,000 KG FIBREBOARD BOX Calcium sulfate hemihydrate purum</t>
  </si>
  <si>
    <t>Calcium sulfate hemihydrate, Purum, ≥97.0%</t>
  </si>
  <si>
    <t>Calcium sulfate hemihydrate</t>
  </si>
  <si>
    <t>12090</t>
  </si>
  <si>
    <t>12090-25KG</t>
  </si>
  <si>
    <t xml:space="preserve">	12090     1,000 KG PLASTIK-FLASCHE CALCIUMSULFAT HEMIHYDRAT PURUM</t>
  </si>
  <si>
    <t xml:space="preserve">	12090     1,000 KG PLASTIC BOTTLE Calcium sulfate hemihydrate purum</t>
  </si>
  <si>
    <t>12090-1KG</t>
  </si>
  <si>
    <t>MFCD00149625</t>
  </si>
  <si>
    <t>CaSO4 · 2H2O</t>
  </si>
  <si>
    <t>10101-41-4</t>
  </si>
  <si>
    <t xml:space="preserve">	12056    25,000 KG PAPIERSACK CALCIUMSULFAT-2-HYDRAT REINST, PH-QUALITY</t>
  </si>
  <si>
    <t xml:space="preserve">	12056    25,000 KG PAPER BAG CALCIUM SULFATE-2-HYDRATE EXTRA PURE, PH-QUALITY</t>
  </si>
  <si>
    <t>Calcium sulfate dihydrate, Puriss., meets analytical specification of NF, E 516, 99.0-101.0% (based on anhydrous substance)</t>
  </si>
  <si>
    <t>Calcium sulfate dihydrate</t>
  </si>
  <si>
    <t>12056</t>
  </si>
  <si>
    <t>12056-25KG</t>
  </si>
  <si>
    <t>CaO4S · 2H2O</t>
  </si>
  <si>
    <t xml:space="preserve">	12056     1,000 KG PLASTIK-FLASCHE CALCIUMSULFAT-2-HYDRAT REINST, PH-QUALITY</t>
  </si>
  <si>
    <t xml:space="preserve">	12056     1,000 KG PLASTIC BOTTLE CALCIUM SULFATE-2-HYDRATE EXTRA PURE, PH-QUALITY</t>
  </si>
  <si>
    <t>12056-1KG</t>
  </si>
  <si>
    <t>MFCD00010909</t>
  </si>
  <si>
    <t>&gt;98.5%</t>
  </si>
  <si>
    <t>CaHPO4</t>
  </si>
  <si>
    <t>136.06 g/mol</t>
  </si>
  <si>
    <t>7757-93-9</t>
  </si>
  <si>
    <t>Calcium hydrogen phosphate</t>
  </si>
  <si>
    <t>231-826-1</t>
  </si>
  <si>
    <t xml:space="preserve">	21177     0,050 KG PLASTIC BOTTLE Calcium phosphate dibasic puriss. p.a., anhydrous, &gt;98.5% (KT)</t>
  </si>
  <si>
    <t>21177-50G</t>
  </si>
  <si>
    <t xml:space="preserve">	21177     0,250 KG PLASTIC BOTTLE Calcium phosphate dibasic puriss. p.a., anhydrous, &gt;98.5% (KT)</t>
  </si>
  <si>
    <t>21177-250G</t>
  </si>
  <si>
    <t>MFCD00010911</t>
  </si>
  <si>
    <t>96-100.5%</t>
  </si>
  <si>
    <t>CaO</t>
  </si>
  <si>
    <t>56.08 g/mol</t>
  </si>
  <si>
    <t>1305-78-8</t>
  </si>
  <si>
    <t>H335+H318+H315</t>
  </si>
  <si>
    <t>Lime; Quicklime</t>
  </si>
  <si>
    <t>215-138-9</t>
  </si>
  <si>
    <t>28259019</t>
  </si>
  <si>
    <t xml:space="preserve">	12047     6,000 KG Karton CALCIUMOXID FEINES PULVER, REINST</t>
  </si>
  <si>
    <t xml:space="preserve">	12047     6,000 KG FIBREBOARD BOX Calcium oxide fine powder, extra pure</t>
  </si>
  <si>
    <t>Calcium oxide, Puriss., meets analytical specification of FCC, 96-100.5% (ex ignited substance), powder (fine)</t>
  </si>
  <si>
    <t>Calcium oxide</t>
  </si>
  <si>
    <t>12047</t>
  </si>
  <si>
    <t>12047-6X1KG</t>
  </si>
  <si>
    <t xml:space="preserve">	12047     5,000 KG PLASTIKFLASCHE CALCIUMOXID FEINES PULVER, PURISS., PH-QUALITY</t>
  </si>
  <si>
    <t xml:space="preserve">	12047     5,000 KG PLASTIC BOTTLE CALCIUM OXIDE FINE POWDER, PURISS., PH-QUALITY</t>
  </si>
  <si>
    <t>12047-5KG</t>
  </si>
  <si>
    <t xml:space="preserve">	12047     2,500 KG PLASTIKFLASCHE CALCIUMOXID FEINES PULVER, PURISS., PH-QUALITY</t>
  </si>
  <si>
    <t xml:space="preserve">	12047     2,500 KG PLASTIC BOTTLE CALCIUM OXIDE FINE POWDER, PURISS., PH-QUALITY</t>
  </si>
  <si>
    <t>12047-2.5KG</t>
  </si>
  <si>
    <t xml:space="preserve">	12047  1,000 KG CALCIUMOXID FEINES PULVER, REINST</t>
  </si>
  <si>
    <t xml:space="preserve">	12047  1,000 KG Calcium oxide fine powder, extra pure</t>
  </si>
  <si>
    <t>12047-1KG</t>
  </si>
  <si>
    <t>MFCD00149604</t>
  </si>
  <si>
    <t>CaN2O6 · 4H2O</t>
  </si>
  <si>
    <t>236.15 g/mol</t>
  </si>
  <si>
    <t>13477-34-4</t>
  </si>
  <si>
    <t>233-332-1</t>
  </si>
  <si>
    <t xml:space="preserve">	31218     5,000 KG PLASTIKFLASCHE CALCIUMNITRAT TETRAHYDRAT PURISS. P.A., REAG. ACS</t>
  </si>
  <si>
    <t xml:space="preserve">	31218     5,000 KG PLASTIC BOTTLE CALCIUM NITRATE TETRAHYDRATE PURISS. P.A., REAG. ACS</t>
  </si>
  <si>
    <t>Calcium nitrate tetrahydrate, Puriss. p.a., ACS Reagent, 99-103%</t>
  </si>
  <si>
    <t>Calcium nitrate tetrahydrate</t>
  </si>
  <si>
    <t>31218</t>
  </si>
  <si>
    <t>31218-5KG</t>
  </si>
  <si>
    <t xml:space="preserve">	31218     0,500 KG PLASTIKFLASCHE CALCIUMNITRAT TETRAHYDRAT PURISS. P.A., REAG. ACS</t>
  </si>
  <si>
    <t xml:space="preserve">	31218     0,500 KG PLASTIC BOTTLE CALCIUM NITRATE TETRAHYDRATE PURISS. P.A., REAG. ACS</t>
  </si>
  <si>
    <t>31218-500G</t>
  </si>
  <si>
    <t xml:space="preserve">	31218     0,250 KG PLASTIKFLASCHE CALCIUMNITRAT TETRAHYDRAT PURISS. P.A., REAG. ACS</t>
  </si>
  <si>
    <t xml:space="preserve">	31218     0,250 KG PLASTIC BOTTLE CALCIUM NITRATE TETRAHYDRATE PURISS. P.A., REAG. ACS</t>
  </si>
  <si>
    <t>31218-250G</t>
  </si>
  <si>
    <t xml:space="preserve">	31218     1,000 KG PLASTIKFLASCHE CALCIUMNITRAT TETRAHYDRAT PURISS. P.A., REAG. ACS</t>
  </si>
  <si>
    <t xml:space="preserve">	31218     1,000 KG PLASTIC BOTTLE CALCIUM NITRATE TETRAHYDRATE PURISS. P.A., REAG. ACS</t>
  </si>
  <si>
    <t>31218-1KG</t>
  </si>
  <si>
    <t>MFCD00010901</t>
  </si>
  <si>
    <t>Ca(OH)2</t>
  </si>
  <si>
    <t>74.1 g/mol</t>
  </si>
  <si>
    <t>1305-62-0</t>
  </si>
  <si>
    <t>215-137-3</t>
  </si>
  <si>
    <t xml:space="preserve">	21181    25,000 KG KUNSTSTOFF-FASS Calciumhydroxid purum p.a., =96.0% (T)</t>
  </si>
  <si>
    <t xml:space="preserve">	21181     25,000 KG PLASTIC DRUM Calcium hydroxide purum p.a., =96.0% (T)</t>
  </si>
  <si>
    <t>Calcium hydroxide, Purum p.a., ≥96.0% (T)</t>
  </si>
  <si>
    <t>Calcium hydroxide</t>
  </si>
  <si>
    <t>21181</t>
  </si>
  <si>
    <t>21181-25KG</t>
  </si>
  <si>
    <t>H2CaO2</t>
  </si>
  <si>
    <t>H315+H318+H335</t>
  </si>
  <si>
    <t xml:space="preserve">	21181     5,000 KG PLASTIC BOTTLE Calcium hydroxide purum p.a., =96.0% (T)</t>
  </si>
  <si>
    <t>21181-5KG</t>
  </si>
  <si>
    <t xml:space="preserve">	21181     1,000 KG PLASTIC BOTTLE Calcium hydroxide purum p.a., =96.0% (T)</t>
  </si>
  <si>
    <t>21181-1KG</t>
  </si>
  <si>
    <t>FCRCF</t>
  </si>
  <si>
    <t>2.24 g/cm3 (20 °C)</t>
  </si>
  <si>
    <t>H335+H315+H318</t>
  </si>
  <si>
    <t xml:space="preserve">	12038    25,000 KG PAPIERSACK CALCIUMHYDROXID REINST, PH-QUALITY</t>
  </si>
  <si>
    <t xml:space="preserve">	12038    25,000 KG PAPER BAG CALCIUM HYDROXIDE ETRA PURE, PH-QUALITY Not a Dangerous Goods  For emergency resposne information use ERG page number 159</t>
  </si>
  <si>
    <t>Calcium hydroxide, Puriss., meets analytical specification of Ph. Eur., USP, FCC, E526</t>
  </si>
  <si>
    <t>12038</t>
  </si>
  <si>
    <t>12038-25KG</t>
  </si>
  <si>
    <t xml:space="preserve">	31219     6,000 KG Karton CALCIUMHYDROXID FUER ANALYSE, REAG. PH. EUR.</t>
  </si>
  <si>
    <t xml:space="preserve">	31219     6,000 KG FIBREBOARD BOX CALCIUM HYDROXIDE ANALYTICAL REAGENT REAG. PH. EUR.</t>
  </si>
  <si>
    <t>Calcium hydroxide, Puriss. p.a., Reag. Ph. Eur., ≥96%</t>
  </si>
  <si>
    <t>31219</t>
  </si>
  <si>
    <t>31219-6X1KG</t>
  </si>
  <si>
    <t xml:space="preserve">	31219     0,500 KG PLASTIKFLASCHE CALCIUMHYDROXID PURISS. P.A., REAG. PH. EUR.</t>
  </si>
  <si>
    <t xml:space="preserve">	31219     0,500 KG PLASTIC BOTTLE CALCIUM HYDROXIDE PURISS. P.A., REAG. PH. EUR.</t>
  </si>
  <si>
    <t>31219-500G</t>
  </si>
  <si>
    <t xml:space="preserve">	31219    25,000 KG PAPPKISTE CALCIUMHYDROXID FUER ANALYSE, REAG. PH. EUR.</t>
  </si>
  <si>
    <t xml:space="preserve">	31219    25,000 KG FIBREBOARD BOX CALCIUM HYDROXIDE ANALYTICAL REAGENT REAG. PH. EUR.</t>
  </si>
  <si>
    <t>31219-25KG</t>
  </si>
  <si>
    <t xml:space="preserve">	31219     1,000 KG PLASTIKFLASCHE CALCIUMHYDROXID FUER ANALYSE, REAG. PH. EUR.</t>
  </si>
  <si>
    <t xml:space="preserve">	31219     1,000 KG PLASTIC BOTTLE CALCIUM HYDROXIDE ANALYTICAL REAGENT REAG. PH. EUR.</t>
  </si>
  <si>
    <t>31219-1KG</t>
  </si>
  <si>
    <t xml:space="preserve">	31219     0,100 KG PLASTIKFLASCHE CALCIUMHYDROXID PURISS. P.A., REAG. PH. EUR.</t>
  </si>
  <si>
    <t xml:space="preserve">	31219     0,100 KG PLASTIC BOTTLE CALCIUM HYDROXIDE PURISS. P.A., REAG. PH. EUR.</t>
  </si>
  <si>
    <t>31219-100G</t>
  </si>
  <si>
    <t>78.07 g/mol</t>
  </si>
  <si>
    <t xml:space="preserve">	01123     0,100 KG PLASTIKFLASCHE CALCIUMFLUORID PURISS, PH-QUALITY</t>
  </si>
  <si>
    <t xml:space="preserve">	01123     0,100 KG PLASTIC BOTTLE CALCIUM FLUORIDE PURISS, PH-QUALITY</t>
  </si>
  <si>
    <t>01123-100G</t>
  </si>
  <si>
    <t xml:space="preserve">	01123     1,000 KG PLASTIK-FLASCHE CALCIUMFLUORID REIN</t>
  </si>
  <si>
    <t xml:space="preserve">	01123     1,000 KG PLASTIC BOTTLE CALCIUM FLUORIDE PURE</t>
  </si>
  <si>
    <t>01123-1KG</t>
  </si>
  <si>
    <t>MFCD00010903</t>
  </si>
  <si>
    <t>CaCl2</t>
  </si>
  <si>
    <t>110.98 g/mol</t>
  </si>
  <si>
    <t>10043-52-4</t>
  </si>
  <si>
    <t>017-013-00-2</t>
  </si>
  <si>
    <t>233-140-8</t>
  </si>
  <si>
    <t>28272000</t>
  </si>
  <si>
    <t xml:space="preserve">	21074     5,000 KG PLASTIC BUCKET Calcium chloride purum, drying agent, dehydrated, granulated, =97.0% (KT)</t>
  </si>
  <si>
    <t>Calcium chloride, Purum, drying agent, dehydrated, granulated, ≥97.0% (KT)</t>
  </si>
  <si>
    <t>Calcium chloride</t>
  </si>
  <si>
    <t>21074</t>
  </si>
  <si>
    <t>21074-5KG</t>
  </si>
  <si>
    <t xml:space="preserve">	21074     1,000 KG PLASTIC BOTTLE Calcium chloride purum, drying agent, dehydrated, granulated, =97.0% (KT)</t>
  </si>
  <si>
    <t>21074-1KG</t>
  </si>
  <si>
    <t xml:space="preserve">	C4901     5,000 KG PLASTIC BOTTLE Calcium chloride anhydrous, powder, =97%</t>
  </si>
  <si>
    <t>Calcium chloride, Anhydrous, powder, ≥97%</t>
  </si>
  <si>
    <t>C4901</t>
  </si>
  <si>
    <t>C4901-5KG</t>
  </si>
  <si>
    <t xml:space="preserve">	C4901     0,500 KG PLASTIC BOTTLE Calcium chloride anhydrous, powder, =97%</t>
  </si>
  <si>
    <t>C4901-500G</t>
  </si>
  <si>
    <t xml:space="preserve">	C4901     2,500 KG PLASTIC BOTTLE Calcium chloride anhydrous, powder, =97%</t>
  </si>
  <si>
    <t>C4901-2.5KG</t>
  </si>
  <si>
    <t xml:space="preserve">	C4901     1,000 KG PLASTIC BOTTLE Calcium chloride anhydrous, powder, #97%</t>
  </si>
  <si>
    <t>C4901-1KG</t>
  </si>
  <si>
    <t xml:space="preserve">	C4901     0,100 KG PLASTIC BOTTLE Calcium chloride anhydrous, powder, =97%</t>
  </si>
  <si>
    <t>C4901-100G</t>
  </si>
  <si>
    <t xml:space="preserve">	C1016     0,500 KG PLASTIC BOTTLE Calcium chloride anhydrous, granular,  7.0  mm, =93.0%</t>
  </si>
  <si>
    <t>Calcium chloride, Anhydrous, granular, ≤7.0 mm, ≥93.0%</t>
  </si>
  <si>
    <t>C1016</t>
  </si>
  <si>
    <t>C1016-500G</t>
  </si>
  <si>
    <t xml:space="preserve">	C1016     2,500 KG PLASTIC BOTTLE Calcium chloride anhydrous, granular,  7.0  mm, =93.0%</t>
  </si>
  <si>
    <t>C1016-2.5KG</t>
  </si>
  <si>
    <t>2.150 g/cm3 (20 °C)</t>
  </si>
  <si>
    <t xml:space="preserve">	C1016     0,100 KG PLASTIC BOTTLE Calcium chloride anhydrous, granular,  7.0  mm, =93.0%</t>
  </si>
  <si>
    <t>C1016-100G</t>
  </si>
  <si>
    <t>1.09 g/cm3</t>
  </si>
  <si>
    <t>89.80</t>
  </si>
  <si>
    <t>10.20</t>
  </si>
  <si>
    <t xml:space="preserve">	21114     1,000 LT PLASTIC BOTTLE Calcium chloride solution volumetric, 1.0  M CaCl2</t>
  </si>
  <si>
    <t>Calcium chloride solution, Volumetric, 1.0 M CaCl2</t>
  </si>
  <si>
    <t>Calcium chloride solution</t>
  </si>
  <si>
    <t>21114</t>
  </si>
  <si>
    <t>21114-1L</t>
  </si>
  <si>
    <t>MFCD00149616</t>
  </si>
  <si>
    <t>97-103%</t>
  </si>
  <si>
    <t>CaCl2 · 6H2O</t>
  </si>
  <si>
    <t>219.08 g/mol</t>
  </si>
  <si>
    <t>1.680 g/cm3 (20 °C)</t>
  </si>
  <si>
    <t>7774-34-7</t>
  </si>
  <si>
    <t xml:space="preserve">	12074     15,000 KG Karton CALCIUMCHLORID HEXAHYDRAT (MAX. 0,0001 % AL), PURISS., PH-QUALITY</t>
  </si>
  <si>
    <t xml:space="preserve">	12074     15,000 KG FIBREBOARD BOX CALCIUM CHLORIDE HEXAHYDRATE (MAX. 0,0001 % AL), PURISS., PH-QUALITY</t>
  </si>
  <si>
    <t>Calcium chloride hexahydrate, meets analytical specification of European Pharmacopoeia, E509, 97-103%, ≤0.0001% Al</t>
  </si>
  <si>
    <t>Calcium chloride hexahydrate</t>
  </si>
  <si>
    <t>12074</t>
  </si>
  <si>
    <t>12074-6X2.5KG</t>
  </si>
  <si>
    <t>RU</t>
  </si>
  <si>
    <t xml:space="preserve">	12074     2,500 KG PLASTIKFLASCHE CALCIUMCHLORID HEXAHYDRAT (MAX. 0,0001 % AL), PURISS., PH-QUALITY</t>
  </si>
  <si>
    <t xml:space="preserve">	12074     2,500 KG PLASTIC BOTTLE CALCIUM CHLORIDE HEXAHYDRATE (MAX. 0,0001 % AL), PURISS., PH-QUALITY</t>
  </si>
  <si>
    <t>12074-2.5KG</t>
  </si>
  <si>
    <t xml:space="preserve">	12074     1,000 KG PLASTIK-FLASCHE CALCIUMCHLORID-6-HYDRAT (MAX. 0,0001 % AL), REINST, PH-QUALITY</t>
  </si>
  <si>
    <t xml:space="preserve">	12074     1,000 KG PLASTIC BOTTLE CALCIUM CHLORIDE-6-HYDRATE (MAX. 0,0001 % AL), EXTRA PURE, PH-QUALITY</t>
  </si>
  <si>
    <t>12074-1KG</t>
  </si>
  <si>
    <t>MFCD00149613</t>
  </si>
  <si>
    <t>CaCl2 · 2H2O</t>
  </si>
  <si>
    <t>10035-04-8</t>
  </si>
  <si>
    <t xml:space="preserve">	C3881     5,000 KG PLASTIC BUCKET Calcium chloride dihydrate Reagent Grade,  =99.0%</t>
  </si>
  <si>
    <t>Calcium chloride dihydrate, Reagent Grade, ≥99.0%</t>
  </si>
  <si>
    <t>Calcium chloride dihydrate</t>
  </si>
  <si>
    <t>C3881</t>
  </si>
  <si>
    <t>C3881-5KG</t>
  </si>
  <si>
    <t xml:space="preserve">	C3881     0,500 KG PLASTIC BOTTLE Calcium chloride dihydrate Reagent Grade,  =99.0%</t>
  </si>
  <si>
    <t>C3881-500G</t>
  </si>
  <si>
    <t xml:space="preserve">	C3881     2,500 KG PLASTIC BOTTLE Calcium chloride dihydrate Reagent Grade,  =99.0%</t>
  </si>
  <si>
    <t>C3881-2.5KG</t>
  </si>
  <si>
    <t xml:space="preserve">	C3881     1,000 KG PLASTIC BOTTLE Calcium chloride dihydrate Reagent Grade,  =99.0%</t>
  </si>
  <si>
    <t>C3881-1KG</t>
  </si>
  <si>
    <t xml:space="preserve">	C3881     12,000 KG FIBREBOARD BOX Calcium chloride dihydrate Reagent Grade,  =99.0%</t>
  </si>
  <si>
    <t>C3881-12KG</t>
  </si>
  <si>
    <t xml:space="preserve">	12022     15,000 KG Karton CALCIUMCHLORID DIHYDRAT MAX.0,0001 % AL, PURISS., PH-QUALITY</t>
  </si>
  <si>
    <t xml:space="preserve">	12022     15,000 KG FIBREBOARD BOX CALCIUM CHLORIDE DIHYDRATE &lt;0,0001 % AL, PURISS., PH-QUALITY</t>
  </si>
  <si>
    <t>Calcium chloride dihydrate, Puriss., meets analytical specification of FCC, Ph. Eur., USP, E509, 99-103%, ≤0.0001% Al</t>
  </si>
  <si>
    <t>12022</t>
  </si>
  <si>
    <t>12022-6X2.5KG</t>
  </si>
  <si>
    <t xml:space="preserve">	12022     6,000 KG Karton CALCIUMCHLORID-2-HYDRAT MAX.0,0001 % AL, REINST, PH-QUALITY</t>
  </si>
  <si>
    <t xml:space="preserve">	12022     6,000 KG FIBREBOARD BOX CALCIUM CHLORIDE-2-HYDRATE &lt;0,0001 % AL, EXTRA PURE, PH-QUALITY</t>
  </si>
  <si>
    <t>12022-6X1KG</t>
  </si>
  <si>
    <t xml:space="preserve">	12022     2,500 KG PLASTIKFLASCHE CALCIUMCHLORID DIHYDRAT MAX.0,0001 % AL, PURISS., PH-QUALITY</t>
  </si>
  <si>
    <t xml:space="preserve">	12022     2,500 KG PLASTIC BOTTLE CALCIUM CHLORIDE DIHYDRATE &lt;0,0001 % AL, PURISS., PH-QUALITY</t>
  </si>
  <si>
    <t>12022-2.5KG</t>
  </si>
  <si>
    <t xml:space="preserve">	12022     1,000 KG PLASTIK-FLASCHE CALCIUMCHLORID-2-HYDRAT MAX.0,0001 % AL, REINST, PH-QUALITY</t>
  </si>
  <si>
    <t xml:space="preserve">	12022     1,000 KG PLASTIC BOTTLE CALCIUM CHLORIDE-2-HYDRATE &lt;0,0001 % AL, EXTRA PURE, PH-QUALITY</t>
  </si>
  <si>
    <t>12022-1KG</t>
  </si>
  <si>
    <t xml:space="preserve">	31307     15,000 KG Karton CALCIUMCHLORID DIHYDRAT PURISS. P.A., REAG. ACS, REAG. PH. EUR.</t>
  </si>
  <si>
    <t xml:space="preserve">	31307     15,000 KG FIBREBOARD BOX CALCIUM CHLORIDE DIHYDRATE PURISS. P.A., REAG. ACS, REAG. PH. EUR.</t>
  </si>
  <si>
    <t>Calcium chloride dihydrate, Puriss. p.a., ACS Reagent, Reag. Ph. Eur., ≥99%</t>
  </si>
  <si>
    <t>31307</t>
  </si>
  <si>
    <t>31307-6X2.5KG</t>
  </si>
  <si>
    <t xml:space="preserve">	31307    50,000 KG PAPPKISTE CALCIUMCHLORID-2-HYDRAT FUER ANALYSE, REAG. ACS, REAG. PH. EUR.</t>
  </si>
  <si>
    <t xml:space="preserve">	CALCIUM CHLORIDE-2-HYDRATE NOT REGULATED FOR TRANSPORTATION</t>
  </si>
  <si>
    <t>31307-50KG</t>
  </si>
  <si>
    <t xml:space="preserve">	31307     0,500 KG PLASTIKFLASCHE CALCIUMCHLORID DIHYDRAT PURISS. P.A., REAG. ACS, REAG. PH. EUR.</t>
  </si>
  <si>
    <t xml:space="preserve">	31307     0,500 KG PLASTIC BOTTLE CALCIUM CHLORIDE DIHYDRATE PURISS. P.A., REAG. ACS, REAG. PH. EUR.</t>
  </si>
  <si>
    <t>31307-500G</t>
  </si>
  <si>
    <t xml:space="preserve">	31307     2,500 KG PLASTIKFLASCHE CALCIUMCHLORID DIHYDRAT PURISS. P.A., REAG. ACS, REAG. PH. EUR.</t>
  </si>
  <si>
    <t xml:space="preserve">	31307     2,500 KG PLASTIC BOTTLE CALCIUM CHLORIDE DIHYDRATE PURISS. P.A., REAG. ACS, REAG. PH. EUR.</t>
  </si>
  <si>
    <t>31307-2.5KG</t>
  </si>
  <si>
    <t xml:space="preserve">	31307     1,000 KG PLASTIK-FLASCHE CALCIUMCHLORID-2-HYDRAT FUER ANALYSE, REAG. ACS, REAG. PH. EUR.</t>
  </si>
  <si>
    <t xml:space="preserve">	31307     1,000 KG PLASTIC BOTTLE CALCIUM CHLORIDE-2-HYDRATE ANALYTI- CAL REAGENT, REAG. ACS, REAG. PH. EUR.</t>
  </si>
  <si>
    <t>31307-1KG</t>
  </si>
  <si>
    <t xml:space="preserve">	223506    3,000 KG FIBREBOARD BOX Calcium chloride dihydrate ACS reagent, =99%</t>
  </si>
  <si>
    <t>Calcium chloride dihydrate, ACS Reagent, ≥99%</t>
  </si>
  <si>
    <t>223506</t>
  </si>
  <si>
    <t>223506-6X500G</t>
  </si>
  <si>
    <t xml:space="preserve">	223506    0,500 KG PLASTIC BOTTLE Calcium chloride dihydrate ACS reagent, =99%</t>
  </si>
  <si>
    <t>223506-500G</t>
  </si>
  <si>
    <t xml:space="preserve">	223506    10,000 KG FIBREBOARD BOX Calcium chloride dihydrate ACS reagent, =99%</t>
  </si>
  <si>
    <t>223506-4X2.5KG</t>
  </si>
  <si>
    <t xml:space="preserve">	223506    2,500 KG PLASTIC BOTTLE Calcium chloride dihydrate ACS reagent, =99%</t>
  </si>
  <si>
    <t>223506-2.5KG</t>
  </si>
  <si>
    <t>MFCD00010906</t>
  </si>
  <si>
    <t>CaCO3</t>
  </si>
  <si>
    <t>100.09 g/mol</t>
  </si>
  <si>
    <t>207-439-9</t>
  </si>
  <si>
    <t>28365000</t>
  </si>
  <si>
    <t xml:space="preserve">	12010     6,000 KG Karton CALCIUMCARBONAT GEFAELLT, REINST, PH-QUALITY</t>
  </si>
  <si>
    <t xml:space="preserve">	12010     6,000 KG FIBREBOARD BOX CALCIUM CARBONATE PRECIPITATED,EXTRA PURE, PH-QUALITY</t>
  </si>
  <si>
    <t>Calcium carbonate, Puriss., meets analytical specification of BP, FCC, Ph. Eur., USP, E170, precipitated, 98.5-100.5% (based on anhydrous substance)</t>
  </si>
  <si>
    <t>Calcium carbonate</t>
  </si>
  <si>
    <t>12010</t>
  </si>
  <si>
    <t>12010-6X1KG</t>
  </si>
  <si>
    <t xml:space="preserve">	12010    25,000 KG PAPIERSACK CALCIUMCARBONAT GEFAELLT, REINST, PH-QUALITY</t>
  </si>
  <si>
    <t xml:space="preserve">	12010    25,000 KG PAPER BAG CALCIUM CARBONATE PRECIPITATED,EXTRA PURE, PH-QUALITY  Not Dangerous Goods</t>
  </si>
  <si>
    <t>12010-25KG</t>
  </si>
  <si>
    <t>CCaO3</t>
  </si>
  <si>
    <t xml:space="preserve">	12010     2,500 KG PAPPKISTE CALCIUMCARBONAT GEFAELLT, PURISS., PH-QUALITY</t>
  </si>
  <si>
    <t xml:space="preserve">	12010     2,500 KG FIBREBOARD BOX CALCIUM CARBONATE PRECIPITATED, PURISS., PH-QUALITY</t>
  </si>
  <si>
    <t>12010-2.5KG</t>
  </si>
  <si>
    <t xml:space="preserve">	12010     1,000 KG PLASTIKFLASCHE CALCIUMCARBONAT GEFAELLT, REINST, PH-QUALITY</t>
  </si>
  <si>
    <t xml:space="preserve">	12010     1,000 KG PLASTIC BOTTLE CALCIUM CARBONATE PRECIPITATED,EXTRA PURE, PH-QUALITY</t>
  </si>
  <si>
    <t>12010-1KG</t>
  </si>
  <si>
    <t>MFCD00150019</t>
  </si>
  <si>
    <t>Ca(CH3CO2)2 · H2O</t>
  </si>
  <si>
    <t>176.18 g/mol</t>
  </si>
  <si>
    <t>5743-26-0</t>
  </si>
  <si>
    <t>200-540-9</t>
  </si>
  <si>
    <t xml:space="preserve">	402850    0,500 KG PLASTIC BOTTLE Calcium acetate monohydrate ACS reagent, =99.0%</t>
  </si>
  <si>
    <t>Calcium acetate monohydrate, ACS Reagent, ≥99.0%</t>
  </si>
  <si>
    <t>Calcium acetate monohydrate</t>
  </si>
  <si>
    <t>402850</t>
  </si>
  <si>
    <t>402850-500G</t>
  </si>
  <si>
    <t xml:space="preserve">	402850    0,100 KG PLASTIC BOTTLE Calcium acetate monohydrate ACS reagent, =99.0%</t>
  </si>
  <si>
    <t>402850-100G</t>
  </si>
  <si>
    <t>(CH3COO)2Ca · xH2O</t>
  </si>
  <si>
    <t>158.17 g/mol</t>
  </si>
  <si>
    <t>114460-21-8</t>
  </si>
  <si>
    <t xml:space="preserve">	25011     6,000 KG Karton CALCIUMACETAT HYDRAT REINST, PH-QUALITY</t>
  </si>
  <si>
    <t xml:space="preserve">	25011     6,000 KG FIBREBOARD BOX CALCIUM ACETATE HYDRATE EXTRA PURE, PH-QUALITY</t>
  </si>
  <si>
    <t>Calcium acetate hydrate, Puriss., Meets analytical specification of FCC, E263, 99.0-100.5% (based on anhydrous substance)</t>
  </si>
  <si>
    <t>Calcium acetate hydrate</t>
  </si>
  <si>
    <t>25011</t>
  </si>
  <si>
    <t>25011-6X1KG</t>
  </si>
  <si>
    <t>C4H6CaO4 · xH2O</t>
  </si>
  <si>
    <t xml:space="preserve">	25011    25,000 KG PAPIERSACK CALCIUMACETAT HYDRAT REINST, PH-QUALITY</t>
  </si>
  <si>
    <t xml:space="preserve">	25011    25,000 KG PAPER BAG CALCIUM ACETATE HYDRATE EXTRA PURE, PH-QUALITY</t>
  </si>
  <si>
    <t>25011-25KG</t>
  </si>
  <si>
    <t xml:space="preserve">	25011     1,000 KG PLASTIKFLASCHE CALCIUMACETAT HYDRAT REINST, PH-QUALITY</t>
  </si>
  <si>
    <t xml:space="preserve">	25011     1,000 KG PLASTIC BOTTLE CALCIUM ACETATE HYDRATE EXTRA PURE, PH-QUALITY</t>
  </si>
  <si>
    <t>25011-1KG</t>
  </si>
  <si>
    <t>MFCD00082336</t>
  </si>
  <si>
    <t>C30H24N2Na2O13</t>
  </si>
  <si>
    <t>666.50 g/mol</t>
  </si>
  <si>
    <t>108750-13-6</t>
  </si>
  <si>
    <t>Bis[N,N-di(carboxymethyl)aminomethyl]fluorescein disodium salt; Fluorescein-bismethyliminodiacetic acid disodium salt</t>
  </si>
  <si>
    <t xml:space="preserve">	21030     0,005 KG GLASS BOTTLE Calcein disodium salt for complexometry</t>
  </si>
  <si>
    <t>Calcein disodium salt, For complexometry</t>
  </si>
  <si>
    <t>Calcein disodium salt</t>
  </si>
  <si>
    <t>21030</t>
  </si>
  <si>
    <t>21030-5G</t>
  </si>
  <si>
    <t>FCRCFANLA300A315TD</t>
  </si>
  <si>
    <t>C30H24N2O13.2Na</t>
  </si>
  <si>
    <t xml:space="preserve">	21030     0,100 KG PLASTIC BOTTLE Calcein disodium salt for complexometry</t>
  </si>
  <si>
    <t>21030-100G</t>
  </si>
  <si>
    <t>C8H10N4O2</t>
  </si>
  <si>
    <t>58-08-2</t>
  </si>
  <si>
    <t>29393000</t>
  </si>
  <si>
    <t xml:space="preserve">	33805   0,001  LT  Glasflasche Coffein-Lösung, 100mg/l in Wasser</t>
  </si>
  <si>
    <t xml:space="preserve">	33805   0,001  LT  Glass bottle Caffeine-solution, 100mg/l in water</t>
  </si>
  <si>
    <t>Caffeine solution, 100mg/L in Water</t>
  </si>
  <si>
    <t>Caffeine solution</t>
  </si>
  <si>
    <t>33805</t>
  </si>
  <si>
    <t>33805-1ML</t>
  </si>
  <si>
    <t>MFCD00010923</t>
  </si>
  <si>
    <t>CdSO4</t>
  </si>
  <si>
    <t>208.47 g/mol</t>
  </si>
  <si>
    <t>10124-36-4</t>
  </si>
  <si>
    <t>P284+P273+P260+P201+P284+P280+P260+P201</t>
  </si>
  <si>
    <t>H301+H330+H340+H350+H360+H372+H410+H301+H330+H340+H350+H360FD+H372+H410</t>
  </si>
  <si>
    <t>GHS09+GHS06+GHS08+GHS09+GHS08+GHS06</t>
  </si>
  <si>
    <t>Cadmium sulphate</t>
  </si>
  <si>
    <t>Cadmium compounds</t>
  </si>
  <si>
    <t>048-009-00-9</t>
  </si>
  <si>
    <t>233-331-6</t>
  </si>
  <si>
    <t>HG3</t>
  </si>
  <si>
    <t xml:space="preserve">	383082    5,000 KG PLASTIC BOTTLE Cadmium sulfate ACS reagent, =99.0%</t>
  </si>
  <si>
    <t>Cadmium sulfate, ACS Reagent, ≥99.0%</t>
  </si>
  <si>
    <t>Cadmium sulfate</t>
  </si>
  <si>
    <t>383082</t>
  </si>
  <si>
    <t>383082-5KG</t>
  </si>
  <si>
    <t xml:space="preserve">	383082    0,500 KG PLASTIC BOTTLE Cadmium sulfate ACS reagent, =99.0%</t>
  </si>
  <si>
    <t>383082-500G</t>
  </si>
  <si>
    <t xml:space="preserve">	383082    0,100 KG PLASTIC BOTTLE Cadmium sulfate ACS reagent, =99.0%</t>
  </si>
  <si>
    <t>383082-100G</t>
  </si>
  <si>
    <t>MFCD02253000</t>
  </si>
  <si>
    <t>CdSO4 · 8/3H2O</t>
  </si>
  <si>
    <t>256.57 g/mol</t>
  </si>
  <si>
    <t>3.09 g/cm3</t>
  </si>
  <si>
    <t>7790-84-3</t>
  </si>
  <si>
    <t>H301+H330+H340+H350+H360FD+H372+H410</t>
  </si>
  <si>
    <t xml:space="preserve">	20920     0,500 KG PLASTIC BOTTLE Cadmium sulfate  8 /3-hydrate puriss. p.a., ACS reagent, =99.0% (calc. based on CdSO4 ·  8/3 H2O, KT)</t>
  </si>
  <si>
    <t>Cadmium sulfate 8/3-hydrate, Puriss. p.a., ACS Reagent, ≥99.0% (calc. based on CdSO&lt;SUB&gt;4&lt;/SUB&gt; · 8/3H&lt;SUB&gt;2&lt;/SUB&gt;O, KT)</t>
  </si>
  <si>
    <t>Cadmium sulfate 8/3-hydrate</t>
  </si>
  <si>
    <t>20920</t>
  </si>
  <si>
    <t>20920-500G</t>
  </si>
  <si>
    <t>H410+H372+H360FD+H350+H340+H330+H301</t>
  </si>
  <si>
    <t xml:space="preserve">	20920     0,025 KG PLASTIC BOTTLE Cadmium sulfate  8 /3-hydrate puriss. p.a., ACS reagent, =99.0% (calc. based on CdSO4 ·  8/3 H2O, KT)</t>
  </si>
  <si>
    <t>20920-25G</t>
  </si>
  <si>
    <t xml:space="preserve">	20920     0,100 KG PLASTIC BOTTLE Cadmium sulfate  8 /3-hydrate puriss. p.a., ACS reagent, =99.0% (calc. based on CdSO4 ·  8/3 H2O, KT)</t>
  </si>
  <si>
    <t>20920-100G</t>
  </si>
  <si>
    <t>MFCD00010916</t>
  </si>
  <si>
    <t>CdCl2</t>
  </si>
  <si>
    <t>183.32 g/mol</t>
  </si>
  <si>
    <t>10108-64-2</t>
  </si>
  <si>
    <t>H410+H372+H360FD+H350+H340+H301+H330</t>
  </si>
  <si>
    <t>Cadmium chloride</t>
  </si>
  <si>
    <t>Cadmium dichloride; Dichlorocadmium</t>
  </si>
  <si>
    <t>048-008-00-3</t>
  </si>
  <si>
    <t>233-296-7</t>
  </si>
  <si>
    <t xml:space="preserve">	20899     0,025 KG PLASTIC BOTTLE Cadmium chloride anhydrous, puriss. p.a., =99.0%</t>
  </si>
  <si>
    <t>Cadmium chloride, Puriss. p.a., anhydrous, ≥99.0%</t>
  </si>
  <si>
    <t>20899</t>
  </si>
  <si>
    <t>20899-25G</t>
  </si>
  <si>
    <t xml:space="preserve">	20899     0,100 KG PLASTIC BOTTLE Cadmium chloride anhydrous, puriss. p.a., =99.0%</t>
  </si>
  <si>
    <t>20899-100G</t>
  </si>
  <si>
    <t>MFCD00799071</t>
  </si>
  <si>
    <t>79.5-81.0%</t>
  </si>
  <si>
    <t>CdCl2·21/2H2O</t>
  </si>
  <si>
    <t>228.36 g/mol</t>
  </si>
  <si>
    <t>7790-78-5</t>
  </si>
  <si>
    <t>P261+P201+P261+P201</t>
  </si>
  <si>
    <t>H410+H372+H360FD+H350+H340+H330+H301+H410+H372+H301+H330+H340+H350+H360FD</t>
  </si>
  <si>
    <t>GHS09+GHS08+GHS06+GHS09+GHS08+GHS06</t>
  </si>
  <si>
    <t xml:space="preserve">	239208    0,500 KG PLASTIC BOTTLE Cadmium chloride hemi(pentahydrate) 79.5-81.0%, ACS reagent</t>
  </si>
  <si>
    <t>Cadmium chloride hemi(pentahydrate), ACS Reagent, 79.5-81.0%</t>
  </si>
  <si>
    <t>Cadmium chloride hemi(pentahydrate)</t>
  </si>
  <si>
    <t>239208</t>
  </si>
  <si>
    <t>239208-500G</t>
  </si>
  <si>
    <t xml:space="preserve">	239208    0,100 KG PLASTIC BOTTLE Cadmium chloride hemi(pentahydrate) 79.5-81.0%, ACS reagent</t>
  </si>
  <si>
    <t>239208-100G</t>
  </si>
  <si>
    <t>MFCD00150020</t>
  </si>
  <si>
    <t>Cd(CH3COO)2 · 2H2O</t>
  </si>
  <si>
    <t>266.53 g/mol</t>
  </si>
  <si>
    <t>5743-04-4</t>
  </si>
  <si>
    <t>H302+H312+H332+H410</t>
  </si>
  <si>
    <t>048-001-00-5</t>
  </si>
  <si>
    <t>231-152-8</t>
  </si>
  <si>
    <t xml:space="preserve">	20901     0,500 KG PLASTIC BOTTLE Cadmium acetate dihydrate purum p.a., =98.0% (KT)</t>
  </si>
  <si>
    <t>Cadmium acetate dihydrate, Purum p.a., ≥98.0%</t>
  </si>
  <si>
    <t>Cadmium acetate dihydrate</t>
  </si>
  <si>
    <t>20901</t>
  </si>
  <si>
    <t>20901-500G</t>
  </si>
  <si>
    <t>H410+H302+H312+H332</t>
  </si>
  <si>
    <t xml:space="preserve">	20901     0,010 KG PLASTIC BOTTLE Cadmium acetate dihydrate purum p.a., =98.0% (KT)</t>
  </si>
  <si>
    <t>20901-10G</t>
  </si>
  <si>
    <t xml:space="preserve">	20901     0,100 KG PLASTIC BOTTLE Cadmium acetate dihydrate purum p.a., =98.0% (KT)</t>
  </si>
  <si>
    <t>20901-100G</t>
  </si>
  <si>
    <t>CH3COO(CH2)3CH3</t>
  </si>
  <si>
    <t>116.16 g/mol</t>
  </si>
  <si>
    <t xml:space="preserve">	45860     35,000 KG STEEL DRUM Butyl acetate puriss. p.a., ACS reagent</t>
  </si>
  <si>
    <t>Butyl acetate, Puriss. p.a., ACS Reagent</t>
  </si>
  <si>
    <t>45860</t>
  </si>
  <si>
    <t>45860-35KG</t>
  </si>
  <si>
    <t xml:space="preserve">	45860     0,500 LT GLASS BOTTLE Butyl acetate puriss. p.a., ACS reagent</t>
  </si>
  <si>
    <t>45860-500ML</t>
  </si>
  <si>
    <t xml:space="preserve">	45860     2,500 LT GLASS BOTTLE Butyl acetate puriss. p.a., ACS reagent</t>
  </si>
  <si>
    <t>45860-2.5L</t>
  </si>
  <si>
    <t xml:space="preserve">	45860     1,000 LT GLASS BOTTLE Butyl acetate puriss. p.a., ACS reagent</t>
  </si>
  <si>
    <t>45860-1L</t>
  </si>
  <si>
    <t>C6H12O2</t>
  </si>
  <si>
    <t>H336+H226</t>
  </si>
  <si>
    <t xml:space="preserve">	270687    1,000 LT FIBREBOARD BOX Butyl acetate CHROMASOLV® Plus, for HPLC, 99.7%</t>
  </si>
  <si>
    <t>Butyl acetate, CHROMASOLV™ Plus, for HPLC, 99.7%</t>
  </si>
  <si>
    <t>270687</t>
  </si>
  <si>
    <t>270687-6X1L</t>
  </si>
  <si>
    <t xml:space="preserve">	270687    1,000 LT GLASS BOTTLE Butyl acetate CHROMASOLV® Plus, for HPLC, 99.7%</t>
  </si>
  <si>
    <t>270687-1L</t>
  </si>
  <si>
    <t>CH3(CH2)3OH</t>
  </si>
  <si>
    <t>35 °C.1.013 hPa</t>
  </si>
  <si>
    <t>H226+H302+H315+H318+H335+H336</t>
  </si>
  <si>
    <t xml:space="preserve">	66237     0,500 LT GLASS BOTTLE Butan-1-ol Anhydrous, &lt;0.0050% H2O</t>
  </si>
  <si>
    <t xml:space="preserve">Butan-1-ol Anhydrous, &lt;0.0050% H2O </t>
  </si>
  <si>
    <t>Butan-1-ol</t>
  </si>
  <si>
    <t>66237</t>
  </si>
  <si>
    <t>66237-500ML</t>
  </si>
  <si>
    <t xml:space="preserve">	66237     1,000 LT GLASS BOTTLE Butan-1-ol Anhydrous, &lt;0.0050% H2O</t>
  </si>
  <si>
    <t>66237-1L</t>
  </si>
  <si>
    <t xml:space="preserve">	66237     0,100 LT GLASS BOTTLE Butan-1-ol Anhydrous, &lt;0.0050% H2O</t>
  </si>
  <si>
    <t>66237-100ML</t>
  </si>
  <si>
    <t>MFCD00081185</t>
  </si>
  <si>
    <t>1330-43-4</t>
  </si>
  <si>
    <t>Sodium tetraborate buffer solution</t>
  </si>
  <si>
    <t>005-011-00-4</t>
  </si>
  <si>
    <t xml:space="preserve">	33648     6,000 LT Karton Puffer-Lösung pH 9,00 (20 °C)</t>
  </si>
  <si>
    <t xml:space="preserve">	33648     6,000 LT FIBREBOARD BOX Buffer solution pH 9,00 (20 °C)</t>
  </si>
  <si>
    <t>Buffer solution pH 9.0 (20 °C), Borax / hydrochloric acid, traceable to SRM from NIST</t>
  </si>
  <si>
    <t>Buffer solution pH 9.0 (20 °C)</t>
  </si>
  <si>
    <t>33648</t>
  </si>
  <si>
    <t>33648-6X1L</t>
  </si>
  <si>
    <t>99.72</t>
  </si>
  <si>
    <t xml:space="preserve">	33648    5,000 LT PAPPKISTE (CUBIDOR) Puffer-Lösung pH 9,00 (20 °C)</t>
  </si>
  <si>
    <t xml:space="preserve">	33648    5,000 LT FIBREBOARD BOX Buffer solution pH 9,00 (20 °C)</t>
  </si>
  <si>
    <t>33648-5L-VP</t>
  </si>
  <si>
    <t xml:space="preserve">	33648     0,500 LT PLASTIKFLASCHE Puffer-Lösung pH 9,00 (20 °C)</t>
  </si>
  <si>
    <t xml:space="preserve">	33648     0,500 LT PLASTIC BOTTLE Buffer solution pH 9,00 (20 °C)</t>
  </si>
  <si>
    <t>33648-500ML</t>
  </si>
  <si>
    <t xml:space="preserve">	33648     1,000 LT PLASTIKFLASCHE Puffer-Lösung pH 9,00 (20 °C)</t>
  </si>
  <si>
    <t xml:space="preserve">	33648     1,000 LT PLASTIC BOTTLE Buffer solution pH 9,00 (20 °C)</t>
  </si>
  <si>
    <t>33648-1L</t>
  </si>
  <si>
    <t>FCRCFESSE200E210TE</t>
  </si>
  <si>
    <t xml:space="preserve">	33648    10,000 LT PAPPKISTE (CUBIDOR) Puffer-Lösung pH 9,00 (20 °C)</t>
  </si>
  <si>
    <t xml:space="preserve">	33648    10,000 LT FIBREBOARD BOX Buffer solution pH 9,00 (20 °C)</t>
  </si>
  <si>
    <t>33648-10L-VP</t>
  </si>
  <si>
    <t>72-57-1</t>
  </si>
  <si>
    <t xml:space="preserve">	33667     6,000 LT Karton PUFFER-LOESUNG PH 9,00, GEBRAUCHSFERTIGE LOESUNG, BLAU GEFAERBT</t>
  </si>
  <si>
    <t xml:space="preserve">	33667     6,000 LT FIBREBOARD BOX BUFFER PH 9,00 SOLUTION READY FOR USE, BLUE COLOURED</t>
  </si>
  <si>
    <t>Buffer solution pH 9.0 (20 °C), Blue colored, borax / hydrochloric acid</t>
  </si>
  <si>
    <t>33667</t>
  </si>
  <si>
    <t>33667-6X1L</t>
  </si>
  <si>
    <t xml:space="preserve">	33667     5,000 LT PAPPKISTE (CUBIDOR) PUFFER-LOESUNG PH 9,00, GEBRAUCHSFERTIGE LOESUNG, BLAU GEFAERBT</t>
  </si>
  <si>
    <t xml:space="preserve">	33667     5,000 LT FIBREBOARD BOX BUFFER PH 9,00 SOLUTION READY FOR USE, BLUE COLOURED</t>
  </si>
  <si>
    <t>33667-5L-VP</t>
  </si>
  <si>
    <t xml:space="preserve">	33667     1,000 LT PLASTIKFLASCHE PUFFER-LOESUNG PH 9,00, GEBRAUCHSFERTIGE LOESUNG, BLAU GEFAERBT</t>
  </si>
  <si>
    <t xml:space="preserve">	33667     1,000 LT PLASTIC BOTTLE BUFFER PH 9,00 SOLUTION READY FOR USE, BLUE COLOURED</t>
  </si>
  <si>
    <t>33667-1L</t>
  </si>
  <si>
    <t>MFCD00146206</t>
  </si>
  <si>
    <t>0.35</t>
  </si>
  <si>
    <t>Potassium sodium phosphate buffer solution</t>
  </si>
  <si>
    <t xml:space="preserve">	33646     3,000 LT Karton PUFFERLOESUNG PH 7,00</t>
  </si>
  <si>
    <t xml:space="preserve">	33646     3,000 LT FIBREBOARD BOX BUFFER SOLUTION PH 7,00</t>
  </si>
  <si>
    <t>Buffer solution pH 7.0 (20 °C), Potassium dihydrogen phosphate / disodium hydrogen phosphate, traceable to SRM from NIST, with fungicide</t>
  </si>
  <si>
    <t>Buffer solution pH 7.0 (20 °C)</t>
  </si>
  <si>
    <t>33646</t>
  </si>
  <si>
    <t>33646-6X500ML</t>
  </si>
  <si>
    <t xml:space="preserve">	33646     6,000 LT Karton PUFFERLOESUNG PH 7,00</t>
  </si>
  <si>
    <t xml:space="preserve">	33646     6,000 LT FIBREBOARD BOX BUFFER SOLUTION PH 7,00</t>
  </si>
  <si>
    <t>33646-6X1L</t>
  </si>
  <si>
    <t xml:space="preserve">	33646    5,000 LT PAPPKISTE (CUBIDOR) PUFFERLOESUNG PH 7,00</t>
  </si>
  <si>
    <t xml:space="preserve">	33646    5,000 LT FIBREBOARD BOX BUFFER SOLUTION PH 7,00</t>
  </si>
  <si>
    <t>33646-5L-VP</t>
  </si>
  <si>
    <t xml:space="preserve">	33646     0,500 LT PLASTIKFLASCHE PUFFERLOESUNG PH 7,00</t>
  </si>
  <si>
    <t xml:space="preserve">	33646     0,500 LT PLASTIC BOTTLE BUFFER SOLUTION PH 7,00</t>
  </si>
  <si>
    <t>33646-500ML</t>
  </si>
  <si>
    <t xml:space="preserve">	33646     1,000 LT PLASTIKFLASCHE PUFFERLOESUNG PH 7,00</t>
  </si>
  <si>
    <t xml:space="preserve">	33646     1,000 LT PLASTIC BOTTLE BUFFER SOLUTION PH 7,00</t>
  </si>
  <si>
    <t>33646-1L</t>
  </si>
  <si>
    <t xml:space="preserve">	33646    10,000 LT PAPPKISTE (CUBIDOR) PUFFERLOESUNG PH 7,00</t>
  </si>
  <si>
    <t xml:space="preserve">	33646    10,000 LT FIBREBOARD BOX BUFFER SOLUTION PH 7,00</t>
  </si>
  <si>
    <t>33646-10L-VP</t>
  </si>
  <si>
    <t xml:space="preserve">	33646     0,100 LT PLASTIKFLASCHE PUFFERLOESUNG PH 7,00</t>
  </si>
  <si>
    <t xml:space="preserve">	33646     0,100 LT PLASTIC BOTTLE BUFFER SOLUTION PH 7,00</t>
  </si>
  <si>
    <t>33646-100ML</t>
  </si>
  <si>
    <t>1.0 g/cm3 (20 °C)</t>
  </si>
  <si>
    <t>99.11</t>
  </si>
  <si>
    <t>0.54</t>
  </si>
  <si>
    <t>93942-43-9</t>
  </si>
  <si>
    <t xml:space="preserve">	33666     3,000 LT Karton PUFFER PH 7,00, GEBRAUCHSFERTIGE LOESUNG, GRUEN GEFAERBT</t>
  </si>
  <si>
    <t xml:space="preserve">	33666     3,000 LT FIBREBOARD BOX BUFFER PH 7,00 SOLUTION READY FOR USE, GREEN COLOURED</t>
  </si>
  <si>
    <t>Buffer solution pH 7.0 (20 °C), Green colored, potassium dihydrogen phosphate / disodium hydrogen phosphate, with fungicide</t>
  </si>
  <si>
    <t>33666</t>
  </si>
  <si>
    <t>33666-6X500ML</t>
  </si>
  <si>
    <t xml:space="preserve">	33666     6,000 LT Karton PUFFER PH 7,00, GEBRAUCHSFERTIGE LOESUNG, GRUEN GEFAERBT</t>
  </si>
  <si>
    <t xml:space="preserve">	33666     6,000 LT FIBREBOARD BOX BUFFER PH 7,00 SOLUTION READY FOR USE, GREEN COLOURED</t>
  </si>
  <si>
    <t>33666-6X1L</t>
  </si>
  <si>
    <t xml:space="preserve">	33666     5,000 LT PAPPKISTE (CUBIDOR) PUFFER PH 7,00, GEBRAUCHSFERTIGE LOESUNG, GRUEN GEFAERBT</t>
  </si>
  <si>
    <t xml:space="preserve">	33666     5,000 LT FIBREBOARD BOX BUFFER PH 7,00 SOLUTION READY FOR USE, GREEN COLOURED</t>
  </si>
  <si>
    <t>33666-5L-VP</t>
  </si>
  <si>
    <t xml:space="preserve">	33666     0,500 LT PLASTIKFLASCHE PUFFER PH 7,00, GEBRAUCHSFERTIGE LOESUNG, GRUEN GEFAERBT</t>
  </si>
  <si>
    <t xml:space="preserve">	33666     0,500 LT PLASTIC BOTTLE BUFFER PH 7,00 SOLUTION READY FOR USE, GREEN COLOURED</t>
  </si>
  <si>
    <t>33666-500ML</t>
  </si>
  <si>
    <t xml:space="preserve">	33666     1,000 LT PLASTIKFLASCHE PUFFER PH 7,00, GEBRAUCHSFERTIGE LOESUNG, GRUEN GEFAERBT</t>
  </si>
  <si>
    <t xml:space="preserve">	33666     1,000 LT PLASTIC BOTTLE BUFFER PH 7,00 SOLUTION READY FOR USE, GREEN COLOURED</t>
  </si>
  <si>
    <t>33666-1L</t>
  </si>
  <si>
    <t xml:space="preserve">	33666    10,000 LT PAPPKISTE (CUBIDOR) PUFFER PH 7,00, GEBRAUCHSFERTIGE LOESUNG, GRUEN GEFAERBT</t>
  </si>
  <si>
    <t xml:space="preserve">	33666    10,000 LT FIBREBOARD BOX BUFFER PH 7,00 SOLUTION READY FOR USE, GREEN COLOURED</t>
  </si>
  <si>
    <t>33666-10L-VP</t>
  </si>
  <si>
    <t>MFCD00012462</t>
  </si>
  <si>
    <t>2.22</t>
  </si>
  <si>
    <t>68-04-2</t>
  </si>
  <si>
    <t>97.76</t>
  </si>
  <si>
    <t>Sodium citrate buffer solution; Buffer solution from sodium citrate</t>
  </si>
  <si>
    <t xml:space="preserve">	33544     6,000 ST Karton PUFFER PH 5,00 PLASTIKFLASCHE MIT 1 LITER</t>
  </si>
  <si>
    <t xml:space="preserve">	33544     6,000 ST FIBREBOARD BOX BUFFER PH 5,00 PLASTIC BOTTLE OF 1 L</t>
  </si>
  <si>
    <t>Buffer solution pH 5.0 (20 °C), Citric acid / Sodium hydroxide solution, with fungicide, traceable to SRM from NIST</t>
  </si>
  <si>
    <t>Buffer solution pH 5.0 (20 °C)</t>
  </si>
  <si>
    <t>33544</t>
  </si>
  <si>
    <t>33544-6X1L</t>
  </si>
  <si>
    <t>98.51</t>
  </si>
  <si>
    <t>0.26</t>
  </si>
  <si>
    <t>0.27</t>
  </si>
  <si>
    <t>0.96</t>
  </si>
  <si>
    <t xml:space="preserve">	33643     6,000 LT Karton PUFFERLÖSUNG PH 4,00</t>
  </si>
  <si>
    <t xml:space="preserve">	33643     6,000 LT FIBREBOARD BOX BUFFER SOLUTION PH 4,00</t>
  </si>
  <si>
    <t>Buffer solution pH 4.0 (20 °C), With fungicide, citric acid / sodium hydroxide / sodium chloride solution, traceable to SRM from NIST</t>
  </si>
  <si>
    <t>Buffer solution pH 4.0 (20 °C)</t>
  </si>
  <si>
    <t>33643</t>
  </si>
  <si>
    <t>33643-6X1L</t>
  </si>
  <si>
    <t xml:space="preserve">	33643    5,000 LT PAPPKISTE (CUBIDOR) PUFFERLÖSUNG PH 4,00</t>
  </si>
  <si>
    <t xml:space="preserve">	33643    5,000 LT FIBREBOARD BOX BUFFER SOLUTION PH 4,00</t>
  </si>
  <si>
    <t>33643-5L-VP</t>
  </si>
  <si>
    <t xml:space="preserve">	33643     0,500 LT PLASTIKFLASCHE PUFFERLÖSUNG PH 4,00</t>
  </si>
  <si>
    <t xml:space="preserve">	33643     0,500 LT PLASTIC BOTTLE BUFFER SOLUTION PH 4,00</t>
  </si>
  <si>
    <t>33643-500ML</t>
  </si>
  <si>
    <t xml:space="preserve">	33643     1,000 LT PLASTIKFLASCHE PUFFERLÖSUNG PH 4,00</t>
  </si>
  <si>
    <t xml:space="preserve">	33643     1,000 LT PLASTIC BOTTLE BUFFER SOLUTION PH 4,00</t>
  </si>
  <si>
    <t>33643-1L</t>
  </si>
  <si>
    <t xml:space="preserve">	33643    10,000 LT PAPPKISTE (CUBIDOR) PUFFERLÖSUNG PH 4,00</t>
  </si>
  <si>
    <t xml:space="preserve">	33643    10,000 LT FIBREBOARD BOX BUFFER SOLUTION PH 4,00</t>
  </si>
  <si>
    <t>33643-10L-VP</t>
  </si>
  <si>
    <t xml:space="preserve">	33643     0,100 LT PLASTIKFLASCHE PUFFERLÖSUNG PH 4,00</t>
  </si>
  <si>
    <t xml:space="preserve">	33643     0,100 LT PLASTIC BOTTLE BUFFER SOLUTION PH 4,00</t>
  </si>
  <si>
    <t>33643-100ML</t>
  </si>
  <si>
    <t>915-67-3</t>
  </si>
  <si>
    <t xml:space="preserve">	33665     3,000 LT Karton PUFFER PH 4,00, GEBRAUCHSFERTIGE LOESUNG, ROT GEFAERBT</t>
  </si>
  <si>
    <t xml:space="preserve">	33665     3,000 LT FIBREBOARD BOX BUFFER PH 4,00 SOLUTION READY FOR USE, RED COLOURED</t>
  </si>
  <si>
    <t>Buffer solution pH 4.0 (20 °C), Red colored, citric acid / sodium hydroxide / sodium chloride solution, with fungicide</t>
  </si>
  <si>
    <t>33665</t>
  </si>
  <si>
    <t>33665-6X500ML</t>
  </si>
  <si>
    <t xml:space="preserve">	33665     6,000 LT Karton PUFFER PH 4,00, GEBRAUCHSFERTIGE LOESUNG, ROT GEFAERBT</t>
  </si>
  <si>
    <t xml:space="preserve">	33665     6,000 LT FIBREBOARD BOX BUFFER PH 4,00 SOLUTION READY FOR USE, RED COLOURED</t>
  </si>
  <si>
    <t>33665-6X1L</t>
  </si>
  <si>
    <t xml:space="preserve">	33665     5,000 LT PAPPKISTE (CUBIDOR) PUFFER PH 4,00, GEBRAUCHSFERTIGE LOESUNG, ROT GEFAERBT</t>
  </si>
  <si>
    <t xml:space="preserve">	33665     5,000 LT FIBREBOARD BOX BUFFER PH 4,00 SOLUTION READY FOR USE, RED COLOURED</t>
  </si>
  <si>
    <t>33665-5L-VP</t>
  </si>
  <si>
    <t xml:space="preserve">	33665     0,500 LT PLASTIKFLASCHE PUFFER PH 4,00, GEBRAUCHSFERTIGE LOESUNG, ROT GEFAERBT</t>
  </si>
  <si>
    <t xml:space="preserve">	33665     0,500 LT PLASTIC BOTTLE BUFFER PH 4,00 SOLUTION READY FOR USE, RED COLOURED</t>
  </si>
  <si>
    <t>33665-500ML</t>
  </si>
  <si>
    <t xml:space="preserve">	33665     1,000 LT PLASTIKFLASCHE PUFFER PH 4,00, GEBRAUCHSFERTIGE LOESUNG, ROT GEFAERBT</t>
  </si>
  <si>
    <t xml:space="preserve">	33665     1,000 LT PLASTIC BOTTLE BUFFER PH 4,00 SOLUTION READY FOR USE, RED COLOURED</t>
  </si>
  <si>
    <t>33665-1L</t>
  </si>
  <si>
    <t xml:space="preserve">	33665    10,000 LT PAPPKISTE (CUBIDOR) PUFFER PH 4,00, GEBRAUCHSFERTIGE LOESUNG, ROT GEFAERBT</t>
  </si>
  <si>
    <t xml:space="preserve">	33665    10,000 LT FIBREBOARD BOX BUFFER PH 4,00 SOLUTION READY FOR USE, RED COLOURED</t>
  </si>
  <si>
    <t>33665-10L-VP</t>
  </si>
  <si>
    <t>99.52</t>
  </si>
  <si>
    <t xml:space="preserve">	456098    0,500 LT PLASTIC BOTTLE Buffer solution pH 2.0 (20oC)</t>
  </si>
  <si>
    <t>Buffer solution pH 2.0 (20°C)</t>
  </si>
  <si>
    <t>456098</t>
  </si>
  <si>
    <t>456098-500ML</t>
  </si>
  <si>
    <t>&gt;=0.01</t>
  </si>
  <si>
    <t>Citric acid buffer solution</t>
  </si>
  <si>
    <t xml:space="preserve">	31045     6,000 LT Karton PUFFERLÖSUNG PH 2,00</t>
  </si>
  <si>
    <t xml:space="preserve">	31045     6,000 LT FIBREBOARD BOX BUFFER SOLUTION PH 2,00</t>
  </si>
  <si>
    <t>Buffer solution pH 2.0 (20 °C), Citric acid / hydrochloric acid / sodium chloride, with fungicide, traceable to SRM from NIST and PTB</t>
  </si>
  <si>
    <t>Buffer solution pH 2.0 (20 °C)</t>
  </si>
  <si>
    <t>31045</t>
  </si>
  <si>
    <t>31045-6X1L</t>
  </si>
  <si>
    <t>0.59</t>
  </si>
  <si>
    <t>0.36</t>
  </si>
  <si>
    <t>99.02</t>
  </si>
  <si>
    <t xml:space="preserve">	31045     1,000 LT PLASTIKFLASCHE PUFFERLÖSUNG PH 2,00</t>
  </si>
  <si>
    <t xml:space="preserve">	31045     1,000 LT PLASTIC BOTTLE BUFFER SOLUTION PH 2,00</t>
  </si>
  <si>
    <t>31045-1L</t>
  </si>
  <si>
    <t xml:space="preserve">	31045     0,100 LT PLASTIKFLASCHE PUFFERLÖSUNG PH 2,00</t>
  </si>
  <si>
    <t xml:space="preserve">	31045     0,100 LT PLASTIC BOTTLE BUFFER SOLUTION PH 2,00</t>
  </si>
  <si>
    <t>31045-100ML</t>
  </si>
  <si>
    <t>7601-54-9</t>
  </si>
  <si>
    <t>Sodium phosphate buffer solution; Buffer solution from phosphoric acid/di-Sodium hydrogen phosphate; Phosphoric acid/di-Sodium hydrogen phosphate solution</t>
  </si>
  <si>
    <t xml:space="preserve">	33651     6,000 LT Karton Puffer-Lösung pH 12,00 (20 °C)</t>
  </si>
  <si>
    <t xml:space="preserve">	33651     6,000 LT FIBREBOARD BOX Buffer solution pH 12,00 (20 °C)</t>
  </si>
  <si>
    <t>Buffer solution pH 12.0 (20 °C), di-Sodium hydrogen phosphate / Sodium hydroxide solution</t>
  </si>
  <si>
    <t>Buffer solution pH 12.0 (20 °C)</t>
  </si>
  <si>
    <t>33651</t>
  </si>
  <si>
    <t>33651-6X1L</t>
  </si>
  <si>
    <t>99.59</t>
  </si>
  <si>
    <t xml:space="preserve">	33651     0,600 LT Karton Puffer-Lösung pH 12,00 (20 °C)</t>
  </si>
  <si>
    <t xml:space="preserve">	33651     0,600 LT FIBREBOARD BOX Buffer solution pH 12,00 (20 °C)</t>
  </si>
  <si>
    <t>33651-6X100ML</t>
  </si>
  <si>
    <t xml:space="preserve">	33651     1,000 LT PLASTIKFLASCHE Puffer-Lösung pH 12,00 (20 °C)</t>
  </si>
  <si>
    <t xml:space="preserve">	33651     1,000 LT PLASTIC BOTTLE Buffer solution pH 12,00 (20 °C)</t>
  </si>
  <si>
    <t>33651-1L</t>
  </si>
  <si>
    <t xml:space="preserve">	33651     0,100 LT PLASTIKFLASCHE Puffer-Lösung pH 12,00 (20 °C)</t>
  </si>
  <si>
    <t xml:space="preserve">	33651     0,100 LT PLASTIC BOTTLE Buffer solution pH 12,00 (20 °C)</t>
  </si>
  <si>
    <t>33651-100ML</t>
  </si>
  <si>
    <t>&lt;4.50</t>
  </si>
  <si>
    <t>13840-56-7</t>
  </si>
  <si>
    <t>Borate buffer solution</t>
  </si>
  <si>
    <t xml:space="preserve">	33650     3,000 LT Karton PUFFER PH 11,00</t>
  </si>
  <si>
    <t xml:space="preserve">	33650     3,000 LT FIBREBOARD BOX BUFFER PH 11,00</t>
  </si>
  <si>
    <t>Buffer solution pH 11.0 (20 °C), Boric acid / Sodium hydroxide solution / potassium chloride</t>
  </si>
  <si>
    <t>Buffer solution pH 11.0 (20 °C)</t>
  </si>
  <si>
    <t>33650</t>
  </si>
  <si>
    <t>33650-6X500ML</t>
  </si>
  <si>
    <t>98.61</t>
  </si>
  <si>
    <t>1.02</t>
  </si>
  <si>
    <t xml:space="preserve">	33650     0,500 LT PLASTIKFLASCHE PUFFER PH 11,00</t>
  </si>
  <si>
    <t xml:space="preserve">	33650     0,500 LT PLASTIC BOTTLE BUFFER PH 11,00</t>
  </si>
  <si>
    <t>33650-500ML</t>
  </si>
  <si>
    <t xml:space="preserve">	33650     1,000 LT PLASTIKFLASCHE PUFFER PH 11,00</t>
  </si>
  <si>
    <t xml:space="preserve">	33650     1,000 LT PLASTIC BOTTLE BUFFER PH 11,00</t>
  </si>
  <si>
    <t>33650-1L</t>
  </si>
  <si>
    <t xml:space="preserve">	33650     0,100 LT PLASTIKFLASCHE PUFFER PH 11,00</t>
  </si>
  <si>
    <t xml:space="preserve">	33650     0,100 LT PLASTIC BOTTLE BUFFER PH 11,00</t>
  </si>
  <si>
    <t>33650-100ML</t>
  </si>
  <si>
    <t>0.21</t>
  </si>
  <si>
    <t xml:space="preserve">	82454     0,500 LT PLASTIKFLASCHE Puffer-Standardlösung nach DIN 19266</t>
  </si>
  <si>
    <t xml:space="preserve">	82454     0,500 LT PLASTIC BOTTLE Buffer standard solution according to DIN 19266</t>
  </si>
  <si>
    <t>Buffer solution pH 10.012 (25°C), According to DIN 19266</t>
  </si>
  <si>
    <t>Buffer solution pH 10.012 (25°C)</t>
  </si>
  <si>
    <t>82454</t>
  </si>
  <si>
    <t>82454-500ML</t>
  </si>
  <si>
    <t>99.68</t>
  </si>
  <si>
    <t xml:space="preserve">	33668     3,000 LT Karton PUFFER PH 10,00, GEBRAUCHSFERTIGE LOESUNG, VIOLETT GEFAERBT</t>
  </si>
  <si>
    <t xml:space="preserve">	33668     3,000 LT FIBREBOARD BOX BUFFER PH 10,00 SOLUTION READY FOR USE, VIOLET COLOURED</t>
  </si>
  <si>
    <t>Buffer solution pH 10.0 (20°C), Violet colored, borax / sodium hydroxide</t>
  </si>
  <si>
    <t>Buffer solution pH 10.0 (20°C)</t>
  </si>
  <si>
    <t>33668</t>
  </si>
  <si>
    <t>33668-6X500ML</t>
  </si>
  <si>
    <t>611-030-00-4</t>
  </si>
  <si>
    <t xml:space="preserve">	33668     6,000 LT Karton PUFFER PH 10,00, GEBRAUCHSFERTIGE LOESUNG, VIOLETT GEFAERBT</t>
  </si>
  <si>
    <t xml:space="preserve">	33668     6,000 LT FIBREBOARD BOX BUFFER PH 10,00 SOLUTION READY FOR USE, VIOLET COLOURED</t>
  </si>
  <si>
    <t>33668-6X1L</t>
  </si>
  <si>
    <t xml:space="preserve">	33668     0,500 LT PLASTIKFLASCHE PUFFER PH 10,00, GEBRAUCHSFERTIGE LOESUNG, VIOLETT GEFAERBT</t>
  </si>
  <si>
    <t xml:space="preserve">	33668     0,500 LT PLASTIC BOTTLE BUFFER PH 10,00 SOLUTION READY FOR USE, VIOLET COLOURED</t>
  </si>
  <si>
    <t>33668-500ML</t>
  </si>
  <si>
    <t xml:space="preserve">	33668     1,000 LT PLASTIKFLASCHE PUFFER PH 10,00, GEBRAUCHSFERTIGE LOESUNG, VIOLETT GEFAERBT</t>
  </si>
  <si>
    <t xml:space="preserve">	33668     1,000 LT PLASTIC BOTTLE BUFFER PH 10,00 SOLUTION READY FOR USE, VIOLET COLOURED</t>
  </si>
  <si>
    <t>33668-1L</t>
  </si>
  <si>
    <t xml:space="preserve">	33668    10,000 LT PAPPKISTE (CUBIDOR) PUFFER PH 10,00, GEBRAUCHSFERTIGE LOESUNG, VIOLETT GEFAERBT</t>
  </si>
  <si>
    <t xml:space="preserve">	33668    10,000 LT FIBREBOARD BOX BUFFER PH 10,00 SOLUTION READY FOR USE, VIOLET COLOURED</t>
  </si>
  <si>
    <t>33668-10L-VP</t>
  </si>
  <si>
    <t>&gt;=0.25</t>
  </si>
  <si>
    <t xml:space="preserve">	33649     6,000 LT Karton PUFFER-LÖSUNG PH 10,00</t>
  </si>
  <si>
    <t xml:space="preserve">	33649     6,000 LT FIBREBOARD BOX BUFFER SOLUTION PH 10,00</t>
  </si>
  <si>
    <t>Buffer solution pH 10.0 (20°C), Borax / sodium hydroxide</t>
  </si>
  <si>
    <t>33649</t>
  </si>
  <si>
    <t>33649-6X1L</t>
  </si>
  <si>
    <t xml:space="preserve">	33649     0,500 LT PLASTIKFLASCHE PUFFER PH 10,00</t>
  </si>
  <si>
    <t xml:space="preserve">	33649     0,500 LT PLASTIC BOTTLE PUFFER PH 10,00</t>
  </si>
  <si>
    <t>33649-500ML</t>
  </si>
  <si>
    <t xml:space="preserve">	33649     1,000 LT PLASTIKFLASCHE PUFFER-LÖSUNG PH 10,00</t>
  </si>
  <si>
    <t xml:space="preserve">	33649     1,000 LT PLASTIC BOTTLE BUFFER SOLUTION PH 10,00</t>
  </si>
  <si>
    <t>33649-1L</t>
  </si>
  <si>
    <t>MFCD00005872</t>
  </si>
  <si>
    <t>C27H28Br2O5S</t>
  </si>
  <si>
    <t>624.38 g/mol</t>
  </si>
  <si>
    <t>3′,3″-Dibromothymolsulfonphthalein</t>
  </si>
  <si>
    <t xml:space="preserve">	32714     0,005 KG GLASS BOTTLE Bromothymol Blue sultone form ACS reagent, reag. Ph. Eur., indicator</t>
  </si>
  <si>
    <t>Bromothymol Blue sultone form, Indicator, ACS Reagent, Reag. Ph. Eur.</t>
  </si>
  <si>
    <t>Bromothymol Blue sultone form</t>
  </si>
  <si>
    <t>32714</t>
  </si>
  <si>
    <t>32714-5G</t>
  </si>
  <si>
    <t xml:space="preserve">	32714     0,025 KG GLASFLASCHE BROMTHYMOLBLAU REAG. ACS, REAG. PH. EUR., INDIKATOR</t>
  </si>
  <si>
    <t xml:space="preserve">	32714     0,025 KG GLASS BOTTLE BROMOTHYMOL BLUE REAG. ACS, REAG. PH. EUR., INDIKATOR</t>
  </si>
  <si>
    <t>32714-25G</t>
  </si>
  <si>
    <t xml:space="preserve">	32714     1,000 KG GLASS BOTTLE Bromothymol Blue sultone form ACS reagent, reag. Ph. Eur., indicator</t>
  </si>
  <si>
    <t>32714-1KG</t>
  </si>
  <si>
    <t xml:space="preserve">	32822     0,100 LT GLASFLASCHE BROMTHYMOLBLAU-LOESUNG SAEURE-BASE- INDIKATOR</t>
  </si>
  <si>
    <t xml:space="preserve">	32822     0,100 LT GLASS BOTTLE BROMOTHYMOLBLUE SOLUTION ACID BASE INDICATOR</t>
  </si>
  <si>
    <t>Bromothymol Blue solution, Acid-base indicator</t>
  </si>
  <si>
    <t>Bromothymol Blue solution</t>
  </si>
  <si>
    <t>32822</t>
  </si>
  <si>
    <t>32822-100ML</t>
  </si>
  <si>
    <t>MFCD00005875</t>
  </si>
  <si>
    <t>C19H10Br4O5S</t>
  </si>
  <si>
    <t>669.96 g/mol</t>
  </si>
  <si>
    <t>115-39-9</t>
  </si>
  <si>
    <t>3′,3′′,5′,5′′-Tetrabromophenolsulfonephthalein; Bromophenol Blue (BPB); Bromphenol Blue Sultone Form</t>
  </si>
  <si>
    <t>204-086-2</t>
  </si>
  <si>
    <t xml:space="preserve">	32712     0,005 KG GLASS BOTTLE Bromophenol Blue Reag. Ph. Eur., indicator</t>
  </si>
  <si>
    <t>Bromophenol Blue, Indicator, Reag. Ph. Eur.</t>
  </si>
  <si>
    <t>Bromophenol Blue</t>
  </si>
  <si>
    <t>32712</t>
  </si>
  <si>
    <t>32712-5G</t>
  </si>
  <si>
    <t xml:space="preserve">	32712     0,025 KG GLASFLASCHE BROMPHENOLBLAU INDIKATOR, REAG. PH. EUR.</t>
  </si>
  <si>
    <t xml:space="preserve">	32712     0,025 KG GLASS BOTTLE BROMOPHENOL BLUE INDICATOR, REAG. PH. EUR.</t>
  </si>
  <si>
    <t>32712-25G</t>
  </si>
  <si>
    <t>58 °C</t>
  </si>
  <si>
    <t>MFCD00013793</t>
  </si>
  <si>
    <t>C19H9Br4NaO5S</t>
  </si>
  <si>
    <t>691.94 g/mol</t>
  </si>
  <si>
    <t>34725-61-6</t>
  </si>
  <si>
    <t>3′,3′′,5′,5′′-Tetrabromophenolsulfophthalein sodium salt</t>
  </si>
  <si>
    <t>252-170-2</t>
  </si>
  <si>
    <t xml:space="preserve">	32768     0,050 KG GLASS BOTTLE Bromophenol Blue sodium salt indicator</t>
  </si>
  <si>
    <t>Bromophenol Blue sodium salt, Indicator</t>
  </si>
  <si>
    <t>Bromophenol Blue sodium salt</t>
  </si>
  <si>
    <t>32768</t>
  </si>
  <si>
    <t>32768-50G</t>
  </si>
  <si>
    <t>MFCD00011681</t>
  </si>
  <si>
    <t>C21H16Br2O5S</t>
  </si>
  <si>
    <t>540.22 g/mol</t>
  </si>
  <si>
    <t>115-40-2</t>
  </si>
  <si>
    <t>5,5′-Dibromo-o-cresolsulfonphthalein; Bromcresol purple sultone form</t>
  </si>
  <si>
    <t>204-087-8</t>
  </si>
  <si>
    <t xml:space="preserve">	32642     0,005 KG GLASS BOTTLE Bromocresol Purple indicator, Reag. Ph. Eur.</t>
  </si>
  <si>
    <t>Bromocresol Purple, Indicator, Reag. Ph. Eur.</t>
  </si>
  <si>
    <t>Bromocresol Purple</t>
  </si>
  <si>
    <t>32642</t>
  </si>
  <si>
    <t>32642-5G</t>
  </si>
  <si>
    <t xml:space="preserve">	32642     0,025 KG GLASS BOTTLE Bromocresol Purple indicator, Reag. Ph. Eur.</t>
  </si>
  <si>
    <t>32642-25G</t>
  </si>
  <si>
    <t xml:space="preserve">	32642     1,000 KG GLASS BOTTLE Bromocresol Purple indicator, Reag. Ph. Eur.</t>
  </si>
  <si>
    <t>32642-1KG</t>
  </si>
  <si>
    <t>MFCD00005874</t>
  </si>
  <si>
    <t>C&lt;SUB&gt;21&lt;/SUB&gt;H&lt;SUB&gt;14&lt;/SUB&gt;Br&lt;SUB&gt;4&lt;/SUB&gt;O&lt;SUB&gt;5&lt;/SUB&gt;S</t>
  </si>
  <si>
    <t>P305+P351+P338+P210+P305+P351+P338+P210+P210+P243+P260+P280</t>
  </si>
  <si>
    <t>H336+H225+H319+H225+H319+H336+H225+H319+H336</t>
  </si>
  <si>
    <t>GHS07+GHS02+GHS07+GHS02+GHS02+GHS07</t>
  </si>
  <si>
    <t xml:space="preserve">	02559     0,500 LT GLASS BOTTLE Bromocresol Green solution indicator, ready-to-use</t>
  </si>
  <si>
    <t>Bromocresol Green solution, Indicator, ready-to-use</t>
  </si>
  <si>
    <t>Bromocresol Green solution</t>
  </si>
  <si>
    <t>02559</t>
  </si>
  <si>
    <t>02559-500ML</t>
  </si>
  <si>
    <t>C21H14Br4O5S</t>
  </si>
  <si>
    <t>698.01 g/mol</t>
  </si>
  <si>
    <t>3′,3′′,5′,5′′-Tetrabromo-m-cresolsulfonephthalein; Bromocresol Blue</t>
  </si>
  <si>
    <t xml:space="preserve">	32742     0,005 KG GLASFLASCHE BROMKRESOLGRUEN INDIKATOR, REAG. PH. EUR.</t>
  </si>
  <si>
    <t xml:space="preserve">	32742     0,005 KG GLASS BOTTLE BROMOCRESOL GREEN INDICATOR, REAG. PH. EUR.</t>
  </si>
  <si>
    <t>Bromocresol green indicator, Reag. Ph. Eur.</t>
  </si>
  <si>
    <t>Bromocresol green indicator</t>
  </si>
  <si>
    <t>32742</t>
  </si>
  <si>
    <t>32742-5G</t>
  </si>
  <si>
    <t xml:space="preserve">	32742     0,025 KG GLASFLASCHE BROMKRESOLGRUEN INDIKATOR, REAG. PH. EUR.</t>
  </si>
  <si>
    <t xml:space="preserve">	32742     0,025 KG GLASS BOTTLE BROMOCRESOL GREEN INDICATOR, REAG. PH. EUR.</t>
  </si>
  <si>
    <t>32742-25G</t>
  </si>
  <si>
    <t>MFCD00143870</t>
  </si>
  <si>
    <t>0.28</t>
  </si>
  <si>
    <t>98.70</t>
  </si>
  <si>
    <t xml:space="preserve">	318698    0,500 LT GLASS BOTTLE Bromine (bromide-bromate) solution volumetric, 0.05 M Br2 (0.1N)</t>
  </si>
  <si>
    <t>Bromine (bromide-bromate) solution, Volumetric, 0.05 M Br2 (0.1N)</t>
  </si>
  <si>
    <t>Bromine (bromide-bromate) solution</t>
  </si>
  <si>
    <t>318698</t>
  </si>
  <si>
    <t>318698-500ML</t>
  </si>
  <si>
    <t>&lt;=1.50</t>
  </si>
  <si>
    <t xml:space="preserve">	318698    2,000 LT GLASS BOTTLE Bromine (bromide-bromate) solution volumetric, 0.05 M Br2 (0.1N)</t>
  </si>
  <si>
    <t>318698-2L</t>
  </si>
  <si>
    <t>92.90</t>
  </si>
  <si>
    <t>5.71</t>
  </si>
  <si>
    <t>1.33</t>
  </si>
  <si>
    <t>Titrant for the Determination of the Bromine Number</t>
  </si>
  <si>
    <t xml:space="preserve">	35007     1,000 LT GLASFLASCHE Bromid-Bromat-Lösung c(Br) = 0,25 mol/l (0,5 N)</t>
  </si>
  <si>
    <t xml:space="preserve">	35006     1,000 LT GLASS BOTTLE Bromide-bromate solution c(Br) = 0,25 mol/l (0,5 N)</t>
  </si>
  <si>
    <t>Bromide bromate Standard solution, Volumetric, 0.25 M Br2 (0.5 N)</t>
  </si>
  <si>
    <t>Bromide bromate Standard solution</t>
  </si>
  <si>
    <t>35007</t>
  </si>
  <si>
    <t>35007-1L</t>
  </si>
  <si>
    <t xml:space="preserve">	35006     1,000 LT GLASFLASCHE Bromid-Bromatlösung c(Br2) = 0,05 mol/L (0,1 N)</t>
  </si>
  <si>
    <t xml:space="preserve">	35006     1,000 LT GLASS BOTTLE Bromide-bromate solution c(Br2) = 0,05 mol/L (0,1 N)</t>
  </si>
  <si>
    <t>Bromide bromate Standard solution, Volumetric, 0.05 M Br2 (0.1 N)</t>
  </si>
  <si>
    <t>35006</t>
  </si>
  <si>
    <t>35006-1L</t>
  </si>
  <si>
    <t>MFCD00011337</t>
  </si>
  <si>
    <t>H3BO3</t>
  </si>
  <si>
    <t>61.83 g/mol</t>
  </si>
  <si>
    <t xml:space="preserve">	B0252     2,500 KG PLASTIC BOTTLE Boric acid Reagent Grade, =99.5%</t>
  </si>
  <si>
    <t>Boric acid, Reagent Grade, ≥99.5%</t>
  </si>
  <si>
    <t>B0252</t>
  </si>
  <si>
    <t>B0252-2.5KG</t>
  </si>
  <si>
    <t xml:space="preserve">	11607     6,000 KG Karton BORSAEURE PULVER, PURISS., PH-QUALITY</t>
  </si>
  <si>
    <t xml:space="preserve">	11607     6,000 KG FIBREBOARD BOX BORIC ACID POWDER, PURISS., PH-QUALITY</t>
  </si>
  <si>
    <t>Boric acid, Puriss., meets analytical specification of BP, NF, Ph. Eur., 99.5-100.5%, powder</t>
  </si>
  <si>
    <t>11607</t>
  </si>
  <si>
    <t>11607-6X1KG</t>
  </si>
  <si>
    <t xml:space="preserve">	11607    25,000 KG PAPIERSACK BORSAEURE PULVER, REINST, PH-QUALITY</t>
  </si>
  <si>
    <t xml:space="preserve">	11607    25,000 KG PAPER BAG BORIC ACID POWDER, EXTRA PURE, PH-QUALITY  Not a Dangerous Goods  For emergency response information use ERG guide page # 154</t>
  </si>
  <si>
    <t>11607-25KG</t>
  </si>
  <si>
    <t xml:space="preserve">	11607     2,500 KG PLASTIKFLASCHE BORSAEURE PULVER, PURISS., PH-QUALITY</t>
  </si>
  <si>
    <t xml:space="preserve">	11607     2,500 KG PLASTIC BOTTLE BORIC ACID POWDER, PURISS., PH-QUALITY</t>
  </si>
  <si>
    <t>11607-2.5KG</t>
  </si>
  <si>
    <t xml:space="preserve">	11607     1,000 KG PLASTIK-FLASCHE BORSAEURE PULVER, PURISS., PH-QUALITY</t>
  </si>
  <si>
    <t xml:space="preserve">	11607     1,000 KG PLASTIC BOTTLE BORIC ACID POWDER, PURISS., PH-QUALITY</t>
  </si>
  <si>
    <t>11607-1KG</t>
  </si>
  <si>
    <t xml:space="preserve">	31146     15,000 KG Karton BORSAEURE PURISS. P.A., PUFFER- SUBSTANZ, REAG. ACS, REAG. ISO, REAG. PH. EUR.</t>
  </si>
  <si>
    <t xml:space="preserve">	31146     15,000 KG FIBREBOARD BOX BORIC ACID PURISS. P.A., BUF- FER SUBSTANCE, REAG. ACS, REAG. ISO, REAG. PH. EUR.</t>
  </si>
  <si>
    <t>31146-6X2.5KG</t>
  </si>
  <si>
    <t xml:space="preserve">	31146     6,000 KG Karton BORSAEURE FUER ANALYSE, PUFFER- SUBSTANZ, REAG. ACS, REAG. ISO, REAG. PH. EUR.</t>
  </si>
  <si>
    <t xml:space="preserve">	31146     6,000 KG FIBREBOARD BOX BORIC ACID ANALYTICAL REAGENT, BUF- FER SUBSTANCE, REAG. ACS, REAG. ISO, REAG. PH. EUR.</t>
  </si>
  <si>
    <t>31146-6X1KG</t>
  </si>
  <si>
    <t xml:space="preserve">	31146     0,500 KG PLASTIKFLASCHE BORSAEURE PURISS. P.A., PUFFER- SUBSTANZ, REAG. ACS, REAG. ISO, REAG. PH. EUR.</t>
  </si>
  <si>
    <t xml:space="preserve">	31146     0,500 KG PLASTIC BOTTLE BORIC ACID PURISS. P.A., BUF- FER SUBSTANCE, REAG. ACS, REAG. ISO, REAG. PH. EUR.</t>
  </si>
  <si>
    <t>31146-500G</t>
  </si>
  <si>
    <t xml:space="preserve">	31146    25,000 KG PAPPKISTE BORSAEURE FUER ANALYSE, PUFFER- SUBSTANZ, REAG. ACS, REAG. ISO, REAG. PH. EUR.</t>
  </si>
  <si>
    <t xml:space="preserve">	31146    25,000 KG FIBREBOARD BOX BORIC ACID ANALYTICAL REAGENT, BUF- FER SUBSTANCE, REAG. ACS, REAG. ISO, REAG. PH. EUR.</t>
  </si>
  <si>
    <t>31146-25KG</t>
  </si>
  <si>
    <t xml:space="preserve">	31146     2,500 KG PLASTIKFLASCHE BORSAEURE PURISS. P.A., PUFFER- SUBSTANZ, REAG. ACS, REAG. ISO, REAG. PH. EUR.</t>
  </si>
  <si>
    <t xml:space="preserve">	31146     2,500 KG PLASTIC BOTTLE BORIC ACID PURISS. P.A., BUF- FER SUBSTANCE, REAG. ACS, REAG. ISO, REAG. PH. EUR.</t>
  </si>
  <si>
    <t>31146-2.5KG</t>
  </si>
  <si>
    <t xml:space="preserve">	31146     1,000 KG PLASTIK-FLASCHE BORSAEURE FUER ANALYSE, PUFFER- SUBSTANZ, REAG. ACS, REAG. ISO, REAG. PH. EUR.</t>
  </si>
  <si>
    <t xml:space="preserve">	31146     1,000 KG PLASTIC BOTTLE BORIC ACID ANALYTICAL REAGENT, BUF- FER SUBSTANCE, REAG. ACS, REAG. ISO, REAG. PH. EUR.</t>
  </si>
  <si>
    <t>31146-1KG</t>
  </si>
  <si>
    <t>4%±0.05%</t>
  </si>
  <si>
    <t xml:space="preserve">	31144     2.500 LT PLASTIKFLASCHE BORSAEURE 4 %</t>
  </si>
  <si>
    <t xml:space="preserve">	31144     2.500 LT PLASTIC BOTTLE BORIC ACID 4 %</t>
  </si>
  <si>
    <t>Boric acid solution, 4% ± 0.05%</t>
  </si>
  <si>
    <t>Boric acid solution</t>
  </si>
  <si>
    <t>31144</t>
  </si>
  <si>
    <t>31144-2.5L</t>
  </si>
  <si>
    <t>Al2O3</t>
  </si>
  <si>
    <t>101.96 g/mol</t>
  </si>
  <si>
    <t>4.0 g/cm3</t>
  </si>
  <si>
    <t>Anti-bumping granules</t>
  </si>
  <si>
    <t>28182000</t>
  </si>
  <si>
    <t xml:space="preserve">	85106     0,500 KG PLASTIC BOTTLE Boiling stones</t>
  </si>
  <si>
    <t>Boiling stones</t>
  </si>
  <si>
    <t>85106</t>
  </si>
  <si>
    <t>85106-500G</t>
  </si>
  <si>
    <t>MFCD00064844</t>
  </si>
  <si>
    <t>71-74%</t>
  </si>
  <si>
    <t>H9Bi5N4O22</t>
  </si>
  <si>
    <t>5.29 g/cm3 (22.8 °C)</t>
  </si>
  <si>
    <t>1304-85-4</t>
  </si>
  <si>
    <t>Bismuth(III) nitrate basic; Bismuth(III) oxynitrate; Bismuthyl nitrate</t>
  </si>
  <si>
    <t xml:space="preserve">	10334     0,250 KG PLASTIKFLASCHE BISMUT(III)-NITRAT BASISCH, PURISS., PH-QUALITY</t>
  </si>
  <si>
    <t xml:space="preserve">	10334     0,250 KG PLASTIC BOTTLE BISMUTH(III) NITRATE BASIC, PURISS., PH-QUALITY</t>
  </si>
  <si>
    <t>Bismuth(III) subnitrate, Puriss., meets analytical specification of DAB, USP, 71-74% Bi basis (calc. on dried substance)</t>
  </si>
  <si>
    <t>Bismuth(III) subnitrate</t>
  </si>
  <si>
    <t>10334</t>
  </si>
  <si>
    <t>10334-250G</t>
  </si>
  <si>
    <t xml:space="preserve">	10334     1,000 KG PLASTIKFLASCHE BISMUT(III)-NITRAT BASISCH, PURISS., PH-QUALITY</t>
  </si>
  <si>
    <t xml:space="preserve">	10334     1,000 KG PLASTIC BOTTLE BISMUTH(III) NITRATE BASIC, PURISS., PH-QUALITY</t>
  </si>
  <si>
    <t>10334-1KG</t>
  </si>
  <si>
    <t>MFCD00004599</t>
  </si>
  <si>
    <t>C6H5CH2OH</t>
  </si>
  <si>
    <t>100.4 °C</t>
  </si>
  <si>
    <t>603-057-00-5</t>
  </si>
  <si>
    <t>29062100</t>
  </si>
  <si>
    <t xml:space="preserve">	24122     6,000 LT Karton BENZYLALKOHOL PURISS., PH-QUALITY</t>
  </si>
  <si>
    <t xml:space="preserve">	24122     6,000 LT FIBREBOARD BOX BENZYL ALCOHOL PURISS., PH-QUALITY</t>
  </si>
  <si>
    <t>24122-6X1L</t>
  </si>
  <si>
    <t xml:space="preserve">	24122     10,000 LT Karton BENZYLALKOHOL PURISS., PH-QUALITY</t>
  </si>
  <si>
    <t xml:space="preserve">	24122     10,000 LT FIBREBOARD BOX BENZYL ALCOHOL PURISS., PH-QUALITY</t>
  </si>
  <si>
    <t>24122-4X2.5L</t>
  </si>
  <si>
    <t>C7H8O</t>
  </si>
  <si>
    <t xml:space="preserve">	24122    30,000 KG STAHLFASS BENZYLALKOHOL PURISS., PH-QUALITY</t>
  </si>
  <si>
    <t xml:space="preserve">	24122    30,000 KG STEEL DRUM BENZYL ALCOHOL PURISS., PH-QUALITY</t>
  </si>
  <si>
    <t>24122-30KG</t>
  </si>
  <si>
    <t xml:space="preserve">	24122     2,500 LT GLASFLASCHE BENZYLALKOHOL PURISS., PH-QUALITY</t>
  </si>
  <si>
    <t xml:space="preserve">	24122     2,500 LT GLASS BOTTLE BENZYL ALCOHOL PURISS., PH-QUALITY</t>
  </si>
  <si>
    <t>24122-2.5L</t>
  </si>
  <si>
    <t xml:space="preserve">	24122     1,000 LT GLASFLASCHE BENZYLALKOHOL PURISS., PH-QUALITY</t>
  </si>
  <si>
    <t xml:space="preserve">	24122     1,000 LT GLASS BOTTLE BENZYL ALCOHOL PURISS., PH-QUALITY</t>
  </si>
  <si>
    <t>24122-1L</t>
  </si>
  <si>
    <t>H319+H302+H332</t>
  </si>
  <si>
    <t>605-012-00-5</t>
  </si>
  <si>
    <t xml:space="preserve">	13160     0,500 LT GLASS BOTTLE Benzyl alcohol puriss. p.a., ACS reagent, =99.0% (GC)</t>
  </si>
  <si>
    <t>Benzyl alcohol, Puriss. p.a., ACS reagent, ≥99.0% (GC)</t>
  </si>
  <si>
    <t>13160</t>
  </si>
  <si>
    <t>13160-500ML</t>
  </si>
  <si>
    <t xml:space="preserve">	13160     2,500 LT GLASS BOTTLE Benzyl alcohol puriss. p.a., ACS reagent, =99.0% (GC)</t>
  </si>
  <si>
    <t>13160-2.5L</t>
  </si>
  <si>
    <t>1.045 g/cm3 (20 °C)</t>
  </si>
  <si>
    <t xml:space="preserve">	80708     1,000 LT GLASS BOTTLE Benzyl alcohol GC-Headspace tested, #99.9% (GC)</t>
  </si>
  <si>
    <t>Benzyl alcohol, CHROMASOLV™, GC-Headspace tested, ≥99.9% (GC)</t>
  </si>
  <si>
    <t>80708</t>
  </si>
  <si>
    <t>80708-1L</t>
  </si>
  <si>
    <t xml:space="preserve">	402834    0,500 LT GLASS BOTTLE Benzyl alcohol ACS reagent, =99.0%</t>
  </si>
  <si>
    <t>Benzyl alcohol, ACS Reagent, ≥99.0%</t>
  </si>
  <si>
    <t>402834</t>
  </si>
  <si>
    <t>402834-500ML</t>
  </si>
  <si>
    <t xml:space="preserve">	402834    1,000 LT GLASS BOTTLE Benzyl alcohol ACS reagent, =99.0%</t>
  </si>
  <si>
    <t>402834-1L</t>
  </si>
  <si>
    <t xml:space="preserve">	402834    0,100 LT GLASS BOTTLE Benzyl alcohol ACS reagent, =99.0%</t>
  </si>
  <si>
    <t>402834-100ML</t>
  </si>
  <si>
    <t>MFCD00003009</t>
  </si>
  <si>
    <t>C6H6</t>
  </si>
  <si>
    <t>78.11</t>
  </si>
  <si>
    <t>71-43-2</t>
  </si>
  <si>
    <t>H225+H304+H315+H319+H340+H350+H372+H412</t>
  </si>
  <si>
    <t>Benzene</t>
  </si>
  <si>
    <t>601-020-00-8</t>
  </si>
  <si>
    <t>200-753-7</t>
  </si>
  <si>
    <t>29022000</t>
  </si>
  <si>
    <t>BEN</t>
  </si>
  <si>
    <t xml:space="preserve">	66235     0,500 LT GLASS BOTTLE Benzene Anhydrous, &lt;0.0010% H2O</t>
  </si>
  <si>
    <t>Benzene Anhydrous, &lt;0.0010% H2O</t>
  </si>
  <si>
    <t>66235</t>
  </si>
  <si>
    <t>66235-500ML</t>
  </si>
  <si>
    <t>H412+H372+H350+H340+H319+H315+H304+H225</t>
  </si>
  <si>
    <t xml:space="preserve">	66235     1,000 LT GLASS BOTTLE Benzene Anhydrous, &lt;0.0010% H2O</t>
  </si>
  <si>
    <t>66235-1L</t>
  </si>
  <si>
    <t xml:space="preserve">	66235     0,100 LT GLASS BOTTLE Benzene Anhydrous, &lt;0.0010% H2O</t>
  </si>
  <si>
    <t>66235-100ML</t>
  </si>
  <si>
    <t xml:space="preserve">	66236     0,500 LT GLASS BOTTLE Benzene Anhydrous over molecular sieve,  &lt;0.0010% H2O</t>
  </si>
  <si>
    <t>Benzene Anhydrous over molecular sieve, &lt;0.0010% H2O</t>
  </si>
  <si>
    <t>66236</t>
  </si>
  <si>
    <t>66236-500ML</t>
  </si>
  <si>
    <t xml:space="preserve">	66236     1,000 LT GLASS BOTTLE Benzene Anhydrous over molecular sieve  &lt;0.0010% H2O</t>
  </si>
  <si>
    <t>66236-1L</t>
  </si>
  <si>
    <t xml:space="preserve">	66236     0,100 LT GLASS BOTTLE Benzene Anhydrous over molecular sieve,  &lt;0.0010% H2O</t>
  </si>
  <si>
    <t>66236-100ML</t>
  </si>
  <si>
    <t>MFCD00003455</t>
  </si>
  <si>
    <t>BaSO4</t>
  </si>
  <si>
    <t>233.39 g/mol</t>
  </si>
  <si>
    <t>7727-43-7</t>
  </si>
  <si>
    <t>Baryte</t>
  </si>
  <si>
    <t>231-784-4</t>
  </si>
  <si>
    <t>28332700</t>
  </si>
  <si>
    <t xml:space="preserve">	243353    0,100 KG PLASTIC BOTTLE Barium sulfate Reagent Grade, 99%</t>
  </si>
  <si>
    <t>Barium sulfate, Reagent Grade, 99%</t>
  </si>
  <si>
    <t>Barium sulfate</t>
  </si>
  <si>
    <t>243353</t>
  </si>
  <si>
    <t>243353-100G</t>
  </si>
  <si>
    <t xml:space="preserve">	11432    25,000 KG PAPIERSACK BARIUMSULFAT REINST, PH-QUALITY</t>
  </si>
  <si>
    <t xml:space="preserve">	11432    25,000 KG PAPER BAG BARIUM SULFATE EXTRA PURE, PH-QUALITY  Not a dangerous goods For emergency response information use ERG page #171</t>
  </si>
  <si>
    <t>Barium sulfate, Puriss., meets analytical specification of BP, Ph. Eur., 97.5-100.5%</t>
  </si>
  <si>
    <t>11432</t>
  </si>
  <si>
    <t>11432-25KG</t>
  </si>
  <si>
    <t>BaO4S</t>
  </si>
  <si>
    <t xml:space="preserve">	11432     2,500 KG PLASTIKFLASCHE BARIUMSULFAT PURISS., PH-QUALITY</t>
  </si>
  <si>
    <t xml:space="preserve">	11432     2,500 KG PLASTIC BOTTLE BARIUM SULFATE PURISS., PH-QUALITY</t>
  </si>
  <si>
    <t>11432-2.5KG</t>
  </si>
  <si>
    <t xml:space="preserve">	11432     1,000 KG PLASTIK-FLASCHE BARIUMSULFAT REINST, PH-QUALITY</t>
  </si>
  <si>
    <t xml:space="preserve">	11432     1,000 KG PLASTIC BOTTLE BARIUM SULFATE EXTRA PURE, PH-QUALITY</t>
  </si>
  <si>
    <t>11432-1KG</t>
  </si>
  <si>
    <t xml:space="preserve">	11432     0,100 KG PLASTIKFLASCHE BARIUMSULFAT PURISS., PH-QUALITY</t>
  </si>
  <si>
    <t xml:space="preserve">	11432     0,100 KG PLASTIC BOTTLE BARIUM SULFATE PURISS., PH-QUALITY</t>
  </si>
  <si>
    <t>11432-100G</t>
  </si>
  <si>
    <t>MFCD00003440</t>
  </si>
  <si>
    <t>BaCl2O8</t>
  </si>
  <si>
    <t>336.23 g/mol</t>
  </si>
  <si>
    <t>0.908 g/cm3 (20 °C)</t>
  </si>
  <si>
    <t>46.93</t>
  </si>
  <si>
    <t>13465-95-7</t>
  </si>
  <si>
    <t xml:space="preserve">	35053     1,000 LT GLASFLASCHE BARIUMPERCHLORAT-LÖSUNG 0,005 MOL/L IN 2-PROPANOL/WASSER, VOLUMETRISCHE LOESUNG</t>
  </si>
  <si>
    <t xml:space="preserve">	35053     1,000 LT GLASS BOTTLE BARIUM PERCHLORATE SOLUTION 0,005 MOL/L IN 2-PROPANOL/WATER, VOLUMETRIC SOLUTION</t>
  </si>
  <si>
    <t>Barium perchlorate solution, Volumetric, 0.005 M Ba(ClO4)2 in isopropanol/water</t>
  </si>
  <si>
    <t>Barium perchlorate solution</t>
  </si>
  <si>
    <t>35053</t>
  </si>
  <si>
    <t>35053-1L</t>
  </si>
  <si>
    <t>FCRCFANLA300A335TK</t>
  </si>
  <si>
    <t>MFCD00149149</t>
  </si>
  <si>
    <t>BaCl2O8 xH2O</t>
  </si>
  <si>
    <t>15318-52-2</t>
  </si>
  <si>
    <t>P210+P220+P221+P261+P370+P378+P371+P380+P375+P210+P220+P221+P261+P370+P378+P371+P380+P375</t>
  </si>
  <si>
    <t>H302+H332+H271+H302+H332+H271</t>
  </si>
  <si>
    <t>GHS07+GHS03+GHS07+GHS03</t>
  </si>
  <si>
    <t>Barium perchlorate, solid</t>
  </si>
  <si>
    <t>056-002-00-7</t>
  </si>
  <si>
    <t xml:space="preserve">	11800     0,100 KG PLASTIC BOTTLE Barium perchlorate hydrate for gravimetric analysis, =99.0%</t>
  </si>
  <si>
    <t>Barium perchlorate hydrate, for gravimetric analysis, 99.0%</t>
  </si>
  <si>
    <t>Barium perchlorate hydrate</t>
  </si>
  <si>
    <t>11800</t>
  </si>
  <si>
    <t>11800-100G</t>
  </si>
  <si>
    <t>MFCD00003442</t>
  </si>
  <si>
    <t>BaN2O6</t>
  </si>
  <si>
    <t>261.34 g/mol</t>
  </si>
  <si>
    <t>H302+H332+H272</t>
  </si>
  <si>
    <t>Barium nitrate</t>
  </si>
  <si>
    <t>233-020-5</t>
  </si>
  <si>
    <t xml:space="preserve">	31128     5,000 KG PLASTIKFLASCHE BARIUMNITRAT PURISS. P.A., REAG. ACS</t>
  </si>
  <si>
    <t xml:space="preserve">	31128     5,000 KG PLASTIC BOTTLE BARIUM NITRATE PURISS. P.A., REAG. ACS</t>
  </si>
  <si>
    <t>Barium nitrate, Puriss. p.a., ACS Reagent, ≥99%, ≥52% Ba basis</t>
  </si>
  <si>
    <t>31128</t>
  </si>
  <si>
    <t>31128-5KG</t>
  </si>
  <si>
    <t xml:space="preserve">	31128     0,500 KG PLASTIKFLASCHE BARIUMNITRAT PURISS. P.A., REAG. ACS</t>
  </si>
  <si>
    <t xml:space="preserve">	31128     0,500 KG PLASTIC BOTTLE BARIUM NITRATE PURISS. P.A., REAG. ACS</t>
  </si>
  <si>
    <t>31128-500G</t>
  </si>
  <si>
    <t>H2BaO2 · 8H2O</t>
  </si>
  <si>
    <t xml:space="preserve">	31128    25,000 KG PAPPKISTE BARIUMNITRAT FUER ANALYSE, REAG. ACS</t>
  </si>
  <si>
    <t xml:space="preserve">	31128    25,000 KG FIBREBOARD BOX BARIUM NITRATE ANALYTICAL REAGENT, REAG. ACS</t>
  </si>
  <si>
    <t>31128-25KG</t>
  </si>
  <si>
    <t>MFCD00003443</t>
  </si>
  <si>
    <t>H2BaO2</t>
  </si>
  <si>
    <t>171.34 g/mol</t>
  </si>
  <si>
    <t>17194-00-2</t>
  </si>
  <si>
    <t>28164000</t>
  </si>
  <si>
    <t xml:space="preserve">	35050     1,000 LT PLASTIKFLASCHE BARIUMHYDROXID-LÖSUNG 0,05 MOL/L VOLUMETRISCHE LOESUNG</t>
  </si>
  <si>
    <t xml:space="preserve">	35050     1,000 LT PLASTIC BOTTLE BARIUM HYDROXIDE SOLUTION 0,05 MOL/L VOLUMETRIC SOLUTION</t>
  </si>
  <si>
    <t>Barium hydroxide solution, Volumetric, 0.05 M Ba(OH)2 (0.1N)</t>
  </si>
  <si>
    <t>Barium hydroxide solution</t>
  </si>
  <si>
    <t>35050</t>
  </si>
  <si>
    <t>35050-1L</t>
  </si>
  <si>
    <t>MFCD00149152</t>
  </si>
  <si>
    <t>315.46 g/mol</t>
  </si>
  <si>
    <t>2.180 g/cm3 (20 °C)</t>
  </si>
  <si>
    <t>12230-71-6</t>
  </si>
  <si>
    <t>Barium hydroxide</t>
  </si>
  <si>
    <t>Corrosive solid, basic, inorganic, n.o.s.</t>
  </si>
  <si>
    <t xml:space="preserve">	11781     0,250 KG PLASTIC BOTTLE Barium hydroxide octahydrate purum p.a., crystallized, =98.0% (T)</t>
  </si>
  <si>
    <t>Barium hydroxide octahydrate, Purum p.a., crystallized, ≥98.0% (T)</t>
  </si>
  <si>
    <t>Barium hydroxide octahydrate</t>
  </si>
  <si>
    <t>11781</t>
  </si>
  <si>
    <t>11781-250G</t>
  </si>
  <si>
    <t>Ba(OH)2 · 8H2O</t>
  </si>
  <si>
    <t>241-234-5</t>
  </si>
  <si>
    <t xml:space="preserve">	31127   25,000  KG   PAPPKISTE BARIUMHYDROXID-8-HYDRAT FUER ANALYSE, REAG. ISO, REAG. PH. EUR.</t>
  </si>
  <si>
    <t xml:space="preserve">	31127   25,000  KG   FIBREBOARD BOX BARIUM HYDROXIDE-8-HYDRATE ANALYTI- CAL REAGENT, REAG. ISO, REAG. PH. EUR.</t>
  </si>
  <si>
    <t>Barium hydroxide octahydrate, Puriss. p.a., Reag. ISO, Reag. Ph. Eur., ≥98%</t>
  </si>
  <si>
    <t>31127</t>
  </si>
  <si>
    <t>31127-25KG</t>
  </si>
  <si>
    <t>H314+H302+H332</t>
  </si>
  <si>
    <t xml:space="preserve">	31127     0,500 KG PLASTIKFLASCHE BARIUMHYDROXID-8-HYDRAT PURISS. P.A., REAG. ISO, REAG. PH. EUR.</t>
  </si>
  <si>
    <t xml:space="preserve">	31127     0,500 KG PLASTIC BOTTLE BARIUM HYDROXIDE-8-HYDRATE PURISS. P.A., REAG. ISO, REAG. PH. EUR.</t>
  </si>
  <si>
    <t>31127-500G</t>
  </si>
  <si>
    <t xml:space="preserve">	31127     1,000 KG PLASTIKFLASCHE BARIUMHYDROXID-8-HYDRAT FUER ANALYSE, REAG. ISO, REAG. PH. EUR.</t>
  </si>
  <si>
    <t xml:space="preserve">	31127     1,000 KG PLASTIC BOTTLE BARIUM HYDROXIDE-8-HYDRATE ANALYTI- CAL REAGENT, REAG. ISO, REAG. PH. EUR.</t>
  </si>
  <si>
    <t>31127-1KG</t>
  </si>
  <si>
    <t xml:space="preserve">	31127     0,100 KG PLASTIKFLASCHE BARIUMHYDROXID OCTAHYDRAT PURISS. P.A., REAG. ISO, REAG. PH. EUR.</t>
  </si>
  <si>
    <t xml:space="preserve">	31127     0,100 KG PLASTIC BOTTLE BARIUM HYDROXIDE OCTAHYDRATE PURISS. P.A., REAG. ISO, REAG. PH. EUR.</t>
  </si>
  <si>
    <t>31127-100G</t>
  </si>
  <si>
    <t xml:space="preserve">	217573    0,500 KG PLASTIC BOTTLE Barium hydroxide octahydrate ACS reagent, =98%</t>
  </si>
  <si>
    <t>Barium hydroxide octahydrate, ACS Reagent, ≥98%</t>
  </si>
  <si>
    <t>217573</t>
  </si>
  <si>
    <t>217573-500G</t>
  </si>
  <si>
    <t>MFCD00149151</t>
  </si>
  <si>
    <t>Ba(OH)2 · H2O</t>
  </si>
  <si>
    <t>189.36 g/mol</t>
  </si>
  <si>
    <t>22326-55-2</t>
  </si>
  <si>
    <t xml:space="preserve">	11783     1,000 KG PLASTIC BOTTLE Barium hydroxide monohydrate purum p.a., =98.0% (T)</t>
  </si>
  <si>
    <t>Barium hydroxide monohydrate, Purum p.a., ≥98.0% (T)</t>
  </si>
  <si>
    <t>Barium hydroxide monohydrate</t>
  </si>
  <si>
    <t>11783</t>
  </si>
  <si>
    <t>11783-1KG</t>
  </si>
  <si>
    <t xml:space="preserve">	11783     0,100 KG PLASTIC BOTTLE Barium hydroxide monohydrate purum p.a., =98.0% (T)</t>
  </si>
  <si>
    <t>11783-100G</t>
  </si>
  <si>
    <t>MFCD00003445</t>
  </si>
  <si>
    <t>BaCl2</t>
  </si>
  <si>
    <t>208.23 g/mol</t>
  </si>
  <si>
    <t>10361-37-2</t>
  </si>
  <si>
    <t xml:space="preserve">	35323     5,000 LT KUNSTSTOFF-KANISTER Bariumchlorid-Lösung 20 %</t>
  </si>
  <si>
    <t xml:space="preserve">	35323     5,000 LT PLASTIC CAN Barium chloride solution 20 %</t>
  </si>
  <si>
    <t>Barium chloride solution, ~20%</t>
  </si>
  <si>
    <t>Barium chloride solution</t>
  </si>
  <si>
    <t>35323</t>
  </si>
  <si>
    <t>35323-5L</t>
  </si>
  <si>
    <t>MFCD00149154</t>
  </si>
  <si>
    <t>BaCl2 · 2H2O</t>
  </si>
  <si>
    <t>244.26 g/mol</t>
  </si>
  <si>
    <t>10326-27-9</t>
  </si>
  <si>
    <t>H332+H301</t>
  </si>
  <si>
    <t>Barium chloride</t>
  </si>
  <si>
    <t>Barium compounds, n.o.s.</t>
  </si>
  <si>
    <t>056-004-00-8</t>
  </si>
  <si>
    <t>233-788-1</t>
  </si>
  <si>
    <t xml:space="preserve">	31125     6,000 KG Karton BARIUMCHLORID DIHYDRAT PURISS. P.A., REAG. ACS, REAG. ISO, REAG. PH. EUR.</t>
  </si>
  <si>
    <t xml:space="preserve">	31125     6,000 KG FIBREBOARD BOX BARIUM CHLORIDE DIHYDRATE PURISS. P.A., REAG. ACS, REAG. ISO, REAG. PH. EUR.</t>
  </si>
  <si>
    <t>Barium chloride dihydrate, Puriss. p.a. plus, ACS Reagent, Reag. ISO, Reag. Ph. Eur., ≥99%</t>
  </si>
  <si>
    <t>Barium chloride dihydrate</t>
  </si>
  <si>
    <t>31125</t>
  </si>
  <si>
    <t>31125-6X1KG</t>
  </si>
  <si>
    <t xml:space="preserve">	31125     5,000 KG PLASTIKFLASCHE BARIUMCHLORID DIHYDRAT PURISS. P.A., REAG. ACS, REAG. ISO, REAG. PH. EUR.</t>
  </si>
  <si>
    <t xml:space="preserve">	31125     5,000 KG PLASTIC BOTTLE BARIUM CHLORIDE DIHYDRATE PURISS. P.A., REAG. ACS, REAG. ISO, REAG. PH. EUR.</t>
  </si>
  <si>
    <t>31125-5KG</t>
  </si>
  <si>
    <t>H301+H332</t>
  </si>
  <si>
    <t xml:space="preserve">	31125    50,000 KG PAPPKISTE BARIUMCHLORID-2-HYDRAT FUER ANALYSE, REAG. ACS, REAG. ISO, REAG. PH. EUR.</t>
  </si>
  <si>
    <t xml:space="preserve">	UN 1564,Barium Compounds,N.O.S.(Barium chloride),6.1,III Not a Marine Pollutant  For emergency response infomration use ERG guide page 159</t>
  </si>
  <si>
    <t>31125-50KG</t>
  </si>
  <si>
    <t xml:space="preserve">	31125     0,500 KG PLASTIKFLASCHE BARIUMCHLORID DIHYDRAT PURISS. P.A., REAG. ACS, REAG. ISO, REAG. PH. EUR.</t>
  </si>
  <si>
    <t xml:space="preserve">	31125     0,500 KG PLASTIC BOTTLE BARIUM CHLORIDE DIHYDRATE PURISS. P.A., REAG. ACS, REAG. ISO, REAG. PH. EUR.</t>
  </si>
  <si>
    <t>31125-500G</t>
  </si>
  <si>
    <t xml:space="preserve">	31125     20,000 KG Karton BARIUMCHLORID DIHYDRAT PURISS. P.A., REAG. ACS, REAG. ISO, REAG. PH. EUR.</t>
  </si>
  <si>
    <t xml:space="preserve">	31125     20,000 KG FIBREBOARD BOX BARIUM CHLORIDE DIHYDRATE PURISS. P.A., REAG. ACS, REAG. ISO, REAG. PH. EUR.</t>
  </si>
  <si>
    <t>31125-4X5KG</t>
  </si>
  <si>
    <t xml:space="preserve">	31125     2,500 KG PLASTIKFLASCHE BARIUMCHLORID DIHYDRAT PURISS. P.A., REAG. ACS, REAG. ISO, REAG. PH. EUR.</t>
  </si>
  <si>
    <t xml:space="preserve">	31125     2,500 KG PLASTIC BOTTLE BARIUM CHLORIDE DIHYDRATE PURISS. P.A., REAG. ACS, REAG. ISO, REAG. PH. EUR.</t>
  </si>
  <si>
    <t>31125-2.5KG</t>
  </si>
  <si>
    <t xml:space="preserve">	31125     1,000 KG PLASTIKFLASCHE BARIUMCHLORID DIHYDRAT PURISS. P.A., REAG. ACS, REAG. ISO, REAG. PH. EUR.</t>
  </si>
  <si>
    <t xml:space="preserve">	31125     1,000 KG PLASTIC BOTTLE BARIUM CHLORIDE DIHYDRATE PURISS. P.A., REAG. ACS, REAG. ISO, REAG. PH. EUR.</t>
  </si>
  <si>
    <t>31125-1KG</t>
  </si>
  <si>
    <t xml:space="preserve">	31125     0,100 KG PLASTIKFLASCHE BARIUMCHLORID DIHYDRAT PURISS. P.A., REAG. ACS, REAG. ISO, REAG. PH. EUR.</t>
  </si>
  <si>
    <t xml:space="preserve">	31125     0,100 KG PLASTIC BOTTLE BARIUM CHLORIDE DIHYDRATE PURISS. P.A., REAG. ACS, REAG. ISO, REAG. PH. EUR.</t>
  </si>
  <si>
    <t>31125-100G</t>
  </si>
  <si>
    <t>MFCD00003448</t>
  </si>
  <si>
    <t>CBaO3</t>
  </si>
  <si>
    <t>197.34 g/mol</t>
  </si>
  <si>
    <t>4.4 g/cm3</t>
  </si>
  <si>
    <t>513-77-9</t>
  </si>
  <si>
    <t>056-003-00-2</t>
  </si>
  <si>
    <t>28366000</t>
  </si>
  <si>
    <t xml:space="preserve">	11729     25,000 KG FIBREBOARD BOX Barium carbonate puriss. p.a., ACS reagent</t>
  </si>
  <si>
    <t>Barium carbonate, Puriss. p.a., ACS reagent</t>
  </si>
  <si>
    <t>Barium carbonate</t>
  </si>
  <si>
    <t>11729</t>
  </si>
  <si>
    <t>11729-25KG</t>
  </si>
  <si>
    <t xml:space="preserve">	11729     0,250 KG PLASTIC BOTTLE Barium carbonate puriss. p.a., ACS reagent</t>
  </si>
  <si>
    <t>11729-250G</t>
  </si>
  <si>
    <t xml:space="preserve">	11729     1,000 KG PLASTIC BOTTLE Barium carbonate puriss. p.a., ACS reagent</t>
  </si>
  <si>
    <t>11729-1KG</t>
  </si>
  <si>
    <t>BaCO3</t>
  </si>
  <si>
    <t>208-167-3</t>
  </si>
  <si>
    <t xml:space="preserve">	237108    0,500 KG PLASTIC BOTTLE Barium carbonate ACS reagent, =99%</t>
  </si>
  <si>
    <t>Barium carbonate, ACS Reagent, ≥99%</t>
  </si>
  <si>
    <t>237108</t>
  </si>
  <si>
    <t>237108-500G</t>
  </si>
  <si>
    <t>MFCD00012447</t>
  </si>
  <si>
    <t>C4H6BaO4</t>
  </si>
  <si>
    <t>2.46 g/cm3 (20 °C)</t>
  </si>
  <si>
    <t>543-80-6</t>
  </si>
  <si>
    <t>H302+H332</t>
  </si>
  <si>
    <t>208-849-0</t>
  </si>
  <si>
    <t xml:space="preserve">	32305    50,000 KG PAPPKISTE BARIUMACETAT FUER ANALYSE, REAG. ACS</t>
  </si>
  <si>
    <t xml:space="preserve">	32305    50,000 KG FIBREBOARD BOX BARIUM ACETATE ANALYTICAL REAGENT, REAG. ACS  Not a Dangerous Goods</t>
  </si>
  <si>
    <t>Barium acetate, Puriss. p.a., ACS Reagent, ≥99%</t>
  </si>
  <si>
    <t>Barium acetate</t>
  </si>
  <si>
    <t>32305</t>
  </si>
  <si>
    <t>32305-50KG</t>
  </si>
  <si>
    <t xml:space="preserve">	32305     0,250 KG PLASTIKFLASCHE BARIUMACETAT PURISS. P.A., REAG. ACS</t>
  </si>
  <si>
    <t xml:space="preserve">	32305     0,250 KG PLASTIC BOTTLE BARIUM ACETATE PURISS. P.A., REAG. ACS</t>
  </si>
  <si>
    <t>32305-250G</t>
  </si>
  <si>
    <t xml:space="preserve">	32305     1,000 KG PLASTIKFLASCHE BARIUMACETAT FUER ANALYSE, REAG. ACS</t>
  </si>
  <si>
    <t xml:space="preserve">	32305     1,000 KG PLASTIC BOTTLE BARIUM ACETATE ANALYTICAL REAGENT, REAG. ACS</t>
  </si>
  <si>
    <t>32305-1KG</t>
  </si>
  <si>
    <t>(CH3COO)2Ba</t>
  </si>
  <si>
    <t xml:space="preserve">	243671    0,100 KG PLASTIC BOTTLE Barium acetate ACS reagent, 99%</t>
  </si>
  <si>
    <t>Barium acetate, ACS Reagent, 99%</t>
  </si>
  <si>
    <t>243671</t>
  </si>
  <si>
    <t>243671-100G</t>
  </si>
  <si>
    <t>MFCD00036695</t>
  </si>
  <si>
    <t>C22H18As2N4O14S2</t>
  </si>
  <si>
    <t>776.37 g/mol</t>
  </si>
  <si>
    <t>1668-00-4</t>
  </si>
  <si>
    <t>2,7-(Bis(2-arsonophenylazo))-1,8-dihydroxynaphthalene-3,6-disulphonic acid</t>
  </si>
  <si>
    <t>Organoarsenic compound, liquid, n.o.s.</t>
  </si>
  <si>
    <t>2,2′-(1,8-Dihydroxy-3,6-disulfonaphthylene-2,7-bisazo)bisbenzenearsonic acid; 2,7-Bis(2-arsonophenylazo)chromotropic acid</t>
  </si>
  <si>
    <t xml:space="preserve">	11090     0,005 KG GLASS BOTTLE Arsenazo III for spectrophotometric det. of Th, Zr, U, Cd, Zn, Ca</t>
  </si>
  <si>
    <t>Arsenazo III, for spectrophotometric det. of Th, Zr, U, Cd, Zn, Ca</t>
  </si>
  <si>
    <t>Arsenazo III</t>
  </si>
  <si>
    <t>11090</t>
  </si>
  <si>
    <t>11090-5G</t>
  </si>
  <si>
    <t>H410+H301+H331</t>
  </si>
  <si>
    <t xml:space="preserve">	11090     0,025 KG GLASS BOTTLE Arsenazo III for spectrophotometric det. of Th, Zr, U, Cd, Zn, Ca</t>
  </si>
  <si>
    <t>11090-25G</t>
  </si>
  <si>
    <t>MFCD00011212</t>
  </si>
  <si>
    <t>SbCl3</t>
  </si>
  <si>
    <t>228.12 g/mol</t>
  </si>
  <si>
    <t>3.140 g/cm3</t>
  </si>
  <si>
    <t>10025-91-9</t>
  </si>
  <si>
    <t>Antimony trichloride, solid</t>
  </si>
  <si>
    <t>Antimony trichloride</t>
  </si>
  <si>
    <t>051-001-00-8</t>
  </si>
  <si>
    <t>233-047-2</t>
  </si>
  <si>
    <t xml:space="preserve">	10774     0,500 KG PLASTIC BOTTLE Antimony(III) chloride puriss. p.a., ACS reagent, =99.0% (RT)</t>
  </si>
  <si>
    <t>Antimony(III) chloride, Puriss. p.a., ACS reagent, ≥99.0% (RT)</t>
  </si>
  <si>
    <t>Antimony(III) chloride</t>
  </si>
  <si>
    <t>10774</t>
  </si>
  <si>
    <t>10774-500G</t>
  </si>
  <si>
    <t xml:space="preserve">	10774     0,100 KG PLASTIC BOTTLE Antimony(III) chloride puriss. p.a., ACS reagent, =99.0% (RT)</t>
  </si>
  <si>
    <t>10774-100G</t>
  </si>
  <si>
    <t>MFCD00008354</t>
  </si>
  <si>
    <t>CH3OC6H5</t>
  </si>
  <si>
    <t>Anisole</t>
  </si>
  <si>
    <t>Methoxybenzene; Methyl phenyl ether</t>
  </si>
  <si>
    <t xml:space="preserve">	123226    2,500 LT GLASS BOTTLE Anisole Reagent Grade, 99%</t>
  </si>
  <si>
    <t>Anisole, Reagent Grade, 99%</t>
  </si>
  <si>
    <t>123226</t>
  </si>
  <si>
    <t>123226-2.5L</t>
  </si>
  <si>
    <t xml:space="preserve">	123226    1,000 LT GLASS BOTTLE Anisole Reagent Grade, 99%</t>
  </si>
  <si>
    <t>123226-1L</t>
  </si>
  <si>
    <t>202-876-1</t>
  </si>
  <si>
    <t xml:space="preserve">	66234     0,500 LT GLASS BOTTLE Anisole, &lt;0.0020% H2O</t>
  </si>
  <si>
    <t>Anisole, &lt;0.0020% H2O</t>
  </si>
  <si>
    <t>66234</t>
  </si>
  <si>
    <t>66234-500ML</t>
  </si>
  <si>
    <t xml:space="preserve">	66234     1,000 LT GLASS BOTTLE Anisole, &lt;0.0020% H2O</t>
  </si>
  <si>
    <t>66234-1L</t>
  </si>
  <si>
    <t xml:space="preserve">	66234     0,100 LT GLASS BOTTLE Anisole, &lt;0.0020% H2O</t>
  </si>
  <si>
    <t>66234-100ML</t>
  </si>
  <si>
    <t>MFCD00012615</t>
  </si>
  <si>
    <t>C2H4F3NO2</t>
  </si>
  <si>
    <t>131.05 g/mol</t>
  </si>
  <si>
    <t>3336-58-1</t>
  </si>
  <si>
    <t>Trifluoroacetic acid ammonium salt</t>
  </si>
  <si>
    <t>222-072-4</t>
  </si>
  <si>
    <t xml:space="preserve">	17839     0,050 KG GLASS BOTTLE Ammonium trifluoroacetate for HPLC, #99.0% (NT)</t>
  </si>
  <si>
    <t>Ammonium trifluoroacetate, for HPLC, ≥99.0% (NT)</t>
  </si>
  <si>
    <t>Ammonium trifluoroacetate</t>
  </si>
  <si>
    <t>17839</t>
  </si>
  <si>
    <t>17839-50G</t>
  </si>
  <si>
    <t xml:space="preserve">	17839     0,010 KG GLASS BOTTLE Ammonium trifluoroacetate for HPLC, #99.0% (NT)</t>
  </si>
  <si>
    <t>17839-10G</t>
  </si>
  <si>
    <t>CF3CO2NH4</t>
  </si>
  <si>
    <t xml:space="preserve">	89895     0,001 KG GLASS BOTTLE Ammonium trifluoroacetate for mass spectrometry, =99.0% (NT)</t>
  </si>
  <si>
    <t>Ammonium trifluoroacetate, for mass spectrometry, ≥99.0% (NT)</t>
  </si>
  <si>
    <t>89895</t>
  </si>
  <si>
    <t>89895-1G</t>
  </si>
  <si>
    <t>MFCD00011428</t>
  </si>
  <si>
    <t>NH4SCN</t>
  </si>
  <si>
    <t>76.12 g/mol</t>
  </si>
  <si>
    <t>H302+H312+H332+H412</t>
  </si>
  <si>
    <t>615-004-00-3</t>
  </si>
  <si>
    <t>217-175-6</t>
  </si>
  <si>
    <t xml:space="preserve">	31120     3,000 KG Karton AMMONIUMTHIOCYANAT PURISS. P.A., REAG. ACS, REAG. ISO, REAG. PH. EUR.</t>
  </si>
  <si>
    <t xml:space="preserve">	31120     3,000 KG FIBREBOARD BOX AMMONIUM THIOCYANATE PURISS. P.A., REAG. ACS, REAG. ISO, REAG. PH. EUR.</t>
  </si>
  <si>
    <t>31120-6X500G</t>
  </si>
  <si>
    <t>CH4N2S</t>
  </si>
  <si>
    <t xml:space="preserve">	31120     0,500 KG PLASTIKFLASCHE AMMONIUMTHIOCYANAT PURISS. P.A., REAG. ACS, REAG. ISO, REAG. PH. EUR.</t>
  </si>
  <si>
    <t xml:space="preserve">	31120     0,500 KG PLASTIC BOTTLE AMMONIUM THIOCYANATE PURISS. P.A., REAG. ACS, REAG. ISO, REAG. PH. EUR.</t>
  </si>
  <si>
    <t>31120-500G</t>
  </si>
  <si>
    <t xml:space="preserve">	31120     0,250 KG PLASTIKFLASCHE AMMONIUMTHIOCYANAT PURISS. P.A., REAG. ACS, REAG. ISO, REAG. PH. EUR.</t>
  </si>
  <si>
    <t xml:space="preserve">	31120     0,250 KG PLASTIC BOTTLE AMMONIUM THIOCYANATE PURISS. P.A., REAG. ACS, REAG. ISO, REAG. PH. EUR.</t>
  </si>
  <si>
    <t>31120-250G</t>
  </si>
  <si>
    <t xml:space="preserve">	31120     1,000 KG PLASTIK-FLASCHE AMMONIUMTHIOCYANAT PURISS. P.A., REAG. ACS, REAG. ISO, REAG. PH. EUR.</t>
  </si>
  <si>
    <t xml:space="preserve">	31120     1,000 KG PLASTIC BOTTLE AMMONIUM THIOCYANATE PURISS. P.A., REAG. ACS, REAG. ISO, REAG. PH. EUR.</t>
  </si>
  <si>
    <t>31120-1KG</t>
  </si>
  <si>
    <t xml:space="preserve">	31120     0,100 KG PLASTIKFLASCHE AMMONIUMTHIOCYANAT PURISS. P.A., REAG. ACS, REAG. ISO, REAG. PH. EUR.</t>
  </si>
  <si>
    <t xml:space="preserve">	31120     0,100 KG PLASTIC BOTTLE AMMONIUM THIOCYANATE PURISS. P.A., REAG. ACS, REAG. ISO, REAG. PH. EUR.</t>
  </si>
  <si>
    <t>31120-100G</t>
  </si>
  <si>
    <t>Ammonium rhodanide solution</t>
  </si>
  <si>
    <t xml:space="preserve">	35036     1,000 LT GLASFLASCHE AMMONIUMTHIOCYANAT-LOESUNG O,1 MOL/L VOLUMETRISCHE LOESUNG</t>
  </si>
  <si>
    <t xml:space="preserve">	35036     1,000 LT GLASS BOTTLE AMMONIUM THIOCYANATE SOLUTION O,1 MOL/L VOLUMETRIC SOLUTION</t>
  </si>
  <si>
    <t>Ammonium thiocyanate solution, Volumetric, 0.1 M NH4SCN (0.1N)</t>
  </si>
  <si>
    <t>Ammonium thiocyanate solution</t>
  </si>
  <si>
    <t>35036</t>
  </si>
  <si>
    <t>35036-1L</t>
  </si>
  <si>
    <t>MFCD00003391</t>
  </si>
  <si>
    <t>H8N2O4S</t>
  </si>
  <si>
    <t>132.14 g/mol</t>
  </si>
  <si>
    <t>Mascagnite</t>
  </si>
  <si>
    <t>231-984-1</t>
  </si>
  <si>
    <t>31022100</t>
  </si>
  <si>
    <t xml:space="preserve">	A5132     5,000 KG PLASTIC BOTTLE Ammonium sulfate Reagent Grade, =99.0%</t>
  </si>
  <si>
    <t>Ammonium sulfate, Reagent Grade, ≥99.0%</t>
  </si>
  <si>
    <t>Ammonium sulfate</t>
  </si>
  <si>
    <t>A5132</t>
  </si>
  <si>
    <t>A5132-5KG</t>
  </si>
  <si>
    <t xml:space="preserve">	A5132     0,500 KG PLASTIC BOTTLE Ammonium sulfate Reagent Grade, =99.0%</t>
  </si>
  <si>
    <t>A5132-500G</t>
  </si>
  <si>
    <t xml:space="preserve">	A5132     1,000 KG PLASTIC BOTTLE Ammonium sulfate Reagent Grade, =99.0%</t>
  </si>
  <si>
    <t>A5132-1KG</t>
  </si>
  <si>
    <t>1.760 g/cm3 (20 °C)</t>
  </si>
  <si>
    <t xml:space="preserve">	09982     0,250 KG PLASTIC BOTTLE Ammonium sulfate purum p.a., =99.0% (T)</t>
  </si>
  <si>
    <t>Ammonium sulfate, Purum p.a., ≥99.0% (T)</t>
  </si>
  <si>
    <t>09982</t>
  </si>
  <si>
    <t>09982-250G</t>
  </si>
  <si>
    <t xml:space="preserve">	31119     5,000 KG PLASTIKFLASCHE AMMONIUMSULFAT PURISS. P.A., REAG. ACS, REAG. ISO, REAG. PH. EUR.</t>
  </si>
  <si>
    <t xml:space="preserve">	31119     5,000 KG PLASTIC BOTTLE AMMONIUM SULFATE PURISS. P.A., REAG. ACS, REAG. ISO, REAG. PH. EUR.</t>
  </si>
  <si>
    <t>Ammonium sulfate, Puriss. p.a., ACS Reagent, Reag. ISO, Reag. Ph. Eur., ≥99%</t>
  </si>
  <si>
    <t>31119</t>
  </si>
  <si>
    <t>31119-5KG</t>
  </si>
  <si>
    <t xml:space="preserve">	31119    50,000 KG PAPPKISTE AMMONIUMSULFAT FUER ANALYSE, REAG. ACS, REAG. ISO, REAG. PH. EUR.</t>
  </si>
  <si>
    <t xml:space="preserve">	31119    50,000 KG FIBREBOARD BOX AMMONIUM SULFATE ANALYTICAL REAGENT, REAG. ACS, REAG. ISO, REAG. PH. EUR Not regulated by DOT</t>
  </si>
  <si>
    <t>31119-50KG</t>
  </si>
  <si>
    <t>(NH4)2SO4</t>
  </si>
  <si>
    <t xml:space="preserve">	31119     20,000 KG Karton AMMONIUMSULFAT PURISS. P.A., REAG. ACS, REAG. ISO, REAG. PH. EUR.</t>
  </si>
  <si>
    <t xml:space="preserve">	31119     20,000 KG FIBREBOARD BOX AMMONIUM SULFATE PURISS. P.A., REAG. ACS, REAG. ISO, REAG. PH. EUR.</t>
  </si>
  <si>
    <t>31119-4X5KG</t>
  </si>
  <si>
    <t xml:space="preserve">	31119     1,000 KG PLASTIKFLASCHE AMMONIUMSULFAT PURISS. P.A., REAG. ACS, REAG. ISO, REAG. PH. EUR.</t>
  </si>
  <si>
    <t xml:space="preserve">	31119     1,000 KG PLASTIC BOTTLE AMMONIUM SULFATE PURISS. P.A., REAG. ACS, REAG. ISO, REAG. PH. EUR.</t>
  </si>
  <si>
    <t>31119-1KG</t>
  </si>
  <si>
    <t xml:space="preserve">	A4915     5,000 KG PLASTIC BOTTLE Ammonium sulfate ACS reagent, =99.0%</t>
  </si>
  <si>
    <t>Ammonium sulfate, ACS Reagent, ≥99.0%</t>
  </si>
  <si>
    <t>A4915</t>
  </si>
  <si>
    <t>A4915-5KG</t>
  </si>
  <si>
    <t>MFCD00011429</t>
  </si>
  <si>
    <t>NH4SO3NH2</t>
  </si>
  <si>
    <t>114.12 g/mol</t>
  </si>
  <si>
    <t>7773-06-0</t>
  </si>
  <si>
    <t>231-871-7</t>
  </si>
  <si>
    <t xml:space="preserve">	09960     0,100 KG PLASTIC BOTTLE Ammonium sulfamate puriss. p.a., =99.0% (T)</t>
  </si>
  <si>
    <t>Ammonium sulfamate, Puriss. p.a., ≥99.0% (T)</t>
  </si>
  <si>
    <t>Ammonium sulfamate</t>
  </si>
  <si>
    <t>09960</t>
  </si>
  <si>
    <t>09960-100G</t>
  </si>
  <si>
    <t xml:space="preserve">	228745    0,500 KG PLASTIC BOTTLE Ammonium sulfamate ACS reagent, =98.0%</t>
  </si>
  <si>
    <t>Ammonium sulfamate, ACS Reagent, ≥98.0%</t>
  </si>
  <si>
    <t>228745</t>
  </si>
  <si>
    <t>228745-500G</t>
  </si>
  <si>
    <t xml:space="preserve">	228745    1,000 KG PLASTIC BOTTLE Ammonium sulfamate ACS reagent, =98.0%</t>
  </si>
  <si>
    <t>228745-1KG</t>
  </si>
  <si>
    <t xml:space="preserve">	228745    0,100 KG PLASTIC BOTTLE Ammonium sulfamate ACS reagent, =98.0%</t>
  </si>
  <si>
    <t>228745-100G</t>
  </si>
  <si>
    <t>MFCD00066970</t>
  </si>
  <si>
    <t>H5NNaO4P · 4H2O</t>
  </si>
  <si>
    <t>209.07 g/mol</t>
  </si>
  <si>
    <t>7783-13-3</t>
  </si>
  <si>
    <t>sec-Sodium ammonium phosphate; Ammonium sodium hydrogen phosphate; Sodium ammonium hydrogen phosphate</t>
  </si>
  <si>
    <t xml:space="preserve">	04266     0,500 KG PLASTIKFLASCHE AMMONIUMNATRIUMPHOSPHAT DIBASISCH TETRA- HYDRAT PURISS.</t>
  </si>
  <si>
    <t xml:space="preserve">	04266     0,500 KG PLASTIC BOTTLE AMMONIUM SODIUM PHOSPHATE DIBASIC TETRAHYDRATE PURISS.</t>
  </si>
  <si>
    <t>Ammonium sodium phosphate dibasic tetrahydrate, Puriss., ≥99%</t>
  </si>
  <si>
    <t>Ammonium sodium phosphate dibasic tetrahydrate</t>
  </si>
  <si>
    <t>04266</t>
  </si>
  <si>
    <t>04266-500G</t>
  </si>
  <si>
    <t>NaNH4HPO4 · 4H2O</t>
  </si>
  <si>
    <t xml:space="preserve">	71283     0,250 KG PLASTIC BOTTLE Ammonium sodium phosphate dibasic tetrahydrate puriss. p.a., =99.0% (NT)</t>
  </si>
  <si>
    <t>Ammonium sodium phosphate dibasic tetrahydrate, Puriss. p.a., ≥99.0% (NT)</t>
  </si>
  <si>
    <t>71283</t>
  </si>
  <si>
    <t>71283-250G</t>
  </si>
  <si>
    <t xml:space="preserve">	71283     1,000 KG PLASTIC BOTTLE Ammonium sodium phosphate dibasic tetrahydrate puriss. p.a., =99.0% (NT)</t>
  </si>
  <si>
    <t>71283-1KG</t>
  </si>
  <si>
    <t xml:space="preserve">	04266     3,000 KG Karton AMMONIUMNATRIUMPHOSPHAT DIBASISCH TETRA- HYDRAT PURISS.</t>
  </si>
  <si>
    <t xml:space="preserve">	04266     3,000 KG FIBREBOARD BOX AMMONIUM SODIUM PHOSPHATE DIBASIC TETRAHYDRATE PURISS.</t>
  </si>
  <si>
    <t>04266-6X500G</t>
  </si>
  <si>
    <t>MFCD00003396</t>
  </si>
  <si>
    <t>NH4H2PO4</t>
  </si>
  <si>
    <t>115.03 g/mol</t>
  </si>
  <si>
    <t>1.803 g/cm3 (20 °C)</t>
  </si>
  <si>
    <t>mono-Ammonium phosphate; prim-Ammonium phosphate; Ammonium dihydrogenphosphate</t>
  </si>
  <si>
    <t>231-764-5</t>
  </si>
  <si>
    <t>31054000</t>
  </si>
  <si>
    <t xml:space="preserve">	09726     0,025 KG PLASTIC BOTTLE Ammonium phosphate monobasic TraceSELECT ®, for trace analysis, =99.9999% (metals basis)</t>
  </si>
  <si>
    <t>Ammonium phosphate monobasic, TraceSELECT™, for trace analysis, ≥99.9999% (metals basis)</t>
  </si>
  <si>
    <t>Ammonium phosphate monobasic</t>
  </si>
  <si>
    <t>09726</t>
  </si>
  <si>
    <t>09726-25G</t>
  </si>
  <si>
    <t xml:space="preserve">	09726     0,100 KG PLASTIC BOTTLE Ammonium phosphate monobasic TraceSELECT ®, for trace analysis, =99.9999% (metals basis)</t>
  </si>
  <si>
    <t>09726-100G</t>
  </si>
  <si>
    <t>H6NO4P</t>
  </si>
  <si>
    <t xml:space="preserve">	09717     0,050 KG PLASTIC BOTTLE Ammonium phosphate monobasic puriss. p.a., ACS reagent, =99.0% (T)</t>
  </si>
  <si>
    <t>Ammonium phosphate monobasic, Puriss. p.a., ACS reagent, ≥99.0% (T)</t>
  </si>
  <si>
    <t>09717</t>
  </si>
  <si>
    <t>09717-50G</t>
  </si>
  <si>
    <t xml:space="preserve">	09717     0,250 KG PLASTIC BOTTLE Ammonium phosphate monobasic puriss. p.a., ACS reagent, =99.0% (T)</t>
  </si>
  <si>
    <t>09717-250G</t>
  </si>
  <si>
    <t xml:space="preserve">	17842     0,250 KG GLASS BOTTLE Ammonium phosphate monobasic for HPLC, #99.0% (T)</t>
  </si>
  <si>
    <t>Ammonium phosphate monobasic, for HPLC, ≥99.0% (T)</t>
  </si>
  <si>
    <t>17842</t>
  </si>
  <si>
    <t>17842-250G</t>
  </si>
  <si>
    <t xml:space="preserve">	216003    0,500 KG PLASTIC BOTTLE Ammonium phosphate monobasic ACS reagent, =98%</t>
  </si>
  <si>
    <t>Ammonium phosphate monobasic, ACS Reagent, ≥98%</t>
  </si>
  <si>
    <t>216003</t>
  </si>
  <si>
    <t>216003-500G</t>
  </si>
  <si>
    <t xml:space="preserve">	216003    2,500 KG PLASTIC BOTTLE Ammonium phosphate monobasic ACS reagent, =98%</t>
  </si>
  <si>
    <t>216003-2.5KG</t>
  </si>
  <si>
    <t xml:space="preserve">	216003    0,100 KG PLASTIC BOTTLE Ammonium phosphate monobasic ACS reagent, =98%</t>
  </si>
  <si>
    <t>216003-100G</t>
  </si>
  <si>
    <t>HR</t>
  </si>
  <si>
    <t>MFCD00010891</t>
  </si>
  <si>
    <t>(NH4)2HPO4</t>
  </si>
  <si>
    <t>132.06 g/mol</t>
  </si>
  <si>
    <t>1.62 g/cm3 (20 °C)</t>
  </si>
  <si>
    <t>7783-28-0</t>
  </si>
  <si>
    <t>Ammonium hydrogenphosphate; Diammonium hydrogenphosphate; di-Ammonium hydrogenphosphate (sec)</t>
  </si>
  <si>
    <t>231-987-8</t>
  </si>
  <si>
    <t>31053000</t>
  </si>
  <si>
    <t xml:space="preserve">	43391     0,025 KG PLASTIC BOTTLE Ammonium phosphate dibasic TraceSELECT®,  =99.998% (metals basis)</t>
  </si>
  <si>
    <t>Ammonium phosphate dibasic, TraceSELECT™, ≥99.998% (metals basis)</t>
  </si>
  <si>
    <t>Ammonium phosphate dibasic</t>
  </si>
  <si>
    <t>43391</t>
  </si>
  <si>
    <t>43391-25G</t>
  </si>
  <si>
    <t xml:space="preserve">	A5764     0,100 KG PLASTIC BOTTLE Ammonium phosphate dibasic reagent grade, =98.0%</t>
  </si>
  <si>
    <t>Ammonium phosphate dibasic, Reagent Grade, ≥98.0%</t>
  </si>
  <si>
    <t>A5764</t>
  </si>
  <si>
    <t>A5764-100G</t>
  </si>
  <si>
    <t>99-102%</t>
  </si>
  <si>
    <t xml:space="preserve">	04211     6,000 KG Karton DI-AMMONIUMHYDROGENPHOSPHAT REINST, PH-QUALITY</t>
  </si>
  <si>
    <t xml:space="preserve">	04211     6,000 KG FIBREBOARD BOX DI-AMMONIUM HYDROGEN PHOSPHATE EXTRA PURE, PH-QUALITY</t>
  </si>
  <si>
    <t>Ammonium phosphate dibasic, Puriss., meets analytical specification of NF, 99-102%</t>
  </si>
  <si>
    <t>04211</t>
  </si>
  <si>
    <t>04211-6X1KG</t>
  </si>
  <si>
    <t>H9N2O4P</t>
  </si>
  <si>
    <t xml:space="preserve">	04211    25,000 KG PAPPKISTE AMMONIUMPHOSPHAT DIBASISCH PURISS., PH-QUALITY</t>
  </si>
  <si>
    <t xml:space="preserve">	04211    25,000 KG FIBREBOARD BOX AMMONIUM PHOSPHATE DIBASIC PURISS., PH-QUALITY</t>
  </si>
  <si>
    <t>04211-25KG</t>
  </si>
  <si>
    <t xml:space="preserve">	04211     1,000 KG PLASTIK-FLASCHE DI-AMMONIUMHYDROGENPHOSPHAT REINST, PH-QUALITY</t>
  </si>
  <si>
    <t xml:space="preserve">	04211     1,000 KG PLASTIC BOTTLE DI-AMMONIUM HYDROGEN PHOSPHATE EXTRA PURE, PH-QUALITY</t>
  </si>
  <si>
    <t>04211-1KG</t>
  </si>
  <si>
    <t xml:space="preserve">	30402    50,000 KG Karton AMMONIUMPHOSPHAT DIBASISCH PURISS. P.A., REAG. ACS, REAG. PH. EUR.</t>
  </si>
  <si>
    <t xml:space="preserve">	30402    50,000 KG cardboard box AMMONIUM PHOSPHATE DIBASIC PURISS. P.A., REAG. ACS, REAG. PH. EUR.</t>
  </si>
  <si>
    <t>Ammonium phosphate dibasic, Puriss. p.a., ACS Reagent, Reag. Ph. Eur., ≥98% (alkalimetric)</t>
  </si>
  <si>
    <t>30402</t>
  </si>
  <si>
    <t>30402-50KG</t>
  </si>
  <si>
    <t xml:space="preserve">	30402     0,500 KG PLASTIKFLASCHE AMMONIUMPHOSPHAT DIBASISCH PURISS. P.A., REAG. ACS, REAG. PH. EUR.</t>
  </si>
  <si>
    <t xml:space="preserve">	30402     0,500 KG PLASTIC BOTTLE AMMONIUM PHOSPHATE DIBASIC PURISS. P.A., REAG. ACS, REAG. PH. EUR.</t>
  </si>
  <si>
    <t>30402-500G</t>
  </si>
  <si>
    <t xml:space="preserve">	30402     1,000 KG PLASTIK-FLASCHE AMMONIUMPHOSPHAT DIBASISCH PURISS. P.A., REAG. ACS, REAG. PH. EUR.</t>
  </si>
  <si>
    <t xml:space="preserve">	30402     1,000 KG PLASTIC BOTTLE AMMONIUM PHOSPHATE DIBASIC PURISS. P.A., REAG. ACS, REAG. PH. EUR.</t>
  </si>
  <si>
    <t>30402-1KG</t>
  </si>
  <si>
    <t xml:space="preserve">	09840     0,050 KG PLASTIC BOTTLE Ammonium phosphate dibasic puriss. p.a., =99.0% (T)</t>
  </si>
  <si>
    <t>Ammonium phosphate dibasic, Puriss. p.a., ≥99.0% (T)</t>
  </si>
  <si>
    <t>09840</t>
  </si>
  <si>
    <t>09840-50G</t>
  </si>
  <si>
    <t xml:space="preserve">	09840     0,250 KG PLASTIC BOTTLE Ammonium phosphate dibasic puriss. p.a., =99.0% (T)</t>
  </si>
  <si>
    <t>09840-250G</t>
  </si>
  <si>
    <t xml:space="preserve">	09840     1,000 KG PLASTIC BOTTLE Ammonium phosphate dibasic puriss. p.a., =99.0% (T)</t>
  </si>
  <si>
    <t>09840-1KG</t>
  </si>
  <si>
    <t xml:space="preserve">	215996    0,500 KG PLASTIC BOTTLE Ammonium phosphate dibasic ACS reagent, =98%</t>
  </si>
  <si>
    <t>Ammonium phosphate dibasic, ACS Reagent, ≥98%</t>
  </si>
  <si>
    <t>215996</t>
  </si>
  <si>
    <t>215996-500G</t>
  </si>
  <si>
    <t>MFCD00003390</t>
  </si>
  <si>
    <t>H8N2O8S2</t>
  </si>
  <si>
    <t>228.2 g/mol</t>
  </si>
  <si>
    <t>1.98 g/cm3</t>
  </si>
  <si>
    <t>7727-54-0</t>
  </si>
  <si>
    <t>Ammonium persulfate</t>
  </si>
  <si>
    <t>AP; APS; Ammonium peroxodisulfate; Ammonium peroxydisulfate; PER</t>
  </si>
  <si>
    <t>016-060-00-6</t>
  </si>
  <si>
    <t>231-786-5</t>
  </si>
  <si>
    <t xml:space="preserve">	31117     5,000 KG PLASTIKFLASCHE AMMONIUMPERSULFAT PURISS. P.A., REAG. ACS, REAG. PH. EUR. (DIAMMONIUMPEROXODISULFAT)</t>
  </si>
  <si>
    <t xml:space="preserve">	31117     5,000 KG PLASTIC BOTTLE AMMONIUM PERSULFATE PURISS. P.A., REAG. ACS, REAG. PH. EUR.</t>
  </si>
  <si>
    <t>Ammonium persulfate, Puriss. p.a., ACS Reagent, Reag. Ph. Eur., ≥98%</t>
  </si>
  <si>
    <t>31117</t>
  </si>
  <si>
    <t>31117-5KG</t>
  </si>
  <si>
    <t>FCRCFESSE600E605TM</t>
  </si>
  <si>
    <t>(NH4)2S2O8</t>
  </si>
  <si>
    <t xml:space="preserve">	31117    50,000 KG PAPPKISTE AMMONIUMPERSULFAT PURISS. P.A., REAG. ACS, REAG. PH. EUR. (DIAMMONIUMPEROXODISULFAT)</t>
  </si>
  <si>
    <t xml:space="preserve">	31117    50,000 KG FIBREBOARD BOX AMMONIUM PERSULFATE PURISS. P.A., REAG. ACS, REAG. PH. EUR.</t>
  </si>
  <si>
    <t>Ammonium Persulfate</t>
  </si>
  <si>
    <t>31117-50KG</t>
  </si>
  <si>
    <t xml:space="preserve">	31117     1,000 KG PLASTIK-FLASCHE AMMONIUMPERSULFAT PURISS. P.A., REAG. ACS, REAG. PH. EUR. (DIAMMONIUMPEROXODISULFAT)</t>
  </si>
  <si>
    <t xml:space="preserve">	31117     1,000 KG PLASTIC BOTTLE AMMONIUM PERSULFATE PURISS. P.A., REAG. ACS, REAG. PH. EUR.</t>
  </si>
  <si>
    <t>31117-1KG</t>
  </si>
  <si>
    <t xml:space="preserve">	248614    10,000 KG FIBREBOARD BOX Ammonium persulfate ACS reagent, =98.0%</t>
  </si>
  <si>
    <t>Ammonium persulfate, ACS Reagent, ≥98.0%</t>
  </si>
  <si>
    <t>248614</t>
  </si>
  <si>
    <t>248614-4X2.5KG</t>
  </si>
  <si>
    <t xml:space="preserve">	248614    2,500 KG PLASTIC BOTTLE Ammonium persulfate ACS reagent, =98.0%</t>
  </si>
  <si>
    <t>248614-2.5KG</t>
  </si>
  <si>
    <t>NH4ClO4</t>
  </si>
  <si>
    <t>117.49 g/mol</t>
  </si>
  <si>
    <t>H373+H319+H272</t>
  </si>
  <si>
    <t xml:space="preserve">	09911     1,000 LT Glasflasche Ammoniumperchlorat Lösung ~1  M in H2O, reagent grade</t>
  </si>
  <si>
    <t xml:space="preserve">	09911     1,000 LT GLASS BOTTLE Ammonium perchlorate solution ~1  M in H2O, reagent grade</t>
  </si>
  <si>
    <t>09911-1L</t>
  </si>
  <si>
    <t>MFCD00149694</t>
  </si>
  <si>
    <t>99.5-101.0%</t>
  </si>
  <si>
    <t>C2H8N2O4 · H2O</t>
  </si>
  <si>
    <t>142.11 g/mol</t>
  </si>
  <si>
    <t>6009-70-7</t>
  </si>
  <si>
    <t>Oxalic acid diammonium salt</t>
  </si>
  <si>
    <t>214-202-3</t>
  </si>
  <si>
    <t xml:space="preserve">	32304     0,500 KG PLASTIKFLASCHE AMMONIUMOXALAT MONOHYDRAT PURISS. P.A., REAG. ACS, REAG. ISO, REAG. PH. EUR.</t>
  </si>
  <si>
    <t xml:space="preserve">	32304     0,500 KG PLASTIC BOTTLE AMMONIUM OXALATE MONOHYDRATE PURISS. P. A., REAG. ACS, REAG. ISO, REAG. PH. EUR.</t>
  </si>
  <si>
    <t>Ammonium oxalate monohydrate, Puriss. p.a., ACS Reagent, Reagent ISO, Reagent European Pharmacopoeia, 99.5-101.0%</t>
  </si>
  <si>
    <t>Ammonium oxalate monohydrate</t>
  </si>
  <si>
    <t>32304</t>
  </si>
  <si>
    <t>32304-500G</t>
  </si>
  <si>
    <t xml:space="preserve">	32304     0,250 KG PLASTIKFLASCHE AMMONIUMOXALAT MONOHYDRAT PURISS. P.A., REAG. ACS, REAG. ISO, REAG. PH. EUR.</t>
  </si>
  <si>
    <t xml:space="preserve">	32304     0,250 KG PLASTIC BOTTLE AMMONIUM OXALATE MONOHYDRATE PURISS. P. A., REAG. ACS, REAG. ISO, REAG. PH. EUR.</t>
  </si>
  <si>
    <t>32304-250G</t>
  </si>
  <si>
    <t xml:space="preserve">	32304     2,500 KG PLASTIKFLASCHE AMMONIUMOXALAT MONOHYDRAT PURISS. P.A., REAG. ACS, REAG. ISO, REAG. PH. EUR.</t>
  </si>
  <si>
    <t xml:space="preserve">	32304     2,500 KG PLASTIC BOTTLE AMMONIUM OXALATE MONOHYDRATE PURISS. P. A., REAG. ACS, REAG. ISO, REAG. PH. EUR.</t>
  </si>
  <si>
    <t>32304-2.5KG</t>
  </si>
  <si>
    <t xml:space="preserve">	32304     1,000 KG PLASTIKFLASCHE AMMONIUMOXALAT MONOHYDRAT PURISS. P.A., REAG. ACS, REAG. ISO, REAG. PH. EUR.</t>
  </si>
  <si>
    <t xml:space="preserve">	32304     1,000 KG PLASTIC BOTTLE AMMONIUM OXALATE MONOHYDRATE PURISS. P. A., REAG. ACS, REAG. ISO, REAG. PH. EUR.</t>
  </si>
  <si>
    <t>32304-1KG</t>
  </si>
  <si>
    <t>MFCD00011425</t>
  </si>
  <si>
    <t>H4N2O3</t>
  </si>
  <si>
    <t>Ammonium nitrate</t>
  </si>
  <si>
    <t>229-347-8</t>
  </si>
  <si>
    <t>5.1C</t>
  </si>
  <si>
    <t>31023090</t>
  </si>
  <si>
    <t xml:space="preserve">	31114     6,000 KG Karton AMMONIUMNITRAT PURISS. P.A., REAG. ACS, REAG. PH. EUR.</t>
  </si>
  <si>
    <t xml:space="preserve">	31114     6,000 KG FIBREBOARD BOX AMMONIUM NITRATE PURISS. P.A., REAG. ACS, REAG. PH. EUR.</t>
  </si>
  <si>
    <t>Ammonium nitrate, Puriss. p.a., ACS Reagent, Reag. ISO, Reag. Ph. Eur., ≥98%</t>
  </si>
  <si>
    <t>31114</t>
  </si>
  <si>
    <t>31114-6X1KG</t>
  </si>
  <si>
    <t xml:space="preserve">	31114     0,500 KG PLASTIKFLASCHE AMMONIUMNITRAT PURISS. P.A., REAG. ACS, REAG. PH. EUR.</t>
  </si>
  <si>
    <t xml:space="preserve">	31114     0,500 KG PLASTIC BOTTLE AMMONIUM NITRATE PURISS. P.A., REAG. ACS, REAG. PH. EUR.</t>
  </si>
  <si>
    <t>31114-500G</t>
  </si>
  <si>
    <t xml:space="preserve">	31114     2,500 KG PLASTIKFLASCHE AMMONIUMNITRAT PURISS. P.A., REAG. ACS, REAG. PH. EUR.</t>
  </si>
  <si>
    <t xml:space="preserve">	31114     2,500 KG PLASTIC BOTTLE AMMONIUM NITRATE PURISS. P.A., REAG. ACS, REAG. PH. EUR.</t>
  </si>
  <si>
    <t>31114-2.5KG</t>
  </si>
  <si>
    <t xml:space="preserve">	31114     1,000 KG PLASTIK-FLASCHE AMMONIUMNITRAT PURISS. P.A., REAG. ACS, REAG. PH. EUR.</t>
  </si>
  <si>
    <t xml:space="preserve">	31114     1,000 KG PLASTIC BOTTLE AMMONIUM NITRATE PURISS. P.A., REAG. ACS, REAG. PH. EUR.</t>
  </si>
  <si>
    <t>31114-1KG</t>
  </si>
  <si>
    <t>MFCD00167059</t>
  </si>
  <si>
    <t>H24Mo7N6O24 · 4H2O</t>
  </si>
  <si>
    <t>Ammonium heptamolybdate tetrahydrate; Molybdic acid ammonium salt tetrahydrate</t>
  </si>
  <si>
    <t xml:space="preserve">	09880     0,500 KG PLASTIC BOTTLE Ammonium molybdate tetrahydrate puriss. p.a., ACS reagent, #99.0% (T)</t>
  </si>
  <si>
    <t>Ammonium molybdate tetrahydrate, Puriss. p.a., ACS reagent, ≥99.0% (T)</t>
  </si>
  <si>
    <t>Ammonium molybdate tetrahydrate</t>
  </si>
  <si>
    <t>09880</t>
  </si>
  <si>
    <t>09880-500G</t>
  </si>
  <si>
    <t xml:space="preserve">	09880     1,000 KG PLASTIC BOTTLE Ammonium molybdate tetrahydrate puriss. p.a., ACS reagent, #99.0% (T)</t>
  </si>
  <si>
    <t>09880-1KG</t>
  </si>
  <si>
    <t xml:space="preserve">	09880     0,100 KG PLASTIC BOTTLE Ammonium molybdate tetrahydrate puriss. p.a., ACS reagent, #99.0% (T)</t>
  </si>
  <si>
    <t>09880-100G</t>
  </si>
  <si>
    <t>81.0-83.0%</t>
  </si>
  <si>
    <t xml:space="preserve">	A7302     3,000 KG FIBREBOARD BOX Ammonium molybdate tetrahydrate ACS reagent, 81.0-83.0% MoO3 basis</t>
  </si>
  <si>
    <t>Ammonium molybdate tetrahydrate, ACS Reagent, 81.0-83.0% MoO&lt;SUB&gt;3&lt;/SUB&gt;O basis</t>
  </si>
  <si>
    <t>A7302</t>
  </si>
  <si>
    <t>A7302-6X500G</t>
  </si>
  <si>
    <t xml:space="preserve">	A7302     0,500 KG PLASTIC BOTTLE Ammonium molybdate tetrahydrate ACS reagent, 81.0-83.0% MoO3 basis</t>
  </si>
  <si>
    <t>A7302-500G</t>
  </si>
  <si>
    <t xml:space="preserve">	A7302     25,000 KG FIBREBOARD BOX Ammonium molybdate tetrahydrate ACS reagent, 81.0-83.0% MoO3 basis</t>
  </si>
  <si>
    <t>Ammonium Molybdate tetrahydrate, ACS Reagent, 81.0-83.0% MoO&lt;SUB&gt;3&lt;/SUB&gt;O basis</t>
  </si>
  <si>
    <t>Ammonium Molybdate tetrahydrate</t>
  </si>
  <si>
    <t>A7302-25KG</t>
  </si>
  <si>
    <t xml:space="preserve">	A7302     2,500 KG PLASTIC BOTTLE Ammonium molybdate tetrahydrate ACS reagent, 81.0-83.0% MoO3 basis</t>
  </si>
  <si>
    <t>A7302-2.5KG</t>
  </si>
  <si>
    <t>2.498 g/cm3 (20 °C)</t>
  </si>
  <si>
    <t xml:space="preserve">	A7302     1,000 KG PLASTIC BOTTLE Ammonium molybdate tetrahydrate ACS reagent, 81.0-83.0% MoO3 basis</t>
  </si>
  <si>
    <t>A7302-1KG</t>
  </si>
  <si>
    <t xml:space="preserve">	A7302     0,100 KG PLASTIC BOTTLE Ammonium molybdate tetrahydrate ACS reagent, 81.0-83.0% MoO3 basis</t>
  </si>
  <si>
    <t>A7302-100G</t>
  </si>
  <si>
    <t>(NH4)6Mo7O24 · 4H2O</t>
  </si>
  <si>
    <t xml:space="preserve">	09880     25,000 KG FIBRE DRUM Ammonium molybdate tetrahydrate puriss. p.a., ACS reagent, #99.0% (T)</t>
  </si>
  <si>
    <t>09880-25KG</t>
  </si>
  <si>
    <t>MFCD00011430</t>
  </si>
  <si>
    <t>H4NO3V</t>
  </si>
  <si>
    <t>116.98 g/mol</t>
  </si>
  <si>
    <t>28419030</t>
  </si>
  <si>
    <t xml:space="preserve">	31153     1,000 KG PLASTIK-FLASCHE AMMONIUM(META)VANADAT PURISS. P.A., REAG. PH. EUR.</t>
  </si>
  <si>
    <t xml:space="preserve">	31153     1,000 KG PLASTIC BOTTLE AMMONIUM METAVANADATE PURISS. P.A., REAG. PH. EUR.</t>
  </si>
  <si>
    <t>31153-1KG</t>
  </si>
  <si>
    <t xml:space="preserve">	31153     0,100 KG PLASTIKFLASCHE AMMONIUM(META)VANADAT PURISS. P.A., REAG. PH. EUR.</t>
  </si>
  <si>
    <t xml:space="preserve">	31153     0,100 KG PLASTIC BOTTLE AMMONIUM METAVANADATE PURISS. P.A., REAG. PH. EUR.</t>
  </si>
  <si>
    <t>31153-100G</t>
  </si>
  <si>
    <t>NH4VO3</t>
  </si>
  <si>
    <t xml:space="preserve">	10028     0,500 KG PLASTIC BOTTLE Ammonium metavanadate puriss. p.a., ACS reagent, =99.0% (RT)</t>
  </si>
  <si>
    <t>Ammonium metavanadate, Puriss. p.a., ACS reagent, ≥99.0% (RT)</t>
  </si>
  <si>
    <t>10028</t>
  </si>
  <si>
    <t>10028-500G</t>
  </si>
  <si>
    <t xml:space="preserve">	398128    0,050 KG PLASTIC BOTTLE Ammonium metavanadate ACS reagent, =99.0%</t>
  </si>
  <si>
    <t>Ammonium metavanadate, ACS Reagent, ≥99.0%</t>
  </si>
  <si>
    <t>398128</t>
  </si>
  <si>
    <t>398128-50G</t>
  </si>
  <si>
    <t>H335+H332+H319+H301</t>
  </si>
  <si>
    <t xml:space="preserve">	398128    0,250 KG PLASTIC BOTTLE Ammonium metavanadate ACS reagent, =99.0%</t>
  </si>
  <si>
    <t>398128-250G</t>
  </si>
  <si>
    <t xml:space="preserve">	205559    1,000 KG PLASTIC BOTTLE Ammonium metavanadate 0.99</t>
  </si>
  <si>
    <t>Ammonium metavanadate, ≥99.0%</t>
  </si>
  <si>
    <t>205559</t>
  </si>
  <si>
    <t>205559-1KG</t>
  </si>
  <si>
    <t>MFCD00150004</t>
  </si>
  <si>
    <t>H4FeNO8S2 · 12H2O</t>
  </si>
  <si>
    <t>7783-83-7</t>
  </si>
  <si>
    <t>Ammonium ferric sulfate dodecahydrate</t>
  </si>
  <si>
    <t>233-382-4</t>
  </si>
  <si>
    <t xml:space="preserve">	31111    50,000 KG PAPPKISTE AMMONIUMEISEN(III)-SULFAT-12-HYDRAT FUER ANALYSE, REAG. ACS, REAG. ISO, REAG. PH. EUR.</t>
  </si>
  <si>
    <t xml:space="preserve">	AMMONIUM IRON (III) SULFATE-12 -HYDRATE REAGENT GRADE NOT REGULATED FOR TRANSPORTATI ON</t>
  </si>
  <si>
    <t>Ammonium iron(III) sulfate dodecahydrate, Puriss. p.a., ACS Reagent, Reag. ISO, Reag. Ph. Eur., 99.0-102.0%, crystalline, slightly violet</t>
  </si>
  <si>
    <t>Ammonium iron(III) sulfate dodecahydrate</t>
  </si>
  <si>
    <t>31111</t>
  </si>
  <si>
    <t>31111-50KG</t>
  </si>
  <si>
    <t>482.19 g/mol</t>
  </si>
  <si>
    <t xml:space="preserve">	31111     0,500 KG PLASTIKFLASCHE AMMONIUMEISEN(III)-SULFAT DODECAHYDRAT PURISS. P.A., REAG. ACS, REAG. ISO, REAG. PH. EUR.</t>
  </si>
  <si>
    <t xml:space="preserve">	31111     0,500 KG PLASTIC BOTTLE AMMONIUM IRON(III)SULFATE DODECAHYDRATE PURISS. P.A., REAG. ACS, REAG. ISO, REAG. PH. EUR</t>
  </si>
  <si>
    <t>31111-500G</t>
  </si>
  <si>
    <t xml:space="preserve">	31111     2,500 KG PLASTIKFLASCHE AMMONIUMEISEN(III)-SULFAT DODECA-HYDRAT PURISS. P.A., REAG. ACS, REAG. ISO, REAG. PH. EUR.</t>
  </si>
  <si>
    <t xml:space="preserve">	31111     2,500 KG PLASTIC BOTTLE AMMONIUM IRON(III)SULFATE DODECAHYDRATE PURISS. P.A., REAG. ACS, REAG. ISO, REAG. PH. EUR</t>
  </si>
  <si>
    <t>31111-2.5KG</t>
  </si>
  <si>
    <t>14.5-16%</t>
  </si>
  <si>
    <t>C6H8O7 ·xFe3+ · yNH3</t>
  </si>
  <si>
    <t>1185-57-5</t>
  </si>
  <si>
    <t>Ammonium ferric citrate; Ferric ammonium citrate</t>
  </si>
  <si>
    <t>214-686-6</t>
  </si>
  <si>
    <t xml:space="preserve">	09713     0,050 KG PLASTIC BOTTLE Ammonium iron(III) citrate purum p.a., 14.5-16% Fe basis (RT), powder, green</t>
  </si>
  <si>
    <t>Ammonium iron(III) citrate, Purum p.a., 14.5-16% Fe basis (RT), powder, green</t>
  </si>
  <si>
    <t>Ammonium iron(III) citrate</t>
  </si>
  <si>
    <t>09713</t>
  </si>
  <si>
    <t>09713-50G</t>
  </si>
  <si>
    <t xml:space="preserve">	09713     0,500 KG PLASTIC BOTTLE Ammonium iron(III) citrate purum p.a., 14.5-16% Fe basis (RT), powder, green</t>
  </si>
  <si>
    <t>09713-500G</t>
  </si>
  <si>
    <t xml:space="preserve">	09713     1,000 KG PLASTIC BOTTLE Ammonium iron(III) citrate purum p.a., 14.5-16% Fe basis (RT), powder, green</t>
  </si>
  <si>
    <t>09713-1KG</t>
  </si>
  <si>
    <t>MFCD00150530</t>
  </si>
  <si>
    <t>H8FeN2O8S2 · 6H2O</t>
  </si>
  <si>
    <t>392.14 g/mol</t>
  </si>
  <si>
    <t>1.86 g/cm3 (20 °C)</t>
  </si>
  <si>
    <t xml:space="preserve">	09720     1,000 KG PLASTIC BOTTLE Ammonium iron(II) sulfate hexahydrate puriss. p.a., reag. ISO, Reag. Ph. Eur., #99.0% (RT)</t>
  </si>
  <si>
    <t>09720</t>
  </si>
  <si>
    <t>09720-1KG</t>
  </si>
  <si>
    <t>98.5-101.5%</t>
  </si>
  <si>
    <t xml:space="preserve">	215406    0,500 KG PLASTIC BOTTLE Ammonium iron(II) sulfate hexahydrate ACS reagent, 99%</t>
  </si>
  <si>
    <t>Ammonium iron(II) sulfate hexahydrate, ACS Reagent, 99%</t>
  </si>
  <si>
    <t>215406</t>
  </si>
  <si>
    <t>215406-500G</t>
  </si>
  <si>
    <t xml:space="preserve">	215406    0,100 KG PLASTIC BOTTLE Ammonium iron(II) sulfate hexahydrate ACS reagent, 99%</t>
  </si>
  <si>
    <t>215406-100G</t>
  </si>
  <si>
    <t>MFCD00011424</t>
  </si>
  <si>
    <t>NH4I</t>
  </si>
  <si>
    <t>144.94 g/mol</t>
  </si>
  <si>
    <t>2.510 g/cm3 (20 °C)</t>
  </si>
  <si>
    <t>12027-06-4</t>
  </si>
  <si>
    <t>234-717-7</t>
  </si>
  <si>
    <t xml:space="preserve">	03101     6,000 KG Karton AMMONIUMIODID PURISS.</t>
  </si>
  <si>
    <t xml:space="preserve">	03101     6,000 KG FIBREBOARD BOX AMMONIUM IODIDE PURISS.</t>
  </si>
  <si>
    <t>Ammonium iodide, Puriss., ≥99%</t>
  </si>
  <si>
    <t>Ammonium iodide</t>
  </si>
  <si>
    <t>03101</t>
  </si>
  <si>
    <t>03101-6X1KG</t>
  </si>
  <si>
    <t xml:space="preserve">	03101     1,000 KG GLASFLASCHE AMMONIUMIODID PURISS.</t>
  </si>
  <si>
    <t xml:space="preserve">	03101     1,000 KG GLASS BOTTLE AMMONIUM IODIDE PURISS.</t>
  </si>
  <si>
    <t>03101-1KG</t>
  </si>
  <si>
    <t xml:space="preserve">	09874     0,500 KG GLASS BOTTLE Ammonium iodide puriss. p.a., ACS reagent, =99.0% (AT)</t>
  </si>
  <si>
    <t>Ammonium iodide, Puriss. p.a., ACS reagent, ≥99.0% (AT)</t>
  </si>
  <si>
    <t>09874</t>
  </si>
  <si>
    <t>09874-500G</t>
  </si>
  <si>
    <t xml:space="preserve">	09874     0,100 KG GLASS BOTTLE Ammonium iodide puriss. p.a., ACS reagent, =99.0% (AT)</t>
  </si>
  <si>
    <t>09874-100G</t>
  </si>
  <si>
    <t>H5NO</t>
  </si>
  <si>
    <t>35.05 g/mol</t>
  </si>
  <si>
    <t>91.30</t>
  </si>
  <si>
    <t>8.70</t>
  </si>
  <si>
    <t>H314+H335+H412</t>
  </si>
  <si>
    <t xml:space="preserve">	318612   0,500  LT  PLASTIKFLASCHE 18612 Ammoniumhydroxid Lösung volumetric, 5.0 M NH4OH (5.0N)</t>
  </si>
  <si>
    <t xml:space="preserve">	318612   0,500  LT  PLASTIC BOTTLE 318612 Ammonium hydroxide solution volumetric, 5.0 M NH4OH (5.0N)</t>
  </si>
  <si>
    <t>Ammonium hydroxide solution, Volumetric, 5.0 M NH4OH (5.0N)</t>
  </si>
  <si>
    <t>318612</t>
  </si>
  <si>
    <t>318612-500ML</t>
  </si>
  <si>
    <t xml:space="preserve">	318612   2,000  LT  PLASTIKFLASCHE 18612 Ammoniumhydroxid Lösung volumetric, 5.0 M NH4OH (5.0N)</t>
  </si>
  <si>
    <t xml:space="preserve">	318612   2,000  LT  PLASTIC BOTTLE 318612 Ammonium hydroxide solution volumetric, 5.0 M NH4OH (5.0N)</t>
  </si>
  <si>
    <t>318612-2L</t>
  </si>
  <si>
    <t xml:space="preserve">	16748     1,000 LT PLASTIC BOTTLE Ammonium hydroxide solution =25% in H2O, TraceSELECT® Ultra, for ultratrace analysis</t>
  </si>
  <si>
    <t>16748-1L</t>
  </si>
  <si>
    <t>FCRCFESSE100E120TC</t>
  </si>
  <si>
    <t xml:space="preserve">	09857     0,100 LT PLASTIC BOTTLE Ammonium hydroxide solution =25% in H2O, TraceSELECT®, for trace analysis</t>
  </si>
  <si>
    <t>Ammonium hydroxide solution, TraceSELECT™, for trace analysis, ≥25% in H2O</t>
  </si>
  <si>
    <t>09857</t>
  </si>
  <si>
    <t>09857-100ML</t>
  </si>
  <si>
    <t xml:space="preserve">	09857     0,500 LT PLASTIC BOTTLE Ammonium hydroxide solution =25% in H2O, TraceSELECT®, for trace analysis</t>
  </si>
  <si>
    <t>09857-500ML</t>
  </si>
  <si>
    <t>E175</t>
  </si>
  <si>
    <t>FCRCHESSE100E175TD</t>
  </si>
  <si>
    <t xml:space="preserve">	40291     2,500 LT PLASTIKFLASCHE AMMONIUMHYDROXID-LOESUNG MIN. 25 % NH3, SEMICONDUCTOR GRADE, VLSI (HONEYWELL 17605)</t>
  </si>
  <si>
    <t xml:space="preserve">	40291     2,500 LT PLASTIC BOTTLE AMMONIUM HYDROXIDE SOLUTION MIN. 25 % NH3, SEMICONDUCTOR GRADE, VLSI  (HONEYWELL 17605)</t>
  </si>
  <si>
    <t>Ammonium hydroxide solution, Semiconductor grade VLSI (Honeywell 17605), ≥25% NH3 in H2O</t>
  </si>
  <si>
    <t>40291H</t>
  </si>
  <si>
    <t>40291H-2.5L</t>
  </si>
  <si>
    <t>E150</t>
  </si>
  <si>
    <t>FCRCFESSE100E150TC</t>
  </si>
  <si>
    <t>Ammonium hydroxide solution, Puriss., meets analytical specification of Ph. Eur., 25-30% NH3 basis</t>
  </si>
  <si>
    <t>05003</t>
  </si>
  <si>
    <t xml:space="preserve">	05003     5,000 LT KUNSTSTOFF-KANISTER AMMONIUMHYDROXID-LOESUNG 26 % NH3, PURISS., PH-QUALITY</t>
  </si>
  <si>
    <t xml:space="preserve">	05003     5,000 LT PLASTIC BOTTLE AMMONIUM HYDROXIDE SOLUTION 26 % NH3, PURISS., PH-QUALITY</t>
  </si>
  <si>
    <t>05003-5L</t>
  </si>
  <si>
    <t>Bulk Reag. Pharma Bases</t>
  </si>
  <si>
    <t>E151</t>
  </si>
  <si>
    <t>FCRCFESSE100E151TL</t>
  </si>
  <si>
    <t xml:space="preserve">	05003    50,000 KG STAHLFASS AMMONIAKLOESUNG 26 % NH3, REINST, PH-QUALITY</t>
  </si>
  <si>
    <t xml:space="preserve">	05003    50,000 KG STEEL DRUM AMMONIA SOLUTION 26 % NH3, EXTRA PURE, PH-QUALITY</t>
  </si>
  <si>
    <t>05003-50KG</t>
  </si>
  <si>
    <t xml:space="preserve">	05003     10,000 LT Karton AMMONIUMHYDROXID-LOESUNG 26 % NH3, PURISS., PH-QUALITY</t>
  </si>
  <si>
    <t xml:space="preserve">	05003     10,000 LT FIBREBOARD BOX AMMONIUM HYDROXIDE SOLUTION 26 % NH3, PURISS., PH-QUALITY</t>
  </si>
  <si>
    <t>05003-4X2.5L</t>
  </si>
  <si>
    <t>FCRCFESSE100E150TL</t>
  </si>
  <si>
    <t xml:space="preserve">	05003    25,000 KG KUNSTSTOFF-FASS AMMONIUMHYDROXID-LOESUNG 26 % NH3, PURISS., PH-QUALITY</t>
  </si>
  <si>
    <t xml:space="preserve">	05003    25,000 KG PLASTIC DRUM AMMONIUM HYDROXIDE SOLUTION 26 % NH3, PURISS., PH-QUALITY</t>
  </si>
  <si>
    <t>05003-25KG</t>
  </si>
  <si>
    <t xml:space="preserve">	05003     2,500 LT PLASTIKFLASCHE AMMONIUMHYDROXID-LOESUNG 26 % NH3, PURISS., PH-QUALITY</t>
  </si>
  <si>
    <t xml:space="preserve">	05003     2,500 LT PLASTIC BOTTLE AMMONIUM HYDROXIDE SOLUTION 26 % NH3, PURISS., PH-QUALITY</t>
  </si>
  <si>
    <t>05003-2.5L</t>
  </si>
  <si>
    <t xml:space="preserve">	05003     1,000 LT PLASTIKFLASCHE AMMONIUMHYDROXID-LOESUNG 26 % NH3, PURISS., PH-QUALITY</t>
  </si>
  <si>
    <t xml:space="preserve">	05003     1,000 LT PLASTIC BOTTLE AMMONIUM HYDROXIDE SOLUTION 26 % NH3, PURISS., PH-QUALITY</t>
  </si>
  <si>
    <t>05003-1L</t>
  </si>
  <si>
    <t>H410+H335+H314</t>
  </si>
  <si>
    <t xml:space="preserve">	05002     10,000 LT Karton AMMONIAKLOESUNG MAX. 33 % NH3, REINST</t>
  </si>
  <si>
    <t xml:space="preserve">	05002     10,000 LT FIBREBOARD BOX AMMONIA SOLUTION MAX. 33 % NH3, EXTRA PURE</t>
  </si>
  <si>
    <t>Ammonium hydroxide solution, Puriss., 30-33% NH3 in H2O</t>
  </si>
  <si>
    <t>05002</t>
  </si>
  <si>
    <t>05002-4X2.5L</t>
  </si>
  <si>
    <t xml:space="preserve">	05002     2,500 LT GLASFLASCHE AMMONIAKLOESUNG MAX. 33 % NH3, REINST</t>
  </si>
  <si>
    <t xml:space="preserve">	05002     2,500 LT GLASS BOTTLE AMMONIA SOLUTION MAX. 33 % NH3, EXTRA PURE</t>
  </si>
  <si>
    <t>05002-2.5L</t>
  </si>
  <si>
    <t xml:space="preserve">	05002     1,000 LT GLASFLASCHE AMMONIUMHYDROXID-LOESUNG MAX. 33 % NH3, PURISS.</t>
  </si>
  <si>
    <t xml:space="preserve">	05002     1,000 LT GLASS BOTTLE AMMONIUM HYDROXIDE SOLUTION MAX. 33 % NH3, PURISS.</t>
  </si>
  <si>
    <t>05002-1L</t>
  </si>
  <si>
    <t>E115</t>
  </si>
  <si>
    <t>FCRCFESSE100E115TC</t>
  </si>
  <si>
    <t xml:space="preserve">	30501     6,000 LT Karton AMMONIUMHYDROXID-LOESUNG CA. 25 % NH3, PURISS. P.A., REAG. ISO, REAG. PH. EUR.</t>
  </si>
  <si>
    <t xml:space="preserve">	30501     6,000 LT FIBREBOARD BOX AMMONIUM HYDROXIDE SOLUTION APPROX. 25 % NH3, PURISS. P.A., REAG. ISO, REAG. PH. EUR.</t>
  </si>
  <si>
    <t>Ammonium hydroxide solution, Puriss. p.a., Reag. ISO, Reag. Ph. Eur., ~25% NH3 basis</t>
  </si>
  <si>
    <t>30501</t>
  </si>
  <si>
    <t>30501-6X1L-GL</t>
  </si>
  <si>
    <t>30501-6X1L</t>
  </si>
  <si>
    <t xml:space="preserve">	30501     5,000 LT KUNSTSTOFF-KANISTER AMMONIUMHYDROXID-LOESUNG CA. 25 % NH3, PURISS. P.A., REAG. ISO, REAG. PH. EUR.</t>
  </si>
  <si>
    <t xml:space="preserve">	30501     5,000 LT PLASTIC BOTTLE AMMONIUM HYDROXIDE SOLUTION APPROX. 25 % NH3, PURISS. P.A., REAG. ISO, REAG. PH. EUR.</t>
  </si>
  <si>
    <t>30501-5L</t>
  </si>
  <si>
    <t xml:space="preserve">	30501    50,000 KG STAHLFASS AMMONIAKLOESUNG CA. 25 % NH3, FUER ANALYSE, REAG. ISO, REAG. PH. EUR.</t>
  </si>
  <si>
    <t xml:space="preserve">	30501    50,000 KG STEEL DRUM AMMONIA SOLUTION APPROX. 25 % NH3, ANALYTICAL REAGENT, REAG. ISO, REAG. PH. EUR.</t>
  </si>
  <si>
    <t>30501-50KG</t>
  </si>
  <si>
    <t xml:space="preserve">	30501     20,000 LT Karton AMMONIUMHYDROXID-LOESUNG CA. 25 % NH3, PURISS. P.A., REAG. ISO, REAG. PH. EUR.</t>
  </si>
  <si>
    <t xml:space="preserve">	30501     20,000 LT FIBREBOARD BOX AMMONIUM HYDROXIDE SOLUTION APPROX. 25 % NH3, PURISS. P.A., REAG. ISO, REAG. PH. EUR.</t>
  </si>
  <si>
    <t>30501-4X5L</t>
  </si>
  <si>
    <t xml:space="preserve">	30501     10,000 LT Karton AMMONIUMHYDROXID-LOESUNG CA. 25 % NH3, PURISS. P.A., REAG. ISO, REAG. PH. EUR.</t>
  </si>
  <si>
    <t xml:space="preserve">	30501     10,000 LT FIBREBOARD BOX AMMONIUM HYDROXIDE SOLUTION APPROX. 25 % NH3, PURISS. P.A., REAG. ISO, REAG. PH. EUR.</t>
  </si>
  <si>
    <t>30501-4X2.5L-GL</t>
  </si>
  <si>
    <t>30501-4X2.5L</t>
  </si>
  <si>
    <t xml:space="preserve">	30501     2,500 LT GLASFLASCHE AMMONIUMHYDROXID-LOESUNG CA. 25 % NH3, PURISS. P.A., REAG. ISO, REAG. PH. EUR.</t>
  </si>
  <si>
    <t xml:space="preserve">	30501     2,500 LT GLASS BOTTLE AMMONIUM HYDROXIDE SOLUTION APPROX. 25 % NH3, PURISS. P.A., REAG. ISO, REAG. PH. EUR.</t>
  </si>
  <si>
    <t>30501-2.5L-GL</t>
  </si>
  <si>
    <t xml:space="preserve">	30501     2,500 LT PLASTIKFLASCHE AMMONIUMHYDROXID-LOESUNG CA. 25 % NH3, PURISS. P.A., REAG. ISO, REAG. PH. EUR.</t>
  </si>
  <si>
    <t xml:space="preserve">	30501     2,500 LT PLASTIC BOTTLE AMMONIUM HYDROXIDE SOLUTION APPROX. 25 % NH3, PURISS. P.A., REAG. ISO, REAG. PH. EUR.</t>
  </si>
  <si>
    <t>30501-2.5L</t>
  </si>
  <si>
    <t xml:space="preserve">	30501     1,000 LT GLASFLASCHE AMMONIUMHYDROXID-LOESUNG CA. 25 % NH3, PURISS. P.A., REAG. ISO, REAG. PH. EUR.</t>
  </si>
  <si>
    <t xml:space="preserve">	30501     1,000 LT GLASS BOTTLE AMMONIUM HYDROXIDE SOLUTION APPROX. 25 % NH3, PURISS. P.A., REAG. ISO, REAG. PH. EUR.</t>
  </si>
  <si>
    <t>30501-1L-GL</t>
  </si>
  <si>
    <t xml:space="preserve">	30501     1,000 LT PLASTIKFLASCHE AMMONIUMHYDROXID-LOESUNG CA. 25 % NH3, PURISS. P.A., REAG. ISO, REAG. PH. EUR.</t>
  </si>
  <si>
    <t xml:space="preserve">	30501     1,000 LT PLASTIC BOTTLE AMMONIUM HYDROXIDE SOLUTION APPROX. 25 % NH3, PURISS. P.A., REAG. ISO, REAG. PH. EUR.</t>
  </si>
  <si>
    <t>30501-1L</t>
  </si>
  <si>
    <t xml:space="preserve">	09861  1,000  LT  GLASFLASCHE Ammoniumhydroxid-Lösung, puriss. p.a., verpackt in beschichteter Glasflasche , NH3 25% in Wasser</t>
  </si>
  <si>
    <t xml:space="preserve">	09861  1,000  LT  GLASS BOTTLE Ammonium hydroxide solution puriss. p.a., packed in coated, shock- and leak-protected glass bottle, NH3 25 % in water</t>
  </si>
  <si>
    <t>Ammonium hydroxide solution, Puriss. p.a., packed in coated, shock- and leak-protected glass bottle, 25% NH3 in H2O (T)</t>
  </si>
  <si>
    <t>09861</t>
  </si>
  <si>
    <t>09861-1L</t>
  </si>
  <si>
    <t xml:space="preserve">	17093     1,000 LT PLASTIKFLASCHE AMMONIUMHYDROXID-LOESUNG 25 % NH3, P. A.-PLUS</t>
  </si>
  <si>
    <t xml:space="preserve">	17093     1,000 LT PLASTIC BOTTLE AMMONIUM HYDROXIDE SOLUTION 25 % NH3, P. A.-PLUS</t>
  </si>
  <si>
    <t>Ammonium hydroxide solution, Puriss. p.a. plus, ≥25% NH3 in H2O</t>
  </si>
  <si>
    <t>17093</t>
  </si>
  <si>
    <t>17093-1L</t>
  </si>
  <si>
    <t>0.9 g/cm3 (25 °C)</t>
  </si>
  <si>
    <t>&lt;=10.50</t>
  </si>
  <si>
    <t>&gt;=9.50</t>
  </si>
  <si>
    <t>&lt;=90.50</t>
  </si>
  <si>
    <t>&gt;=89.50</t>
  </si>
  <si>
    <t>H412+H314+H335</t>
  </si>
  <si>
    <t xml:space="preserve">	17837     1,000 LT GLASS BOTTLE Ammonium hydroxide solution ~10% in H2O, for HPLC</t>
  </si>
  <si>
    <t>Ammonium hydroxide solution, for HPLC, ~10% in H2O</t>
  </si>
  <si>
    <t>17837</t>
  </si>
  <si>
    <t>17837-1L</t>
  </si>
  <si>
    <t xml:space="preserve">	17837     0,100 LT GLASS BOTTLE Ammonium hydroxide solution ~10% in H2O, for HPLC</t>
  </si>
  <si>
    <t>17837-100ML</t>
  </si>
  <si>
    <t>FCRCFANLA300A355TA</t>
  </si>
  <si>
    <t>F44273  Ammoniaklsg&gt;=25% LC-MS   X,001LK</t>
  </si>
  <si>
    <t>F	44273     0,010 LT FIBREBOARD BOX Ammonium hydroxide solution =25% in H2O, eluent additive for LC-MS</t>
  </si>
  <si>
    <t>Ammonium hydroxide solution, Eluent additive for LC-MS, ≥25% in H2O</t>
  </si>
  <si>
    <t>44273</t>
  </si>
  <si>
    <t>44273-10X1ML</t>
  </si>
  <si>
    <t xml:space="preserve">	44273     0,100 LT GLASS BOTTLE Ammonium hydroxide solution =25% in H2O, eluent additive for LC-MS</t>
  </si>
  <si>
    <t>44273-100ML-GL</t>
  </si>
  <si>
    <t xml:space="preserve">	44273     0,100 LT PLASTIC BOTTLE Ammonium hydroxide solution #25% in H2O, eluent additive for LC-MS</t>
  </si>
  <si>
    <t>44273-100ML</t>
  </si>
  <si>
    <t>28.0-30.0%</t>
  </si>
  <si>
    <t xml:space="preserve">	221228    3,000 LT FIBREBOARD BOX Ammonium hydroxide solution ACS reagent, 28.0-30.0% NH3 basis</t>
  </si>
  <si>
    <t>Ammonium hydroxide solution, ACS Reagent, 28.0-30.0% NH3 basis</t>
  </si>
  <si>
    <t>221228</t>
  </si>
  <si>
    <t>221228-6X500ML</t>
  </si>
  <si>
    <t xml:space="preserve">	221228    0,500 l GLASFLASCHE Ammoniumhydroxidlösung ACS Reagent, 28.0-30.0  NH3 basis</t>
  </si>
  <si>
    <t xml:space="preserve">	221228    0,500 l GLASS BOTTLE Ammonium hydroxide solution, ACS reagent, 28.0-30.0 % NH3 basis</t>
  </si>
  <si>
    <t>221228-500ML</t>
  </si>
  <si>
    <t xml:space="preserve">	221228    0,025 l GLASFLASCHE Ammoniumhydroxidlösung ACS Reagent, 28.0-30.0  NH3 basis</t>
  </si>
  <si>
    <t xml:space="preserve">	221228    0,025 l GLASS BOTTLE Ammonium hydroxide solution, ACS reagent, 28.0-30.0 % NH3 basis</t>
  </si>
  <si>
    <t>221228-25ML</t>
  </si>
  <si>
    <t xml:space="preserve">	221228    2,500 l GLASFLASCHE Ammoniumhydroxidlösung ACS Reagent, 28.0-30.0  NH3 basis</t>
  </si>
  <si>
    <t xml:space="preserve">	221228    2,500 l GLASS BOTTLE Ammonium hydroxide solution, ACS reagent, 28.0-30.0 % NH3 basis</t>
  </si>
  <si>
    <t>221228-2.5L</t>
  </si>
  <si>
    <t xml:space="preserve">	221228    1,000 l GLASFLASCHE Ammoniumhydroxidlösung ACS Reagent, 28.0-30.0  NH3 basis</t>
  </si>
  <si>
    <t xml:space="preserve">	221228    1,000 l GLASS BOTTLE Ammonium hydroxide solution, ACS reagent, 28.0-30.0 % NH3 basis</t>
  </si>
  <si>
    <t>221228-1L</t>
  </si>
  <si>
    <t xml:space="preserve">	221228    0,100 l GLASFLASCHE Ammoniumhydroxidlösung ACS Reagent, 28.0-30.0  NH3 basis</t>
  </si>
  <si>
    <t xml:space="preserve">	221228    0,100 l GLASS BOTTLE Ammonium hydroxide solution, ACS reagent, 28.0-30.0 % NH3 basis</t>
  </si>
  <si>
    <t>221228-100ML</t>
  </si>
  <si>
    <t xml:space="preserve">	338818   0,005 LT  GLASFLASCHE Ammoniumhydroxid Lösung 28% NH3 in H2O, #99.99% trace metals basis</t>
  </si>
  <si>
    <t xml:space="preserve">	338818   0,005 LT  GLASS BOTTLE Ammonium hydroxide solution 28% NH3 in H2O, #99.99% trace metals basis</t>
  </si>
  <si>
    <t>Ammonium hydroxide solution, 28% NH3 in H2O, ≥99.99% trace metals basis</t>
  </si>
  <si>
    <t>338818</t>
  </si>
  <si>
    <t>338818-5ML</t>
  </si>
  <si>
    <t xml:space="preserve">	338818   1,000 LT  GLASFLASCHE Ammoniumhydroxid Lösung 28% NH3 in H2O, #99.99% trace metals basis</t>
  </si>
  <si>
    <t xml:space="preserve">	338818   1,000 LT  GLASS BOTTLE Ammonium hydroxide solution 28% NH3 in H2O, #99.99% trace metals basis</t>
  </si>
  <si>
    <t>338818-1L</t>
  </si>
  <si>
    <t xml:space="preserve">	338818   0,100 LT  GLASFLASCHE Ammoniumhydroxid Lösung 28% NH3 in H2O, #99.99% trace metals basis</t>
  </si>
  <si>
    <t xml:space="preserve">	338818   0,100 LT  GLASS BOTTLE Ammonium hydroxide solution 28% NH3 in H2O, #99.99% trace metals basis</t>
  </si>
  <si>
    <t>338818-100ML</t>
  </si>
  <si>
    <t>MFCD00012018</t>
  </si>
  <si>
    <t>NH4HF2</t>
  </si>
  <si>
    <t>1341-49-7</t>
  </si>
  <si>
    <t>H301+H314</t>
  </si>
  <si>
    <t>Ammonium hydrogendifluoride, solid</t>
  </si>
  <si>
    <t>Ammonium bifluoride; Etching powder</t>
  </si>
  <si>
    <t>009-009-00-4</t>
  </si>
  <si>
    <t>215-676-4</t>
  </si>
  <si>
    <t xml:space="preserve">	224820    0,500 KG PLASTIC BOTTLE Ammonium hydrogen difluoride reagent grade, 95%</t>
  </si>
  <si>
    <t>Ammonium hydrogen difluoride, Reagent Grade, 95%</t>
  </si>
  <si>
    <t>Ammonium hydrogen difluoride</t>
  </si>
  <si>
    <t>224820</t>
  </si>
  <si>
    <t>224820-500G</t>
  </si>
  <si>
    <t xml:space="preserve">	224820    2,500 KG PLASTIC BOTTLE Ammonium hydrogen difluoride reagent grade, 95%</t>
  </si>
  <si>
    <t>224820-2.5KG</t>
  </si>
  <si>
    <t>H5F2N</t>
  </si>
  <si>
    <t>H314+H301</t>
  </si>
  <si>
    <t xml:space="preserve">	09835     0,050 KG PLASTIC BOTTLE Ammonium hydrogen difluoride puriss. p.a., =98.5% (F)</t>
  </si>
  <si>
    <t>Ammonium hydrogen difluoride, Puriss. p.a., ≥98.5% (F)</t>
  </si>
  <si>
    <t>09835</t>
  </si>
  <si>
    <t>09835-50G</t>
  </si>
  <si>
    <t xml:space="preserve">	09835     0,250 KG PLASTIC BOTTLE Ammonium hydrogen difluoride puriss. p.a., =98.5% (F)</t>
  </si>
  <si>
    <t>09835-250G</t>
  </si>
  <si>
    <t xml:space="preserve">	09835     1,000 KG PLASTIC BOTTLE Ammonium hydrogen difluoride puriss. p.a., =98.5% (F)</t>
  </si>
  <si>
    <t>09835-1KG</t>
  </si>
  <si>
    <t>FCRCFANLA300A365TD</t>
  </si>
  <si>
    <t>MFCD00149957</t>
  </si>
  <si>
    <t>≥92.0%</t>
  </si>
  <si>
    <t>(NH4)4[Fe(CN)6] · xH2O</t>
  </si>
  <si>
    <t>284.10 g/mol</t>
  </si>
  <si>
    <t xml:space="preserve">14481-29-9 </t>
  </si>
  <si>
    <t>Ammonium ferrocyanide</t>
  </si>
  <si>
    <t>238-476-9</t>
  </si>
  <si>
    <t>Ammonium hexacyanoferrate(II) hydrate, Spot test reagent, for the determination of Ca, ≥92.0% anhydrous basis (RT), ≤15% water</t>
  </si>
  <si>
    <t>Ammonium hexacyanoferrate(II) hydrate</t>
  </si>
  <si>
    <t>09810</t>
  </si>
  <si>
    <t xml:space="preserve">	09810     0,250 KG PLASTIC BOTTLE Ammonium hexacyanoferrate(II) hydrate spot test reagent, for the determination of Ca, =92.0% anhydrous basis (RT), 15% water</t>
  </si>
  <si>
    <t>09810-250G</t>
  </si>
  <si>
    <t>MFCD00013103</t>
  </si>
  <si>
    <t>CH5NO2</t>
  </si>
  <si>
    <t>63.06 g/mol</t>
  </si>
  <si>
    <t>540-69-2</t>
  </si>
  <si>
    <t>Formic acid ammonium salt</t>
  </si>
  <si>
    <t>208-753-9</t>
  </si>
  <si>
    <t xml:space="preserve">	09739     0,500 KG PLASTIC BOTTLE Ammonium formate purum p.a., =97.0% (T)</t>
  </si>
  <si>
    <t>Ammonium formate, Purum p.a., ≥97.0% (T)</t>
  </si>
  <si>
    <t>Ammonium formate</t>
  </si>
  <si>
    <t>09739</t>
  </si>
  <si>
    <t>09739-500G</t>
  </si>
  <si>
    <t xml:space="preserve">	09739     1,000 KG PLASTIC BOTTLE Ammonium formate purum p.a., =97.0% (T)</t>
  </si>
  <si>
    <t>09739-1KG</t>
  </si>
  <si>
    <t xml:space="preserve">	09739     0,100 KG PLASTIC BOTTLE Ammonium formate purum p.a., =97.0% (T)</t>
  </si>
  <si>
    <t>09739-100G</t>
  </si>
  <si>
    <t xml:space="preserve">	17843     0,050 KG GLASS BOTTLE Ammonium formate for HPLC, #99.0%</t>
  </si>
  <si>
    <t>Ammonium formate, for HPLC, ≥99.0%</t>
  </si>
  <si>
    <t>17843</t>
  </si>
  <si>
    <t>17843-50G</t>
  </si>
  <si>
    <t xml:space="preserve">	17843     25,000 KG  PAPIERSACK Ammonium formate for HPLC, #99.0%</t>
  </si>
  <si>
    <t xml:space="preserve">	17843    25,000 KG  PAPER BAG Ammonium formate for HPLC, #99.0%</t>
  </si>
  <si>
    <t>Ammonium Formate</t>
  </si>
  <si>
    <t>17843-25KG</t>
  </si>
  <si>
    <t xml:space="preserve">	17843     0,250 KG GLASS BOTTLE Ammonium formate for HPLC, #99.0%</t>
  </si>
  <si>
    <t>17843-250G</t>
  </si>
  <si>
    <t>FCRCFANLA300A355TK</t>
  </si>
  <si>
    <t>1.266 g/cm3 (20 °C)</t>
  </si>
  <si>
    <t xml:space="preserve">	55674     0,050 KG PLASTIC BOTTLE Ammonium formate eluent additive for LC-MS</t>
  </si>
  <si>
    <t>Ammonium formate, Eluent additive for LC-MS</t>
  </si>
  <si>
    <t>55674</t>
  </si>
  <si>
    <t>55674-50G</t>
  </si>
  <si>
    <t>FCRCFANLA300A370TK</t>
  </si>
  <si>
    <t xml:space="preserve">	14266     0,025 KG PLASTIC BOTTLE Ammonium formate LC-MS Ultra; eluent additive for UHPLC-MS</t>
  </si>
  <si>
    <t>Ammonium formate, CHROMASOLV™ LC-MS Ultra; eluent additive for UHPLC-MS</t>
  </si>
  <si>
    <t>14266</t>
  </si>
  <si>
    <t>14266-25G</t>
  </si>
  <si>
    <t>MFCD00011423</t>
  </si>
  <si>
    <t>NH4F</t>
  </si>
  <si>
    <t>37.0 g/mol</t>
  </si>
  <si>
    <t>12125-01-8</t>
  </si>
  <si>
    <t>Ammonium fluoride</t>
  </si>
  <si>
    <t>009-006-00-8</t>
  </si>
  <si>
    <t>235-185-9</t>
  </si>
  <si>
    <t xml:space="preserve">	30101     6,000 KG Karton AMMONIUMFLUORID FUER ANALYSE, REAG. ACS</t>
  </si>
  <si>
    <t xml:space="preserve">	30101     6,000 KG FIBREBOARD BOX AMMONIUM FLUORIDE ANALYTICAL REAGENT, REAG. ACS</t>
  </si>
  <si>
    <t>Ammonium fluoride, Puriss. p.a., ACS Reagent, ≥98%</t>
  </si>
  <si>
    <t>30101</t>
  </si>
  <si>
    <t>30101-6X1KG</t>
  </si>
  <si>
    <t>H4FN</t>
  </si>
  <si>
    <t xml:space="preserve">	30101    50,000 KG PAPPFASS AMMONIUMFLUORID FUER ANALYSE, REAG. ACS</t>
  </si>
  <si>
    <t xml:space="preserve">	AMMONIUM FLUORIDE, 6.1, UN 250 5, III. RQ = 100 LBS (45.4 KG).</t>
  </si>
  <si>
    <t>30101-50KG</t>
  </si>
  <si>
    <t xml:space="preserve">	30101     1,000 KG PLASTIKFLASCHE AMMONIUMFLUORID FUER ANALYSE, REAG. ACS</t>
  </si>
  <si>
    <t xml:space="preserve">	30101     1,000 KG PLASTIC BOTTLE AMMONIUM FLUORIDE ANALYTICAL REAGENT, REAG. ACS</t>
  </si>
  <si>
    <t>30101-1KG</t>
  </si>
  <si>
    <t xml:space="preserve">	30101     0,100 KG PLASTIKFLASCHE AMMONIUMFLUORID PURISS. P.A., REAG. ACS</t>
  </si>
  <si>
    <t xml:space="preserve">	30101     0,100 KG PLASTIC BOTTLE AMMONIUM FLUORIDE PURISS. P.A., REAG. ACS</t>
  </si>
  <si>
    <t>30101-100G</t>
  </si>
  <si>
    <t>FCRCFANLA300A355TD</t>
  </si>
  <si>
    <t xml:space="preserve">	52481     0,050 KG PLASTIC BOTTLE Ammonium fluoride eluent additive for LC-MS</t>
  </si>
  <si>
    <t>Ammonium fluoride, Eluent additive for LC-MS</t>
  </si>
  <si>
    <t>52481</t>
  </si>
  <si>
    <t>52481-50G</t>
  </si>
  <si>
    <t xml:space="preserve">	216011    3,000 KG FIBREBOARD BOX Ammonium fluoride ACS reagent, =98.0%</t>
  </si>
  <si>
    <t>Ammonium fluoride, ACS Reagent, ≥98.0%</t>
  </si>
  <si>
    <t>216011</t>
  </si>
  <si>
    <t>216011-6X500G</t>
  </si>
  <si>
    <t xml:space="preserve">	216011    0,500 KG PLASTIC BOTTLE Ammonium fluoride ACS reagent, =98.0%</t>
  </si>
  <si>
    <t>216011-500G</t>
  </si>
  <si>
    <t>37.04 g/mol</t>
  </si>
  <si>
    <t xml:space="preserve">	40292     5,000 LT KUNSTSTOFF-KANISTER AMMONIUMFLUORIDLOESUNG 40 %, SEMICONDUCTOR GRADE, VLSI (HONEYWELL 17600)</t>
  </si>
  <si>
    <t xml:space="preserve">	40292     5,000 LT PLASTIC BOTTLE AMMONIUM FLUORIDE SOLUTION 40 %, SEMICONDUCTOR GRADE, VLSI (HONEYWELL 17600)</t>
  </si>
  <si>
    <t>Ammonium fluoride solution, Semiconductor grade VLSI (Honeywell 17600), 40%</t>
  </si>
  <si>
    <t>Ammonium fluoride solution</t>
  </si>
  <si>
    <t>40292H</t>
  </si>
  <si>
    <t>40292H-5L</t>
  </si>
  <si>
    <t xml:space="preserve">	40208     5,000 LT KUNSTSTOFF-KANISTER AMMONIUMFLUORIDLOESUNG 40 %, SEMICONDUCTOR GRADE, (HONEYWELL 17767)</t>
  </si>
  <si>
    <t xml:space="preserve">	40208     5,000 LT PLASTIC BOTTLE AMMONIUM FLUORIDE SOLUTION 40 %, SEMICONDUCTOR GRADE, (HONEYWELL 17767)</t>
  </si>
  <si>
    <t>Ammonium fluoride solution, Semiconductor Grade (Honeywell 17767)</t>
  </si>
  <si>
    <t>40208H</t>
  </si>
  <si>
    <t>40208H-5L</t>
  </si>
  <si>
    <t>1.12 g/cm3 (20 °C)</t>
  </si>
  <si>
    <t>23.60</t>
  </si>
  <si>
    <t>57.60</t>
  </si>
  <si>
    <t>18.80</t>
  </si>
  <si>
    <t>H290+H302+H312+H332+H314</t>
  </si>
  <si>
    <t>Corrosive liquids, toxic, n.o.s.</t>
  </si>
  <si>
    <t xml:space="preserve">	40207     2,500 LT PLASTIKFLASCHE AMMONIUMFLUORIDAETZMISCHUNG AF 875- 125 SEMICONDUCTOR GRADE, (HONEYWELL 17954)</t>
  </si>
  <si>
    <t xml:space="preserve">	40207     2,500 LT PLASTIC BOTTLE AMMONIUM FLUORIDE ETCHING MIXTURE AF 875-125  SEMICONDUCTOR GRADE (HO 17954)</t>
  </si>
  <si>
    <t>Ammonium fluoride - hydrofluoric acid mixture, Semiconductor Grade, AF 875-125, etching mixture (Honeywell 17621)</t>
  </si>
  <si>
    <t>Ammonium fluoride - hydrofluoric acid mixture</t>
  </si>
  <si>
    <t>40207H</t>
  </si>
  <si>
    <t>40207H-2.5L</t>
  </si>
  <si>
    <t>MFCD00013068</t>
  </si>
  <si>
    <t>C6H14N2O7</t>
  </si>
  <si>
    <t>226.18 g/mol</t>
  </si>
  <si>
    <t>Ammonium hydrogencitrate; Citric acid ammonium salt; Diammonium hydrogen citrate</t>
  </si>
  <si>
    <t xml:space="preserve">	09831     0,500 KG PLASTIC BOTTLE Ammonium citrate dibasic puriss. p.a., ACS reagent, =99.0% (T)</t>
  </si>
  <si>
    <t>Ammonium citrate dibasic, Puriss. p.a., ACS reagent, ≥99.0% (T)</t>
  </si>
  <si>
    <t>09831</t>
  </si>
  <si>
    <t>09831-500G</t>
  </si>
  <si>
    <t xml:space="preserve">	09831     0,100 KG PLASTIC BOTTLE Ammonium citrate dibasic puriss. p.a., ACS reagent, =99.0% (T)</t>
  </si>
  <si>
    <t>09831-100G</t>
  </si>
  <si>
    <t>MFCD00011420</t>
  </si>
  <si>
    <t>H4ClN</t>
  </si>
  <si>
    <t>53.49 g/mol</t>
  </si>
  <si>
    <t>1.536 g/cm3 (20 °C)</t>
  </si>
  <si>
    <t>Salmiac</t>
  </si>
  <si>
    <t>017-014-00-8</t>
  </si>
  <si>
    <t>235-186-4</t>
  </si>
  <si>
    <t>28271000</t>
  </si>
  <si>
    <t xml:space="preserve">	09725     0,025 KG PLASTIC BOTTLE Ammonium chloride TraceSELECT®, for trace analysis, =99.9995% (metals basis)</t>
  </si>
  <si>
    <t>Ammonium chloride, TraceSELECT™, for trace analysis, ≥99.9995% (metals basis)</t>
  </si>
  <si>
    <t>Ammonium chloride</t>
  </si>
  <si>
    <t>09725</t>
  </si>
  <si>
    <t>09725-25G</t>
  </si>
  <si>
    <t xml:space="preserve">	09725     0,100 KG PLASTIC BOTTLE Ammonium chloride TraceSELECT®, for trace analysis, =99.9995% (metals basis)</t>
  </si>
  <si>
    <t>09725-100G</t>
  </si>
  <si>
    <t xml:space="preserve">	11209     6,000 KG Karton AMMONIUMCHLORID REINST, PH-QUALITY, LEBENSMITTELQUALITAET</t>
  </si>
  <si>
    <t xml:space="preserve">	11209     6,000 KG FIBREBOARD BOX AMMONIUM CHLORIDE EXTRA PURE, PH-QUALITY</t>
  </si>
  <si>
    <t>Ammonium chloride, Puriss., meets analytical specification of BP, FCC, Ph. Eur., USP, 99.5-100.5% (calc. to the dried substance)</t>
  </si>
  <si>
    <t>11209</t>
  </si>
  <si>
    <t>11209-6X1KG</t>
  </si>
  <si>
    <t>NH4Cl</t>
  </si>
  <si>
    <t xml:space="preserve">	11209    25,000 KG PAPIERSACK AMMONIUMCHLORID REINST, PH-QUALITY, LEBENSMITTELQUALITAET</t>
  </si>
  <si>
    <t xml:space="preserve">	11209    25,000 KG PAPER BAG AMMONIUM CHLORIDE EXTRA PURE, PH-QUALITY</t>
  </si>
  <si>
    <t>11209-25KG</t>
  </si>
  <si>
    <t xml:space="preserve">	11209     2,500 KG PLASTIKFLASCHE AMMONIUMCHLORID REINST, PH-QUALITY, LEBENSMITTELQUALITAET</t>
  </si>
  <si>
    <t xml:space="preserve">	11209     2,500 KG PLASTIC BOTTLE AMMONIUM CHLORIDE EXTRA PURE, PH-QUALITY</t>
  </si>
  <si>
    <t>11209-2.5KG</t>
  </si>
  <si>
    <t xml:space="preserve">	11209     1,000 KG PLASTIK-FLASCHE AMMONIUMCHLORID REINST, PH-QUALITY, LEBENSMITTELQUALITAET</t>
  </si>
  <si>
    <t xml:space="preserve">	11209     1,000 KG PLASTIC BOTTLE AMMONIUM CHLORIDE EXTRA PURE, PH-QUALITY</t>
  </si>
  <si>
    <t>11209-1KG</t>
  </si>
  <si>
    <t xml:space="preserve">	31107     3,000 KG Karton AMMONIUMCHLORID PURISS. P.A., REAG. ACS, REAG. ISO, REAG. PH. EUR.</t>
  </si>
  <si>
    <t xml:space="preserve">	31107     3,000 KG FIBREBOARD BOX AMMONIUM CHLORIDE PURISS. P.A., REAG. ACS, REAG. ISO, REAG. PH. EUR.</t>
  </si>
  <si>
    <t>Ammonium chloride, Puriss. p.a., ACS Reagent, Reag. ISO, Reag. Ph. Eur., ≥99.5%</t>
  </si>
  <si>
    <t>31107</t>
  </si>
  <si>
    <t>31107-6X500G</t>
  </si>
  <si>
    <t xml:space="preserve">	31107     6,000 KG Karton AMMONIUMCHLORID PURISS. P.A., REAG. ACS, REAG. ISO, REAG. PH. EUR.</t>
  </si>
  <si>
    <t xml:space="preserve">	31107     6,000 KG FIBREBOARD BOX AMMONIUM CHLORIDE PURISS. P.A., REAG. ACS, REAG. ISO, REAG. PH. EUR.</t>
  </si>
  <si>
    <t>31107-6X1KG</t>
  </si>
  <si>
    <t xml:space="preserve">	31107    50,000 KG PAPPKISTE AMMONIUMCHLORID FUER ANALYSE, REAG. ACS, REAG. ISO, REAG. PH. EUR.</t>
  </si>
  <si>
    <t xml:space="preserve">	31107    50,000 KG FIBREBOARD BOX AMMONIUM CHLORIDE ANALYTICAL REAGENT REAG. ACS, REAG. ISO, REAG. PH. EUR.</t>
  </si>
  <si>
    <t>31107-50KG</t>
  </si>
  <si>
    <t xml:space="preserve">	31107     0,500 KG PLASTIKFLASCHE AMMONIUMCHLORID PURISS. P.A., REAG. ACS, REAG. ISO, REAG. PH. EUR.</t>
  </si>
  <si>
    <t xml:space="preserve">	31107     0,500 KG PLASTIC BOTTLE AMMONIUM CHLORIDE PURISS. P.A., REAG. ACS, REAG. ISO, REAG. PH. EUR.</t>
  </si>
  <si>
    <t>31107-500G</t>
  </si>
  <si>
    <t xml:space="preserve">	31107     2,500 KG PLASTIKFLASCHE AMMONIUMCHLORID PURISS. P.A., REAG. ACS, REAG. ISO, REAG. PH. EUR.</t>
  </si>
  <si>
    <t xml:space="preserve">	31107     2,500 KG PLASTIC BOTTLE AMMONIUM CHLORIDE PURISS. P.A., REAG. ACS, REAG. ISO, REAG. PH. EUR.</t>
  </si>
  <si>
    <t>31107-2.5KG</t>
  </si>
  <si>
    <t xml:space="preserve">	31107     1,000 KG PLASTIK-FLASCHE AMMONIUMCHLORID PURISS. P.A., REAG. ACS, REAG. ISO, REAG. PH. EUR.</t>
  </si>
  <si>
    <t xml:space="preserve">	31107     1,000 KG PLASTIC BOTTLE AMMONIUM CHLORIDE PURISS. P.A., REAG. ACS, REAG. ISO, REAG. PH. EUR.</t>
  </si>
  <si>
    <t>31107-1KG</t>
  </si>
  <si>
    <t>MFCD00148851</t>
  </si>
  <si>
    <t>H16CeN4O16S4</t>
  </si>
  <si>
    <t>&lt;=3.00</t>
  </si>
  <si>
    <t>10378-47-9</t>
  </si>
  <si>
    <t>Cerium(IV) ammonium sulfate solution</t>
  </si>
  <si>
    <t xml:space="preserve">	37941     1,000 LT GLASFLASCHE Ammoniumcer(IV)-sulfat Lösung 0.1 mol/l, Reag. Ph. Eur.</t>
  </si>
  <si>
    <t xml:space="preserve">	37941     1,000 LT GLASS BOTTLE Ammonium cerium(IV) sulfate solution 0.1 mol/l, Reag. Ph. Eur.</t>
  </si>
  <si>
    <t>Ammonium cerium(IV) sulfate solution, Volumetric, Reag. Ph. Eur., 0.1 M Ce(NH4)4(SO4)4</t>
  </si>
  <si>
    <t>Ammonium cerium(IV) sulfate solution</t>
  </si>
  <si>
    <t>37941</t>
  </si>
  <si>
    <t>37941-1L</t>
  </si>
  <si>
    <t>MFCD00149417</t>
  </si>
  <si>
    <t>Ce(NH4)4(SO4)4 · 2H2O</t>
  </si>
  <si>
    <t>632.55 g/mol</t>
  </si>
  <si>
    <t>Ceric ammonium sulfate; Cerium(IV) ammonium sulfate</t>
  </si>
  <si>
    <t xml:space="preserve">	22269   0,500 KG   PLASTIKFLASCHE Ammoniumcer(IV) sulfate dihydrate puriss. p.a., ACS reagent, #98.0% (RT)</t>
  </si>
  <si>
    <t xml:space="preserve">	22269   0,500 KG   PLASTIC BOTTLE Ammonium cerium(IV) sulfate dihydrate puriss. p.a., ACS reagent, #98.0% (RT)</t>
  </si>
  <si>
    <t>Ammonium cerium(IV) sulfate dihydrate, Puriss. p.a., ACS Reagent, ≥98.0% (RT)</t>
  </si>
  <si>
    <t>Ammonium cerium(IV) sulfate dihydrate</t>
  </si>
  <si>
    <t>22269</t>
  </si>
  <si>
    <t>22269-500G</t>
  </si>
  <si>
    <t xml:space="preserve">	22269   0,100 KG   PLASTIKFLASCHE Ammoniumcer(IV) sulfate dihydrate puriss. p.a., ACS reagent, #98.0% (RT)</t>
  </si>
  <si>
    <t xml:space="preserve">	22269   0,100 KG   PLASTIC BOTTLE Ammonium cerium(IV) sulfate dihydrate puriss. p.a., ACS reagent, #98.0% (RT)</t>
  </si>
  <si>
    <t>22269-100G</t>
  </si>
  <si>
    <t>MFCD00151121</t>
  </si>
  <si>
    <t>Ce(NH4)2(NO3)6</t>
  </si>
  <si>
    <t>548.22 g/mol</t>
  </si>
  <si>
    <t>16774-21-3</t>
  </si>
  <si>
    <t>H272+H290+H302+H314+H317+H410</t>
  </si>
  <si>
    <t>Diammonium hexanitratocerate</t>
  </si>
  <si>
    <t>Ceric ammonium nitrate</t>
  </si>
  <si>
    <t xml:space="preserve">	22250     5,000 KG PLASTIC BOTTLE Ammonium cerium(IV) nitrate purum p.a., #98.0% (T)</t>
  </si>
  <si>
    <t>Ammonium cerium(IV) nitrate, Purum p.a., ≥98.0% (T)</t>
  </si>
  <si>
    <t>Ammonium Cerium(IV) nitrate</t>
  </si>
  <si>
    <t>22250</t>
  </si>
  <si>
    <t>22250-5KG</t>
  </si>
  <si>
    <t>H410+H317+H314+H302+H290+H272</t>
  </si>
  <si>
    <t>240-827-6</t>
  </si>
  <si>
    <t xml:space="preserve">	22250     0,500 KG PLASTIC BOTTLE Ammonium cerium(IV) nitrate purum p.a., =98.0% (T)</t>
  </si>
  <si>
    <t>Ammonium cerium(IV) nitrate</t>
  </si>
  <si>
    <t>22250-500G</t>
  </si>
  <si>
    <t>H8CeN8O18</t>
  </si>
  <si>
    <t xml:space="preserve">	22249     0,500 KG PLASTIC BOTTLE Ammonium cerium(IV) nitrate puriss. p.a., ACS reagent, =98.5% (RT)</t>
  </si>
  <si>
    <t>Ammonium cerium(IV) nitrate, Puriss. p.a., ACS Reagent, ≥98.5% (RT)</t>
  </si>
  <si>
    <t>22249</t>
  </si>
  <si>
    <t>22249-500G</t>
  </si>
  <si>
    <t xml:space="preserve">	22249     1,000 KG PLASTIC BOTTLE Ammonium cerium(IV) nitrate puriss. p.a., ACS reagent, =98.5% (RT)</t>
  </si>
  <si>
    <t>22249-1KG</t>
  </si>
  <si>
    <t xml:space="preserve">	22249     0,100 KG PLASTIC BOTTLE Ammonium cerium(IV) nitrate puriss. p.a., ACS reagent, =98.5% (RT)</t>
  </si>
  <si>
    <t>22249-100G</t>
  </si>
  <si>
    <t>2.49 g/cm3 (20 °C)</t>
  </si>
  <si>
    <t xml:space="preserve">	215473    0,050 KG PLASTIC BOTTLE Ammonium cerium(IV) nitrate ACS reagent, =98.5%</t>
  </si>
  <si>
    <t>Ammonium cerium(IV) nitrate, ACS Reagent, ≥98.5%</t>
  </si>
  <si>
    <t>215473</t>
  </si>
  <si>
    <t>215473-50G</t>
  </si>
  <si>
    <t>H410+H272+H290+H302+H314+H317</t>
  </si>
  <si>
    <t xml:space="preserve">	C3654     0,250 KG PLASTIC BOTTLE Ammonium cerium(IV) nitrate =98% (titration)</t>
  </si>
  <si>
    <t>Ammonium cerium(IV) nitrate, ≥98% (titration)</t>
  </si>
  <si>
    <t>C3654</t>
  </si>
  <si>
    <t>C3654-250G</t>
  </si>
  <si>
    <t>8.96</t>
  </si>
  <si>
    <t>86.00</t>
  </si>
  <si>
    <t>H411+H317+H314+H290</t>
  </si>
  <si>
    <t xml:space="preserve">	38187     1,000 LT PLASTIC BOTTLE Ammonium cerium(IV) nitrate solution Reag. Ph. Eur., volumetric, 0.1 M Ce(NH4)2(NO3)6</t>
  </si>
  <si>
    <t>Ammonium cerium(IV) nitrate solution, Volumetric, Reag. Ph. Eur., 0.1 M Ce(NH4)2(NO3)6</t>
  </si>
  <si>
    <t>Ammonium cerium(IV) nitrate solution</t>
  </si>
  <si>
    <t>38187</t>
  </si>
  <si>
    <t>38187-1L</t>
  </si>
  <si>
    <t>MFCD00010890</t>
  </si>
  <si>
    <t>(NH4)2CO3</t>
  </si>
  <si>
    <t>96.09 g/mol</t>
  </si>
  <si>
    <t>506-87-6</t>
  </si>
  <si>
    <t>Hartshorn salt</t>
  </si>
  <si>
    <t>208-058-0</t>
  </si>
  <si>
    <t xml:space="preserve">	11204     6,000 KG Karton AMMONIUMCARBONAT PURISS., PH-QUALITY</t>
  </si>
  <si>
    <t xml:space="preserve">	11204     6,000 KG FIBREBOARD BOX AMMONIUM CARBONATE PURISS., PH-QUALITY</t>
  </si>
  <si>
    <t>11204-6X1KG</t>
  </si>
  <si>
    <t>CH8N2O3</t>
  </si>
  <si>
    <t xml:space="preserve">	11204     2,500 KG PLASTIKFLASCHE AMMONIUMCARBONAT PURISS., PH-QUALITY</t>
  </si>
  <si>
    <t xml:space="preserve">	11204     2,500 KG PLASTIC BOTTLE AMMONIUM CARBONATE PURISS., PH-QUALITY</t>
  </si>
  <si>
    <t>11204-2.5KG</t>
  </si>
  <si>
    <t xml:space="preserve">	11204     1,000 KG PLASTIK-FLASCHE AMMONIUMCARBONAT PURISS., PH-QUALITY</t>
  </si>
  <si>
    <t xml:space="preserve">	11204     1,000 KG PLASTIC BOTTLE AMMONIUM CARBONATE PURISS., PH-QUALITY</t>
  </si>
  <si>
    <t>11204-1KG</t>
  </si>
  <si>
    <t>FCRCFANLA200A230TD</t>
  </si>
  <si>
    <t xml:space="preserve">	74415     0,250 KG PLASTIC BOTTLE Ammonium carbonate for HPLC, =30% NH3 basis (T)</t>
  </si>
  <si>
    <t>Ammonium carbonate, for HPLC, ≥30% NH3 basis (T)</t>
  </si>
  <si>
    <t>74415</t>
  </si>
  <si>
    <t>74415-250G</t>
  </si>
  <si>
    <t>≥30.0%</t>
  </si>
  <si>
    <t xml:space="preserve">	207861    0,500 KG PLASTIC BOTTLE Ammonium carbonate ACS reagent, =30.0% NH3 basis</t>
  </si>
  <si>
    <t>Ammonium carbonate, ACS Reagent, ≥30.0% NH3 basis</t>
  </si>
  <si>
    <t>207861</t>
  </si>
  <si>
    <t>207861-500G</t>
  </si>
  <si>
    <t xml:space="preserve">	207861    0,025 KG PLASTIC BOTTLE Ammonium carbonate ACS reagent, =30.0% NH3 basis</t>
  </si>
  <si>
    <t>207861-25G</t>
  </si>
  <si>
    <t xml:space="preserve">	207861    2,500 KG PLASTIC DRUM Ammonium carbonate ACS reagent, =30.0% NH3 basis</t>
  </si>
  <si>
    <t>207861-2.5KG</t>
  </si>
  <si>
    <t xml:space="preserve">	207861    1,000 KG PLASTIC BOTTLE Ammonium carbonate ACS reagent, =30.0% NH3 basis</t>
  </si>
  <si>
    <t>207861-1KG</t>
  </si>
  <si>
    <t xml:space="preserve">	207861    0,100 KG PLASTIC BOTTLE Ammonium carbonate ACS reagent, =30.0% NH3 basis</t>
  </si>
  <si>
    <t>207861-100G</t>
  </si>
  <si>
    <t xml:space="preserve">	379999    0,050 KG PLASTIC BOTTLE Ammonium carbonate 99.999% trace metals basis</t>
  </si>
  <si>
    <t>Ammonium carbonate, 99.999% trace metals basis</t>
  </si>
  <si>
    <t>379999</t>
  </si>
  <si>
    <t>379999-50G</t>
  </si>
  <si>
    <t xml:space="preserve">	379999    0,010 KG PLASTIC BOTTLE Ammonium carbonate 99.999% trace metals basis</t>
  </si>
  <si>
    <t>379999-10G</t>
  </si>
  <si>
    <t>MFCD00011419</t>
  </si>
  <si>
    <t>NH4Br</t>
  </si>
  <si>
    <t>97.94 g/mol</t>
  </si>
  <si>
    <t>2.43 g/cm3 (25 °C)</t>
  </si>
  <si>
    <t>12124-97-9</t>
  </si>
  <si>
    <t>235-183-8</t>
  </si>
  <si>
    <t xml:space="preserve">	213349    0,500 KG PLASTIC BOTTLE Ammonium bromide ACS reagent, =99.0%</t>
  </si>
  <si>
    <t>Ammonium bromide, ACS Reagent, ≥99.0%</t>
  </si>
  <si>
    <t>Ammonium bromide</t>
  </si>
  <si>
    <t>213349</t>
  </si>
  <si>
    <t>213349-500G</t>
  </si>
  <si>
    <t xml:space="preserve">	213349    2,500 KG PLASTIC BOTTLE Ammonium bromide ACS reagent, =99.0%</t>
  </si>
  <si>
    <t>213349-2.5KG</t>
  </si>
  <si>
    <t>MFCD00051073</t>
  </si>
  <si>
    <t>(NH4)HSO4</t>
  </si>
  <si>
    <t>115.11 g/mol</t>
  </si>
  <si>
    <t>7803-63-6</t>
  </si>
  <si>
    <t>Ammonium hydrogen sulfate</t>
  </si>
  <si>
    <t>Ammonium hydrogen sulfate; Ammonium sulfate monobasic</t>
  </si>
  <si>
    <t>232-265-5</t>
  </si>
  <si>
    <t xml:space="preserve">	09848   25,000  KG  PAPPKISTE Ammonium bisulfate purum p.a., =98.0% (T)</t>
  </si>
  <si>
    <t xml:space="preserve">	09848   25,000  KG  FIBREBOARD BOX Ammonium bisulfate purum p.a., =98.0% (T)</t>
  </si>
  <si>
    <t>Ammonium bisulfate, Purum p.a., ≥98.0% (T)</t>
  </si>
  <si>
    <t>Ammonium bisulfate</t>
  </si>
  <si>
    <t>09848</t>
  </si>
  <si>
    <t>09848-25KG</t>
  </si>
  <si>
    <t xml:space="preserve">	09848     1,000 KG PLASTIC BOTTLE Ammonium bisulfate purum p.a., =98.0% (T)</t>
  </si>
  <si>
    <t>09848-1KG</t>
  </si>
  <si>
    <t>NH4HCO3</t>
  </si>
  <si>
    <t>79.06 g/mol</t>
  </si>
  <si>
    <t xml:space="preserve">	11213    25,000 KG PAPIERSACK AMMONIUMHYDROGENCARBONAT REINST, PH-QUALITY</t>
  </si>
  <si>
    <t xml:space="preserve">	11213    25,000 KG PAPER BAG AMMONIUM HYDROGEN CARBONATE EXTRA PURE, PH-QUALITY</t>
  </si>
  <si>
    <t>11213-25KG</t>
  </si>
  <si>
    <t>CH5NO3</t>
  </si>
  <si>
    <t xml:space="preserve">	11213     1,000 KG PLASTIK-FLASCHE AMMONIUMBICARBONAT PURISS., PH-QUALITY</t>
  </si>
  <si>
    <t xml:space="preserve">	11213     1,000 KG PLASTIC BOTTLE AMMONIUM BICARBONATE PURISS., PH-QUALITY</t>
  </si>
  <si>
    <t>11213-1KG</t>
  </si>
  <si>
    <t>1.58 g/cm3 (20 °C)</t>
  </si>
  <si>
    <t xml:space="preserve">	40867     0,050 KG PLASTIC BOTTLE Ammonium bicarbonate eluent additive for LC-MS</t>
  </si>
  <si>
    <t>Ammonium bicarbonate, Eluent additive for LC-MS</t>
  </si>
  <si>
    <t>40867</t>
  </si>
  <si>
    <t>40867-50G</t>
  </si>
  <si>
    <t>MFCD00149958</t>
  </si>
  <si>
    <t>AlNH4(SO4)2 · 12H2O</t>
  </si>
  <si>
    <t>453.33 g/mol</t>
  </si>
  <si>
    <t>1.640 g/cm3 (20 °C)</t>
  </si>
  <si>
    <t>7784-26-1</t>
  </si>
  <si>
    <t>Aluminum ammonium sulfate dodecahydrate; Ammonium alum</t>
  </si>
  <si>
    <t>232-055-3</t>
  </si>
  <si>
    <t xml:space="preserve">	A2140     0,500 KG PLASTIC BOTTLE Ammonium aluminum sulfate dodecahydrate Reagent Grade, =99% (titration)</t>
  </si>
  <si>
    <t>Ammonium aluminum sulfate dodecahydrate, Reagent Grade, ≥99% (titration)</t>
  </si>
  <si>
    <t>Ammonium aluminum sulfate dodecahydrate</t>
  </si>
  <si>
    <t>A2140</t>
  </si>
  <si>
    <t>A2140-500G</t>
  </si>
  <si>
    <t xml:space="preserve">	A2140     1,000 KG PLASTIC BOTTLE Ammonium aluminum sulfate dodecahydrate Reagent Grade, =99% (titration)</t>
  </si>
  <si>
    <t>A2140-1KG</t>
  </si>
  <si>
    <t xml:space="preserve">	A2140     10,000 KG PLASTIC BUCKET Ammonium aluminum sulfate dodecahydrate Reagent Grade, =99% (titration)</t>
  </si>
  <si>
    <t>A2140-10KG</t>
  </si>
  <si>
    <t>MFCD00013066</t>
  </si>
  <si>
    <t>C2H7NO2</t>
  </si>
  <si>
    <t>77.08 g/mol</t>
  </si>
  <si>
    <t>631-61-8</t>
  </si>
  <si>
    <t>211-162-9</t>
  </si>
  <si>
    <t>Netherlands</t>
  </si>
  <si>
    <t xml:space="preserve">	32301     3,000 KG Karton AMMONIUMACETAT PURISS. P.A., REAG. ACS, REAG. PH. EUR.</t>
  </si>
  <si>
    <t xml:space="preserve">	32301     3,000 KG FIBREBOARD BOX AMMONIUM ACETATE PURISS. P.A., REAG. ACS, REAG. PH. EUR.</t>
  </si>
  <si>
    <t>Ammonium acetate, Puriss. p.a., ACS Reagent, Reag. Ph. Eur., ≥98%</t>
  </si>
  <si>
    <t>Ammonium acetate</t>
  </si>
  <si>
    <t>32301</t>
  </si>
  <si>
    <t>32301-6X500G</t>
  </si>
  <si>
    <t xml:space="preserve">	32301     6,000 KG Karton AMMONIUMACETAT PURISS. P.A., REAG. ACS, REAG. PH. EUR.</t>
  </si>
  <si>
    <t xml:space="preserve">	32301     6,000 KG FIBREBOARD BOX AMMONIUM ACETATE PURISS. P.A., REAG. ACS, REAG. PH. EUR.</t>
  </si>
  <si>
    <t>32301-6X1KG</t>
  </si>
  <si>
    <t xml:space="preserve">	32301     0,500 KG PLASTIKFLASCHE AMMONIUMACETAT PURISS. P.A., REAG. ACS, REAG. PH. EUR.</t>
  </si>
  <si>
    <t xml:space="preserve">	32301     0,500 KG PLASTIC BOTTLE AMMONIUM ACETATE PURISS. P.A., REAG. ACS, REAG. PH. EUR.</t>
  </si>
  <si>
    <t>32301-500G</t>
  </si>
  <si>
    <t xml:space="preserve">	32301    20,000 KG PAPPKISTE AMMONIUMACETAT PURISS. P.A., REAG. ACS, REAG. PH. EUR.</t>
  </si>
  <si>
    <t xml:space="preserve">	32301    20,000 KG FIBREBOARD BOX AMMONIUM ACETATE PURISS. P.A., REAG. ACS, REAG. PH. EUR.</t>
  </si>
  <si>
    <t>32301-20KG</t>
  </si>
  <si>
    <t xml:space="preserve">	32301     2,500 KG PLASTIKFLASCHE AMMONIUMACETAT PURISS. P.A., REAG. ACS, REAG. PH. EUR.</t>
  </si>
  <si>
    <t xml:space="preserve">	32301     2,500 KG PLASTIC BOTTLE AMMONIUM ACETATE PURISS. P.A., REAG. ACS, REAG. PH. EUR.</t>
  </si>
  <si>
    <t>32301-2.5KG</t>
  </si>
  <si>
    <t xml:space="preserve">	32301     1,000 KG PLASTIK-FLASCHE AMMONIUMACETAT PURISS. P.A., REAG. ACS, REAG. PH. EUR.</t>
  </si>
  <si>
    <t xml:space="preserve">	32301     1,000 KG PLASTIC BOTTLE AMMONIUM ACETATE PURISS. P.A., REAG. ACS, REAG. PH. EUR.</t>
  </si>
  <si>
    <t>32301-1KG</t>
  </si>
  <si>
    <t xml:space="preserve">	32301    10,000 KG  KUNSTSTOFF-EIMER AMMONIUMACETAT PURISS. P.A., REAG. ACS, REAG. PH. EUR.</t>
  </si>
  <si>
    <t xml:space="preserve">	32301    10,000 KG  PLASTIC BUCKET AMMONIUM ACETATE PURISS. P.A., REAG. ACS, REAG. PH. EUR.</t>
  </si>
  <si>
    <t>32301-10KG</t>
  </si>
  <si>
    <t xml:space="preserve">	32301     0,100 KG PLASTIKFLASCHE AMMONIUMACETAT PURISS. P.A., REAG. ACS, REAG. PH. EUR.</t>
  </si>
  <si>
    <t xml:space="preserve">	32301     0,100 KG PLASTIC BOTTLE AMMONIUM ACETATE PURISS. P.A., REAG. ACS, REAG. PH. EUR.</t>
  </si>
  <si>
    <t>32301-100G</t>
  </si>
  <si>
    <t xml:space="preserve">	14267     0,025 KG PLASTIC BOTTLE Ammonium acetate LC-MS Ultra; eluent additive for UHPLC-MS</t>
  </si>
  <si>
    <t>Ammonium acetate, CHROMASOLV™ LC-MS Ultra; eluent additive for UHPLC-MS</t>
  </si>
  <si>
    <t>14267</t>
  </si>
  <si>
    <t>14267-25G</t>
  </si>
  <si>
    <t xml:space="preserve">	238074    2,500 KG PLASTIC BOTTLE Ammonium acetate ACS reagent, =97%</t>
  </si>
  <si>
    <t>Ammonium acetate, ACS Reagent, ≥97%</t>
  </si>
  <si>
    <t>238074</t>
  </si>
  <si>
    <t>238074-2.5KG</t>
  </si>
  <si>
    <t xml:space="preserve">	431311    0,050 KG PLASTIC BOTTLE Ammonium acetate =99.99% trace metals basis</t>
  </si>
  <si>
    <t>Ammonium acetate, ≥99.99% trace metals basis</t>
  </si>
  <si>
    <t>431311</t>
  </si>
  <si>
    <t>431311-50G</t>
  </si>
  <si>
    <t xml:space="preserve">	431311    0,250 KG PLASTIC BOTTLE Ammonium acetate =99.99% trace metals basis</t>
  </si>
  <si>
    <t>431311-250G</t>
  </si>
  <si>
    <t>C2H4O2.H3N</t>
  </si>
  <si>
    <t xml:space="preserve">	17836     0,050 KG GLASS BOTTLE Ammonium acetate for HPLC, #99.0%</t>
  </si>
  <si>
    <t>Ammonium acetate, for HPLC, ≥99.0%</t>
  </si>
  <si>
    <t>17836</t>
  </si>
  <si>
    <t>17836-50G</t>
  </si>
  <si>
    <t xml:space="preserve">	17836     0,250 KG GLASS BOTTLE Ammonium acetate for HPLC, #99.0%</t>
  </si>
  <si>
    <t>17836-250G</t>
  </si>
  <si>
    <t>MFCD00011418</t>
  </si>
  <si>
    <t>NH3</t>
  </si>
  <si>
    <t>11.92</t>
  </si>
  <si>
    <t>7664-41-7</t>
  </si>
  <si>
    <t>88.07</t>
  </si>
  <si>
    <t>H370+H314+H301+H311+H331+H225+H412</t>
  </si>
  <si>
    <t xml:space="preserve">	499145    1,000 LT GLASS BOTTLE Ammonia solution 7 N in methanol</t>
  </si>
  <si>
    <t>Ammonia solution, 7N in methanol</t>
  </si>
  <si>
    <t>499145</t>
  </si>
  <si>
    <t>499145-1L</t>
  </si>
  <si>
    <t>Al2(SO4)3 · 18H2O</t>
  </si>
  <si>
    <t>666.43 g/mol</t>
  </si>
  <si>
    <t>1.7 g/cm3 (20 °C)</t>
  </si>
  <si>
    <t>7784-31-8</t>
  </si>
  <si>
    <t>Aluminum sulfate octadecahydrate</t>
  </si>
  <si>
    <t>233-135-0</t>
  </si>
  <si>
    <t>28332200</t>
  </si>
  <si>
    <t xml:space="preserve">	11044     6,000 KG Karton ALUMINIUMSULFAT-18-HYDRAT REINST, PH-QUALITY</t>
  </si>
  <si>
    <t xml:space="preserve">	11044     6,000 KG FIBREBOARD BOX ALUMINIUM SULFATE-18-HYDRATE EXTRA PURE, PH-QUALITY</t>
  </si>
  <si>
    <t>Aluminum sulfate hydrate, Puriss., meets analytical specification of BP, Ph. Eur., 100-110%, 51.0-59.0% Al2(SO4)3 basis</t>
  </si>
  <si>
    <t>Aluminum sulfate hydrate</t>
  </si>
  <si>
    <t>11044</t>
  </si>
  <si>
    <t>11044-6X1KG</t>
  </si>
  <si>
    <t xml:space="preserve">	11044    25,000 KG PAPIERSACK ALUMINIUMSULFAT-18-HYDRAT REINST, PH-QUALITY</t>
  </si>
  <si>
    <t xml:space="preserve">	11044    25,000 KG PAPER BAG ALUMINIUM SULFATE-18-HYDRATE EXTRA PURE, PH-QUALITY</t>
  </si>
  <si>
    <t>11044-25KG</t>
  </si>
  <si>
    <t>Al2O12S3 · xH2O</t>
  </si>
  <si>
    <t xml:space="preserve">	11044     2,500 KG PLASTIKFLASCHE ALUMINIUMSULFAT OCTADECAHYDRAT PURISS., PH-QUALITY</t>
  </si>
  <si>
    <t xml:space="preserve">	11044     2,500 KG PLASTIC BOTTLE ALUMINIUM SULFATE OCTADECAHYDRATE PURISS., PH-QUALITY</t>
  </si>
  <si>
    <t>11044-2.5KG</t>
  </si>
  <si>
    <t xml:space="preserve">	11044     1,000 KG PLASTIK-FLASCHE ALUMINIUMSULFAT-18-HYDRAT REINST, PH-QUALITY</t>
  </si>
  <si>
    <t xml:space="preserve">	11044     1,000 KG PLASTIC BOTTLE ALUMINIUM SULFATE-18-HYDRATE EXTRA PURE, PH-QUALITY</t>
  </si>
  <si>
    <t>11044-1KG</t>
  </si>
  <si>
    <t>MFCD00149143</t>
  </si>
  <si>
    <t>474.39 g/mol</t>
  </si>
  <si>
    <t>1.75 g/cm3 (20 °C)</t>
  </si>
  <si>
    <t>7784-24-9</t>
  </si>
  <si>
    <t>Alum; Potassium alum; Potassium aluminum sulfate dodecahydrate</t>
  </si>
  <si>
    <t>233-141-3</t>
  </si>
  <si>
    <t>Aluminum potassium sulfate dodecahydrate, Puriss., meets analytical specification of BP, European Pharmacopoeia, 99.0-100.5% (calc. on dry substance)</t>
  </si>
  <si>
    <t>Aluminum potassium sulfate dodecahydrate</t>
  </si>
  <si>
    <t>12623</t>
  </si>
  <si>
    <t>AlKO8S2 · 12H2O</t>
  </si>
  <si>
    <t xml:space="preserve">	12623     1,000 KG PLASTIKFLASCHE ALUMINIUMKALIUMSULFAT DODECAHYDRAT PURISS., PH-QUALITY</t>
  </si>
  <si>
    <t xml:space="preserve">	12623     1,000 KG PLASTIC BOTTLE ALUMINIUM POTASSIUM SULFATE DODECA- HYDRATE PURISS., PH-QUALITY</t>
  </si>
  <si>
    <t>12623-1KG</t>
  </si>
  <si>
    <t xml:space="preserve">	31242     0,500 KG PLASTIKFLASCHE ALUMINIUMKALIUMSULFAT DODECAHYDRAT PURISS. P.A., REAG. ACS, REAG. PH. EUR</t>
  </si>
  <si>
    <t xml:space="preserve">	31242     0,500 KG PLASTIC BOTTLE ALUMINIUM POTASSIUM SULFATE DODECAHY- DRATE, PURISS. P.A., REAG. ACS, REAG. PH. EUR</t>
  </si>
  <si>
    <t>Aluminum potassium sulfate dodecahydrate, Puriss. p.a., ACS Reagent, Reagent European Pharmacopoeia, ≥99.5%</t>
  </si>
  <si>
    <t>31242</t>
  </si>
  <si>
    <t>31242-500G</t>
  </si>
  <si>
    <t xml:space="preserve">	31242     1,000 KG PLASTIKFLASCHE ALUMINIUMKALIUMSULFAT DODECAHYDRAT PURISS. P.A., REAG. ACS, REAG. PH. EUR</t>
  </si>
  <si>
    <t xml:space="preserve">	31242     1,000 KG PLASTIC BOTTLE ALUMINIUM POTASSIUM SULFATE DODECAHY- DRATE, PURISS. P.A., REAG. ACS, REAG. PH. EUR</t>
  </si>
  <si>
    <t>31242-1KG</t>
  </si>
  <si>
    <t>MFCD00003424</t>
  </si>
  <si>
    <t>3.960 g/cm3 (20 °C)</t>
  </si>
  <si>
    <t>Alumina</t>
  </si>
  <si>
    <t xml:space="preserve">	199974    5,000 KG PLASTIC BUCKET Aluminum oxide activated, neutral, Brockmann I</t>
  </si>
  <si>
    <t>199974-5KG</t>
  </si>
  <si>
    <t xml:space="preserve">	199974    1,000 KG PLASTIC BOTTLE Aluminum oxide activated, neutral, Brockmann I</t>
  </si>
  <si>
    <t>199974-1KG</t>
  </si>
  <si>
    <t xml:space="preserve">	199974    0,100 KG PLASTIC BOTTLE Aluminum oxide activated, neutral, Brockmann I</t>
  </si>
  <si>
    <t>199974-100G</t>
  </si>
  <si>
    <t xml:space="preserve">	199443    5,000 KG PLASTIC BUCKET Aluminum oxide activated, basic, Brockmann I</t>
  </si>
  <si>
    <t>Aluminum oxide, Activated, basic, Brockmann I</t>
  </si>
  <si>
    <t>199443</t>
  </si>
  <si>
    <t>199443-5KG</t>
  </si>
  <si>
    <t xml:space="preserve">	199443    25,000 KG FIBREBOARD BOX Aluminum oxide activated, basic, Brockmann I</t>
  </si>
  <si>
    <t>199443-25KG</t>
  </si>
  <si>
    <t xml:space="preserve">	199443    20,000 KG FIBREBOARD BOX Aluminum oxide activated, basic, Brockmann I</t>
  </si>
  <si>
    <t>199443-20KG</t>
  </si>
  <si>
    <t xml:space="preserve">	199443    1,000 KG PLASTIC BOTTLE Aluminum oxide activated, basic, Brockmann I</t>
  </si>
  <si>
    <t>199443-1KG</t>
  </si>
  <si>
    <t xml:space="preserve">	199443    0,100 KG PLASTIC BOTTLE Aluminum oxide activated, basic, Brockmann I</t>
  </si>
  <si>
    <t>199443-100G</t>
  </si>
  <si>
    <t>FCRCFANLA100A105TD</t>
  </si>
  <si>
    <t xml:space="preserve">	199966    5,000 KG PLASTIC BOTTLE Aluminum oxide activated, acidic, Brockmann I</t>
  </si>
  <si>
    <t>Aluminum oxide, Activated, acidic, Brockmann I</t>
  </si>
  <si>
    <t>199966</t>
  </si>
  <si>
    <t>199966-5KG</t>
  </si>
  <si>
    <t xml:space="preserve">	199966    1,000 KG PLASTIC BOTTLE Aluminum oxide activated, acidic, Brockmann I</t>
  </si>
  <si>
    <t>199966-1KG</t>
  </si>
  <si>
    <t xml:space="preserve">	199966    0,100 KG PLASTIC BOTTLE Aluminum oxide activated, acidic, Brockmann I</t>
  </si>
  <si>
    <t>199966-100G</t>
  </si>
  <si>
    <t>MFCD00149132</t>
  </si>
  <si>
    <t>AlN3O9 · 9H2O</t>
  </si>
  <si>
    <t>375.13 g/mol</t>
  </si>
  <si>
    <t>7784-27-2</t>
  </si>
  <si>
    <t>Aluminium nitrate</t>
  </si>
  <si>
    <t xml:space="preserve">	06275   1,000  KG  PLASTIKFLASCHE Aluminumnitrat nonahydrate purum p.a., #98.0% (KT)</t>
  </si>
  <si>
    <t xml:space="preserve">	06275   1,000  KG  PLASTIC BOTTLE Aluminum nitrate nonahydrate purum p.a., #98.0% (KT)</t>
  </si>
  <si>
    <t>Aluminum nitrate nonahydrate, Purum p.a., ≥98.0%</t>
  </si>
  <si>
    <t>Aluminum nitrate nonahydrate</t>
  </si>
  <si>
    <t>06275</t>
  </si>
  <si>
    <t>06275-1KG</t>
  </si>
  <si>
    <t>Al(NO3)3 · 9H2O</t>
  </si>
  <si>
    <t>236-751-8</t>
  </si>
  <si>
    <t xml:space="preserve">	237973    0,500 KG PLASTIC BOTTLE Aluminum nitrate nonahydrate ACS reagent, =98%</t>
  </si>
  <si>
    <t>Aluminum nitrate nonahydrate, ACS Reagent, ≥98%</t>
  </si>
  <si>
    <t>237973</t>
  </si>
  <si>
    <t>237973-500G</t>
  </si>
  <si>
    <t xml:space="preserve">	237973    0,100 KG PLASTIC BOTTLE Aluminum nitrate nonahydrate ACS reagent, =98%</t>
  </si>
  <si>
    <t>237973-100G</t>
  </si>
  <si>
    <t>MFCD00003422</t>
  </si>
  <si>
    <t>AlCl3</t>
  </si>
  <si>
    <t>7446-70-0</t>
  </si>
  <si>
    <t>Aluminum chloride, anhydrous</t>
  </si>
  <si>
    <t>013-003-00-7</t>
  </si>
  <si>
    <t>28273200</t>
  </si>
  <si>
    <t xml:space="preserve">	06220     2,500 KG GLASS BOTTLE Aluminum chloride puriss. p.a., anhydrous, crystallized, #99.0% (AT)</t>
  </si>
  <si>
    <t>Aluminum chloride, Puriss. p.a., anhydrous, crystallized, ≥99.0% (AT)</t>
  </si>
  <si>
    <t>Aluminum chloride</t>
  </si>
  <si>
    <t>06220</t>
  </si>
  <si>
    <t>06220-2.5KG</t>
  </si>
  <si>
    <t xml:space="preserve">	06220     1,000 KG GLASS BOTTLE Aluminum chloride puriss. p.a., anhydrous, crystallized, #99.0% (AT)</t>
  </si>
  <si>
    <t>06220-1KG</t>
  </si>
  <si>
    <t>231-208-1</t>
  </si>
  <si>
    <t>MFCD00149134</t>
  </si>
  <si>
    <t>AlCl3 · 6H2O</t>
  </si>
  <si>
    <t>7784-13-6</t>
  </si>
  <si>
    <t xml:space="preserve">	237078    0,500 KG PLASTIC BOTTLE Aluminum chloride hexahydrate Reagent Grade, 99%</t>
  </si>
  <si>
    <t>Aluminum chloride hexahydrate, Reagent Grade, 99%</t>
  </si>
  <si>
    <t>Aluminum chloride hexahydrate</t>
  </si>
  <si>
    <t>237078</t>
  </si>
  <si>
    <t>237078-500G</t>
  </si>
  <si>
    <t xml:space="preserve">	237078    0,100 KG PLASTIC BOTTLE Aluminum chloride hexahydrate Reagent Grade, 99%</t>
  </si>
  <si>
    <t>237078-100G</t>
  </si>
  <si>
    <t xml:space="preserve">	06232     0,050 KG PLASTIC BOTTLE Aluminum chloride hexahydrate purum p.a., crystallized, #99.0% (AT)</t>
  </si>
  <si>
    <t>Aluminum chloride hexahydrate, Purum p.a., crystallized, ≥99.0% (AT)</t>
  </si>
  <si>
    <t>06232</t>
  </si>
  <si>
    <t>06232-50G</t>
  </si>
  <si>
    <t xml:space="preserve">	06232     0,250 KG PLASTIC BOTTLE Aluminum chloride hexahydrate purum p.a., crystallized, #99.0% (AT)</t>
  </si>
  <si>
    <t>06232-250G</t>
  </si>
  <si>
    <t xml:space="preserve">	06232     1,000 KG PLASTIC BOTTLE Aluminum chloride hexahydrate purum p.a., crystallized, #99.0% (AT)</t>
  </si>
  <si>
    <t>06232-1KG</t>
  </si>
  <si>
    <t>97.0-101.0%</t>
  </si>
  <si>
    <t>2.4 g/cm3 (20 °C)</t>
  </si>
  <si>
    <t xml:space="preserve">	11091     8,000 KG PLASTIKFLASCHE ALUMINIUMCHLORID HEXAHYDRAT PURISS., PH-QUALITY</t>
  </si>
  <si>
    <t xml:space="preserve">	11091     8,000 KG PLASTIC BOTTLE ALUMINIUM CHLORIDE HEXAHYDRATE PURISS., PH-QUALITY</t>
  </si>
  <si>
    <t>Aluminium chloride hexahydrate, Puriss., PH-Quality</t>
  </si>
  <si>
    <t>Aluminium chloride Hexahydrate</t>
  </si>
  <si>
    <t>11091</t>
  </si>
  <si>
    <t>11091-8KG</t>
  </si>
  <si>
    <t>C37H30N3NaO4S</t>
  </si>
  <si>
    <t>0.800 g/cm3</t>
  </si>
  <si>
    <t>1324-76-1</t>
  </si>
  <si>
    <t xml:space="preserve">	32806     0,250 LT GLASFLASCHE ALKALIBLAU 6B LOESUNG, SAEURE-BASE-INDIKATOR</t>
  </si>
  <si>
    <t xml:space="preserve">	32806     0,250 LT GLASS BOTTLE ALKALIBLAU 6B LOESUNG, SAEURE-BASE-INDIKATOR</t>
  </si>
  <si>
    <t>Alkali blue 6B solution, 0.1% in ethanol, for acid-base titration</t>
  </si>
  <si>
    <t>Alkali blue 6B solution</t>
  </si>
  <si>
    <t>32806</t>
  </si>
  <si>
    <t>32806-250ML</t>
  </si>
  <si>
    <t>MFCD00001202</t>
  </si>
  <si>
    <t>C19H15NO8</t>
  </si>
  <si>
    <t>385.32 g/mol</t>
  </si>
  <si>
    <t>3952-78-1</t>
  </si>
  <si>
    <t>3,4-Dihydroxyanthraquinon-2-yl-methylimino-diacetic acid; Alizarin Complexone; Alizarin Fluorine Blue</t>
  </si>
  <si>
    <t>223-544-2</t>
  </si>
  <si>
    <t xml:space="preserve">	05590     0,005 KG GLASS BOTTLE Alizarin-3-methyliminodiacetic acid for the determination of fluorine, ~85%</t>
  </si>
  <si>
    <t>Alizarin-3-methyliminodiacetic acid, for the determination of fluorine, ~85%</t>
  </si>
  <si>
    <t>Alizarin-3-methyliminodiacetic acid</t>
  </si>
  <si>
    <t>05590</t>
  </si>
  <si>
    <t>05590-5G</t>
  </si>
  <si>
    <t xml:space="preserve">	05590     0,001 KG GLASS BOTTLE Alizarin-3-methyliminodiacetic acid for the determination of fluorine, ~85%</t>
  </si>
  <si>
    <t>05590-1G</t>
  </si>
  <si>
    <t>MFCD00004420</t>
  </si>
  <si>
    <t>99.6-101.0%</t>
  </si>
  <si>
    <t>C6H10O4</t>
  </si>
  <si>
    <t>146.14 g/mol</t>
  </si>
  <si>
    <t>196 °C</t>
  </si>
  <si>
    <t>124-04-9</t>
  </si>
  <si>
    <t>Hexanedioic acid</t>
  </si>
  <si>
    <t>607-144-00-9</t>
  </si>
  <si>
    <t>204-673-3</t>
  </si>
  <si>
    <t>29171200</t>
  </si>
  <si>
    <t>Adipic acid, Meets analytical specification of Ph.Eur., BP, E 355, 99.6-101.0% (calc. to the dried substance)</t>
  </si>
  <si>
    <t>Adipic acid</t>
  </si>
  <si>
    <t>27635</t>
  </si>
  <si>
    <t xml:space="preserve">	27635    25,000 KG PAPPKISTE ADIPINSAEURE PURISS., PH-QUALITY</t>
  </si>
  <si>
    <t xml:space="preserve">	27635    25,000 KG FIBREBOARD BOX ADIPIC ACID PURISS., PH-QUALITY</t>
  </si>
  <si>
    <t>27635-25KG</t>
  </si>
  <si>
    <t xml:space="preserve">	27635     0,100 KG PLASTIKFLASCHE ADIPINSAEURE, PH-QUALITY, 99,6-101.0 % calc. to the dried substance</t>
  </si>
  <si>
    <t xml:space="preserve">	27635     0,100 KG PLASTIC BOTTLE ADIPIC ACID, PH-QUALITY, 99,6-101.0 % calc. to the dried substance</t>
  </si>
  <si>
    <t>27635-100G</t>
  </si>
  <si>
    <t>MFCD00133992</t>
  </si>
  <si>
    <t>C</t>
  </si>
  <si>
    <t>12.01 g/mol</t>
  </si>
  <si>
    <t>7440-44-0</t>
  </si>
  <si>
    <t>Carbo activatus; Charcoal activated</t>
  </si>
  <si>
    <t>231-153-3</t>
  </si>
  <si>
    <t xml:space="preserve">	05117     1,000 KG PLASTIC BOTTLE Activated charcoal tested according to Ph.Eur.</t>
  </si>
  <si>
    <t>Activated Charcoal, tested according to Ph. Eur.</t>
  </si>
  <si>
    <t>Activated Charcoal</t>
  </si>
  <si>
    <t>05117</t>
  </si>
  <si>
    <t>05117-1KG</t>
  </si>
  <si>
    <t xml:space="preserve">	05117     10,000 KG PLASTIC DRUM Activated charcoal tested according to Ph.Eur.</t>
  </si>
  <si>
    <t>05117-10KG</t>
  </si>
  <si>
    <t>Charcoal activated</t>
  </si>
  <si>
    <t xml:space="preserve">	05120     5,000 KG METAL DRUM Activated charcoal purum, powder</t>
  </si>
  <si>
    <t>Activated charcoal, Purum, powder</t>
  </si>
  <si>
    <t>05120</t>
  </si>
  <si>
    <t>05120-5KG</t>
  </si>
  <si>
    <t xml:space="preserve">	05120     0,250 KG TIN Activated charcoal purum, powder</t>
  </si>
  <si>
    <t>05120-250G</t>
  </si>
  <si>
    <t xml:space="preserve">	05120     1,000 KG TIN Activated charcoal purum, powder</t>
  </si>
  <si>
    <t>05120-1KG</t>
  </si>
  <si>
    <t xml:space="preserve">	242276    1,000 KG PLASTIC BUCKET Activated charcoal DARCO®, -100  mesh particle size, powder</t>
  </si>
  <si>
    <t>Activated charcoal, DARCO®, −100 mesh particle size, powder</t>
  </si>
  <si>
    <t>242276</t>
  </si>
  <si>
    <t>242276-1KG</t>
  </si>
  <si>
    <t>MFCD00008787</t>
  </si>
  <si>
    <t>CH3COCH2COCH3</t>
  </si>
  <si>
    <t>35 °C</t>
  </si>
  <si>
    <t>123-54-6</t>
  </si>
  <si>
    <t>H226+H302+H311+H331</t>
  </si>
  <si>
    <t>GHS06+GHS02</t>
  </si>
  <si>
    <t>Pentane-2,4-dione</t>
  </si>
  <si>
    <t>2,4-Pentanedione</t>
  </si>
  <si>
    <t>606-029-00-0</t>
  </si>
  <si>
    <t>204-634-0</t>
  </si>
  <si>
    <t>Acetylacetone, Reagent Grade, ≥99%</t>
  </si>
  <si>
    <t>Acetylacetone</t>
  </si>
  <si>
    <t>P7754</t>
  </si>
  <si>
    <t>Steel Drum</t>
  </si>
  <si>
    <t xml:space="preserve">	P7754     25,000 KG STEEL DRUM Acetylacetone Reagent Grade, #99%</t>
  </si>
  <si>
    <t>P7754-25KG</t>
  </si>
  <si>
    <t xml:space="preserve">	P7754     0,250 LT GLASS BOTTLE Acetylacetone Reagent Grade, #99%</t>
  </si>
  <si>
    <t>P7754-250ML</t>
  </si>
  <si>
    <t xml:space="preserve">	P7754     2,500 LT GLASS BOTTLE Acetylacetone Reagent Grade, #99%</t>
  </si>
  <si>
    <t>P7754-2.5L</t>
  </si>
  <si>
    <t xml:space="preserve">	P7754     1,000 LT GLASS BOTTLE Acetylacetone Reagent Grade, #99%</t>
  </si>
  <si>
    <t>P7754-1L</t>
  </si>
  <si>
    <t>C&lt;SUB&gt;5&lt;/SUB&gt;H&lt;SUB&gt;8&lt;/SUB&gt;O&lt;SUB&gt;2&lt;/SUB&gt;</t>
  </si>
  <si>
    <t>H311+H331+H226+H302</t>
  </si>
  <si>
    <t xml:space="preserve">	00900     0,100 LT GLASS BOTTLE Acetylacetone puriss. p.a., =99.5% (GC)</t>
  </si>
  <si>
    <t>Acetylacetone, Puriss. p.a., ≥99.5% (GC)</t>
  </si>
  <si>
    <t>00900</t>
  </si>
  <si>
    <t>00900-100ML</t>
  </si>
  <si>
    <t xml:space="preserve">	00900     0,500 LT GLASS BOTTLE Acetylacetone puriss. p.a., =99.5% (GC)</t>
  </si>
  <si>
    <t>00900-500ML</t>
  </si>
  <si>
    <t xml:space="preserve">	01324     1,000 LT GLASS BOTTLE Acetonitrile TraceSELECT®, for metal speciation analysis, =99.9%</t>
  </si>
  <si>
    <t>Acetonitrile, TraceSELECT™, for metal speciation analysis, ≥99.9%</t>
  </si>
  <si>
    <t>01324</t>
  </si>
  <si>
    <t>01324-1L</t>
  </si>
  <si>
    <t xml:space="preserve">	34881     7,000 LT STAHLFASS ACETONITRIL R CHROMASOLV FUER DIE FLUESSIGKEITS-CHROMATOGRAPHIE</t>
  </si>
  <si>
    <t xml:space="preserve">	34881     7,000 LT STEEL DRUM ACETONITRILE R CHROMASOLV FOR LIQUID CHROMATOGRAPHY</t>
  </si>
  <si>
    <t>34881-7L</t>
  </si>
  <si>
    <t xml:space="preserve">	34881    18,000 LT STAHLFASS ACETONITRIL R CHROMASOLV FUER DIE FLUESSIGKEITS-CHROMATOGRAPHIE</t>
  </si>
  <si>
    <t xml:space="preserve">	34881    18,000 LT STEEL DRUM ACETONITRILE R CHROMASOLV FOR LIQUID CHROMATOGRAPHY</t>
  </si>
  <si>
    <t>34881-18L</t>
  </si>
  <si>
    <t xml:space="preserve">	34881     10,000 LT Karton ACETONITRIL R CHROMASOLV FUER DIE FLUESSIGKEITS-CHROMATOGRAPHIE</t>
  </si>
  <si>
    <t xml:space="preserve">	34881     10,000 LT FIBREBOARD BOX ACETONITRILE R CHROMASOLV FOR LIQUID CHROMATOGRAPHY</t>
  </si>
  <si>
    <t>34881-4X2.5L</t>
  </si>
  <si>
    <t>C2H3N</t>
  </si>
  <si>
    <t xml:space="preserve">	34881     2,500 LT GLASFLASCHE ACETONITRIL R CHROMASOLV FUER DIE FLUESSIGKEITS-CHROMATOGRAPHIE</t>
  </si>
  <si>
    <t xml:space="preserve">	34881     2,500 LT GLASS BOTTLE ACETONITRILE R CHROMASOLV FOR LIQUID CHROMATOGRAPHY</t>
  </si>
  <si>
    <t>34881-2.5L</t>
  </si>
  <si>
    <t xml:space="preserve">	34881     1,000 LT GLASFLASCHE ACETONITRIL R CHROMASOLV FUER DIE FLUESSIGKEITS-CHROMATOGRAPHIE</t>
  </si>
  <si>
    <t xml:space="preserve">	34881     1,000 LT GLASS BOTTLE ACETONITRILE R CHROMASOLV FOR LIQUID CHROMATOGRAPHY</t>
  </si>
  <si>
    <t>34881-1L</t>
  </si>
  <si>
    <t xml:space="preserve">	33019     6,000 LT Karton ACETONITRIL PURISS. P.A., REAG. ACS, REAG. PH. EUR.</t>
  </si>
  <si>
    <t xml:space="preserve">	33019     6,000 LT FIBREBOARD BOX ACETONITRILE PURISS. P.A., REAG. ACS, REAG. PH. EUR.</t>
  </si>
  <si>
    <t>Acetonitrile, Puriss. p.a., ACS Reagent, Reag. Ph. Eur., ≥99.5% (GC)</t>
  </si>
  <si>
    <t>33019</t>
  </si>
  <si>
    <t>33019-6X1L</t>
  </si>
  <si>
    <t xml:space="preserve">	33019     10,000 LT Karton ACETONITRIL PURISS. P.A., REAG. ACS, REAG. PH. EUR.</t>
  </si>
  <si>
    <t xml:space="preserve">	33019     10,000 LT FIBREBOARD BOX ACETONITRILE PURISS. P.A., REAG. ACS, REAG. PH. EUR.</t>
  </si>
  <si>
    <t>33019-4X2.5L</t>
  </si>
  <si>
    <t xml:space="preserve">	33019    25,000 LT STAHLFASS ACETONITRIL PURISS. P.A., REAG. ACS, REAG. PH. EUR.</t>
  </si>
  <si>
    <t xml:space="preserve">	33019    25,000 LT STEEL DRUM ACETONITRILE PURISS. P.A., REAG. ACS, REAG. PH. EUR.</t>
  </si>
  <si>
    <t>33019-25L</t>
  </si>
  <si>
    <t xml:space="preserve">	33019     2,500 LT GLASFLASCHE ACETONITRIL PURISS. P.A., REAG. ACS, REAG. PH. EUR.</t>
  </si>
  <si>
    <t xml:space="preserve">	33019     2,500 LT GLASS BOTTLE ACETONITRILE PURISS. P.A., REAG. ACS, REAG. PH. EUR.</t>
  </si>
  <si>
    <t>33019-2.5L</t>
  </si>
  <si>
    <t xml:space="preserve">	33019     1,000 LT GLASFLASCHE ACETONITRIL PURISS. P.A., REAG. ACS, REAG. PH. EUR.</t>
  </si>
  <si>
    <t xml:space="preserve">	33019     1,000 LT GLASS BOTTLE ACETONITRILE PURISS. P.A., REAG. ACS, REAG. PH. EUR.</t>
  </si>
  <si>
    <t>33019-1L</t>
  </si>
  <si>
    <t xml:space="preserve">	34442    18,000 LT STAHLFASS ACETONITRIL MAX. 0,001 % H2O, FUER DIE DNA-SYNTHESE</t>
  </si>
  <si>
    <t xml:space="preserve">	34442    18,000 LT STEEL DRUM ACETONITRILE MAX. 0,001 % H2O, FOR SYNTHESIS OF DNA</t>
  </si>
  <si>
    <t>34442S-18L</t>
  </si>
  <si>
    <t xml:space="preserve">	34442     2,500 LT GLASFLASCHE ACETONITRIL MAX. 0,001 % H2O, FUER DIE DNA-SYNTHESE</t>
  </si>
  <si>
    <t xml:space="preserve">	34442     2,500 LT GLASS BOTTLE ACETONITRILE MAX. 0,001 % H2O, FOR SYNTHESIS OF DNA</t>
  </si>
  <si>
    <t>34442-2.5L</t>
  </si>
  <si>
    <t xml:space="preserve">	65708     2,500 LT GLASFLASCHE Acetonitril Gradient Grade B&lt;(&gt;&amp;&lt;)&gt;J Brand, für die Flüssigkeitschromatographie, Reag. Ph. Eur.</t>
  </si>
  <si>
    <t xml:space="preserve">	65708     2,500 LT GLASS BOTTLE Acetonitrile Gradient Grade B&lt;(&gt;&amp;&lt;)&gt;J Brand, for liquid chromatography, Reag. Ph. Eur.</t>
  </si>
  <si>
    <t>Acetonitrile, for HPLC, Gradient Grade, Reagent European Pharmacopoeia</t>
  </si>
  <si>
    <t>65708</t>
  </si>
  <si>
    <t>65708-2.5L</t>
  </si>
  <si>
    <t xml:space="preserve">	00683     2,500 LT FIBREBOARD BOX Acetonitrile CHROMASOLV® (gradient grade +), suitable for PAH analysis, =99.9% (GC)</t>
  </si>
  <si>
    <t>Acetonitrile, CHROMASOLV™, gradient grade, suitable for PAH analysis, ≥99.9% (GC)</t>
  </si>
  <si>
    <t>00683</t>
  </si>
  <si>
    <t>00683-2.5L</t>
  </si>
  <si>
    <t xml:space="preserve">	34851    18,000 LT STAHLFASS ACETONITRIL CHROMASOLV, FUER DIE HPLC, GRADIENT GRADE</t>
  </si>
  <si>
    <t xml:space="preserve">	34851    18,000 LT STEEL DRUM ACETONITRILE CHROMASOLV FOR HPLC, GRADIENT GRADE</t>
  </si>
  <si>
    <t>34851-18L</t>
  </si>
  <si>
    <t xml:space="preserve">	34851    45,000 LT STAHLFASS ACETONITRIL CHROMASOLV, FUER DIE HPLC, GRADIENT GRADE</t>
  </si>
  <si>
    <t xml:space="preserve">	34851    45,000 LT STEEL DRUM ACETONITRILE CHROMASOLV FOR HPLC, GRADIENT GRADE</t>
  </si>
  <si>
    <t>34851-45L</t>
  </si>
  <si>
    <t xml:space="preserve">	34851    30,000 LT SPUNDFASS EDELSTAHL ACETONITRIL CHROMASOLV, FUER DIE HPLC, GRADIENT GRADE</t>
  </si>
  <si>
    <t xml:space="preserve">	34851    30,000 LT STEEL DRUM ACETONITRILE CHROMASOLV FOR HPLC, GRADIENT GRADE</t>
  </si>
  <si>
    <t>34851S-30L-RC</t>
  </si>
  <si>
    <t xml:space="preserve">	34851    30,000 LT STAHLFASS ACETONITRIL CHROMASOLV, FUER DIE HPLC, GRADIENT GRADE</t>
  </si>
  <si>
    <t>34851-30L</t>
  </si>
  <si>
    <t xml:space="preserve">	34851     5,000 LT STAHLFASS ACETONITRIL CHROMASOLV, FUER DIE HPLC, GRADIENT GRADE</t>
  </si>
  <si>
    <t xml:space="preserve">	34851     5,000 LT STEEL DRUM ACETONITRILE CHROMASOLV FOR HPLC, GRADIENT GRADE</t>
  </si>
  <si>
    <t>34851S-5L</t>
  </si>
  <si>
    <t xml:space="preserve">	34851     7,000 LT STAHLFASS ACETONITRIL CHROMASOLV, FUER DIE HPLC, GRADIENT GRADE</t>
  </si>
  <si>
    <t xml:space="preserve">	34851     7,000 LT STEEL DRUM ACETONITRILE CHROMASOLV FOR HPLC, GRADIENT GRADE</t>
  </si>
  <si>
    <t>34851-7L</t>
  </si>
  <si>
    <t xml:space="preserve">	34851     6,000 LT Karton ACETONITRIL CHROMASOLV, FUER DIE HPLC, GRADIENT GRADE</t>
  </si>
  <si>
    <t xml:space="preserve">	34851     6,000 LT FIBREBOARD BOX ACETONITRILE CHROMASOLV FOR HPLC, GRADIENT GRADE</t>
  </si>
  <si>
    <t>34851-6X1L</t>
  </si>
  <si>
    <t xml:space="preserve">	34851     10,000 LT Karton ACETONITRIL CHROMASOLV, FUER DIE HPLC, GRADIENT GRADE</t>
  </si>
  <si>
    <t xml:space="preserve">	34851     10,000 LT FIBREBOARD BOX ACETONITRILE CHROMASOLV FOR HPLC, GRADIENT GRADE</t>
  </si>
  <si>
    <t>34851-4X2.5L</t>
  </si>
  <si>
    <t xml:space="preserve">	34851     2,500 LT GLASFLASCHE ACETONITRIL CHROMASOLV, FUER DIE HPLC, GRADIENT GRADE</t>
  </si>
  <si>
    <t xml:space="preserve">	34851     2,500 LT GLASS BOTTLE ACETONITRILE CHROMASOLV FOR HPLC, GRADIENT GRADE</t>
  </si>
  <si>
    <t>34851-2.5L</t>
  </si>
  <si>
    <t xml:space="preserve">	34851     1,000 LT GLASFLASCHE ACETONITRIL CHROMASOLV, FUER DIE HPLC, GRADIENT GRADE</t>
  </si>
  <si>
    <t xml:space="preserve">	34851     1,000 LT GLASS BOTTLE ACETONITRILE CHROMASOLV FOR HPLC, GRADIENT GRADE</t>
  </si>
  <si>
    <t>34851-1L</t>
  </si>
  <si>
    <t xml:space="preserve">	34851     0,100 LT GLASS BOTTLE Acetonitrile CHROMASOLV®, for HPLC, gradient grade, #99.9%</t>
  </si>
  <si>
    <t>34851-100ML</t>
  </si>
  <si>
    <t xml:space="preserve">	34481     10,000 LT Karton ACETONITRIL für die Pestizid-Rückstandsanalyse</t>
  </si>
  <si>
    <t xml:space="preserve">	34481     10,000 LT FIBREBOARD BOX ACETONITRILE for pesticide residue analysis</t>
  </si>
  <si>
    <t>34481-4X2.5L</t>
  </si>
  <si>
    <t xml:space="preserve">	34481     2,500 LT GLASFLASCHE ACETONITRIL für die Pestizid-Rückstandsanalyse</t>
  </si>
  <si>
    <t xml:space="preserve">	34481     2,500 LT GLASS BOTTLE ACETONITRILE for pesticide residue analysis</t>
  </si>
  <si>
    <t>34481-2.5L</t>
  </si>
  <si>
    <t xml:space="preserve">	34481     1,000 LT GLASFLASCHE ACETONITRIL für die Pestizid-Rückstandsanalyse</t>
  </si>
  <si>
    <t xml:space="preserve">	34481     1,000 LT GLASS BOTTLE ACETONITRILE for pesticide residue analysis</t>
  </si>
  <si>
    <t>34481-1L</t>
  </si>
  <si>
    <t xml:space="preserve">	34888    18,000 LT STAHLFASS ACETONITRIL E CHROMASOLV FUER DIE HPLC, FAR UV</t>
  </si>
  <si>
    <t xml:space="preserve">	34888    18,000 LT STEEL DRUM ACETONITRILE E CHROMASOLV FOR HPLC, FAR UV</t>
  </si>
  <si>
    <t>34888-18L</t>
  </si>
  <si>
    <t xml:space="preserve">	34888     6,000 LT FIBREBOARD BOX Acetonitrile E CHROMASOLV®, for HPLC, for UV, #99.9% (GC)</t>
  </si>
  <si>
    <t>34888-6X1L</t>
  </si>
  <si>
    <t xml:space="preserve">	34888     7,000 LT STAHLFASS ACETONITRIL E CHROMASOLV FUER DIE HPLC, FAR UV</t>
  </si>
  <si>
    <t xml:space="preserve">	34888     7,000 LT STEEL DRUM ACETONITRILE E CHROMASOLV FOR HPLC, FAR UV</t>
  </si>
  <si>
    <t>34888-7L</t>
  </si>
  <si>
    <t xml:space="preserve">	34888     10,000 LT Karton ACETONITRIL E CHROMASOLV FUER DIE HPLC, FAR UV</t>
  </si>
  <si>
    <t xml:space="preserve">	34888     10,000 LT FIBREBOARD BOX ACETONITRILE E CHROMASOLV FOR HPLC, FAR UV</t>
  </si>
  <si>
    <t>34888-4X2.5L</t>
  </si>
  <si>
    <t xml:space="preserve">	34888     2,500 LT GLASFLASCHE ACETONITRIL E CHROMASOLV FUER DIE HPLC, FAR UV</t>
  </si>
  <si>
    <t xml:space="preserve">	34888     2,500 LT GLASS BOTTLE ACETONITRILE E CHROMASOLV FOR HPLC, FAR UV</t>
  </si>
  <si>
    <t>34888-2.5L</t>
  </si>
  <si>
    <t xml:space="preserve">	34888     1,000 LT GLASFLASCHE ACETONITRIL E CHROMASOLV FUER DIE HPLC, FAR UV</t>
  </si>
  <si>
    <t xml:space="preserve">	34888     1,000 LT GLASS BOTTLE ACETONITRILE E CHROMASOLV FOR HPLC, FAR UV</t>
  </si>
  <si>
    <t>34888-1L</t>
  </si>
  <si>
    <t xml:space="preserve">	34998     6,000 LT FIBREBOARD BOX Acetonitrile CHROMASOLV® Plus, for HPLC, #99.9%</t>
  </si>
  <si>
    <t>34998-6X1L</t>
  </si>
  <si>
    <t xml:space="preserve">	34998     7,000 LT STAHLFASS ACETONITRIL G CHROMASOLV, FUER DIE HPLC, SUPER GRADIENT GRADE</t>
  </si>
  <si>
    <t xml:space="preserve">	34998     7,000 LT STEEL DRUM ACETONITRILE G CHROMASOLV, FOR HPLC, SUPER GRADIENT GRADE</t>
  </si>
  <si>
    <t>34998-7L</t>
  </si>
  <si>
    <t xml:space="preserve">	34998    18,000 LT STAHLFASS ACETONITRIL G CHROMASOLV, FUER DIE HPLC, SUPER GRADIENT GRADE</t>
  </si>
  <si>
    <t xml:space="preserve">	34998    18,000 LT STEEL DRUM ACETONITRILE G CHROMASOLV, FOR HPLC, SUPER GRADIENT GRADE</t>
  </si>
  <si>
    <t>34998-18L</t>
  </si>
  <si>
    <t xml:space="preserve">	34998     10,000 LT Karton ACETONITRIL G CHROMASOLV, FUER DIE HPLC, SUPER GRADIENT GRADE</t>
  </si>
  <si>
    <t xml:space="preserve">	34998     10,000 LT FIBREBOARD BOX ACETONITRILE G CHROMASOLV, FOR HPLC, SUPER GRADIENT GRADE</t>
  </si>
  <si>
    <t>34998-4X2.5L</t>
  </si>
  <si>
    <t xml:space="preserve">	34998     2,500 LT GLASFLASCHE ACETONITRIL G CHROMASOLV, FUER DIE HPLC, SUPER GRADIENT GRADE</t>
  </si>
  <si>
    <t xml:space="preserve">	34998     2,500 LT GLASS BOTTLE ACETONITRILE G CHROMASOLV, FOR HPLC, SUPER GRADIENT GRADE</t>
  </si>
  <si>
    <t>34998-2.5L</t>
  </si>
  <si>
    <t xml:space="preserve">	34998     1,000 LT GLASFLASCHE ACETONITRIL G CHROMASOLV, FUER DIE HPLC, SUPER GRADIENT GRADE</t>
  </si>
  <si>
    <t xml:space="preserve">	34998     1,000 LT GLASS BOTTLE ACETONITRILE G CHROMASOLV, FOR HPLC, SUPER GRADIENT GRADE</t>
  </si>
  <si>
    <t>34998-1L</t>
  </si>
  <si>
    <t xml:space="preserve">	34955     0,500 LT GLASFLASCHE ACETONITRIL NMR CHROMASOLV</t>
  </si>
  <si>
    <t xml:space="preserve">	34955     0,500 LT GLASS BOTTLE ACETONITRIL NMR CHROMASOLV</t>
  </si>
  <si>
    <t>Acetonitrile, CHROMASOLV™ NMR, for LC-NMR, ≥99.9% (GC)</t>
  </si>
  <si>
    <t>34955</t>
  </si>
  <si>
    <t>34955-500ML</t>
  </si>
  <si>
    <t xml:space="preserve">	34955     1,000 LT GLASFLASCHE ACETONITRIL NMR CHROMASOLV</t>
  </si>
  <si>
    <t xml:space="preserve">	34955     1,000 LT GLASS BOTTLE ACETONITRIL NMR CHROMASOLV</t>
  </si>
  <si>
    <t>34955-1L</t>
  </si>
  <si>
    <t xml:space="preserve">	14261     2,000 LT GLASS BOTTLE Acetonitrile LC-MS Ultra CHROMASOLV®, tested for UHPLC-MS</t>
  </si>
  <si>
    <t>Acetonitrile, CHROMASOLV™ LC-MS Ultra, tested for UHPLC-MS</t>
  </si>
  <si>
    <t>14261</t>
  </si>
  <si>
    <t>14261-2L</t>
  </si>
  <si>
    <t xml:space="preserve">	14261     1,000 LT GLASS BOTTLE Acetonitrile LC-MS Ultra CHROMASOLV®, tested for UHPLC-MS</t>
  </si>
  <si>
    <t>14261-1L</t>
  </si>
  <si>
    <t xml:space="preserve">	34967     6,000 LT GLASS BOTTLE Acetonitrile LC-MS CHROMASOLV®</t>
  </si>
  <si>
    <t>34967-6X1L</t>
  </si>
  <si>
    <t xml:space="preserve">	34967     10,000 LT Karton ACETONITRIL LC-MS CHROMASOLV</t>
  </si>
  <si>
    <t xml:space="preserve">	34967     10,000 LT FIBREBOARD BOX ACETONITRILE LC-MS CHROMASOLV</t>
  </si>
  <si>
    <t>250</t>
  </si>
  <si>
    <t xml:space="preserve">	34967     0,250 LT GLASS BOTTLE Acetonitrile LC-MS CHROMASOLV®</t>
  </si>
  <si>
    <t>34967-250ML</t>
  </si>
  <si>
    <t xml:space="preserve">	34967     2,500 LT GLASFLASCHE ACETONITRIL LC-MS CHROMASOLV</t>
  </si>
  <si>
    <t xml:space="preserve">	34967     2,500 LT GLASS BOTTLE ACETONITRILE LC-MS CHROMASOLV</t>
  </si>
  <si>
    <t>34967-2.5L</t>
  </si>
  <si>
    <t xml:space="preserve">	34967     1,000 LT GLASFLASCHE ACETONITRIL LC-MS CHROMASOLV</t>
  </si>
  <si>
    <t xml:space="preserve">	34967     1,000 LT GLASS BOTTLE ACETONITRILE LC-MS CHROMASOLV</t>
  </si>
  <si>
    <t>34967-1L</t>
  </si>
  <si>
    <t xml:space="preserve">	34896     6,000 LT Karton ACETONITRIL AMD CHROMASOLV</t>
  </si>
  <si>
    <t xml:space="preserve">	34896     6,000 LT FIBREBOARD BOX ACETONITRILE AMD CHROMASOLV</t>
  </si>
  <si>
    <t>Acetonitrile, CHROMASOLV™ AMD, ≥99.9%</t>
  </si>
  <si>
    <t>34896</t>
  </si>
  <si>
    <t>34896-6X1L</t>
  </si>
  <si>
    <t xml:space="preserve">	34896     1,000 LT GLASFLASCHE ACETONITRIL AMD CHROMASOLV</t>
  </si>
  <si>
    <t xml:space="preserve">	34896     1,000 LT GLASS BOTTLE ACETONITRILE AMD CHROMASOLV</t>
  </si>
  <si>
    <t>34896-1L</t>
  </si>
  <si>
    <t xml:space="preserve">	65739     7,000 LT STAHLFASS Acetonitril getrocknet (max. 0,001 % H2O), für die DNA-Synthese</t>
  </si>
  <si>
    <t xml:space="preserve">	65739     7,000 LT STEEL DRUM Acetonitrile dried (max. 0,001 % H2O), for DNA synthesis</t>
  </si>
  <si>
    <t>Acetonitrile, Biotech Grade, dried (max. 10ppm H2O)</t>
  </si>
  <si>
    <t>65739</t>
  </si>
  <si>
    <t>65739-7L</t>
  </si>
  <si>
    <t>H302+H312+H332+H225+H319</t>
  </si>
  <si>
    <t xml:space="preserve">	60004     5,000 LT KUNSTSTOFF-KANISTER ACETONITRIL</t>
  </si>
  <si>
    <t xml:space="preserve">	60004     5,000 LT PLASTIC BOTTLE ACETONITRILE</t>
  </si>
  <si>
    <t>Acetonitrile, ≥99.5% (GC)</t>
  </si>
  <si>
    <t>60004</t>
  </si>
  <si>
    <t>60004-5L</t>
  </si>
  <si>
    <t xml:space="preserve">	60004     20,000 LT Karton ACETONITRIL</t>
  </si>
  <si>
    <t xml:space="preserve">	60004     20,000 LT FIBREBOARD BOX ACETONITRILE</t>
  </si>
  <si>
    <t>60004-4X5L</t>
  </si>
  <si>
    <t xml:space="preserve">	60004     10,000 LT Karton ACETONITRIL</t>
  </si>
  <si>
    <t xml:space="preserve">	60004     10,000 LT FIBREBOARD BOX ACETONITRILE</t>
  </si>
  <si>
    <t>60004-4X2.5L</t>
  </si>
  <si>
    <t xml:space="preserve">	60004     2,500 LT PLASTIKFLASCHE ACETONITRIL</t>
  </si>
  <si>
    <t xml:space="preserve">	60004     2,500 LT PLASTIC BOTTLE ACETONITRILE</t>
  </si>
  <si>
    <t>60004-2.5L</t>
  </si>
  <si>
    <t xml:space="preserve">	60004     1,000 LT PLASTIKFLASCHE ACETONITRIL</t>
  </si>
  <si>
    <t xml:space="preserve">	60004     1,000 LT PLASTIC BOTTLE ACETONITRILE</t>
  </si>
  <si>
    <t>60004-1L</t>
  </si>
  <si>
    <t xml:space="preserve">	34976     2,500 LT FIBREBOARD BOX Acetonitrile with 0.1% trifluoroacetic acid LC-MS CHROMASOLV®</t>
  </si>
  <si>
    <t>Acetonitrile with 0.1% Trifluoroacetic Acid, CHROMASOLV™ LC-MS, LabReady™ Solvent Blend</t>
  </si>
  <si>
    <t>Acetonitrile with 0.1% Trifluoroacetic Acid</t>
  </si>
  <si>
    <t>34976</t>
  </si>
  <si>
    <t>34976-2.5L</t>
  </si>
  <si>
    <t>5 °C</t>
  </si>
  <si>
    <t xml:space="preserve">	34668     2,500 LT FIBREBOARD BOX Acetonitrile with 0.1% formic acid LC-MS CHROMASOLV®</t>
  </si>
  <si>
    <t>Acetonitrile with 0.1% formic acid, CHROMASOLV™ LC-MS, LabReady™ Solvent Blend</t>
  </si>
  <si>
    <t>Acetonitrile with 0.1% formic acid</t>
  </si>
  <si>
    <t>34668</t>
  </si>
  <si>
    <t>34668-2.5L</t>
  </si>
  <si>
    <t xml:space="preserve">	14272     2,000 LT FIBREBOARD BOX Acetonitrile with 0.1% formic acid LC-MS Ultra CHROMASOLV®, tested for UHPLC-MS</t>
  </si>
  <si>
    <t>Acetonitrile with 0.1% Formic Acid, CHROMASOLV™ LC-MS Ultra, LabReady™ Solvent Blend, tested for UHPLC-MS</t>
  </si>
  <si>
    <t>14272</t>
  </si>
  <si>
    <t>14272-2L</t>
  </si>
  <si>
    <t>41.05</t>
  </si>
  <si>
    <t xml:space="preserve">	66208     0,500 LT GLASS BOTTLE Acetonitrile Anhydrous over molecular sieve &lt;0.0005% H2O</t>
  </si>
  <si>
    <t>Acetonitrile Anhydrous over molecular sieve &lt;0.0005% H2O</t>
  </si>
  <si>
    <t>66208</t>
  </si>
  <si>
    <t>66208-500ML</t>
  </si>
  <si>
    <t xml:space="preserve">	66208     1,000 LT GLASS BOTTLE Acetonitrile Anhydrous over molecular sieve &lt;0.0005% H2O</t>
  </si>
  <si>
    <t>66208-1L</t>
  </si>
  <si>
    <t xml:space="preserve">	66208     0,100 LT GLASS BOTTLE Acetonitrile Anhydrous over molecular sieve &lt;0.0005% H2O</t>
  </si>
  <si>
    <t>66208-100ML</t>
  </si>
  <si>
    <t xml:space="preserve">	66214     0,500 LT GLASS BOTTLE Acetonitrile Anhydrous &lt;0.0005% H2O</t>
  </si>
  <si>
    <t>Acetonitrile, Anhydrous, septum-sealed, for applications requiring low water content, &lt;0.0005% H&lt;SUB&gt;2&lt;/SUB&gt;O, &gt;99.9%</t>
  </si>
  <si>
    <t>66214</t>
  </si>
  <si>
    <t>66214-500ML</t>
  </si>
  <si>
    <t xml:space="preserve">	66214     2,500 LT GLASS BOTTLE Acetonitrile Anhydrous &lt;0.0005% H2O</t>
  </si>
  <si>
    <t>66214-2.5L</t>
  </si>
  <si>
    <t xml:space="preserve">	66214     1,000 LT GLASS BOTTLE Acetonitrile Anhydrous &lt;0.0005% H2O</t>
  </si>
  <si>
    <t>66214-1L</t>
  </si>
  <si>
    <t xml:space="preserve">	66214     0,100 LT GLASS BOTTLE Acetonitrile Anhydrous &lt;0.0005% H2O</t>
  </si>
  <si>
    <t>66214-100ML</t>
  </si>
  <si>
    <t>S320</t>
  </si>
  <si>
    <t>FCRCRSVTS300S320TC</t>
  </si>
  <si>
    <t>47.50</t>
  </si>
  <si>
    <t>H319+H315+H302+H225</t>
  </si>
  <si>
    <t xml:space="preserve">	19182     0,250 LT GLASS BOTTLE Acetonitrile 50%, Water 47.5 % and Trifluoroacetic acid 2.5% for mass spectrometry</t>
  </si>
  <si>
    <t>Acetonitrile 50%, Water 47.5 % and Trifluoroacetic acid 2.5%, LabReady™ Solvent Blend, for mass spectrometry</t>
  </si>
  <si>
    <t>Acetonitrile 50%, Water 47.5 % and Trifluoroacetic acid 2.5%</t>
  </si>
  <si>
    <t>19182</t>
  </si>
  <si>
    <t>19182-250ML</t>
  </si>
  <si>
    <t xml:space="preserve">	34851    10,000 LT STAHLFASS ACETONITRIL CHROMASOLV, FUER DIE HPLC, GRADIENT GRADE</t>
  </si>
  <si>
    <t xml:space="preserve">	34851    10,000 LT STEEL DRUM ACETONITRILE CHROMASOLV FOR HPLC, GRADIENT GRADE</t>
  </si>
  <si>
    <t>34851-10L-RC</t>
  </si>
  <si>
    <t>CH3COCH3</t>
  </si>
  <si>
    <t xml:space="preserve">	69508     1,000 LT GLASS BOTTLE Acetone for inorganic trace analysis, TraceSELECT®, =99.9%</t>
  </si>
  <si>
    <t>Acetone, TraceSELECT™, for inorganic trace analysis, ≥99.9%</t>
  </si>
  <si>
    <t>69508</t>
  </si>
  <si>
    <t>69508-1L</t>
  </si>
  <si>
    <t>C3H6O</t>
  </si>
  <si>
    <t xml:space="preserve">	40308     5,000 LT KUNSTSTOFF-KANISTER ACETON SEMICONDUCTOR GRADE, ULSI PURANAL (HONEYWELL 17014)</t>
  </si>
  <si>
    <t xml:space="preserve">	40308     5,000 LT PLASTIC BOTTLE ACETONE SEMICONDUCTOR GRADE, ULSI PURANAL (HONEYWELL 17014)</t>
  </si>
  <si>
    <t>Acetone, Semiconductor grade ULSI (Honeywell 17014)</t>
  </si>
  <si>
    <t>40308H</t>
  </si>
  <si>
    <t>40308H-5L</t>
  </si>
  <si>
    <t>FCRCHSVTS200S255TD</t>
  </si>
  <si>
    <t xml:space="preserve">	40289     2,500 LT PLASTIKFLASCHE ACETON SEMICONDUCTOR GRADE, VLSI  (HONEYWELL 17617)</t>
  </si>
  <si>
    <t xml:space="preserve">	40289     2,500 LT PLASTIC BOTTLE ACETONE SEMICONDUCTOR GRADE, VLSI  (HONEYWELL 17617)</t>
  </si>
  <si>
    <t>40289H</t>
  </si>
  <si>
    <t>40289H-2.5L</t>
  </si>
  <si>
    <t>58.08 g/mol</t>
  </si>
  <si>
    <t xml:space="preserve">	24201    18,000 LT STAHLFASS ACETON PURISS., PH-QUALITY</t>
  </si>
  <si>
    <t xml:space="preserve">	24201    18,000 LT STEEL DRUM ACETONE PURISS., PH-QUALITY</t>
  </si>
  <si>
    <t>24201</t>
  </si>
  <si>
    <t>24201-18L</t>
  </si>
  <si>
    <t xml:space="preserve">	24201     5,000 LT KUNSTSTOFF-KANISTER ACETON PURISS., PH-QUALITY</t>
  </si>
  <si>
    <t xml:space="preserve">	24201     5,000 LT  STEEL DRUM ACETONE PURISS., PH-QUALITY</t>
  </si>
  <si>
    <t>24201S-5L-RC</t>
  </si>
  <si>
    <t xml:space="preserve">	24201     7,000 LT STAHLFASS ACETON PURISS., PH-QUALITY</t>
  </si>
  <si>
    <t xml:space="preserve">	24201     7,000 LT STEEL DRUM ACETONE PURISS., PH-QUALITY</t>
  </si>
  <si>
    <t>24201-7L</t>
  </si>
  <si>
    <t xml:space="preserve">	24201    10,000 LT STAHLFASS ACETON PURISS., PH-QUALITY</t>
  </si>
  <si>
    <t xml:space="preserve">	24201    10,000 LT STEEL DRUM ACETONE PURISS., PH-QUALITY</t>
  </si>
  <si>
    <t>24201S-10L-RC</t>
  </si>
  <si>
    <t xml:space="preserve">	24201     6,000 LT Karton ACETON PURISS., PH-QUALITY</t>
  </si>
  <si>
    <t xml:space="preserve">	24201     6,000 LT FIBREBOARD BOX ACETONE PURISS., PH-QUALITY</t>
  </si>
  <si>
    <t>24201-6X1L</t>
  </si>
  <si>
    <t xml:space="preserve">	24201     5,000 LT PLASTIC BOTTLE ACETONE PURISS., PH-QUALITY</t>
  </si>
  <si>
    <t>24201-5L</t>
  </si>
  <si>
    <t xml:space="preserve">	24201     20,000 LT Karton ACETON PURISS., PH-QUALITY</t>
  </si>
  <si>
    <t xml:space="preserve">	24201     20,000 LT FIBREBOARD BOX ACETONE PURISS., PH-QUALITY</t>
  </si>
  <si>
    <t>24201-4X5L</t>
  </si>
  <si>
    <t xml:space="preserve">	24201     10,000 LT Karton ACETON PURISS., PH-QUALITY</t>
  </si>
  <si>
    <t xml:space="preserve">	24201     10,000 LT FIBREBOARD BOX ACETONE PURISS., PH-QUALITY</t>
  </si>
  <si>
    <t>24201-4X2.5L-GL</t>
  </si>
  <si>
    <t>24201-4X2.5L</t>
  </si>
  <si>
    <t xml:space="preserve">	24201    25,000 LT STAHLFASS ACETON PURISS., PH-QUALITY</t>
  </si>
  <si>
    <t xml:space="preserve">	24201    25,000 LT STEEL DRUM ACETONE PURISS., PH-QUALITY</t>
  </si>
  <si>
    <t>24201-25L</t>
  </si>
  <si>
    <t xml:space="preserve">	24201    20,000 KG STAHLFASS ACETON PURISS., PH-QUALITY</t>
  </si>
  <si>
    <t xml:space="preserve">	24201    20,000 KG STEEL DRUM ACETONE PURISS., PH-QUALITY</t>
  </si>
  <si>
    <t>24201-20KG</t>
  </si>
  <si>
    <t xml:space="preserve">	24201     2,500 LT GLASFLASCHE ACETON PURISS., PH-QUALITY</t>
  </si>
  <si>
    <t xml:space="preserve">	24201     2,500 LT GLASS BOTTLE ACETONE PURISS., PH-QUALITY</t>
  </si>
  <si>
    <t>24201-2.5L-GL</t>
  </si>
  <si>
    <t xml:space="preserve">	24201     2,500 LT PLASTIKFLASCHE ACETON PURISS., PH-QUALITY</t>
  </si>
  <si>
    <t xml:space="preserve">	24201     2,500 LT PLASTIC BOTTLE ACETONE PURISS., PH-QUALITY</t>
  </si>
  <si>
    <t>24201-2.5L</t>
  </si>
  <si>
    <t xml:space="preserve">	24201     1,000 LT PLASTIKFLASCHE ACETON PURISS., PH-QUALITY</t>
  </si>
  <si>
    <t xml:space="preserve">	24201     1,000 LT PLASTIC BOTTLE ACETONE PURISS., PH-QUALITY</t>
  </si>
  <si>
    <t>24201-1L</t>
  </si>
  <si>
    <t xml:space="preserve">	32201    18,000 LT STAHLFASS ACETON PURISS. P.A., REAG. ACS, REAG. ISO, REAG. PH. EUR.</t>
  </si>
  <si>
    <t xml:space="preserve">	32201    18,000 LT STEEL DRUM ACETONE PURISS. P.A., REAG. ACS, REAG. ISO, REAG. PH. EUR.</t>
  </si>
  <si>
    <t>Acetone, Puriss. p.a., ACS Reagent, Reag. ISO, Reag. Ph. Eur., ≥99.5% (GC)</t>
  </si>
  <si>
    <t>32201</t>
  </si>
  <si>
    <t>32201-18L</t>
  </si>
  <si>
    <t xml:space="preserve">	32201     7,000 LT STAHLFASS ACETON PURISS. P.A., REAG. ACS, REAG. ISO, REAG. PH. EUR.</t>
  </si>
  <si>
    <t xml:space="preserve">	32201     7,000 LT STEEL DRUM ACETONE PURISS. P.A., REAG. ACS, REAG. ISO, REAG. PH. EUR.</t>
  </si>
  <si>
    <t>32201-7L</t>
  </si>
  <si>
    <t>France</t>
  </si>
  <si>
    <t xml:space="preserve">	32201     6,000 LT Karton ACETON PURISS. P.A., REAG. ACS, REAG. ISO, REAG. PH. EUR.</t>
  </si>
  <si>
    <t xml:space="preserve">	32201     6,000 LT FIBREBOARD BOX ACETONE PURISS. P.A., REAG. ACS, REAG. ISO, REAG. PH. EUR.</t>
  </si>
  <si>
    <t>32201-6X1L</t>
  </si>
  <si>
    <t xml:space="preserve">	32201     10,000 LT Karton ACETON PURISS. P.A., REAG. ACS, REAG. ISO, REAG. PH. EUR.</t>
  </si>
  <si>
    <t xml:space="preserve">	32201     10,000 LT FIBREBOARD BOX ACETONE PURISS. P.A., REAG. ACS, REAG. ISO, REAG. PH. EUR.</t>
  </si>
  <si>
    <t>32201-4X2.5L-GL</t>
  </si>
  <si>
    <t>32201-4X2.5L</t>
  </si>
  <si>
    <t xml:space="preserve">	32201    25,000 LT STAHLFASS ACETON PURISS. P.A., REAG. ACS, REAG. ISO, REAG. PH. EUR.</t>
  </si>
  <si>
    <t xml:space="preserve">	32201    25,000 LT STEEL DRUM ACETONE PURISS. P.A., REAG. ACS, REAG. ISO, REAG. PH. EUR.</t>
  </si>
  <si>
    <t>32201-25L</t>
  </si>
  <si>
    <t xml:space="preserve">	32201    20,000 KG STAHLFASS ACETON PURISS. P.A., REAG. ACS, REAG. ISO, REAG. PH. EUR.</t>
  </si>
  <si>
    <t xml:space="preserve">	32201    20,000 KG STEEL DRUM ACETONE PURISS. P.A., REAG. ACS, REAG. ISO, REAG. PH. EUR.</t>
  </si>
  <si>
    <t>32201-20KG</t>
  </si>
  <si>
    <t xml:space="preserve">	32201     2,500 LT GLASFLASCHE ACETON PURISS. P.A., REAG. ACS, REAG. ISO, REAG. PH. EUR.</t>
  </si>
  <si>
    <t xml:space="preserve">	32201     2,500 LT GLASS BOTTLE ACETONE PURISS. P.A., REAG. ACS, REAG. ISO, REAG. PH. EUR.</t>
  </si>
  <si>
    <t>32201-2.5L-GL</t>
  </si>
  <si>
    <t xml:space="preserve">	32201     2,500 LT PLASTIKFLASCHE ACETON PURISS. P.A., REAG. ACS, REAG. ISO, REAG. PH. EUR.</t>
  </si>
  <si>
    <t xml:space="preserve">	32201     2,500 LT PLASTIC BOTTLE ACETONE PURISS. P.A., REAG. ACS, REAG. ISO, REAG. PH. EUR.</t>
  </si>
  <si>
    <t>32201-2.5L</t>
  </si>
  <si>
    <t xml:space="preserve">	32201     1,000 LT PLASTIKFLASCHE ACETON PURISS. P.A., REAG. ACS, REAG. ISO, REAG. PH. EUR.</t>
  </si>
  <si>
    <t xml:space="preserve">	32201     1,000 LT PLASTIC BOTTLE ACETONE PURISS. P.A., REAG. ACS, REAG. ISO, REAG. PH. EUR.</t>
  </si>
  <si>
    <t>32201-1L</t>
  </si>
  <si>
    <t xml:space="preserve">	179973    6,000 LT FIBREBOARD BOX Acetone Laboratory Reagent, #99.5%</t>
  </si>
  <si>
    <t>Acetone, Laboratory Reagent, ≥99.5%</t>
  </si>
  <si>
    <t>179973</t>
  </si>
  <si>
    <t>179973-6X1L</t>
  </si>
  <si>
    <t xml:space="preserve">	179973    16,000 LT FIBREBOARD BOX Acetone Laboratory Reagent, =99.5%</t>
  </si>
  <si>
    <t>179973-4X4L</t>
  </si>
  <si>
    <t xml:space="preserve">	179973    4,000 LT GLASS BOTTLE Acetone Laboratory Reagent, =99.5%</t>
  </si>
  <si>
    <t>179973-4L</t>
  </si>
  <si>
    <t xml:space="preserve">	179973    1,000 LT GLASS BOTTLE Acetone Laboratory Reagent, #99.5%</t>
  </si>
  <si>
    <t>179973-1L</t>
  </si>
  <si>
    <t xml:space="preserve">	34416     7,000 LT STAHLFASS ACETON N-HEXAN für Pestizid-Rückstandsanalyse, Analytik von Dioxinen, Furanen und PCB`S</t>
  </si>
  <si>
    <t xml:space="preserve">	34416     7,000 LT STEEL DRUM ACETONE N-HEXAN for pesticide residue analysis, for analysis of dioxins, furans and PCB</t>
  </si>
  <si>
    <t>34416-7L</t>
  </si>
  <si>
    <t xml:space="preserve">	34480    45,000 LT STAHLFASS ACETON für die Pestizid-Rückstandsanalyse</t>
  </si>
  <si>
    <t xml:space="preserve">	34480    45,000 LT STEEL DRUM ACETONE for pesticide residue analysis</t>
  </si>
  <si>
    <t>Acetone, CHROMASOLV™, for pesticide residue analysis</t>
  </si>
  <si>
    <t>34480</t>
  </si>
  <si>
    <t>34480-45L</t>
  </si>
  <si>
    <t xml:space="preserve">	34480     7,000 LT STAHLFASS ACETON für die Pestizid-Rückstandsanalyse</t>
  </si>
  <si>
    <t xml:space="preserve">	34480     7,000 LT STEEL DRUM ACETONE for pesticide residue analysis</t>
  </si>
  <si>
    <t>34480-7L</t>
  </si>
  <si>
    <t xml:space="preserve">	34480     10,000 LT Karton ACETON für die Pestizid-Rückstandsanalyse</t>
  </si>
  <si>
    <t xml:space="preserve">	34480     10,000 LT FIBREBOARD BOX ACETONE for pesticide residue analysis</t>
  </si>
  <si>
    <t>34480-4X2.5L</t>
  </si>
  <si>
    <t xml:space="preserve">	34480     2,500 LT GLASFLASCHE ACETON für die Pestizid-Rückstandsanalyse</t>
  </si>
  <si>
    <t xml:space="preserve">	34480     2,500 LT GLASS BOTTLE ACETONE for pesticide residue analysis</t>
  </si>
  <si>
    <t>34480-2.5L</t>
  </si>
  <si>
    <t xml:space="preserve">	34480     1,000 LT GLASFLASCHE ACETON für die Pestizid-Rückstandsanalyse</t>
  </si>
  <si>
    <t xml:space="preserve">	34480     1,000 LT GLASS BOTTLE ACETONE for pesticide residue analysis</t>
  </si>
  <si>
    <t>34480-1L</t>
  </si>
  <si>
    <t xml:space="preserve">	34850     6,000 LT Karton ACETON CHROMASOLV FUER DIE HOCH- LEISTUNGS-FLUESSIGKEITS-CHROMATO- GRAPHIE</t>
  </si>
  <si>
    <t xml:space="preserve">	34850     6,000 LT FIBREBOARD BOX ACETONE CHROMASOLV FOR HIGH-PERFOR- MANCE LIQUID CHROMATOGRAPHY</t>
  </si>
  <si>
    <t>34850-6X1L</t>
  </si>
  <si>
    <t xml:space="preserve">	34850     10,000 LT Karton ACETON CHROMASOLV FUER DIE HOCH- LEISTUNGS-FLUESSIGKEITS-CHROMATO- GRAPHIE</t>
  </si>
  <si>
    <t xml:space="preserve">	34850     10,000 LT FIBREBOARD BOX ACETONE CHROMASOLV FOR HIGH-PERFOR- MANCE LIQUID CHROMATOGRAPHY</t>
  </si>
  <si>
    <t xml:space="preserve">	34850     2,500 LT GLASFLASCHE ACETON CHROMASOLV FUER DIE HOCH- LEISTUNGS-FLUESSIGKEITS-CHROMATO- GRAPHIE</t>
  </si>
  <si>
    <t xml:space="preserve">	34850     2,500 LT GLASS BOTTLE ACETONE CHROMASOLV FOR HIGH-PERFOR- MANCE LIQUID CHROMATOGRAPHY</t>
  </si>
  <si>
    <t>34850-2.5L</t>
  </si>
  <si>
    <t xml:space="preserve">	34850     1,000 LT GLASFLASCHE ACETON CHROMASOLV FUER DIE HOCH- LEISTUNGS-FLUESSIGKEITS-CHROMATO- GRAPHIE</t>
  </si>
  <si>
    <t xml:space="preserve">	34850     1,000 LT GLASS BOTTLE ACETONE CHROMASOLV FOR HIGH-PERFOR- MANCE LIQUID CHROMATOGRAPHY</t>
  </si>
  <si>
    <t>34850-1L</t>
  </si>
  <si>
    <t xml:space="preserve">	65830     7,000 LT STAHLFASS Aceton GC Plus, für die Analytik von Pestiziden, Dioxinen, Furanen und PCBs</t>
  </si>
  <si>
    <t xml:space="preserve">	65830     7,000 LT STEEL DRUM Acetone GC Plus, for analysis of pesticides, dioxines, furanes and PCBs</t>
  </si>
  <si>
    <t>31062-7L-RC</t>
  </si>
  <si>
    <t xml:space="preserve">	31062     2,500 LT GLASFLASCHE ACETON ENVISOLV® FUER DIE ANALYTIK VON DIOXINEN, FURANEN UND PCB'S</t>
  </si>
  <si>
    <t xml:space="preserve">	31062     2,500 LT GLASS BOTTLE ACETONE ENVISOVL® FOR ANALYSIS OF DIOXINES, FURANES AND PCB</t>
  </si>
  <si>
    <t>31062-2.5L</t>
  </si>
  <si>
    <t xml:space="preserve">	414689    16,000 LT FIBREBOARD BOX Acetone CHROMASOLV®capillary GC grade, =99.9%</t>
  </si>
  <si>
    <t>Acetone, CHROMASOLV™, capillary GC grade, ≥99.9%</t>
  </si>
  <si>
    <t>414689</t>
  </si>
  <si>
    <t>414689-4X4L</t>
  </si>
  <si>
    <t xml:space="preserve">	72243   1,000  LT   GLASFLASCHE Aceton Chromasolv Plus für die HPLC</t>
  </si>
  <si>
    <t xml:space="preserve">	72243   1,000  LT   GLASS BOTTLE Acetone Chromasolv Plus for HPLC</t>
  </si>
  <si>
    <t>Acetone, CHROMASOLV™ Plus, for HPLC, ≥99.9%</t>
  </si>
  <si>
    <t>650501</t>
  </si>
  <si>
    <t>650501-1L</t>
  </si>
  <si>
    <t xml:space="preserve">	179124    6,000 LT FIBREBOARD BOX Acetone ACS reagent, #99.5%</t>
  </si>
  <si>
    <t>Acetone, ACS reagent, ≥99.5%</t>
  </si>
  <si>
    <t>179124</t>
  </si>
  <si>
    <t>179124-6X1L</t>
  </si>
  <si>
    <t xml:space="preserve">	179124    10,000 LT FIBREBOARD BOX Acetone ACS reagent, #99.5%</t>
  </si>
  <si>
    <t>179124-4X2.5L</t>
  </si>
  <si>
    <t xml:space="preserve">	179124    2,500 LT GLASS BOTTLE Acetone ACS reagent, #99.5%</t>
  </si>
  <si>
    <t>179124-2.5L</t>
  </si>
  <si>
    <t xml:space="preserve">	179124    1,000 LT GLASS BOTTLE Acetone ACS reagent, #99.5%</t>
  </si>
  <si>
    <t>179124-1L</t>
  </si>
  <si>
    <t xml:space="preserve">	66232     0,500 LT GLASS BOTTLE Acetone Anhydrous, &lt;0.0050% H2O</t>
  </si>
  <si>
    <t>Acetone Anhydrous, &lt;0.0050% H2O</t>
  </si>
  <si>
    <t>66232</t>
  </si>
  <si>
    <t>66232-500ML</t>
  </si>
  <si>
    <t xml:space="preserve">	66232     1,000 LT GLASS BOTTLE Acetone Anhydrous, &lt;0.0050% H2O</t>
  </si>
  <si>
    <t>66232-1L</t>
  </si>
  <si>
    <t xml:space="preserve">	66232     0,100 LT GLASS BOTTLE Acetone Anhydrous, &lt;0.0050% H2O</t>
  </si>
  <si>
    <t>66232-100ML</t>
  </si>
  <si>
    <t>FCRCFESSE400E405TC</t>
  </si>
  <si>
    <t>MFCD00008705</t>
  </si>
  <si>
    <t>102.1 g/mol</t>
  </si>
  <si>
    <t>108-24-7</t>
  </si>
  <si>
    <t>P260+P210+P280+P284</t>
  </si>
  <si>
    <t>H314+H302+H332+H226</t>
  </si>
  <si>
    <t>GHS02+GHS05+GHS07</t>
  </si>
  <si>
    <t>Acetic anhydride</t>
  </si>
  <si>
    <t>Ethanoic Anhydride</t>
  </si>
  <si>
    <t>607-008-00-9</t>
  </si>
  <si>
    <t>203-564-8</t>
  </si>
  <si>
    <t>29152400</t>
  </si>
  <si>
    <t xml:space="preserve">	33214     6,000 LT Karton ESSIGSAEUREANHYDRID PURISS. P.A., REAG. ACS, REAG. ISO, REAG. PH. EUR.</t>
  </si>
  <si>
    <t xml:space="preserve">	33214     6,000 LT FIBREBOARD BOX ACETIC ANHYDRIDE PURISS. P.A., REAG. ACS, REAG. ISO, REAG. PH. EUR.</t>
  </si>
  <si>
    <t>Acetic anhydride, Puriss. p.a., ACS Reagent, Reag. ISO, Reag. Ph. Eur., ≥99% (GC)</t>
  </si>
  <si>
    <t>33214</t>
  </si>
  <si>
    <t>33214-6X1L</t>
  </si>
  <si>
    <t xml:space="preserve">	33214     0,500 LT PLASTIKFLASCHE ESSIGSAEUREANHYDRID PURISS. P.A., REAG. ACS, REAG. ISO, REAG. PH. EUR.</t>
  </si>
  <si>
    <t xml:space="preserve">	33214     0,500 LT PLASTIC BOTTLE ACETIC ANHYDRIDE PURISS. P.A., REAG. ACS, REAG. ISO, REAG. PH. EUR.</t>
  </si>
  <si>
    <t>33214-500ML</t>
  </si>
  <si>
    <t>(CH3CO)2O</t>
  </si>
  <si>
    <t xml:space="preserve">	33214     10,000 LT Karton ESSIGSAEUREANHYDRID PURISS. P.A., REAG. ACS, REAG. ISO, REAG. PH. EUR.</t>
  </si>
  <si>
    <t xml:space="preserve">	33214     10,000 LT FIBREBOARD BOX ACETIC ANHYDRIDE PURISS. P.A., REAG. ACS, REAG. ISO, REAG. PH. EUR.</t>
  </si>
  <si>
    <t>33214-4X2.5L</t>
  </si>
  <si>
    <t xml:space="preserve">	33214     2,500 LT PLASTIKFLASCHE ESSIGSAEUREANHYDRID PURISS. P.A., REAG. ACS, REAG. ISO, REAG. PH. EUR.</t>
  </si>
  <si>
    <t xml:space="preserve">	33214     2,500 LT PLASTIC BOTTLE ACETIC ANHYDRIDE PURISS. P.A., REAG. ACS, REAG. ISO, REAG. PH. EUR.</t>
  </si>
  <si>
    <t>33214-2.5L</t>
  </si>
  <si>
    <t xml:space="preserve">	33214     1,000 LT PLASTIKFLASCHE ESSIGSAEUREANHYDRID PURISS. P.A., REAG. ACS, REAG. ISO, REAG. PH. EUR.</t>
  </si>
  <si>
    <t xml:space="preserve">	33214     1,000 LT PLASTIC BOTTLE ACETIC ANHYDRIDE PURISS. P.A., REAG. ACS, REAG. ISO, REAG. PH. EUR.</t>
  </si>
  <si>
    <t>33214-1L</t>
  </si>
  <si>
    <t>FCRCFESSE100E105TD</t>
  </si>
  <si>
    <t>MFCD00036152</t>
  </si>
  <si>
    <t>CH3CO2H</t>
  </si>
  <si>
    <t>60.05 g/mol</t>
  </si>
  <si>
    <t>Glacial acetic acid</t>
  </si>
  <si>
    <t xml:space="preserve">	45727     0,500 LT PLASTIC BOTTLE Acetic acid TraceSELECT®, for trace analysis, =99.0%</t>
  </si>
  <si>
    <t>Acetic acid, TraceSELECT™, for trace analysis, ≥99.0%</t>
  </si>
  <si>
    <t>45727</t>
  </si>
  <si>
    <t>45727-500ML</t>
  </si>
  <si>
    <t xml:space="preserve">	45727     2,500 LT PLASTIC BOTTLE Acetic acid TraceSELECT®, for trace analysis, =99.0%</t>
  </si>
  <si>
    <t>45727-2.5L</t>
  </si>
  <si>
    <t xml:space="preserve">	45727     1,000 LT PLASTIC BOTTLE Acetic acid TraceSELECT®, for trace analysis, =99.0%</t>
  </si>
  <si>
    <t>45727-1L</t>
  </si>
  <si>
    <t xml:space="preserve">	45727     0,100 LT PLASTIC BOTTLE Acetic acid TraceSELECT®, for trace analysis, =99.0%</t>
  </si>
  <si>
    <t>45727-100ML</t>
  </si>
  <si>
    <t>C2H4O2</t>
  </si>
  <si>
    <t xml:space="preserve">	07692     0,500 LT PLASTIC BOTTLE Acetic acid TraceSELECT® Ultra, for ultratrace analysis, #99.0%</t>
  </si>
  <si>
    <t>Acetic acid, TraceSELECT™ Ultra, for ultratrace analysis, ≥99.0%</t>
  </si>
  <si>
    <t>07692</t>
  </si>
  <si>
    <t>07692-500ML</t>
  </si>
  <si>
    <t xml:space="preserve">	07692     0,250 LT PLASTIC BOTTLE Acetic acid TraceSELECT® Ultra, for ultratrace analysis, #99.0%</t>
  </si>
  <si>
    <t>07692-250ML</t>
  </si>
  <si>
    <t xml:space="preserve">	07692     1,000 LT PLASTIC BOTTLE Acetic acid TraceSELECT® Ultra, for ultratrace analysis, #99.0%</t>
  </si>
  <si>
    <t>07692-1L</t>
  </si>
  <si>
    <t xml:space="preserve">	45741     1,000 LT PLASTIC BOTTLE Acetic acid tested according to Ph.Eur.</t>
  </si>
  <si>
    <t>Acetic acid, Tested according to Ph.Eur.</t>
  </si>
  <si>
    <t>45741</t>
  </si>
  <si>
    <t>45741-1L</t>
  </si>
  <si>
    <t xml:space="preserve">	27225     6,000 LT Karton ESSIGSAEURE 100 %, PURISS., PH-QUALITY</t>
  </si>
  <si>
    <t xml:space="preserve">	27225     6,000 LT FIBREBOARD BOX ACETIC ACID 100 %, PURISS., PH-QUALITY</t>
  </si>
  <si>
    <t>Acetic acid, Puriss., meets analytical specification of BP, FCC, Ph. Eur., USP, 99.8-100.5%</t>
  </si>
  <si>
    <t>27225</t>
  </si>
  <si>
    <t>27225-6X1L</t>
  </si>
  <si>
    <t xml:space="preserve">	27225    60,000 KG KUNSTSTOFF-KANISTER ESSIGSAEURE 100 %, PURISS., PH-QUALITY</t>
  </si>
  <si>
    <t xml:space="preserve">	27225    60,000 KG PLASTIC DRUM ACETIC ACID 100 %, PURISS., PH-QUALITY</t>
  </si>
  <si>
    <t>27225-60KG</t>
  </si>
  <si>
    <t xml:space="preserve">	27225     0,500 LT PLASTIKFLASCHE ESSIGSAEURE 100 %, PURISS., PH-QUALITY</t>
  </si>
  <si>
    <t xml:space="preserve">	27225     0,500 LT PLASTIC BOTTLE ACETIC ACID 100 %, PURISS., PH-QUALITY</t>
  </si>
  <si>
    <t>27225-500ML</t>
  </si>
  <si>
    <t xml:space="preserve">	27225     10,000 LT Karton ESSIGSAEURE 100 %, PURISS., PH-QUALITY</t>
  </si>
  <si>
    <t xml:space="preserve">	27225     10,000 LT FIBREBOARD BOX ACETIC ACID 100 %, PURISS., PH-QUALITY</t>
  </si>
  <si>
    <t>27225-4X2.5L</t>
  </si>
  <si>
    <t xml:space="preserve">	27225    30,000 KG KUNSTSTOFF-KANISTER ESSIGSAEURE 100 %, PURISS., PH-QUALITY</t>
  </si>
  <si>
    <t xml:space="preserve">	27225    30,000 KG PLASTIC DRUM ACETIC ACID 100 %, PURISS., PH-QUALITY</t>
  </si>
  <si>
    <t>27225-30KG</t>
  </si>
  <si>
    <t xml:space="preserve">	27225     2,500 LT PLASTIKFLASCHE ESSIGSAEURE 100 %, PURISS., PH-QUALITY</t>
  </si>
  <si>
    <t xml:space="preserve">	27225     2,500 LT PLASTIC BOTTLE ACETIC ACID 100 %, PURISS., PH-QUALITY</t>
  </si>
  <si>
    <t>27225-2.5L</t>
  </si>
  <si>
    <t xml:space="preserve">	27225     1,000 LT PLASTIKFLASCHE ESSIGSAEURE 100 %, PURISS., PH-QUALITY</t>
  </si>
  <si>
    <t xml:space="preserve">	27225     1,000 LT PLASTIC BOTTLE ACETIC ACID 100 %, PURISS., PH-QUALITY</t>
  </si>
  <si>
    <t>27225-1L</t>
  </si>
  <si>
    <t xml:space="preserve">	27225    10,000 KG KUNSTSTOFF-KANISTER ESSIGSAEURE 100 %, PURISS., PH-QUALITY</t>
  </si>
  <si>
    <t xml:space="preserve">	27225    10,000 KG PLASTIC DRUM ACETIC ACID 100 %, PURISS., PH-QUALITY</t>
  </si>
  <si>
    <t>27225-10KG</t>
  </si>
  <si>
    <t>99-100%</t>
  </si>
  <si>
    <t xml:space="preserve">	27221     6,000 LT Karton ESSIGSAEURE 99-100 %, PURISS.</t>
  </si>
  <si>
    <t xml:space="preserve">	27221     6,000 LT FIBREBOARD BOX ACETIC ACID 99-100 %, PURISS.</t>
  </si>
  <si>
    <t>Acetic acid, Puriss., 99-100%</t>
  </si>
  <si>
    <t>27221</t>
  </si>
  <si>
    <t>27221-6X1L</t>
  </si>
  <si>
    <t xml:space="preserve">	27221     5,000 LT KUNSTSTOFF-KANISTER ESSIGSAEURE 99-100 %, PURISS.</t>
  </si>
  <si>
    <t xml:space="preserve">	27221     5,000 LT PLASTIC BOTTLE ACETIC ACID 99-100 %, PURISS.</t>
  </si>
  <si>
    <t>27221-5L</t>
  </si>
  <si>
    <t xml:space="preserve">	27221     20,000 LT Karton ESSIGSAEURE 99-100 %, PURISS.</t>
  </si>
  <si>
    <t xml:space="preserve">	27221     20,000 LT FIBREBOARD BOX ACETIC ACID 99-100 %, PURISS.</t>
  </si>
  <si>
    <t>27221-4X5L</t>
  </si>
  <si>
    <t xml:space="preserve">	27221     10,000 LT Karton ESSIGSAEURE 99-100 %, PURISS.</t>
  </si>
  <si>
    <t xml:space="preserve">	27221     10,000 LT FIBREBOARD BOX ACETIC ACID 99-100 %, PURISS.</t>
  </si>
  <si>
    <t>27221-4X2.5L</t>
  </si>
  <si>
    <t xml:space="preserve">	27221     2,500 LT PLASTIKFLASCHE ESSIGSAEURE 99-100 %, PURISS.</t>
  </si>
  <si>
    <t xml:space="preserve">	27221     2,500 LT PLASTIC BOTTLE ACETIC ACID 99-100 %, PURISS.</t>
  </si>
  <si>
    <t>27221-2.5L</t>
  </si>
  <si>
    <t xml:space="preserve">	27221     1,000 LT PLASTIKFLASCHE ESSIGSAEURE 99-100 %, PURISS.</t>
  </si>
  <si>
    <t xml:space="preserve">	27221     1,000 LT PLASTIC BOTTLE ACETIC ACID 99-100 %, PURISS.</t>
  </si>
  <si>
    <t>27221-1L</t>
  </si>
  <si>
    <t xml:space="preserve">	33209     6,000 LT Karton ESSIGSAEURE MIN. 99,8 % PURISS. P.A., REAG. ACS, REAG. ISO, REAG. PH. EUR.</t>
  </si>
  <si>
    <t xml:space="preserve">	33209     6,000 LT FIBREBOARD BOX ACETIC ACID MIN. 99,8 %, PURISS. P.A., REAG. ACS, REAG. ISO, REAG. PH. EUR.</t>
  </si>
  <si>
    <t>Acetic acid, Puriss. p.a., ACS Reagent, Reag. ISO, Reag. Ph. Eur., ≥99.8%</t>
  </si>
  <si>
    <t>33209</t>
  </si>
  <si>
    <t>33209-6X1L-GL</t>
  </si>
  <si>
    <t>33209-6X1L</t>
  </si>
  <si>
    <t xml:space="preserve">	33209    60,000 KG KUNSTSTOFF-KANISTER ESSIGSAEURE MIN. 99,8 % PURISS. P.A., REAG. ACS, REAG. ISO, REAG. PH. EUR.</t>
  </si>
  <si>
    <t xml:space="preserve">	33209    60,000 KG PLASTIC DRUM ACETIC ACID MIN. 99,8 %, PURISS. P.A., REAG. ACS, REAG. ISO, REAG. PH. EUR.</t>
  </si>
  <si>
    <t>33209-60KG</t>
  </si>
  <si>
    <t xml:space="preserve">	33209     5,000 LT PLASTIKFLASCHE ESSIGSAEURE MIN. 99,8 % PURISS. P.A., REAG. ACS, REAG. ISO, REAG. PH. EUR.</t>
  </si>
  <si>
    <t xml:space="preserve">	33209     5,000 LT PLASTIC BOTTLE ACETIC ACID MIN. 99,8 %, PURISS. P.A., REAG. ACS, REAG. ISO, REAG. PH. EUR.</t>
  </si>
  <si>
    <t>33209-5L</t>
  </si>
  <si>
    <t xml:space="preserve">	33209     10,000 LT Karton ESSIGSAEURE MIN. 99,8 % PURISS. P.A., REAG. ACS, REAG. ISO, REAG. PH. EUR.</t>
  </si>
  <si>
    <t xml:space="preserve">	33209     10,000 LT FIBREBOARD BOX ACETIC ACID MIN. 99,8 %, PURISS. P.A., REAG. ACS, REAG. ISO, REAG. PH. EUR.</t>
  </si>
  <si>
    <t>33209-4X2.5L-GL</t>
  </si>
  <si>
    <t>33209-4X2.5L</t>
  </si>
  <si>
    <t xml:space="preserve">	33209    30,000 KG KUNSTSTOFF-KANISTER ESSIGSAEURE MIN. 99,8 % PURISS. P.A., REAG. ACS, REAG. ISO, REAG. PH. EUR.</t>
  </si>
  <si>
    <t xml:space="preserve">	33209    30,000 KG PLASTIC DRUM ACETIC ACID MIN. 99,8 %, PURISS. P.A., REAG. ACS, REAG. ISO, REAG. PH. EUR.</t>
  </si>
  <si>
    <t>33209-30KG</t>
  </si>
  <si>
    <t xml:space="preserve">	33209     2,500 LT GLASFLASCHE ESSIGSAEURE MIN. 99,8 % PURISS. P.A., REAG. ACS, REAG. ISO, REAG. PH. EUR.</t>
  </si>
  <si>
    <t xml:space="preserve">	33209     2,500 LT GLASS BOTTLE ACETIC ACID MIN. 99,8 %, PURISS. P.A., REAG. ACS, REAG. ISO, REAG. PH. EUR.</t>
  </si>
  <si>
    <t>33209-2.5L-GL</t>
  </si>
  <si>
    <t xml:space="preserve">	33209     2,500 LT PLASTIKFLASCHE ESSIGSAEURE MIN. 99,8 % PURISS. P.A., REAG. ACS, REAG. ISO, REAG. PH. EUR.</t>
  </si>
  <si>
    <t xml:space="preserve">	33209     2,500 LT PLASTIC BOTTLE ACETIC ACID MIN. 99,8 %, PURISS. P.A., REAG. ACS, REAG. ISO, REAG. PH. EUR.</t>
  </si>
  <si>
    <t>33209-2.5L</t>
  </si>
  <si>
    <t xml:space="preserve">	33209     1,000 LT GLASFLASCHE ESSIGSAEURE MIN. 99,8 % PURISS. P.A., REAG. ACS, REAG. ISO, REAG. PH. EUR.</t>
  </si>
  <si>
    <t xml:space="preserve">	33209     1,000 LT GLASS BOTTLE ACETIC ACID MIN. 99,8 %, PURISS. P.A., REAG. ACS, REAG. ISO, REAG. PH. EUR.</t>
  </si>
  <si>
    <t>33209-1L-GL</t>
  </si>
  <si>
    <t xml:space="preserve">	33209     1,000 LT PLASTIKFLASCHE ESSIGSAEURE MIN. 99,8 % PURISS. P.A., REAG. ACS, REAG. ISO, REAG. PH. EUR.</t>
  </si>
  <si>
    <t xml:space="preserve">	33209     1,000 LT PLASTIC BOTTLE ACETIC ACID MIN. 99,8 %, PURISS. P.A., REAG. ACS, REAG. ISO, REAG. PH. EUR.</t>
  </si>
  <si>
    <t>33209-1L</t>
  </si>
  <si>
    <t xml:space="preserve">	49199     0,050 LT PLASTIC BOTTLE Acetic acid eluent additive for LC-MS</t>
  </si>
  <si>
    <t>Acetic acid, Eluent additive for LC-MS</t>
  </si>
  <si>
    <t>49199</t>
  </si>
  <si>
    <t>49199-50ML</t>
  </si>
  <si>
    <t xml:space="preserve">	695092    3,000 LT Karton Essigsäure, ACS Reagenz # 99.7%</t>
  </si>
  <si>
    <t xml:space="preserve">	695092    3,000 LT FIBREBOARD BOX Acetic acid, ACS reagent # 99.7%</t>
  </si>
  <si>
    <t>Acetic acid, ACS Reagent, ≥99.7%</t>
  </si>
  <si>
    <t>695092</t>
  </si>
  <si>
    <t>695092-6X500ML</t>
  </si>
  <si>
    <t xml:space="preserve">	695092   0,500 LT   PLASTIKFLASCHE Essigsäure, ACS Reagenz # 99.7%</t>
  </si>
  <si>
    <t xml:space="preserve">	695092   0,500 LT  PLASTIC BOTTLE Acetic acid, ACS reagent # 99.7%</t>
  </si>
  <si>
    <t>695092-500ML</t>
  </si>
  <si>
    <t xml:space="preserve">	338826    0,500 LT PLASTIC BOTTLE Acetic acid =99.99% trace metals basis</t>
  </si>
  <si>
    <t>Acetic acid, ≥99.99% trace metals basis</t>
  </si>
  <si>
    <t>338826</t>
  </si>
  <si>
    <t>338826-500ML</t>
  </si>
  <si>
    <t>4X100ML</t>
  </si>
  <si>
    <t xml:space="preserve">	338826    0,400 LT FIBREBOARD BOX Acetic acid =99.99% trace metals basis</t>
  </si>
  <si>
    <t>338826-4X100ML</t>
  </si>
  <si>
    <t xml:space="preserve">	338826    0,025 LT PLASTIC BOTTLE Acetic acid =99.99% trace metals basis</t>
  </si>
  <si>
    <t>338826-25ML</t>
  </si>
  <si>
    <t xml:space="preserve">	338826    0,100 LT PLASTIC BOTTLE Acetic acid =99.99% trace metals basis</t>
  </si>
  <si>
    <t>338826-100ML</t>
  </si>
  <si>
    <t xml:space="preserve">	A8976     0,100 LT PLASTIC BOTTLE Acetic acid solution volumetric, 2.0  M CH3COOH (2.0N)</t>
  </si>
  <si>
    <t>Acetic acid solution, Volumetric, 2.0 M CH3COOH (2.0N)</t>
  </si>
  <si>
    <t>A8976</t>
  </si>
  <si>
    <t>A8976-100ML</t>
  </si>
  <si>
    <t>&gt; 60 °C</t>
  </si>
  <si>
    <t>&lt;=51.00</t>
  </si>
  <si>
    <t>&gt;=49.00</t>
  </si>
  <si>
    <t xml:space="preserve">	45754     0,500 LT GLASS BOTTLE Acetic acid solution for HPLC</t>
  </si>
  <si>
    <t>Acetic acid solution, for HPLC</t>
  </si>
  <si>
    <t>45754</t>
  </si>
  <si>
    <t>45754-500ML</t>
  </si>
  <si>
    <t xml:space="preserve">	45754     0,100 LT GLASS BOTTLE Acetic acid solution for HPLC</t>
  </si>
  <si>
    <t>45754-100ML</t>
  </si>
  <si>
    <t xml:space="preserve">	66231     0,500 LT GLASS BOTTLE Acetic Acid Anhydrous, &lt;0.0050% H2O</t>
  </si>
  <si>
    <t xml:space="preserve">Acetic Acid Anhydrous, &lt;0.0050% H2O </t>
  </si>
  <si>
    <t xml:space="preserve">Acetic Acid </t>
  </si>
  <si>
    <t>66231</t>
  </si>
  <si>
    <t>66231-500ML</t>
  </si>
  <si>
    <t xml:space="preserve">	66231     1,000 LT GLASS BOTTLE Acetic Acid Anhydrous, &lt;0.0050% H2O</t>
  </si>
  <si>
    <t>66231-1L</t>
  </si>
  <si>
    <t xml:space="preserve">	66231     0,100 LT GLASS BOTTLE Acetic Acid Anhydrous, &lt;0.0050% H2O</t>
  </si>
  <si>
    <t>66231-100ML</t>
  </si>
  <si>
    <t>MFCD00151725</t>
  </si>
  <si>
    <t>C2H4O2 · C6H15N</t>
  </si>
  <si>
    <t>161.24 g/mol</t>
  </si>
  <si>
    <t xml:space="preserve">    32.25</t>
  </si>
  <si>
    <t xml:space="preserve">    67.75</t>
  </si>
  <si>
    <t>32.25</t>
  </si>
  <si>
    <t>67.75</t>
  </si>
  <si>
    <t>Triethylamine : Acetic acid 1:1 solution; Triethylammonium acetate solution</t>
  </si>
  <si>
    <t xml:space="preserve">	09748     0,500 LT GLASS BOTTLE Acetic acid-triethylamine solution 1:1 for HPLC, 2M:2M concentrate, in H2O</t>
  </si>
  <si>
    <t>Acetic Acid - Triethylamine Solution 1:1, for HPLC, 2M:2M concentrate, in H2O</t>
  </si>
  <si>
    <t>Acetic Acid - Triethylamine Solution 1:1</t>
  </si>
  <si>
    <t>09748</t>
  </si>
  <si>
    <t>09748-500ML</t>
  </si>
  <si>
    <t xml:space="preserve">	09748     0,100 LT GLASS BOTTLE Acetic acid-triethylamine solution 1:1 for HPLC, 2M:2M concentrate, in H2O</t>
  </si>
  <si>
    <t>09748-100ML</t>
  </si>
  <si>
    <t>MFCD00007331</t>
  </si>
  <si>
    <t>O2NC6H4OH</t>
  </si>
  <si>
    <t>139.11 g/mol</t>
  </si>
  <si>
    <t>169 °C.closed cup</t>
  </si>
  <si>
    <t>100-02-7</t>
  </si>
  <si>
    <t>H301+H312+H332+H373</t>
  </si>
  <si>
    <t>Nitrophenols</t>
  </si>
  <si>
    <t>p-Nitrophenol</t>
  </si>
  <si>
    <t>609-015-00-2</t>
  </si>
  <si>
    <t>202-811-7</t>
  </si>
  <si>
    <t xml:space="preserve">	73560     0,500 KG GLASS BOTTLE 4-Nitrophenol indicator (pH 5.6-7.6), =99.5%</t>
  </si>
  <si>
    <t>4-Nitrophenol, Indicator (pH 5.6-7.6), ≥99.5%</t>
  </si>
  <si>
    <t>4-Nitrophenol</t>
  </si>
  <si>
    <t>73560</t>
  </si>
  <si>
    <t>73560-500G</t>
  </si>
  <si>
    <t xml:space="preserve">	73560     0,025 KG GLASS BOTTLE 4-Nitrophenol indicator (pH 5.6-7.6), =99.5%</t>
  </si>
  <si>
    <t>73560-25G</t>
  </si>
  <si>
    <t xml:space="preserve">	73560     0,100 KG GLASS BOTTLE 4-Nitrophenol indicator (pH 5.6-7.6), =99.5%</t>
  </si>
  <si>
    <t>73560-100G</t>
  </si>
  <si>
    <t>MFCD00007858</t>
  </si>
  <si>
    <t>O2NC6H4NH2</t>
  </si>
  <si>
    <t>138.12 g/mol</t>
  </si>
  <si>
    <t>213 °C</t>
  </si>
  <si>
    <t>1.44 g/cm3</t>
  </si>
  <si>
    <t>100-01-6</t>
  </si>
  <si>
    <t>H301+H311+H331+H373+H412</t>
  </si>
  <si>
    <t>Nitroanilines</t>
  </si>
  <si>
    <t>612-012-00-9</t>
  </si>
  <si>
    <t>202-810-1</t>
  </si>
  <si>
    <t>29214200</t>
  </si>
  <si>
    <t xml:space="preserve">	72680     0,500 KG GLASS BOTTLE 4-Nitroaniline indicator (in non-aqueous  solvents), =99.0%</t>
  </si>
  <si>
    <t>4-Nitroaniline, Indicator (in non-aqueous solvents), ≥99.0%</t>
  </si>
  <si>
    <t>4-Nitroaniline</t>
  </si>
  <si>
    <t>72680</t>
  </si>
  <si>
    <t>72680-500G</t>
  </si>
  <si>
    <t xml:space="preserve">	72680     0,025 KG GLASS BOTTLE 4-Nitroaniline indicator (in non-aqueous  solvents), =99.0%</t>
  </si>
  <si>
    <t>72680-25G</t>
  </si>
  <si>
    <t xml:space="preserve">	72680     0,100 KG GLASS BOTTLE 4-Nitroaniline indicator (in non-aqueous  solvents), =99.0%</t>
  </si>
  <si>
    <t>72680-100G</t>
  </si>
  <si>
    <t>(CH3)2CHCH2COCH3</t>
  </si>
  <si>
    <t>100.16 g/mol</t>
  </si>
  <si>
    <t>Isobutyl methyl ketone; Isopropylacetone; MIBK; Methyl isobutyl ketone</t>
  </si>
  <si>
    <t xml:space="preserve">	33463     6,000 LT Karton 4-METHYL-2-PENTANON FUER EXTRAK- TIONSANALYSE, REAG. ACS, REAG. PH. EUR.</t>
  </si>
  <si>
    <t xml:space="preserve">	33463     6,000 LT FIBREBOARD BOX 4-METHYL-2-PENTANONE FOR EXTRAC- TION ANALYSIS, REAG. ACS, REAG. PH. EUR.</t>
  </si>
  <si>
    <t>4-methyl-2-pentanone, Puriss. p.a., ACS Reagent, Reag. Ph. Eur., for extraction analysis, ≥99%</t>
  </si>
  <si>
    <t>4-Methyl-2-pentanone</t>
  </si>
  <si>
    <t>33463</t>
  </si>
  <si>
    <t>33463-6X1L</t>
  </si>
  <si>
    <t xml:space="preserve">	33463     10,000 LT Karton 4-METHYL-2-PENTANON FUER EXTRAK- TIONSANALYSE, REAG. ACS, REAG. PH. EUR.</t>
  </si>
  <si>
    <t xml:space="preserve">	33463     10,000 LT FIBREBOARD BOX 4-METHYL-2-PENTANONE FOR EXTRAC- TION ANALYSIS, REAG. ACS, REAG. PH. EUR.</t>
  </si>
  <si>
    <t>33463-4X2.5L</t>
  </si>
  <si>
    <t>C6H12O</t>
  </si>
  <si>
    <t xml:space="preserve">	33463    20,000 KG STAHLFASS 4-METHYL-2-PENTANON FUER EXTRAK- TIONSANALYSE, REAG. ACS, REAG. PH. EUR.</t>
  </si>
  <si>
    <t xml:space="preserve">	33463    20,000 KG STEEL DRUM 4-METHYL-2-PENTANONE FOR EXTRAC- TION ANALYSIS, REAG. ACS, REAG. PH. EUR.</t>
  </si>
  <si>
    <t>33463-20KG</t>
  </si>
  <si>
    <t xml:space="preserve">	33463     2,500 LT GLASFLASCHE 4-METHYL-2-PENTANON FUER EXTRAK- TIONSANALYSE, REAG. ACS, REAG. PH. EUR.</t>
  </si>
  <si>
    <t xml:space="preserve">	33463     2,500 LT GLASS BOTTLE 4-METHYL-2-PENTANONE FOR EXTRAC- TION ANALYSIS, REAG. ACS, REAG. PH. EUR.</t>
  </si>
  <si>
    <t>33463-2.5L</t>
  </si>
  <si>
    <t xml:space="preserve">	33463     1,000 LT GLASFLASCHE 4-METHYL-2-PENTANON FUER EXTRAK- TIONSANALYSE, REAG. ACS, REAG. PH. EUR.</t>
  </si>
  <si>
    <t xml:space="preserve">	33463     1,000 LT GLASS BOTTLE 4-METHYL-2-PENTANONE FOR EXTRAC- TION ANALYSIS, REAG. ACS, REAG. PH. EUR.</t>
  </si>
  <si>
    <t>33463-1L</t>
  </si>
  <si>
    <t>0.8 g/cm3 (20 °C)</t>
  </si>
  <si>
    <t xml:space="preserve">	293261    1,000 LT GLASS BOTTLE 4-Methyl-2-pentanone CHROMASOLV®, for HPLC, =99.5%</t>
  </si>
  <si>
    <t>4-methyl-2-pentanone, CHROMASOLV™, for HPLC, ≥99.5%</t>
  </si>
  <si>
    <t>293261</t>
  </si>
  <si>
    <t>293261-1L</t>
  </si>
  <si>
    <t xml:space="preserve">	360511    20,000 LT STEEL DRUM 4-Methyl-2-pentanone ACS reagent, =98.5%</t>
  </si>
  <si>
    <t>4-methyl-2-pentanone, ACS Reagent, ≥98.5%</t>
  </si>
  <si>
    <t>360511</t>
  </si>
  <si>
    <t>360511-20L</t>
  </si>
  <si>
    <t>MFCD00003381</t>
  </si>
  <si>
    <t>(CH3)2NC6H4CHO</t>
  </si>
  <si>
    <t>149.19 g/mol</t>
  </si>
  <si>
    <t>164 °C</t>
  </si>
  <si>
    <t>100-10-7</t>
  </si>
  <si>
    <t>Ehrlich’s reagent</t>
  </si>
  <si>
    <t>202-819-0</t>
  </si>
  <si>
    <t>29223900</t>
  </si>
  <si>
    <t xml:space="preserve">	39070     0,050 KG GLASS BOTTLE 4-(Dimethylamino)benzaldehyde for the determination of hydroxyproline, =99.0% (HPLC)</t>
  </si>
  <si>
    <t>4-(Dimethylamino)benzaldehyde, for the determination of hydroxyproline, ≥99.0% (HPLC)</t>
  </si>
  <si>
    <t>4-(Dimethylamino)benzaldehyde</t>
  </si>
  <si>
    <t>39070</t>
  </si>
  <si>
    <t>39070-50G</t>
  </si>
  <si>
    <t xml:space="preserve">	39070     0,250 KG GLASS BOTTLE 4-(Dimethylamino)benzaldehyde for the determination of hydroxyproline, =99.0% (HPLC)</t>
  </si>
  <si>
    <t>39070-250G</t>
  </si>
  <si>
    <t>MFCD00006256</t>
  </si>
  <si>
    <t>C11H9N3O2</t>
  </si>
  <si>
    <t>215.21 g/mol</t>
  </si>
  <si>
    <t>1141-59-9</t>
  </si>
  <si>
    <t>PAR</t>
  </si>
  <si>
    <t>214-528-6</t>
  </si>
  <si>
    <t xml:space="preserve">	82970     0,005 KG GLASS BOTTLE 4-(2-Pyridylazo)resorcinol for the spectrophotometric det. of Hg, indicator for complexometric titration,  =95.0%</t>
  </si>
  <si>
    <t>4-(2-Pyridylazo)resorcinol, for the spectrophotometric det. of Hg, indicator for complexometric titration, ≥95.0%</t>
  </si>
  <si>
    <t>4-(2-Pyridylazo)resorcinol</t>
  </si>
  <si>
    <t>82970</t>
  </si>
  <si>
    <t>82970-5G</t>
  </si>
  <si>
    <t>(CH3)2CHCH2CH2OH</t>
  </si>
  <si>
    <t>123-51-3</t>
  </si>
  <si>
    <t>Pentanols</t>
  </si>
  <si>
    <t>3-Methyl-1-butanol; Isoamyl alcohol; Isopentyl alcohol</t>
  </si>
  <si>
    <t>29051900</t>
  </si>
  <si>
    <t xml:space="preserve">	59090     0,250 LT GLASS BOTTLE 3-Methylbutanol puriss. p.a., ACS reagent, =98.5% (GC)</t>
  </si>
  <si>
    <t>3-Methylbutanol, Puriss. p.a., ACS Reagent, ≥98.5% (GC)</t>
  </si>
  <si>
    <t>3-Methylbutanol</t>
  </si>
  <si>
    <t>59090</t>
  </si>
  <si>
    <t>59090-250ML</t>
  </si>
  <si>
    <t xml:space="preserve">	59090     2,500 LT GLASS BOTTLE 3-Methylbutanol puriss. p.a., ACS reagent, =98.5% (GC)</t>
  </si>
  <si>
    <t>59090-2.5L</t>
  </si>
  <si>
    <t xml:space="preserve">	59090     1,000 LT GLASS BOTTLE 3-Methylbutanol puriss. p.a., ACS reagent, =98.5% (GC)</t>
  </si>
  <si>
    <t>59090-1L</t>
  </si>
  <si>
    <t>H226+H315+H318+H332+H335</t>
  </si>
  <si>
    <t>H315+H226+H318+H332+H335</t>
  </si>
  <si>
    <t xml:space="preserve">	320021    0,500 LT GLASS BOTTLE 3-Methyl-1-butanol ACS reagent, =98.5%</t>
  </si>
  <si>
    <t>3-Methyl-1-butanol, ACS Reagent, ≥98.5%</t>
  </si>
  <si>
    <t>320021</t>
  </si>
  <si>
    <t>320021-500ML</t>
  </si>
  <si>
    <t xml:space="preserve">	320021    1,000 LT GLASS BOTTLE 3-Methyl-1-butanol ACS reagent, =98.5%</t>
  </si>
  <si>
    <t>320021-1L</t>
  </si>
  <si>
    <t>MFCD00003885</t>
  </si>
  <si>
    <t>C10H5NNa2O8S2</t>
  </si>
  <si>
    <t>377.26 g/mol</t>
  </si>
  <si>
    <t>525-05-3</t>
  </si>
  <si>
    <t>P280+P261+P264+P271</t>
  </si>
  <si>
    <t>1-Nitroso-2-naphthol-3,6-disulfonic acid disodium salt; Nitroso-R salt</t>
  </si>
  <si>
    <t>208-369-1</t>
  </si>
  <si>
    <t xml:space="preserve">	73950     0,025 KG GLASS BOTTLE 3-Hydroxy-4-nitroso-2,7-naphthalenedisul fonic acid disodium salt for spectro- photometric det. of Co, Fe, K, Ag, Ba, Ca, Co, Fe, Ni, Pb</t>
  </si>
  <si>
    <t>3-Hydroxy-4-nitroso-2,7-naphthalenedisulfonic acid disodium salt, for spectrophotometric det. of Co, Fe, K, Ag, Ba, Ca, Co, Fe, Ni, Pb</t>
  </si>
  <si>
    <t>3-Hydroxy-4-nitroso-2,7-naphthalenedisulfonic acid disodium salt</t>
  </si>
  <si>
    <t>73950</t>
  </si>
  <si>
    <t>73950-25G</t>
  </si>
  <si>
    <t xml:space="preserve">	73950     0,100 KG GLASS BOTTLE 3-Hydroxy-4-nitroso-2,7-naphthalenedisul fonic acid disodium salt for spectro- photometric det. of Co, Fe, K, Ag, Ba, Ca, Co, Fe, Ni, Pb</t>
  </si>
  <si>
    <t>73950-100G</t>
  </si>
  <si>
    <t>FCRCFESSE400E410TK</t>
  </si>
  <si>
    <t>313.27 g/mol</t>
  </si>
  <si>
    <t>64285-73-0</t>
  </si>
  <si>
    <t xml:space="preserve">	33775     0,500 KG PLASTIKFLASCHE 3,3',5,5'-TETRAMETHYLBENZIDIN DIHYDROCHLORID PURISS. P.A.</t>
  </si>
  <si>
    <t xml:space="preserve">	33775     0,500 KG PLASTIC BOTTLE 3,3',5,5'-TETRAMETHYLBENZIDINE DIHYDROCHLORIDE PURISS. P.A.</t>
  </si>
  <si>
    <t>3,3',5,5'-Tetramethylbenzidine dihydrochloride, analytical reagent</t>
  </si>
  <si>
    <t>3,3',5,5'-Tetramethylbenzidine dihydrochloride</t>
  </si>
  <si>
    <t>33775S</t>
  </si>
  <si>
    <t>33775S-500G</t>
  </si>
  <si>
    <t>sec-Propyl alcohol; IPA; Isopropanol; Isopropyl alcohol</t>
  </si>
  <si>
    <t xml:space="preserve">	04516     1,000 LT PLASTIC BOTTLE 2-Propanol TraceSELECT®, for metal speciation analysis, =99.9% (GC)</t>
  </si>
  <si>
    <t>2-Propanol, TraceSELECT™, for metal speciation analysis, ≥99.9% (GC)</t>
  </si>
  <si>
    <t>04516</t>
  </si>
  <si>
    <t>04516-1L</t>
  </si>
  <si>
    <t>MFCD00011675</t>
  </si>
  <si>
    <t>sec-Propyl Alcohol; IPA; Isopropanol; Isopropyl Alcohol</t>
  </si>
  <si>
    <t xml:space="preserve">	40301     5,000 LT KUNSTSTOFF-KANISTER 2-PROPANOL SEMICONDUCTOR GRADE VLSI (HONEYWELL 17604)</t>
  </si>
  <si>
    <t xml:space="preserve">	40301     5,000 LT PLASTIC BOTTLE 2-PROPANOL SEMICONDUCTOR GRADE VLSI (HONEYWELL 17604)</t>
  </si>
  <si>
    <t>2-Propanol, Semiconductor Grade VLSI (Honeywell 17604)</t>
  </si>
  <si>
    <t>40301H</t>
  </si>
  <si>
    <t>40301H-5L</t>
  </si>
  <si>
    <t xml:space="preserve">	40301     2,500 LT PLASTIKFLASCHE 2-PROPANOL SEMICONDUCTOR GRADE VLSI (HONEYWELL 17604)</t>
  </si>
  <si>
    <t xml:space="preserve">	40301     2,500 LT PLASTIC BOTTLE 2-PROPANOL SEMICONDUCTOR GRADE VLSI (HONEYWELL 17604)</t>
  </si>
  <si>
    <t>40301H-2.5L</t>
  </si>
  <si>
    <t xml:space="preserve">	40314     5,000 LT KUNSTSTOFF-KANISTER 2-PROPANOL SEMICONDUCTOR GRADE, ULSI PURANAL (HONEYWELL 17022)</t>
  </si>
  <si>
    <t xml:space="preserve">	40314     5,000 LT PLASTIC BOTTLE 2-PROPANOL SEMICONDUCTOR GRADE, ULSI PURANAL (HONEYWELL 17022)</t>
  </si>
  <si>
    <t xml:space="preserve">2-Propanol, Semiconductor grade ULSI (Honeywell 17022) </t>
  </si>
  <si>
    <t>40314H</t>
  </si>
  <si>
    <t>40314H-5L</t>
  </si>
  <si>
    <t xml:space="preserve">	40219     5,000 LT KUNSTSTOFF-KANISTER 2-PROPANOL SEMICONDUCTOR GRADE, (HONEYWELL 17829)</t>
  </si>
  <si>
    <t xml:space="preserve">	40219     5,000 LT PLASTIC BOTTLE 2-PROPANOL SEMICONDUCTOR GRADE, (HONEYWELL 17829)</t>
  </si>
  <si>
    <t>2-Propanol, Semiconductor grade (Honeywell 17829)</t>
  </si>
  <si>
    <t>40219H</t>
  </si>
  <si>
    <t>40219H-5L</t>
  </si>
  <si>
    <t xml:space="preserve">	24137     6,000 LT Karton 2-PROPANOL PURISS., PH-QUALITY</t>
  </si>
  <si>
    <t xml:space="preserve">	24137     6,000 LT FIBREBOARD BOX 2-PROPANOL PURISS., PH-QUALITY</t>
  </si>
  <si>
    <t>2-Propanol, Puriss., meets analytical specification of BP, Ph. Eur., USP, ≥99.5% (GC)</t>
  </si>
  <si>
    <t>24137</t>
  </si>
  <si>
    <t>24137-6X1L</t>
  </si>
  <si>
    <t xml:space="preserve">	24137     5,000 LT KUNSTSTOFF-KANISTER 2-PROPANOL PURISS., PH-QUALITY</t>
  </si>
  <si>
    <t xml:space="preserve">	24137     5,000 LT PLASTIC BOTTLE 2-PROPANOL PURISS., PH-QUALITY</t>
  </si>
  <si>
    <t>24137-5L</t>
  </si>
  <si>
    <t xml:space="preserve">	24137     20,000 LT Karton 2-PROPANOL PURISS., PH-QUALITY</t>
  </si>
  <si>
    <t xml:space="preserve">	24137     20,000 LT FIBREBOARD BOX 2-PROPANOL PURISS., PH-QUALITY</t>
  </si>
  <si>
    <t>24137-4X5L</t>
  </si>
  <si>
    <t xml:space="preserve">	24137     10,000 LT Karton 2-PROPANOL PURISS., PH-QUALITY</t>
  </si>
  <si>
    <t xml:space="preserve">	24137     10,000 LT FIBREBOARD BOX 2-PROPANOL PURISS., PH-QUALITY</t>
  </si>
  <si>
    <t>24137-4X2.5L</t>
  </si>
  <si>
    <t xml:space="preserve">	24137    25,000 LT STAHLFASS 2-PROPANOL PURISS., PH-QUALITY</t>
  </si>
  <si>
    <t xml:space="preserve">	24137    25,000 LT STEEL DRUM 2-PROPANOL PURISS., PH-QUALITY</t>
  </si>
  <si>
    <t>24137-25L</t>
  </si>
  <si>
    <t xml:space="preserve">	24137    20,000 KG STAHLFASS 2-PROPANOL PURISS., PH-QUALITY</t>
  </si>
  <si>
    <t xml:space="preserve">	24137    20,000 KG STEEL DRUM 2-PROPANOL PURISS., PH-QUALITY</t>
  </si>
  <si>
    <t>24137-20KG</t>
  </si>
  <si>
    <t xml:space="preserve">	24137     2,500 LT PLASTIKFLASCHE 2-PROPANOL PURISS., PH-QUALITY</t>
  </si>
  <si>
    <t xml:space="preserve">	24137     2,500 LT PLASTIC BOTTLE 2-PROPANOL PURISS., PH-QUALITY</t>
  </si>
  <si>
    <t>24137-2.5L</t>
  </si>
  <si>
    <t xml:space="preserve">	24137     1,000 LT PLASTIKFLASCHE 2-PROPANOL PURISS., PH-QUALITY</t>
  </si>
  <si>
    <t xml:space="preserve">	24137     1,000 LT PLASTIC BOTTLE 2-PROPANOL PURISS., PH-QUALITY</t>
  </si>
  <si>
    <t>24137-1L</t>
  </si>
  <si>
    <t xml:space="preserve">	24137    10,000 LT STAHLFASS 2-PROPANOL PURISS., PH-QUALITY</t>
  </si>
  <si>
    <t xml:space="preserve">	24137    10,000 LT STEEL DRUM 2-PROPANOL PURISS., PH-QUALITY</t>
  </si>
  <si>
    <t>24137-10L</t>
  </si>
  <si>
    <t xml:space="preserve">	24137     0,100 LT GLASFLASCHE 2-PROPANOL PURISS., PH-QUALITY</t>
  </si>
  <si>
    <t xml:space="preserve">	24137     0,100 LT GLASS BOTTLE 2-PROPANOL PURISS., PH-QUALITY</t>
  </si>
  <si>
    <t>24137-100ML</t>
  </si>
  <si>
    <t xml:space="preserve">	72299     6,000 LT Karton 2-PROPANOL PURISS. P.A., REAG. ACS, REAG. PH. EUR., Reag. USP</t>
  </si>
  <si>
    <t xml:space="preserve">	72299     6,000 LT FIBREBOARD BOX 2-PROPANOL PURISS. P.A., REAG. ACS, REAG. PH. EUR., Reag. USP</t>
  </si>
  <si>
    <t>2-Propanol, Puriss. p.a., ACS Reagent, Reag. ACS, Reag. ISO, Reag. Ph. Eur., Reag. USP</t>
  </si>
  <si>
    <t>72299</t>
  </si>
  <si>
    <t>72299-6X1L</t>
  </si>
  <si>
    <t xml:space="preserve">	72299     10,000 LT Karton 2-PROPANOL PURISS. P.A., REAG. ACS, REAG. PH. EUR., Reag. USP</t>
  </si>
  <si>
    <t xml:space="preserve">	72299     10,000 LT FIBREBOARD BOX 2-PROPANOL PURISS. P.A., REAG. ACS, REAG. PH. EUR., Reag. USP</t>
  </si>
  <si>
    <t>72299-4X2.5L</t>
  </si>
  <si>
    <t xml:space="preserve">	72299   2,500 LT   PLASTIKFLASCHE 2-PROPANOL PURISS. P.A., REAG. ACS, REAG. PH. EUR., Reag. USP</t>
  </si>
  <si>
    <t xml:space="preserve">	72299   2,500  LT  PLASTIC BOTTLE 2-PROPANOL PURISS. P.A., REAG. ACS, REAG. PH. EUR., Reag. USP</t>
  </si>
  <si>
    <t>72299-2.5L</t>
  </si>
  <si>
    <t xml:space="preserve">	72299   1,000  LT   PLASTIKFLASCHE 2-PROPANOL PURISS. P.A., REAG. ACS, REAG. PH. EUR., Reag. USP</t>
  </si>
  <si>
    <t xml:space="preserve">	72299   1,000  LT  PLASTIC BOTTLE 2-PROPANOL PURISS. P.A., REAG. ACS, REAG. PH. EUR., Reag. USP</t>
  </si>
  <si>
    <t>72299-1L</t>
  </si>
  <si>
    <t xml:space="preserve">	33539    7,000 LT STAHLFASS 2-PROPANOL PURISS. P.A., REAG. ACS, REAG. ISO, REAG. PH. EUR.</t>
  </si>
  <si>
    <t xml:space="preserve">	33539    7,000 LT STEEL DRUM 2-PROPANOL PURISS. P.A., REAG. ACS, REAG. ISO, REAG. PH. EUR.</t>
  </si>
  <si>
    <t>33539S</t>
  </si>
  <si>
    <t>33539S-7L-RC</t>
  </si>
  <si>
    <t xml:space="preserve">	33539     6,000 LT Karton 2-PROPANOL PURISS. P.A., REAG. ACS, REAG. ISO, REAG. PH. EUR.</t>
  </si>
  <si>
    <t xml:space="preserve">	33539     6,000 LT FIBREBOARD BOX 2-PROPANOL PURISS. P.A., REAG. ACS, REAG. ISO, REAG. PH. EUR.</t>
  </si>
  <si>
    <t>33539-6X1L</t>
  </si>
  <si>
    <t xml:space="preserve">	33539     5,000 LT KUNSTSTOFF-KANISTER 2-PROPANOL PURISS. P.A., REAG. ACS, REAG. ISO, REAG. PH. EUR.</t>
  </si>
  <si>
    <t xml:space="preserve">	33539     5,000 LT PLASTIC BOTTLE 2-PROPANOL PURISS. P.A., REAG. ACS, REAG. ISO, REAG. PH. EUR.</t>
  </si>
  <si>
    <t>33539-5L</t>
  </si>
  <si>
    <t xml:space="preserve">	33539     10,000 LT Karton 2-PROPANOL PURISS. P.A., REAG. ACS, REAG. ISO, REAG. PH. EUR.</t>
  </si>
  <si>
    <t xml:space="preserve">	33539     10,000 LT FIBREBOARD BOX 2-PROPANOL PURISS. P.A., REAG. ACS, REAG. ISO, REAG. PH. EUR.</t>
  </si>
  <si>
    <t>33539-4X2.5L-GL</t>
  </si>
  <si>
    <t>33539-4X2.5L</t>
  </si>
  <si>
    <t xml:space="preserve">	33539    25,000 LT STAHLFASS 2-PROPANOL PURISS. P.A., REAG. ACS, REAG. ISO, REAG. PH. EUR.</t>
  </si>
  <si>
    <t xml:space="preserve">	33539    25,000 LT STEEL DRUM 2-PROPANOL PURISS. P.A., REAG. ACS, REAG. ISO, REAG. PH. EUR.</t>
  </si>
  <si>
    <t>33539-25L</t>
  </si>
  <si>
    <t xml:space="preserve">	33539     2,500 LT GLASFLASCHE 2-PROPANOL PURISS. P.A., REAG. ACS, REAG. ISO, REAG. PH. EUR.</t>
  </si>
  <si>
    <t xml:space="preserve">	33539     2,500 LT GLASS BOTTLE 2-PROPANOL PURISS. P.A., REAG. ACS, REAG. ISO, REAG. PH. EUR.</t>
  </si>
  <si>
    <t>33539-2.5L-GL</t>
  </si>
  <si>
    <t xml:space="preserve">	33539     2,500 LT PLASTIKFLASCHE 2-PROPANOL PURISS. P.A., REAG. ACS, REAG. ISO, REAG. PH. EUR.</t>
  </si>
  <si>
    <t xml:space="preserve">	33539     2,500 LT PLASTIC BOTTLE 2-PROPANOL PURISS. P.A., REAG. ACS, REAG. ISO, REAG. PH. EUR.</t>
  </si>
  <si>
    <t>33539-2.5L</t>
  </si>
  <si>
    <t xml:space="preserve">	33539     1,000 LT GLASFLASCHE 2-PROPANOL PURISS. P.A., REAG. ACS, REAG. ISO, REAG. PH. EUR.</t>
  </si>
  <si>
    <t xml:space="preserve">	33539     1,000 LT GLASS BOTTLE 2-PROPANOL PURISS. P.A., REAG. ACS, REAG. ISO, REAG. PH. EUR.</t>
  </si>
  <si>
    <t>33539-1L-GL</t>
  </si>
  <si>
    <t xml:space="preserve">	33539     1,000 LT PLASTIKFLASCHE 2-PROPANOL PURISS. P.A., REAG. ACS, REAG. ISO, REAG. PH. EUR.</t>
  </si>
  <si>
    <t xml:space="preserve">	33539     1,000 LT PLASTIC BOTTLE 2-PROPANOL PURISS. P.A., REAG. ACS, REAG. ISO, REAG. PH. EUR.</t>
  </si>
  <si>
    <t>33539-1L</t>
  </si>
  <si>
    <t xml:space="preserve">	33539    10,000 LT STAHLFASS 2-PROPANOL PURISS. P.A., REAG. ACS, REAG. ISO, REAG. PH. EUR.</t>
  </si>
  <si>
    <t xml:space="preserve">	33539    10,000 LT STEEL DRUM 2-PROPANOL PURISS. P.A., REAG. ACS, REAG. ISO, REAG. PH. EUR.</t>
  </si>
  <si>
    <t>33539-10L</t>
  </si>
  <si>
    <t>2-Propanol, Puriss. p.a., ACS Reagent, ≥99.8% (GC)</t>
  </si>
  <si>
    <t>59300</t>
  </si>
  <si>
    <t xml:space="preserve">	59300    25,000 l STAHLFASS 2-Propanol, ACS</t>
  </si>
  <si>
    <t xml:space="preserve">	59300    25,000 l STEEL DRUM 2-Propanol, ACS</t>
  </si>
  <si>
    <t>59300-25L</t>
  </si>
  <si>
    <t xml:space="preserve">	109827    10,000 LT FIBREBOARD BOX 2-Propanol Laboratory Reagent, #99.5%</t>
  </si>
  <si>
    <t>2-Propanol, Laboratory Reagent, ≥99.5%</t>
  </si>
  <si>
    <t>109827</t>
  </si>
  <si>
    <t>109827-4X2.5L</t>
  </si>
  <si>
    <t xml:space="preserve">	109827    2,500 LT GLASS BOTTLE 2-Propanol Laboratory Reagent, #99.5%</t>
  </si>
  <si>
    <t>109827-2.5L</t>
  </si>
  <si>
    <t xml:space="preserve">	34486     10,000 LT Karton 2-PROPANOL für die Pestizid-Rückstandsanalyse</t>
  </si>
  <si>
    <t xml:space="preserve">	34486     10,000 LT FIBREBOARD BOX 2-PROPANOL for pesticide residue analysis</t>
  </si>
  <si>
    <t>2-Propanol, CHROMASOLV™, for pesticide residue analysis</t>
  </si>
  <si>
    <t>34486</t>
  </si>
  <si>
    <t>34486-4X2.5L</t>
  </si>
  <si>
    <t xml:space="preserve">	34486     2,500 LT GLASFLASCHE 2-PROPANOL für die Pestizid-Rückstandsanalyse</t>
  </si>
  <si>
    <t xml:space="preserve">	34486     2,500 LT GLASS BOTTLE 2-PROPANOL for pesticide residue analysis</t>
  </si>
  <si>
    <t>34486-2.5L</t>
  </si>
  <si>
    <t xml:space="preserve">	34863     7,000 LT STAHLFASS 2-PROPANOL CHROMASOLV FUER DIE HOCH- LEISTUNGS-FLUESSIGKEITS-CHROMATO- GRAPHIE</t>
  </si>
  <si>
    <t xml:space="preserve">	34863     7,000 LT STEEL DRUM 2-PROPANOL CHROMASOLV FOR HIGH PER- FORMANCE LIQUID CHROMATOGRAPHY</t>
  </si>
  <si>
    <t>34863-7L</t>
  </si>
  <si>
    <t xml:space="preserve">	34863     6,000 LT FIBREBOARD BOX 2-Propanol CHROMASOLV®, 99.9%</t>
  </si>
  <si>
    <t>34863-6X1L</t>
  </si>
  <si>
    <t xml:space="preserve">	34863     10,000 LT FIBREBOARD BOX 2-Propanol CHROMASOLV®, 99.9%</t>
  </si>
  <si>
    <t>34863-4X2.5L</t>
  </si>
  <si>
    <t xml:space="preserve">	34863     2,000 LT GLASS BOTTLE 2-Propanol CHROMASOLV®, 99.9%</t>
  </si>
  <si>
    <t>34863-2L</t>
  </si>
  <si>
    <t xml:space="preserve">	34863     2,500 LT GLASFLASCHE 2-PROPANOL CHROMASOLV FUER DIE HOCH- LEISTUNGS-FLUESSIGKEITS-CHROMATO- GRAPHIE</t>
  </si>
  <si>
    <t xml:space="preserve">	34863     2,500 LT GLASS BOTTLE 2-PROPANOL CHROMASOLV FOR HIGH PER- FORMANCE LIQUID CHROMATOGRAPHY</t>
  </si>
  <si>
    <t>34863-2.5L</t>
  </si>
  <si>
    <t xml:space="preserve">	34863     1,000 LT GLASFLASCHE 2-PROPANOL CHROMASOLV FUER DIE HOCH- LEISTUNGS-FLUESSIGKEITS-CHROMATO- GRAPHIE</t>
  </si>
  <si>
    <t xml:space="preserve">	34863     1,000 LT GLASS BOTTLE 2-PROPANOL CHROMASOLV FOR HIGH PER- FORMANCE LIQUID CHROMATOGRAPHY</t>
  </si>
  <si>
    <t>34863-1L</t>
  </si>
  <si>
    <t xml:space="preserve">	650447    10,000 LT FIBREBOARD BOX 2-Propanol CHROMASOLV® Plus, for HPLC, 99.9%</t>
  </si>
  <si>
    <t>2-Propanol, CHROMASOLV™ Plus, for HPLC, 99.9%</t>
  </si>
  <si>
    <t>650447</t>
  </si>
  <si>
    <t>650447-4X2.5L</t>
  </si>
  <si>
    <t xml:space="preserve">	650447    2,500  LT  GLASFLASCHE 2-Propanol, Chromasolv Plus, für HPLC</t>
  </si>
  <si>
    <t xml:space="preserve">	650447    2,500  LT  GLASS BOTTLE 2-Propanol, Chromasolv Plus, for HPLC</t>
  </si>
  <si>
    <t>650447-2.5L</t>
  </si>
  <si>
    <t xml:space="preserve">	650447   1,000 LT  GLASFLASCHE 2-Propanol, Chromasolv Plus, für HPLC</t>
  </si>
  <si>
    <t xml:space="preserve">	650447   1,000 LT  GLASS BOTTLE 2-Propanol, Chromasolv Plus, for HPLC</t>
  </si>
  <si>
    <t>650447-1L</t>
  </si>
  <si>
    <t xml:space="preserve">	34965     6,000 LT Karton 2-PROPANOL LC-MS CHROMASOLV</t>
  </si>
  <si>
    <t xml:space="preserve">	34965     6,000 LT FIBREBOARD BOX 2-PROPANOL LC-MS CHROMASOLV</t>
  </si>
  <si>
    <t>2-Propanol, CHROMASOLV™ LC-MS</t>
  </si>
  <si>
    <t>34965</t>
  </si>
  <si>
    <t>34965-6X1L</t>
  </si>
  <si>
    <t xml:space="preserve">	34965     10,000 LT Karton 2-PROPANOL LC-MS CHROMASOLV</t>
  </si>
  <si>
    <t xml:space="preserve">	34965     10,000 LT FIBREBOARD BOX 2-PROPANOL LC-MS CHROMASOLV</t>
  </si>
  <si>
    <t>34965-4X2.5L</t>
  </si>
  <si>
    <t xml:space="preserve">	34965     2,500 LT GLASFLASCHE 2-PROPANOL LC-MS CHROMASOLV</t>
  </si>
  <si>
    <t xml:space="preserve">	34965     2,500 LT GLASS BOTTLE 2-PROPANOL LC-MS CHROMASOLV</t>
  </si>
  <si>
    <t>34965-2.5L</t>
  </si>
  <si>
    <t xml:space="preserve">	34965     1,000 LT GLASFLASCHE 2-PROPANOL LC-MS CHROMASOLV</t>
  </si>
  <si>
    <t xml:space="preserve">	34965     1,000 LT GLASS BOTTLE 2-PROPANOL LC-MS CHROMASOLV</t>
  </si>
  <si>
    <t>34965-1L</t>
  </si>
  <si>
    <t xml:space="preserve">	190764    2,500 LT PLASTIKFLASCHE 2-Propanol ACS reagent, #99.5%</t>
  </si>
  <si>
    <t xml:space="preserve">	190764    2,500 LT PLASTIC BOTTLE 2-Propanol ACS reagent, #99.5%</t>
  </si>
  <si>
    <t>2-Propanol, ACS reagent, ≥99.5%</t>
  </si>
  <si>
    <t>190764S</t>
  </si>
  <si>
    <t>190764S-2.5L</t>
  </si>
  <si>
    <t xml:space="preserve">	673773    4,000 LT GLASS BOTTLE 2-Propanol ACS reagent, =99.5%</t>
  </si>
  <si>
    <t>2-Propanol, ACS Reagent, ≥99.5%</t>
  </si>
  <si>
    <t>673773</t>
  </si>
  <si>
    <t>673773-4L</t>
  </si>
  <si>
    <t xml:space="preserve">	190764    3,000 LT FIBREBOARD BOX 2-Propanol ACS reagent, #99.5%</t>
  </si>
  <si>
    <t>190764</t>
  </si>
  <si>
    <t>190764-6X500ML</t>
  </si>
  <si>
    <t xml:space="preserve">	190764    6,000 LT FIBREBOARD BOX 2-Propanol ACS reagent, #99.5%</t>
  </si>
  <si>
    <t>190764-6X1L</t>
  </si>
  <si>
    <t xml:space="preserve">	190764    0,500 LT GLASS BOTTLE 2-Propanol ACS reagent, #99.5%</t>
  </si>
  <si>
    <t>190764-500ML</t>
  </si>
  <si>
    <t xml:space="preserve">	190764    2,500 LT GLASS BOTTLE 2-Propanol ACS reagent, #99.5%</t>
  </si>
  <si>
    <t>190764-2.5L</t>
  </si>
  <si>
    <t xml:space="preserve">	190764    1,000 LT GLASS BOTTLE 2-Propanol ACS reagent, #99.5%</t>
  </si>
  <si>
    <t>190764-1L</t>
  </si>
  <si>
    <t>MFCD00005367</t>
  </si>
  <si>
    <t>C5H10O</t>
  </si>
  <si>
    <t>86.13 g/mol</t>
  </si>
  <si>
    <t>96-47-9</t>
  </si>
  <si>
    <t>H302+H225+H315+H318</t>
  </si>
  <si>
    <t>Methyltetrahydrofuran</t>
  </si>
  <si>
    <t>2-MeTHF; Tetrahydro-2-methylfuran; Tetrahydrosilvan</t>
  </si>
  <si>
    <t>202-507-4</t>
  </si>
  <si>
    <t>29321900</t>
  </si>
  <si>
    <t xml:space="preserve">	155810    0,500 LT GLASS BOTTLE 2-Methyltetrahydrofuran Reagent Grade, #99.5%, contains 150-400  ppm BHT as stabilizer</t>
  </si>
  <si>
    <t>2-Methyltetrahydrofuran, Reagent Grade, contains 150-400 ppm BHT as stabilizer, ≥99.5%</t>
  </si>
  <si>
    <t>2-Methyltetrahydrofuran</t>
  </si>
  <si>
    <t>155810</t>
  </si>
  <si>
    <t>155810-500ML</t>
  </si>
  <si>
    <t xml:space="preserve">	155810    4,000 LT GLASS BOTTLE 2-Methyltetrahydrofuran Reagent Grade, =99.5%, contains 150-400  ppm BHT as stabilizer</t>
  </si>
  <si>
    <t>155810-4L</t>
  </si>
  <si>
    <t xml:space="preserve">	155810    2,500 LT GLASS BOTTLE 2-Methyltetrahydrofuran Reagent Grade, #99.5%, contains 150-400  ppm BHT as stabilizer</t>
  </si>
  <si>
    <t>155810-2.5L</t>
  </si>
  <si>
    <t xml:space="preserve">	155810    0,100 LT GLASS BOTTLE 2-Methyltetrahydrofuran Reagent Grade, #99.5%, contains 150-400  ppm BHT as stabilizer</t>
  </si>
  <si>
    <t>155810-100ML</t>
  </si>
  <si>
    <t>CH3C4H7O</t>
  </si>
  <si>
    <t>86.13</t>
  </si>
  <si>
    <t>-10 °C.-10 °C</t>
  </si>
  <si>
    <t>H225+H302+H315+H318</t>
  </si>
  <si>
    <t xml:space="preserve">	66230     0,500 LT GLASS BOTTLE 2-Methyltetrahydrofuran Anhydrous unstabilised &lt;0.0025% H2O</t>
  </si>
  <si>
    <t xml:space="preserve">2-Methyltetrahydrofuran Anhydrous unstabilised, &lt;0.0025% H2O </t>
  </si>
  <si>
    <t>66230</t>
  </si>
  <si>
    <t>66230-500ML</t>
  </si>
  <si>
    <t xml:space="preserve">	66230     1,000 LT GLASS BOTTLE 2-Methyltetrahydrofuran Anhydrous unstabilised &lt;0.0025% H2O</t>
  </si>
  <si>
    <t>66230-1L</t>
  </si>
  <si>
    <t xml:space="preserve">	66230     0,100 LT GLASS BOTTLE 2-Methyltetrahydrofuran Anhydrous unstabilised &lt;0.0025% H2O</t>
  </si>
  <si>
    <t>66230-100ML</t>
  </si>
  <si>
    <t>&gt;99.8%*</t>
  </si>
  <si>
    <t>H318+H315+H302+H225</t>
  </si>
  <si>
    <t xml:space="preserve">	66229     0,500 LT GLASS BOTTLE 2-Methyltetrahydrofuran Anhydrous stabilised with BHT &lt;0.0025% H2O</t>
  </si>
  <si>
    <t xml:space="preserve">2-Methyltetrahydrofuran Anhydrous stabilised with BHT, &lt;0.0025% H2O </t>
  </si>
  <si>
    <t xml:space="preserve">2-Methyltetrahydrofuran </t>
  </si>
  <si>
    <t>66229</t>
  </si>
  <si>
    <t>66229-500ML</t>
  </si>
  <si>
    <t xml:space="preserve">	66229     2,500 LT GLASS BOTTLE 2-Methyltetrahydrofuran Anhydrous stabilised with BHT &lt;0.0025% H2O</t>
  </si>
  <si>
    <t>66229-2.5L</t>
  </si>
  <si>
    <t xml:space="preserve">	66229     1,000 LT GLASS BOTTLE 2-Methyltetrahydrofuran Anhydrous stabilised with BHT &lt;0.0025% H2O</t>
  </si>
  <si>
    <t>66229-1L</t>
  </si>
  <si>
    <t xml:space="preserve">	66229     0,100 LT GLASS BOTTLE 2-Methyltetrahydrofuran Anhydrous stabilised with BHT &lt;0.0025% H2O</t>
  </si>
  <si>
    <t>66229-100ML</t>
  </si>
  <si>
    <t>MFCD00004740</t>
  </si>
  <si>
    <t>78-83-1</t>
  </si>
  <si>
    <t>H226+H315+H318+H335+H336</t>
  </si>
  <si>
    <t>Isobutanol</t>
  </si>
  <si>
    <t>603-108-00-1</t>
  </si>
  <si>
    <t>201-148-0</t>
  </si>
  <si>
    <t>29051490</t>
  </si>
  <si>
    <t xml:space="preserve">	66227     0,500 LT GLASS BOTTLE 2-Methylpropan-1-ol Anhydrous  &lt;0.0050% H2O</t>
  </si>
  <si>
    <t>2-Methylpropan-1-ol Anhydrous, &lt;0.0050% H2O</t>
  </si>
  <si>
    <t xml:space="preserve">2-Methylpropan-1-ol </t>
  </si>
  <si>
    <t>66227</t>
  </si>
  <si>
    <t>66227-500ML</t>
  </si>
  <si>
    <t xml:space="preserve">	66227     1,000 LT GLASS BOTTLE 2-Methylpropan-1-ol Anhydrous  &lt;0.0050% H2O</t>
  </si>
  <si>
    <t>66227-1L</t>
  </si>
  <si>
    <t xml:space="preserve">	66227     0,100 LT GLASS BOTTLE 2-Methylpropan-1-ol Anhydrous  &lt;0.0050% H2O</t>
  </si>
  <si>
    <t>66227-100ML</t>
  </si>
  <si>
    <t>MFCD00009338</t>
  </si>
  <si>
    <t>CH3CH2CH(CH3)2</t>
  </si>
  <si>
    <t>H411+H336+H224+H304</t>
  </si>
  <si>
    <t>Isopentane</t>
  </si>
  <si>
    <t xml:space="preserve">	M32631    4,000 LT FIBREBOARD BOX 2-Methylbutane Reagent Grade, #99%</t>
  </si>
  <si>
    <t>2-Methylbutane, Reagent Grade, ≥99%</t>
  </si>
  <si>
    <t>2-Methylbutane</t>
  </si>
  <si>
    <t>M32631</t>
  </si>
  <si>
    <t>M32631-6X1L</t>
  </si>
  <si>
    <t xml:space="preserve">	M32631    0,500 LT GLASS BOTTLE 2-Methylbutane Reagent Grade, #99%</t>
  </si>
  <si>
    <t>M32631-500ML</t>
  </si>
  <si>
    <t xml:space="preserve">	M32631    4,000 LT GLASS BOTTLE 2-Methylbutane Reagent Grade, =99%</t>
  </si>
  <si>
    <t>M32631-4L</t>
  </si>
  <si>
    <t xml:space="preserve">	M32631    2,500 LT GLASS BOTTLE 2-Methylbutane Reagent Grade, #99%</t>
  </si>
  <si>
    <t>M32631-2.5L</t>
  </si>
  <si>
    <t xml:space="preserve">	M32631    1,000 LT GLASS BOTTLE 2-Methylbutane Reagent Grade, #99%</t>
  </si>
  <si>
    <t>M32631-1L</t>
  </si>
  <si>
    <t xml:space="preserve">	59070     2,500 LT GLASS BOTTLE 2-Methylbutane puriss. p.a., =99.5% (GC)</t>
  </si>
  <si>
    <t>2-Methylbutane, Puriss. p.a., ≥99.5% (GC)</t>
  </si>
  <si>
    <t>59070</t>
  </si>
  <si>
    <t>59070-2.5L</t>
  </si>
  <si>
    <t xml:space="preserve">	59070     1,000 LT GLASS BOTTLE 2-Methylbutane puriss. p.a., =99.5% (GC)</t>
  </si>
  <si>
    <t>59070-1L</t>
  </si>
  <si>
    <t>0.62 g/cm3 (20 °C)</t>
  </si>
  <si>
    <t xml:space="preserve">	270342    2,500 LT GLASS BOTTLE 2-Methylbutane for HPLC, CHROMASOLV®, =99.5%</t>
  </si>
  <si>
    <t>2-Methylbutane, CHROMASOLV™, for HPLC, ≥99.5%</t>
  </si>
  <si>
    <t>270342</t>
  </si>
  <si>
    <t>270342-2.5L</t>
  </si>
  <si>
    <t xml:space="preserve">	270342    1,000 LT GLASS BOTTLE 2-Methylbutane for HPLC, CHROMASOLV®, =99.5%</t>
  </si>
  <si>
    <t>270342-1L</t>
  </si>
  <si>
    <t>Isobutanol; Isobutyl alcohol</t>
  </si>
  <si>
    <t xml:space="preserve">	33064     2,500 LT PLASTIKFLASCHE 2-METHYL-1-PROPANOL PURISS. P.A., REAG. ACS, REAG. PH. EUR.</t>
  </si>
  <si>
    <t xml:space="preserve">	33064     2,500 LT PLASTIC BOTTLE 2-METHYL-1-PROPANOL PURISS. P.A., REAG. ACS, REAG. PH. EUR.</t>
  </si>
  <si>
    <t>2-methyl-1-propanol, Puriss. p.a., ACS Reagent, Reag. Ph. Eur., ≥99% (GC)</t>
  </si>
  <si>
    <t>2-Methyl-1-propanol</t>
  </si>
  <si>
    <t>33064</t>
  </si>
  <si>
    <t>33064-2.5L</t>
  </si>
  <si>
    <t>H336+H335+H318+H315+H226</t>
  </si>
  <si>
    <t xml:space="preserve">	33064     1,000 LT PLASTIKFLASCHE 2-METHYL-1-PROPANOL PURISS. P.A., REAG. ACS, REAG. PH. EUR.</t>
  </si>
  <si>
    <t xml:space="preserve">	33064     1,000 LT PLASTIC BOTTLE 2-METHYL-1-PROPANOL PURISS. P.A., REAG. ACS, REAG. PH. EUR.</t>
  </si>
  <si>
    <t>33064-1L</t>
  </si>
  <si>
    <t>CH3OCH2CH2OH</t>
  </si>
  <si>
    <t>76.09 g/mol</t>
  </si>
  <si>
    <t>H373+H370+H360FD+H302+H312+H332+H226</t>
  </si>
  <si>
    <t xml:space="preserve">	185469    20,000 LT STEEL DRUM 2-Methoxyethanol Reagent Grade, =99.0%, contains 50  ppm BHT as stabilizer</t>
  </si>
  <si>
    <t>2-Methoxyethanol, Reagent Grade, contains 50 ppm BHT as stabilizer, ≥99.0%</t>
  </si>
  <si>
    <t>185469</t>
  </si>
  <si>
    <t>185469-20L</t>
  </si>
  <si>
    <t>C3H8O2</t>
  </si>
  <si>
    <t>H373+H370+H226+H302+H312+H332+H360FD</t>
  </si>
  <si>
    <t xml:space="preserve">	33457     2,500 LT PLASTIKFLASCHE 2-METHOXYETHANOL PURISS. P.A., REAG. ACS, REAG. PH. EUR.</t>
  </si>
  <si>
    <t xml:space="preserve">	33457     2,500 LT PLASTIC BOTTLE 2-METHOXYETHANOL PURISS. P.A., REAG. ACS, REAG. PH. EUR.</t>
  </si>
  <si>
    <t>2-Methoxyethanol, Puriss. p.a., ACS Reagent, Reag. Ph. Eur., ≥99.5% (GC)</t>
  </si>
  <si>
    <t>33457</t>
  </si>
  <si>
    <t>33457-2.5L</t>
  </si>
  <si>
    <t xml:space="preserve">	33457     1,000 LT PLASTIKFLASCHE 2-METHOXYETHANOL PURISS. P.A., REAG. ACS, REAG. PH. EUR.</t>
  </si>
  <si>
    <t xml:space="preserve">	33457     1,000 LT PLASTIC BOTTLE 2-METHOXYETHANOL PURISS. P.A., REAG. ACS, REAG. PH. EUR.</t>
  </si>
  <si>
    <t>33457-1L</t>
  </si>
  <si>
    <t>0.97 g/cm3 (20 °C)</t>
  </si>
  <si>
    <t>MFCD00005781</t>
  </si>
  <si>
    <t>C7H5NS2</t>
  </si>
  <si>
    <t>149-30-4</t>
  </si>
  <si>
    <t>P280+P273+P272+P261</t>
  </si>
  <si>
    <t>2-Benzothiazolethiol; MBT</t>
  </si>
  <si>
    <t>29342020</t>
  </si>
  <si>
    <t xml:space="preserve">	63720     0,050 KG PLASTIC BOTTLE 2-Mercaptobenzothiazole for the determination of Ag, Au, Bi, Cd, Hg, Ir, Pt, Tl, =99.0%</t>
  </si>
  <si>
    <t>2-Mercaptobenzothiazole, for the determination of Ag, Au, Bi, Cd, Hg, Ir, Pt, Tl, ≥99.0%</t>
  </si>
  <si>
    <t>2-Mercaptobenzothiazole</t>
  </si>
  <si>
    <t>63720</t>
  </si>
  <si>
    <t>63720-50G</t>
  </si>
  <si>
    <t>167.25 g/mol</t>
  </si>
  <si>
    <t>613-108-00-3</t>
  </si>
  <si>
    <t>205-736-8</t>
  </si>
  <si>
    <t xml:space="preserve">	63720     0,250 KG PLASTIC BOTTLE 2-Mercaptobenzothiazole for the determination of Ag, Au, Bi, Cd, Hg, Ir, Pt, Tl, =99.0%</t>
  </si>
  <si>
    <t>63720-250G</t>
  </si>
  <si>
    <t>C2H5OCH2CH2OH</t>
  </si>
  <si>
    <t>90.12 g/mol</t>
  </si>
  <si>
    <t>P284+P280+P201+P210+P243+P260</t>
  </si>
  <si>
    <t>Cellosolve®; Ethyl glycol; Ethylene glycol monoethyl ether</t>
  </si>
  <si>
    <t xml:space="preserve">	128082    25,000 LT STEEL DRUM 2-Ethoxyethanol Reagent Grade, 99%</t>
  </si>
  <si>
    <t>2-Ethoxyethanol, Reagent Grade, 99%</t>
  </si>
  <si>
    <t>128082</t>
  </si>
  <si>
    <t>128082-25L</t>
  </si>
  <si>
    <t>P260+P243+P210+P201+P280+P284</t>
  </si>
  <si>
    <t xml:space="preserve">	128082    2,500 LT GLASS BOTTLE 2-Ethoxyethanol Reagent Grade, 99%</t>
  </si>
  <si>
    <t>128082-2.5L</t>
  </si>
  <si>
    <t xml:space="preserve">	128082    1,000 LT GLASS BOTTLE 2-Ethoxyethanol Reagent Grade, 99%</t>
  </si>
  <si>
    <t>128082-1L</t>
  </si>
  <si>
    <t>C2H5COCH3</t>
  </si>
  <si>
    <t xml:space="preserve">	110264    25,000 LT STEEL DRUM 2-Butanone Reagent Grade, =99%</t>
  </si>
  <si>
    <t>2-Butanone, Reagent Grade, ≥99%</t>
  </si>
  <si>
    <t>110264</t>
  </si>
  <si>
    <t>110264-25L</t>
  </si>
  <si>
    <t xml:space="preserve">	33407     10,000 LT Karton BUTANON PURISS. P.A., REAG. ACS, REAG. PH. EUR.</t>
  </si>
  <si>
    <t xml:space="preserve">	33407     10,000 LT FIBREBOARD BOX BUTANONE PURISS. P.A., REAG. ACS, REAG. PH. EUR.</t>
  </si>
  <si>
    <t>33407-4X2.5L</t>
  </si>
  <si>
    <t xml:space="preserve">	33407     0,250 LT GLASFLASCHE BUTANON PURISS. P.A., REAG. ACS, REAG. PH. EUR.</t>
  </si>
  <si>
    <t xml:space="preserve">	33407     0,250 LT GLASS BOTTLE BUTANONE PURISS. P.A., REAG. ACS, REAG. PH. EUR.</t>
  </si>
  <si>
    <t>33407-250ML</t>
  </si>
  <si>
    <t xml:space="preserve">	33407     2,500 LT GLASFLASCHE BUTANON PURISS. P.A., REAG. ACS, REAG. PH. EUR.</t>
  </si>
  <si>
    <t xml:space="preserve">	33407     2,500 LT GLASS BOTTLE BUTANONE PURISS. P.A., REAG. ACS, REAG. PH. EUR.</t>
  </si>
  <si>
    <t>33407-2.5L</t>
  </si>
  <si>
    <t xml:space="preserve">	33407     1,000 LT GLASFLASCHE BUTANON PURISS. P.A., REAG. ACS, REAG. PH. EUR.</t>
  </si>
  <si>
    <t xml:space="preserve">	33407     1,000 LT GLASS BOTTLE BUTANONE PURISS. P.A., REAG. ACS, REAG. PH. EUR.</t>
  </si>
  <si>
    <t>33407-1L</t>
  </si>
  <si>
    <t xml:space="preserve">	04380     0,250 LT GLASS BOTTLE 2-Butanone puriss. p.a., ACS reagent, =99.5% (GC)</t>
  </si>
  <si>
    <t>2-Butanone, Puriss. p.a., ACS reagent, ≥99.5% (GC)</t>
  </si>
  <si>
    <t>04380</t>
  </si>
  <si>
    <t>04380-250ML</t>
  </si>
  <si>
    <t xml:space="preserve">	34861     6,000 LT FIBREBOARD BOX 2-Butanone CHROMASOLV®, for HPLC, #99.7%</t>
  </si>
  <si>
    <t>2-Butanone, CHROMASOLV™, for HPLC, ≥99.7%</t>
  </si>
  <si>
    <t>34861</t>
  </si>
  <si>
    <t>34861-6X1L</t>
  </si>
  <si>
    <t xml:space="preserve">	34861     10,000 LT Karton BUTANON CHROMASOLV, FUER D. HOCHLEI- STUNGS-FLUESSIGKEITS-CHROMATOGRAPHIE (METHYLETHYLKETON)</t>
  </si>
  <si>
    <t xml:space="preserve">	34861     10,000 LT FIBREBOARD BOX BUTANONE CHROMASOLV, FOR HIGH-PER- FORMANCE LIQUID CHROMATOGRAPHY (ME- THYL ETHYL KETONE)</t>
  </si>
  <si>
    <t>34861-4X2.5L</t>
  </si>
  <si>
    <t xml:space="preserve">	34861     2,500 LT GLASFLASCHE BUTANON CHROMASOLV, FUER D. HOCHLEI- STUNGS-FLUESSIGKEITS-CHROMATOGRAPHIE (METHYLETHYLKETON)</t>
  </si>
  <si>
    <t xml:space="preserve">	34861     2,500 LT GLASS BOTTLE BUTANONE CHROMASOLV, FOR HIGH-PER- FORMANCE LIQUID CHROMATOGRAPHY (ME- THYL ETHYL KETONE)</t>
  </si>
  <si>
    <t>34861-2.5L</t>
  </si>
  <si>
    <t xml:space="preserve">	34861     1,000 LT GLASFLASCHE BUTANON CHROMASOLV, FUER D. HOCHLEI- STUNGS-FLUESSIGKEITS-CHROMATOGRAPHIE (METHYLETHYLKETON)</t>
  </si>
  <si>
    <t xml:space="preserve">	34861     1,000 LT GLASS BOTTLE BUTANONE CHROMASOLV, FOR HIGH-PER- FORMANCE LIQUID CHROMATOGRAPHY (ME- THYL ETHYL KETONE)</t>
  </si>
  <si>
    <t>34861-1L</t>
  </si>
  <si>
    <t xml:space="preserve">	34861     0,100 LT GLASS BOTTLE 2-Butanone CHROMASOLV®, for HPLC, #99.7%</t>
  </si>
  <si>
    <t>34861-100ML</t>
  </si>
  <si>
    <t xml:space="preserve">	360473    6,000 LT FIBREBOARD BOX 2-Butanone ACS reagent, #99.0%</t>
  </si>
  <si>
    <t>2-Butanone, ACS Reagent, ≥99.0%</t>
  </si>
  <si>
    <t>360473</t>
  </si>
  <si>
    <t>360473-6X1L</t>
  </si>
  <si>
    <t xml:space="preserve">	360473    1,000 LT GLASS BOTTLE 2-Butanone ACS reagent, #99.0%</t>
  </si>
  <si>
    <t>360473-1L</t>
  </si>
  <si>
    <t>MFCD00004569</t>
  </si>
  <si>
    <t>CH3CH2CH(OH)CH3</t>
  </si>
  <si>
    <t>78-92-2</t>
  </si>
  <si>
    <t>H226+H319+H335+H336</t>
  </si>
  <si>
    <t>sec-Butyl alcohol</t>
  </si>
  <si>
    <t>603-127-00-5</t>
  </si>
  <si>
    <t>201-158-5</t>
  </si>
  <si>
    <t xml:space="preserve">	19440     2,500 LT GLASS BOTTLE 2-Butanol puriss. p.a., Reag. Ph. Eur., =99.5% (GC)</t>
  </si>
  <si>
    <t>2-Butanol, Puriss. p.a., Reag. Ph. Eur., ≥99.5% (GC)</t>
  </si>
  <si>
    <t>2-Butanol</t>
  </si>
  <si>
    <t>19440</t>
  </si>
  <si>
    <t>19440-2.5L</t>
  </si>
  <si>
    <t xml:space="preserve">	19440     1,000 LT GLASS BOTTLE 2-Butanol puriss. p.a., Reag. Ph. Eur., =99.5% (GC)</t>
  </si>
  <si>
    <t>19440-1L</t>
  </si>
  <si>
    <t xml:space="preserve">	24126    30,000 KG STAHL-FASS 2-BUTANOL</t>
  </si>
  <si>
    <t xml:space="preserve">	24126    30,000 KG STEEL DRUM 2-BUTANOL</t>
  </si>
  <si>
    <t>2-Butanol, (sek.-Butylalcohol)</t>
  </si>
  <si>
    <t>24126</t>
  </si>
  <si>
    <t>24126-30KG</t>
  </si>
  <si>
    <t>MFCD00005047</t>
  </si>
  <si>
    <t>C&lt;SUB&gt;20&lt;/SUB&gt;H&lt;SUB&gt;10&lt;/SUB&gt;Cl&lt;SUB&gt;2&lt;/SUB&gt;O&lt;SUB&gt;5&lt;/SUB&gt;</t>
  </si>
  <si>
    <t>76-54-0</t>
  </si>
  <si>
    <t xml:space="preserve">	02591     0,500 LT GLASS BOTTLE 2',7'-Dichlorofluorescein solution indicator, ready-to-use</t>
  </si>
  <si>
    <t>2′,7′-Dichlorofluorescein solution, Indicator, ready-to-use</t>
  </si>
  <si>
    <t>2′,7′-Dichlorofluorescein solution</t>
  </si>
  <si>
    <t>02591</t>
  </si>
  <si>
    <t>02591-500ML</t>
  </si>
  <si>
    <t>FCRCFESSE100E165TK</t>
  </si>
  <si>
    <t>MFCD00006299</t>
  </si>
  <si>
    <t>C7H5NO4</t>
  </si>
  <si>
    <t>188 °C</t>
  </si>
  <si>
    <t>DPA; DPAc; Dipicolinic acid</t>
  </si>
  <si>
    <t>207-894-3</t>
  </si>
  <si>
    <t xml:space="preserve">	94256     0,025 KG PLASTIC BOTTLE 2,6-Pyridinedicarboxylic acid TraceSELECT®, =99.999% (metals basis)</t>
  </si>
  <si>
    <t>2,6-Pyridinedicarboxylic acid</t>
  </si>
  <si>
    <t>94256</t>
  </si>
  <si>
    <t>94256-25G</t>
  </si>
  <si>
    <t>MFCD00150014</t>
  </si>
  <si>
    <t>C12H6Cl2NNaO2 · xH2O</t>
  </si>
  <si>
    <t>290.08 g/mol</t>
  </si>
  <si>
    <t>620-45-1</t>
  </si>
  <si>
    <t>2,6-Dichloroindophenol sodium salt hydrate; 2,6-Dichloro-N-(4-hydroxyphenyl)-1,4-benzoquinoneimine sodium salt; 2,6-Dichlorobenzenone-indophenol sodium s</t>
  </si>
  <si>
    <t>210-640-4</t>
  </si>
  <si>
    <t xml:space="preserve">	33125     0,005 KG GLASS BOTTLE 2,6-Dichlorophenolindophenol sodium salt hydrate redox indicator</t>
  </si>
  <si>
    <t>2,6-Dichlorophenolindophenol sodium salt hydrate, Redox indicator</t>
  </si>
  <si>
    <t>2,6-Dichlorophenolindophenol sodium salt hydrate</t>
  </si>
  <si>
    <t>33125</t>
  </si>
  <si>
    <t>33125-5G</t>
  </si>
  <si>
    <t xml:space="preserve">	33125     0,025 KG GLASS BOTTLE 2,6-Dichlorophenolindophenol sodium salt hydrate redox indicator</t>
  </si>
  <si>
    <t>33125-25G</t>
  </si>
  <si>
    <t>FCRCFANLA300A320TK</t>
  </si>
  <si>
    <t>2,6-Dichloro-N-(4-hydroxyphenyl)-1,4-benzoquinoneimine sodium salt; 2,6-Dichlorobenzenone-indophenol sodium salt; 2,6-Dichlorophenolindophenol sodium sal</t>
  </si>
  <si>
    <t xml:space="preserve">	36180     0,005 KG PLASTIC BOTTLE 2,6-Dichloroindophenol sodium salt hydrate =97.0% (calc. based on dry substance, AT)</t>
  </si>
  <si>
    <t>2,6-Dichloroindophenol sodium salt hydrate, ≥97.0% (calc. based on dry substance, AT)</t>
  </si>
  <si>
    <t>2,6-Dichloroindophenol sodium salt hydrate</t>
  </si>
  <si>
    <t>36180</t>
  </si>
  <si>
    <t>36180-5G</t>
  </si>
  <si>
    <t xml:space="preserve">	36180     0,025 KG PLASTIC BOTTLE 2,6-Dichloroindophenol sodium salt hydrate =97.0% (calc. based on dry substance, AT)</t>
  </si>
  <si>
    <t>36180-25G</t>
  </si>
  <si>
    <t xml:space="preserve">	36180     0,001 KG GLASS BOTTLE 2,6-Dichloroindophenol sodium salt hydrate =97.0% (calc. based on dry substance, AT)</t>
  </si>
  <si>
    <t>36180-1G</t>
  </si>
  <si>
    <t>MFCD00004864</t>
  </si>
  <si>
    <t>C3H8OS2</t>
  </si>
  <si>
    <t>124.23 g/mol</t>
  </si>
  <si>
    <t>112 °C</t>
  </si>
  <si>
    <t>1.24 g/cm3 (25 °C)</t>
  </si>
  <si>
    <t>59-52-9</t>
  </si>
  <si>
    <t>H335+H319+H315+H301</t>
  </si>
  <si>
    <t>Dimercaprol</t>
  </si>
  <si>
    <t>BAL; British anti-Lewisite; DMP; Dimercaprol; Dithioglycerol</t>
  </si>
  <si>
    <t>200-433-7</t>
  </si>
  <si>
    <t xml:space="preserve">	38520     0,005 LT GLASS BOTTLE 2,3-Dimercapto-1-propanol for complexometry, for spectrophotometric det. of Cu, #98.0%</t>
  </si>
  <si>
    <t>2,3-Dimercapto-1-propanol, for complexometry, for spectrophotometric det. of Cu, ≥98.0%</t>
  </si>
  <si>
    <t>2,3-Dimercapto-1-propanol</t>
  </si>
  <si>
    <t>38520</t>
  </si>
  <si>
    <t>38520-5ML</t>
  </si>
  <si>
    <t xml:space="preserve">	38520     0,025 LT GLASS BOTTLE 2,3-Dimercapto-1-propanol for complexometry, for spectrophotometric det. of Cu, #98.0%</t>
  </si>
  <si>
    <t>38520-25ML</t>
  </si>
  <si>
    <t>MFCD00006212</t>
  </si>
  <si>
    <t>C10H8N2</t>
  </si>
  <si>
    <t>156.18 g/mol</t>
  </si>
  <si>
    <t>366-18-7</t>
  </si>
  <si>
    <t>H301+H311</t>
  </si>
  <si>
    <t>2,2'-Bipyridyl</t>
  </si>
  <si>
    <t>2,2′-Bipyridine; 2,2′-Dipyridine; 2,2′-Dipyridyl</t>
  </si>
  <si>
    <t>206-674-4</t>
  </si>
  <si>
    <t xml:space="preserve">	14454     0,005 KG GLASS BOTTLE 2,2'-Bipyridyl redox indicator, for spectrophotometric det. of Fe =99.0%</t>
  </si>
  <si>
    <t>2,2'-Bipyridyl, Redox indicator, for spectrophotometric det. of Fe, ≥99.0%</t>
  </si>
  <si>
    <t>14454</t>
  </si>
  <si>
    <t>14454-5G</t>
  </si>
  <si>
    <t xml:space="preserve">	14454     0,025 KG GLASS BOTTLE 2,2'-Bipyridyl redox indicator, for spectrophotometric det. of Fe =99.0%</t>
  </si>
  <si>
    <t>14454-25G</t>
  </si>
  <si>
    <t xml:space="preserve">	14454     0,100 KG GLASS BOTTLE 2,2'-Bipyridyl redox indicator, for spectrophotometric det. of Fe =99.0%</t>
  </si>
  <si>
    <t>14454-100G</t>
  </si>
  <si>
    <t>H410+H225+H304+H315+H336</t>
  </si>
  <si>
    <t xml:space="preserve">	258776    2,500 LT GLASS BOTTLE 2,2,4-Trimethylpentane Reagent Grade, =99%</t>
  </si>
  <si>
    <t>2,2,4-Trimethylpentane, Reagent Grade, ≥99%</t>
  </si>
  <si>
    <t>258776</t>
  </si>
  <si>
    <t>258776-2.5L</t>
  </si>
  <si>
    <t>(CH3)2CHCH2C(CH3)3</t>
  </si>
  <si>
    <t xml:space="preserve">	32291     7,000 LT STAHLFASS 2,2,4-TRIMETHYLPENTAN PURISS. P.A., REAG. ACS, REAG. PH. EUR., UNVERSTEUERT</t>
  </si>
  <si>
    <t xml:space="preserve">	32291     7,000 LT STEEL DRUM 2,2,4-TRIMETHYLPENTANE PURISS. P.A., REAG. ACS, REAG. PH. EUR.</t>
  </si>
  <si>
    <t>2,2,4-Trimethylpentane, Puriss. p.a., ≥99.5% (GC)</t>
  </si>
  <si>
    <t>32291</t>
  </si>
  <si>
    <t>32291-7L</t>
  </si>
  <si>
    <t xml:space="preserve">	32291     10,000 LT Karton 2,2,4-TRIMETHYLPENTAN PURISS. P.A., REAG. ACS, REAG. PH. EUR., UNVERSTEUERT</t>
  </si>
  <si>
    <t xml:space="preserve">	32291     10,000 LT FIBREBOARD BOX 2,2,4-TRIMETHYLPENTANE PURISS. P.A., REAG. ACS, REAG. PH. EUR.</t>
  </si>
  <si>
    <t>32291-4X2.5L</t>
  </si>
  <si>
    <t xml:space="preserve">	32291   25,000 LT Stahlfass 2,2,4-Trimethylpentan puriss. p.a.</t>
  </si>
  <si>
    <t xml:space="preserve">	32291   25,000 LT   STEEL DRUM 2,2,4-Trimethylpentane puriss. p.a.</t>
  </si>
  <si>
    <t>32291-25L</t>
  </si>
  <si>
    <t xml:space="preserve">	32291     2,500 LT GLASFLASCHE 2,2,4-TRIMETHYLPENTAN PURISS. P.A., REAG. ACS, REAG. PH. EUR., UNVERSTEUERT</t>
  </si>
  <si>
    <t xml:space="preserve">	32291     2,500 LT GLASS BOTTLE 2,2,4-TRIMETHYLPENTANE PURISS. P.A., REAG. ACS, REAG. PH. EUR.</t>
  </si>
  <si>
    <t>32291-2.5L</t>
  </si>
  <si>
    <t xml:space="preserve">	32291     1,000 LT GLASFLASCHE 2,2,4-TRIMETHYLPENTAN PURISS. P.A., REAG. ACS, REAG. PH. EUR., UNVERSTEUERT</t>
  </si>
  <si>
    <t xml:space="preserve">	32291     1,000 LT GLASS BOTTLE 2,2,4-TRIMETHYLPENTANE PURISS. P.A., REAG. ACS, REAG. PH. EUR.</t>
  </si>
  <si>
    <t>32291-1L</t>
  </si>
  <si>
    <t xml:space="preserve">	34499     6,000 LT Karton 2,2,4-Trimethylpentan für die Pestizid-Rückstandsanalyse, unversteuert</t>
  </si>
  <si>
    <t xml:space="preserve">	34499     6,000 LT FIBREBOARD BOX 2,2,4-Trimethylpentane for pesticide residue analysis</t>
  </si>
  <si>
    <t>2,2,4-Trimethylpentane, CHROMASOLV™, for pesticide residue analysis</t>
  </si>
  <si>
    <t>34499</t>
  </si>
  <si>
    <t>34499-6X1L</t>
  </si>
  <si>
    <t xml:space="preserve">	34499     2,500 LT GLASFLASCHE 2,2,4-Trimethylpentan für die Pestizid-Rückstandsanalyse, unversteuert</t>
  </si>
  <si>
    <t xml:space="preserve">	34499     2,500 LT GLASS BOTTLE 2,2,4-Trimethylpentane for pesticide residue analysis</t>
  </si>
  <si>
    <t>34499-2.5L</t>
  </si>
  <si>
    <t xml:space="preserve">	34499     1,000 LT GLASFLASCHE 2,2,4-Trimethylpentan für die Pestizid-Rückstandsanalyse, unversteuert</t>
  </si>
  <si>
    <t xml:space="preserve">	34499     1,000 LT GLASS BOTTLE 2,2,4-Trimethylpentane for pesticide residue analysis</t>
  </si>
  <si>
    <t>34499-1L</t>
  </si>
  <si>
    <t>MFCD00008945</t>
  </si>
  <si>
    <t xml:space="preserve">	34862     10,000 LT Karton 2,2,4-TRIMETHYLPENTAN CHROMASOLV FUER DIE HOCHLEISTUNGS-FLUESSIGKEITS- CHROMATOGRAPHIE, UNVERSTEUERT</t>
  </si>
  <si>
    <t xml:space="preserve">	34862     10,000 LT FIBREBOARD BOX 2,2,4-TRIMETHYLPENTANE CHROMASOLV FOR HIGH-PERFORMANCE LIQUID CHROMATOGRAPHY</t>
  </si>
  <si>
    <t>2,2,4-Trimethylpentane, CHROMASOLV™, for HPLC, ≥99%</t>
  </si>
  <si>
    <t>34862</t>
  </si>
  <si>
    <t>34862-4X2.5L</t>
  </si>
  <si>
    <t xml:space="preserve">	34862     2,000 LT GLASS BOTTLE 2,2,4-Trimethylpentane CHROMASOLV®, for HPLC, #99%</t>
  </si>
  <si>
    <t>34862-2L</t>
  </si>
  <si>
    <t xml:space="preserve">	34862     2,500 LT GLASFLASCHE 2,2,4-TRIMETHYLPENTAN CHROMASOLV FUER DIE HOCHLEISTUNGS-FLUESSIGKEITS- CHROMATOGRAPHIE, UNVERSTEUERT</t>
  </si>
  <si>
    <t xml:space="preserve">	34862     2,500 LT GLASS BOTTLE 2,2,4-TRIMETHYLPENTANE CHROMASOLV FOR HIGH-PERFORMANCE LIQUID CHROMATOGRAPHY</t>
  </si>
  <si>
    <t>34862-2.5L</t>
  </si>
  <si>
    <t xml:space="preserve">	34862     1,000 LT GLASFLASCHE 2,2,4-TRIMETHYLPENTAN CHROMASOLV FUER DIE HOCHLEISTUNGS-FLUESSIGKEITS- CHROMATOGRAPHIE, UNVERSTEUERT</t>
  </si>
  <si>
    <t xml:space="preserve">	34862     1,000 LT GLASS BOTTLE 2,2,4-TRIMETHYLPENTANE CHROMASOLV FOR HIGH-PERFORMANCE LIQUID CHROMATOGRAPHY</t>
  </si>
  <si>
    <t>34862-1L</t>
  </si>
  <si>
    <t xml:space="preserve">	650439    1,000  LT  GLASFLASCHE 2,2,4-Trimethylpentane CHROMASOLV® Plus, für HPLC, #99.5%</t>
  </si>
  <si>
    <t xml:space="preserve">	650439    1,000  LT  GLASS BOTTLE 2,2,4-Trimethylpentane CHROMASOLV® Plus, for HPLC, #99.5%</t>
  </si>
  <si>
    <t>650439-1L</t>
  </si>
  <si>
    <t>&gt;99.3%</t>
  </si>
  <si>
    <t>(CH3)3CCH2CH(CH3)2</t>
  </si>
  <si>
    <t>114.23</t>
  </si>
  <si>
    <t xml:space="preserve">	66225     0,500 LT GLASS BOTTLE 2,2,4-Trimethylpentane Anhydrous &lt;0.0005% H2O</t>
  </si>
  <si>
    <t xml:space="preserve">2,2,4-Trimethylpentane Anhydrous, &lt;0.0005% H2O </t>
  </si>
  <si>
    <t>66225</t>
  </si>
  <si>
    <t>66225-500ML</t>
  </si>
  <si>
    <t xml:space="preserve">	66225     1,000 LT GLASS BOTTLE 2,2,4-Trimethylpentane Anhydrous &lt;0.0005% H2O</t>
  </si>
  <si>
    <t>66225-1L</t>
  </si>
  <si>
    <t xml:space="preserve">	66225     0,100 LT GLASS BOTTLE 2,2,4-Trimethylpentane Anhydrous &lt;0.0005% H2O</t>
  </si>
  <si>
    <t>66225-100ML</t>
  </si>
  <si>
    <t xml:space="preserve">	66226     0,500 LT GLASS BOTTLE 2,2,4-Trimethylpentane Anhydrous over molecular sieve &lt;0.0005% H2O</t>
  </si>
  <si>
    <t xml:space="preserve">2,2,4-Trimethylpentane Anhydrous over molecular sieve, &lt;0.0005% H2O </t>
  </si>
  <si>
    <t xml:space="preserve">2,2,4-Trimethylpentane </t>
  </si>
  <si>
    <t>66226</t>
  </si>
  <si>
    <t>66226-500ML</t>
  </si>
  <si>
    <t xml:space="preserve">	66226     1,000 LT GLASS BOTTLE 2,2,4-Trimethylpentane Anhydrous over molecular sieve &lt;0.0005% H2O</t>
  </si>
  <si>
    <t>66226-1L</t>
  </si>
  <si>
    <t xml:space="preserve">	66226     0,100 LT GLASS BOTTLE 2,2,4-Trimethylpentane Anhydrous over molecular sieve &lt;0.0005% H2O</t>
  </si>
  <si>
    <t>66226-100ML</t>
  </si>
  <si>
    <t xml:space="preserve">	34862     0,100 LT GLASS BOTTLE 2,2,4-Trimethylpentane CHROMASOLV®, for HPLC, #99%</t>
  </si>
  <si>
    <t>34862-100ML</t>
  </si>
  <si>
    <t>MFCD00004672</t>
  </si>
  <si>
    <t>CF3CH2OH</t>
  </si>
  <si>
    <t>100.04 g/mol</t>
  </si>
  <si>
    <t>30 °C</t>
  </si>
  <si>
    <t>1.383 g/cm3 (25 °C)</t>
  </si>
  <si>
    <t>H373+H360F+H226+H301+H331+H318</t>
  </si>
  <si>
    <t>2,2,2-Trifluoroethanol</t>
  </si>
  <si>
    <t>Alcohols, flammable, toxic, n.o.s.</t>
  </si>
  <si>
    <t>Trifluoroethyl alcohol</t>
  </si>
  <si>
    <t xml:space="preserve">	05841     0,050 LT GLASS BOTTLE 2,2,2-Trifluoroethanol eluent additive for LC-MS</t>
  </si>
  <si>
    <t>2,2,2-Trifluoroethanol, Eluent additive for LC-MS</t>
  </si>
  <si>
    <t>05841</t>
  </si>
  <si>
    <t>05841-50ML</t>
  </si>
  <si>
    <t>60.1 g/mol</t>
  </si>
  <si>
    <t>H336+H225+H318</t>
  </si>
  <si>
    <t>ZA</t>
  </si>
  <si>
    <t xml:space="preserve">	33538     6,000 LT Karton 1-PROPANOL PURISS. P.A., REAG. PH. EUR.</t>
  </si>
  <si>
    <t xml:space="preserve">	33538     6,000 LT FIBREBOARD BOX 1-PROPANOL PURISS. P.A., REAG. PH. EUR.</t>
  </si>
  <si>
    <t>1-Propanol, Puriss. p.a., Reag. Ph. Eur., ≥99.5% (GC)</t>
  </si>
  <si>
    <t>33538</t>
  </si>
  <si>
    <t>33538-6X1L</t>
  </si>
  <si>
    <t xml:space="preserve">	33538     2,500 LT PLASTIKFLASCHE 1-PROPANOL PURISS. P.A., REAG. PH. EUR.</t>
  </si>
  <si>
    <t xml:space="preserve">	33538     2,500 LT PLASTIC BOTTLE 1-PROPANOL PURISS. P.A., REAG. PH. EUR.</t>
  </si>
  <si>
    <t>33538-2.5L</t>
  </si>
  <si>
    <t xml:space="preserve">	33538     1,000 LT PLASTIKFLASCHE 1-PROPANOL PURISS. P.A., REAG. PH. EUR.</t>
  </si>
  <si>
    <t xml:space="preserve">	33538     1,000 LT PLASTIC BOTTLE 1-PROPANOL PURISS. P.A., REAG. PH. EUR.</t>
  </si>
  <si>
    <t>33538-1L</t>
  </si>
  <si>
    <t>P210+P243+P280+P260</t>
  </si>
  <si>
    <t>H318+H225+H336</t>
  </si>
  <si>
    <t xml:space="preserve">	34871     6,000 LT Karton 1-PROPANOL CHROMASOLV FUER DIE HOCH- LEISTUNGS-FLUESSIGKEITS-CHROMATO- GRAPHIE                            	</t>
  </si>
  <si>
    <t xml:space="preserve">	34871     6,000 LT FIBREBOARD BOX 1-PROPANOL CHROMASOLV FOR HIGH-PER- FORMANCE LIQUID CHROMATOGRAPHY</t>
  </si>
  <si>
    <t>1-Propanol, CHROMASOLV™, for HPLC, ≥99.9%</t>
  </si>
  <si>
    <t>34871</t>
  </si>
  <si>
    <t>34871-6X1L</t>
  </si>
  <si>
    <t xml:space="preserve">	34871     10,000 LT FIBREBOARD BOX 1-Propanol CHROMASOLV®, for HPLC, #99.9%</t>
  </si>
  <si>
    <t>34871-4X2.5L</t>
  </si>
  <si>
    <t xml:space="preserve">	34871     2,500 LT GLASFLASCHE 1-PROPANOL CHROMASOLV FUER DIE HOCH- LEISTUNGS-FLUESSIGKEITS-CHROMATO- GRAPHIE                            	</t>
  </si>
  <si>
    <t xml:space="preserve">	34871     2,500 LT GLASS BOTTLE 1-PROPANOL CHROMASOLV FOR HIGH-PER- FORMANCE LIQUID CHROMATOGRAPHY</t>
  </si>
  <si>
    <t>34871-2.5L</t>
  </si>
  <si>
    <t xml:space="preserve">	34871     1,000 LT GLASFLASCHE 1-PROPANOL CHROMASOLV FUER DIE HOCH- LEISTUNGS-FLUESSIGKEITS-CHROMATO- GRAPHIE                            	</t>
  </si>
  <si>
    <t xml:space="preserve">	34871     1,000 LT GLASS BOTTLE 1-PROPANOL CHROMASOLV FOR HIGH-PER- FORMANCE LIQUID CHROMATOGRAPHY</t>
  </si>
  <si>
    <t>34871-1L</t>
  </si>
  <si>
    <t xml:space="preserve">	34871     0,100 LT GLASS BOTTLE 1-Propanol CHROMASOLV®, for HPLC, #99.9%</t>
  </si>
  <si>
    <t>34871-100ML</t>
  </si>
  <si>
    <t xml:space="preserve">	24135     6,000 LT Karton 1-PROPANOL</t>
  </si>
  <si>
    <t xml:space="preserve">	24135     6,000 LT FIBREBOARD BOX 1-PROPANOL</t>
  </si>
  <si>
    <t>1-Propanol, ≥99% (GC), Purum</t>
  </si>
  <si>
    <t>24135</t>
  </si>
  <si>
    <t>24135-6X1L</t>
  </si>
  <si>
    <t xml:space="preserve">	24135    20,000 KG STAHLFASS 1-PROPANOL</t>
  </si>
  <si>
    <t xml:space="preserve">	24135    20,000 KG STEEL DRUM 1-PROPANOL</t>
  </si>
  <si>
    <t>24135-20KG</t>
  </si>
  <si>
    <t xml:space="preserve">	24135     2,500 LT PLASTIKFLASCHE 1-PROPANOL</t>
  </si>
  <si>
    <t xml:space="preserve">	24135     2,500 LT PLASTIC BOTTLE 1-PROPANOL</t>
  </si>
  <si>
    <t>24135-2.5L</t>
  </si>
  <si>
    <t xml:space="preserve">	24135     1,000 LT PLASTIKFLASCHE 1-PROPANOL</t>
  </si>
  <si>
    <t xml:space="preserve">	24135     1,000 LT PLASTIC BOTTLE 1-PROPANOL</t>
  </si>
  <si>
    <t>24135-1L</t>
  </si>
  <si>
    <t>MFCD00002977</t>
  </si>
  <si>
    <t>CH3(CH2)4OH</t>
  </si>
  <si>
    <t>49 °C</t>
  </si>
  <si>
    <t>n-Amyl alcohol; Pentyl alcohol</t>
  </si>
  <si>
    <t>603-200-00-1</t>
  </si>
  <si>
    <t>200-752-1</t>
  </si>
  <si>
    <t xml:space="preserve">	138975    20,000 LT STEEL DRUM 1-Pentanol Reagent Grade, =99%</t>
  </si>
  <si>
    <t>1-Pentanol, Reagent Grade, ≥99%</t>
  </si>
  <si>
    <t>1-Pentanol</t>
  </si>
  <si>
    <t>138975</t>
  </si>
  <si>
    <t>138975-20L</t>
  </si>
  <si>
    <t xml:space="preserve">	138975    2,500 LT GLASS BOTTLE 1-Pentanol Reagent Grade, =99%</t>
  </si>
  <si>
    <t>138975-2.5L</t>
  </si>
  <si>
    <t xml:space="preserve">	138975    1,000 LT GLASS BOTTLE 1-Pentanol Reagent Grade, =99%</t>
  </si>
  <si>
    <t>138975-1L</t>
  </si>
  <si>
    <t>MFCD00002988</t>
  </si>
  <si>
    <t>CH3(CH2)7OH</t>
  </si>
  <si>
    <t>80 °C</t>
  </si>
  <si>
    <t>0.827 g/cm3 (25 °C)</t>
  </si>
  <si>
    <t>111-87-5</t>
  </si>
  <si>
    <t>H319+H412</t>
  </si>
  <si>
    <t>Alcohol C8; Capryl alcohol; Octyl alcohol</t>
  </si>
  <si>
    <t>203-917-6</t>
  </si>
  <si>
    <t>29051685</t>
  </si>
  <si>
    <t xml:space="preserve">	112615    20,000 LT STEEL DRUM 1-Octanol Reagent Grade, 99%</t>
  </si>
  <si>
    <t>1-Octanol, Reagent Grade, 99%</t>
  </si>
  <si>
    <t>1-Octanol</t>
  </si>
  <si>
    <t>112615</t>
  </si>
  <si>
    <t>112615-20L</t>
  </si>
  <si>
    <t xml:space="preserve">	112615    2,500 LT GLASS BOTTLE 1-Octanol Reagent Grade, 99%</t>
  </si>
  <si>
    <t>112615-2.5L</t>
  </si>
  <si>
    <t>C8H18O</t>
  </si>
  <si>
    <t>H412+H319</t>
  </si>
  <si>
    <t xml:space="preserve">	293245    1,000 LT GLASS BOTTLE 1-Octanol CHROMASOLV®, for HPLC, =99%</t>
  </si>
  <si>
    <t>1-Octanol, CHROMASOLV™, for HPLC, ≥99%</t>
  </si>
  <si>
    <t>293245</t>
  </si>
  <si>
    <t>293245-1L</t>
  </si>
  <si>
    <t xml:space="preserve">	360562    1,000 LT GLASS BOTTLE 1-Octanol ACS spectrophotometric grade, =99%</t>
  </si>
  <si>
    <t>1-Octanol, ACS Spectrophotometric Grade, ≥99%</t>
  </si>
  <si>
    <t>360562</t>
  </si>
  <si>
    <t>360562-1L</t>
  </si>
  <si>
    <t xml:space="preserve">	472328    4,000 LT GLASS BOTTLE 1-Octanol ACS reagent, =99%</t>
  </si>
  <si>
    <t>1-Octanol, ACS Reagent, ≥99%</t>
  </si>
  <si>
    <t>472328</t>
  </si>
  <si>
    <t>472328-4L</t>
  </si>
  <si>
    <t xml:space="preserve">	472328    2,500 LT GLASS BOTTLE 1-Octanol ACS reagent, =99%</t>
  </si>
  <si>
    <t>472328-2.5L</t>
  </si>
  <si>
    <t xml:space="preserve">	472328    1,000 LT GLASS BOTTLE 1-Octanol ACS reagent, =99%</t>
  </si>
  <si>
    <t>472328-1L</t>
  </si>
  <si>
    <t xml:space="preserve">	472328    0,100 LT GLASS BOTTLE 1-Octanol ACS reagent, =99%</t>
  </si>
  <si>
    <t>472328-100ML</t>
  </si>
  <si>
    <t xml:space="preserve">	M79603    6,000 LT GLASS BOTTLE 1-Methyl-2-pyrrolidinone Reagent Grade, 99%</t>
  </si>
  <si>
    <t>1-methyl-2-pyrrolidinone, Reagent Grade, 99%</t>
  </si>
  <si>
    <t>M79603-6X1L</t>
  </si>
  <si>
    <t xml:space="preserve">	M79603    16,000 LT FIBREBOARD BOX 1-Methyl-2-pyrrolidinone Reagent Grade, 99%</t>
  </si>
  <si>
    <t>M79603-4X4L</t>
  </si>
  <si>
    <t xml:space="preserve">	M79603    20,000 LT STAHLFASS 1-METHYL-2-PYRROLIDON</t>
  </si>
  <si>
    <t xml:space="preserve">	M79603    20,000 LT STEEL DRUM 1-METHYL-2-PYRROLIDONE</t>
  </si>
  <si>
    <t>1-methyl-2-Pyrrolidinone</t>
  </si>
  <si>
    <t>M79603-20L</t>
  </si>
  <si>
    <t xml:space="preserve">	M79603     2,500 LT Glasflasche 1-METHYL-2-PYRROLIDON, Reagent Grade, 99%</t>
  </si>
  <si>
    <t xml:space="preserve">	M79603     2,500 LT Glass Bottle 1-METHYL-2-PYRROLIDONE, Reagent Grade, 99%</t>
  </si>
  <si>
    <t>M79603-2.5L</t>
  </si>
  <si>
    <t xml:space="preserve">	M79603     1,000 LT GLASFLASCHE 1-METHYL-2-PYRROLIDON, ReagentGrade, 99%</t>
  </si>
  <si>
    <t xml:space="preserve">	M79603     1,000 LT GLASS BOTTLE 1-METHYL-2-PYRROLIDONE, ReagentGrade, 99%</t>
  </si>
  <si>
    <t>M79603-1L</t>
  </si>
  <si>
    <t xml:space="preserve">	09979     0,100 KG PLASTIC BOTTLE Ammonium sulfate TraceSELECT®, for trace analysis, #99.9999% (metals basis)</t>
  </si>
  <si>
    <t>Ammonium sulfate, TraceSELECT™, for trace analysis, ≥99.9999% (metals basis)</t>
  </si>
  <si>
    <t>09979</t>
  </si>
  <si>
    <t>09979-100G</t>
  </si>
  <si>
    <t xml:space="preserve">	270458    2,500 LT GLASS BOTTLE 1-Methyl-2-pyrrolidinone CHROMASOLV® Plus, for HPLC, =99%</t>
  </si>
  <si>
    <t>1-methyl-2-pyrrolidinone, CHROMASOLV™ Plus, for HPLC, ≥99%</t>
  </si>
  <si>
    <t>270458</t>
  </si>
  <si>
    <t>270458-2.5L</t>
  </si>
  <si>
    <t xml:space="preserve">	270458    1,000 LT GLASS BOTTLE 1-Methyl-2-pyrrolidinone CHROMASOLV® Plus, for HPLC, =99%</t>
  </si>
  <si>
    <t>270458-1L</t>
  </si>
  <si>
    <t xml:space="preserve">	494496    8,000 LT FIBREBOARD BOX 1-Methyl-2-pyrrolidinone, =99.7% BioSyn®</t>
  </si>
  <si>
    <t>1-methyl-2-pyrrolidinone, Biotech. grade, ≥99.7%</t>
  </si>
  <si>
    <t>494496-4X2L</t>
  </si>
  <si>
    <t xml:space="preserve">	494496    2,000 LT GLASS BOTTLE 1-Methyl-2-pyrrolidinone, =99.7% BioSyn®</t>
  </si>
  <si>
    <t>494496-2L</t>
  </si>
  <si>
    <t xml:space="preserve">	494496    2,500 LT GLASS BOTTLE 1-Methyl-2-pyrrolidinone, =99.7% BioSyn®</t>
  </si>
  <si>
    <t>494496-2.5L</t>
  </si>
  <si>
    <t xml:space="preserve">	494496    1,000 LT GLASS BOTTLE 1-Methyl-2-pyrrolidinone, =99.7% BioSyn®</t>
  </si>
  <si>
    <t>494496-1L</t>
  </si>
  <si>
    <t xml:space="preserve">	443778     0,500 LT GLASFLASCHE 1-Methyl-2-pyrrolidon, &gt;=99.0 %, ACS Reagenz</t>
  </si>
  <si>
    <t xml:space="preserve">	443778     0,500 LT GLASS BOTTLE 1-Methyl-2-pyrrolidinone, &gt;=99.0 %, ACS reagent</t>
  </si>
  <si>
    <t>1-Methyl-2-pyrrolidinone, ACS Reagent, ≥99.0%</t>
  </si>
  <si>
    <t>443778</t>
  </si>
  <si>
    <t>443778-500ML</t>
  </si>
  <si>
    <t xml:space="preserve">	443778    2,500 LT Glasflasche 1-Methyl-2-pyrrolidon, &gt;=99.0%, ACS reagent</t>
  </si>
  <si>
    <t xml:space="preserve">	443778    2,500 LT glass bottle 1-Methyl-2-pyrrolidinone, &gt;=99.0%, ACS reagent</t>
  </si>
  <si>
    <t>443778-2.5L</t>
  </si>
  <si>
    <t xml:space="preserve">	443778    1,000 LT Glasflasche 1-Methyl-2-pyrrolidon, &gt;=99.0%, ACS reagent</t>
  </si>
  <si>
    <t xml:space="preserve">	443778    1,000 LT Glass Bottle 1-Methyl-2-pyrrolidinone, &gt;=99.0%, ACS reagent</t>
  </si>
  <si>
    <t>443778-1L</t>
  </si>
  <si>
    <t xml:space="preserve">	443778   20,000 LT KOMBINATIONSVERPACKUNG 1-Methyl-2-pyrrolidon, &gt;=99.0%, ACS reagent</t>
  </si>
  <si>
    <t xml:space="preserve">	443778   20,000 LT COMPOSITE PACKAGING 1-Methyl-2-pyrrolidinone, &gt;=99.0%, ACS reagent</t>
  </si>
  <si>
    <t>443778-20L</t>
  </si>
  <si>
    <t>MFCD00002982</t>
  </si>
  <si>
    <t>CH3(CH2)5OH</t>
  </si>
  <si>
    <t>102.18 g/mol</t>
  </si>
  <si>
    <t>59 °C</t>
  </si>
  <si>
    <t>H319+H302+H312+H226</t>
  </si>
  <si>
    <t>Hexanols</t>
  </si>
  <si>
    <t>Hexyl alcohol</t>
  </si>
  <si>
    <t>203-852-3</t>
  </si>
  <si>
    <t xml:space="preserve">	H13303    2,500 LT GLASS BOTTLE 1-Hexanol reagent grade, 98%</t>
  </si>
  <si>
    <t>1-Hexanol, Reagent Grade, 98%</t>
  </si>
  <si>
    <t>1-Hexanol</t>
  </si>
  <si>
    <t>H13303</t>
  </si>
  <si>
    <t>H13303-2.5L</t>
  </si>
  <si>
    <t>H226+H302+H312+H319</t>
  </si>
  <si>
    <t xml:space="preserve">	H13303    1,000 LT GLASS BOTTLE 1-Hexanol reagent grade, 98%</t>
  </si>
  <si>
    <t>H13303-1L</t>
  </si>
  <si>
    <t>MFCD00005699</t>
  </si>
  <si>
    <t>C6H5N3</t>
  </si>
  <si>
    <t>119.12 g/mol</t>
  </si>
  <si>
    <t>H302+H319+H411</t>
  </si>
  <si>
    <t>1,2,3-Benzotriazole</t>
  </si>
  <si>
    <t>202-394-1</t>
  </si>
  <si>
    <t xml:space="preserve">	12798     0,100 KG PLASTIC BOTTLE 1H-Benzotriazole for amperometric det. of Cu, =99.0%</t>
  </si>
  <si>
    <t>1H-Benzotriazole, for amperometric det. of Cu, ≥99.0%</t>
  </si>
  <si>
    <t>1H-Benzotriazole</t>
  </si>
  <si>
    <t>12798</t>
  </si>
  <si>
    <t>12798-100G</t>
  </si>
  <si>
    <t>MFCD00004753</t>
  </si>
  <si>
    <t>CH3(CH2)11OH</t>
  </si>
  <si>
    <t>186.33 g/mol</t>
  </si>
  <si>
    <t>112-53-8</t>
  </si>
  <si>
    <t>H410+H319</t>
  </si>
  <si>
    <t>Alcohol C12; Dodecyl alcohol; Lauryl alcohol</t>
  </si>
  <si>
    <t>203-982-0</t>
  </si>
  <si>
    <t xml:space="preserve">	443816    0,500 KG PLASTIC BOTTLE 1-Dodecanol ACS reagent, =98.0%</t>
  </si>
  <si>
    <t>443816-500G</t>
  </si>
  <si>
    <t xml:space="preserve">	443816    1,000 KG PLASTIC BOTTLE 1-Dodecanol ACS reagent, =98.0%</t>
  </si>
  <si>
    <t>443816-1KG</t>
  </si>
  <si>
    <t>MFCD00001009</t>
  </si>
  <si>
    <t>C4H9Cl</t>
  </si>
  <si>
    <t>92.57 g/mol</t>
  </si>
  <si>
    <t>109-69-3</t>
  </si>
  <si>
    <t>P280+P273+P210+P243</t>
  </si>
  <si>
    <t>H225+H304+H412</t>
  </si>
  <si>
    <t>Chlorobutanes</t>
  </si>
  <si>
    <t>Butyl chloride</t>
  </si>
  <si>
    <t>602-059-00-3</t>
  </si>
  <si>
    <t>203-696-6</t>
  </si>
  <si>
    <t>29031900</t>
  </si>
  <si>
    <t xml:space="preserve">	34958     2,000 LT GLASS BOTTLE 1-Chlorobutane CHROMASOLV®, for HPLC, #99.8%</t>
  </si>
  <si>
    <t>1-Chlorobutane, CHROMASOLV™, for HPLC, ≥99.8%</t>
  </si>
  <si>
    <t>1-Chlorobutane</t>
  </si>
  <si>
    <t>34958</t>
  </si>
  <si>
    <t>34958-2L</t>
  </si>
  <si>
    <t xml:space="preserve">	34958     2,500 LT GLASFLASCHE 1-CHLORBUTAN CHROMASOLV</t>
  </si>
  <si>
    <t xml:space="preserve">	34958     2,500 LT GLASS BOTTLE 1-CHLOROBUTANE CHROMASOLV</t>
  </si>
  <si>
    <t>34958-2.5L</t>
  </si>
  <si>
    <t>P243+P210+P273+P280</t>
  </si>
  <si>
    <t xml:space="preserve">	34958     1,000 LT GLASFLASCHE 1-CHLORBUTAN CHROMASOLV</t>
  </si>
  <si>
    <t xml:space="preserve">	34958     1,000 LT GLASS BOTTLE 1-CHLOROBUTANE CHROMASOLV</t>
  </si>
  <si>
    <t>34958-1L</t>
  </si>
  <si>
    <t>-12 °C.1.013 hPa</t>
  </si>
  <si>
    <t xml:space="preserve">	66224     0,500 LT GLASS BOTTLE 1-Chlorobutane Anhydrous, &lt;0.0020% H2O</t>
  </si>
  <si>
    <t>1-Chlorobutane Anhydrous, &lt;0.0020% H2O</t>
  </si>
  <si>
    <t xml:space="preserve">1-Chlorobutane </t>
  </si>
  <si>
    <t>66224</t>
  </si>
  <si>
    <t>66224-500ML</t>
  </si>
  <si>
    <t xml:space="preserve">	66224     1,000 LT GLASS BOTTLE 1-Chlorobutane Anhydrous, &lt;0.0020% H2O</t>
  </si>
  <si>
    <t>66224-1L</t>
  </si>
  <si>
    <t xml:space="preserve">	66224     0,100 LT GLASS BOTTLE 1-Chlorobutane Anhydrous, &lt;0.0020% H2O</t>
  </si>
  <si>
    <t>66224-100ML</t>
  </si>
  <si>
    <t>n-Butanol; Butyl alcohol</t>
  </si>
  <si>
    <t xml:space="preserve">	33065     6,000 LT Karton 1-BUTANOL PURISS. P.A., REAG. ACS, REAG. ISO, REAG. PH. EUR.</t>
  </si>
  <si>
    <t xml:space="preserve">	33065     6,000 LT FIBREBOARD BOX 1-BUTANOL PURISS. P.A., REAG. ACS, REAG. ISO, REAG. PH. EUR.</t>
  </si>
  <si>
    <t>33065-6X1L</t>
  </si>
  <si>
    <t xml:space="preserve">	33065     10,000 LT Karton 1-BUTANOL PURISS. P.A., REAG. ACS, REAG. ISO, REAG. PH. EUR.</t>
  </si>
  <si>
    <t xml:space="preserve">	33065     10,000 LT FIBREBOARD BOX 1-BUTANOL PURISS. P.A., REAG. ACS, REAG. ISO, REAG. PH. EUR.</t>
  </si>
  <si>
    <t>33065-4X2.5L</t>
  </si>
  <si>
    <t xml:space="preserve">	33065    30,000 KG STAHL-FASS 1-BUTANOL PURISS. P.A., REAG. ACS, REAG. ISO, REAG. PH. EUR.</t>
  </si>
  <si>
    <t xml:space="preserve">	33065    30,000 KG STEEL DRUM 1-BUTANOL PURISS. P.A., REAG. ACS, REAG. ISO, REAG. PH. EUR.</t>
  </si>
  <si>
    <t>33065-30KG</t>
  </si>
  <si>
    <t xml:space="preserve">	33065     2,500 LT PLASTIKFLASCHE 1-BUTANOL PURISS. P.A., REAG. ACS, REAG. ISO, REAG. PH. EUR.</t>
  </si>
  <si>
    <t xml:space="preserve">	33065     2,500 LT PLASTIC BOTTLE 1-BUTANOL PURISS. P.A., REAG. ACS, REAG. ISO, REAG. PH. EUR.</t>
  </si>
  <si>
    <t>33065-2.5L</t>
  </si>
  <si>
    <t xml:space="preserve">	33065     1,000 LT PLASTIKFLASCHE 1-BUTANOL PURISS. P.A., REAG. ACS, REAG. ISO, REAG. PH. EUR.</t>
  </si>
  <si>
    <t xml:space="preserve">	33065     1,000 LT PLASTIC BOTTLE 1-BUTANOL PURISS. P.A., REAG. ACS, REAG. ISO, REAG. PH. EUR.</t>
  </si>
  <si>
    <t>33065-1L</t>
  </si>
  <si>
    <t>H336+H226+H302+H315+H318+H335</t>
  </si>
  <si>
    <t xml:space="preserve">	34867     6,000 LT Karton 1-BUTANOL CHROMASOLV FUER DIE HOCH- LEISTUNGS-FLUESSIGKEITS-CHROMATOGRA- PHIE</t>
  </si>
  <si>
    <t xml:space="preserve">	34867     6,000 LT FIBREBOARD BOX 1-BUTANOL CHROMASOLV FOR HIGH PER- FORMANCE LIQUID CHROMATOGRAPHY</t>
  </si>
  <si>
    <t>1-Butanol, CHROMASOLV™ Plus, for HPLC, ≥99.7%</t>
  </si>
  <si>
    <t>34867</t>
  </si>
  <si>
    <t>34867-6X1L</t>
  </si>
  <si>
    <t xml:space="preserve">	34867     10,000 LT FIBREBOARD BOX 1-Butanol CHROMASOLV® Plus, for HPLC, #99.7%</t>
  </si>
  <si>
    <t>34867-4X2.5L</t>
  </si>
  <si>
    <t xml:space="preserve">	34867     2,500 LT GLASFLASCHE 1-BUTANOL CHROMASOLV FUER DIE HOCH- LEISTUNGS-FLUESSIGKEITS-CHROMATOGRA- PHIE</t>
  </si>
  <si>
    <t xml:space="preserve">	34867     2,500 LT GLASS BOTTLE 1-BUTANOL CHROMASOLV FOR HIGH PER- FORMANCE LIQUID CHROMATOGRAPHY</t>
  </si>
  <si>
    <t>34867-2.5L</t>
  </si>
  <si>
    <t xml:space="preserve">	34867     1,000 LT GLASFLASCHE 1-BUTANOL CHROMASOLV FUER DIE HOCH- LEISTUNGS-FLUESSIGKEITS-CHROMATOGRA- PHIE</t>
  </si>
  <si>
    <t xml:space="preserve">	34867     1,000 LT GLASS BOTTLE 1-BUTANOL CHROMASOLV FOR HIGH PER- FORMANCE LIQUID CHROMATOGRAPHY</t>
  </si>
  <si>
    <t>34867-1L</t>
  </si>
  <si>
    <t xml:space="preserve">	34867     0,100 LT GLASS BOTTLE 1-Butanol CHROMASOLV® Plus, for HPLC, #99.7%</t>
  </si>
  <si>
    <t>34867-100ML</t>
  </si>
  <si>
    <t>≥99.4%</t>
  </si>
  <si>
    <t xml:space="preserve">	360465    10,000 LT FIBREBOARD BOX 1-Butanol ACS reagent, #99.4%</t>
  </si>
  <si>
    <t>1-Butanol, ACS Reagent, ≥99.4%</t>
  </si>
  <si>
    <t>360465</t>
  </si>
  <si>
    <t>360465-4X2.5L</t>
  </si>
  <si>
    <t xml:space="preserve">	360465    2,500 LT GLASS BOTTLE 1-Butanol ACS reagent, #99.4%</t>
  </si>
  <si>
    <t>360465-2.5L</t>
  </si>
  <si>
    <t xml:space="preserve">	537993    6,000 LT FIBREBOARD BOX 1-Butanol  99.9%</t>
  </si>
  <si>
    <t>1-Butanol, ≥99.9%</t>
  </si>
  <si>
    <t>537993</t>
  </si>
  <si>
    <t>537993-6X1L</t>
  </si>
  <si>
    <t xml:space="preserve">	537993    10,000 LT FIBREBOARD BOX 1-Butanol  99.9%</t>
  </si>
  <si>
    <t>537993-4X2.5L</t>
  </si>
  <si>
    <t xml:space="preserve">	537993    20,000 LT STEEL DRUM 1-Butanol  99.9%</t>
  </si>
  <si>
    <t>537993-20L</t>
  </si>
  <si>
    <t xml:space="preserve">	537993    2,500 LT GLASS BOTTLE 1-Butanol  99.9%</t>
  </si>
  <si>
    <t>537993-2.5L</t>
  </si>
  <si>
    <t xml:space="preserve">	537993    1,000 LT GLASS BOTTLE 1-Butanol  99.9%</t>
  </si>
  <si>
    <t>537993-1L</t>
  </si>
  <si>
    <t>MFCD00006571</t>
  </si>
  <si>
    <t>H351+H335+H225+H319</t>
  </si>
  <si>
    <t>Dioxane</t>
  </si>
  <si>
    <t>Diethylene oxide; Dioxane</t>
  </si>
  <si>
    <t xml:space="preserve">	D201863   20,000 LT STEEL DRUM 1,4-Dioxane Reagent Grade, =99%</t>
  </si>
  <si>
    <t>1,4-Dioxane, Reagent Grade, ≥99%</t>
  </si>
  <si>
    <t>D201863</t>
  </si>
  <si>
    <t>D201863-20L</t>
  </si>
  <si>
    <t>1.031 - 1.034 g/cm3 (20 °C)</t>
  </si>
  <si>
    <t>H351+H335+H319+H225</t>
  </si>
  <si>
    <t xml:space="preserve">	34944     1,000 LT GLASFLASCHE 1,4-DIOXAN GETROCKNET, (MAX. 0,005 % H2O), PURISS. P.A., STABILISIERT</t>
  </si>
  <si>
    <t xml:space="preserve">	34944     1,000 LT GLASS BOTTLE 1,4-DIOXAN DRIED, (MAX. 0,005 % H2O), PURISS. P.A., STABILIZED</t>
  </si>
  <si>
    <t>1,4-Dioxane, Puriss. p.a., dried, ≥99.5% (GC), ≤0.005% water</t>
  </si>
  <si>
    <t>34944</t>
  </si>
  <si>
    <t>34944-1L</t>
  </si>
  <si>
    <t xml:space="preserve">	33147     7,000 LT STAHLFASS 1,4-DIOXAN PURISS. P.A., REAG. ACS, REAG. ISO, REAG. PH. EUR., STABILI- SIERT</t>
  </si>
  <si>
    <t xml:space="preserve">	33147     7,000 LT STEEL DRUM 1,4-DIOXAN PURISS. P.A., REAG. ACS, REAG. ISO, REAG. PH. EUR, STABILIZED</t>
  </si>
  <si>
    <t>1,4-Dioxane, Puriss. p.a., ACS Reagent, Reag. ISO, Reag. Ph. Eur., ≥99.5% (GC)</t>
  </si>
  <si>
    <t>33147</t>
  </si>
  <si>
    <t>33147-7L</t>
  </si>
  <si>
    <t xml:space="preserve">	33147     2,500 LT GLASFLASCHE 1,4-DIOXAN PURISS. P.A., REAG. ACS, REAG. ISO, REAG. PH. EUR., STABILI- SIERT</t>
  </si>
  <si>
    <t xml:space="preserve">	33147     2,500 LT GLASS BOTTLE 1,4-DIOXAN PURISS. P.A., REAG. ACS, REAG. ISO, REAG. PH. EUR, STABILIZED</t>
  </si>
  <si>
    <t>33147-2.5L</t>
  </si>
  <si>
    <t>H225+H319+H335+H351</t>
  </si>
  <si>
    <t xml:space="preserve">	33147     1,000 LT GLASFLASCHE 1,4-DIOXAN PURISS. P.A., REAG. ACS, REAG. ISO, REAG. PH. EUR., STABILI- SIERT</t>
  </si>
  <si>
    <t xml:space="preserve">	33147     1,000 LT GLASS BOTTLE 1,4-DIOXAN PURISS. P.A., REAG. ACS, REAG. ISO, REAG. PH. EUR, STABILIZED</t>
  </si>
  <si>
    <t>33147-1L</t>
  </si>
  <si>
    <t>204-661-8</t>
  </si>
  <si>
    <t xml:space="preserve">	34857     6,000 LT Karton 1,4-DIOXAN CHROMASOLV F. D. HOCH- LEISTUNGS-FLUESSIGKEITS-CHROMATOGRA- PHIE</t>
  </si>
  <si>
    <t xml:space="preserve">	34857     6,000 LT FIBREBOARD BOX 1,4-DIOXAN CHROMASOLV FOR HIGH PER- FORMANCE LIQUID CHROMATOGRAPHY</t>
  </si>
  <si>
    <t>1,4-Dioxane, CHROMASOLV™ Plus, for HPLC, ≥99.5%</t>
  </si>
  <si>
    <t>34857</t>
  </si>
  <si>
    <t>34857-6X1L</t>
  </si>
  <si>
    <t xml:space="preserve">	34857     10,000 LT FIBREBOARD BOX 1,4-Dioxane CHROMASOLV® Plus, for HPLC, #99.5%</t>
  </si>
  <si>
    <t>34857-4X2.5L</t>
  </si>
  <si>
    <t xml:space="preserve">	34857     2,500 LT GLASFLASCHE 1,4-DIOXAN CHROMASOLV F. D. HOCH- LEISTUNGS-FLUESSIGKEITS-CHROMATOGRA- PHIE, STABILISIERT</t>
  </si>
  <si>
    <t xml:space="preserve">	34857     2,500 LT GLASS BOTTLE 1,4-DIOXAN CHROMASOLV FOR HIGH PER- FORMANCE LIQUID CHROMATOGRAPHY, STABILIZED</t>
  </si>
  <si>
    <t>34857-2.5L</t>
  </si>
  <si>
    <t xml:space="preserve">	34857     1,000 LT GLASFLASCHE 1,4-DIOXAN CHROMASOLV F. D. HOCH- LEISTUNGS-FLUESSIGKEITS-CHROMATOGRA- PHIE, STABILISIERT</t>
  </si>
  <si>
    <t xml:space="preserve">	34857     1,000 LT GLASS BOTTLE 1,4-DIOXAN CHROMASOLV FOR HIGH PER- FORMANCE LIQUID CHROMATOGRAPHY, STABILIZED</t>
  </si>
  <si>
    <t>34857-1L</t>
  </si>
  <si>
    <t xml:space="preserve">	360481    0,500 l GLASFLASCHE 1,4-Dioxan, ACS Reagenz, min. 99.0 %</t>
  </si>
  <si>
    <t xml:space="preserve">	360481    0,500 l GLASS BOTTLE 1,4-Dioxane, ACS reagent, min. 99.0 %</t>
  </si>
  <si>
    <t>1,4-Dioxane, ACS Reagent, ≥99.0%</t>
  </si>
  <si>
    <t>360481</t>
  </si>
  <si>
    <t>360481-500ML</t>
  </si>
  <si>
    <t xml:space="preserve">	360481    2,500 l GLASFLASCHE 1,4-Dioxan, ACS Reagenz, min. 99.0 %</t>
  </si>
  <si>
    <t xml:space="preserve">	360481    2,500 l GLASS BOTTLE 1,4-Dioxane, ACS reagent, min. 99.0 %</t>
  </si>
  <si>
    <t>360481-2.5L</t>
  </si>
  <si>
    <t>H351+H225+H319+H335</t>
  </si>
  <si>
    <t xml:space="preserve">	66222     0,500 LT GLASS BOTTLE 1,4-Dioxan Anhydrous, &lt;0.0025% H2O</t>
  </si>
  <si>
    <t>1,4-Dioxane, Anhydrous, septum-sealed, for applications requiring low water content, &lt;0.0025% H&lt;SUB&gt;2&lt;/SUB&gt;O, &gt;99.9%</t>
  </si>
  <si>
    <t>66222</t>
  </si>
  <si>
    <t>66222-500ML</t>
  </si>
  <si>
    <t xml:space="preserve">	66222     1,000 LT GLASS BOTTLE 1,4-Dioxan Anhydrous, &lt;0.0025% H2O</t>
  </si>
  <si>
    <t>66222-1L</t>
  </si>
  <si>
    <t xml:space="preserve">	66222     0,100 LT GLASS BOTTLE 1,4-Dioxan Anhydrous, &lt;0.0025% H2O</t>
  </si>
  <si>
    <t>66222-100ML</t>
  </si>
  <si>
    <t xml:space="preserve">	66223     0,500 LT GLASS BOTTLE 1,4-Dioxane Anhydrous over molecular sieve &lt;0.0025% H2O</t>
  </si>
  <si>
    <t xml:space="preserve">1,4-Dioxan Anhydrous over molecular sieve, &lt;0.0025% H2O </t>
  </si>
  <si>
    <t>1,4-Dioxan</t>
  </si>
  <si>
    <t>66223</t>
  </si>
  <si>
    <t>66223-500ML</t>
  </si>
  <si>
    <t xml:space="preserve">	66223     1,000 LT GLASS BOTTLE 1,4-Dioxane Anhydrous over molecular sieve &lt;0.0025% H2O</t>
  </si>
  <si>
    <t>66223-1L</t>
  </si>
  <si>
    <t xml:space="preserve">	66223     0,100 LT GLASS BOTTLE 1,4-Dioxane Anhydrous over molecular sieve &lt;0.0025% H2O</t>
  </si>
  <si>
    <t>66223-100ML</t>
  </si>
  <si>
    <t>MFCD00003188</t>
  </si>
  <si>
    <t>C5H10N2O</t>
  </si>
  <si>
    <t>114.15 g/mol</t>
  </si>
  <si>
    <t>95 °C</t>
  </si>
  <si>
    <t>80-73-9</t>
  </si>
  <si>
    <t>H373+H361+H318+H302</t>
  </si>
  <si>
    <t>N,N′-Dimethylethyleneurea; DMEU; DMI</t>
  </si>
  <si>
    <t>201-304-8</t>
  </si>
  <si>
    <t xml:space="preserve">	67484     1,000 LT GLASS BOTTLE 1,3-Dimethyl-2-imidazolidinone GC-Headspace tested, #99.5%</t>
  </si>
  <si>
    <t>1,3-Dimethyl-2-imidazolidinone, CHROMASOLV™, GC-Headspace tested, ≥99.5%</t>
  </si>
  <si>
    <t>1,3-Dimethyl-2-imidazolidinone</t>
  </si>
  <si>
    <t>67484</t>
  </si>
  <si>
    <t>67484-1L</t>
  </si>
  <si>
    <t xml:space="preserve">	67484     0,100 LT GLASS BOTTLE 1,3-Dimethyl-2-imidazolidinone  CHROMASOLV® GC-Headspace tested, =99.5%</t>
  </si>
  <si>
    <t>67484-100ML</t>
  </si>
  <si>
    <t>CH2(OH)CH2OH</t>
  </si>
  <si>
    <t>62.07</t>
  </si>
  <si>
    <t xml:space="preserve">	66221     0,500 LT GLASS BOTTLE 1,2-Ethanediol Anhydrous, &lt;0.0050% H2O</t>
  </si>
  <si>
    <t>1,2-Ethanediol Anhydrous, &lt;0.0050% H2O</t>
  </si>
  <si>
    <t>66221</t>
  </si>
  <si>
    <t>66221-500ML</t>
  </si>
  <si>
    <t xml:space="preserve">	66221     2,500 LT GLASS BOTTLE 1,2-Ethanediol Anhydrous, &lt;0.0050% H2O</t>
  </si>
  <si>
    <t>66221-2.5L</t>
  </si>
  <si>
    <t xml:space="preserve">	66221     1,000 LT GLASS BOTTLE 1,2-Ethanediol Anhydrous, &lt;0.0050% H2O</t>
  </si>
  <si>
    <t>66221-1L</t>
  </si>
  <si>
    <t xml:space="preserve">	66221     0,100 LT GLASS BOTTLE 1,2-Ethanediol Anhydrous, &lt;0.0050% H2O</t>
  </si>
  <si>
    <t>66221-100ML</t>
  </si>
  <si>
    <t>MFCD00005126</t>
  </si>
  <si>
    <t>-37 °C</t>
  </si>
  <si>
    <t>75-56-9</t>
  </si>
  <si>
    <t>H350+H340+H335+H319+H311+H331+H302+H224</t>
  </si>
  <si>
    <t>Propylene oxide</t>
  </si>
  <si>
    <t>29102000</t>
  </si>
  <si>
    <t xml:space="preserve">	66220     0,500 LT GLASS BOTTLE 1,2-Epoxypropane Anhydrous &lt;0.0050% H2O</t>
  </si>
  <si>
    <t>1,2-Epoxypropane Anhydrous &lt;0.0050% H2O</t>
  </si>
  <si>
    <t xml:space="preserve">1,2-Epoxypropane </t>
  </si>
  <si>
    <t>66220</t>
  </si>
  <si>
    <t>66220-500ML</t>
  </si>
  <si>
    <t xml:space="preserve">	66220     0,100 LT GLASS BOTTLE 1,2-Epoxypropane Anhydrous &lt;0.0050% H2O</t>
  </si>
  <si>
    <t>66220-100ML</t>
  </si>
  <si>
    <t>MFCD00008502</t>
  </si>
  <si>
    <t>CH3OCH2CH2OCH3</t>
  </si>
  <si>
    <t>-2 °C</t>
  </si>
  <si>
    <t>110-71-4</t>
  </si>
  <si>
    <t>H360FD+H332+H315+H225</t>
  </si>
  <si>
    <t>1,2-Dimethoxyethane</t>
  </si>
  <si>
    <t>mono-Glyme; Dimethylglycol; Ethylene glycol dimethyl ether; Monoglyme</t>
  </si>
  <si>
    <t>603-031-00-3</t>
  </si>
  <si>
    <t>203-794-9</t>
  </si>
  <si>
    <t xml:space="preserve">	E27408    20,000 LT STEEL DRUM 1,2-Dimethoxyethane Reagent Grade, =99%, inhibitor-free</t>
  </si>
  <si>
    <t>1,2-Dimethoxyethane, Reagent Grade, inhibitor-free, ≥99%</t>
  </si>
  <si>
    <t>E27408</t>
  </si>
  <si>
    <t>E27408-20L</t>
  </si>
  <si>
    <t xml:space="preserve">	E27408    2,500 LT GLASS BOTTLE 1,2-Dimethoxyethane Reagent Grade, =99%, inhibitor-free</t>
  </si>
  <si>
    <t>E27408-2.5L</t>
  </si>
  <si>
    <t xml:space="preserve">	E27408    1,000 LT GLASS BOTTLE 1,2-Dimethoxyethane Reagent Grade, =99%, inhibitor-free</t>
  </si>
  <si>
    <t>E27408-1L</t>
  </si>
  <si>
    <t>0.87 g/cm3 (20 °C)</t>
  </si>
  <si>
    <t>H225+H315+H332+H360FD</t>
  </si>
  <si>
    <t xml:space="preserve">	307432    1,000 LT GLASS BOTTLE 1,2-Dimethoxyethane CHROMASOLV®, for HPLC, 99.9%, inhibitor-free</t>
  </si>
  <si>
    <t>1,2-Dimethoxyethane, CHROMASOLV™, for HPLC, inhibitor-free, 99.9%</t>
  </si>
  <si>
    <t>307432</t>
  </si>
  <si>
    <t>307432-1L</t>
  </si>
  <si>
    <t>90.12</t>
  </si>
  <si>
    <t xml:space="preserve">	66219     0,500 LT GLASS BOTTLE 1,2-Dimethoxyethane Anhydrous  &lt;0.0030% H2O</t>
  </si>
  <si>
    <t>1,2-Dimethoxyethane Anhydrous &lt;0.0030% H2O</t>
  </si>
  <si>
    <t>66219</t>
  </si>
  <si>
    <t>66219-500ML</t>
  </si>
  <si>
    <t xml:space="preserve">	66219     1,000 LT GLASS BOTTLE 1,2-Dimethoxyethane Anhydrous  &lt;0.0030% H2O</t>
  </si>
  <si>
    <t>66219-1L</t>
  </si>
  <si>
    <t xml:space="preserve">	66219     0,100 LT GLASS BOTTLE 1,2-Dimethoxyethane Anhydrous  &lt;0.0030% H2O</t>
  </si>
  <si>
    <t>66219-100ML</t>
  </si>
  <si>
    <t>MFCD00000963</t>
  </si>
  <si>
    <t>ClCH2CH2Cl</t>
  </si>
  <si>
    <t>98.96 g/mol</t>
  </si>
  <si>
    <t>1.25 g/cm3 (25 °C)</t>
  </si>
  <si>
    <t>107-06-2</t>
  </si>
  <si>
    <t>H350+H335+H225+H302+H315+H319+H331</t>
  </si>
  <si>
    <t>Ethylene dichloride</t>
  </si>
  <si>
    <t>Ethylene chloride; Ethylene dichloride</t>
  </si>
  <si>
    <t>602-012-00-7</t>
  </si>
  <si>
    <t>203-458-1</t>
  </si>
  <si>
    <t>29031500</t>
  </si>
  <si>
    <t xml:space="preserve">	03530     2,500 LT GLASS BOTTLE 1,2-Dichloroethane puriss. p.a., #99.5% (GC)</t>
  </si>
  <si>
    <t>1,2-Dichloroethane, Puriss. p.a., ≥99.5% (GC)</t>
  </si>
  <si>
    <t>1,2-Dichloroethane</t>
  </si>
  <si>
    <t>03530</t>
  </si>
  <si>
    <t>03530-2.5L</t>
  </si>
  <si>
    <t>H331+H319+H315+H302+H350+H335+H225</t>
  </si>
  <si>
    <t xml:space="preserve">	03530     1,000 LT GLASS BOTTLE 1,2-Dichloroethane puriss. p.a., #99.5% (GC)</t>
  </si>
  <si>
    <t>03530-1L</t>
  </si>
  <si>
    <t>C2H4Cl2</t>
  </si>
  <si>
    <t>H225+H302+H315+H319+H331+H335+H350</t>
  </si>
  <si>
    <t xml:space="preserve">	34872     1,000 LT GLASS BOTTLE 1,2-Dichloroethane CHROMASOLV®, for HPLC, =99.8%</t>
  </si>
  <si>
    <t>1,2-Dichloroethane, CHROMASOLV™, for HPLC, ≥99.8%</t>
  </si>
  <si>
    <t>34872</t>
  </si>
  <si>
    <t>34872-1L</t>
  </si>
  <si>
    <t>CH2ClCH2Cl</t>
  </si>
  <si>
    <t>98.96</t>
  </si>
  <si>
    <t>1.013 hPa.13 °C</t>
  </si>
  <si>
    <t xml:space="preserve">	66218     0,500 LT GLASS BOTTLE 1,2-Dichloroethane Anhydrous  &lt;0.0025% H2O</t>
  </si>
  <si>
    <t>1,2-Dichloroethane Anhydrous &lt;0.0025% H2O</t>
  </si>
  <si>
    <t>66218</t>
  </si>
  <si>
    <t>66218-500ML</t>
  </si>
  <si>
    <t xml:space="preserve">	66218     1,000 LT GLASS BOTTLE 1,2-Dichloroethane Anhydrous  &lt;0.0025% H2O</t>
  </si>
  <si>
    <t>66218-1L</t>
  </si>
  <si>
    <t xml:space="preserve">	66218     0,100 LT GLASS BOTTLE 1,2-Dichloroethane Anhydrous  &lt;0.0025% H2O</t>
  </si>
  <si>
    <t>66218-100ML</t>
  </si>
  <si>
    <t>MFCD00000535</t>
  </si>
  <si>
    <t>C6H4Cl2</t>
  </si>
  <si>
    <t>147 g/mol</t>
  </si>
  <si>
    <t>66 °C</t>
  </si>
  <si>
    <t>95-50-1</t>
  </si>
  <si>
    <t>H410+H335+H319+H317+H315+H302+H332</t>
  </si>
  <si>
    <t>o-Dichlorobenzene</t>
  </si>
  <si>
    <t>602-034-00-7</t>
  </si>
  <si>
    <t>202-425-9</t>
  </si>
  <si>
    <t xml:space="preserve">	33160     1,000 LT GLASFLASCHE 1,2-DICHLORBENZOL FUER EXTRAKTIONS- ANALYSE, REAG. PH. EUR.</t>
  </si>
  <si>
    <t xml:space="preserve">	33160     1,000 LT GLASS BOTTLE 1,2-DICHLOROBENZENE FOR EXTRACTION ANALYSIS, REAG. PH. EUR.</t>
  </si>
  <si>
    <t>1,2-Dichlorobenzene, for extraction analysis, Reag. Ph. Eur., ≥99% (GC)</t>
  </si>
  <si>
    <t>1,2-Dichlorobenzene</t>
  </si>
  <si>
    <t>33160</t>
  </si>
  <si>
    <t>33160-1L</t>
  </si>
  <si>
    <t>1.3 g/cm3 (20 °C)</t>
  </si>
  <si>
    <t>H410+H302+H332+H315+H317+H319+H335</t>
  </si>
  <si>
    <t xml:space="preserve">	270598    1,000 LT GLASS BOTTLE 1,2-Dichlorobenzene CHROMASOLV®, 99%</t>
  </si>
  <si>
    <t>1,2-Dichlorobenzene, CHROMASOLV™, 99%</t>
  </si>
  <si>
    <t>270598</t>
  </si>
  <si>
    <t>270598-1L</t>
  </si>
  <si>
    <t>147.00</t>
  </si>
  <si>
    <t xml:space="preserve">	66217     0,500 LT GLASS BOTTLE 1,2-Dichlorobenzene Anhydrous  &lt;0.0020% H2O</t>
  </si>
  <si>
    <t>1,2-Dichlorobenzene Anhydrous &lt;0.0020% H2O</t>
  </si>
  <si>
    <t>66217</t>
  </si>
  <si>
    <t>66217-500ML</t>
  </si>
  <si>
    <t xml:space="preserve">	66217     1,000 LT GLASS BOTTLE 1,2-Dichlorobenzene Anhydrous  &lt;0.0020% H2O</t>
  </si>
  <si>
    <t>66217-1L</t>
  </si>
  <si>
    <t xml:space="preserve">	66217     0,100 LT GLASS BOTTLE 1,2-Dichlorobenzene Anhydrous  &lt;0.0020% H2O</t>
  </si>
  <si>
    <t>66217-100ML</t>
  </si>
  <si>
    <t>FCRCFANLA200A235TK</t>
  </si>
  <si>
    <t>MFCD00150952</t>
  </si>
  <si>
    <t>C14H22N2O8 · H2O</t>
  </si>
  <si>
    <t>364.35 g/mol</t>
  </si>
  <si>
    <t>DCTA</t>
  </si>
  <si>
    <t>207-582-7</t>
  </si>
  <si>
    <t xml:space="preserve">	34588     0,025 KG PLASTIKFLASCHE 1,2-Diaminocyclohexantetraessigsäure Monohydrat</t>
  </si>
  <si>
    <t xml:space="preserve">	34588     0,025 KG PLASTIC BOTTLE 1,2-Diaminocyclohexanetetraacetic acid monohydrate</t>
  </si>
  <si>
    <t>1,2-Diaminocyclohexanetetraacetic acid monohydrate, for complexometry, ≥98.5%</t>
  </si>
  <si>
    <t>1,2-Diaminocyclohexanetetraacetic acid monohydrate</t>
  </si>
  <si>
    <t>34588</t>
  </si>
  <si>
    <t>34588-25G</t>
  </si>
  <si>
    <t xml:space="preserve">	34588     0,100 KG PLASTIKFLASCHE 1,2-Diaminocyclohexantetraessigsäure Monohydrat</t>
  </si>
  <si>
    <t xml:space="preserve">	34588     0,100 KG PLASTIC BOTTLE 1,2-Diaminocyclohexanetetraacetic acid monohydrate</t>
  </si>
  <si>
    <t>34588-100G</t>
  </si>
  <si>
    <t>C14H20N2Na2O8</t>
  </si>
  <si>
    <t>390.30 g/mol</t>
  </si>
  <si>
    <t>5786-78-7</t>
  </si>
  <si>
    <t>CDTA sodium salt; DCTA sodium salt</t>
  </si>
  <si>
    <t xml:space="preserve">	35103     6,000 LT Karton IDRANAL IV STANDARD-LOESUNG 0,1 MOL/L, VOLUMETRISCHE LOESUNG (0,1 M), ZUR ME- TALLTITRATION</t>
  </si>
  <si>
    <t xml:space="preserve">	35103     6,000 LT FIBREBOARD BOX IDRANAL IV STANDARD SOLUTION 0,1 MOL/L, 0,1 M VOLUMETRIC SOLUTION FOR METAL TITRATION</t>
  </si>
  <si>
    <t>1,2-Diaminocyclohexanetetraacetic acid disodium salt solution, Volumetric, Reag. Ph. Eur., 0.1 M DCTA-Na4, for complexometry</t>
  </si>
  <si>
    <t>1,2-Diaminocyclohexanetetraacetic acid disodium salt solution</t>
  </si>
  <si>
    <t>35103</t>
  </si>
  <si>
    <t>35103-6X1L</t>
  </si>
  <si>
    <t xml:space="preserve">	35103     1,000 LT PLASTIKFLASCHE IDRANAL IV STANDARD-LOESUNG 0,1 MOL/L, VOLUMETRISCHE LOESUNG (0,1 M), ZUR ME- TALLTITRATION</t>
  </si>
  <si>
    <t xml:space="preserve">	35103     1,000 LT PLASTIC BOTTLE IDRANAL IV STANDARD SOLUTION 0,1 MOL/L, 0,1 M VOLUMETRIC SOLUTION FOR METAL TITRATION</t>
  </si>
  <si>
    <t>35103-1L</t>
  </si>
  <si>
    <t>MFCD00000547</t>
  </si>
  <si>
    <t>C6H3Cl3</t>
  </si>
  <si>
    <t>181.46 g/mol</t>
  </si>
  <si>
    <t>105 °C</t>
  </si>
  <si>
    <t>120-82-1</t>
  </si>
  <si>
    <t>H410+H315+H302</t>
  </si>
  <si>
    <t>Trichlorobenzenes, liquid</t>
  </si>
  <si>
    <t>602-087-00-6</t>
  </si>
  <si>
    <t>204-428-0</t>
  </si>
  <si>
    <t>29039980</t>
  </si>
  <si>
    <t xml:space="preserve">	132047    2,500 LT GLASS BOTTLE 1,2,4-Trichlorobenzene Reagent Grade, =99%</t>
  </si>
  <si>
    <t>1,2,4-Trichlorobenzene, Reagent Grade, ≥99%</t>
  </si>
  <si>
    <t>1,2,4-Trichlorobenzene</t>
  </si>
  <si>
    <t>132047</t>
  </si>
  <si>
    <t>132047-2.5L</t>
  </si>
  <si>
    <t>H302+H315+H410</t>
  </si>
  <si>
    <t xml:space="preserve">	256412    2,000 LT GLASS BOTTLE 1,2,4-Trichlorobenzene CHROMASOLV®, =99%</t>
  </si>
  <si>
    <t>1,2,4-Trichlorobenzene, CHROMASOLV™, for HPLC, ≥99%</t>
  </si>
  <si>
    <t>256412</t>
  </si>
  <si>
    <t>256412-2L</t>
  </si>
  <si>
    <t xml:space="preserve">	256412    1,000 LT GLASS BOTTLE 1,2,4-Trichlorobenzene CHROMASOLV®, =99%</t>
  </si>
  <si>
    <t>256412-1L</t>
  </si>
  <si>
    <t xml:space="preserve">	66216     0,500 LT GLASS BOTTLE 1,2,4-Trichlorobenzene Anhydrous  &lt;0.0020% H2O</t>
  </si>
  <si>
    <t>1,2,4-Trichlorobenzene Anhydrous &lt;0.0020% H2O</t>
  </si>
  <si>
    <t xml:space="preserve">1,2,4-Trichlorobenzene </t>
  </si>
  <si>
    <t>66216</t>
  </si>
  <si>
    <t>66216-500ML</t>
  </si>
  <si>
    <t xml:space="preserve">	66216     1,000 LT GLASS BOTTLE 1,2,4-Trichlorobenzene Anhydrous  &lt;0.0020% H2O</t>
  </si>
  <si>
    <t>66216-1L</t>
  </si>
  <si>
    <t xml:space="preserve">	66216     0,100 LT GLASS BOTTLE 1,2,4-Trichlorobenzene Anhydrous  &lt;0.0020% H2O</t>
  </si>
  <si>
    <t>66216-100ML</t>
  </si>
  <si>
    <t>MFCD00150061</t>
  </si>
  <si>
    <t>99.5-102%</t>
  </si>
  <si>
    <t>C12H8N2 · HCl · H2O</t>
  </si>
  <si>
    <t>234.68 g/mol</t>
  </si>
  <si>
    <t>18851-33-7</t>
  </si>
  <si>
    <t>P301+P310+P273+P301+P310+P273</t>
  </si>
  <si>
    <t>H301+H410+H410+H301</t>
  </si>
  <si>
    <t>GHS09+GHS06+GHS09+GHS06</t>
  </si>
  <si>
    <t>1,10-Phenanthrolinium chloride monohydrate</t>
  </si>
  <si>
    <t>o-Phenanthroline hydrochloride monohydrate</t>
  </si>
  <si>
    <t xml:space="preserve">	31043     0,005 KG GLASS BOTTLE 1,10-Phenanthroline hydrochloride monohydrate Reag. Ph. Eur., for spectrophotometric det., 99.5-102% (calc. On dry substance)</t>
  </si>
  <si>
    <t>1,10-Phenanthroline hydrochloride monohydrate, Reagent European Pharmacopoeia, for spectrophotometric det., 99.5-102% (calc. on dry substance)</t>
  </si>
  <si>
    <t>1,10-Phenanthroline hydrochloride monohydrate</t>
  </si>
  <si>
    <t>31043</t>
  </si>
  <si>
    <t>31043-5G</t>
  </si>
  <si>
    <t>H301+H410+H301+H410</t>
  </si>
  <si>
    <t xml:space="preserve">	31043     0,500 KG GLASS BOTTLE 1,10-Phenanthroline hydrochloride monohydrate Reag. Ph. Eur., for spectrophotometric det., 99.5-102% (calc. On dry substance)</t>
  </si>
  <si>
    <t>31043-500G</t>
  </si>
  <si>
    <t xml:space="preserve">	31043     0,010 KG GLASFLASCHE O-PHENANTHROLIN HYDROCHLORID MONO- HYDRAT PURISS. P.A., REAG. PH. EUR.</t>
  </si>
  <si>
    <t xml:space="preserve">	31043     0,010 KG GLASS BOTTLE O-PHENANTHROLIN HYDROCHLORIDE MONO- HYDRATE PURISS. P.A., REAG. PH. EUR.</t>
  </si>
  <si>
    <t>31043-10G</t>
  </si>
  <si>
    <t>MFCD00000782</t>
  </si>
  <si>
    <t>C2Cl3F3</t>
  </si>
  <si>
    <t>76-13-1</t>
  </si>
  <si>
    <t>1,1,2-Trichloro-trifluoroethane; Genetron® 113</t>
  </si>
  <si>
    <t>29037760</t>
  </si>
  <si>
    <t>FCKW</t>
  </si>
  <si>
    <t xml:space="preserve">	34874     1,000 LT GLASFLASCHE 1,1,2-TRICHLORTRIFLUORETHAN CHROMA- SOLV, F. D. HOCHLEISTUNGS-FLUESSIG- KEITS-CHROMATOGR.</t>
  </si>
  <si>
    <t xml:space="preserve">	34874     1,000 LT GLASS BOTTLE 1,1,2-TRICHLOROTRIFLUOROETHANE CHRO- MASOLV FOR HIGH-PERFORMANCE LIQUID CHROMATOGRAPHY</t>
  </si>
  <si>
    <t>1,1,2-Trichloro-1,2,2-trifluoroethane, CHROMASOLV™, for HPLC, ≥99.7% (GC)</t>
  </si>
  <si>
    <t>1,1,2-Trichloro-1,2,2-trifluoroethane</t>
  </si>
  <si>
    <t>34874</t>
  </si>
  <si>
    <t>34874-1L</t>
  </si>
  <si>
    <t>MFCD00011651</t>
  </si>
  <si>
    <t>(CF3)2CHOH</t>
  </si>
  <si>
    <t>168.04 g/mol</t>
  </si>
  <si>
    <t>1.596 g/cm3 (25 °C)</t>
  </si>
  <si>
    <t>920-66-1</t>
  </si>
  <si>
    <t>1,1,1,3,3,3-Hexafluoropropan-2-ol</t>
  </si>
  <si>
    <t>HFP; Hexafluoroisopropanol</t>
  </si>
  <si>
    <t>213-059-4</t>
  </si>
  <si>
    <t xml:space="preserve">	42060     0,050 LT GLASS BOTTLE 1,1,1,3,3,3-Hexafluoro-2-propanol eluent additive for LC-MS</t>
  </si>
  <si>
    <t>1,1,1,3,3,3-Hexafluoro-2-propanol, Eluent additive for LC-MS</t>
  </si>
  <si>
    <t>1,1,1,3,3,3-Hexafluoro-2-propanol</t>
  </si>
  <si>
    <t>42060</t>
  </si>
  <si>
    <t>42060-50ML</t>
  </si>
  <si>
    <t>F42060  Hexafluor-2-propa.LC-MS  X,001LK</t>
  </si>
  <si>
    <t>F	42060     0,010 LT FIBREBOARD BOX 1,1,1,3,3,3-Hexafluoro-2-propanol eluent additive for LC-MS</t>
  </si>
  <si>
    <t>42060-10X1ML</t>
  </si>
  <si>
    <t>MFCD00064217</t>
  </si>
  <si>
    <t>C6H5CH(OCH3)COOH</t>
  </si>
  <si>
    <t>166.17 g/mol</t>
  </si>
  <si>
    <t>7021-09-2</t>
  </si>
  <si>
    <t>O-Methyl-DL-mandelic acid; MOPA</t>
  </si>
  <si>
    <t>230-300-9</t>
  </si>
  <si>
    <t xml:space="preserve">	65210     0,001 KG GLASS BOTTLE (±)-a-Methoxyphenylacetic acid for gravimetric determination of Na, =99.0% (T)</t>
  </si>
  <si>
    <t>(±)-α-Methoxyphenylacetic acid, For gravimetric determination of Na, ≥99.0% (T)</t>
  </si>
  <si>
    <t>(±)-α-Methoxyphenylacetic acid</t>
  </si>
  <si>
    <t>65210</t>
  </si>
  <si>
    <t>65210-1G</t>
  </si>
  <si>
    <t>C9H10O3</t>
  </si>
  <si>
    <t xml:space="preserve">	65210     0,005 KG GLASS BOTTLE (±)-a-Methoxyphenylacetic acid for gravimetric determination of Na, =99.0% (T)</t>
  </si>
  <si>
    <t>65210-5G</t>
  </si>
  <si>
    <t xml:space="preserve">	65210     0,025 KG PLASTIC BOTTLE ( ±)-#-Methoxyphenylacetic acid for gravimetric determination of Na, #99.0% (T)</t>
  </si>
  <si>
    <t>65210-25G</t>
  </si>
  <si>
    <t>FCRCHSVTS100S125TM</t>
  </si>
  <si>
    <t xml:space="preserve">	D5879   230,000 KG Plastikfass DIMETHYLSULFOXID</t>
  </si>
  <si>
    <t xml:space="preserve">	D5879   230,000 KG Plasticdrum DIMETHYL SULFOXIDE</t>
  </si>
  <si>
    <t>D5879-230KG</t>
  </si>
  <si>
    <t>FCRCRSVTS300S315RD</t>
  </si>
  <si>
    <t>11.000 g/cm3 (20 °C)</t>
  </si>
  <si>
    <t xml:space="preserve">    89.00</t>
  </si>
  <si>
    <t xml:space="preserve">	60156   990,000 LT KOMBINATIONS-IBC Wasser:Dimethylsulfoxid 90:10 VOL % *S*</t>
  </si>
  <si>
    <t xml:space="preserve">	60156   990,000 LT COMPOSITE IBC Water:Dimethyl sulfoxide 90:10 VOL % *S*</t>
  </si>
  <si>
    <t>Water solution, Water : Dimethyl sulfoxide 90 : 10 Vol.%</t>
  </si>
  <si>
    <t>Water solution</t>
  </si>
  <si>
    <t>60156S</t>
  </si>
  <si>
    <t>990L</t>
  </si>
  <si>
    <t>60156S-990L</t>
  </si>
  <si>
    <t>FCRCBSVTS100S105RG</t>
  </si>
  <si>
    <t xml:space="preserve">	65752   195,000 LT STAHLFASS Toluol für Analyse, Reag. ACS&lt;(&gt;,&lt;)&gt; Reag. ISO, Reag. Ph. Eur.</t>
  </si>
  <si>
    <t xml:space="preserve">	65752   195,000 LT STEEL DRUM Toluene for analysis, Reag. ACS, Reag. ISO, Reag. Ph. Eur.</t>
  </si>
  <si>
    <t>Toluene, Puriss. p.a., ACS Reagent, Reagent ISO, Reagent European Pharmacopoeia</t>
  </si>
  <si>
    <t>65752</t>
  </si>
  <si>
    <t>195L</t>
  </si>
  <si>
    <t>65752-195L</t>
  </si>
  <si>
    <t xml:space="preserve">	32249   200,000 LT STAHLFASS TOLUOL PURISS. P.A., REAG. ACS, REAG. ISO, REAG. PH. EUR., UNVERSTEUERT</t>
  </si>
  <si>
    <t xml:space="preserve">	32249   200,000 LT STEEL DRUM TOLUENE PURISS. P.A., REAG. ACS, REAG. ISO, REAG. PH. EUR.</t>
  </si>
  <si>
    <t>32249-200L</t>
  </si>
  <si>
    <t xml:space="preserve">	65520   185,000 L STAHL-FASS Toluol max. 50 ppm Wasser</t>
  </si>
  <si>
    <t xml:space="preserve">	65520   185,000 L STELL-DRUM Toluene max. 50 ppm water</t>
  </si>
  <si>
    <t>Toluene, dried (max. 50ppm water)</t>
  </si>
  <si>
    <t>65520</t>
  </si>
  <si>
    <t>65520-185L</t>
  </si>
  <si>
    <t>FCRCBSVTS100S105TI</t>
  </si>
  <si>
    <t>GHS02+GHS07+GHS08</t>
  </si>
  <si>
    <t xml:space="preserve">	65777   200,000 LT STAHLFASS Tetrahydrofuran für Analyse, Reag. ACS, stabilisiert</t>
  </si>
  <si>
    <t xml:space="preserve">	65777   200,000 LT STEEL DRUM Tetrahydrofuran for analysis, Reag. ACS, stabilised</t>
  </si>
  <si>
    <t>Tetrahydrofuran, Puriss. p.a., Reagent ACS, Stabilized</t>
  </si>
  <si>
    <t>65777</t>
  </si>
  <si>
    <t>65777-200L</t>
  </si>
  <si>
    <t>FCRCRSVTS100S105TJ</t>
  </si>
  <si>
    <t xml:space="preserve">	87368   175,000  KG  STAHLFASS Tetrahydrofuran BHT 250ppm inhibitor, puriss. p.a., ACS reagent, Reag.Ph. Eur., &gt;= 99.8 %</t>
  </si>
  <si>
    <t xml:space="preserve">	87368   175,000  KG  STEEL DRUM Tetrahydrofuran BHT 250ppm inhibitor, puriss. p.a., ACS reagent, Reag.Ph. Eur., &gt;= 99.8 %</t>
  </si>
  <si>
    <t>87368-175KG</t>
  </si>
  <si>
    <t xml:space="preserve">	20256     202,700  LT  STAHLFASS tert-Butyl methyl ether puriss. p.a., #99.5% (GC)</t>
  </si>
  <si>
    <t xml:space="preserve">	20256    202,700  LT  STEEL DRUM tert-Butyl methyl ether puriss. p.a., #99.5% (GC)</t>
  </si>
  <si>
    <t>202.7L</t>
  </si>
  <si>
    <t>20256-202.7L</t>
  </si>
  <si>
    <t xml:space="preserve">	71852   50,000  KG  PAPPKISTE Natriumperchlorat-1-hydrat rein p.a. kristallisiert = 98,0% (T)</t>
  </si>
  <si>
    <t xml:space="preserve">	71852   50,000  KG  FIBREBOARD BOX Sodium perchlorate monohydrate purum p.a., crystallized, =98.0% (T)</t>
  </si>
  <si>
    <t>71852-50KG</t>
  </si>
  <si>
    <t>Returnable Steel Drum</t>
  </si>
  <si>
    <t xml:space="preserve">	82702     200,000 LT STEEL DRUM Pyridine puriss. p.a., ACS reagent, =99.8% (GC)</t>
  </si>
  <si>
    <t>Pyridine, Puriss. p.a., ACS Reagent, ≥99.8% (GC)</t>
  </si>
  <si>
    <t>82702</t>
  </si>
  <si>
    <t>82702-200L</t>
  </si>
  <si>
    <t xml:space="preserve">	33501   200,000 L STAHL-FASS PYRIDIN PURISS. P.A., REAG. ACS</t>
  </si>
  <si>
    <t xml:space="preserve">	33501   200,000 L STEEL DRUM PYRIDINE PURISS. P.A., REAG. ACS</t>
  </si>
  <si>
    <t>Pyridine, puriss. p.a., ACS reagent, ≥99.5%</t>
  </si>
  <si>
    <t>33501B</t>
  </si>
  <si>
    <t>33501B-200L</t>
  </si>
  <si>
    <t xml:space="preserve">	33501   200,000 KG STAHL-FASS PYRIDIN PURISS. P.A., REAG. ACS</t>
  </si>
  <si>
    <t xml:space="preserve">	33501   200,000 KG STEEL DRUM PYRIDINE PURISS. P.A., REAG. ACS</t>
  </si>
  <si>
    <t>33501</t>
  </si>
  <si>
    <t>33501-200KG</t>
  </si>
  <si>
    <t xml:space="preserve">	24587   200,000 LT STAHLFASS PETROLETHER SIEDEBEREICH 40-60 GRAD C, PURISS., PH-QUALITY, UNVER- STEUERT</t>
  </si>
  <si>
    <t xml:space="preserve">	24587   200,000 LT STEEL DRUM PETROLEUM ETHER BOILING RANGE 40-60 DEGREE C, PURISS., PH-QUALITY</t>
  </si>
  <si>
    <t>24587-200L</t>
  </si>
  <si>
    <t xml:space="preserve">	32299   195,000 LT STAHLFASS PETROLETHER KP 40-60 GRAD C, PURISS. P.A., REAG. ACS, REAG. ISO, UNVERSTEUERT</t>
  </si>
  <si>
    <t xml:space="preserve">	32299   195,000 LT STEEL DRUM PETROLEUM ETHER BOILING RANGE 40- 60 DEG. C, PURISS. P.A., REAG. ACS, REAG. ISO</t>
  </si>
  <si>
    <t>32299-195L</t>
  </si>
  <si>
    <t>FCRCBSVTS200S210RG</t>
  </si>
  <si>
    <t>&lt;40.00</t>
  </si>
  <si>
    <t>GHS09+GHS08+GHS02</t>
  </si>
  <si>
    <t xml:space="preserve">	65748   200,000 LT STAHLFASS Petroleumbenzin Siedebereich 40-60° C GC, für die Gaschromatographie</t>
  </si>
  <si>
    <t xml:space="preserve">	65748   200,000 LT STEEL DRUM Petroleum benzine boiling range 40-60° C GC, for gas chromatography</t>
  </si>
  <si>
    <t>Petroleum benzine, for GC, 40-60°C</t>
  </si>
  <si>
    <t>Petroleum benzine</t>
  </si>
  <si>
    <t>65748</t>
  </si>
  <si>
    <t>65748-200L-RC</t>
  </si>
  <si>
    <t xml:space="preserve">	65801   200,000 LT STAHLFASS n-Hexan für Analyse, Reag. ACS, Reag. Ph. Eur.</t>
  </si>
  <si>
    <t xml:space="preserve">	65801   200,000 LT STEEL DRUM n-Hexane for analysis, Reag. ACS, Reag. Ph. Eur.</t>
  </si>
  <si>
    <t>n-Hexane, Puriss. p.a., Reagent ACS, Reagent European Pharmacopoeia</t>
  </si>
  <si>
    <t>65801</t>
  </si>
  <si>
    <t>65801-200L</t>
  </si>
  <si>
    <t>FCRCBSVTS500S505RG</t>
  </si>
  <si>
    <t xml:space="preserve">	65519   185,000 L STAHL-FASS N-Hexan max. 100 ppm Wasser</t>
  </si>
  <si>
    <t xml:space="preserve">	65519   185,000 L STELL-DRUM N-Hexane max. 100 ppm water</t>
  </si>
  <si>
    <t>n-Hexane, dried (max. 100ppm water)</t>
  </si>
  <si>
    <t>65519</t>
  </si>
  <si>
    <t>65519-185L</t>
  </si>
  <si>
    <t>FCRCBSVTS400S405TI</t>
  </si>
  <si>
    <t xml:space="preserve">	65796   200,000 LT STAHLFASS n-Heptan für Analyse, Reag. Ph. Eur., unversteuert</t>
  </si>
  <si>
    <t xml:space="preserve">	65796   200,000 LT STEEL DRUM n-Heptane for analysis, Reag. Ph. Eur.</t>
  </si>
  <si>
    <t>n-Heptane, Puriss. p.a., Reagent European Pharmacopoeia</t>
  </si>
  <si>
    <t>65796</t>
  </si>
  <si>
    <t>65796-200L</t>
  </si>
  <si>
    <t xml:space="preserve">	37139   185,000  LT  STAHLFASS HEPTAN CHROMASOLV FUER DIE HOCHLEISTUNGS- FLUESSIGKEITS-CHROMATOGRAPHIE, UNVERSTEUERT</t>
  </si>
  <si>
    <t xml:space="preserve">	37139   185,000  LT  STEEL DRUM HEPTANE CHROMASOLV FOR HIGH-PERFORMANCE LIQUID CHROMATOGRAPHY</t>
  </si>
  <si>
    <t>n-Heptane, CHROMASOLV for high performance liquid chromatography</t>
  </si>
  <si>
    <t>37139S</t>
  </si>
  <si>
    <t>37139S-185L</t>
  </si>
  <si>
    <t xml:space="preserve">	37139   395,000  LT  STAHLFASS HEPTAN CHROMASOLV FUER DIE HOCHLEISTUNGS- FLUESSIGKEITS-CHROMATOGRAPHIE, UNVERSTEUERT</t>
  </si>
  <si>
    <t xml:space="preserve">	37139   395,000  LT  STEEL DRUM HEPTANE CHROMASOLV FOR HIGH-PERFORMANCE LIQUID CHROMATOGRAPHY</t>
  </si>
  <si>
    <t>37139S-395L</t>
  </si>
  <si>
    <t>FCRCRSVTS100S105TM</t>
  </si>
  <si>
    <t>Composite Drum</t>
  </si>
  <si>
    <t xml:space="preserve">	33120   180,000 KG STAHLFASS N,N-DIMETHYLFORMAMID PURISS. P.A., Reag. ACS, Reag. Ph. Eur.</t>
  </si>
  <si>
    <t xml:space="preserve">	33120   180,000 KG STEEL DRUM N,N-DIMETHYLFORMAMIDE PURISS. P.A., Reag. ACS, Reag. Ph. Eur.</t>
  </si>
  <si>
    <t>33120-180KG</t>
  </si>
  <si>
    <t xml:space="preserve">	34440     30,000 LT  STAHLFASS N,N-DIMETHYLFORMAMID FUER DIE PEPTIDSYNTHESE</t>
  </si>
  <si>
    <t xml:space="preserve">	34440    30,000 LT  STEEL DRUM N,N-DIMETHYLFORMAMIDE FOR SYNTHESIS OF PEPTIDES</t>
  </si>
  <si>
    <t>N,N-Dimethylformamide, For synthesis of peptides, ≥99.8% (GC)</t>
  </si>
  <si>
    <t>34440-30L</t>
  </si>
  <si>
    <t xml:space="preserve">	15440   190,000 KG STAHLFASS N,N-DIMETHYLFORMAMID PURUM</t>
  </si>
  <si>
    <t xml:space="preserve">	15440   190,000 KG STEEL DRUM N,N-DIMETHYLFORMAMIDE PURUM</t>
  </si>
  <si>
    <t>N,N-Dimethylformamide, ≥99% (GC)</t>
  </si>
  <si>
    <t>15440S</t>
  </si>
  <si>
    <t>15440S-190KG</t>
  </si>
  <si>
    <t xml:space="preserve">	24229   200,000 LT STAHLFASS METHANOL ACETONFREI, PURISS., PH-QUALITY</t>
  </si>
  <si>
    <t xml:space="preserve">	24229   200,000 LT STEEL DRUM METHANOL FREE FROM ACETONE, PURISS., PH-QUALITY</t>
  </si>
  <si>
    <t>24229S-200L</t>
  </si>
  <si>
    <t xml:space="preserve">	24229   160,000 KG STAHLFASS METHANOL ACETONFREI, PURISS., PH-QUALITY</t>
  </si>
  <si>
    <t xml:space="preserve">	24229   160,000 KG STEEL DRUM METHANOL FREE FROM ACETONE, PURISS., PH-QUALITY</t>
  </si>
  <si>
    <t>24229-160KG</t>
  </si>
  <si>
    <t xml:space="preserve">	32213   500,000 LT Metall-IBC METHANOL PURISS. P.A., REAG. ACS, REAG. ISO, REAG. PH. EUR.</t>
  </si>
  <si>
    <t xml:space="preserve">	32213   500,000 LT stainless steel IBC METHANOL PURISS. P.A., REAG. ACS, REAG. ISO, REAG. PH. EUR.</t>
  </si>
  <si>
    <t>32213B</t>
  </si>
  <si>
    <t>500L</t>
  </si>
  <si>
    <t>32213B-500L</t>
  </si>
  <si>
    <t xml:space="preserve">	32213   180,000 LT STAHLFASS METHANOL PURISS. P.A., REAG. ACS, REAG. ISO, REAG. PH. EUR.</t>
  </si>
  <si>
    <t xml:space="preserve">	32213   180,000 LT STEEL DRUM METHANOL PURISS. P.A., REAG. ACS, REAG. ISO, REAG. PH. EUR.</t>
  </si>
  <si>
    <t>180L</t>
  </si>
  <si>
    <t>32213S-180L</t>
  </si>
  <si>
    <t xml:space="preserve">	32213   150,000 KG STAHLFASS METHANOL PURISS. P.A., REAG. ACS, REAG. ISO, REAG. PH. EUR.</t>
  </si>
  <si>
    <t xml:space="preserve">	32213   150,000 KG STEEL DRUM METHANOL PURISS. P.A., REAG. ACS, REAG. ISO, REAG. PH. EUR.</t>
  </si>
  <si>
    <t>32213-150KG</t>
  </si>
  <si>
    <t xml:space="preserve">	65725   200,000 LT STAHLFASS Methanol B&lt;(&gt;&amp;&lt;)&gt;J Brand, für die Flüssigkeitschromatographie, Reag. Ph. Eur.</t>
  </si>
  <si>
    <t xml:space="preserve">	65725   200,000 LT STEEL DRUM Methanol B&lt;(&gt;&amp;&lt;)&gt;J Brand, for liquid chromatography, Reag. Ph. Eur.</t>
  </si>
  <si>
    <t>Methanol, HPLC, Reagent European Pharmacopoeia</t>
  </si>
  <si>
    <t>65725</t>
  </si>
  <si>
    <t>65725-200L-RC</t>
  </si>
  <si>
    <t xml:space="preserve">	65805   200,000 LT STAHLFASS Methanol acetonfrei, reinst, entspricht analytischer Spezifikation von Ph. Eur.</t>
  </si>
  <si>
    <t xml:space="preserve">	65805   200,000 LT STEEL DRUM Methanol free of acetone, extra pure, meets analytical specification of Ph. Eur.</t>
  </si>
  <si>
    <t>Methanol, Extra pure, meets analytical specifications of Reagent European Pharmacopoeia, free of acetone</t>
  </si>
  <si>
    <t>65805</t>
  </si>
  <si>
    <t>65805-200L</t>
  </si>
  <si>
    <t>FCRCBSVTS200S205RF</t>
  </si>
  <si>
    <t xml:space="preserve">	65727    30,000 LT STAHLFASS Methanol Gradient Grade B&lt;(&gt;&amp;&lt;)&gt;J Brand, ACS, für die Flüssigkeits- chromotographie</t>
  </si>
  <si>
    <t xml:space="preserve">	65727    30,000 LT STEEL DRUM Methanol gradient grade B&lt;(&gt;&amp;&lt;)&gt;J Brand, ACS, for liquid chromatography</t>
  </si>
  <si>
    <t>65727-30L-RC</t>
  </si>
  <si>
    <t xml:space="preserve">	65727   395,000 LT STAHLFASS Methanol Gradient Grade B&lt;(&gt;&amp;&lt;)&gt;J Brand, ACS, für die Flüssigkeits- chromotographie</t>
  </si>
  <si>
    <t xml:space="preserve">	65727   395,000 LT STEEL DRUM Methanol gradient grade B&lt;(&gt;&amp;&lt;)&gt;J Brand, ACS, for liquid chromatography</t>
  </si>
  <si>
    <t>65727-395L</t>
  </si>
  <si>
    <t xml:space="preserve">	34885   200,000 LT STAHLFASS METHANOL G CHROMASOLV FUER DIE GRADIENTENELUTION, ACS</t>
  </si>
  <si>
    <t xml:space="preserve">	34885   200,000 LT STEEL DRUM METHANOL G CHROMASOLV FOR GRADIENT- ELUTION, ACS</t>
  </si>
  <si>
    <t>34885-200L</t>
  </si>
  <si>
    <t xml:space="preserve">	34860   200,000 LT STAHLFASS METHANOL CHROMASOLV FUER DIE HOCH- LEISTUNGS-FLUESSIGKEITS-CHROMATOGRA- PHIE</t>
  </si>
  <si>
    <t xml:space="preserve">	34860   200,000 LT STEEL DRUM METHANOL CHROMASOLV FOR HIGH-PERFOR- MANCE LIQUID CHROMATOGRAPHY</t>
  </si>
  <si>
    <t>34860-200L</t>
  </si>
  <si>
    <t>FCRCRSVTS200S220RH</t>
  </si>
  <si>
    <t xml:space="preserve">	34966   400,000 LT STAHLFASS METHANOL LC-MS CHROMASOLV</t>
  </si>
  <si>
    <t xml:space="preserve">	34966   400,000 LT STEEL DRUM METHANOL LC-MS CHROMASOLV</t>
  </si>
  <si>
    <t>34966S</t>
  </si>
  <si>
    <t>400L</t>
  </si>
  <si>
    <t>34966S-400L-RC</t>
  </si>
  <si>
    <t>FCRCRSVTS200S220RG</t>
  </si>
  <si>
    <t xml:space="preserve">	34966   200,000 LT STAHLFASS METHANOL LC-MS CHROMASOLV</t>
  </si>
  <si>
    <t xml:space="preserve">	34966   200,000 LT STEEL DRUM METHANOL LC-MS CHROMASOLV</t>
  </si>
  <si>
    <t>34966S-200L</t>
  </si>
  <si>
    <t>FCRCFESSE600E625TN</t>
  </si>
  <si>
    <t xml:space="preserve">	13020   100,000 KG PAPPFASS LITHIUMHYDROXID MONOHYDRAT purum</t>
  </si>
  <si>
    <t xml:space="preserve">	13020   100,000 KG FIBRE DRUM LITHIUM HYDROXIDE MONOHYDRATE purum</t>
  </si>
  <si>
    <t>13020-100KG</t>
  </si>
  <si>
    <t xml:space="preserve">	13010   100,000 KG Fibretrommel LITHIUMCARBONAT PURUM</t>
  </si>
  <si>
    <t xml:space="preserve">	13010   100,000 KG fibre drum LITHIUM CARBONATE PURUM</t>
  </si>
  <si>
    <t>13010-100KG</t>
  </si>
  <si>
    <t xml:space="preserve">	60710     160,000 KG STEEL DRUM Kerosene purum</t>
  </si>
  <si>
    <t>60710-160KG</t>
  </si>
  <si>
    <t>FCRCBSVTS100S120TI</t>
  </si>
  <si>
    <t xml:space="preserve">	65798   200,000 LT STAHLFASS iso-Octan für Analyse, Reag. ACS, Reag. Ph. Eur.</t>
  </si>
  <si>
    <t xml:space="preserve">	65798   200,000 LT STEEL DRUM iso-Octane for analysis, Reag. ACS, Reag Ph. Eur.</t>
  </si>
  <si>
    <t>iso-Octane, Puriss. p.a., Reagent ACS, Reagent European Pharmacopoeia</t>
  </si>
  <si>
    <t>65798</t>
  </si>
  <si>
    <t>65798-200L</t>
  </si>
  <si>
    <t>100.01</t>
  </si>
  <si>
    <t xml:space="preserve">	65824   200,000 LT STAHLFASS iso-Hexan GC, für die Gaschromatographie</t>
  </si>
  <si>
    <t xml:space="preserve">	65824   200,000 LT STEEL DRUM iso-Hexane GC, for gas chromatography</t>
  </si>
  <si>
    <t>iso-Hexane, for GC</t>
  </si>
  <si>
    <t>iso-Hexane</t>
  </si>
  <si>
    <t>65824</t>
  </si>
  <si>
    <t>65824-200L-RC</t>
  </si>
  <si>
    <t>GHS09+GHS07+GHS02+GHS08</t>
  </si>
  <si>
    <t xml:space="preserve">	15613   195,000 LT STAHLFASS Hexan Isomerengemisch puriss. unversteuert</t>
  </si>
  <si>
    <t xml:space="preserve">	15613   195,000 LT STEEL DRUM Hexane mixture of isomers puriss.</t>
  </si>
  <si>
    <t>15613-195L</t>
  </si>
  <si>
    <t xml:space="preserve">	208752    190,000 LT STEEL DRUM Hexane Laboratory Reagent, #95%</t>
  </si>
  <si>
    <t>208752-190L</t>
  </si>
  <si>
    <t xml:space="preserve">	32287   200,000 LT STAHLFASS HEPTAN PURISS. P.A., REAG. PH. EUR., UNVERSTEUERT</t>
  </si>
  <si>
    <t xml:space="preserve">	32287   200,000 LT STEEL DRUM HEPTANE PURISS. P.A., REAG. PH. EUR.</t>
  </si>
  <si>
    <t>32287-200L</t>
  </si>
  <si>
    <t xml:space="preserve">	32287   195,000 LT STAHLFASS HEPTAN PURISS. P.A., REAG. PH. EUR., UNVERSTEUERT</t>
  </si>
  <si>
    <t xml:space="preserve">	32287   195,000 LT STEEL DRUM HEPTANE PURISS. P.A., REAG. PH. EUR.</t>
  </si>
  <si>
    <t>32287-195L</t>
  </si>
  <si>
    <t xml:space="preserve">	15523   250,000 KG KUNSTSTOFF-FASS GLYCERIN 99 %, PURISS., PH-QUALITY</t>
  </si>
  <si>
    <t xml:space="preserve">	15523   250,000 KG PLASTIC DRUM GLYCEROL 99 %, PURISS., PH-QUALITY</t>
  </si>
  <si>
    <t>15523-250KG</t>
  </si>
  <si>
    <t xml:space="preserve">	102466    225,000 KG STEEL DRUM Ethylene glycol Reagent Grade, #99%</t>
  </si>
  <si>
    <t>102466-225KG</t>
  </si>
  <si>
    <t xml:space="preserve">	27227   180,000 KG STAHLFASS ESSIGSAEUREETHYLESTER PURISS., PH-QUALITY</t>
  </si>
  <si>
    <t xml:space="preserve">	27227   180,000 KG STEEL DRUM ETHYL ACETATE PURISS., PH-QUALITY</t>
  </si>
  <si>
    <t>27227-180KG</t>
  </si>
  <si>
    <t xml:space="preserve">	65812   200,000 LT STAHLFASS Essigsäureethylester für Analyse, Reag. ACS, Reag. ISO, Reag. Ph. Eur.</t>
  </si>
  <si>
    <t xml:space="preserve">	65812   200,000 LT STEEL DRUM Ethyl Acetate für Analyse, Reag. ACS, Reag. ISO, Reag. Ph. Eur.</t>
  </si>
  <si>
    <t>Ethyl acetate, Puriss. p.a., ACS Reagent, Reagent ISO, Reagent European Pharmacopoeia</t>
  </si>
  <si>
    <t>65812</t>
  </si>
  <si>
    <t>65812-200L</t>
  </si>
  <si>
    <t xml:space="preserve">	33211   180,000 LT STAHLFASS ESSIGSAEUREETHYLESTER PURISS. P.A., REAG. ACS, REAG. ISO, REAG. PH. EUR.</t>
  </si>
  <si>
    <t xml:space="preserve">	33211   180,000 LT STEEL DRUM ETHYL ACETATE PURISS. P.A., REAG. ACS, REAG. ISO, REAG. PH. EUR.</t>
  </si>
  <si>
    <t>33211S</t>
  </si>
  <si>
    <t>33211S-180L</t>
  </si>
  <si>
    <t xml:space="preserve">	33211   180,000 KG STAHLFASS ESSIGSAEUREETHYLESTER PURISS. P.A., REAG. ACS, REAG. ISO, REAG. PH. EUR.</t>
  </si>
  <si>
    <t xml:space="preserve">	33211   180,000 KG STEEL DRUM ETHYL ACETATE PURISS. P.A., REAG. ACS, REAG. ISO, REAG. PH. EUR.</t>
  </si>
  <si>
    <t>33211-180KG</t>
  </si>
  <si>
    <t xml:space="preserve">	24194   155,000 KG STAHLFASS ETHANOL ABSOLUT, MIT METHYLETHYL- KETON VERGAELLT</t>
  </si>
  <si>
    <t xml:space="preserve">	24194   155,000 KG STEEL DRUM ETHANOL ABSOLUTE, DENATURATED WITH BUTANONE</t>
  </si>
  <si>
    <t>24194-155KG</t>
  </si>
  <si>
    <t xml:space="preserve">	458600    25,000 LT STEEL DRUM Ethanol denatured, (UK IDA standard)</t>
  </si>
  <si>
    <t>458600-25L</t>
  </si>
  <si>
    <t>BAR</t>
  </si>
  <si>
    <t xml:space="preserve">	02854   200,000  LT  STAHLFASS ETHANOL FUER DIE HOCHLEISTUNGS-FLUESSIGKEITS- CHROMATOGRAPHIE</t>
  </si>
  <si>
    <t xml:space="preserve">	02854   200,000  LT  STEEL DRUM ETHANOL FOR HIGH-PERFORMANCE LIQUID CHROMATOGRAPHY</t>
  </si>
  <si>
    <t>02854S</t>
  </si>
  <si>
    <t>5BAR</t>
  </si>
  <si>
    <t>02854S-5BAR-200L</t>
  </si>
  <si>
    <t xml:space="preserve">	32205   160,000 KG STAHLFASS ETHANOL ABSOLUT, PURISS. P.A., REAG. ISO, REAG. PH. EUR. Nicht für Export</t>
  </si>
  <si>
    <t>32205-160KG</t>
  </si>
  <si>
    <t xml:space="preserve">	32205   190,000 l STAHLFASS ETHANOL ABSOLUT, PURISS. P.A., REAG. ISO, REAG. PH. EUR. Nicht für Export</t>
  </si>
  <si>
    <t>32205-190L-RC</t>
  </si>
  <si>
    <t xml:space="preserve">	24004   240,000 lt STAHLFASS DIETHYLETHER PURISS., PH-QUALITY, STABILISIERT (ETHYLETHER)</t>
  </si>
  <si>
    <t xml:space="preserve">	24004   240,000 lt STEEL DRUM DIETHYL ETHER PURISS., PH-QUALITY, STABILIZED</t>
  </si>
  <si>
    <t>240L</t>
  </si>
  <si>
    <t>24004-240L</t>
  </si>
  <si>
    <t xml:space="preserve">	24004   135,000 KG STAHLFASS DIETHYLETHER PURISS., PH-QUALITY, STABILISIERT (ETHYLETHER)</t>
  </si>
  <si>
    <t xml:space="preserve">	24004   135,000 KG STEEL DRUM DIETHYL ETHER PURISS., PH-QUALITY, STABILIZED</t>
  </si>
  <si>
    <t>24004-135KG</t>
  </si>
  <si>
    <t>P280+P243+P260</t>
  </si>
  <si>
    <t xml:space="preserve">	65756   195,000 LT STAHLFASS Diethylether für Analyse, Reag. ACS, Reag. ISO, Reag. Ph. Eur., stabilisiert</t>
  </si>
  <si>
    <t xml:space="preserve">	65756   195,000 LT STEEL DRUM Diethyl ether for analysis, Reag. ACS, Reag. ISO, Reag. Ph. Eur., stabilized</t>
  </si>
  <si>
    <t>Diethyl ether, Puriss. p.a., ACS Reagent, Reagent ISO, Reagent European Pharmacopoeia, Stabilized</t>
  </si>
  <si>
    <t>65756</t>
  </si>
  <si>
    <t>65756-195L</t>
  </si>
  <si>
    <t xml:space="preserve">	24233   250,000 KG STAHLFASS DICHLORMETHAN PURISS., PH-QUALITY, STABILISIERT</t>
  </si>
  <si>
    <t xml:space="preserve">	24233   250,000 KG STEEL DRUM DICHLOROMETHANE PURISS., PH-QUALITY, STABILIZED</t>
  </si>
  <si>
    <t>24233-250KG</t>
  </si>
  <si>
    <t xml:space="preserve">	32222   180,000 LT STAHLFASS DICHLORMETHAN PURISS. P.A., REAG. ACS, REAG. ISO, STABILISIERT MIT AMYLEN (CA.25MG/L)</t>
  </si>
  <si>
    <t xml:space="preserve">	32222   180,000 LT STEEL DRUM DICHLOROMETHANE PURISS. P.A., REAG. ACS, REAG. ISO, STAB,WITH AMY- LENE (CA. 25 MG/L)</t>
  </si>
  <si>
    <t>32222S-180L-RC</t>
  </si>
  <si>
    <t>32222S-180L</t>
  </si>
  <si>
    <t xml:space="preserve">	32222   250,000 KG STAHLFASS DICHLORMETHAN PURISS. P.A., REAG. ACS, REAG. ISO, STABILISIERT MIT AMYLEN (CA.25MG/L)</t>
  </si>
  <si>
    <t xml:space="preserve">	32222   250,000 KG STEEL DRUM DICHLOROMETHANE PURISS. P.A., REAG. ACS, REAG. ISO, STAB,WITH AMY- LENE (CA. 25 MG/L)</t>
  </si>
  <si>
    <t>32222-250KG</t>
  </si>
  <si>
    <t xml:space="preserve">	33117   180,000 LT STAHLFASS CYCLOHEXAN PURISS. P.A., REAG. ACS, UNVERSTEUERT</t>
  </si>
  <si>
    <t xml:space="preserve">	33117   180,000 LT STEEL DRUM CYCLOHEXANE PURISS. P.A., REAG. ACS</t>
  </si>
  <si>
    <t>33117S-180L</t>
  </si>
  <si>
    <t xml:space="preserve">	33117   200,000 LT STAHLFASS CYCLOHEXAN PURISS. P.A., REAG. ACS, UNVERSTEUERT</t>
  </si>
  <si>
    <t xml:space="preserve">	33117   200,000 LT STEEL DRUM CYCLOHEXANE PURISS. P.A., REAG. ACS</t>
  </si>
  <si>
    <t>33117-200L</t>
  </si>
  <si>
    <t xml:space="preserve">	C100307  150,000  LT   STAHLFASS Cyclohexane  Laboratory Reagent, &gt;= 99.8 %</t>
  </si>
  <si>
    <t xml:space="preserve">	C100307   150,000 LT   STEEL DRUM Cyclohexane  Laboratory Reagent, &gt;= 99.8 %</t>
  </si>
  <si>
    <t>C100307-150KG</t>
  </si>
  <si>
    <t>FCRCFESSE100E155TI</t>
  </si>
  <si>
    <t>C&lt;SUB&gt;6&lt;/SUB&gt;H&lt;SUB&gt;8&lt;/SUB&gt;O&lt;SUB&gt;7&lt;/SUB&gt; · H&lt;SUB&gt;2&lt;/SUB&gt;O</t>
  </si>
  <si>
    <t>Citric acid monohydrate, puriss., p.a.. buffer sollution 49-51 %</t>
  </si>
  <si>
    <t>16124S</t>
  </si>
  <si>
    <t xml:space="preserve">	24263   250,000 KG STAHLFASS CHLOROFORM TECHN., AMYLEN- STABILISIERT</t>
  </si>
  <si>
    <t xml:space="preserve">	24263   250,000 KG STEEL DRUM CHLOROFORM TECHN., AMYLENE STABILIZED</t>
  </si>
  <si>
    <t>Chloroform, Technical, amylene stabilized, ≥99% (GC)</t>
  </si>
  <si>
    <t>24263</t>
  </si>
  <si>
    <t>24263-250KG</t>
  </si>
  <si>
    <t xml:space="preserve">	32211   195,000 LT STAHLFASS CHLOROFORM PURISS. P.A., REAG. ISO, REAG. PH. EUR., STABILISIERT M. CA. 1 % ETHANOL</t>
  </si>
  <si>
    <t xml:space="preserve">	32211   195,000 LT STEEL DRUM CHLOROFORM PURISS. P.A., REAG. ISO, REAG. PH. EUR., STAB.WITH APPROX. 1% ETHANOL</t>
  </si>
  <si>
    <t>32211-195L</t>
  </si>
  <si>
    <t xml:space="preserve">	24216   250,000 KG STAHLFASS CHLOROFORM, PURISS., PH-QUALITY, STABILISIERT MIT CA. 1 % ETHANOL</t>
  </si>
  <si>
    <t xml:space="preserve">	24216   250,000 KG STEEL DRUM CHLOROFORM PURISS., PH-QUALITY, STABILIZED WITH APPROX. 1 % ETHANOL</t>
  </si>
  <si>
    <t>24216-250KG</t>
  </si>
  <si>
    <t xml:space="preserve">	23570     220,000 KG STEEL DRUM Chlorobenzene puriss. p.a., ACS reagent, =99.5% (GC)</t>
  </si>
  <si>
    <t>23570-220KG</t>
  </si>
  <si>
    <t>FCRCBSVTS100S105TJ</t>
  </si>
  <si>
    <t xml:space="preserve">	66163   200,000  LT  KOMBINATIONSVERPACKUNG Mischung Chlorbenzol / Essigsäure (2/1 V/V)</t>
  </si>
  <si>
    <t xml:space="preserve">	66163   200,000  LT  COMPOSITE PACKAGING Blend Chlorobenzene / Acetic Acid (2/1 V/V)</t>
  </si>
  <si>
    <t>66163-200L</t>
  </si>
  <si>
    <t>FCRCFESSE600E625TJ</t>
  </si>
  <si>
    <t>1.130 g/cm3 (20 °C)</t>
  </si>
  <si>
    <t>&lt;=88.00</t>
  </si>
  <si>
    <t>&gt;=81.00</t>
  </si>
  <si>
    <t>H411+H317+H314</t>
  </si>
  <si>
    <t xml:space="preserve">	03041   200,000  LT  KUNSTSTOFF-FASS F74727 Balzers Chromschicht Ätzlösung</t>
  </si>
  <si>
    <t xml:space="preserve">	03041   200,000  LT   PLASTIC DRUM F74727 Balzers chrome layer etching solution</t>
  </si>
  <si>
    <t>Balzers chrome layer etching solution</t>
  </si>
  <si>
    <t>74727</t>
  </si>
  <si>
    <t>74727-200L</t>
  </si>
  <si>
    <t>FCRCHESSE500E515TJ</t>
  </si>
  <si>
    <t xml:space="preserve">	09911   50,000  LT   KUNSTSTOFF-KANISTER Ammoniumperchlorat Lösung ~1  M in H2O, reagent grade</t>
  </si>
  <si>
    <t xml:space="preserve">	09911   50,000  LT   PLASTIC JERRICAN Ammoniumperchlorat Lösung ~1  M in H2O, reagent grade</t>
  </si>
  <si>
    <t>Ammonium Perchlorate Solution</t>
  </si>
  <si>
    <t>09911-50L</t>
  </si>
  <si>
    <t xml:space="preserve">	33019    200,000 LT STAHLFASS ACETONITRIL PURISS. P.A., REAG. ACS, REAG. PH. EUR.</t>
  </si>
  <si>
    <t xml:space="preserve">	33019    200,000 LT STEEL DRUM ACETONITRILE PURISS. P.A., REAG. ACS, REAG. PH. EUR.</t>
  </si>
  <si>
    <t>33019-200L-RC</t>
  </si>
  <si>
    <t xml:space="preserve">	33019    155,000 KG STAHLFASS ACETONITRIL PURISS. P.A., REAG. ACS, REAG. PH. EUR.</t>
  </si>
  <si>
    <t xml:space="preserve">	33019    155,000 KG STEEL DRUM ACETONITRILE PURISS. P.A., REAG. ACS, REAG. PH. EUR.</t>
  </si>
  <si>
    <t>33019-155KG</t>
  </si>
  <si>
    <t xml:space="preserve">	82063    200,000 LT STAHLFASS ACETONITRIL P CHROMASOLV FUER DIE PRAEPARATIVE FLUESSIGKEITS-CHROMATO- GRAPHIE</t>
  </si>
  <si>
    <t xml:space="preserve">	82063    200,000 LT STEEL DRUM ACETONITRILE P CHROMASOLV FOR PREPARATIVE LIQUID CHROMATOGRAPHY</t>
  </si>
  <si>
    <t>82063S-200L</t>
  </si>
  <si>
    <t xml:space="preserve">	82063    395,000 LT STAHLFASS ACETONITRIL P CHROMASOLV FUER DIE PRAEPARATIVE FLUESSIGKEITS-CHROMATO- GRAPHIE</t>
  </si>
  <si>
    <t xml:space="preserve">	82063    395,000 LT STEEL DRUM ACETONITRILE P CHROMASOLV FOR PREPARATIVE LIQUID CHROMATOGRAPHY</t>
  </si>
  <si>
    <t>82063-395L</t>
  </si>
  <si>
    <t>FCRCBSVTS200S205RG</t>
  </si>
  <si>
    <t xml:space="preserve">	65708   200,000 LT STAHLFASS Acetonitril Gradient Grade B&lt;(&gt;&amp;&lt;)&gt;J Brand, für die Flüssigkeitschromatographie, Reag. Ph. Eur.</t>
  </si>
  <si>
    <t xml:space="preserve">	65708   200,000 LT STEEL DRUM Acetonitrile Gradient Grade B&lt;(&gt;&amp;&lt;)&gt;J Brand, for liquid chromatography, Reag. Ph. Eur.</t>
  </si>
  <si>
    <t>65708-200L</t>
  </si>
  <si>
    <t xml:space="preserve">	34851   200,000 LT STAHLFASS ACETONITRIL CHROMASOLV, FUER DIE HPLC, GRADIENT GRADE</t>
  </si>
  <si>
    <t xml:space="preserve">	34851   200,000 LT STEEL DRUM ACETONITRILE CHROMASOLV FOR HPLC, GRADIENT GRADE</t>
  </si>
  <si>
    <t>34851-200L</t>
  </si>
  <si>
    <t xml:space="preserve">	34998   200,000 LT STAHLFASS ACETONITRIL G CHROMASOLV, FUER DIE HPLC, SUPER GRADIENT GRADE</t>
  </si>
  <si>
    <t xml:space="preserve">	34998   200,000 LT STEEL DRUM ACETONITRILE G CHROMASOLV, FOR HPLC, SUPER GRADIENT GRADE</t>
  </si>
  <si>
    <t>34998S</t>
  </si>
  <si>
    <t>34998S-5BAR-200L</t>
  </si>
  <si>
    <t xml:space="preserve">	34967    18,000 LT STAHLFASS ACETONITRIL LC-MS CHROMASOLV</t>
  </si>
  <si>
    <t xml:space="preserve">	34967    18,000 LT STEEL DRUM ACETONITRILE LC-MS CHROMASOLV</t>
  </si>
  <si>
    <t>34967-18L-RC</t>
  </si>
  <si>
    <t xml:space="preserve">	66141  185,000 LT STAHLFASS Acetonitril HPLC Grade getrocknet (&lt;(&gt;&lt;&lt;)&gt;30ppm H2O) (Oligo)</t>
  </si>
  <si>
    <t xml:space="preserve">	66141  185,000 LT STEEL DRUM Acetonitril HPLC Grade getrocknet (&lt;(&gt;&lt;&lt;)&gt;30ppm H2O) (Oligo)</t>
  </si>
  <si>
    <t>Acetonitrile, Biotech Grade, HPLC, dried (max. 30ppm H2O)</t>
  </si>
  <si>
    <t>66141</t>
  </si>
  <si>
    <t>66141-185L</t>
  </si>
  <si>
    <t>FCRCRSVTS400S405RA</t>
  </si>
  <si>
    <t xml:space="preserve">	24201   900,000 LT METALL IBC ACETON PURISS., PH-QUALITY</t>
  </si>
  <si>
    <t xml:space="preserve">	24201   900,000 LT METAL IBC ACETONE PURISS., PH-QUALITY</t>
  </si>
  <si>
    <t>24201S-900L</t>
  </si>
  <si>
    <t xml:space="preserve">	24201   500,000 LT Metall-IBC ACETON PURISS., PH-QUALITY</t>
  </si>
  <si>
    <t xml:space="preserve">	24201   500,000 LT stainless steel IBC ACETONE PURISS., PH-QUALITY</t>
  </si>
  <si>
    <t>24201B</t>
  </si>
  <si>
    <t>24201B-500L</t>
  </si>
  <si>
    <t xml:space="preserve">	24201   155,000 KG STAHLFASS ACETON PURISS., PH-QUALITY</t>
  </si>
  <si>
    <t xml:space="preserve">	24201   155,000 KG STEEL DRUM ACETONE PURISS., PH-QUALITY</t>
  </si>
  <si>
    <t>24201-155KG</t>
  </si>
  <si>
    <t>24201-10L</t>
  </si>
  <si>
    <t xml:space="preserve">	65749   195,000 LT STAHLFASS Aceton für Analyse, Reag. ACS, Reag. ISO, Reag. Ph. Eur.</t>
  </si>
  <si>
    <t xml:space="preserve">	65749   195,000 LT STEEL DRUM Acetone for analysis, Reag. ACS, Reag. ISO, Reag. Ph. Eur.</t>
  </si>
  <si>
    <t>Acetone, Puriss. p.a., ACS Reagent, Reagent ISO, Reagent European Pharmacopoeia</t>
  </si>
  <si>
    <t>65749</t>
  </si>
  <si>
    <t>65749-195L</t>
  </si>
  <si>
    <t xml:space="preserve">	32201   155,000 KG STAHLFASS ACETON PURISS. P.A., REAG. ACS, REAG. ISO, REAG. PH. EUR.</t>
  </si>
  <si>
    <t xml:space="preserve">	32201   155,000 KG STEEL DRUM ACETONE PURISS. P.A., REAG. ACS, REAG. ISO, REAG. PH. EUR.</t>
  </si>
  <si>
    <t>32201-155KG</t>
  </si>
  <si>
    <t xml:space="preserve">	179973    25,000 LT STEEL DRUM Acetone Laboratory Reagent, #99.5%</t>
  </si>
  <si>
    <t>179973-25L</t>
  </si>
  <si>
    <t xml:space="preserve">	33214   200,000  LT   KUNSTSTOFF-FASS ESSIGSAEUREANHYDRID PURISS. P.A., REAG. ACS, REAG. ISO, REAG. PH. EUR.</t>
  </si>
  <si>
    <t xml:space="preserve">	33214   200,000  LT   PLASTIC DRUM ACETIC ANHYDRIDE PURISS. P.A., REAG. ACS, REAG. ISO, REAG. PH. EUR.</t>
  </si>
  <si>
    <t>Acetic Anhydride</t>
  </si>
  <si>
    <t>33214-200L</t>
  </si>
  <si>
    <t>FCRCFESSE100E145RG</t>
  </si>
  <si>
    <t xml:space="preserve">	27225   200,000 LT KUNSTSTOFF-FASS ESSIGSAEURE 100 %, PURISS., PH-QUALITY</t>
  </si>
  <si>
    <t xml:space="preserve">	27225   200,000 LT PLASTIC DRUM ACETIC ACID 100 %, PURISS., PH-QUALITY</t>
  </si>
  <si>
    <t>27225-200L</t>
  </si>
  <si>
    <t>FCRCFESSE100E155TL</t>
  </si>
  <si>
    <t>C&lt;SUB&gt;2&lt;/SUB&gt;H&lt;SUB&gt;4&lt;/SUB&gt;O&lt;SUB&gt;2&lt;/SUB&gt;</t>
  </si>
  <si>
    <t xml:space="preserve">	16081    30,000 kg  KUNSTSTOFF-KANISTER Essigsäure puriss. p.a., &gt;=99,5%, entspricht analytischer Spezifikation von Ph. Eur.,</t>
  </si>
  <si>
    <t xml:space="preserve">	16081    30,000 kg PLASTIC DRUM Acetic acid puriss. p.a., &gt;=99,5%, meets analytical specification of Ph. Eur.</t>
  </si>
  <si>
    <t>Acetic acid, puriss. p.a.,&gt;=99.5 % meets analytical specification of Ph.  Eur.</t>
  </si>
  <si>
    <t>16081S</t>
  </si>
  <si>
    <t>16081S-30KG</t>
  </si>
  <si>
    <t>FCRCFESSE100E110RG</t>
  </si>
  <si>
    <t xml:space="preserve">	33209   200,000 l KUNSTSTOFF-FASS ESSIGSAEURE MIN. 99,8 % PURISS. P.A., REAG. ACS, REAG. ISO, REAG. PH. EUR.</t>
  </si>
  <si>
    <t xml:space="preserve">	33209   200,000 l PLASTIC DRUM ACETIC ACID MIN. 99,8 %, PURISS. P.A., REAG. ACS, REAG. ISO, REAG. PH. EUR.</t>
  </si>
  <si>
    <t>33209-200L</t>
  </si>
  <si>
    <t>FCRCBESSE100E145TJ</t>
  </si>
  <si>
    <t xml:space="preserve">	65923   200,000 LT KUNSTSTOFF-FASS Essigsäure 100 %, reinst, entspricht analytischer Spezifikation von Ph. Eur., BP , USP, FCC, E 260</t>
  </si>
  <si>
    <t xml:space="preserve">	65923   200,000 LT PLASTIC DRUM Acetic acid 100 %, extra pure, meets analytical specification of Ph. Eur., BP, USP, FCC, E 260</t>
  </si>
  <si>
    <t xml:space="preserve">	59090     200,000 LT STEEL DRUM 3-Methylbutanol puriss. p.a., ACS reagent, =98.5% (GC)</t>
  </si>
  <si>
    <t>59090-200L</t>
  </si>
  <si>
    <t xml:space="preserve">	24137   160,000 KG STAHLFASS 2-PROPANOL PURISS., PH-QUALITY</t>
  </si>
  <si>
    <t xml:space="preserve">	24137   160,000 KG STEEL DRUM 2-PROPANOL PURISS., PH-QUALITY</t>
  </si>
  <si>
    <t>24137-160KG</t>
  </si>
  <si>
    <t xml:space="preserve">	33539   395,000 LT STAHLFASS 2-PROPANOL PURISS. P.A., REAG. ACS, REAG. ISO, REAG. PH. EUR.</t>
  </si>
  <si>
    <t xml:space="preserve">	33539   395,000 LT STEEL DRUM 2-PROPANOL PURISS. P.A., REAG. ACS, REAG. ISO, REAG. PH. EUR.</t>
  </si>
  <si>
    <t>33539S-395L</t>
  </si>
  <si>
    <t xml:space="preserve">	33539   185,000 LT STAHLFASS 2-PROPANOL PURISS. P.A., REAG. ACS, REAG. ISO, REAG. PH. EUR.</t>
  </si>
  <si>
    <t xml:space="preserve">	33539   185,000 LT STEEL DRUM 2-PROPANOL PURISS. P.A., REAG. ACS, REAG. ISO, REAG. PH. EUR.</t>
  </si>
  <si>
    <t>33539S-185L</t>
  </si>
  <si>
    <t xml:space="preserve">	33539   200,000 LT STAHLFASS 2-PROPANOL PURISS. P.A., REAG. ACS, REAG. ISO, REAG. PH. EUR.</t>
  </si>
  <si>
    <t xml:space="preserve">	33539   200,000 LT STEEL DRUM 2-PROPANOL PURISS. P.A., REAG. ACS, REAG. ISO, REAG. PH. EUR.</t>
  </si>
  <si>
    <t>33539-200L</t>
  </si>
  <si>
    <t xml:space="preserve">	33539   155,000 KG STAHLFASS 2-PROPANOL PURISS. P.A., REAG. ACS, REAG. ISO, REAG. PH. EUR.</t>
  </si>
  <si>
    <t xml:space="preserve">	33539   155,000 KG STEEL DRUM 2-PROPANOL PURISS. P.A., REAG. ACS, REAG. ISO, REAG. PH. EUR.</t>
  </si>
  <si>
    <t>33539-155KG</t>
  </si>
  <si>
    <t xml:space="preserve">	34863   185,000 LT STAHLFASS 2-PROPANOL CHROMASOLV FUER DIE HOCH- LEISTUNGS-FLUESSIGKEITS-CHROMATO- GRAPHIE</t>
  </si>
  <si>
    <t xml:space="preserve">	34863   185,000 LT STEEL DRUM 2-PROPANOL CHROMASOLV FOR HIGH PER- FORMANCE LIQUID CHROMATOGRAPHY</t>
  </si>
  <si>
    <t>34863-185L</t>
  </si>
  <si>
    <t>Ethyl Methyl Ketone; Mek; Methyl Ethyl Ketone</t>
  </si>
  <si>
    <t xml:space="preserve">	65806   200,000 LT STAHLFASS 2-Butanon reinst (Methylethylketon)</t>
  </si>
  <si>
    <t xml:space="preserve">	65806   200,000 LT STEEL DRUM 2-Butanone extra pure (Methyl Ethyl Ketone)</t>
  </si>
  <si>
    <t>2-Butanone, extra pure (MEK)</t>
  </si>
  <si>
    <t>65806</t>
  </si>
  <si>
    <t>65806-200L</t>
  </si>
  <si>
    <t xml:space="preserve">	24135   160,000 KG STAHLFASS 1-PROPANOL</t>
  </si>
  <si>
    <t xml:space="preserve">	24135   160,000 KG STEEL DRUM 1-PROPANOL</t>
  </si>
  <si>
    <t>24135-160KG</t>
  </si>
  <si>
    <t>H319+H226+H302+H312</t>
  </si>
  <si>
    <t xml:space="preserve">	H13303   200,000 LT STAHLFASS 1-Hexanol reagent grade, 98%</t>
  </si>
  <si>
    <t xml:space="preserve">	H13303   200,000 LT STEEL DRUM 1-Hexanol reagent grade, 98%</t>
  </si>
  <si>
    <t>H13303-200L</t>
  </si>
  <si>
    <t xml:space="preserve">	33065   165,000 KG STAHLFASS 1-BUTANOL PURISS. P.A., REAG. ACS, REAG. ISO, REAG. PH. EUR.</t>
  </si>
  <si>
    <t xml:space="preserve">	33065   165,000 KG STEEL DRUM 1-BUTANOL PURISS. P.A., REAG. ACS, REAG. ISO, REAG. PH. EUR.</t>
  </si>
  <si>
    <t>33065-165KG</t>
  </si>
  <si>
    <t xml:space="preserve">	33147   210,000 KG STAHLFASS 1,4-DIOXAN PURISS. P.A., REAG. ACS, REAG. ISO, REAG. PH. EUR., STABILI- SIERT</t>
  </si>
  <si>
    <t xml:space="preserve">	33147   210,000 KG STEEL DRUM 1,4-DIOXAN PURISS. P.A., REAG. ACS, REAG. ISO, REAG. PH. EUR, STABILIZED</t>
  </si>
  <si>
    <t>33147-210KG</t>
  </si>
  <si>
    <t xml:space="preserve">	66299   210,000  KG  STAHLFASS 1,4-Dioxan puriss, p.a., ACS reagent, nicht stabilisiert</t>
  </si>
  <si>
    <t xml:space="preserve">	66299   210,000  KG  STEEL DRUM 1,4-Dioxane puriss, p.a., ACS reagent, non stabilized</t>
  </si>
  <si>
    <t>1,4-Dioxane, puriss, p.a., ACS reagent, non stabilized</t>
  </si>
  <si>
    <t>66299</t>
  </si>
  <si>
    <t>66299-210KG</t>
  </si>
  <si>
    <t>3 °C</t>
  </si>
  <si>
    <t xml:space="preserve">    49.50</t>
  </si>
  <si>
    <t>H373+H225+H304+H315+H319+H336+H361d</t>
  </si>
  <si>
    <t xml:space="preserve">	66160   2,500  LT  GLASFLASCHE Mischung Toluol, IPA, H2O (50/49,5/0,5 Vol.%)</t>
  </si>
  <si>
    <t xml:space="preserve">	66160   2,500  LT  GLASS BOTTLE Blend Toluene, IPA, H2O (50/49,5/0,5 vol.%)</t>
  </si>
  <si>
    <t>Toluene 50% and IPA 49.5% with Water 0.5%</t>
  </si>
  <si>
    <t>66160</t>
  </si>
  <si>
    <t>66160-2.5L</t>
  </si>
  <si>
    <t>H372+H412+H370+H351+H360D+H315+H319+H304+H225+H301+H311+H331</t>
  </si>
  <si>
    <t xml:space="preserve">	34868     0,500 LT Glasflasche HYDRANAL-Coulomat Oil</t>
  </si>
  <si>
    <t xml:space="preserve">	34868     0,500 LT glass bottle HYDRANAL-Coulomat Oil</t>
  </si>
  <si>
    <t>34868-500ML-US</t>
  </si>
  <si>
    <t>34868-500ML</t>
  </si>
  <si>
    <t xml:space="preserve">	34868     0,100 LT Glasflasche HYDRANAL-Coulomat Oil</t>
  </si>
  <si>
    <t xml:space="preserve">	34868     0,100 LT glass bottle HYDRANAL-Coulomat Oil</t>
  </si>
  <si>
    <t>34868-100ML</t>
  </si>
  <si>
    <t xml:space="preserve">	04882   200,000 LT  STAHLFASS Heptan für präparative HPLC</t>
  </si>
  <si>
    <t xml:space="preserve">	04882   200,000 LT  STEEL DRUM Heptane for preparative HPLC</t>
  </si>
  <si>
    <t>Heptane, &gt;= 95.0 % GC, for preparative HPLC</t>
  </si>
  <si>
    <t>04882S</t>
  </si>
  <si>
    <t>04882S-5BAR-200L</t>
  </si>
  <si>
    <t xml:space="preserve">	24562   950,000 LT  KOMBINATIONS-IBC Ethanol 96 Vol.%, puriss., entspricht analytischer Spezifikation von Ph. Eur., BP, USP</t>
  </si>
  <si>
    <t xml:space="preserve">	24562   950,000 LT   COMPOSITE IBC Ethanol 96 Vol.%, puriss., meets analytical specification of Ph. Eur., BP, USP</t>
  </si>
  <si>
    <t>Ethanol, 96 Vol.%, puriss., meets analytical specification of Ph. Eur., BP, USP</t>
  </si>
  <si>
    <t>24562S</t>
  </si>
  <si>
    <t>950L</t>
  </si>
  <si>
    <t>24562S-950L</t>
  </si>
  <si>
    <t xml:space="preserve">	16086   950,000 LT KOMBINATIONS-IBC Ethanol absolut Ph.Eur., BP, USP</t>
  </si>
  <si>
    <t xml:space="preserve">	16086   950,000 LT COMPOSITE IBC Ethanol absolute Ph.Eur., BP, USP</t>
  </si>
  <si>
    <t>R16086  Ethanol absolut (B) (S)  950,LKI</t>
  </si>
  <si>
    <t>16086S-950L</t>
  </si>
  <si>
    <t xml:space="preserve">	34851  1385,000 LT METALLENER IBC ACETONITRIL CHROMASOLV, FUER DIE HPLC, GRADIENT GRADE</t>
  </si>
  <si>
    <t xml:space="preserve">	34851  1385,000 LT METAL IBC ACETONITRILE CHROMASOLV FOR HPLC, GRADIENT GRADE</t>
  </si>
  <si>
    <t>34851S-1385L</t>
  </si>
  <si>
    <t>RETURNABLE COMPOSITE IBC</t>
  </si>
  <si>
    <t xml:space="preserve">	33538  950,000 LT KOMBINATIONS-IBC 1-PROPANOL PURISS. P.A., REAG. PH. EUR.</t>
  </si>
  <si>
    <t xml:space="preserve">	33538   950,000 LT COMPOSITE IBC 1-PROPANOL PURISS. P.A., REAG. PH. EUR.</t>
  </si>
  <si>
    <t>33538-950L</t>
  </si>
  <si>
    <t>R1386   1,000  ST   PAPPKISTE ASTM® D6584 Individual Stock and Internal Standards Mix Kit, Referenzmaterial, 1 EA</t>
  </si>
  <si>
    <t>R1386   1,000  ST   FIBREBOARD BOX ASTM® D6584 Individual Stock and Internal Standards Mix Kit, reference material, 1 EA</t>
  </si>
  <si>
    <t>ASTM® D6584 Individual Stock and Internal Standards Mix Kit, Analytical standard, reference material (Kit contains: R1380-1ML, R1381-3ML, R1382-2ML, R1383-2ML, R1384-5ML, R1385-5ML)</t>
  </si>
  <si>
    <t>ASTM® D6584 Individual Stock and Internal Standards Mix Kit</t>
  </si>
  <si>
    <t>R1386</t>
  </si>
  <si>
    <t>R1386-1EA</t>
  </si>
  <si>
    <t>R1392   1,000  ST   PAPPKISTE ASTM® D6584 Individual Standard Solution &lt;(&gt;&amp;&lt;)&gt; Internal Standards Kit, Referenzmaterial, 1 EA</t>
  </si>
  <si>
    <t>R1392   1,000  ST   FIBREBOARD BOX ASTM® D6584 Individual Stock and Internal Standards Kit, reference material, 1 EA</t>
  </si>
  <si>
    <t>ASTM® D6584 Individual Stock and Internal Standards Kit, Analytical standard, reference material (Kit contains: R1387-1ML, R1388-1ML, R1389-1ML, R1390-1ML, R1391-1ML, R1384-5ML, R1385-5ML)</t>
  </si>
  <si>
    <t>ASTM® D6584 Individual Stock and Internal Standards Kit</t>
  </si>
  <si>
    <t>R1392</t>
  </si>
  <si>
    <t>R1392-1EA</t>
  </si>
  <si>
    <t>161.45 g/mol</t>
  </si>
  <si>
    <t>1.44</t>
  </si>
  <si>
    <t>98.56</t>
  </si>
  <si>
    <t xml:space="preserve">	34448     1,000 LT PLASTIKFLASCHE 0,05 MOL/L ZINKSULFAT</t>
  </si>
  <si>
    <t xml:space="preserve">	34448     1,000 LT PLASTIC BOTTLE 0,05 MOL/L ZINC SULFATE</t>
  </si>
  <si>
    <t>Zinc sulfate solution, Volumetric, 0.05 M ZnSO4</t>
  </si>
  <si>
    <t>34448</t>
  </si>
  <si>
    <t>34448-1L</t>
  </si>
  <si>
    <t>A240</t>
  </si>
  <si>
    <t>FCRCFANLA200A240TD</t>
  </si>
  <si>
    <t>ZnSO4</t>
  </si>
  <si>
    <t>35.94</t>
  </si>
  <si>
    <t>7733-02-0</t>
  </si>
  <si>
    <t>64.06</t>
  </si>
  <si>
    <t>Plastic Ampoule</t>
  </si>
  <si>
    <t>6X1EA</t>
  </si>
  <si>
    <t xml:space="preserve">	32047     6,000 ST Karton 0,1 MOL ZINKSULFAT FIXANAL KA 80 ML</t>
  </si>
  <si>
    <t xml:space="preserve">	32047     6,000 ST FIBREBOARD BOX 0,1 MOL ZINC SULFATE FIXANAL</t>
  </si>
  <si>
    <t>Zinc sulfate concentrate, for 1L standard solution, 0.1 M ZnSO4</t>
  </si>
  <si>
    <t>Zinc sulfate concentrate</t>
  </si>
  <si>
    <t>32047</t>
  </si>
  <si>
    <t>32047-6X1EA</t>
  </si>
  <si>
    <t>FCRCFANLA200A240TC</t>
  </si>
  <si>
    <t xml:space="preserve">	32047     1,000 ST PLASTIK-AMPULLE 0,1 MOL ZINKSULFAT FIXANAL KA 80 ML</t>
  </si>
  <si>
    <t xml:space="preserve">	32047    1,000 ST AMPOULE 0,1 MOL ZINC SULFATE FIXANAL</t>
  </si>
  <si>
    <t>32047-1EA</t>
  </si>
  <si>
    <t>IBC</t>
  </si>
  <si>
    <t xml:space="preserve">	34648  1000,000 l Metall-IBC Toluol puriss. p. a., Reag. ACS, Reag. ISO, Reag. Ph. Eur., unversteuert</t>
  </si>
  <si>
    <t xml:space="preserve">	34648  1000,000 l stainless steel IBC Toluene puriss. p. a., Reag. ACS, Reag. ISO, Reag. Ph. Eur.</t>
  </si>
  <si>
    <t>Toluene, puriss.p.a., Reag. ACS, Reag. ISO, Reag. Ph. Eur.</t>
  </si>
  <si>
    <t>34648S</t>
  </si>
  <si>
    <t>34648S-1000L</t>
  </si>
  <si>
    <t xml:space="preserve">	65533   173,000 KG STAHLFASS TOLUOL REINST</t>
  </si>
  <si>
    <t xml:space="preserve">	65533   173,000 KG STEEL DRUM TOLUENE extra pure</t>
  </si>
  <si>
    <t>Toluene, Extra pure</t>
  </si>
  <si>
    <t>65533</t>
  </si>
  <si>
    <t>65533-173KG</t>
  </si>
  <si>
    <t>Stainless IBC</t>
  </si>
  <si>
    <t xml:space="preserve">	37002   940,000 LT METALLENER IBC TOLUOL GETROCKNET, (MAX. 0,002 % H2O), PURISS. P.A., REAG. ACS, REAG. ISO, REAG. PH. EUR.</t>
  </si>
  <si>
    <t xml:space="preserve">	37002   940,000 LT METAL IBC TOLUENE DRIED, (MAX. 0,002 % H2O), PURISS. P.A., REAG. ACS, REAG. ISO, REAG. PH. EUR.</t>
  </si>
  <si>
    <t>Toluene, dried</t>
  </si>
  <si>
    <t>37002S</t>
  </si>
  <si>
    <t>940L</t>
  </si>
  <si>
    <t>37002S-940L</t>
  </si>
  <si>
    <t xml:space="preserve">	66160    195,000  LT  STAHLFASS Mischung Toluol, IPA, H2O (50/49,5/0,5 Vol.%)</t>
  </si>
  <si>
    <t xml:space="preserve">	66160    195,000  LT  STEEL DRUM Blend Toluene, IPA, H2O (50/49,5/0,5 vol.%)</t>
  </si>
  <si>
    <t>66160-195L</t>
  </si>
  <si>
    <t xml:space="preserve">	87368  1000,000  LT  METALL IBC Tetrahydrofuran BHT 250ppm inhibitor, puriss. p.a., ACS reagent, Reag.Ph. Eur., &gt;= 99.8 %</t>
  </si>
  <si>
    <t xml:space="preserve">	87368  1000,000  LT  METAL IBC Tetrahydrofuran BHT 250ppm inhibitor, puriss. p.a., ACS reagent, Reag.Ph. Eur., &gt;= 99.8 %</t>
  </si>
  <si>
    <t>87368-1000L</t>
  </si>
  <si>
    <t xml:space="preserve">	65529    177,000 kg  STAHLFASS TETRAHYDROFURAN P.A.</t>
  </si>
  <si>
    <t xml:space="preserve">	65529     177,000 kg STEEL DRUM TETRAHYDROFURANE P.A.</t>
  </si>
  <si>
    <t>Tetrahydrofuran, Puriss. p.a.</t>
  </si>
  <si>
    <t>65529</t>
  </si>
  <si>
    <t>65529-177KG</t>
  </si>
  <si>
    <t xml:space="preserve">	34875     200,000 LT STAHLFASS TERT.-BUTYLMETHYLETHER CHROMASOLV FUER HOCHLEISTUNGS-FLUESSIGKEITS- CHROMATOGRAPHIE</t>
  </si>
  <si>
    <t xml:space="preserve">	34875    200,000 LT STEEL DRUM TERT.-BUTYL METHYL ETHER CHROMASOLV FOR HIGH-PERFORMANCE LIQUID CHROMA- TOGRAPHY</t>
  </si>
  <si>
    <t>34875S-200L-RC</t>
  </si>
  <si>
    <t>FCRCFESSE100E110TN</t>
  </si>
  <si>
    <t xml:space="preserve">	30741  1000,000 KG KOMBI-IBC SCHWEFELSAEURE 95-97 %, PURISS. P.A., ZUR HG-BESTIMMUNG, REAG. ACS, REAG. ISO, REAG. PH. EUR.</t>
  </si>
  <si>
    <t xml:space="preserve">	30741  1000,000 KG COMPOSITE IBC SULFURIC ACID 95-97 %, PURISS. P.A., REAG. ACS, ISO AND PH. EUR. F.DET.OF.MERCURY</t>
  </si>
  <si>
    <t>Sulfuric acid, puriss. p.a., for determination of mercury, ACS reagent, reag. ISO, reag. Ph. Eur., 95-97%</t>
  </si>
  <si>
    <t>30741S</t>
  </si>
  <si>
    <t>30741S-1000KG</t>
  </si>
  <si>
    <t xml:space="preserve">	38295     1,000 ST PLASTIK-AMPULLE 0,25 MOL SCHWEFELSAEURE FIXANAL KA 80 ML</t>
  </si>
  <si>
    <t xml:space="preserve">	38295     1,000 ST AMPOULE 0,25 MOL SULFURIC ACID FIXANAL</t>
  </si>
  <si>
    <t>Sulfuric acid concentrate, for 1L standard solution, 0.25 M H2SO4 (0.5N)</t>
  </si>
  <si>
    <t>Sulfuric acid concentrate</t>
  </si>
  <si>
    <t>38295</t>
  </si>
  <si>
    <t>38295-1EA</t>
  </si>
  <si>
    <t xml:space="preserve">	32043     6,000 ST Karton 0,05 MOL SCHWEFELSAEURE FIXANAL KA 70 ML</t>
  </si>
  <si>
    <t xml:space="preserve">	32043     6,000 ST FIBREBOARD BOX 0,05 MOL SULFURIC ACID FIXANAL</t>
  </si>
  <si>
    <t>Sulfuric acid concentrate, for 1L standard solution, 0.05 M H2SO4 (0.1N)</t>
  </si>
  <si>
    <t>32043</t>
  </si>
  <si>
    <t>32043-6X1EA</t>
  </si>
  <si>
    <t xml:space="preserve">	32043    1,000 ST PLASTIK-AMPULLE 0,05 MOL SCHWEFELSAEURE FIXANAL KA 70 ML</t>
  </si>
  <si>
    <t xml:space="preserve">	32043    1,000 ST AMPOULE 0,05 MOL SULFURIC ACID FIXANAL</t>
  </si>
  <si>
    <t>32043-1EA</t>
  </si>
  <si>
    <t>Sulfuric acid concentrate, for 1L standard solution, 0.005 M H2SO4 (0.01N)</t>
  </si>
  <si>
    <t>38308</t>
  </si>
  <si>
    <t xml:space="preserve">	38308     1,000 ST PLASTIK-AMPULLE 0,005 MOL SCHWEFELSAEURE FIXANAL KA 50 ML</t>
  </si>
  <si>
    <t xml:space="preserve">	38308     1,000 ST AMPOULE 0,005 MOL SULFURIC ACID FIXANAL</t>
  </si>
  <si>
    <t>38308-1EA</t>
  </si>
  <si>
    <t xml:space="preserve">	38291     6,000 ST Karton 1,0 MOL SCHWEFELSAEURE FIXANAL KF 500 ML</t>
  </si>
  <si>
    <t xml:space="preserve">	38291     6,000 ST FIBREBOARD BOX 1,0 MOL SULFURIC ACID FIXANAL</t>
  </si>
  <si>
    <t>Sulfuric acid concentrate, for 1L standard solution</t>
  </si>
  <si>
    <t>38291</t>
  </si>
  <si>
    <t>38291-6X1EA</t>
  </si>
  <si>
    <t xml:space="preserve">	38291     1,000 ST PLASTIKFLASCHE 1,0 MOL SCHWEFELSAEURE FIXANAL KF 500 ML</t>
  </si>
  <si>
    <t xml:space="preserve">	38291     1,000 ST PLASTIC BOTTLE 1,0 MOL SULFURIC ACID FIXANAL</t>
  </si>
  <si>
    <t>38291-1EA</t>
  </si>
  <si>
    <t>FCRCFANLA200A240TA</t>
  </si>
  <si>
    <t xml:space="preserve">	38294     6,000 ST Karton 0,5 MOL SCHWEFELSAEURE FIXANAL KA 160 ML</t>
  </si>
  <si>
    <t xml:space="preserve">	38294     6,000 ST FIBREBOARD BOX 0,5 MOL SULFURIC ACID FIXANAL</t>
  </si>
  <si>
    <t>Sulfuric acid concentrate, for 1 L standard solution, 0.5 M H2SO4 (1.0 N)</t>
  </si>
  <si>
    <t>38294</t>
  </si>
  <si>
    <t>38294-6X1EA</t>
  </si>
  <si>
    <t xml:space="preserve">	38294     1,000 ST PLASTIK-AMPULLE 0,5 MOL SCHWEFELSAEURE FIXANAL KA 160 ML</t>
  </si>
  <si>
    <t xml:space="preserve">	38294     1,000 ST AMPOULE 0,5 MOL SULFURIC ACID FIXANAL</t>
  </si>
  <si>
    <t>38294-1EA</t>
  </si>
  <si>
    <t>158.11 g/mol.anhydrous substance</t>
  </si>
  <si>
    <t>&lt;=59.90</t>
  </si>
  <si>
    <t xml:space="preserve">	38200     1,000 ST PLASTIK-AMPULLE 0,1 MOL NATRIUMTHIOSULFAT, konzentrierte Lösung</t>
  </si>
  <si>
    <t xml:space="preserve">	38200     1,000 ST AMPOULE 0,1 MOL SODIUM THIOSULFATE, concentrated solution</t>
  </si>
  <si>
    <t>Sodium thiosulfate concentrate, For 1L standard solution, 0.1 M Na2S2O3 (0.1N)</t>
  </si>
  <si>
    <t>Sodium thiosulfate concentrate</t>
  </si>
  <si>
    <t>38200S</t>
  </si>
  <si>
    <t>38200S-1EA</t>
  </si>
  <si>
    <t xml:space="preserve">	38200     6,000 ST Karton 0,1 MOL NATRIUMTHIOSULFAT FIXANAL KA 50 ML</t>
  </si>
  <si>
    <t xml:space="preserve">	38200     6,000 ST FIBREBOARD BOX 0,1 MOL SODIUM THIOSULFATE FIXANAL</t>
  </si>
  <si>
    <t>Sodium thiosulfate concentrate, for 1L standard solution, 0.1 M Na2S2O3 (0.1N)</t>
  </si>
  <si>
    <t>38200</t>
  </si>
  <si>
    <t>38200-6X1EA</t>
  </si>
  <si>
    <t xml:space="preserve">	38200     1,000 ST PLASTIK-AMPULLE 0,1 MOL NATRIUMTHIOSULFAT FIXANAL KA 50 ML</t>
  </si>
  <si>
    <t xml:space="preserve">	38200     1,000 ST AMPOULE 0,1 MOL SODIUM THIOSULFATE FIXANAL</t>
  </si>
  <si>
    <t>38200-1EA</t>
  </si>
  <si>
    <t xml:space="preserve">	38243     6,000 ST Karton 0,01 MOL NATRIUMTHIOSULFAT FIXANAL KA 40 ML</t>
  </si>
  <si>
    <t xml:space="preserve">	38243     6,000 ST FIBREBOARD BOX 0,01 MOL SODIUM THIOSULFATE FIXANAL</t>
  </si>
  <si>
    <t>Sodium thiosulfate concentrate, for 1L standard solution, 0.01 M Na2S2O3 (0.01N)</t>
  </si>
  <si>
    <t>38243</t>
  </si>
  <si>
    <t>38243-6X1EA</t>
  </si>
  <si>
    <t xml:space="preserve">	38243     1,000 ST PLASTIK-AMPULLE 0,01 MOL NATRIUMTHIOSULFAT FIXANAL KA 40 ML</t>
  </si>
  <si>
    <t xml:space="preserve">	38243     1,000 ST AMPOULE 0,01 MOL SODIUM THIOSULFATE FIXANAL</t>
  </si>
  <si>
    <t>38243-1EA</t>
  </si>
  <si>
    <t xml:space="preserve">	34283     1,000 LT PLASTIKFLASCHE 0,111 MOL/L NATRIUMHYDROXID</t>
  </si>
  <si>
    <t xml:space="preserve">	34283     1,000 LT PLASTIC BOTTLE 0,111 MOL/L SODIUM HYDROXIDE</t>
  </si>
  <si>
    <t>Sodium hydroxide solution, Volumetric, 0.111 M NaOH (0.111N), for analysis of acidity in milk, according to Dornic</t>
  </si>
  <si>
    <t>34283</t>
  </si>
  <si>
    <t>34283-1L</t>
  </si>
  <si>
    <t xml:space="preserve">	38212     6,000 ST Karton 2,0 MOL NATRONLAUGE FIXANAL KF 250 ML</t>
  </si>
  <si>
    <t xml:space="preserve">	38212     6,000 ST FIBREBOARD BOX 2,0 MOL SODIUM HYDROXIDE SOLUTION FIXANAL</t>
  </si>
  <si>
    <t>Sodium hydroxide concentrate, for 2L standard solution, 1 M NaOH (1N)</t>
  </si>
  <si>
    <t>Sodium hydroxide concentrate</t>
  </si>
  <si>
    <t>38212</t>
  </si>
  <si>
    <t>38212-6X1EA</t>
  </si>
  <si>
    <t xml:space="preserve">	38212     1,000 ST PLASTIKFLASCHE 2,0 MOL NATRONLAUGE FIXANAL KF 250 ML</t>
  </si>
  <si>
    <t xml:space="preserve">	38212     1,000 ST PLASTIC BOTTLE 2,0 MOL SODIUM HYDROXIDE SOLUTION FIXANAL</t>
  </si>
  <si>
    <t>38212-1EA</t>
  </si>
  <si>
    <t xml:space="preserve">	32040     1,000 ST PLASTIK-AMPULLE 0,25 MOL NATRONLAUGE FIXANAL KA 100 ML</t>
  </si>
  <si>
    <t xml:space="preserve">	32040     1,000 ST AMPOULE 0,25 MOL SODIUM HYDROXIDE SOLUTION FIXANAL</t>
  </si>
  <si>
    <t>Sodium hydroxide concentrate, for 1L standard solution, 0.25 M NaOH (0.25N)</t>
  </si>
  <si>
    <t>32040</t>
  </si>
  <si>
    <t>32040-1EA</t>
  </si>
  <si>
    <t xml:space="preserve">	38214     6,000 ST Karton 10 MOL NATRONLAUGE FIXANAL KF 1 L</t>
  </si>
  <si>
    <t xml:space="preserve">	38214     6,000 ST FIBREBOARD BOX 10 MOL SODIUM HYDROXIDE SOLUTION FIXANAL</t>
  </si>
  <si>
    <t>Sodium hydroxide concentrate, for 10L standard solution, 1 M NaOH (1N)</t>
  </si>
  <si>
    <t>38214</t>
  </si>
  <si>
    <t>38214-6X1EA</t>
  </si>
  <si>
    <t xml:space="preserve">	38214     1,000 ST PLASTIKFLASCHE 10 MOL NATRONLAUGE FIXANAL KF 1 L</t>
  </si>
  <si>
    <t xml:space="preserve">	38214     1,000 ST PLASTIC BOTTLE 10 MOL SODIUM HYDROXIDE SOLUTION FIXANAL</t>
  </si>
  <si>
    <t>38214-1EA</t>
  </si>
  <si>
    <t xml:space="preserve">	38215     6,000 ST Karton 1,0 MOL NATRONLAUGE FIXANAL KA 100 ML</t>
  </si>
  <si>
    <t xml:space="preserve">	38215     6,000 ST FIBREBOARD BOX 1,0 MOL SODIUM HYDROXIDE SOLUTION FIXANAL</t>
  </si>
  <si>
    <t>Sodium hydroxide concentrate, for 1 L standard solution, 1.0 M NaOH (1.0 N)</t>
  </si>
  <si>
    <t>38215</t>
  </si>
  <si>
    <t>38215-6X1EA</t>
  </si>
  <si>
    <t xml:space="preserve">	38215     1,000 ST PLASTIK-AMPULLE 1,0 MOL NATRONLAUGE FIXANAL KA 100 ML</t>
  </si>
  <si>
    <t xml:space="preserve">	38215     1,000 ST AMPOULE 1,0 MOL SODIUM HYDROXIDE SOLUTION FIXANAL</t>
  </si>
  <si>
    <t>38215-1EA</t>
  </si>
  <si>
    <t>Sodium hydroxide concentrate, for 1 L standard solution, 0.5 M NaOH (0.5 N)</t>
  </si>
  <si>
    <t>38217</t>
  </si>
  <si>
    <t xml:space="preserve">	38217     1,000 ST PLASTIK-AMPULLE 0,5 MOL NATRONLAUGE FIXANAL KA 50 ML</t>
  </si>
  <si>
    <t xml:space="preserve">	38217     1,000 ST AMPOULE 0,5 MOL SODIUM HYDROXIDE SOLUTION FIXANAL</t>
  </si>
  <si>
    <t>38217-1EA</t>
  </si>
  <si>
    <t xml:space="preserve">    90.00</t>
  </si>
  <si>
    <t xml:space="preserve">	38210     1,000 ST PLASTIK-AMPULLE 0,1 MOL NATRONLAUGE Konzentrat</t>
  </si>
  <si>
    <t xml:space="preserve">	38210     1,000 ST AMPOULE 0,1 MOL SODIUM HYDROXIDE SOLUTION concentrate</t>
  </si>
  <si>
    <t>Sodium hydroxide concentrate, For 1 L standard solution, 0.1 M NaOH (0.1 N)</t>
  </si>
  <si>
    <t>38210S</t>
  </si>
  <si>
    <t>38210S-1EA</t>
  </si>
  <si>
    <t>1.07 g/cm3 (20 °C)</t>
  </si>
  <si>
    <t xml:space="preserve">	38210     6,000 ST Karton 0,1 MOL NATRONLAUGE FIXANAL KA 40 ML</t>
  </si>
  <si>
    <t xml:space="preserve">	38210     6,000 ST FIBREBOARD BOX 0,1 MOL SODIUM HYDROXIDE SOLUTION FIXANAL</t>
  </si>
  <si>
    <t>Sodium hydroxide concentrate, for 1 L standard solution, 0.1 M NaOH (0.1 N)</t>
  </si>
  <si>
    <t>38210</t>
  </si>
  <si>
    <t>38210-6X1EA</t>
  </si>
  <si>
    <t xml:space="preserve">	38210     1,000 ST PLASTIK-AMPULLE 0,1 MOL NATRONLAUGE FIXANAL KA 40 ML</t>
  </si>
  <si>
    <t xml:space="preserve">	38210     1,000 ST AMPOULE 0,1 MOL SODIUM HYDROXIDE SOLUTION FIXANAL</t>
  </si>
  <si>
    <t>38210-1EA</t>
  </si>
  <si>
    <t xml:space="preserve">	38227     6,000 ST Karton 0,01 MOL NATRONLAUGE FIXANAL KA 30 ML</t>
  </si>
  <si>
    <t xml:space="preserve">	38227     6,000 ST FIBREBOARD BOX 0,01 MOL SODIUM HYDROXIDE SOLUTION FIXANAL</t>
  </si>
  <si>
    <t>Sodium hydroxide concentrate, for 1 L standard solution, 0.01 M NaOH (0.01 N)</t>
  </si>
  <si>
    <t>38227</t>
  </si>
  <si>
    <t>38227-6X1EA</t>
  </si>
  <si>
    <t xml:space="preserve">	38227     1,000 ST PLASTIK-AMPULLE 0,01 MOL NATRONLAUGE FIXANAL KA 30 ML</t>
  </si>
  <si>
    <t xml:space="preserve">	38227     1,000 ST AMPOULE 0,01 MOL SODIUM HYDROXIDE SOLUTION FIXANAL</t>
  </si>
  <si>
    <t>38227-1EA</t>
  </si>
  <si>
    <t xml:space="preserve">	32038     6,000 ST Karton 0,1 MOL NATRIUMCHLORID FIXANAL KA 60 ML</t>
  </si>
  <si>
    <t xml:space="preserve">	32038     6,000 ST FIBREBOARD BOX 0,1 MOL SODIUM CHLORIDE FIXANAL</t>
  </si>
  <si>
    <t>Sodium chloride concentrate, for 1L standard solution</t>
  </si>
  <si>
    <t>Sodium chloride concentrate</t>
  </si>
  <si>
    <t>32038</t>
  </si>
  <si>
    <t>32038-6X1EA</t>
  </si>
  <si>
    <t xml:space="preserve">	32038     1,000 ST PLASTIK-AMPULLE 0,1 MOL NATRIUMCHLORID FIXANAL KA 60 ML</t>
  </si>
  <si>
    <t xml:space="preserve">	32038    1,000 ST AMPOULE 0,1 MOL SODIUM CHLORIDE FIXANAL</t>
  </si>
  <si>
    <t>32038-1EA</t>
  </si>
  <si>
    <t>MFCD00003494</t>
  </si>
  <si>
    <t xml:space="preserve">	34277     1,000 LT PLASTIKFLASCHE NATRIUMCARBONAT-LÖSUNG 0,5 MOL/L</t>
  </si>
  <si>
    <t xml:space="preserve">	34277     1,000 LT PLASTIC BOTTLE SODIUM CARBONATE SOLUTION 0,5 MOL/L</t>
  </si>
  <si>
    <t>Sodium carbonate solution, Volumetric, 0.5 M Na2CO3 (1N)</t>
  </si>
  <si>
    <t>Sodium carbonate solution</t>
  </si>
  <si>
    <t>34277</t>
  </si>
  <si>
    <t>34277-1L</t>
  </si>
  <si>
    <t>Sodium carbonate concentrate, for 1L standard solution, 0.05 M Na2CO3 (0.1N)</t>
  </si>
  <si>
    <t>Sodium carbonate concentrate</t>
  </si>
  <si>
    <t>38170</t>
  </si>
  <si>
    <t xml:space="preserve">	38170     1,000 ST PLASTIK-AMPULLE 0,05 MOL NATRIUMCARBONAT FIXANAL KA 70 ML</t>
  </si>
  <si>
    <t xml:space="preserve">	38170     1,000 ST AMPOULE 0,05 MOL SODIUM CARBONATE FIXANAL</t>
  </si>
  <si>
    <t>38170-1EA</t>
  </si>
  <si>
    <t xml:space="preserve">	34296     1,000 LT GLASFLASCHE 0,02 MOL/L SILBERNITRAT-LÖSUNG</t>
  </si>
  <si>
    <t xml:space="preserve">	34296     1,000 LT GLASS BOTTLE 0,02 MOL/L SILVER NITRATE SOLUTION</t>
  </si>
  <si>
    <t>Silver nitrate solution, Volumetric, 0.02 M AgNO3 (0.02N)</t>
  </si>
  <si>
    <t>34296</t>
  </si>
  <si>
    <t>34296-1L</t>
  </si>
  <si>
    <t>0.17</t>
  </si>
  <si>
    <t xml:space="preserve">	34294     1,000 LT GLASFLASCHE 0,01 MOL/L SILBERNITRAT-LÖSUNG</t>
  </si>
  <si>
    <t xml:space="preserve">	34294     1,000 LT GLASS BOTTLE 0,01 MOL/L SILVER NITRATE SOLUTION   UN 3082, Environmentally hazardous substances, liquid, n.o.s., 9, III, ERG 171</t>
  </si>
  <si>
    <t>Silver nitrate solution, Volumetric, 0.01 M AgNO3 (0.01N)</t>
  </si>
  <si>
    <t>34294</t>
  </si>
  <si>
    <t>34294-1L</t>
  </si>
  <si>
    <t>62.00</t>
  </si>
  <si>
    <t xml:space="preserve">	38311     1,000 ST PLASTIK-AMPULLE 0,5 MOL SILBERNITRAT FIXANAL KA 200 ML</t>
  </si>
  <si>
    <t xml:space="preserve">	38311     1,000 ST AMPOULE 0,5 MOL SILVER NITRATE FIXANAL</t>
  </si>
  <si>
    <t>Silver nitrate concentrate, for 1L standard solution, 0.5 M AgNO3 (0.5N)</t>
  </si>
  <si>
    <t>Silver nitrate concentrate</t>
  </si>
  <si>
    <t>38311</t>
  </si>
  <si>
    <t>38311-1EA</t>
  </si>
  <si>
    <t xml:space="preserve">	38310     6,000 ST Karton 0,1 MOL SILBERNITRAT FIXANAL KA 33 ML</t>
  </si>
  <si>
    <t xml:space="preserve">	38310     6,000 ST FIBREBOARD BOX 0,1 MOL SILVER NITRATE FIXANAL</t>
  </si>
  <si>
    <t>Silver nitrate concentrate, for 1L standard solution, 0.1 M AgNO3 (0.1N)</t>
  </si>
  <si>
    <t>38310</t>
  </si>
  <si>
    <t>38310-6X1EA</t>
  </si>
  <si>
    <t xml:space="preserve">	38310     1,000 ST PLASTIK-AMPULLE 0,1 MOL SILBERNITRAT FIXANAL KA 33 ML</t>
  </si>
  <si>
    <t xml:space="preserve">	38310     1,000 ST AMPOULE 0,1 MOL SILVER NITRATE FIXANAL</t>
  </si>
  <si>
    <t>38310-1EA</t>
  </si>
  <si>
    <t xml:space="preserve">	38001     1,000 St PLASTIK-AMPULLE 0,01 mol Silbernitrat (1.699 g AgNO3) FIXANAL®</t>
  </si>
  <si>
    <t xml:space="preserve">	38001     1,000 St AMPOULE BLACK 0,01 mol Silver Nitrate solution (1.699 g AgNO3) FIXANAL®</t>
  </si>
  <si>
    <t>Silver nitrate concentrate, for 1L standard solution, 0.01 M AgNO3 (0.01 N)</t>
  </si>
  <si>
    <t>38001</t>
  </si>
  <si>
    <t>38001-1EA</t>
  </si>
  <si>
    <t xml:space="preserve">	270407   1,000 L  GLASFLASCHE Pyridin CHROMASOLV® Plus, für HPLC, #99.9%</t>
  </si>
  <si>
    <t xml:space="preserve">	270407   1,000 L  GLASS BOTTLE Pyridine CHROMASOLV® Plus, for HPLC, #99.9%</t>
  </si>
  <si>
    <t>Pyridine, CHROMASOLV™ Plus, for HPLC, ≥99.9%</t>
  </si>
  <si>
    <t>270407</t>
  </si>
  <si>
    <t>270407-1L</t>
  </si>
  <si>
    <t>1 g/cm3 (25 °C)</t>
  </si>
  <si>
    <t>Potassium thiocyanate solution; Potassium rhodanide</t>
  </si>
  <si>
    <t xml:space="preserve">	38140     6,000 ST Karton 0,1 MOL KALIUMTHIOCYANAT FIXANAL KA 40 ML</t>
  </si>
  <si>
    <t xml:space="preserve">	38140     6,000 ST FIBREBOARD BOX 0,1 MOL POTASSIUM THIOCYANATE FIXANAL</t>
  </si>
  <si>
    <t>Potassium thiocyanate concentrate, for 1L standard solution, 0.1 M KSCN</t>
  </si>
  <si>
    <t>Potassium thiocyanate concentrate</t>
  </si>
  <si>
    <t>38140</t>
  </si>
  <si>
    <t>38140-6X1EA</t>
  </si>
  <si>
    <t xml:space="preserve">	38140     1,000 ST PLASTIK-AMPULLE 0,1 MOL KALIUMTHIOCYANAT FIXANAL KA 40 ML</t>
  </si>
  <si>
    <t xml:space="preserve">	38140     1,000 ST AMPOULE 0,1 MOL POTASSIUM THIOCYANATE FIXANAL</t>
  </si>
  <si>
    <t>38140-1EA</t>
  </si>
  <si>
    <t xml:space="preserve">	32048   1,000 ST PLASTIK-AMPULLE PUFFER PH 7,2 FIXANAL NACH WEISE PACKUNG FUER 1 LITER LOESUNG KA 100 ML</t>
  </si>
  <si>
    <t xml:space="preserve">	32048    1,000 ST AMPOULE BUFFER PH 7,2 FIXANAL ACCORDING TO WEISE FOR 1 L</t>
  </si>
  <si>
    <t>Potassium sodium phosphate buffer concentrate pH 7.20, for 1 L buffer solution, according to Weise</t>
  </si>
  <si>
    <t>Potassium sodium phosphate buffer concentrate pH 7.20</t>
  </si>
  <si>
    <t>32048</t>
  </si>
  <si>
    <t>32048-1EA</t>
  </si>
  <si>
    <t>&lt;0.20</t>
  </si>
  <si>
    <t xml:space="preserve">	34266     1,000 LT PLASTIKFLASCHE 0,01 MOL/L KALIUMPERMANGANAT-LÖSUNG</t>
  </si>
  <si>
    <t xml:space="preserve">	34266     1,000 LT PLASTIC BOTTLE 0,01 MOL/L POTASSIUM PERMANGANATE SOLUTION</t>
  </si>
  <si>
    <t>Potassium permanganate solution, Volumetric, 0.01 M KMnO4 (0.05N)</t>
  </si>
  <si>
    <t>34266</t>
  </si>
  <si>
    <t>34266-1L</t>
  </si>
  <si>
    <t>0.99</t>
  </si>
  <si>
    <t xml:space="preserve">	38136     6,000 ST Karton 1/500 MOL KALIUMPERMANGANAT FIXANAL GA 30 ML</t>
  </si>
  <si>
    <t xml:space="preserve">	38136     6,000 ST FIBREBOARD BOX 1/500 MOL POTASSIUM PERMANGANATE FIXANAL</t>
  </si>
  <si>
    <t>Potassium permanganate concentrate, for 1L standard solution, 1/500 M KMnO4 (0.01N)</t>
  </si>
  <si>
    <t>Potassium permanganate concentrate</t>
  </si>
  <si>
    <t>38136</t>
  </si>
  <si>
    <t>38136-6X1EA</t>
  </si>
  <si>
    <t xml:space="preserve">	38136     1,000 ST GLASAMPULLE 1/500 MOL KALIUMPERMANGANAT FIXANAL GA 30 ML</t>
  </si>
  <si>
    <t xml:space="preserve">	38136     1,000 ST AMPOULE 1/500 MOL POTASSIUM PERMANGANATE FIXANAL</t>
  </si>
  <si>
    <t>38136-1EA</t>
  </si>
  <si>
    <t xml:space="preserve">	38130  1,000  ST  GLASAMPULLE 1/50 MOL KALIUMPERMANGANAT-LÖSUNG, konzentrierte Lösung</t>
  </si>
  <si>
    <t xml:space="preserve">	38130  1,000  ST  AMPOULE 1/50 MOL POTASSIUM PERMANGANATE SOLUTION, concentrated solution</t>
  </si>
  <si>
    <t>Potassium permanganate concentrate, For 1L standard solution, 1/50 M KMnO4 (0.1N)</t>
  </si>
  <si>
    <t>38130S</t>
  </si>
  <si>
    <t>38130S-1EA</t>
  </si>
  <si>
    <t xml:space="preserve">	38130     6,000 ST Karton 1/50 MOL KALIUMPERMANGANAT-LÖSUNG FIXANAL GA 65 ML</t>
  </si>
  <si>
    <t xml:space="preserve">	38130     6,000 ST FIBREBOARD BOX 1/50 MOL POTASSIUM PERMANGANATE SOLUTION FIXANAL</t>
  </si>
  <si>
    <t>Potassium permanganate concentrate, for 1L standard solution, 1/50 M KMnO4 (0.1N)</t>
  </si>
  <si>
    <t>38130</t>
  </si>
  <si>
    <t>38130-6X1EA</t>
  </si>
  <si>
    <t xml:space="preserve">	38130     1,000 ST GLASAMPULLE 1/50 MOL KALIUMPERMANGANAT-LÖSUNG FIXANAL GA 65 ML</t>
  </si>
  <si>
    <t xml:space="preserve">	38130     1,000 ST AMPOULE 1/50 MOL POTASSIUM PERMANGANATE SOLUTION FIXANAL</t>
  </si>
  <si>
    <t>38130-1EA</t>
  </si>
  <si>
    <t>98.14</t>
  </si>
  <si>
    <t>Potassium iodide solution</t>
  </si>
  <si>
    <t xml:space="preserve">	38110     1,000 ST PLASTIK-AMPULLE 0,1 MOL KALIUMIODID FIXANAL KA 70 ML</t>
  </si>
  <si>
    <t xml:space="preserve">	38110     1,000 ST AMPOULE 0,1 MOL POTASSIUM IODIDE FIXANAL</t>
  </si>
  <si>
    <t>Potassium iodide concentrate, for 1L standard solution, 0.1 M KI</t>
  </si>
  <si>
    <t>Potassium iodide concentrate</t>
  </si>
  <si>
    <t>38110</t>
  </si>
  <si>
    <t>38110-1EA</t>
  </si>
  <si>
    <t>214.00 g/mol</t>
  </si>
  <si>
    <t>1.10</t>
  </si>
  <si>
    <t xml:space="preserve">	34274     1,000 LT PLASTIKFLASCHE 0,05 MOL/L KALIUMIODAT</t>
  </si>
  <si>
    <t xml:space="preserve">	34274     1,000 LT PLASTIC BOTTLE 0,05 MOL/L POTASSIUM IODATE</t>
  </si>
  <si>
    <t>Potassium iodate solution, Volumetric, 0.05 M KIO3 (0.3N)</t>
  </si>
  <si>
    <t>Potassium iodate solution</t>
  </si>
  <si>
    <t>34274</t>
  </si>
  <si>
    <t>34274-1L</t>
  </si>
  <si>
    <t xml:space="preserve">	34273     1,000 LT PLASTIKFLASCHE 1/60 MOL/L KALIUMIODAT</t>
  </si>
  <si>
    <t xml:space="preserve">	34273     1,000 LT PLASTIC BOTTLE 1/60 MOL/L POTASSIUM IODATE</t>
  </si>
  <si>
    <t>Potassium iodate solution, Volumetric, &lt;FRAC Type=regular&gt;1/60&lt;/FRAC&gt; M KIO3 (0.1N)</t>
  </si>
  <si>
    <t>34273</t>
  </si>
  <si>
    <t>34273-1L</t>
  </si>
  <si>
    <t>95.15</t>
  </si>
  <si>
    <t>4.85</t>
  </si>
  <si>
    <t xml:space="preserve">	38120     1,000 ST PLASTIK-AMPULLE 1/60 MOL KALIUMIODAT FIXANAL KA 70 ML</t>
  </si>
  <si>
    <t xml:space="preserve">	38120     1,000 ST AMPOULE 1/60 MOL POTASSIUM IODATE FIXANAL</t>
  </si>
  <si>
    <t>Potassium iodate concentrate, for 1L standard solution, 1/60 M KIO3 (0.1N)</t>
  </si>
  <si>
    <t>Potassium iodate concentrate</t>
  </si>
  <si>
    <t>38120</t>
  </si>
  <si>
    <t>38120-1EA</t>
  </si>
  <si>
    <t xml:space="preserve">	38073     6,000 ST Karton 1,0 MOL KALILAUGE FIXANAL KA 180 ML</t>
  </si>
  <si>
    <t xml:space="preserve">	38073     6,000 ST FIBREBOARD BOX 1,0 MOL POTASSIUM HYDROXIDE SOLUTION FIXANAL</t>
  </si>
  <si>
    <t>Potassium hydroxide concentrate, for 1L standard solution, 1.0 M KOH (1.0N)</t>
  </si>
  <si>
    <t>Potassium hydroxide concentrate</t>
  </si>
  <si>
    <t>38073</t>
  </si>
  <si>
    <t>38073-6X1EA</t>
  </si>
  <si>
    <t xml:space="preserve">	38073     1,000 ST PLASTIK-AMPULLE 1,0 MOL KALILAUGE FIXANAL KA 180 ML</t>
  </si>
  <si>
    <t xml:space="preserve">	38073     1,000 ST AMPOULE 1,0 MOL POTASSIUM HYDROXIDE SOLUTION FIXANAL</t>
  </si>
  <si>
    <t>38073-1EA</t>
  </si>
  <si>
    <t>87.00</t>
  </si>
  <si>
    <t xml:space="preserve">	38070     6,000 ST Karton 0,1 MOL KALILAUGE FIXANAL KA 40 ML</t>
  </si>
  <si>
    <t xml:space="preserve">	38070     6,000 ST FIBREBOARD BOX 0,1 MOL POTASSIUM HYDROXIDE SOLUTION FIXANAL</t>
  </si>
  <si>
    <t>Potassium hydroxide concentrate, for 1L standard solution, 0.1 M KOH (0.1N)</t>
  </si>
  <si>
    <t>38070</t>
  </si>
  <si>
    <t>38070-6X1EA</t>
  </si>
  <si>
    <t xml:space="preserve">	38070     1,000 ST PLASTIK-AMPULLE 0,1 MOL KALILAUGE FIXANAL KA 40 ML</t>
  </si>
  <si>
    <t xml:space="preserve">	38070     1,000 ST AMPOULE 0,1 MOL POTASSIUM HYDROXIDE SOLUTION FIXANAL</t>
  </si>
  <si>
    <t>38070-1EA</t>
  </si>
  <si>
    <t>KFe(CN)6</t>
  </si>
  <si>
    <t>96.70</t>
  </si>
  <si>
    <t xml:space="preserve">	34272     1,000 LT PLASTIKFLASCHE 0,1 MOL/L KALIUMHEXACYANOFERRAT(III)</t>
  </si>
  <si>
    <t xml:space="preserve">	34272     1,000 LT PLASTIC BOTTLE 0,1 MOL/L POTASSIUM HEXACYANOFER- RATE(III)</t>
  </si>
  <si>
    <t>Potassium hexacyanoferrate(III) solution, Volumetric, 0.1 M K3Fe(CN)6</t>
  </si>
  <si>
    <t>Potassium hexacyanoferrate(III) solution</t>
  </si>
  <si>
    <t>34272</t>
  </si>
  <si>
    <t>34272-1L</t>
  </si>
  <si>
    <t>&lt;=95.50</t>
  </si>
  <si>
    <t>&lt;=4.50</t>
  </si>
  <si>
    <t>P201+P261+P280+P284+P303+P361+P353+P304+P340+P310+P305+P351+P338+P308+P313</t>
  </si>
  <si>
    <t>H302+H332+H311+H314+H317+H334+H335+H340+H350+H360FD+H373+H410</t>
  </si>
  <si>
    <t xml:space="preserve">	34271     1,000 LT PLASTIKFLASCHE KALIUMDICHROMAT-MASS-LOESUNG 1/6 mol/l</t>
  </si>
  <si>
    <t xml:space="preserve">	34271     1,000 LT PLASTIC BOTTLE POTASSIUM DICHROMATE STANDARD SOLUTION 1/6 mol/l</t>
  </si>
  <si>
    <t>Potassium dichromate solution, Volumetric, &lt;FRAC Type=regular&gt;1/6&lt;/FRAC&gt; M K2Cr2O7 (1N)</t>
  </si>
  <si>
    <t>34271</t>
  </si>
  <si>
    <t>34271-1L</t>
  </si>
  <si>
    <t>5.70</t>
  </si>
  <si>
    <t>Potassium dichromate concentrate, for 1L standard solution, 1/60 M K2Cr2O7 (0.1N)</t>
  </si>
  <si>
    <t>Potassium dichromate concentrate</t>
  </si>
  <si>
    <t>38100</t>
  </si>
  <si>
    <t>H302+H314+H411+H373+H360FD+H350+H317+H331+H340+H334</t>
  </si>
  <si>
    <t xml:space="preserve">	38100     1,000 ST PLASTIK-AMPULLE 1/60 MOL KALIUMDICHROMAT-LÖSUNG FIXANAL KA 70 ML</t>
  </si>
  <si>
    <t xml:space="preserve">	38100     1,000 ST AMPOULE 1/60 MOL POTASSIUM DICHROMATE SOLUTION FIXANAL</t>
  </si>
  <si>
    <t>38100-1EA</t>
  </si>
  <si>
    <t xml:space="preserve">	34262     1,000 LT PLASTIKFLASCHE 0,2 MOL/L KALIUMCHLORID</t>
  </si>
  <si>
    <t xml:space="preserve">	34262     1,000 LT PLASTIC BOTTLE 0,2 MOL/L POTASSIUM CHLORIDE</t>
  </si>
  <si>
    <t>Potassium chloride solution, Volumetric, 0.2 M KCl</t>
  </si>
  <si>
    <t>34262</t>
  </si>
  <si>
    <t>34262-1L</t>
  </si>
  <si>
    <t>119.00 g/mol</t>
  </si>
  <si>
    <t xml:space="preserve">	34257     1,000 LT PLASTIKFLASCHE 0,1 MOL/L KALIUMBROMID</t>
  </si>
  <si>
    <t xml:space="preserve">	34257     1,000 LT PLASTIC BOTTLE 0,1 MOL/L POTASSIUM BROMIDE</t>
  </si>
  <si>
    <t>Potassium bromide solution, Volumetric, 0.1 M KBr</t>
  </si>
  <si>
    <t>34257</t>
  </si>
  <si>
    <t>34257-1L</t>
  </si>
  <si>
    <t>82.00</t>
  </si>
  <si>
    <t xml:space="preserve">	32036     1,000 ST PLASTIK-AMPULLE 0,1 MOL KALIUMBROMID FIXANAL KA 70 ML</t>
  </si>
  <si>
    <t xml:space="preserve">	32036   1,000 ST AMPOULE 0,1 MOL POTASSIUM BROMIDE FIXANAL</t>
  </si>
  <si>
    <t>Potassium bromide concentrate, for 1L standard solution, 0.1 M KBr</t>
  </si>
  <si>
    <t>Potassium bromide concentrate</t>
  </si>
  <si>
    <t>32036</t>
  </si>
  <si>
    <t>32036-1EA</t>
  </si>
  <si>
    <t>BrKO3</t>
  </si>
  <si>
    <t>167 g/mol</t>
  </si>
  <si>
    <t xml:space="preserve">	38080     1,000 ST PLASTIK-AMPULLE 1/60 MOL KALIUMBROMAT FIXANAL KA 70 ML</t>
  </si>
  <si>
    <t xml:space="preserve">	38080     1,000 ST AMPOULE 1/60 MOL POTASSIUM BROMATE FIXANAL</t>
  </si>
  <si>
    <t>Potassium bromate concentrate, for 1L standard solution, 1/60 M KBrO3 (0.1N)</t>
  </si>
  <si>
    <t>Potassium bromate concentrate</t>
  </si>
  <si>
    <t>38080</t>
  </si>
  <si>
    <t>38080-1EA</t>
  </si>
  <si>
    <t>1.054 g/cm3</t>
  </si>
  <si>
    <t>90.50</t>
  </si>
  <si>
    <t xml:space="preserve">	34288     1,000 LT GLASFLASCHE 1,0 MOL/L PERCHLORSAEURE-MASSLÖSUNG</t>
  </si>
  <si>
    <t xml:space="preserve">	34288     1,000 LT GLASS BOTTLE 1,0 MOL/L PERCHLORIC ACID SOLUTION</t>
  </si>
  <si>
    <t>Perchloric acid solution, Volumetric, 1.0 M HClO4 (1.0N)</t>
  </si>
  <si>
    <t>34288</t>
  </si>
  <si>
    <t>34288-1L</t>
  </si>
  <si>
    <t xml:space="preserve">	32046     6,000 ST Karton 0,1 MOL PERCHLORSAEURE FIXANAL GA 85 ML</t>
  </si>
  <si>
    <t xml:space="preserve">	32046     6,000 ST FIBREBOARD BOX 0,1 MOL PERCHLORIC ACID FIXANAL</t>
  </si>
  <si>
    <t>Perchloric acid concentrate, for 1L standard solution, 0.1 M HClO4 (0.1N), for titration in non-aqueous medium</t>
  </si>
  <si>
    <t>Perchloric acid concentrate</t>
  </si>
  <si>
    <t>32046</t>
  </si>
  <si>
    <t>32046-6X1EA</t>
  </si>
  <si>
    <t xml:space="preserve">	32046    1,000 ST GLASAMPULLE 0,1 MOL PERCHLORSAEURE FIXANAL GA 85 ML</t>
  </si>
  <si>
    <t xml:space="preserve">	32046   1,000 ST AMPOULE 0,1 MOL PERCHLORIC ACID FIXANAL</t>
  </si>
  <si>
    <t>32046-1EA</t>
  </si>
  <si>
    <t xml:space="preserve">	34287     1,000 LT PLASTIKFLASCHE 0,1 MOL/L OXALSAEURE-MASSLÖSUNG</t>
  </si>
  <si>
    <t xml:space="preserve">	34287     1,000 LT PLASTIC BOTTLE 0,1 MOL/L OXALIC ACID SOLUTION</t>
  </si>
  <si>
    <t>Oxalic acid solution, Volumetric, 0.1 M (COOH)2 (0.2N)</t>
  </si>
  <si>
    <t>34287</t>
  </si>
  <si>
    <t>34287-1L</t>
  </si>
  <si>
    <t>1.02 g/cm3</t>
  </si>
  <si>
    <t xml:space="preserve">	38250     1,000 ST PLASTIK-AMPULLE 0,05 MOL OXALSAEURE FIXANAL KA 95 ML</t>
  </si>
  <si>
    <t xml:space="preserve">	38250     1,000 ST AMPOULE 0,05 MOL OXALIC ACID FIXANAL</t>
  </si>
  <si>
    <t>Oxalic acid concentrate, for 1L standard solution, 0.05 M (COOH)2 (0.1N)</t>
  </si>
  <si>
    <t>Oxalic acid concentrate</t>
  </si>
  <si>
    <t>38250</t>
  </si>
  <si>
    <t>38250-1EA</t>
  </si>
  <si>
    <t xml:space="preserve">	38255     1,000 ST PLASTIK-AMPULLE 0,005 MOL OXALSAEURE FIXANAL KA 60 ML</t>
  </si>
  <si>
    <t xml:space="preserve">	38255     1,000 ST AMPOULE 0,005 MOL OXALIC ACID FIXANAL</t>
  </si>
  <si>
    <t>Oxalic acid concentrate, for 1L standard solution, 0.005 M (COOH)2 (0.01N)</t>
  </si>
  <si>
    <t>38255</t>
  </si>
  <si>
    <t>38255-1EA</t>
  </si>
  <si>
    <t xml:space="preserve">	419494    250 MG KG GLASS BOTTLE Osmium tetroxide ACS reagent, =98.0%</t>
  </si>
  <si>
    <t>419494-250MG</t>
  </si>
  <si>
    <t>1.200 g/cm3 (20 °C)</t>
  </si>
  <si>
    <t>67.00</t>
  </si>
  <si>
    <t>33.00</t>
  </si>
  <si>
    <t>Nitric acid concentrate, for 1L standard solution, 1.0 M HNO3 (1.0N)</t>
  </si>
  <si>
    <t>Nitric acid concentrate</t>
  </si>
  <si>
    <t>38274</t>
  </si>
  <si>
    <t xml:space="preserve">	38274     1,000 ST PLASTIK-AMPULLE 1,0 MOL SALPETERSAEURE FIXANAL KA 180 ML</t>
  </si>
  <si>
    <t xml:space="preserve">	38274     1,000 ST AMPOULE 1,0 MOL NITRIC ACID FIXANAL</t>
  </si>
  <si>
    <t>38274-1EA</t>
  </si>
  <si>
    <t>Nitric acid concentrate, for 1L standard solution, 0.1 M HNO3 (0.1N)</t>
  </si>
  <si>
    <t>32042</t>
  </si>
  <si>
    <t xml:space="preserve">	32042     1,000 ST PLASTIK-AMPULLE 0,1 MOL SALPETERSAEURE FIXANAL KA 60 ML</t>
  </si>
  <si>
    <t xml:space="preserve">	32042    1,000 ST AMPOULE 0,1 MOL NITRIC ACID FIXANAL</t>
  </si>
  <si>
    <t>32042-1EA</t>
  </si>
  <si>
    <t>C&lt;SUB&gt;6&lt;/SUB&gt;H1&lt;SUB&gt;2&lt;/SUB&gt;O&lt;SUB&gt;2&lt;/SUB&gt;</t>
  </si>
  <si>
    <t>n-Butyl acetate, Acetic acid n-butyl ester, Butile, Butyl ethanoate</t>
  </si>
  <si>
    <t xml:space="preserve">	65530    175,000 kg  STAHLFASS N-BUTYLACETAT</t>
  </si>
  <si>
    <t xml:space="preserve">	65530    175,000 kg  STEEL DRUM N-BUTYL ACETATE</t>
  </si>
  <si>
    <t>n-Butyl acetate</t>
  </si>
  <si>
    <t>65530</t>
  </si>
  <si>
    <t>65530-175KG</t>
  </si>
  <si>
    <t xml:space="preserve">	65727   1000,000  LT  METALL IBC Methanol Gradient Grade</t>
  </si>
  <si>
    <t xml:space="preserve">	65727   1000,000  LT  METAL IBC Methanol  gradient grade B&lt;(&gt;&amp;&lt;)&gt;J Brand, ACS, for liquid chromatography</t>
  </si>
  <si>
    <t>65727-1000L</t>
  </si>
  <si>
    <t xml:space="preserve">	34860  1000,000 LT   METALLENER IBC METHANOL CHROMASOLV FUER DIE HOCH- LEISTUNGS-FLUESSIGKEITS-CHROMATOGRA- PHIE</t>
  </si>
  <si>
    <t xml:space="preserve">	34860  1000,000 LT   METAL IBC METHANOL CHROMASOLV FOR HIGH-PERFOR- MANCE LIQUID CHROMATOGRAPHY</t>
  </si>
  <si>
    <t>34860S-1000L</t>
  </si>
  <si>
    <t>MFCD00011038</t>
  </si>
  <si>
    <t>HgN2O6</t>
  </si>
  <si>
    <t>324.60 g/mol</t>
  </si>
  <si>
    <t>H302+H311+H373+H411</t>
  </si>
  <si>
    <t>Mercury(II) nitrate</t>
  </si>
  <si>
    <t>Mercury compounds, liquid, n.o.s.</t>
  </si>
  <si>
    <t xml:space="preserve">	34292     1,000 LT GLASFLASCHE 0,05 mol/l Quecksilber(II)-nitrat- Lösung zur Bestimmung von Chlorid</t>
  </si>
  <si>
    <t xml:space="preserve">	34292     1,000 LT GLASS BOTTLE 0,05 mol/l Mercury(II) nitrate solution for the determination of chloride</t>
  </si>
  <si>
    <t>Mercury(II) nitrate solution, Volumetric, 0.05 M Hg(NO3)2 (0.1N), for the determination of chloride</t>
  </si>
  <si>
    <t>Mercury(II) nitrate solution</t>
  </si>
  <si>
    <t>34292</t>
  </si>
  <si>
    <t>34292-1L</t>
  </si>
  <si>
    <t>0.32</t>
  </si>
  <si>
    <t>H302+H312+H373+H412</t>
  </si>
  <si>
    <t xml:space="preserve">	34291     1,000 LT GLASFLASCHE 0,01 MOL/L QUECKSILBER(II)-NITRAT- LÖSUNG ZUR BESTIMMUNG VON CHLORID</t>
  </si>
  <si>
    <t xml:space="preserve">	34291     1,000 LT GLASS BOTTLE 0,01 MOL/L MERCURY(II) NITRATE SOLUTION FOR THE DETERMINATION OF CHLORIDE</t>
  </si>
  <si>
    <t>Mercury(II) nitrate solution, Volumetric, 0.01 M Hg(NO3)2 (0.02N), for the determination of chloride</t>
  </si>
  <si>
    <t>34291</t>
  </si>
  <si>
    <t>34291-1L</t>
  </si>
  <si>
    <t>99.83</t>
  </si>
  <si>
    <t>0.16</t>
  </si>
  <si>
    <t>H412+H373</t>
  </si>
  <si>
    <t xml:space="preserve">	34289     1,000 LT GLASFLASCHE 0,005 MOL/L QUECKSILBER(II)-NITRAT- LÖSUNG</t>
  </si>
  <si>
    <t xml:space="preserve">	34289     1,000 LT GLASS BOTTLE 0,005 MOL/L MERCURY(II) NITRATE SOLUTION</t>
  </si>
  <si>
    <t>Mercury(II) nitrate solution, Volumetric, 0.005 M Hg(NO3)2 (0.01N), for the determination of chloride</t>
  </si>
  <si>
    <t>34289</t>
  </si>
  <si>
    <t>34289-1L</t>
  </si>
  <si>
    <t xml:space="preserve">	34276     1,000 LT PLASTIKFLASCHE 0,1 MOL/L MAGNESIUMSULFAT-LOESUNG</t>
  </si>
  <si>
    <t xml:space="preserve">	34276     1,000 LT PLASTIC BOTTLE 0,1 MOL/L MAGNESIUM SULFATE SOLUTION</t>
  </si>
  <si>
    <t>Magnesium sulfate solution, Volumetric, 0.1 M MgSO4</t>
  </si>
  <si>
    <t>34276</t>
  </si>
  <si>
    <t>34276-1L</t>
  </si>
  <si>
    <t>120.36 g/mol</t>
  </si>
  <si>
    <t xml:space="preserve">	38146     1,000 ST PLASTIK-AMPULLE MAGNESIUMSULFAT 0,1 MOL FIXANAL, ZUR HERSTELLUNG VON VOLUMETRISCHEN LOESUNGEN</t>
  </si>
  <si>
    <t xml:space="preserve">	38146     1,000 ST AMPOULE MAGNESIUM SULFATE 0,1 MOL FIXANAL, FOR PREPARATION OF VOLUMETRIC SOLUTIONS</t>
  </si>
  <si>
    <t>Magnesium sulfate concentrate, for 1L standard solution, 0.1 M MgSO4</t>
  </si>
  <si>
    <t>Magnesium sulfate concentrate</t>
  </si>
  <si>
    <t>38146</t>
  </si>
  <si>
    <t>38146-1EA</t>
  </si>
  <si>
    <t>MFCD00011014</t>
  </si>
  <si>
    <t>1.300 g/cm3 (20 °C)</t>
  </si>
  <si>
    <t>Iron(II) sulfate solution; Ferrous sulfate solution</t>
  </si>
  <si>
    <t xml:space="preserve">	38047     1,000 ST GLASAMPULLE 0,1 MOL EISEN(II)-SULFAT FIXANAL KA 80 ML</t>
  </si>
  <si>
    <t xml:space="preserve">	38047     1,000 ST AMPOULE 0,1 MOL IRON(II) SULFATE FIXANAL</t>
  </si>
  <si>
    <t>Iron(II) sulfate concentrate, for 1L standard solution, 0.1 M FeSO4</t>
  </si>
  <si>
    <t>Iron(II) sulfate concentrate</t>
  </si>
  <si>
    <t>38047</t>
  </si>
  <si>
    <t>38047-1EA</t>
  </si>
  <si>
    <t>H315+H319+H335+H372</t>
  </si>
  <si>
    <t xml:space="preserve">	38084     1,000 ST GLASFLASCHE IOD (I2) 0,25 MOL FIXANAL</t>
  </si>
  <si>
    <t xml:space="preserve">	38084     1,000 ST IODINE (I2) 0,25 MOL FIXANAL</t>
  </si>
  <si>
    <t>Iodine concentrate, for 1L standard solution, 0.25 M I2 (0.5 N)</t>
  </si>
  <si>
    <t>Iodine concentrate</t>
  </si>
  <si>
    <t>38084</t>
  </si>
  <si>
    <t>38084-1EA</t>
  </si>
  <si>
    <t>14.67</t>
  </si>
  <si>
    <t>23.12</t>
  </si>
  <si>
    <t>62.21</t>
  </si>
  <si>
    <t xml:space="preserve">	38060     6,000 ST Karton 0,05 MOL IOD (I2) FIXANAL GA 75 ML</t>
  </si>
  <si>
    <t xml:space="preserve">	38060     6,000 ST FIBREBOARD BOX 0,05 MOL IODINE (I2) FIXANAL</t>
  </si>
  <si>
    <t>Iodine concentrate, for 1L standard solution, 0.05 M I2 (0.1 N)</t>
  </si>
  <si>
    <t>38060</t>
  </si>
  <si>
    <t>38060-6X1EA</t>
  </si>
  <si>
    <t>H372+H319+H315</t>
  </si>
  <si>
    <t xml:space="preserve">	38060     1,000 ST GLASAMPULLE 0,05 MOL IOD (I2) FIXANAL GA 75 ML</t>
  </si>
  <si>
    <t xml:space="preserve">	38060     1,000 ST AMPOULE 0,05 MOL IODINE (I2) FIXANAL</t>
  </si>
  <si>
    <t>38060-1EA</t>
  </si>
  <si>
    <t>12.10</t>
  </si>
  <si>
    <t xml:space="preserve">	38064     6,000 ST Karton 1/128 MOL IOD (I2) (IODAT) FIXANAL KA 40 ML</t>
  </si>
  <si>
    <t xml:space="preserve">	38064     6,000 ST FIBREBOARD BOX 1/128 MOL IODINE (I2) FIXANAL (IODATE)</t>
  </si>
  <si>
    <t>Iodide Iodate concentrate, for 1L standard solution, 1/128 M I2 (1/64N)</t>
  </si>
  <si>
    <t>Iodide Iodate concentrate</t>
  </si>
  <si>
    <t>38064</t>
  </si>
  <si>
    <t>38064-6X1EA</t>
  </si>
  <si>
    <t xml:space="preserve">	38064     1,000 ST PLASTIK-AMPULLE 1/128 MOL IOD (I2) (IODAT) FIXANAL KA 40 ML</t>
  </si>
  <si>
    <t xml:space="preserve">	38064     1,000 ST AMPOULE 1/128 MOL IODINE (I2) FIXANAL (IODATE)</t>
  </si>
  <si>
    <t>38064-1EA</t>
  </si>
  <si>
    <t xml:space="preserve">	38061     6,000 ST Karton 0,05 MOL IOD (I2) (IODAT) FIXANAL KA 160 ML</t>
  </si>
  <si>
    <t xml:space="preserve">	38061     6,000 ST FIBREBOARD BOX 0,05 MOL IODINE (I2) FIXANAL (IODATE)</t>
  </si>
  <si>
    <t>Iodide Iodate concentrate, for 1L standard solution, 0.05 M I2 (0.1N)</t>
  </si>
  <si>
    <t>38061</t>
  </si>
  <si>
    <t>38061-6X1EA</t>
  </si>
  <si>
    <t>58.80</t>
  </si>
  <si>
    <t>20.23</t>
  </si>
  <si>
    <t>18.94</t>
  </si>
  <si>
    <t>2.03</t>
  </si>
  <si>
    <t xml:space="preserve">	38061     1,000 ST PLASTIK-AMPULLE 0,05 MOL IOD (I2) (IODAT) FIXANAL KA 160 ML</t>
  </si>
  <si>
    <t xml:space="preserve">	38061     1,000 ST AMPOULE 0,05 MOL IODINE (I2) FIXANAL (IODATE)</t>
  </si>
  <si>
    <t>38061-1EA</t>
  </si>
  <si>
    <t>87.10</t>
  </si>
  <si>
    <t>0.90</t>
  </si>
  <si>
    <t xml:space="preserve">	38065     1,000 ST PLASTIK-AMPULLE 0,005 MOL IOD (I2) (IODAT) FIXANAL KA 40 ML</t>
  </si>
  <si>
    <t xml:space="preserve">	38065     1,000 ST AMPOULE 0,005 MOL IODINE (I2) FIXANAL (IODATE)</t>
  </si>
  <si>
    <t>Iodide Iodate concentrate, for 1L standard solution, 0.005 M I2 (0.01N)</t>
  </si>
  <si>
    <t>38065</t>
  </si>
  <si>
    <t>38065-1EA</t>
  </si>
  <si>
    <t>FCRCFANLA200A220TQ</t>
  </si>
  <si>
    <t>tablet</t>
  </si>
  <si>
    <t>14025-21-9</t>
  </si>
  <si>
    <t>100-97-0</t>
  </si>
  <si>
    <t>TAB</t>
  </si>
  <si>
    <t xml:space="preserve">	57074     0,050 KG PLASTIC BOTTLE Indicator buffer tablets for the determination of water hardness</t>
  </si>
  <si>
    <t>Indicator buffer tablets, for the determination of water hardness</t>
  </si>
  <si>
    <t>Indicator buffer tablets</t>
  </si>
  <si>
    <t>57074</t>
  </si>
  <si>
    <t>50TAB</t>
  </si>
  <si>
    <t>57074-50TAB</t>
  </si>
  <si>
    <t>6283-63-2</t>
  </si>
  <si>
    <t>H319+H290+H315</t>
  </si>
  <si>
    <t>Chemical kits</t>
  </si>
  <si>
    <t xml:space="preserve">	76402   1,000  ST   NACHFÜLLPACKUNG Reagenzienset Chlor Witty R1 R2 R3</t>
  </si>
  <si>
    <t>Hydrochloric Acid, ACS Reagent, 37%</t>
  </si>
  <si>
    <t xml:space="preserve">Hydrochloric acid </t>
  </si>
  <si>
    <t>32033</t>
  </si>
  <si>
    <t>32033-1EA</t>
  </si>
  <si>
    <t>Hydrochloric acid solution; Hydrogen chloride solution</t>
  </si>
  <si>
    <t>Hydrochloric acid concentrate, for 2L standard solution, 1 M HCl (1N)</t>
  </si>
  <si>
    <t>Hydrochloric acid concentrate</t>
  </si>
  <si>
    <t>38281</t>
  </si>
  <si>
    <t xml:space="preserve">	38281     1,000 ST PLASTIKFLASCHE 2,0 MOL SALZSAEURE FIXANAL KF 500 ML</t>
  </si>
  <si>
    <t xml:space="preserve">	38281     1,000 ST PLASTIC BOTTLE 2,0 MOL HYDROCHLORIC ACID FIXANAL</t>
  </si>
  <si>
    <t>38281-1EA</t>
  </si>
  <si>
    <t xml:space="preserve">	38285     6,000 ST Karton 0,5 MOL SALZSAEURE FIXANAL KA 90 ML</t>
  </si>
  <si>
    <t xml:space="preserve">	38285     6,000 ST FIBREBOARD BOX 0,5 MOL HYDROCHLORIC ACID FIXANAL</t>
  </si>
  <si>
    <t>Hydrochloric acid concentrate, for 1L standard solution, 0.5 M HCl (0.5N)</t>
  </si>
  <si>
    <t>38285</t>
  </si>
  <si>
    <t>38285-6X1EA</t>
  </si>
  <si>
    <t xml:space="preserve">	38285     1,000 ST PLASTIK-AMPULLE 0,5 MOL SALZSAEURE FIXANAL KA 90 ML</t>
  </si>
  <si>
    <t xml:space="preserve">	38285     1,000 ST AMPOULE 0,5 MOL HYDROCHLORIC ACID FIXANAL</t>
  </si>
  <si>
    <t>38285-1EA</t>
  </si>
  <si>
    <t xml:space="preserve">	38287     6,000 ST Karton 0,2 MOL SALZSAEURE FIXANAL KA 35 ML</t>
  </si>
  <si>
    <t xml:space="preserve">	38287     6,000 ST FIBREBOARD BOX 0,2 MOL HYDROCHLORIC ACID FIXANAL</t>
  </si>
  <si>
    <t>Hydrochloric acid concentrate, for 1L standard solution, 0.2 M HCl (0.2N)</t>
  </si>
  <si>
    <t>38287</t>
  </si>
  <si>
    <t>38287-6X1EA</t>
  </si>
  <si>
    <t xml:space="preserve">	38287     1,000 ST PLASTIK-AMPULLE 0,2 MOL SALZSAEURE FIXANAL KA 35 ML</t>
  </si>
  <si>
    <t xml:space="preserve">	38287     1,000 ST AMPOULE 0,2 MOL HYDROCHLORIC ACID FIXANAL</t>
  </si>
  <si>
    <t>38287-1EA</t>
  </si>
  <si>
    <t>Hydrochloric acid concentrate, for 10L standard solution, 1 M HCl (1N)</t>
  </si>
  <si>
    <t>38283</t>
  </si>
  <si>
    <t xml:space="preserve">	38283     1,000 ST PLASTIKFLASCHE 10 MOL SALZSAEURE FIXANAL KF</t>
  </si>
  <si>
    <t xml:space="preserve">	38283     1,000 ST PLASTIC BOTTLE 10 MOL HYDROCHLORIC ACID FIXANAL</t>
  </si>
  <si>
    <t>38283-1EA</t>
  </si>
  <si>
    <t xml:space="preserve">	38282     6,000 ST Karton 1,0 MOL SALZSAEURE FIXANAL KA 180 ML</t>
  </si>
  <si>
    <t xml:space="preserve">	38282     6,000 ST FIBREBOARD BOX 1,0 MOL HYDROCHLORIC ACID FIXANAL</t>
  </si>
  <si>
    <t>Hydrochloric acid concentrate, for 1 L standard solution, 1.0 M HCl (1.0 N)</t>
  </si>
  <si>
    <t>38282</t>
  </si>
  <si>
    <t>38282-6X1EA</t>
  </si>
  <si>
    <t xml:space="preserve">	38282     1,000 ST PLASTIK-AMPULLE 1,0 MOL SALZSAEURE FIXANAL KA 180 ML</t>
  </si>
  <si>
    <t xml:space="preserve">	38282     1,000 ST AMPOULE 1,0 MOL HYDROCHLORIC ACID FIXANAL</t>
  </si>
  <si>
    <t>38282-1EA</t>
  </si>
  <si>
    <t xml:space="preserve">     5.30</t>
  </si>
  <si>
    <t xml:space="preserve">    94.70</t>
  </si>
  <si>
    <t xml:space="preserve">	38280     1,000 ST PLASTIK-AMPULLE 0,1MOL SALZSÄURE, konzentrierte Lösung</t>
  </si>
  <si>
    <t xml:space="preserve">	38280     1,000 ST AMPOULE 0,1 MOL HYDROCHLORIC ACID, concentrated solution</t>
  </si>
  <si>
    <t>Hydrochloric acid concentrate, For 1 L standard solution, 0.1 M HCl (0.1 N)</t>
  </si>
  <si>
    <t>38280S</t>
  </si>
  <si>
    <t>38280S-1EA</t>
  </si>
  <si>
    <t>94.70</t>
  </si>
  <si>
    <t>5.30</t>
  </si>
  <si>
    <t xml:space="preserve">	38280     6,000 ST Karton 0,1 MOL SALZSAEURE FIXANAL KA 70 ML</t>
  </si>
  <si>
    <t xml:space="preserve">	38280     6,000 ST FIBREBOARD BOX 0,1 MOL HYDROCHLORIC ACID FIXANAL</t>
  </si>
  <si>
    <t>Hydrochloric acid concentrate, for 1 L standard solution, 0.1 M HCl (0.1 N)</t>
  </si>
  <si>
    <t>38280</t>
  </si>
  <si>
    <t>38280-6X1EA</t>
  </si>
  <si>
    <t xml:space="preserve">	38280     1,000 ST PLASTIK-AMPULLE 0,1 MOL SALZSAEURE FIXANAL KA 70 ML</t>
  </si>
  <si>
    <t xml:space="preserve">	38280     1,000 ST AMPOULE 0,1 MOL HYDROCHLORIC ACID FIXANAL</t>
  </si>
  <si>
    <t>38280-1EA</t>
  </si>
  <si>
    <t xml:space="preserve">	38272     6,000 ST Karton 0,01 MOL SALZSAEURE FIXANAL KA 50 ML</t>
  </si>
  <si>
    <t xml:space="preserve">	38272     6,000 ST FIBREBOARD BOX 0,01 MOL HYDROCHLORIC ACID FIXANAL</t>
  </si>
  <si>
    <t>Hydrochloric acid concentrate, for 1 L standard solution, 0.01 M HCl (0.01 N)</t>
  </si>
  <si>
    <t>38272</t>
  </si>
  <si>
    <t>38272-6X1EA</t>
  </si>
  <si>
    <t xml:space="preserve">	38272     1,000 ST PLASTIK-AMPULLE 0,01 MOL SALZSAEURE FIXANAL KA 50 ML</t>
  </si>
  <si>
    <t xml:space="preserve">	38272     1,000 ST AMPOULE 0,01 MOL HYDROCHLORIC ACID FIXANAL</t>
  </si>
  <si>
    <t>38272-1EA</t>
  </si>
  <si>
    <t>FCRCFKFTK500K505TB</t>
  </si>
  <si>
    <t>GHS08+GHS05+GHS07+GHS02</t>
  </si>
  <si>
    <t>KT</t>
  </si>
  <si>
    <t xml:space="preserve">	37858     1,000 ST PAPPKISTE HYDRANAL-MOISTURE TESTKIT</t>
  </si>
  <si>
    <t xml:space="preserve">	37858     1,000 ST FIBREBOARD BOX HYDRANAL-MOISTURE TESTKIT</t>
  </si>
  <si>
    <t>HYDRANAL™ - Moisture Test Kit, Test kit for the visual water determination according to Karl Fischer without titrator</t>
  </si>
  <si>
    <t>HYDRANAL™ - Moisture Test Kit</t>
  </si>
  <si>
    <t>37858</t>
  </si>
  <si>
    <t>37858-1EA</t>
  </si>
  <si>
    <t>FCRCFESSE200E210TB</t>
  </si>
  <si>
    <t>Special Containers</t>
  </si>
  <si>
    <t>Field Verification 2 Solutions, Fvk 2 Solutions</t>
  </si>
  <si>
    <t xml:space="preserve">	56887   0,670 LT  BEHÄLTER FVK II Lösung Elisa Star</t>
  </si>
  <si>
    <t xml:space="preserve">	56887   0,670 LT  SPECIAL CONTAINERS FVK II Solutions Elisa Star</t>
  </si>
  <si>
    <t>FVK II Solutions ELISA STAR</t>
  </si>
  <si>
    <t>56887</t>
  </si>
  <si>
    <t>56887-1KT</t>
  </si>
  <si>
    <t xml:space="preserve">	43514     0,500 LT FIBREBOARD BOX FVK II LÖSUNG</t>
  </si>
  <si>
    <t xml:space="preserve">	43514     0,500 LT FIBREBOARD BOX FVK II SOLUTIONS</t>
  </si>
  <si>
    <t>FVK II Solutions</t>
  </si>
  <si>
    <t>43514</t>
  </si>
  <si>
    <t>43514-1EA</t>
  </si>
  <si>
    <t>FCRCFESSE100E145TN</t>
  </si>
  <si>
    <t>Returnable Composite Ibc</t>
  </si>
  <si>
    <t xml:space="preserve">	27001    1200,000 KG KOMBINATIONS-IBC AMEISENSAEURE 98-100 %, PURISS., PH-QUALITY</t>
  </si>
  <si>
    <t xml:space="preserve">	27001    1200,000 KG COMPOSITE IBC FORMIC ACID 98-100 %, PURISS., PH-QUALITY</t>
  </si>
  <si>
    <t>27001-1200KG</t>
  </si>
  <si>
    <t xml:space="preserve">	15513  1000,000 KG KOMBINATIONS-IBC FORMALDEHYD-LOESUNG 35 GEW.%, PH-QUALITY, STABILISIERT MIT CA. 10 % METHANOL</t>
  </si>
  <si>
    <t xml:space="preserve">	15513  1000,000 KG COMPOSITE IBC FORMALDEHYDE SOLUTION 35 % BY WEIGHT PH-QUALITY, STABILIZED WITH APPR. 10 % METHANOL</t>
  </si>
  <si>
    <t>15513-1000KG</t>
  </si>
  <si>
    <t>150-38-9</t>
  </si>
  <si>
    <t>Ethylenediaminetetraacetic acid disodium salt solution; (Ethylenedinitrilo)tetraacetic acid disodium salt; EDTA disodium salt; EDTA-Na2</t>
  </si>
  <si>
    <t xml:space="preserve">	38057     6,000 ST Karton Ethylendiamin-tetraessigsäure Dinatriumsalz-Konzentrat</t>
  </si>
  <si>
    <t xml:space="preserve">	38057     6,000 ST FIBREBOARD BOX Ethylenediaminetetraacetic acid disodium salt concentrate</t>
  </si>
  <si>
    <t>EDTA disodium salt concentrate, for 1L standard solution, 0.1 M EDTA-Na2, for complexometry</t>
  </si>
  <si>
    <t>EDTA disodium salt concentrate</t>
  </si>
  <si>
    <t>38057</t>
  </si>
  <si>
    <t>38057-6X1EA</t>
  </si>
  <si>
    <t xml:space="preserve">	38057     1,000 ST PLASTIK-AMPULLE Ethylendiamin-tetraessigsäure Dinatriumsalz-Konzentrat</t>
  </si>
  <si>
    <t xml:space="preserve">	38057     1,000 ST AMPOULE Ethylenediaminetetraacetic acid disodium salt concentrate</t>
  </si>
  <si>
    <t>38057-1EA</t>
  </si>
  <si>
    <t>MFCD00147223</t>
  </si>
  <si>
    <t>77.31</t>
  </si>
  <si>
    <t>6.07</t>
  </si>
  <si>
    <t>64-02-8</t>
  </si>
  <si>
    <t>1.19</t>
  </si>
  <si>
    <t>15.44</t>
  </si>
  <si>
    <t xml:space="preserve">	38056     1,000 ST PLASTIK-AMPULLE IDRANAL B FIXANAL KA 30 ML</t>
  </si>
  <si>
    <t xml:space="preserve">	38056     1,000 ST AMPOULE IDRANAL B FIXANAL</t>
  </si>
  <si>
    <t>EDTA disodium salt concentrate with zinc complex added (solution B), for 1L standard solution, 1 ml solution = 1 German degree of hardness in 100 ml of water, for complexometry</t>
  </si>
  <si>
    <t>EDTA disodium salt concentrate with zinc complex added (solution B)</t>
  </si>
  <si>
    <t>38056</t>
  </si>
  <si>
    <t>38056-1EA</t>
  </si>
  <si>
    <t xml:space="preserve">	27227  1000,000 l METALLENER IBC ESSIGSAEUREETHYLESTER PURISS., PH-QUALITY</t>
  </si>
  <si>
    <t xml:space="preserve">	27227  1000,000 l METAL IBC ETHYL ACETATE PURISS., PH-QUALITY</t>
  </si>
  <si>
    <t>27227S-1000L</t>
  </si>
  <si>
    <t xml:space="preserve">	16124  1000,000 l KOMBINATIONS-IBC Citronensäure monohydrat puriss., p.a., Pufferlösung 49 - 51%</t>
  </si>
  <si>
    <t xml:space="preserve">	16124  1000,000 l COMPOSITE IBC Citric acid monohydrate puriss, p.a. buffer solution 49 - 51%</t>
  </si>
  <si>
    <t>16124S-1000L</t>
  </si>
  <si>
    <t>332.24 g/mol</t>
  </si>
  <si>
    <t xml:space="preserve">	34253     1,000 LT GLASFLASCHE 0,05 MOL/L CER(IV)-SULFAT-LÖSUNG</t>
  </si>
  <si>
    <t xml:space="preserve">	34253     1,000 LT GLASS BOTTLE 0,05 MOL/L CERIUM(IV) SULFATE SOLUTION</t>
  </si>
  <si>
    <t>Cerium(IV) sulfate solution, Volumetric, 0.05 M Ce(SO4)2 (0.05N)</t>
  </si>
  <si>
    <t>34253</t>
  </si>
  <si>
    <t>34253-1L</t>
  </si>
  <si>
    <t xml:space="preserve">	33595     6,000 ST Karton STANDARD-PUFFERLOESUNG PH 9,180 (25 GRAD C), PLASTIKFLASCHE MIT 1 LITER</t>
  </si>
  <si>
    <t xml:space="preserve">	33595     6,000 ST FIBREBOARD BOX STANDARD BUFFER SOLUTION PH 9,180 1 L BOTTLE</t>
  </si>
  <si>
    <t>Buffer solution pH 9.180 (25°C), With fungicide, according to DIN 19266</t>
  </si>
  <si>
    <t>Buffer solution pH 9.180 (25°C)</t>
  </si>
  <si>
    <t>33595</t>
  </si>
  <si>
    <t>33595-6X1L</t>
  </si>
  <si>
    <t xml:space="preserve">	33595     1,000 ST PLASTIKFLASCHE STANDARD-PUFFERLOESUNG PH 9,180 (25 GRAD C), PLASTIKFLASCHE MIT 1 LITER</t>
  </si>
  <si>
    <t xml:space="preserve">	33595     1,000 ST PLASTIC BOTTLE STANDARD BUFFER SOLUTION PH 9,180 1 L BOTTLE</t>
  </si>
  <si>
    <t>33595-1L</t>
  </si>
  <si>
    <t xml:space="preserve">	33547     6,000 ST Karton PUFFERLOESUNG PH 8,00 PLASTIKFLASCHE MIT 1 LITER</t>
  </si>
  <si>
    <t xml:space="preserve">	33547     6,000 ST FIBREBOARD BOX BUFFER SOLUTION PH 8,00 PLASTIC BOTTLE OF 1 L</t>
  </si>
  <si>
    <t>Buffer solution pH 8.0 (20 °C), Borax / hydrochloric acid, traceable to SRM from NIST</t>
  </si>
  <si>
    <t>Buffer solution pH 8.0 (20 °C)</t>
  </si>
  <si>
    <t>33547</t>
  </si>
  <si>
    <t>33547-6X1L</t>
  </si>
  <si>
    <t xml:space="preserve">	33547     1,000 ST PLASTIKFLASCHE PUFFERLOESUNG PH 8,00 PLASTIKFLASCHE MIT 1 LITER</t>
  </si>
  <si>
    <t xml:space="preserve">	33547     1,000 ST PLASTIC BOTTLE BUFFER SOLUTION PH 8,00 PLASTIC BOTTLE OF 1 L</t>
  </si>
  <si>
    <t>33547-1L</t>
  </si>
  <si>
    <t xml:space="preserve">	33597     1,000 ST PLASTIKFLASCHE PUFFER-STANDARDLOESUNG PH 7,413 (25 GRAD C), PLASTIKFLASCHE MIT 1 LITER</t>
  </si>
  <si>
    <t xml:space="preserve">	33597     1,000 ST PLASTIC BOTTLE BUFFER STANDARD SOLUTION PH 7,413 1 L BOTTLE</t>
  </si>
  <si>
    <t>Buffer solution pH 7.413 (25°C), With fungicide, according to DIN 19266</t>
  </si>
  <si>
    <t>Buffer solution pH 7.413 (25°C)</t>
  </si>
  <si>
    <t>33597</t>
  </si>
  <si>
    <t>33597-1L</t>
  </si>
  <si>
    <t>99.31</t>
  </si>
  <si>
    <t xml:space="preserve">	33594     6,000 ST Karton PUFFER-STANDARD-LOESUNG PH 6,865 (25 GRAD C), PLASTIKFLASCHE MIT 1 LITER</t>
  </si>
  <si>
    <t xml:space="preserve">	33594     6,000 ST FIBREBOARD BOX BUFFER STANDARD SOLUTION PH 6,865 1 L BOTTLE</t>
  </si>
  <si>
    <t>Buffer solution pH 6.865 (25°C), With fungicide, according to DIN 19266</t>
  </si>
  <si>
    <t>Buffer solution pH 6.865 (25°C)</t>
  </si>
  <si>
    <t>33594</t>
  </si>
  <si>
    <t>33594-6X1L</t>
  </si>
  <si>
    <t xml:space="preserve">	33594     1,000 ST PLASTIKFLASCHE PUFFER-STANDARD-LOESUNG PH 6,865 (25 GRAD C), PLASTIKFLASCHE MIT 1 LITER</t>
  </si>
  <si>
    <t xml:space="preserve">	33594     1,000 ST PLASTIC BOTTLE BUFFER STANDARD SOLUTION PH 6,865 1 L BOTTLE</t>
  </si>
  <si>
    <t>33594-1L</t>
  </si>
  <si>
    <t>98.48</t>
  </si>
  <si>
    <t>1.41</t>
  </si>
  <si>
    <t xml:space="preserve">	33545     6,000 ST Karton PUFFER PH 6,00 PLASTIKFLASCHE MIT 1 LITER</t>
  </si>
  <si>
    <t xml:space="preserve">	33545     6,000 ST FIBREBOARD BOX BUFFER PH 6,00 PLASTIC BOTTLE OF 1 L</t>
  </si>
  <si>
    <t>Buffer solution pH 6.0 (20 °C), Citric acid / Sodium hydroxide solution, with fungicide, traceable to SRM from NIST</t>
  </si>
  <si>
    <t>Buffer solution pH 6.0 (20 °C)</t>
  </si>
  <si>
    <t>33545</t>
  </si>
  <si>
    <t>33545-6X1L</t>
  </si>
  <si>
    <t xml:space="preserve">	33545     1,000 ST PLASTIKFLASCHE PUFFER PH 6,00 PLASTIKFLASCHE MIT 1 LITER</t>
  </si>
  <si>
    <t xml:space="preserve">	33545     1,000 ST PLASTIC BOTTLE BUFFER PH 6,00 PLASTIC BOTTLE OF 1 L</t>
  </si>
  <si>
    <t>33545-1L</t>
  </si>
  <si>
    <t xml:space="preserve">	33544     1,000 ST PLASTIKFLASCHE PUFFER PH 5,00 PLASTIKFLASCHE MIT 1 LITER</t>
  </si>
  <si>
    <t xml:space="preserve">	33544     1,000 ST PLASTIC BOTTLE BUFFER PH 5,00 PLASTIC BOTTLE OF 1 L</t>
  </si>
  <si>
    <t>33544-1L</t>
  </si>
  <si>
    <t>Buffer solution pH 4.008 (25°C), With fungicide, according to DIN 19266</t>
  </si>
  <si>
    <t>Buffer solution pH 4.008 (25°C)</t>
  </si>
  <si>
    <t>33593</t>
  </si>
  <si>
    <t xml:space="preserve">	33593     1,000 ST PLASTIKFLASCHE PUFFER-STANDARD-LOESUNG PH 4,008 (25 GRAD C), PLASTIKFLASCHE MIT 1 LITER</t>
  </si>
  <si>
    <t xml:space="preserve">	33593     1,000 ST PLASTIC BOTTLE BUFFER STANDARD SOLUTION PH 4,008 1 L BOTTLE</t>
  </si>
  <si>
    <t>33593-1L</t>
  </si>
  <si>
    <t>98.78</t>
  </si>
  <si>
    <t>0.78</t>
  </si>
  <si>
    <t>0.09</t>
  </si>
  <si>
    <t xml:space="preserve">	31046     6,000 ST Karton PUFFERLOESUNG PH 3,00 PLASTIKFLASCHE MIT 1 LITER</t>
  </si>
  <si>
    <t xml:space="preserve">	31046     6,000 ST FIBREBOARD BOX BUFFER SOLUTION PH 3,00 PLASTIC BOTTLE OF 1 L</t>
  </si>
  <si>
    <t>Buffer solution pH 3.0 (20 °C), Citric acid / sodium hydroxide / sodium chloride solution, with fungicide, traceable to SRM from NIST and PTB</t>
  </si>
  <si>
    <t>Buffer solution pH 3.0 (20 °C)</t>
  </si>
  <si>
    <t>31046</t>
  </si>
  <si>
    <t>31046-6X1L</t>
  </si>
  <si>
    <t xml:space="preserve">	31046     1,000 ST PLASTIKFLASCHE PUFFERLOESUNG PH 3,00 PLASTIKFLASCHE MIT 1 LITER</t>
  </si>
  <si>
    <t xml:space="preserve">	31046     1,000 ST PLASTIC BOTTLE BUFFER SOLUTION PH 3,00 PLASTIC BOTTLE OF 1 L</t>
  </si>
  <si>
    <t>31046-1L</t>
  </si>
  <si>
    <t>99.57</t>
  </si>
  <si>
    <t>6000-44-8</t>
  </si>
  <si>
    <t xml:space="preserve">	33552     6,000 ST Karton PUFFER-LÖSUNG PH 13,00 PLASTIKFLASCHE MIT 1 LITER</t>
  </si>
  <si>
    <t xml:space="preserve">	33552     6,000 ST FIBREBOARD BOX BUFFER SOLUTION PH 13,00 PLASTIC BOTTLE OF 1 L</t>
  </si>
  <si>
    <t>Buffer solution pH 13.0 (20 °C), Glycine / sodium hydroxide / sodium chloride solution</t>
  </si>
  <si>
    <t>Buffer solution pH 13.0 (20 °C)</t>
  </si>
  <si>
    <t>33552</t>
  </si>
  <si>
    <t>33552-6X1L</t>
  </si>
  <si>
    <t xml:space="preserve">	33552     1,000 ST PLASTIKFLASCHE PUFFER-LÖSUNG PH 13,00 PLASTIKFLASCHE MIT 1 LITER</t>
  </si>
  <si>
    <t xml:space="preserve">	33552     1,000 ST PLASTIC BOTTLE BUFFER SOLUTION PH 13,00 PLASTIC BOTTLE OF 1 L</t>
  </si>
  <si>
    <t>33552-1L</t>
  </si>
  <si>
    <t>Hydrochloric acid – potassium chloride buffer solution</t>
  </si>
  <si>
    <t xml:space="preserve">	31044     6,000 ST Karton PUFFERLOESUNG PH 1,00 PLASTIKFLASCHE MIT 1 LITER</t>
  </si>
  <si>
    <t xml:space="preserve">	31044     6,000 ST FIBREBOARD BOX BUFFER SOLUTION PH 1,00 PLASTIC BOTTLE OF 1 L</t>
  </si>
  <si>
    <t>Buffer solution pH 1.0 (20 °C), Hydrochloric acid / potassium chloride, traceable to SRM from NIST and PTB</t>
  </si>
  <si>
    <t>Buffer solution pH 1.0 (20 °C)</t>
  </si>
  <si>
    <t>31044</t>
  </si>
  <si>
    <t>31044-6X1L</t>
  </si>
  <si>
    <t xml:space="preserve">	31044     1,000 ST PLASTIKFLASCHE PUFFERLOESUNG PH 1,00 PLASTIKFLASCHE MIT 1 LITER</t>
  </si>
  <si>
    <t xml:space="preserve">	31044     1,000 ST PLASTIC BOTTLE BUFFER SOLUTION PH 1,00 PLASTIC BOTTLE OF 1 L</t>
  </si>
  <si>
    <t>31044-1L</t>
  </si>
  <si>
    <t xml:space="preserve">	38748     6,000 ST Karton PUFFER PH 9,00 FIXANAL PACKUNG FUER 500 ML LOESUNG KA 50 ML</t>
  </si>
  <si>
    <t xml:space="preserve">	38748     6,000 ST FIBREBOARD BOX BUFFER PH 9,00 FIXANAL, FOR 500 ML BUFFER SOLUTION</t>
  </si>
  <si>
    <t>Buffer concentrate pH 9.00, for 500 ml buffer solution, sodium tetraborate / hydrochloric acid</t>
  </si>
  <si>
    <t>Buffer concentrate pH 9.00</t>
  </si>
  <si>
    <t>38748</t>
  </si>
  <si>
    <t>38748-6X1EA</t>
  </si>
  <si>
    <t xml:space="preserve">	38748     1,000 ST PLASTIK-AMPULLE PUFFER PH 9,00 FIXANAL PACKUNG FUER 500 ML LOESUNG KA 50 ML</t>
  </si>
  <si>
    <t xml:space="preserve">	38748     1,000 ST AMPOULE BUFFER PH 9,00 FIXANAL, FOR 500 ML BUFFER SOLUTION</t>
  </si>
  <si>
    <t>38748-1EA</t>
  </si>
  <si>
    <t>4.67</t>
  </si>
  <si>
    <t>0.71</t>
  </si>
  <si>
    <t>96.04</t>
  </si>
  <si>
    <t xml:space="preserve">	38747     1,000 ST PLASTIK-AMPULLE PUFFER PH 8,00 FIXANAL PACKUNG FUER 500 ML LOESUNG KA 50 ML</t>
  </si>
  <si>
    <t xml:space="preserve">	38747     1,000 ST AMPOULE BUFFER PH 8,00 FIXANAL FOR 500 ML</t>
  </si>
  <si>
    <t>Buffer concentrate pH 8.00, for 500 ml buffer solution, sodium tetraborate / hydrochloric acid</t>
  </si>
  <si>
    <t>Buffer concentrate pH 8.00</t>
  </si>
  <si>
    <t>38747</t>
  </si>
  <si>
    <t>38747-1EA</t>
  </si>
  <si>
    <t xml:space="preserve">	38746     6,000 ST Karton PUFFER PH 7,00 FIXANAL PACKUNG FUER 500 ML LOESUNG KA 50 ML</t>
  </si>
  <si>
    <t xml:space="preserve">	38746     6,000 ST FIBREBOARD BOX BUFFER PH 7,00 FIXANAL FOR 500 ML</t>
  </si>
  <si>
    <t>Buffer concentrate pH 7.00, for 500 ml buffer solution, potassium dihydrogen phosphate / disodium hydrogen phosphate</t>
  </si>
  <si>
    <t>Buffer concentrate pH 7.00</t>
  </si>
  <si>
    <t>38746</t>
  </si>
  <si>
    <t>38746-6X1EA</t>
  </si>
  <si>
    <t>5.07</t>
  </si>
  <si>
    <t>91.64</t>
  </si>
  <si>
    <t>3.29</t>
  </si>
  <si>
    <t xml:space="preserve">	38746     1,000 ST PLASTIK-AMPULLE PUFFER PH 7,00 FIXANAL PACKUNG FUER 500 ML LOESUNG KA 50 ML</t>
  </si>
  <si>
    <t xml:space="preserve">	38746     1,000 ST AMPOULE BUFFER PH 7,00 FIXANAL FOR 500 ML</t>
  </si>
  <si>
    <t>38746-1EA</t>
  </si>
  <si>
    <t>0.65</t>
  </si>
  <si>
    <t xml:space="preserve">	38745     1,000 ST PLASTIK-AMPULLE PUFFER PH 6,00 FIXANAL PACKUNG FUER 500 ML LOESUNG KA 50 ML</t>
  </si>
  <si>
    <t xml:space="preserve">	38745     1,000 ST AMPOULE BUFFER PH 6,00 FIXANAL FOR 500 ML</t>
  </si>
  <si>
    <t>Buffer concentrate pH 6.00, for 500 ml buffer solution, citric acid / Sodium hydroxide solution</t>
  </si>
  <si>
    <t>Buffer concentrate pH 6.00</t>
  </si>
  <si>
    <t>38745</t>
  </si>
  <si>
    <t>38745-1EA</t>
  </si>
  <si>
    <t>78.00</t>
  </si>
  <si>
    <t xml:space="preserve">	38744     1,000 ST PLASTIK-AMPULLE PUFFER PH 5,00 FIXANAL PACKUNG FUER 500 ML LOESUNG KA 50 ML</t>
  </si>
  <si>
    <t xml:space="preserve">	38744     1,000 ST AMPOULE BUFFER PH 5,00 FIXANAL FOR 500 ML</t>
  </si>
  <si>
    <t>Buffer concentrate pH 5.00, for 500 ml buffer solution, citric acid / Sodium hydroxide solution</t>
  </si>
  <si>
    <t>Buffer concentrate pH 5.00</t>
  </si>
  <si>
    <t>38744</t>
  </si>
  <si>
    <t>38744-1EA</t>
  </si>
  <si>
    <t>2.38</t>
  </si>
  <si>
    <t>2.59</t>
  </si>
  <si>
    <t>86.24</t>
  </si>
  <si>
    <t>8.78</t>
  </si>
  <si>
    <t xml:space="preserve">	38743     6,000 ST Karton PUFFER PH 4,00 FIXANAL PACKUNG FUER 500 ML LOESUNG KA 50 ML</t>
  </si>
  <si>
    <t xml:space="preserve">	38743     6,000 ST FIBREBOARD BOX BUFFER PH 4,00 FIXANAL FOR 500 ML</t>
  </si>
  <si>
    <t>Buffer concentrate pH 4.00, for 500 ml buffer solution, citric acid / sodium hydroxide / sodium chloride solution</t>
  </si>
  <si>
    <t>Buffer concentrate pH 4.00</t>
  </si>
  <si>
    <t>38743</t>
  </si>
  <si>
    <t>38743-6X1EA</t>
  </si>
  <si>
    <t xml:space="preserve">	38743     1,000 ST PLASTIK-AMPULLE PUFFER PH 4,00 FIXANAL PACKUNG FUER 500 ML LOESUNG KA 50 ML</t>
  </si>
  <si>
    <t xml:space="preserve">	38743     1,000 ST AMPOULE BUFFER PH 4,00 FIXANAL FOR 500 ML</t>
  </si>
  <si>
    <t>38743-1EA</t>
  </si>
  <si>
    <t>5.20</t>
  </si>
  <si>
    <t xml:space="preserve">	38742     1,000 ST PLASTIK-AMPULLE PUFFER PH 3,00 FIXANAL PACKUNG FUER 500 ML LOESUNG KA 50 ML</t>
  </si>
  <si>
    <t xml:space="preserve">	38742     1,000 ST AMPOULE BUFFER PH 3,00 FIXANAL FOR 500 ML</t>
  </si>
  <si>
    <t>Buffer concentrate pH 3.00, for 500 ml buffer solution, citric acid / sodium hydroxide / sodium chloride solution</t>
  </si>
  <si>
    <t>Buffer concentrate pH 3.00</t>
  </si>
  <si>
    <t>38742</t>
  </si>
  <si>
    <t>38742-1EA</t>
  </si>
  <si>
    <t>3.40</t>
  </si>
  <si>
    <t>90.20</t>
  </si>
  <si>
    <t>6.10</t>
  </si>
  <si>
    <t xml:space="preserve">	38741     1,000 ST PLASTIK-AMPULLE PUFFER PH 2,00 FIXANAL PACKUNG FUER 500 ML LOESUNG KA 50 ML</t>
  </si>
  <si>
    <t xml:space="preserve">	38741     1,000 ST AMPOULE BUFFER PH 2,00 FIXANAL FOR 500 ML</t>
  </si>
  <si>
    <t>Buffer concentrate pH 2.00, for 500 ml buffer solution, citric acid / hydrochloric acid / sodium chloride</t>
  </si>
  <si>
    <t>Buffer concentrate pH 2.00</t>
  </si>
  <si>
    <t>38741</t>
  </si>
  <si>
    <t>38741-1EA</t>
  </si>
  <si>
    <t xml:space="preserve">	38752     1,000 ST PLASTIK-AMPULLE PUFFER PH 13,00 FIXANAL PACKUNG FUER 500 ML LOESUNG KA 50 ML</t>
  </si>
  <si>
    <t xml:space="preserve">	38752     1,000 ST AMPOULE BUFFER PH 13,00 FIXANAL FOR 500 ML</t>
  </si>
  <si>
    <t>Buffer concentrate pH 13.00, for 500 ml buffer solution, glycine / sodium hydroxide / sodium chloride solution</t>
  </si>
  <si>
    <t>Buffer concentrate pH 13.00</t>
  </si>
  <si>
    <t>38752</t>
  </si>
  <si>
    <t>38752-1EA</t>
  </si>
  <si>
    <t>FCRCFESSE200E205TD</t>
  </si>
  <si>
    <t>Buffer concentrate pH 12.00, for 500 ml buffer solution, di-sodium hydrogen phosphate / Sodium hydroxide solution</t>
  </si>
  <si>
    <t>Buffer concentrate pH 12.00</t>
  </si>
  <si>
    <t>38751</t>
  </si>
  <si>
    <t xml:space="preserve">	38751     1,000 ST PLASTIK-AMPULLE PUFFER PH 12,00 FIXANAL PACKUNG FUER 500 ML LOESUNG KA 50 ML</t>
  </si>
  <si>
    <t xml:space="preserve">	38751     1,000 ST AMPOULE BUFFER PH 12,00 FIXANAL FOR 500 ML</t>
  </si>
  <si>
    <t>38751-1EA</t>
  </si>
  <si>
    <t>P201+P280+P201+P260+P280+P284</t>
  </si>
  <si>
    <t>H360FD+H314+H314+H360FD</t>
  </si>
  <si>
    <t>GHS05+GHS08+GHS05+GHS08</t>
  </si>
  <si>
    <t xml:space="preserve">	38750     1,000 ST PLASTIK-AMPULLE PUFFER PH 11,00 FIXANAL PACKUNG FUER 500 ML LOESUNG KA 50 ML</t>
  </si>
  <si>
    <t xml:space="preserve">	38750     1,000 ST AMPOULE BUFFER PH 11,00 FIXANAL FOR 500 ML</t>
  </si>
  <si>
    <t>Buffer concentrate pH 11.00, for 500 ml buffer solution, boric acid / Sodium hydroxide solution / potassium chloride</t>
  </si>
  <si>
    <t>Buffer concentrate pH 11.00</t>
  </si>
  <si>
    <t>38750</t>
  </si>
  <si>
    <t>38750-1EA</t>
  </si>
  <si>
    <t>96.80</t>
  </si>
  <si>
    <t>2.45</t>
  </si>
  <si>
    <t>0.75</t>
  </si>
  <si>
    <t xml:space="preserve">	38749     6,000 ST Karton PUFFER PH 10,00 FIXANAL PACKUNG FUER 500 ML LOESUNG KA 50 ML</t>
  </si>
  <si>
    <t xml:space="preserve">	38749     6,000 ST FIBREBOARD BOX BUFFER PH 10,00 FIXANAL FOR 500 ML</t>
  </si>
  <si>
    <t>Buffer concentrate pH 10.00, for 500 ml buffer solution, sodium tetraborate / Sodium hydroxide solution</t>
  </si>
  <si>
    <t>Buffer concentrate pH 10.00</t>
  </si>
  <si>
    <t>38749</t>
  </si>
  <si>
    <t>38749-6X1EA</t>
  </si>
  <si>
    <t xml:space="preserve">	38749     1,000 ST PLASTIK-AMPULLE PUFFER PH 10,00 FIXANAL PACKUNG FUER 500 ML LOESUNG KA 50 ML</t>
  </si>
  <si>
    <t xml:space="preserve">	38749     1,000 ST AMPOULE BUFFER PH 10,00 FIXANAL FOR 500 ML</t>
  </si>
  <si>
    <t>38749-1EA</t>
  </si>
  <si>
    <t xml:space="preserve">	38740     1,000 ST PLASTIK-AMPULLE PUFFER PH 1,00 FIXANAL PACKUNG FUER 500 ML LOESUNG KA 50 ML</t>
  </si>
  <si>
    <t xml:space="preserve">	38740     1,000 ST AMPOULE BUFFER PH 1,00 FIXANAL FOR 500 ML</t>
  </si>
  <si>
    <t>Buffer concentrate pH 1.00, for 500 ml buffer solution, hydrochloric acid / potassium chloride</t>
  </si>
  <si>
    <t>Buffer concentrate pH 1.00</t>
  </si>
  <si>
    <t>38740</t>
  </si>
  <si>
    <t>38740-1EA</t>
  </si>
  <si>
    <t>MFCD00010896</t>
  </si>
  <si>
    <t>Br2</t>
  </si>
  <si>
    <t>79.99</t>
  </si>
  <si>
    <t>&lt;=18.00</t>
  </si>
  <si>
    <t>Bromine solution; Bromide bromate solution</t>
  </si>
  <si>
    <t>Bromine concentrate, for 1L standard solution, 0.05 M Br2</t>
  </si>
  <si>
    <t>Bromine concentrate</t>
  </si>
  <si>
    <t>38040</t>
  </si>
  <si>
    <t xml:space="preserve">	38040     1,000 ST PLASTIK-AMPULLE 0,05 MOL BROM (BR2) FIXANAL KA 100 ML</t>
  </si>
  <si>
    <t xml:space="preserve">	38040     1,000 ST AMPOULE 0,05 MOL BROMINE (BR2) FIXANAL</t>
  </si>
  <si>
    <t>38040-1EA</t>
  </si>
  <si>
    <t xml:space="preserve">	34252     1,000 LT PLASTIKFLASCHE 0,1 MOL/L BARIUMCHLORID</t>
  </si>
  <si>
    <t xml:space="preserve">	34252     1,000 LT PLASTIC BOTTLE 0,1 MOL/L BARIUM CHLORIDE</t>
  </si>
  <si>
    <t>Barium chloride solution, Volumetric, 0.1 M BaCl2 (0.2N)</t>
  </si>
  <si>
    <t>34252</t>
  </si>
  <si>
    <t>34252-1L</t>
  </si>
  <si>
    <t xml:space="preserve">	38030     6,000 ST Karton 0,05 MOL BARIUMCHLORID FIXANAL KA 70 ML</t>
  </si>
  <si>
    <t xml:space="preserve">	38030     6,000 ST FIBREBOARD BOX 0,05 MOL BARIUM CHLORIDE FIXANAL</t>
  </si>
  <si>
    <t>Barium chloride concentrate, for 1L standard solution, 0.05 M BaCl2 (0.1N)</t>
  </si>
  <si>
    <t>Barium chloride concentrate</t>
  </si>
  <si>
    <t>38030</t>
  </si>
  <si>
    <t>38030-6X1EA</t>
  </si>
  <si>
    <t xml:space="preserve">	38030     1,000 ST PLASTIK-AMPULLE 0,05 MOL BARIUMCHLORID FIXANAL KA 70 ML</t>
  </si>
  <si>
    <t xml:space="preserve">	38030     1,000 ST AMPOULE 0,05 MOL BARIUM CHLORIDE FIXANAL</t>
  </si>
  <si>
    <t>38030-1EA</t>
  </si>
  <si>
    <t>86.70</t>
  </si>
  <si>
    <t>13.30</t>
  </si>
  <si>
    <t>Ammonium thiocyanate solution; Ammonium rhodanide solution</t>
  </si>
  <si>
    <t xml:space="preserve">	38020     6,000 ST Karton 0,1 MOL AMMONIUMTHIOCYANAT FIXANAL KA 40 ML</t>
  </si>
  <si>
    <t xml:space="preserve">	38020     6,000 ST FIBREBOARD BOX 0,1 MOL AMMONIUM THIOCYANATE FIXANAL</t>
  </si>
  <si>
    <t>Ammonium thiocyanate concentrate, for 1L standard solution, 0.1 M NH4SCN (0.1N)</t>
  </si>
  <si>
    <t>Ammonium thiocyanate concentrate</t>
  </si>
  <si>
    <t>38020</t>
  </si>
  <si>
    <t>38020-6X1EA</t>
  </si>
  <si>
    <t xml:space="preserve">	38020     1,000 ST PLASTIK-AMPULLE 0,1 MOL AMMONIUMTHIOCYANAT FIXANAL KA 40 ML</t>
  </si>
  <si>
    <t xml:space="preserve">	38020     1,000 ST AMPOULE 0,1 MOL AMMONIUM THIOCYANATE FIXANAL</t>
  </si>
  <si>
    <t>38020-1EA</t>
  </si>
  <si>
    <t>MFCD00012019</t>
  </si>
  <si>
    <t>H4FeNO8S2</t>
  </si>
  <si>
    <t>10138-04-2</t>
  </si>
  <si>
    <t xml:space="preserve">	34249     1,000 LT PLASTIKFLASCHE 0,1 MOL/L AMMONIUMEISEN(III)-SULFAT- LOESUNG</t>
  </si>
  <si>
    <t xml:space="preserve">	34249     1,000 LT PLASTIC BOTTLE 0,1 MOL/L AMMONIUM IRON(III) SULFATE SOLUTION</t>
  </si>
  <si>
    <t>Ammonium iron(III) sulfate solution, Volumetric, 0.1 M (NH4)Fe(SO4)2</t>
  </si>
  <si>
    <t>Ammonium iron(III) sulfate solution</t>
  </si>
  <si>
    <t>34249</t>
  </si>
  <si>
    <t>34249-1L</t>
  </si>
  <si>
    <t>MFCD00145855</t>
  </si>
  <si>
    <t xml:space="preserve">	33582     6,000 ST Karton AMMONIAK-PUFFER-LOESUNG PH 10 FUER DIE KOMPLEXOMETRIE, PLASTIKFLASCHE MIT 1 LITER</t>
  </si>
  <si>
    <t xml:space="preserve">	33582     6,000 ST FIBREBOARD BOX AMMONIA BUFFER SOLUTION PH 10 FOR COMPLEXOMETRY, 1 L BOTTLE</t>
  </si>
  <si>
    <t>Ammonia buffer solution, Ammonium chloride / ammonia, pH 10, for complexometry</t>
  </si>
  <si>
    <t>Ammonia buffer solution</t>
  </si>
  <si>
    <t>33582</t>
  </si>
  <si>
    <t>33582-6X1L</t>
  </si>
  <si>
    <t xml:space="preserve">	33582     1,000 ST PLASTIKFLASCHE AMMONIAK-PUFFER-LOESUNG PH 10 FUER DIE KOMPLEXOMETRIE, PLASTIKFLASCHE MIT 1 LITER</t>
  </si>
  <si>
    <t xml:space="preserve">	33582     1,000 ST PLASTIC BOTTLE AMMONIA BUFFER SOLUTION PH 10 FOR COMPLEXOMETRY, 1 L BOTTLE</t>
  </si>
  <si>
    <t>33582-1L</t>
  </si>
  <si>
    <t xml:space="preserve">	34881  400,000 LT STAHLFASS ACETONITRIL R CHROMASOLV FUER DIE FLUESSIGKEITS-CHROMATOGRAPHIE</t>
  </si>
  <si>
    <t xml:space="preserve">	34881  400,000 LT STEEL DRUM ACETONITRILE R CHROMASOLV FOR LIQUID CHROMATOGRAPHY</t>
  </si>
  <si>
    <t>34881S-400L</t>
  </si>
  <si>
    <t xml:space="preserve">	82063   1000,000 LT METALLENER IBC ACETONITRIL P CHROMASOLV FUER DIE PRAEPARATIVE FLUESSIGKEITS-CHROMATO- GRAPHIE</t>
  </si>
  <si>
    <t xml:space="preserve">	82063   1000,000 LT METAL IBC ACETONITRILE P CHROMASOLV FOR PREPARATIVE LIQUID CHROMATOGRAPHY</t>
  </si>
  <si>
    <t>82063S-1000L</t>
  </si>
  <si>
    <t xml:space="preserve">	34851  1000,000 LT METALLENER IBC ACETONITRIL CHROMASOLV, FUER DIE HPLC, GRADIENT GRADE</t>
  </si>
  <si>
    <t xml:space="preserve">	34851  1000,000 LT METAL IBC ACETONITRILE CHROMASOLV FOR HPLC, GRADIENT GRADE</t>
  </si>
  <si>
    <t>34851S-1000L</t>
  </si>
  <si>
    <t xml:space="preserve">	34888    200,000 LT STAHLFASS ACETONITRIL E CHROMASOLV FUER DIE HPLC, FAR UV</t>
  </si>
  <si>
    <t xml:space="preserve">	34888    200,000 LT STEEL DRUM ACETONITRILE E CHROMASOLV FOR HPLC, FAR UV</t>
  </si>
  <si>
    <t>34888S</t>
  </si>
  <si>
    <t>34888S-200L-RC</t>
  </si>
  <si>
    <t xml:space="preserve">	34881  1000,000 LT METALLENER IBC ACETONITRIL R CHROMASOLV FUER DIE FLUESSIGKEITS-CHROMATOGRAPHIE</t>
  </si>
  <si>
    <t xml:space="preserve">	34881  1000,000 LT METAL IBC ACETONITRILE R CHROMASOLV FOR LIQUID CHROMATOGRAPHY</t>
  </si>
  <si>
    <t>34881S-1000L</t>
  </si>
  <si>
    <t xml:space="preserve">	34998   1000,000 LT METALLENER IBC ACETONITRIL R CHROMASOLV FUER DIE FLUESSIGKEITS-CHROMATOGRAPHIE</t>
  </si>
  <si>
    <t xml:space="preserve">	34998   1000,000 LT METAL IBC ACETONITRILE R CHROMASOLV FOR LIQUID CHROMATOGRAPHY</t>
  </si>
  <si>
    <t>34998S-1000L</t>
  </si>
  <si>
    <t xml:space="preserve">	34967   200,000 LT STAHLFASS ACETONITRIL LC-MS CHROMASOLV</t>
  </si>
  <si>
    <t xml:space="preserve">	34967   200,000 LT STEEL DRUM ACETONITRILE LC-MS CHROMASOLV</t>
  </si>
  <si>
    <t>34967S-200L</t>
  </si>
  <si>
    <t xml:space="preserve">	34967   400,000 LT STAHLFASS ACETONITRIL LC-MS CHROMASOLV</t>
  </si>
  <si>
    <t xml:space="preserve">	34967   400,000 LT STEEL DRUM ACETONITRILE LC-MS CHROMASOLV</t>
  </si>
  <si>
    <t>34967S-400L-RC</t>
  </si>
  <si>
    <t xml:space="preserve">	34256     1,000 LT PLASTIKFLASCHE 1 MOL/L ESSIGSAEURE-LOESUNG</t>
  </si>
  <si>
    <t xml:space="preserve">	34256     1,000 LT PLASTIC BOTTLE 1 MOL/L ACETIC ACID SOLUTION</t>
  </si>
  <si>
    <t>Acetic acid solution, Volumetric, 1.0 M CH3COOH (1.0N)</t>
  </si>
  <si>
    <t>34256</t>
  </si>
  <si>
    <t>34256-1L</t>
  </si>
  <si>
    <t xml:space="preserve">	34256     10,000 LT  PAPPKISTE 1 MOL/L ESSIGSAEURE-LOESUNG</t>
  </si>
  <si>
    <t xml:space="preserve">	34256     10,000 LT  FIBREBOARD BOX 1 MOL/L ACETIC ACID SOLUTION</t>
  </si>
  <si>
    <t>34256-10L-VP</t>
  </si>
  <si>
    <t>&gt;95.00</t>
  </si>
  <si>
    <t xml:space="preserve">	34255     1,000 L PLASTIKFLASCHE 0,5 MOL/L ESSIGSAEURE-LOESUNG</t>
  </si>
  <si>
    <t xml:space="preserve">	34255     1,000 L PLASTIC BOTTLE 0,5 MOL/L ACETIC ACID SOLUTION</t>
  </si>
  <si>
    <t>Acetic acid solution, Volumetric, 0.5 M CH3COOH (0.5N)</t>
  </si>
  <si>
    <t>34255</t>
  </si>
  <si>
    <t>34255-1L</t>
  </si>
  <si>
    <t xml:space="preserve">	34254     1,000 LT PLASTIKFLASCHE 0,1 MOL/L ESSIGSAEURE-LOESUNG</t>
  </si>
  <si>
    <t xml:space="preserve">	34254     1,000 LT PLASTIC BOTTLE 0,1 MOL/L ACETIC ACID SOLUTION</t>
  </si>
  <si>
    <t>Acetic acid solution, Volumetric, 0.1 M CH3COOH (0.1N)</t>
  </si>
  <si>
    <t>34254</t>
  </si>
  <si>
    <t>34254-1L</t>
  </si>
  <si>
    <t>40 °C.closed cup</t>
  </si>
  <si>
    <t xml:space="preserve">	38051     6,000 ST Karton 1,0 MOL ESSIGSAEURE FIXANAL GA 60 ML</t>
  </si>
  <si>
    <t xml:space="preserve">	38051     6,000 ST FIBREBOARD BOX 1,0 MOL ACETIC ACID FIXANAL</t>
  </si>
  <si>
    <t>Acetic acid concentrate, for 1L standard solution, 1.0 M CH3COOH (1N)</t>
  </si>
  <si>
    <t>Acetic acid concentrate</t>
  </si>
  <si>
    <t>38051</t>
  </si>
  <si>
    <t>38051-6X1EA</t>
  </si>
  <si>
    <t xml:space="preserve">	38051     1,000 ST GLASAMPULLE 1,0 MOL ESSIGSAEURE FIXANAL GA 60 ML</t>
  </si>
  <si>
    <t xml:space="preserve">	38051     1,000 ST AMPOULE 1,0 MOL ACETIC ACID FIXANAL</t>
  </si>
  <si>
    <t>38051-1EA</t>
  </si>
  <si>
    <t xml:space="preserve">	38050     6,000 ST Karton 0,1 MOL ESSIGSAEURE FIXANAL GA 60 ML</t>
  </si>
  <si>
    <t xml:space="preserve">	38050     6,000 ST FIBREBOARD BOX 0,1 MOL ACETIC ACID FIXANAL</t>
  </si>
  <si>
    <t>Acetic acid concentrate, for 1L standard solution, 0.1 M CH3COOH (0.1N)</t>
  </si>
  <si>
    <t>38050</t>
  </si>
  <si>
    <t>38050-6X1EA</t>
  </si>
  <si>
    <t xml:space="preserve">	38050     1,000 ST GLASAMPULLE 0,1 MOL ESSIGSAEURE FIXANAL GA 60 ML</t>
  </si>
  <si>
    <t xml:space="preserve">	38050     1,000 ST AMPOULE 0,1 MOL ACETIC ACID FIXANAL</t>
  </si>
  <si>
    <t>38050-1EA</t>
  </si>
  <si>
    <t>98.60</t>
  </si>
  <si>
    <t>Sodium acetate buffer solution; Michaelis buffer</t>
  </si>
  <si>
    <t xml:space="preserve">	31103     6,000 ST Karton Acetat Puffer Lösung pH 4.65, 1 L</t>
  </si>
  <si>
    <t xml:space="preserve">	31103     6,000 ST FIBREBOARD BOX Acetate buffer solution pH 4.65, 1 l</t>
  </si>
  <si>
    <t>ACETATE BUFFER SOLUTION PH 4.65, SODIUM ACETATE / ACETIC ACID</t>
  </si>
  <si>
    <t>31103</t>
  </si>
  <si>
    <t>31103-6X1L</t>
  </si>
  <si>
    <t xml:space="preserve">	31103     1,000 ST PLASTIKFLASCHE Acetat Puffer Lösung pH 4.65, 1 L</t>
  </si>
  <si>
    <t xml:space="preserve">	31103     1,000 ST PLASTIC BOTTLE Acetate buffer solution pH 4.65, 1 l</t>
  </si>
  <si>
    <t>31103-1L</t>
  </si>
  <si>
    <t>7.81</t>
  </si>
  <si>
    <t>86.48</t>
  </si>
  <si>
    <t>Sodium acetate buffer solution; Acetic acid-Sodium acetate buffer 1:1 pH 4.6</t>
  </si>
  <si>
    <t>Acetate buffer solution pH 4.6, Sodium acetate / acetic acid, for complexometry</t>
  </si>
  <si>
    <t>Acetate buffer solution pH 4.6</t>
  </si>
  <si>
    <t>31048</t>
  </si>
  <si>
    <t xml:space="preserve">	31048     1,000 ST PLASTIKFLASCHE ACETAT-PUFFERLOESUNG PH 4,6 FUER DIE KOMPLEXOMETRIE, PLASTIKFLASCHE MIT 500 ML</t>
  </si>
  <si>
    <t xml:space="preserve">	31048     1,000 ST PLASTIC BOTTLE ACETATE-BUFFER SOLUTION PH 4,6 FOR COMPLEXOMETRY, 500 ML</t>
  </si>
  <si>
    <t>31048-500ML</t>
  </si>
  <si>
    <t xml:space="preserve">	31048     1,000 ST PLASTIKFLASCHE ACETAT-PUFFERLOESUNG PH 4,6 FUER DIE KOMPLEXOMETRIE, PLASTIKFLASCHE MIT 1 LITER</t>
  </si>
  <si>
    <t xml:space="preserve">	31048     1,000 ST PLASTIC BOTTLE ACETATE-BUFFER SOLUTION PH 4,6 FOR COMPLEXOMETRY, 1 L BOTTLE</t>
  </si>
  <si>
    <t>31048-1L</t>
  </si>
  <si>
    <t>REACH Product Stewardship</t>
  </si>
  <si>
    <t>Trade Compliance</t>
  </si>
  <si>
    <t>conversion factor</t>
  </si>
  <si>
    <t>alternate quantity</t>
  </si>
  <si>
    <t>base quantity</t>
  </si>
  <si>
    <t>UM1 Gross Weight</t>
  </si>
  <si>
    <t>UM1 Net Weight</t>
  </si>
  <si>
    <t>Eaches per pallet</t>
  </si>
  <si>
    <t>Eaches per layer</t>
  </si>
  <si>
    <t>Cases per layer</t>
  </si>
  <si>
    <t>UM1 Ship As Is</t>
  </si>
  <si>
    <t>UM1 Height mm</t>
  </si>
  <si>
    <t>UM1 Width mm</t>
  </si>
  <si>
    <t>UM1 Length mm</t>
  </si>
  <si>
    <t>PH Level 5</t>
  </si>
  <si>
    <t>PH Level 4</t>
  </si>
  <si>
    <t>PH Level 3</t>
  </si>
  <si>
    <t>level 5</t>
  </si>
  <si>
    <t>level 4</t>
  </si>
  <si>
    <t>level 3</t>
  </si>
  <si>
    <t>PH</t>
  </si>
  <si>
    <t>MDL Number</t>
  </si>
  <si>
    <t>Chemical purity</t>
  </si>
  <si>
    <t>Molecular formula</t>
  </si>
  <si>
    <t>Molecular weight</t>
  </si>
  <si>
    <t>Material form</t>
  </si>
  <si>
    <t>Flash Point (°C)</t>
  </si>
  <si>
    <t>Density (g/cm3)</t>
  </si>
  <si>
    <t>CAS Upper Limit8</t>
  </si>
  <si>
    <t>CAS Lower Limit8</t>
  </si>
  <si>
    <t>CAS %8</t>
  </si>
  <si>
    <t>CAS No.8</t>
  </si>
  <si>
    <t>CAS Upper Limit7</t>
  </si>
  <si>
    <t>CAS Lower Limit7</t>
  </si>
  <si>
    <t>CAS %7</t>
  </si>
  <si>
    <t>CAS No.7</t>
  </si>
  <si>
    <t>CAS Upper Limit6</t>
  </si>
  <si>
    <t>CAS Lower Limit6</t>
  </si>
  <si>
    <t>CAS %6</t>
  </si>
  <si>
    <t>CAS No.6</t>
  </si>
  <si>
    <t>CAS Upper Limit5</t>
  </si>
  <si>
    <t>CAS Lower Limit5</t>
  </si>
  <si>
    <t>CAS %5</t>
  </si>
  <si>
    <t>CAS No.5</t>
  </si>
  <si>
    <t>CAS Upper Limit4</t>
  </si>
  <si>
    <t>CAS Lower Limit4</t>
  </si>
  <si>
    <t>CAS %4</t>
  </si>
  <si>
    <t>CAS No.4</t>
  </si>
  <si>
    <t>CAS Upper Limit3</t>
  </si>
  <si>
    <t>CAS Lower Limit3</t>
  </si>
  <si>
    <t>CAS %3</t>
  </si>
  <si>
    <t>CAS No.3</t>
  </si>
  <si>
    <t>CAS Upper Limit2</t>
  </si>
  <si>
    <t>CAS Lower Limit2</t>
  </si>
  <si>
    <t>CAS %2</t>
  </si>
  <si>
    <t>CAS No.2</t>
  </si>
  <si>
    <t>CAS Upper Limit1</t>
  </si>
  <si>
    <t>CAS Lower Limit1</t>
  </si>
  <si>
    <t>CAS %1</t>
  </si>
  <si>
    <t>CAS No.1</t>
  </si>
  <si>
    <t>P Statements</t>
  </si>
  <si>
    <t>H Statements</t>
  </si>
  <si>
    <t>Signal Words</t>
  </si>
  <si>
    <t>GHS pictograms</t>
  </si>
  <si>
    <t>Shipment condition</t>
  </si>
  <si>
    <t>Technical Shipping Name</t>
  </si>
  <si>
    <t>Proper Shipping Name 1</t>
  </si>
  <si>
    <t>Packing group</t>
  </si>
  <si>
    <t>UN Number</t>
  </si>
  <si>
    <t>Package Type</t>
  </si>
  <si>
    <t>Sub Class 2</t>
  </si>
  <si>
    <t>Sub Class 1</t>
  </si>
  <si>
    <t>Chemical Class</t>
  </si>
  <si>
    <t>Dangerous Goods For Transport</t>
  </si>
  <si>
    <t>Limited Quantity</t>
  </si>
  <si>
    <t>Chemical synonyms</t>
  </si>
  <si>
    <t>Index Number</t>
  </si>
  <si>
    <t>EC Number</t>
  </si>
  <si>
    <t xml:space="preserve">UNSPSC Code
</t>
  </si>
  <si>
    <t>Shelf Life in Days</t>
  </si>
  <si>
    <t>Tunnel Code(ADR)</t>
  </si>
  <si>
    <t xml:space="preserve">WGK Water Hazard Class </t>
  </si>
  <si>
    <t>Storage Classes</t>
  </si>
  <si>
    <t>Storage condition</t>
  </si>
  <si>
    <t>Country of origin</t>
  </si>
  <si>
    <t>Commodity Code / Import code</t>
  </si>
  <si>
    <t>Label language</t>
  </si>
  <si>
    <t>Appl/Ethanol-Mineral</t>
  </si>
  <si>
    <t>Market/Export Control</t>
  </si>
  <si>
    <t>Pack unit</t>
  </si>
  <si>
    <t>Pack size</t>
  </si>
  <si>
    <t>German Text</t>
  </si>
  <si>
    <t>English text</t>
  </si>
  <si>
    <t>Long text English</t>
  </si>
  <si>
    <t>Product Name</t>
  </si>
  <si>
    <t xml:space="preserve">Brand </t>
  </si>
  <si>
    <t>END USER DECLARATION</t>
  </si>
  <si>
    <t>PRODUCT HIERARCHY</t>
  </si>
  <si>
    <t xml:space="preserve">                                 CHEMICAL ATTRIBUTES</t>
  </si>
  <si>
    <t>CHEMICAL COMPOSITION</t>
  </si>
  <si>
    <t>SAFETY, HEALTH AND ENVIRONMENT</t>
  </si>
  <si>
    <t>PACKING&amp; TRANSPORTATION</t>
  </si>
  <si>
    <t>DG INFORMATION</t>
  </si>
  <si>
    <t>PRODUCT GENERAL INFORMATION</t>
  </si>
  <si>
    <t>Catalog Number</t>
  </si>
  <si>
    <t>Product Number</t>
  </si>
  <si>
    <t>Package Size</t>
  </si>
  <si>
    <t>9958</t>
  </si>
  <si>
    <t>12304-50KG</t>
  </si>
  <si>
    <t>15338-25KG</t>
  </si>
  <si>
    <t>16005H-1KG</t>
  </si>
  <si>
    <t>16254H-100G</t>
  </si>
  <si>
    <t>2205-4X4L</t>
  </si>
  <si>
    <t>2210-4X4L</t>
  </si>
  <si>
    <t>34432-1L</t>
  </si>
  <si>
    <t>34805-6X500ML-CN</t>
  </si>
  <si>
    <t>34805-500ML-CN</t>
  </si>
  <si>
    <t>AH299-4HCN</t>
  </si>
  <si>
    <t>BC301-56</t>
  </si>
  <si>
    <t>BC017-1250</t>
  </si>
  <si>
    <t>BC333-56</t>
  </si>
  <si>
    <t>BC343-200</t>
  </si>
  <si>
    <t>BN301-20</t>
  </si>
  <si>
    <t>BR674-200</t>
  </si>
  <si>
    <t>BR664-56L</t>
  </si>
  <si>
    <t>BC343-56</t>
  </si>
  <si>
    <t>BN333-20</t>
  </si>
  <si>
    <t>BR640-200L</t>
  </si>
  <si>
    <t>BR666-200</t>
  </si>
  <si>
    <t>BR664-200</t>
  </si>
  <si>
    <t>BR726-200L</t>
  </si>
  <si>
    <t>I5003-500ML</t>
  </si>
  <si>
    <t>I5015-500ML</t>
  </si>
  <si>
    <t>I5051-1L</t>
  </si>
  <si>
    <t>I5028-500G</t>
  </si>
  <si>
    <t>I5028-5KG</t>
  </si>
  <si>
    <t>NP517</t>
  </si>
  <si>
    <t>NP500</t>
  </si>
  <si>
    <t>NP538</t>
  </si>
  <si>
    <t>NP503</t>
  </si>
  <si>
    <t>NP518</t>
  </si>
  <si>
    <t>NP539</t>
  </si>
  <si>
    <t>NP519</t>
  </si>
  <si>
    <t>NP540</t>
  </si>
  <si>
    <t>NP523</t>
  </si>
  <si>
    <t>NP509</t>
  </si>
  <si>
    <t>NP524</t>
  </si>
  <si>
    <t>NP510</t>
  </si>
  <si>
    <t>NP525</t>
  </si>
  <si>
    <t>NP512</t>
  </si>
  <si>
    <t>NP526</t>
  </si>
  <si>
    <t>NP514</t>
  </si>
  <si>
    <t>NP527</t>
  </si>
  <si>
    <t>NP515</t>
  </si>
  <si>
    <t>NP531</t>
  </si>
  <si>
    <t>NP516</t>
  </si>
  <si>
    <t>NP536</t>
  </si>
  <si>
    <t>NP516A</t>
  </si>
  <si>
    <t>SR654-200</t>
  </si>
  <si>
    <t>SR654-56</t>
  </si>
  <si>
    <t>018-4</t>
  </si>
  <si>
    <t>010-4</t>
  </si>
  <si>
    <t>015-1L</t>
  </si>
  <si>
    <t>015-4</t>
  </si>
  <si>
    <t>024-1L</t>
  </si>
  <si>
    <t>024-4</t>
  </si>
  <si>
    <t>016-4</t>
  </si>
  <si>
    <t>00683-4X4L</t>
  </si>
  <si>
    <t>017-4</t>
  </si>
  <si>
    <t>018-1L</t>
  </si>
  <si>
    <t>010-1L</t>
  </si>
  <si>
    <t>034-1L</t>
  </si>
  <si>
    <t>034-4</t>
  </si>
  <si>
    <t>043-4</t>
  </si>
  <si>
    <t>053-1L</t>
  </si>
  <si>
    <t>048-1L</t>
  </si>
  <si>
    <t>053-4</t>
  </si>
  <si>
    <t>048-4</t>
  </si>
  <si>
    <t>049-1L</t>
  </si>
  <si>
    <t>049-4</t>
  </si>
  <si>
    <t>057-4</t>
  </si>
  <si>
    <t>081-4</t>
  </si>
  <si>
    <t>076-1L</t>
  </si>
  <si>
    <t>071-1L</t>
  </si>
  <si>
    <t>076-4</t>
  </si>
  <si>
    <t>071-4</t>
  </si>
  <si>
    <t>087-1L</t>
  </si>
  <si>
    <t>087-4</t>
  </si>
  <si>
    <t>081-1L</t>
  </si>
  <si>
    <t>087-4PC</t>
  </si>
  <si>
    <t>099-4</t>
  </si>
  <si>
    <t>100-1L</t>
  </si>
  <si>
    <t>100-4</t>
  </si>
  <si>
    <t>106-1L</t>
  </si>
  <si>
    <t>106-4</t>
  </si>
  <si>
    <t>107-1L</t>
  </si>
  <si>
    <t>107-4</t>
  </si>
  <si>
    <t>12342-6X250G</t>
  </si>
  <si>
    <t>13010-6X1KG</t>
  </si>
  <si>
    <t>12933-25KG</t>
  </si>
  <si>
    <t>158941-6X1L</t>
  </si>
  <si>
    <t>179337-4X4L</t>
  </si>
  <si>
    <t>201030-250MG</t>
  </si>
  <si>
    <t>2048-4</t>
  </si>
  <si>
    <t>2002-4</t>
  </si>
  <si>
    <t>2049-4</t>
  </si>
  <si>
    <t>2005-4</t>
  </si>
  <si>
    <t>2008-4</t>
  </si>
  <si>
    <t>2013-4</t>
  </si>
  <si>
    <t>2014AK-4</t>
  </si>
  <si>
    <t>207-1L</t>
  </si>
  <si>
    <t>207-4</t>
  </si>
  <si>
    <t>2082-4</t>
  </si>
  <si>
    <t>2096-4</t>
  </si>
  <si>
    <t>2113AK-4</t>
  </si>
  <si>
    <t>212-1L</t>
  </si>
  <si>
    <t>212-4</t>
  </si>
  <si>
    <t>2129AK-1L</t>
  </si>
  <si>
    <t>2120-4</t>
  </si>
  <si>
    <t>211-1L</t>
  </si>
  <si>
    <t>2135-4</t>
  </si>
  <si>
    <t>213-4</t>
  </si>
  <si>
    <t>211-4</t>
  </si>
  <si>
    <t>2140-4</t>
  </si>
  <si>
    <t>2110-4</t>
  </si>
  <si>
    <t>2141AK-1L</t>
  </si>
  <si>
    <t>2142AK-4</t>
  </si>
  <si>
    <t>2128-4</t>
  </si>
  <si>
    <t>2166-4</t>
  </si>
  <si>
    <t>2168-4</t>
  </si>
  <si>
    <t>22140-1KG</t>
  </si>
  <si>
    <t>230-1L</t>
  </si>
  <si>
    <t>225-4</t>
  </si>
  <si>
    <t>230-4</t>
  </si>
  <si>
    <t>232-4</t>
  </si>
  <si>
    <t>232-1L</t>
  </si>
  <si>
    <t>232-235</t>
  </si>
  <si>
    <t>242-1L</t>
  </si>
  <si>
    <t>242-4</t>
  </si>
  <si>
    <t>247-4</t>
  </si>
  <si>
    <t>253-4</t>
  </si>
  <si>
    <t>25669-4X4L</t>
  </si>
  <si>
    <t>270555-4X4L</t>
  </si>
  <si>
    <t>270555-6X1L</t>
  </si>
  <si>
    <t>270504-4X4L</t>
  </si>
  <si>
    <t>270733-4X4L</t>
  </si>
  <si>
    <t>270741-4X4L</t>
  </si>
  <si>
    <t>270547-4X4L</t>
  </si>
  <si>
    <t>299-4</t>
  </si>
  <si>
    <t>304-1L</t>
  </si>
  <si>
    <t>304-4</t>
  </si>
  <si>
    <t>300-1L</t>
  </si>
  <si>
    <t>30315-6X100G</t>
  </si>
  <si>
    <t>300-4</t>
  </si>
  <si>
    <t>309966-4x4L</t>
  </si>
  <si>
    <t>31063-4X4L</t>
  </si>
  <si>
    <t>31173-50KG</t>
  </si>
  <si>
    <t>312-1L</t>
  </si>
  <si>
    <t>31128-6X500G</t>
  </si>
  <si>
    <t>312-4</t>
  </si>
  <si>
    <t>31671-4X4L</t>
  </si>
  <si>
    <t>31671-6X1L</t>
  </si>
  <si>
    <t>317-1L</t>
  </si>
  <si>
    <t>317-4</t>
  </si>
  <si>
    <t>322-1L</t>
  </si>
  <si>
    <t>322-4</t>
  </si>
  <si>
    <t>323-1L</t>
  </si>
  <si>
    <t>323-4</t>
  </si>
  <si>
    <t>324-4</t>
  </si>
  <si>
    <t>33255-6X25G</t>
  </si>
  <si>
    <t>332-1L</t>
  </si>
  <si>
    <t>332-4</t>
  </si>
  <si>
    <t>340-1L</t>
  </si>
  <si>
    <t>340-4</t>
  </si>
  <si>
    <t>341-1L</t>
  </si>
  <si>
    <t>341-4</t>
  </si>
  <si>
    <t>34480-4X4L</t>
  </si>
  <si>
    <t>34485-4X4L</t>
  </si>
  <si>
    <t>34488-6X1L</t>
  </si>
  <si>
    <t>34484-4X4L</t>
  </si>
  <si>
    <t>34486-4X4L</t>
  </si>
  <si>
    <t>34481-4X4L</t>
  </si>
  <si>
    <t>34489-4X4L</t>
  </si>
  <si>
    <t>34495-4X4L</t>
  </si>
  <si>
    <t>34478-6X1L</t>
  </si>
  <si>
    <t>34488-4X4L</t>
  </si>
  <si>
    <t>34494-4X4L</t>
  </si>
  <si>
    <t>34497-6X1L</t>
  </si>
  <si>
    <t>34491-4X4L</t>
  </si>
  <si>
    <t>34496-4X4L</t>
  </si>
  <si>
    <t>34498-4X4L</t>
  </si>
  <si>
    <t>34498-6X1L</t>
  </si>
  <si>
    <t>34668-4X2.5L</t>
  </si>
  <si>
    <t>34499-4X4L</t>
  </si>
  <si>
    <t>34668-4X4L</t>
  </si>
  <si>
    <t>34673-4X2.5L</t>
  </si>
  <si>
    <t>34674-4X2.5L</t>
  </si>
  <si>
    <t>34671-4X2.5L</t>
  </si>
  <si>
    <t>347-1L</t>
  </si>
  <si>
    <t>34674-4X4L</t>
  </si>
  <si>
    <t>34671-4X4L</t>
  </si>
  <si>
    <t>347-4</t>
  </si>
  <si>
    <t>34675-4X2.5L</t>
  </si>
  <si>
    <t>34672-4X2.5L</t>
  </si>
  <si>
    <t>34675-4X4L</t>
  </si>
  <si>
    <t>34672-4X4L</t>
  </si>
  <si>
    <t>34676-4X4L</t>
  </si>
  <si>
    <t>34678-4X4L</t>
  </si>
  <si>
    <t>348-4</t>
  </si>
  <si>
    <t>34854-4X4L</t>
  </si>
  <si>
    <t>34850-4X4L</t>
  </si>
  <si>
    <t>34857-4X4L</t>
  </si>
  <si>
    <t>34851-4X4L</t>
  </si>
  <si>
    <t>34851-56L</t>
  </si>
  <si>
    <t>34856-4X4L</t>
  </si>
  <si>
    <t>34859-4X4L</t>
  </si>
  <si>
    <t>34855-4X4L</t>
  </si>
  <si>
    <t>34858-4X4L</t>
  </si>
  <si>
    <t>34862-4X4L</t>
  </si>
  <si>
    <t>34861-4X4L</t>
  </si>
  <si>
    <t>34863-4X4L</t>
  </si>
  <si>
    <t>34862P-4X4L</t>
  </si>
  <si>
    <t>34860-4X4L</t>
  </si>
  <si>
    <t>34866-4X4L</t>
  </si>
  <si>
    <t>34865-4X4L</t>
  </si>
  <si>
    <t>34869-4X4L</t>
  </si>
  <si>
    <t>34867-4X4L</t>
  </si>
  <si>
    <t>34871-4X4L</t>
  </si>
  <si>
    <t>34867P-4X4L</t>
  </si>
  <si>
    <t>34875-4X4L</t>
  </si>
  <si>
    <t>34873-4X4L</t>
  </si>
  <si>
    <t>34888-4X4L</t>
  </si>
  <si>
    <t>34881-4X4L</t>
  </si>
  <si>
    <t>34885-4X4L</t>
  </si>
  <si>
    <t>34877-4X4L</t>
  </si>
  <si>
    <t>34967-4X4L</t>
  </si>
  <si>
    <t>34998-4X4L</t>
  </si>
  <si>
    <t>34966-4X4L</t>
  </si>
  <si>
    <t>34956-4X4L</t>
  </si>
  <si>
    <t>34974-4X4L</t>
  </si>
  <si>
    <t>34965-4X4L</t>
  </si>
  <si>
    <t>34976-4X4L</t>
  </si>
  <si>
    <t>34978-4X4L</t>
  </si>
  <si>
    <t>35261-6X1L</t>
  </si>
  <si>
    <t>362-1L</t>
  </si>
  <si>
    <t>362-4</t>
  </si>
  <si>
    <t>365-4</t>
  </si>
  <si>
    <t>366927-4X4L</t>
  </si>
  <si>
    <t>39253-4X2.5L</t>
  </si>
  <si>
    <t>400-4</t>
  </si>
  <si>
    <t>403-4</t>
  </si>
  <si>
    <t>409-4</t>
  </si>
  <si>
    <t>407-4</t>
  </si>
  <si>
    <t>423-4</t>
  </si>
  <si>
    <t>414816-6X1L</t>
  </si>
  <si>
    <t>428-4</t>
  </si>
  <si>
    <t>420-4</t>
  </si>
  <si>
    <t>424641-100ML</t>
  </si>
  <si>
    <t>435-4</t>
  </si>
  <si>
    <t>441-4</t>
  </si>
  <si>
    <t>44901-6X1L</t>
  </si>
  <si>
    <t>452-4</t>
  </si>
  <si>
    <t>463-4</t>
  </si>
  <si>
    <t>469-4</t>
  </si>
  <si>
    <t>457-4</t>
  </si>
  <si>
    <t>464-4</t>
  </si>
  <si>
    <t>465-4</t>
  </si>
  <si>
    <t>467-4</t>
  </si>
  <si>
    <t>460-4</t>
  </si>
  <si>
    <t>478-4</t>
  </si>
  <si>
    <t>461-4</t>
  </si>
  <si>
    <t>492-4</t>
  </si>
  <si>
    <t>468-2.5GL</t>
  </si>
  <si>
    <t>479-4</t>
  </si>
  <si>
    <t>493-4</t>
  </si>
  <si>
    <t>468-4</t>
  </si>
  <si>
    <t>462-4</t>
  </si>
  <si>
    <t>469-2.5GL</t>
  </si>
  <si>
    <t>484-4</t>
  </si>
  <si>
    <t>485-4</t>
  </si>
  <si>
    <t>51779-6X1L</t>
  </si>
  <si>
    <t>486-4</t>
  </si>
  <si>
    <t>51781-6X1L</t>
  </si>
  <si>
    <t>53463-6X1L</t>
  </si>
  <si>
    <t>551-4</t>
  </si>
  <si>
    <t>571AK-4</t>
  </si>
  <si>
    <t>573-4</t>
  </si>
  <si>
    <t>575-4</t>
  </si>
  <si>
    <t>581-4</t>
  </si>
  <si>
    <t>590142-4X4L</t>
  </si>
  <si>
    <t>576905-4X4L</t>
  </si>
  <si>
    <t>576913-4X4L</t>
  </si>
  <si>
    <t>650439-4X4L</t>
  </si>
  <si>
    <t>650471-4X4L</t>
  </si>
  <si>
    <t>646377-4X4L</t>
  </si>
  <si>
    <t>650447-4X4L</t>
  </si>
  <si>
    <t>650501-4X4L</t>
  </si>
  <si>
    <t>650463-4X4L</t>
  </si>
  <si>
    <t>65875-1L</t>
  </si>
  <si>
    <t>673838-4X4L</t>
  </si>
  <si>
    <t>679178-4X4L</t>
  </si>
  <si>
    <t>703-4</t>
  </si>
  <si>
    <t>69337-6X1L</t>
  </si>
  <si>
    <t>812-2.5GL</t>
  </si>
  <si>
    <t>837-4</t>
  </si>
  <si>
    <t>800-4</t>
  </si>
  <si>
    <t>838-4</t>
  </si>
  <si>
    <t>824-4</t>
  </si>
  <si>
    <t>803-4</t>
  </si>
  <si>
    <t>891-4</t>
  </si>
  <si>
    <t>896-4</t>
  </si>
  <si>
    <t>9049</t>
  </si>
  <si>
    <t>9012</t>
  </si>
  <si>
    <t>9014</t>
  </si>
  <si>
    <t>9049B</t>
  </si>
  <si>
    <t>9002</t>
  </si>
  <si>
    <t>9064</t>
  </si>
  <si>
    <t>9016</t>
  </si>
  <si>
    <t>9050</t>
  </si>
  <si>
    <t>9068</t>
  </si>
  <si>
    <t>9089</t>
  </si>
  <si>
    <t>9018</t>
  </si>
  <si>
    <t>9052</t>
  </si>
  <si>
    <t>9070</t>
  </si>
  <si>
    <t>9091</t>
  </si>
  <si>
    <t>9032</t>
  </si>
  <si>
    <t>9054</t>
  </si>
  <si>
    <t>9034</t>
  </si>
  <si>
    <t>9092</t>
  </si>
  <si>
    <t>9056</t>
  </si>
  <si>
    <t>9004</t>
  </si>
  <si>
    <t>9093</t>
  </si>
  <si>
    <t>9058</t>
  </si>
  <si>
    <t>9073</t>
  </si>
  <si>
    <t>9006</t>
  </si>
  <si>
    <t>9108</t>
  </si>
  <si>
    <t>9095</t>
  </si>
  <si>
    <t>9058B</t>
  </si>
  <si>
    <t>9074</t>
  </si>
  <si>
    <t>9138</t>
  </si>
  <si>
    <t>9008</t>
  </si>
  <si>
    <t>9108K</t>
  </si>
  <si>
    <t>9214</t>
  </si>
  <si>
    <t>9096</t>
  </si>
  <si>
    <t>9059</t>
  </si>
  <si>
    <t>9085</t>
  </si>
  <si>
    <t>9158B</t>
  </si>
  <si>
    <t>9009</t>
  </si>
  <si>
    <t>9111</t>
  </si>
  <si>
    <t>9220</t>
  </si>
  <si>
    <t>9100</t>
  </si>
  <si>
    <t>9062</t>
  </si>
  <si>
    <t>9086</t>
  </si>
  <si>
    <t>9010</t>
  </si>
  <si>
    <t>92286-100ML</t>
  </si>
  <si>
    <t>9102</t>
  </si>
  <si>
    <t>9264</t>
  </si>
  <si>
    <t>9087</t>
  </si>
  <si>
    <t>9307</t>
  </si>
  <si>
    <t>9104</t>
  </si>
  <si>
    <t>9290</t>
  </si>
  <si>
    <t>9230</t>
  </si>
  <si>
    <t>9088</t>
  </si>
  <si>
    <t>9308</t>
  </si>
  <si>
    <t>9106</t>
  </si>
  <si>
    <t>9300</t>
  </si>
  <si>
    <t>9232</t>
  </si>
  <si>
    <t>9200</t>
  </si>
  <si>
    <t>9318</t>
  </si>
  <si>
    <t>9114</t>
  </si>
  <si>
    <t>9309</t>
  </si>
  <si>
    <t>9444</t>
  </si>
  <si>
    <t>9234</t>
  </si>
  <si>
    <t>9301</t>
  </si>
  <si>
    <t>9202</t>
  </si>
  <si>
    <t>9319</t>
  </si>
  <si>
    <t>9124</t>
  </si>
  <si>
    <t>9311</t>
  </si>
  <si>
    <t>9302</t>
  </si>
  <si>
    <t>9446</t>
  </si>
  <si>
    <t>9240</t>
  </si>
  <si>
    <t>9204</t>
  </si>
  <si>
    <t>9320</t>
  </si>
  <si>
    <t>9128</t>
  </si>
  <si>
    <t>9312</t>
  </si>
  <si>
    <t>9303</t>
  </si>
  <si>
    <t>9448</t>
  </si>
  <si>
    <t>9250</t>
  </si>
  <si>
    <t>9321</t>
  </si>
  <si>
    <t>9130</t>
  </si>
  <si>
    <t>9313</t>
  </si>
  <si>
    <t>9304</t>
  </si>
  <si>
    <t>9450</t>
  </si>
  <si>
    <t>9322</t>
  </si>
  <si>
    <t>9134</t>
  </si>
  <si>
    <t>9314</t>
  </si>
  <si>
    <t>9210</t>
  </si>
  <si>
    <t>9305</t>
  </si>
  <si>
    <t>9452</t>
  </si>
  <si>
    <t>9323</t>
  </si>
  <si>
    <t>9315</t>
  </si>
  <si>
    <t>9212</t>
  </si>
  <si>
    <t>9260</t>
  </si>
  <si>
    <t>9454</t>
  </si>
  <si>
    <t>9306</t>
  </si>
  <si>
    <t>9316</t>
  </si>
  <si>
    <t>9456</t>
  </si>
  <si>
    <t>9317</t>
  </si>
  <si>
    <t>9434</t>
  </si>
  <si>
    <t>9458</t>
  </si>
  <si>
    <t>9436</t>
  </si>
  <si>
    <t>9916</t>
  </si>
  <si>
    <t>9438</t>
  </si>
  <si>
    <t>9946</t>
  </si>
  <si>
    <t>9918</t>
  </si>
  <si>
    <t>9440</t>
  </si>
  <si>
    <t>9948</t>
  </si>
  <si>
    <t>9442</t>
  </si>
  <si>
    <t>9920</t>
  </si>
  <si>
    <t>9950</t>
  </si>
  <si>
    <t>9900</t>
  </si>
  <si>
    <t>9922</t>
  </si>
  <si>
    <t>9952</t>
  </si>
  <si>
    <t>9902</t>
  </si>
  <si>
    <t>9924</t>
  </si>
  <si>
    <t>9904</t>
  </si>
  <si>
    <t>9954</t>
  </si>
  <si>
    <t>9906</t>
  </si>
  <si>
    <t>9926</t>
  </si>
  <si>
    <t>9956</t>
  </si>
  <si>
    <t>9908</t>
  </si>
  <si>
    <t>9928</t>
  </si>
  <si>
    <t>9910</t>
  </si>
  <si>
    <t>9930</t>
  </si>
  <si>
    <t>9912</t>
  </si>
  <si>
    <t>9940</t>
  </si>
  <si>
    <t>9914</t>
  </si>
  <si>
    <t>9942</t>
  </si>
  <si>
    <t>AH015-4</t>
  </si>
  <si>
    <t>AH015-4PC</t>
  </si>
  <si>
    <t>AH332-4</t>
  </si>
  <si>
    <t>AH212-4</t>
  </si>
  <si>
    <t>AH049-4</t>
  </si>
  <si>
    <t>AH212-4PC</t>
  </si>
  <si>
    <t>AH340-4</t>
  </si>
  <si>
    <t>AH049-4PC</t>
  </si>
  <si>
    <t>AH230-4</t>
  </si>
  <si>
    <t>AH340-4PC</t>
  </si>
  <si>
    <t>AH090-4</t>
  </si>
  <si>
    <t>AS081-0100</t>
  </si>
  <si>
    <t>AH230-4PC</t>
  </si>
  <si>
    <t>AH347-4</t>
  </si>
  <si>
    <t>AH090-4PC</t>
  </si>
  <si>
    <t>AS081-1</t>
  </si>
  <si>
    <t>AH347-4PC</t>
  </si>
  <si>
    <t>AH300-4</t>
  </si>
  <si>
    <t>AS230-0100</t>
  </si>
  <si>
    <t>AH365-4</t>
  </si>
  <si>
    <t>AS230-1</t>
  </si>
  <si>
    <t>AH100-4</t>
  </si>
  <si>
    <t>AS017-0100</t>
  </si>
  <si>
    <t>AH300-4PC</t>
  </si>
  <si>
    <t>AH010-4</t>
  </si>
  <si>
    <t>AS299-0100</t>
  </si>
  <si>
    <t>AH100-4PC</t>
  </si>
  <si>
    <t>AS017-1</t>
  </si>
  <si>
    <t>AH323-4</t>
  </si>
  <si>
    <t>AS340-0100</t>
  </si>
  <si>
    <t>AS299-1</t>
  </si>
  <si>
    <t>AH106-4</t>
  </si>
  <si>
    <t>AS076-0100</t>
  </si>
  <si>
    <t>AS340-1</t>
  </si>
  <si>
    <t>AH323-4PC</t>
  </si>
  <si>
    <t>AS304-0100</t>
  </si>
  <si>
    <t>AH106-4PC</t>
  </si>
  <si>
    <t>AH010-4PC</t>
  </si>
  <si>
    <t>AS076-1</t>
  </si>
  <si>
    <t>AS347-0100</t>
  </si>
  <si>
    <t>AS304-1</t>
  </si>
  <si>
    <t>BB333-2.5L</t>
  </si>
  <si>
    <t>BC075-200</t>
  </si>
  <si>
    <t>BC644-200</t>
  </si>
  <si>
    <t>AS347-1</t>
  </si>
  <si>
    <t>AS332-0100</t>
  </si>
  <si>
    <t>BB333-4</t>
  </si>
  <si>
    <t>BC233-200</t>
  </si>
  <si>
    <t>BC721-200</t>
  </si>
  <si>
    <t>AS332-1</t>
  </si>
  <si>
    <t>BB343-4</t>
  </si>
  <si>
    <t>BC233-56</t>
  </si>
  <si>
    <t>BC721-56</t>
  </si>
  <si>
    <t>BC733-56</t>
  </si>
  <si>
    <t>BC301-200</t>
  </si>
  <si>
    <t>BC725-200</t>
  </si>
  <si>
    <t>BB017-4</t>
  </si>
  <si>
    <t>BC761-200</t>
  </si>
  <si>
    <t>BC725-56</t>
  </si>
  <si>
    <t>BC305-200</t>
  </si>
  <si>
    <t>BB075-4</t>
  </si>
  <si>
    <t>BC761-56</t>
  </si>
  <si>
    <t>BC333-200</t>
  </si>
  <si>
    <t>BC726-56</t>
  </si>
  <si>
    <t>BN017-20</t>
  </si>
  <si>
    <t>BB082-4</t>
  </si>
  <si>
    <t>BC731-200</t>
  </si>
  <si>
    <t>BN676-20</t>
  </si>
  <si>
    <t>BN075-20</t>
  </si>
  <si>
    <t>BB233-4</t>
  </si>
  <si>
    <t>BC017-200</t>
  </si>
  <si>
    <t>BR640-4X2.5L</t>
  </si>
  <si>
    <t>BB301-4</t>
  </si>
  <si>
    <t>BN305-20</t>
  </si>
  <si>
    <t>BC017-56</t>
  </si>
  <si>
    <t>BR640-4X4L</t>
  </si>
  <si>
    <t>BN761-20</t>
  </si>
  <si>
    <t>BR650-2</t>
  </si>
  <si>
    <t>BR656-4</t>
  </si>
  <si>
    <t>BB305-4</t>
  </si>
  <si>
    <t>BN343-20</t>
  </si>
  <si>
    <t>BR664-4</t>
  </si>
  <si>
    <t>BC732-56</t>
  </si>
  <si>
    <t>BR650-4</t>
  </si>
  <si>
    <t>BR657AK-1GL</t>
  </si>
  <si>
    <t>BR674-4x2.5GL</t>
  </si>
  <si>
    <t>BN346-20</t>
  </si>
  <si>
    <t>BR725-2.5GL</t>
  </si>
  <si>
    <t>BR665-4</t>
  </si>
  <si>
    <t>BR605-2</t>
  </si>
  <si>
    <t>BR641-2</t>
  </si>
  <si>
    <t>BR650-4X2.5L</t>
  </si>
  <si>
    <t>BR659-4</t>
  </si>
  <si>
    <t>BR676-4</t>
  </si>
  <si>
    <t>BR733-200L</t>
  </si>
  <si>
    <t>BR725-20</t>
  </si>
  <si>
    <t>BR666-2</t>
  </si>
  <si>
    <t>BR605-20</t>
  </si>
  <si>
    <t>BR641-4</t>
  </si>
  <si>
    <t>BR660-4</t>
  </si>
  <si>
    <t>BR676-4X2.5L</t>
  </si>
  <si>
    <t>BR758-1</t>
  </si>
  <si>
    <t>BR726-1</t>
  </si>
  <si>
    <t>BR666-4X2.5L</t>
  </si>
  <si>
    <t>BR605-4</t>
  </si>
  <si>
    <t>BR641-4X2.5L</t>
  </si>
  <si>
    <t>BR651-2</t>
  </si>
  <si>
    <t>BR676ADAK-4</t>
  </si>
  <si>
    <t>BR761-1GL</t>
  </si>
  <si>
    <t>BR666-56</t>
  </si>
  <si>
    <t>BR726-4</t>
  </si>
  <si>
    <t>BR605-4X2.5L</t>
  </si>
  <si>
    <t>BR644AK-1GL</t>
  </si>
  <si>
    <t>BR651-4</t>
  </si>
  <si>
    <t>BR663-2</t>
  </si>
  <si>
    <t>BR721-2</t>
  </si>
  <si>
    <t>BR761-4</t>
  </si>
  <si>
    <t>BR673AK-4</t>
  </si>
  <si>
    <t>BR731-20</t>
  </si>
  <si>
    <t>BR640-2</t>
  </si>
  <si>
    <t>BR648-1</t>
  </si>
  <si>
    <t>BR651-4X2.5L</t>
  </si>
  <si>
    <t>BR663-4</t>
  </si>
  <si>
    <t>BR721-20</t>
  </si>
  <si>
    <t>BUNG-2-CT</t>
  </si>
  <si>
    <t>BR674-2.5L</t>
  </si>
  <si>
    <t>BR731-4</t>
  </si>
  <si>
    <t>BR648-2.5</t>
  </si>
  <si>
    <t>BR654-1</t>
  </si>
  <si>
    <t>BUNG-2-FT</t>
  </si>
  <si>
    <t>BR663-4X2.5L</t>
  </si>
  <si>
    <t>BR721-4</t>
  </si>
  <si>
    <t>BR674-20</t>
  </si>
  <si>
    <t>BUNG-3/4-FT</t>
  </si>
  <si>
    <t>BR654-2.5GL</t>
  </si>
  <si>
    <t>BR649-4</t>
  </si>
  <si>
    <t>BR664-2.5GL</t>
  </si>
  <si>
    <t>BR721-4X2.5L</t>
  </si>
  <si>
    <t>BR725-1</t>
  </si>
  <si>
    <t>BR732-200L</t>
  </si>
  <si>
    <t>CA-KEY3-BODY</t>
  </si>
  <si>
    <t>CA-KEY4-BODY</t>
  </si>
  <si>
    <t>CA-KEY5-BODY</t>
  </si>
  <si>
    <t>CA-KEY6-BODY</t>
  </si>
  <si>
    <t>CA-KEY7-BODY</t>
  </si>
  <si>
    <t>CA-HOSE-4-CUSTOM</t>
  </si>
  <si>
    <t>CA-KEYA3-BODY</t>
  </si>
  <si>
    <t>CA-KEY8-BODY</t>
  </si>
  <si>
    <t>CA-HOSE-6-CUSTOM</t>
  </si>
  <si>
    <t>CA-KEYA4-BODY</t>
  </si>
  <si>
    <t>CA-KEY9-BODY</t>
  </si>
  <si>
    <t>CA-HOSE-8-CUSTOM</t>
  </si>
  <si>
    <t>CA-KEYA5-BODY</t>
  </si>
  <si>
    <t>CA-KEYA0-BODY</t>
  </si>
  <si>
    <t>CA-KEY0-BODY</t>
  </si>
  <si>
    <t>CA-KEYC3-BODY</t>
  </si>
  <si>
    <t>CA-KEYB2-BODY</t>
  </si>
  <si>
    <t>CA-KEYA1-BODY</t>
  </si>
  <si>
    <t>CA-KEY1-BODY</t>
  </si>
  <si>
    <t>CA-KEYC4-BODY</t>
  </si>
  <si>
    <t>CA-KEYB3-BODY</t>
  </si>
  <si>
    <t>CA-KEYA2-BODY</t>
  </si>
  <si>
    <t>CA-KEY2-BODY</t>
  </si>
  <si>
    <t>CA-KEYC5-BODY</t>
  </si>
  <si>
    <t>CA-KEYB6-BODY</t>
  </si>
  <si>
    <t>CA0002A-MALE</t>
  </si>
  <si>
    <t>CA1250</t>
  </si>
  <si>
    <t>CA-KEYC6-BODY</t>
  </si>
  <si>
    <t>CA-KEYB8-BODY</t>
  </si>
  <si>
    <t>CA0082LS</t>
  </si>
  <si>
    <t>CA2375</t>
  </si>
  <si>
    <t>CA-KEYC7-BODY</t>
  </si>
  <si>
    <t>CS017-56</t>
  </si>
  <si>
    <t>CS100-200</t>
  </si>
  <si>
    <t>CA-KEYC0-BODY</t>
  </si>
  <si>
    <t>CA0083LS</t>
  </si>
  <si>
    <t>CS2114-200</t>
  </si>
  <si>
    <t>CA-KEYC8-BODY</t>
  </si>
  <si>
    <t>CS010-200</t>
  </si>
  <si>
    <t>CA-KEYC1-BODY</t>
  </si>
  <si>
    <t>CS048-56</t>
  </si>
  <si>
    <t>CA0084LS</t>
  </si>
  <si>
    <t>CS100-56</t>
  </si>
  <si>
    <t>CA-KEYC9-BODY</t>
  </si>
  <si>
    <t>CS230AH200</t>
  </si>
  <si>
    <t>CS212-200</t>
  </si>
  <si>
    <t>CA-KEYC2-BODY</t>
  </si>
  <si>
    <t>CA0093LS</t>
  </si>
  <si>
    <t>CS011-200</t>
  </si>
  <si>
    <t>CA-SS-QTM2A-B-600</t>
  </si>
  <si>
    <t>CS049-56</t>
  </si>
  <si>
    <t>CS107-200</t>
  </si>
  <si>
    <t>CA0309</t>
  </si>
  <si>
    <t>CS247-56</t>
  </si>
  <si>
    <t>CS212-56</t>
  </si>
  <si>
    <t>CS301-200</t>
  </si>
  <si>
    <t>CA-SS-QTM4A-B-600</t>
  </si>
  <si>
    <t>CS011-56</t>
  </si>
  <si>
    <t>CA0315</t>
  </si>
  <si>
    <t>CS055-200</t>
  </si>
  <si>
    <t>CS107-56</t>
  </si>
  <si>
    <t>CA000-SA</t>
  </si>
  <si>
    <t>CS253-56</t>
  </si>
  <si>
    <t>CS212AH-56</t>
  </si>
  <si>
    <t>CS301-56</t>
  </si>
  <si>
    <t>CA0318</t>
  </si>
  <si>
    <t>CS015-200</t>
  </si>
  <si>
    <t>CS057-200</t>
  </si>
  <si>
    <t>CS2010-200</t>
  </si>
  <si>
    <t>CA0319</t>
  </si>
  <si>
    <t>CS347-1000</t>
  </si>
  <si>
    <t>CS298-200</t>
  </si>
  <si>
    <t>CS213-200</t>
  </si>
  <si>
    <t>CS304-56</t>
  </si>
  <si>
    <t>CS015-56</t>
  </si>
  <si>
    <t>CA0400</t>
  </si>
  <si>
    <t>CS076-200</t>
  </si>
  <si>
    <t>CS207-200</t>
  </si>
  <si>
    <t>CS347-1250</t>
  </si>
  <si>
    <t>CS298-56</t>
  </si>
  <si>
    <t>CS213-56</t>
  </si>
  <si>
    <t>CS312-56</t>
  </si>
  <si>
    <t>CS015AB-200</t>
  </si>
  <si>
    <t>CSGC299-200</t>
  </si>
  <si>
    <t>CS076-56</t>
  </si>
  <si>
    <t>CS207-56</t>
  </si>
  <si>
    <t>CS347-200</t>
  </si>
  <si>
    <t>CS2161-200</t>
  </si>
  <si>
    <t>CS299-200</t>
  </si>
  <si>
    <t>CS323-200</t>
  </si>
  <si>
    <t>CS015AH200</t>
  </si>
  <si>
    <t>CS081-56</t>
  </si>
  <si>
    <t>CS2101-200</t>
  </si>
  <si>
    <t>CS347-56</t>
  </si>
  <si>
    <t>CS219-200</t>
  </si>
  <si>
    <t>CS299-56</t>
  </si>
  <si>
    <t>CS323-56</t>
  </si>
  <si>
    <t>CS017-200</t>
  </si>
  <si>
    <t>CS090-200</t>
  </si>
  <si>
    <t>CS211-200</t>
  </si>
  <si>
    <t>CS441-200</t>
  </si>
  <si>
    <t>CS230-200</t>
  </si>
  <si>
    <t>CS300-200</t>
  </si>
  <si>
    <t>CS332-200</t>
  </si>
  <si>
    <t>CS211-56</t>
  </si>
  <si>
    <t>CS094-200</t>
  </si>
  <si>
    <t>CS452-200</t>
  </si>
  <si>
    <t>CS300-56</t>
  </si>
  <si>
    <t>CS230-56</t>
  </si>
  <si>
    <t>CS340-200</t>
  </si>
  <si>
    <t>CS622-200</t>
  </si>
  <si>
    <t>CS300AH-56</t>
  </si>
  <si>
    <t>CS340-56</t>
  </si>
  <si>
    <t>CS639-200</t>
  </si>
  <si>
    <t>CS341-200</t>
  </si>
  <si>
    <t>CS653-200</t>
  </si>
  <si>
    <t>CS703-200</t>
  </si>
  <si>
    <t>GC010-4</t>
  </si>
  <si>
    <t>GC049-4</t>
  </si>
  <si>
    <t>GC299-4</t>
  </si>
  <si>
    <t>GC100-4</t>
  </si>
  <si>
    <t>GC312-4</t>
  </si>
  <si>
    <t>GC215-4</t>
  </si>
  <si>
    <t>GC317-4</t>
  </si>
  <si>
    <t>GC230-4</t>
  </si>
  <si>
    <t>I5006-500G</t>
  </si>
  <si>
    <t>I5012-500G</t>
  </si>
  <si>
    <t>I5007-1KG</t>
  </si>
  <si>
    <t>I5019-500ML</t>
  </si>
  <si>
    <t>I5029-100G</t>
  </si>
  <si>
    <t>I5036-2.5L</t>
  </si>
  <si>
    <t>I5013-2.5L</t>
  </si>
  <si>
    <t>I5007-500G</t>
  </si>
  <si>
    <t>I5020-2.5L</t>
  </si>
  <si>
    <t>I5029-500G</t>
  </si>
  <si>
    <t>I5036-500ML</t>
  </si>
  <si>
    <t>I5014-2.5L</t>
  </si>
  <si>
    <t>I5001-2.5L</t>
  </si>
  <si>
    <t>I5008-2.5L</t>
  </si>
  <si>
    <t>I5020-500ML</t>
  </si>
  <si>
    <t>I5030-100G</t>
  </si>
  <si>
    <t>I5046-1L</t>
  </si>
  <si>
    <t>I5038-2.5L</t>
  </si>
  <si>
    <t>I5014-500ML</t>
  </si>
  <si>
    <t>I5001-500ML</t>
  </si>
  <si>
    <t>I5008-500ML</t>
  </si>
  <si>
    <t>I5021-500ML</t>
  </si>
  <si>
    <t>I5030-25G</t>
  </si>
  <si>
    <t>I5047-1L</t>
  </si>
  <si>
    <t>I5038-500ML</t>
  </si>
  <si>
    <t>I5016-500G</t>
  </si>
  <si>
    <t>I5002-2.5L</t>
  </si>
  <si>
    <t>I5009-2.5L</t>
  </si>
  <si>
    <t>I5023-100G</t>
  </si>
  <si>
    <t>I5031-100G</t>
  </si>
  <si>
    <t>I5048-1L</t>
  </si>
  <si>
    <t>I5040-2.5L</t>
  </si>
  <si>
    <t>I5017-2.5L</t>
  </si>
  <si>
    <t>I5002-500ML</t>
  </si>
  <si>
    <t>I5010-2.5L</t>
  </si>
  <si>
    <t>I5024-2.5L</t>
  </si>
  <si>
    <t>I5031-25G</t>
  </si>
  <si>
    <t>I5050-1L</t>
  </si>
  <si>
    <t>I5041-2.5L</t>
  </si>
  <si>
    <t>I5017-500ML</t>
  </si>
  <si>
    <t>I5004-500G</t>
  </si>
  <si>
    <t>I5011-2.5L</t>
  </si>
  <si>
    <t>I5024-500ML</t>
  </si>
  <si>
    <t>I5032-500G</t>
  </si>
  <si>
    <t>I5042-1L</t>
  </si>
  <si>
    <t>I5018-100G</t>
  </si>
  <si>
    <t>I5005-500G</t>
  </si>
  <si>
    <t>LC015-1</t>
  </si>
  <si>
    <t>I5011-500ML</t>
  </si>
  <si>
    <t>I5027-500G</t>
  </si>
  <si>
    <t>I5033-500G</t>
  </si>
  <si>
    <t>I5043-1L</t>
  </si>
  <si>
    <t>I5019-2.5L</t>
  </si>
  <si>
    <t>LC2183-4</t>
  </si>
  <si>
    <t>LC015-2.5</t>
  </si>
  <si>
    <t>I5012-100G</t>
  </si>
  <si>
    <t>LC407-1</t>
  </si>
  <si>
    <t>I5034-500G</t>
  </si>
  <si>
    <t>I5044-1L</t>
  </si>
  <si>
    <t>LC452-4</t>
  </si>
  <si>
    <t>LC230-1</t>
  </si>
  <si>
    <t>LC015-4</t>
  </si>
  <si>
    <t>LC407-2.5</t>
  </si>
  <si>
    <t>I5034-5KG</t>
  </si>
  <si>
    <t>I5045-1L</t>
  </si>
  <si>
    <t>LC460-4X4L</t>
  </si>
  <si>
    <t>LC230-2.5</t>
  </si>
  <si>
    <t>LC2084-4</t>
  </si>
  <si>
    <t>LP010-19</t>
  </si>
  <si>
    <t>LC428-4X4L</t>
  </si>
  <si>
    <t>LP049TC19</t>
  </si>
  <si>
    <t>LP100-4P</t>
  </si>
  <si>
    <t>LC462-2.5</t>
  </si>
  <si>
    <t>LC230-4</t>
  </si>
  <si>
    <t>LC2118-4</t>
  </si>
  <si>
    <t>LP010-204</t>
  </si>
  <si>
    <t>LC435-4</t>
  </si>
  <si>
    <t>LP053-204</t>
  </si>
  <si>
    <t>LP211-4P</t>
  </si>
  <si>
    <t>LP108-19</t>
  </si>
  <si>
    <t>LC469-4X4L</t>
  </si>
  <si>
    <t>LC323-1</t>
  </si>
  <si>
    <t>LC2136-4</t>
  </si>
  <si>
    <t>LP010-4</t>
  </si>
  <si>
    <t>LC441-1</t>
  </si>
  <si>
    <t>LP076-19</t>
  </si>
  <si>
    <t>LP230-19</t>
  </si>
  <si>
    <t>LP108-4</t>
  </si>
  <si>
    <t>LC485-1</t>
  </si>
  <si>
    <t>LC323-2.5</t>
  </si>
  <si>
    <t>LC2149-4</t>
  </si>
  <si>
    <t>LP010-4P</t>
  </si>
  <si>
    <t>LP081-4P</t>
  </si>
  <si>
    <t>LP230-204</t>
  </si>
  <si>
    <t>LP206-19</t>
  </si>
  <si>
    <t>LC485-2.5</t>
  </si>
  <si>
    <t>LC323-4</t>
  </si>
  <si>
    <t>LC2153-4</t>
  </si>
  <si>
    <t>LP014-204</t>
  </si>
  <si>
    <t>LC441-4X4L</t>
  </si>
  <si>
    <t>LP090-19</t>
  </si>
  <si>
    <t>LP230-4</t>
  </si>
  <si>
    <t>LP206-204</t>
  </si>
  <si>
    <t>LC571-2.5</t>
  </si>
  <si>
    <t>LC365-1</t>
  </si>
  <si>
    <t>LC2160-4</t>
  </si>
  <si>
    <t>LP014-4</t>
  </si>
  <si>
    <t>LC445-2.5</t>
  </si>
  <si>
    <t>LP090-4</t>
  </si>
  <si>
    <t>LP230-4P</t>
  </si>
  <si>
    <t>LP206-4</t>
  </si>
  <si>
    <t>LC583-4</t>
  </si>
  <si>
    <t>LC365-2.5</t>
  </si>
  <si>
    <t>LP317-4</t>
  </si>
  <si>
    <t>LP014-4P</t>
  </si>
  <si>
    <t>LP090-4P</t>
  </si>
  <si>
    <t>LC452-1</t>
  </si>
  <si>
    <t>LP242-4</t>
  </si>
  <si>
    <t>LP206-4P</t>
  </si>
  <si>
    <t>LC365-4</t>
  </si>
  <si>
    <t>LC599-2.5</t>
  </si>
  <si>
    <t>LP322-19</t>
  </si>
  <si>
    <t>LP014TC19</t>
  </si>
  <si>
    <t>LP100-19</t>
  </si>
  <si>
    <t>LP300-19</t>
  </si>
  <si>
    <t>LP211-19</t>
  </si>
  <si>
    <t>LC703-1</t>
  </si>
  <si>
    <t>LP341-4</t>
  </si>
  <si>
    <t>LP322-4</t>
  </si>
  <si>
    <t>LP049-4</t>
  </si>
  <si>
    <t>LP420-4P</t>
  </si>
  <si>
    <t>LP100-204</t>
  </si>
  <si>
    <t>LP300-4</t>
  </si>
  <si>
    <t>LP211-204</t>
  </si>
  <si>
    <t>LP323-19</t>
  </si>
  <si>
    <t>LP347-19</t>
  </si>
  <si>
    <t>LP420-5G</t>
  </si>
  <si>
    <t>LP100-4</t>
  </si>
  <si>
    <t>LP304-4P</t>
  </si>
  <si>
    <t>LP211-4</t>
  </si>
  <si>
    <t>LP347-204</t>
  </si>
  <si>
    <t>LP323-1P</t>
  </si>
  <si>
    <t>LP317-19</t>
  </si>
  <si>
    <t>LP347-4</t>
  </si>
  <si>
    <t>LP323-204</t>
  </si>
  <si>
    <t>LP362-19</t>
  </si>
  <si>
    <t>LP323-4</t>
  </si>
  <si>
    <t>LP362-4</t>
  </si>
  <si>
    <t>LP323-4P</t>
  </si>
  <si>
    <t>LP366-4P</t>
  </si>
  <si>
    <t>LP323-5G</t>
  </si>
  <si>
    <t>LP341-19</t>
  </si>
  <si>
    <t>LP366-5G</t>
  </si>
  <si>
    <t>LP380-4P</t>
  </si>
  <si>
    <t>LP420-204P</t>
  </si>
  <si>
    <t>NP076-20</t>
  </si>
  <si>
    <t>M9272-4X2.5KG</t>
  </si>
  <si>
    <t>NP347-20</t>
  </si>
  <si>
    <t>NP452-20</t>
  </si>
  <si>
    <t>NP100-20</t>
  </si>
  <si>
    <t>NP362-20</t>
  </si>
  <si>
    <t>NP460-20</t>
  </si>
  <si>
    <t>NS230-20</t>
  </si>
  <si>
    <t>NP207-20</t>
  </si>
  <si>
    <t>M9272-6X500G</t>
  </si>
  <si>
    <t>NS010-20</t>
  </si>
  <si>
    <t>NP365-20</t>
  </si>
  <si>
    <t>NP461-20</t>
  </si>
  <si>
    <t>NS300-20</t>
  </si>
  <si>
    <t>NP212-20</t>
  </si>
  <si>
    <t>NP010-20</t>
  </si>
  <si>
    <t>NS452-20</t>
  </si>
  <si>
    <t>NS015-20</t>
  </si>
  <si>
    <t>NP400-20</t>
  </si>
  <si>
    <t>NP462-20</t>
  </si>
  <si>
    <t>NS312-20</t>
  </si>
  <si>
    <t>NP213-20</t>
  </si>
  <si>
    <t>NS551-20</t>
  </si>
  <si>
    <t>NS071-20</t>
  </si>
  <si>
    <t>NP403-20</t>
  </si>
  <si>
    <t>NP463-20</t>
  </si>
  <si>
    <t>NS317-20</t>
  </si>
  <si>
    <t>NP015-20</t>
  </si>
  <si>
    <t>NS575-20</t>
  </si>
  <si>
    <t>NS100-20</t>
  </si>
  <si>
    <t>NP407-20</t>
  </si>
  <si>
    <t>NP464-20</t>
  </si>
  <si>
    <t>NS323-20</t>
  </si>
  <si>
    <t>NP230-20</t>
  </si>
  <si>
    <t>NP017-20</t>
  </si>
  <si>
    <t>NS107-20</t>
  </si>
  <si>
    <t>NP420-20</t>
  </si>
  <si>
    <t>NP465-20</t>
  </si>
  <si>
    <t>NS340-20</t>
  </si>
  <si>
    <t>NP247-20</t>
  </si>
  <si>
    <t>NP049-20</t>
  </si>
  <si>
    <t>NS211-20</t>
  </si>
  <si>
    <t>NP423-20</t>
  </si>
  <si>
    <t>NP467-20</t>
  </si>
  <si>
    <t>NS347-20</t>
  </si>
  <si>
    <t>NP304-20</t>
  </si>
  <si>
    <t>NP071-20</t>
  </si>
  <si>
    <t>NS212-20</t>
  </si>
  <si>
    <t>NP435-20</t>
  </si>
  <si>
    <t>NP485-20</t>
  </si>
  <si>
    <t>NS365-20</t>
  </si>
  <si>
    <t>NP323-20</t>
  </si>
  <si>
    <t>NP441-20</t>
  </si>
  <si>
    <t>NP486-20</t>
  </si>
  <si>
    <t>NS441-20</t>
  </si>
  <si>
    <t>NS445-20</t>
  </si>
  <si>
    <t>PP010-19</t>
  </si>
  <si>
    <t>PP108-19</t>
  </si>
  <si>
    <t>PP317-19</t>
  </si>
  <si>
    <t>PP010-204</t>
  </si>
  <si>
    <t>PP362-19</t>
  </si>
  <si>
    <t>PP108-204</t>
  </si>
  <si>
    <t>PP317-204</t>
  </si>
  <si>
    <t>PP016-204</t>
  </si>
  <si>
    <t>PP362-204</t>
  </si>
  <si>
    <t>PP206-19</t>
  </si>
  <si>
    <t>PP322-19</t>
  </si>
  <si>
    <t>PP016TC19</t>
  </si>
  <si>
    <t>PP206-204</t>
  </si>
  <si>
    <t>PP322-204</t>
  </si>
  <si>
    <t>PP049-204</t>
  </si>
  <si>
    <t>PP211-19</t>
  </si>
  <si>
    <t>PP323-19</t>
  </si>
  <si>
    <t>PP049TC19</t>
  </si>
  <si>
    <t>PP211-204</t>
  </si>
  <si>
    <t>PP323-204</t>
  </si>
  <si>
    <t>PP100-19</t>
  </si>
  <si>
    <t>PP230-19</t>
  </si>
  <si>
    <t>PP341-19</t>
  </si>
  <si>
    <t>PP100-204</t>
  </si>
  <si>
    <t>PP230-204</t>
  </si>
  <si>
    <t>PP341-204</t>
  </si>
  <si>
    <t>PP300-19</t>
  </si>
  <si>
    <t>PP347-19</t>
  </si>
  <si>
    <t>PP300-204</t>
  </si>
  <si>
    <t>PP347-204</t>
  </si>
  <si>
    <t>RS347-204</t>
  </si>
  <si>
    <t>RS362-19</t>
  </si>
  <si>
    <t>RS210-19</t>
  </si>
  <si>
    <t>RS362-204</t>
  </si>
  <si>
    <t>RS210-204</t>
  </si>
  <si>
    <t>RS2175-19</t>
  </si>
  <si>
    <t>RS2175-204</t>
  </si>
  <si>
    <t>RS347-19</t>
  </si>
  <si>
    <t>SR622-20</t>
  </si>
  <si>
    <t>SR666-20</t>
  </si>
  <si>
    <t>SR622-4</t>
  </si>
  <si>
    <t>SR666-4</t>
  </si>
  <si>
    <t>SR639-4</t>
  </si>
  <si>
    <t>SR644-20</t>
  </si>
  <si>
    <t>SR674-20</t>
  </si>
  <si>
    <t>SR653-4</t>
  </si>
  <si>
    <t>SR674-4</t>
  </si>
  <si>
    <t>SR654-20</t>
  </si>
  <si>
    <t>SR721-1</t>
  </si>
  <si>
    <t>SR664-20</t>
  </si>
  <si>
    <t>SR721-2.5</t>
  </si>
  <si>
    <t>SR731-1</t>
  </si>
  <si>
    <t>SR090ZA-4</t>
  </si>
  <si>
    <t>SR094-19</t>
  </si>
  <si>
    <t>2215-4X4L</t>
  </si>
  <si>
    <t>9958EA</t>
  </si>
  <si>
    <t>12304</t>
  </si>
  <si>
    <t>16005H</t>
  </si>
  <si>
    <t>16254H</t>
  </si>
  <si>
    <t>2205</t>
  </si>
  <si>
    <t>2210</t>
  </si>
  <si>
    <t>34432</t>
  </si>
  <si>
    <t>AH299</t>
  </si>
  <si>
    <t>BB301</t>
  </si>
  <si>
    <t>BB017</t>
  </si>
  <si>
    <t>BB333</t>
  </si>
  <si>
    <t>BB343</t>
  </si>
  <si>
    <t>BR674</t>
  </si>
  <si>
    <t>664</t>
  </si>
  <si>
    <t>BR640</t>
  </si>
  <si>
    <t>666</t>
  </si>
  <si>
    <t>726</t>
  </si>
  <si>
    <t>I5003</t>
  </si>
  <si>
    <t>I5015</t>
  </si>
  <si>
    <t>I5051</t>
  </si>
  <si>
    <t>I5028</t>
  </si>
  <si>
    <t>NP517EA</t>
  </si>
  <si>
    <t>NP500EA</t>
  </si>
  <si>
    <t>NP538EA</t>
  </si>
  <si>
    <t>NP503EA</t>
  </si>
  <si>
    <t>NP518EA</t>
  </si>
  <si>
    <t>NP539EA</t>
  </si>
  <si>
    <t>NP519EA</t>
  </si>
  <si>
    <t>NP540EA</t>
  </si>
  <si>
    <t>NP523EA</t>
  </si>
  <si>
    <t>NP509EA</t>
  </si>
  <si>
    <t>NP524EA</t>
  </si>
  <si>
    <t>NP510EA</t>
  </si>
  <si>
    <t>NP525EA</t>
  </si>
  <si>
    <t>NP512EA</t>
  </si>
  <si>
    <t>NP526EA</t>
  </si>
  <si>
    <t>NP514EA</t>
  </si>
  <si>
    <t>NP527EA</t>
  </si>
  <si>
    <t>NP515EA</t>
  </si>
  <si>
    <t>NP531EA</t>
  </si>
  <si>
    <t>NP516EA</t>
  </si>
  <si>
    <t>NP536EA</t>
  </si>
  <si>
    <t>SR654</t>
  </si>
  <si>
    <t>018</t>
  </si>
  <si>
    <t>010</t>
  </si>
  <si>
    <t>015</t>
  </si>
  <si>
    <t>024</t>
  </si>
  <si>
    <t>016</t>
  </si>
  <si>
    <t>017</t>
  </si>
  <si>
    <t>034</t>
  </si>
  <si>
    <t>043</t>
  </si>
  <si>
    <t>053</t>
  </si>
  <si>
    <t>048</t>
  </si>
  <si>
    <t>049</t>
  </si>
  <si>
    <t>057</t>
  </si>
  <si>
    <t>081</t>
  </si>
  <si>
    <t>076</t>
  </si>
  <si>
    <t>071</t>
  </si>
  <si>
    <t>087</t>
  </si>
  <si>
    <t>099</t>
  </si>
  <si>
    <t>106</t>
  </si>
  <si>
    <t>107</t>
  </si>
  <si>
    <t>12933</t>
  </si>
  <si>
    <t>2048</t>
  </si>
  <si>
    <t>2002</t>
  </si>
  <si>
    <t>2049</t>
  </si>
  <si>
    <t>2005</t>
  </si>
  <si>
    <t>2008</t>
  </si>
  <si>
    <t>2013</t>
  </si>
  <si>
    <t>2014AK</t>
  </si>
  <si>
    <t>207</t>
  </si>
  <si>
    <t>2082</t>
  </si>
  <si>
    <t>2096</t>
  </si>
  <si>
    <t>2113AK</t>
  </si>
  <si>
    <t>212</t>
  </si>
  <si>
    <t>2129AK</t>
  </si>
  <si>
    <t>2120</t>
  </si>
  <si>
    <t>211</t>
  </si>
  <si>
    <t>2135</t>
  </si>
  <si>
    <t>213</t>
  </si>
  <si>
    <t>2140</t>
  </si>
  <si>
    <t>2110</t>
  </si>
  <si>
    <t>2141AK</t>
  </si>
  <si>
    <t>2142AK</t>
  </si>
  <si>
    <t>2128</t>
  </si>
  <si>
    <t>2166</t>
  </si>
  <si>
    <t>2168</t>
  </si>
  <si>
    <t>230</t>
  </si>
  <si>
    <t>225</t>
  </si>
  <si>
    <t>232</t>
  </si>
  <si>
    <t>242</t>
  </si>
  <si>
    <t>247</t>
  </si>
  <si>
    <t>253</t>
  </si>
  <si>
    <t>299</t>
  </si>
  <si>
    <t>304</t>
  </si>
  <si>
    <t>300</t>
  </si>
  <si>
    <t>31173</t>
  </si>
  <si>
    <t>312</t>
  </si>
  <si>
    <t>317</t>
  </si>
  <si>
    <t>322</t>
  </si>
  <si>
    <t>323</t>
  </si>
  <si>
    <t>324</t>
  </si>
  <si>
    <t>332</t>
  </si>
  <si>
    <t>340</t>
  </si>
  <si>
    <t>341</t>
  </si>
  <si>
    <t>34674</t>
  </si>
  <si>
    <t>347</t>
  </si>
  <si>
    <t>34672</t>
  </si>
  <si>
    <t>34676</t>
  </si>
  <si>
    <t>34678</t>
  </si>
  <si>
    <t>348</t>
  </si>
  <si>
    <t>34974</t>
  </si>
  <si>
    <t>362</t>
  </si>
  <si>
    <t>365</t>
  </si>
  <si>
    <t>400</t>
  </si>
  <si>
    <t>403</t>
  </si>
  <si>
    <t>409</t>
  </si>
  <si>
    <t>407</t>
  </si>
  <si>
    <t>423</t>
  </si>
  <si>
    <t>428</t>
  </si>
  <si>
    <t>420</t>
  </si>
  <si>
    <t>424641</t>
  </si>
  <si>
    <t>435</t>
  </si>
  <si>
    <t>441</t>
  </si>
  <si>
    <t>452</t>
  </si>
  <si>
    <t>463</t>
  </si>
  <si>
    <t>469</t>
  </si>
  <si>
    <t>457</t>
  </si>
  <si>
    <t>464</t>
  </si>
  <si>
    <t>465</t>
  </si>
  <si>
    <t>467</t>
  </si>
  <si>
    <t>460</t>
  </si>
  <si>
    <t>478</t>
  </si>
  <si>
    <t>461</t>
  </si>
  <si>
    <t>492</t>
  </si>
  <si>
    <t>468</t>
  </si>
  <si>
    <t>479</t>
  </si>
  <si>
    <t>493</t>
  </si>
  <si>
    <t>462</t>
  </si>
  <si>
    <t>484</t>
  </si>
  <si>
    <t>485</t>
  </si>
  <si>
    <t>486</t>
  </si>
  <si>
    <t>551</t>
  </si>
  <si>
    <t>571AK</t>
  </si>
  <si>
    <t>573</t>
  </si>
  <si>
    <t>575</t>
  </si>
  <si>
    <t>581</t>
  </si>
  <si>
    <t>590142</t>
  </si>
  <si>
    <t>576905</t>
  </si>
  <si>
    <t>576913</t>
  </si>
  <si>
    <t>646377</t>
  </si>
  <si>
    <t>65875</t>
  </si>
  <si>
    <t>673838</t>
  </si>
  <si>
    <t>679178</t>
  </si>
  <si>
    <t>703</t>
  </si>
  <si>
    <t>812</t>
  </si>
  <si>
    <t>837</t>
  </si>
  <si>
    <t>800</t>
  </si>
  <si>
    <t>838</t>
  </si>
  <si>
    <t>824</t>
  </si>
  <si>
    <t>803</t>
  </si>
  <si>
    <t>891</t>
  </si>
  <si>
    <t>896</t>
  </si>
  <si>
    <t>9049EA</t>
  </si>
  <si>
    <t>9012EA</t>
  </si>
  <si>
    <t>9000EA</t>
  </si>
  <si>
    <t>9014EA</t>
  </si>
  <si>
    <t>9002EA</t>
  </si>
  <si>
    <t>9064EA</t>
  </si>
  <si>
    <t>9016EA</t>
  </si>
  <si>
    <t>9050EA</t>
  </si>
  <si>
    <t>9068EA</t>
  </si>
  <si>
    <t>9089EA</t>
  </si>
  <si>
    <t>9018EA</t>
  </si>
  <si>
    <t>9052EA</t>
  </si>
  <si>
    <t>9070EA</t>
  </si>
  <si>
    <t>9091EA</t>
  </si>
  <si>
    <t>9032EA</t>
  </si>
  <si>
    <t>9054EA</t>
  </si>
  <si>
    <t>9034EA</t>
  </si>
  <si>
    <t>9092EA</t>
  </si>
  <si>
    <t>9056EA</t>
  </si>
  <si>
    <t>9004EA</t>
  </si>
  <si>
    <t>9093EA</t>
  </si>
  <si>
    <t>9058EA</t>
  </si>
  <si>
    <t>9073EA</t>
  </si>
  <si>
    <t>9006EA</t>
  </si>
  <si>
    <t>9108EA</t>
  </si>
  <si>
    <t>9095EA</t>
  </si>
  <si>
    <t>9074EA</t>
  </si>
  <si>
    <t>9138EA</t>
  </si>
  <si>
    <t>9008EA</t>
  </si>
  <si>
    <t>9214EA</t>
  </si>
  <si>
    <t>9096EA</t>
  </si>
  <si>
    <t>9059EA</t>
  </si>
  <si>
    <t>9085EA</t>
  </si>
  <si>
    <t>9158</t>
  </si>
  <si>
    <t>9009EA</t>
  </si>
  <si>
    <t>9111EA</t>
  </si>
  <si>
    <t>9220EA</t>
  </si>
  <si>
    <t>9100EA</t>
  </si>
  <si>
    <t>9062EA</t>
  </si>
  <si>
    <t>9086EA</t>
  </si>
  <si>
    <t>9010EA</t>
  </si>
  <si>
    <t>92286</t>
  </si>
  <si>
    <t>9102EA</t>
  </si>
  <si>
    <t>9264EA</t>
  </si>
  <si>
    <t>9087EA</t>
  </si>
  <si>
    <t>9307EA</t>
  </si>
  <si>
    <t>9104EA</t>
  </si>
  <si>
    <t>9290EA</t>
  </si>
  <si>
    <t>9230EA</t>
  </si>
  <si>
    <t>9088EA</t>
  </si>
  <si>
    <t>9308EA</t>
  </si>
  <si>
    <t>9106EA</t>
  </si>
  <si>
    <t>9300EA</t>
  </si>
  <si>
    <t>9232EA</t>
  </si>
  <si>
    <t>9200EA</t>
  </si>
  <si>
    <t>9318EA</t>
  </si>
  <si>
    <t>9114EA</t>
  </si>
  <si>
    <t>9309EA</t>
  </si>
  <si>
    <t>9444EA</t>
  </si>
  <si>
    <t>9234EA</t>
  </si>
  <si>
    <t>9301EA</t>
  </si>
  <si>
    <t>9202EA</t>
  </si>
  <si>
    <t>9319EA</t>
  </si>
  <si>
    <t>9124EA</t>
  </si>
  <si>
    <t>9311EA</t>
  </si>
  <si>
    <t>9302EA</t>
  </si>
  <si>
    <t>9446EA</t>
  </si>
  <si>
    <t>9240EA</t>
  </si>
  <si>
    <t>9204EA</t>
  </si>
  <si>
    <t>9320EA</t>
  </si>
  <si>
    <t>9128EA</t>
  </si>
  <si>
    <t>9312EA</t>
  </si>
  <si>
    <t>9303EA</t>
  </si>
  <si>
    <t>9448EA</t>
  </si>
  <si>
    <t>9250EA</t>
  </si>
  <si>
    <t>9321EA</t>
  </si>
  <si>
    <t>9130EA</t>
  </si>
  <si>
    <t>9313EA</t>
  </si>
  <si>
    <t>9304EA</t>
  </si>
  <si>
    <t>9450EA</t>
  </si>
  <si>
    <t>9322EA</t>
  </si>
  <si>
    <t>9134EA</t>
  </si>
  <si>
    <t>9314EA</t>
  </si>
  <si>
    <t>9210EA</t>
  </si>
  <si>
    <t>9305EA</t>
  </si>
  <si>
    <t>9452EA</t>
  </si>
  <si>
    <t>9323EA</t>
  </si>
  <si>
    <t>9315EA</t>
  </si>
  <si>
    <t>9212EA</t>
  </si>
  <si>
    <t>9260EA</t>
  </si>
  <si>
    <t>9454EA</t>
  </si>
  <si>
    <t>9306EA</t>
  </si>
  <si>
    <t>9316EA</t>
  </si>
  <si>
    <t>9456EA</t>
  </si>
  <si>
    <t>9317EA</t>
  </si>
  <si>
    <t>9434EA</t>
  </si>
  <si>
    <t>9458EA</t>
  </si>
  <si>
    <t>9436EA</t>
  </si>
  <si>
    <t>9916EA</t>
  </si>
  <si>
    <t>9438EA</t>
  </si>
  <si>
    <t>9946EA</t>
  </si>
  <si>
    <t>9918EA</t>
  </si>
  <si>
    <t>9440EA</t>
  </si>
  <si>
    <t>9948EA</t>
  </si>
  <si>
    <t>9442EA</t>
  </si>
  <si>
    <t>9920EA</t>
  </si>
  <si>
    <t>9950EA</t>
  </si>
  <si>
    <t>9900EA</t>
  </si>
  <si>
    <t>9922EA</t>
  </si>
  <si>
    <t>9952EA</t>
  </si>
  <si>
    <t>9902EA</t>
  </si>
  <si>
    <t>9924EA</t>
  </si>
  <si>
    <t>9904EA</t>
  </si>
  <si>
    <t>9954EA</t>
  </si>
  <si>
    <t>9906EA</t>
  </si>
  <si>
    <t>9926EA</t>
  </si>
  <si>
    <t>9956EA</t>
  </si>
  <si>
    <t>9908EA</t>
  </si>
  <si>
    <t>9928EA</t>
  </si>
  <si>
    <t>9910EA</t>
  </si>
  <si>
    <t>9930EA</t>
  </si>
  <si>
    <t>9912EA</t>
  </si>
  <si>
    <t>9940EA</t>
  </si>
  <si>
    <t>9914EA</t>
  </si>
  <si>
    <t>9942EA</t>
  </si>
  <si>
    <t>AH015</t>
  </si>
  <si>
    <t>AH332</t>
  </si>
  <si>
    <t>AH212</t>
  </si>
  <si>
    <t>AH049</t>
  </si>
  <si>
    <t>AH340</t>
  </si>
  <si>
    <t>AH230</t>
  </si>
  <si>
    <t>AH090</t>
  </si>
  <si>
    <t>AS081</t>
  </si>
  <si>
    <t>AH347</t>
  </si>
  <si>
    <t>AH300</t>
  </si>
  <si>
    <t>AS230</t>
  </si>
  <si>
    <t>AH365</t>
  </si>
  <si>
    <t>AH100</t>
  </si>
  <si>
    <t>AS017</t>
  </si>
  <si>
    <t>AH010</t>
  </si>
  <si>
    <t>AS299</t>
  </si>
  <si>
    <t>AH323</t>
  </si>
  <si>
    <t>AS340</t>
  </si>
  <si>
    <t>AH106</t>
  </si>
  <si>
    <t>AS076</t>
  </si>
  <si>
    <t>AS304</t>
  </si>
  <si>
    <t>AS347</t>
  </si>
  <si>
    <t>BB075</t>
  </si>
  <si>
    <t>BC644</t>
  </si>
  <si>
    <t>AS332</t>
  </si>
  <si>
    <t>BB233</t>
  </si>
  <si>
    <t>BC721</t>
  </si>
  <si>
    <t>BR733</t>
  </si>
  <si>
    <t>BC725</t>
  </si>
  <si>
    <t>761</t>
  </si>
  <si>
    <t>BB305</t>
  </si>
  <si>
    <t>BB082</t>
  </si>
  <si>
    <t>731</t>
  </si>
  <si>
    <t>676</t>
  </si>
  <si>
    <t>BN305</t>
  </si>
  <si>
    <t>650</t>
  </si>
  <si>
    <t>656</t>
  </si>
  <si>
    <t>BR732</t>
  </si>
  <si>
    <t>657</t>
  </si>
  <si>
    <t>346</t>
  </si>
  <si>
    <t>BR725</t>
  </si>
  <si>
    <t>665</t>
  </si>
  <si>
    <t>BR605</t>
  </si>
  <si>
    <t>641</t>
  </si>
  <si>
    <t>659</t>
  </si>
  <si>
    <t>BC733</t>
  </si>
  <si>
    <t>660</t>
  </si>
  <si>
    <t>758</t>
  </si>
  <si>
    <t>651</t>
  </si>
  <si>
    <t>676AD</t>
  </si>
  <si>
    <t>BR644AK</t>
  </si>
  <si>
    <t>663</t>
  </si>
  <si>
    <t>721</t>
  </si>
  <si>
    <t>673</t>
  </si>
  <si>
    <t>BR648</t>
  </si>
  <si>
    <t>BR654</t>
  </si>
  <si>
    <t>BUNG</t>
  </si>
  <si>
    <t>649</t>
  </si>
  <si>
    <t>BC732</t>
  </si>
  <si>
    <t>CA-KEY</t>
  </si>
  <si>
    <t>CA-HOSE</t>
  </si>
  <si>
    <t>CA0002A</t>
  </si>
  <si>
    <t>CA1250EA</t>
  </si>
  <si>
    <t>CA0082</t>
  </si>
  <si>
    <t>CA2375EA</t>
  </si>
  <si>
    <t>CS017</t>
  </si>
  <si>
    <t>CS100</t>
  </si>
  <si>
    <t>CA0083</t>
  </si>
  <si>
    <t>2114</t>
  </si>
  <si>
    <t>CS010</t>
  </si>
  <si>
    <t>CS048</t>
  </si>
  <si>
    <t>CA0084</t>
  </si>
  <si>
    <t>230AA</t>
  </si>
  <si>
    <t>CS212</t>
  </si>
  <si>
    <t>CA0093</t>
  </si>
  <si>
    <t>CA-SS-QTM</t>
  </si>
  <si>
    <t>CS049</t>
  </si>
  <si>
    <t>CS107</t>
  </si>
  <si>
    <t>CA0309EA</t>
  </si>
  <si>
    <t>CS301</t>
  </si>
  <si>
    <t>CA0315EA</t>
  </si>
  <si>
    <t>CS055</t>
  </si>
  <si>
    <t>CA000</t>
  </si>
  <si>
    <t>CS253</t>
  </si>
  <si>
    <t>CA0318EA</t>
  </si>
  <si>
    <t>CS015</t>
  </si>
  <si>
    <t>CS057</t>
  </si>
  <si>
    <t>2010</t>
  </si>
  <si>
    <t>CA0319EA</t>
  </si>
  <si>
    <t>CS347</t>
  </si>
  <si>
    <t>CS298</t>
  </si>
  <si>
    <t>CA0400EA</t>
  </si>
  <si>
    <t>CS076</t>
  </si>
  <si>
    <t>CS207</t>
  </si>
  <si>
    <t>CS312</t>
  </si>
  <si>
    <t>CS015AB</t>
  </si>
  <si>
    <t>GC299</t>
  </si>
  <si>
    <t>2161</t>
  </si>
  <si>
    <t>CS299</t>
  </si>
  <si>
    <t>CS323</t>
  </si>
  <si>
    <t>015AH</t>
  </si>
  <si>
    <t>2101</t>
  </si>
  <si>
    <t>090</t>
  </si>
  <si>
    <t>CS211</t>
  </si>
  <si>
    <t>CS230</t>
  </si>
  <si>
    <t>CS300</t>
  </si>
  <si>
    <t>CS094</t>
  </si>
  <si>
    <t>CS340</t>
  </si>
  <si>
    <t>CS622</t>
  </si>
  <si>
    <t>639</t>
  </si>
  <si>
    <t>CS341</t>
  </si>
  <si>
    <t>653</t>
  </si>
  <si>
    <t>CS703</t>
  </si>
  <si>
    <t>GC010</t>
  </si>
  <si>
    <t>GC049</t>
  </si>
  <si>
    <t>GC100</t>
  </si>
  <si>
    <t>GC312</t>
  </si>
  <si>
    <t>GC215</t>
  </si>
  <si>
    <t>GC317</t>
  </si>
  <si>
    <t>GC230</t>
  </si>
  <si>
    <t>I5006</t>
  </si>
  <si>
    <t>I5012</t>
  </si>
  <si>
    <t>I5007</t>
  </si>
  <si>
    <t>I5019</t>
  </si>
  <si>
    <t>I5029</t>
  </si>
  <si>
    <t>I5036</t>
  </si>
  <si>
    <t>I5013</t>
  </si>
  <si>
    <t>I5020</t>
  </si>
  <si>
    <t>I5014</t>
  </si>
  <si>
    <t>I5001</t>
  </si>
  <si>
    <t>I5008</t>
  </si>
  <si>
    <t>I5030</t>
  </si>
  <si>
    <t>I5046</t>
  </si>
  <si>
    <t>I5038</t>
  </si>
  <si>
    <t>I5021</t>
  </si>
  <si>
    <t>I5047</t>
  </si>
  <si>
    <t>I5016</t>
  </si>
  <si>
    <t>I5002</t>
  </si>
  <si>
    <t>I5009</t>
  </si>
  <si>
    <t>I5023</t>
  </si>
  <si>
    <t>I5031</t>
  </si>
  <si>
    <t>I5048</t>
  </si>
  <si>
    <t>I5040</t>
  </si>
  <si>
    <t>I5017</t>
  </si>
  <si>
    <t>I5010</t>
  </si>
  <si>
    <t>I5024</t>
  </si>
  <si>
    <t>I5050</t>
  </si>
  <si>
    <t>I5041</t>
  </si>
  <si>
    <t>I5004</t>
  </si>
  <si>
    <t>I5011</t>
  </si>
  <si>
    <t>I5032</t>
  </si>
  <si>
    <t>I5042</t>
  </si>
  <si>
    <t>I5018</t>
  </si>
  <si>
    <t>I5005</t>
  </si>
  <si>
    <t>LC015</t>
  </si>
  <si>
    <t>I5027</t>
  </si>
  <si>
    <t>I5033</t>
  </si>
  <si>
    <t>I5043</t>
  </si>
  <si>
    <t>LC2183</t>
  </si>
  <si>
    <t>LC407</t>
  </si>
  <si>
    <t>I5034</t>
  </si>
  <si>
    <t>I5044</t>
  </si>
  <si>
    <t>LC230</t>
  </si>
  <si>
    <t>I5045</t>
  </si>
  <si>
    <t>LC460</t>
  </si>
  <si>
    <t>LC2084</t>
  </si>
  <si>
    <t>LP010</t>
  </si>
  <si>
    <t>LC428</t>
  </si>
  <si>
    <t>LP049</t>
  </si>
  <si>
    <t>LP100</t>
  </si>
  <si>
    <t>LC462</t>
  </si>
  <si>
    <t>LC2118</t>
  </si>
  <si>
    <t>LC435</t>
  </si>
  <si>
    <t>LP053</t>
  </si>
  <si>
    <t>LP211</t>
  </si>
  <si>
    <t>LP108</t>
  </si>
  <si>
    <t>LC469</t>
  </si>
  <si>
    <t>LC323</t>
  </si>
  <si>
    <t>LC2136</t>
  </si>
  <si>
    <t>LP076</t>
  </si>
  <si>
    <t>LP230</t>
  </si>
  <si>
    <t>LC485</t>
  </si>
  <si>
    <t>LC2149</t>
  </si>
  <si>
    <t>LP081</t>
  </si>
  <si>
    <t>LP206</t>
  </si>
  <si>
    <t>LC2153</t>
  </si>
  <si>
    <t>LP014</t>
  </si>
  <si>
    <t>LP090</t>
  </si>
  <si>
    <t>LC571</t>
  </si>
  <si>
    <t>LC365</t>
  </si>
  <si>
    <t>LC2160</t>
  </si>
  <si>
    <t>LC445</t>
  </si>
  <si>
    <t>LC583</t>
  </si>
  <si>
    <t>LP317</t>
  </si>
  <si>
    <t>LP242</t>
  </si>
  <si>
    <t>LC599</t>
  </si>
  <si>
    <t>LP322</t>
  </si>
  <si>
    <t>LP300</t>
  </si>
  <si>
    <t>LC703</t>
  </si>
  <si>
    <t>LP341</t>
  </si>
  <si>
    <t>LP420</t>
  </si>
  <si>
    <t>LP323</t>
  </si>
  <si>
    <t>LP347</t>
  </si>
  <si>
    <t>LP304</t>
  </si>
  <si>
    <t>LP362</t>
  </si>
  <si>
    <t>LP366</t>
  </si>
  <si>
    <t>LP380</t>
  </si>
  <si>
    <t>NP347</t>
  </si>
  <si>
    <t>NP207</t>
  </si>
  <si>
    <t>NS300</t>
  </si>
  <si>
    <t>NS312</t>
  </si>
  <si>
    <t>NS100</t>
  </si>
  <si>
    <t>NS107</t>
  </si>
  <si>
    <t>445</t>
  </si>
  <si>
    <t>PP010</t>
  </si>
  <si>
    <t>PP108</t>
  </si>
  <si>
    <t>PP317</t>
  </si>
  <si>
    <t>PP362</t>
  </si>
  <si>
    <t>PP016</t>
  </si>
  <si>
    <t>PP206</t>
  </si>
  <si>
    <t>PP322</t>
  </si>
  <si>
    <t>PP049</t>
  </si>
  <si>
    <t>PP211</t>
  </si>
  <si>
    <t>PP323</t>
  </si>
  <si>
    <t>PP100</t>
  </si>
  <si>
    <t>PP230</t>
  </si>
  <si>
    <t>PP341</t>
  </si>
  <si>
    <t>PP300</t>
  </si>
  <si>
    <t>PP347</t>
  </si>
  <si>
    <t>RS347</t>
  </si>
  <si>
    <t>RS362</t>
  </si>
  <si>
    <t>RS210</t>
  </si>
  <si>
    <t>RS2175</t>
  </si>
  <si>
    <t>SR622</t>
  </si>
  <si>
    <t>SR644</t>
  </si>
  <si>
    <t>674</t>
  </si>
  <si>
    <t>090ZA</t>
  </si>
  <si>
    <t>SR094</t>
  </si>
  <si>
    <t>2215</t>
  </si>
  <si>
    <t>1 Each</t>
  </si>
  <si>
    <t>50kg</t>
  </si>
  <si>
    <t>25kg</t>
  </si>
  <si>
    <t>1kg</t>
  </si>
  <si>
    <t>100g</t>
  </si>
  <si>
    <t>4 x 4L</t>
  </si>
  <si>
    <t>6 x 500mL</t>
  </si>
  <si>
    <t>500mL</t>
  </si>
  <si>
    <t>56L</t>
  </si>
  <si>
    <t>1250L</t>
  </si>
  <si>
    <t>500g</t>
  </si>
  <si>
    <t>5kg</t>
  </si>
  <si>
    <t>6 x 1L</t>
  </si>
  <si>
    <t>6 x 250g</t>
  </si>
  <si>
    <t>6 x 1kg</t>
  </si>
  <si>
    <t>250mg</t>
  </si>
  <si>
    <t>12 x 235mL</t>
  </si>
  <si>
    <t>6 x 100g</t>
  </si>
  <si>
    <t>6 x 500g</t>
  </si>
  <si>
    <t>6 x 25g</t>
  </si>
  <si>
    <t>4 x 2.5L</t>
  </si>
  <si>
    <t>100mL</t>
  </si>
  <si>
    <t>1000 Pieces</t>
  </si>
  <si>
    <t>50 Pieces</t>
  </si>
  <si>
    <t>100 Pieces</t>
  </si>
  <si>
    <t>30 Pieces</t>
  </si>
  <si>
    <t>300 Pieces</t>
  </si>
  <si>
    <t>25 Pieces</t>
  </si>
  <si>
    <t>24 Pieces</t>
  </si>
  <si>
    <t>12 Pieces</t>
  </si>
  <si>
    <t>15 Pieces</t>
  </si>
  <si>
    <t>4 Pieces</t>
  </si>
  <si>
    <t>16 Pieces</t>
  </si>
  <si>
    <t>10000 Pieces</t>
  </si>
  <si>
    <t>6 x 100mL</t>
  </si>
  <si>
    <t>4 x 2L</t>
  </si>
  <si>
    <t>2 x 1L Kit</t>
  </si>
  <si>
    <t>2 x 1L</t>
  </si>
  <si>
    <t>2 x 2.5L Kit</t>
  </si>
  <si>
    <t>Per Ft (3 ft min)</t>
  </si>
  <si>
    <t>25g</t>
  </si>
  <si>
    <t>19L</t>
  </si>
  <si>
    <t>204L</t>
  </si>
  <si>
    <t>5gal</t>
  </si>
  <si>
    <t>4 x 2.5kg</t>
  </si>
  <si>
    <t>Sorbent</t>
  </si>
  <si>
    <t>Ammonium iron(II) sulfate-6-hydrate</t>
  </si>
  <si>
    <t>Paraformaldehyde</t>
  </si>
  <si>
    <t>Thymol</t>
  </si>
  <si>
    <t>Water with 0.085% Phosphoric Acid</t>
  </si>
  <si>
    <t>Acetonitrile with 0.085% Phosphoric Acid</t>
  </si>
  <si>
    <t>HYDRANAL™ - NEXTGEN Solvent FI</t>
  </si>
  <si>
    <t>HYDRANAL™- Composite 5</t>
  </si>
  <si>
    <t>Detritylation Reagent</t>
  </si>
  <si>
    <t>Oxidation Reagent</t>
  </si>
  <si>
    <t>Capping Reagent</t>
  </si>
  <si>
    <t>Activator Reagent</t>
  </si>
  <si>
    <t>NOWPak®liner-based bottle system, Accessory</t>
  </si>
  <si>
    <t>NOWPak® liner-based bottle system, Accessory</t>
  </si>
  <si>
    <t>n-Butyl Alcohol</t>
  </si>
  <si>
    <t>n-Butyl Chloride</t>
  </si>
  <si>
    <t>Dimethyl Acetamide</t>
  </si>
  <si>
    <t>Ethyl Ether</t>
  </si>
  <si>
    <t>0.01N Sulfuric Acid Solution</t>
  </si>
  <si>
    <t>Ethanol Azeotropic Mixture</t>
  </si>
  <si>
    <t>Ethyl acetate 50% and Cyclohexane 50%</t>
  </si>
  <si>
    <t>Acetonitrile 50% and Water 50% with 0.1% formic acid</t>
  </si>
  <si>
    <t>Acetonitrile 30% and Water 70%</t>
  </si>
  <si>
    <t>Acetonitrile 60% and Water 40%</t>
  </si>
  <si>
    <t>Acetonitrile 50% and Isopropyl Alcohol 50%</t>
  </si>
  <si>
    <t>Isopropyl Alcohol Solution</t>
  </si>
  <si>
    <t>Acetonitrile 60% and Water 40% with 0.5% Ammonium Hydroxide</t>
  </si>
  <si>
    <t>Water 50% and Acetonitrile 25% and Isopropyl Alcohol 25%</t>
  </si>
  <si>
    <t>Acetonitrile 20% with 10mM Sodium Hydroxide and 0.2M Sodium Chloride</t>
  </si>
  <si>
    <t>Sodium Perchlorate Buffer 60% and Acetonitrile 40%</t>
  </si>
  <si>
    <t>Methanol 90% with 50mM Ammonium Bicarbonate</t>
  </si>
  <si>
    <t>Acetonitrile 20% with 10mM Sodium Hydroxide and 2M Sodium Chloride</t>
  </si>
  <si>
    <t>Methanol 90% and Butoxyethanol with 0.25% Tetradecane</t>
  </si>
  <si>
    <t>Acetonitrile 20% with 20mM Sodium Hydroxide and 1M Sodium Chloride</t>
  </si>
  <si>
    <t>Acetonitrile 20% with 10mM Sodium Hydroxide</t>
  </si>
  <si>
    <t>Ethanol 50% and Hexane 50% with 0.05% Amylene</t>
  </si>
  <si>
    <t>Celite®545</t>
  </si>
  <si>
    <t>Isopropyl Myristate</t>
  </si>
  <si>
    <t>Methyl t-Butyl Ether</t>
  </si>
  <si>
    <t>Methyl Ethyl Ketone</t>
  </si>
  <si>
    <t>Methyl Isobutyl Ketone</t>
  </si>
  <si>
    <t>N-Methylpyrrolidone</t>
  </si>
  <si>
    <t>Petroleum Ether</t>
  </si>
  <si>
    <t>n-Propyl Alcohol</t>
  </si>
  <si>
    <t>Isopropyl Alcohol</t>
  </si>
  <si>
    <t>Water with 0.1% ammonium acetate</t>
  </si>
  <si>
    <t>Methanol with 0.1% acetic acid</t>
  </si>
  <si>
    <t>Acetonitrile with 0.1% formic acid and 0.01% trifluoroacetic acid</t>
  </si>
  <si>
    <t>Acetonitrile with 0.1% acetic acid</t>
  </si>
  <si>
    <t>Methanol with 0.1% Trifluoroacetic Acid</t>
  </si>
  <si>
    <t>Water with 0.1% trifluoroacetic acid</t>
  </si>
  <si>
    <t>Iso-Octane</t>
  </si>
  <si>
    <t>Methanol 50% and Water 50%</t>
  </si>
  <si>
    <t>Acetonitrile 95% and Water 5%</t>
  </si>
  <si>
    <t>Acetonitrile 90% and Water 10%</t>
  </si>
  <si>
    <t>Acetonitrile with 0.1% Trifluoroacetic acid</t>
  </si>
  <si>
    <t>Acetonitrile with 0.05% Trifluoroacetic acid</t>
  </si>
  <si>
    <t>Water 70% and Methanol 30%</t>
  </si>
  <si>
    <t>Acetonitrile 50% and Water 50%</t>
  </si>
  <si>
    <t>Acetonitrile with 0.1% Formic acid</t>
  </si>
  <si>
    <t>Water with 0.1% Formic acid</t>
  </si>
  <si>
    <t>Water with 0.05% Formic acid</t>
  </si>
  <si>
    <t>Water 90% and Acetonitrile 10%</t>
  </si>
  <si>
    <t>Acetonitrile 50% and Water 50% (wt/wt)</t>
  </si>
  <si>
    <t>Methanol with 0.1% Acetic Acid</t>
  </si>
  <si>
    <t>Methanol with 0.1% Trifluoroacetic acid</t>
  </si>
  <si>
    <t>Water with 0.1% Acetic acid</t>
  </si>
  <si>
    <t>Acetonitrile 80% and Water 20%</t>
  </si>
  <si>
    <t>Acetonitrile 98% and Water 2% with 0.1% TFA</t>
  </si>
  <si>
    <t>Acetonitrile with 0.05% Formic acid</t>
  </si>
  <si>
    <t>Dichloromethane 90% and Methanol 10%</t>
  </si>
  <si>
    <t>Acetonitrile 70% and Water 30%</t>
  </si>
  <si>
    <t>Water 98% and Acetonitrile 2% with 0.1% TFA</t>
  </si>
  <si>
    <t>Acetonitrile with 0.09% TFA</t>
  </si>
  <si>
    <t>Acetonitrile with 0.1% Acetic acid</t>
  </si>
  <si>
    <t>Methanol 95% and Water 5% with 0.1% TFA</t>
  </si>
  <si>
    <t>Water with 0.1% Trifluoroacetic acid</t>
  </si>
  <si>
    <t>Water with 0.05% Trifluoroacetic acid</t>
  </si>
  <si>
    <t>Acetonitrile 50% and Methanol 50%</t>
  </si>
  <si>
    <t>Acetonitrile 90% and Water 10% with 0.1% formic acid</t>
  </si>
  <si>
    <t>Acetonitrile with 0.08% TFA</t>
  </si>
  <si>
    <t>Acetonitrile with 0.035% Trifluoroacetic acid</t>
  </si>
  <si>
    <t>Acetonitrile 65% and Water 35%</t>
  </si>
  <si>
    <t>Hydrogen peroxide</t>
  </si>
  <si>
    <t>Acetonitrile 50% and Isopropyl Alcohol 50% with 0.1% TFA</t>
  </si>
  <si>
    <t>Methanol 60% and Water 40%</t>
  </si>
  <si>
    <t>Acetonitrile 75% and Water 25%</t>
  </si>
  <si>
    <t>Methanol 49% and Water 49% with 2% formic acid</t>
  </si>
  <si>
    <t>Water 80% and Acetonitrile 20%</t>
  </si>
  <si>
    <t>Water 75% and Acetonitrile 25%</t>
  </si>
  <si>
    <t>Acetonitrile 55% and Water 45% with 0.32% Acetic Acid (wt.)</t>
  </si>
  <si>
    <t>Acetonitrile 50% and n-Propyl Alcohol 50%</t>
  </si>
  <si>
    <t>Polar Silica-Based SPE Columns</t>
  </si>
  <si>
    <t>Ion Exchange SPE Columns</t>
  </si>
  <si>
    <t>Florisil SPE Columns</t>
  </si>
  <si>
    <t>Alumina SPE Columns</t>
  </si>
  <si>
    <t>SPE Columns</t>
  </si>
  <si>
    <t>Trimethylammonium acetate buffer</t>
  </si>
  <si>
    <t>SPE Vacuum Manifold and Accessories</t>
  </si>
  <si>
    <t>SPE Frit</t>
  </si>
  <si>
    <t>SPE Filter Column</t>
  </si>
  <si>
    <t>SPE Column Packing Kit</t>
  </si>
  <si>
    <t>Empty Well Plate</t>
  </si>
  <si>
    <t>96 Deep Well Plates</t>
  </si>
  <si>
    <t>Acetonitrile 80% and Diethylamine 20%</t>
  </si>
  <si>
    <t>Capping Reagent Kit</t>
  </si>
  <si>
    <t>Stainless Steel Bung</t>
  </si>
  <si>
    <t>Quick Connect Coupler</t>
  </si>
  <si>
    <t>SSPDS Accessory, Hose</t>
  </si>
  <si>
    <t>SSPDS Accessory</t>
  </si>
  <si>
    <t>SSPDS Accessory, Level Sensor</t>
  </si>
  <si>
    <t>SSPDS Accessory, Cart</t>
  </si>
  <si>
    <t>50mM Potassium Phosphate Buffer pH 7.0</t>
  </si>
  <si>
    <t>SSPDS Accessory, Dispensing</t>
  </si>
  <si>
    <t>SSPDS Accessory, Hose Reel</t>
  </si>
  <si>
    <t>Acetonitrile 58% and Water 42%</t>
  </si>
  <si>
    <t>Water 60% and Methanol 40%</t>
  </si>
  <si>
    <t>Acetone 50% and Dichloromethane 50%</t>
  </si>
  <si>
    <t>Alcohol SDA 3A</t>
  </si>
  <si>
    <t>Methanol with 0.1% Ammonium Hydroxide</t>
  </si>
  <si>
    <t>Water 85% and Acetonitrile 15%</t>
  </si>
  <si>
    <t>Acetonitrile with 0.1% Acetic Acid</t>
  </si>
  <si>
    <t>Water 98.5% and Acetonitrile 1.5% and 0.1% formic acid</t>
  </si>
  <si>
    <t>Water 50%, Acetonitrile 50%</t>
  </si>
  <si>
    <t>Methanol 95% and Water 5% with 0.1% formic acid</t>
  </si>
  <si>
    <t>Methanol with 1% Ammonium Hydroxide</t>
  </si>
  <si>
    <t>Methanol with 0.1% Formic Acid</t>
  </si>
  <si>
    <t>Water 95% and Acetonitrile 5% with 0.1% formic acid</t>
  </si>
  <si>
    <t>Acetonitrile 95% and Water 5% with 0.1% formic acid</t>
  </si>
  <si>
    <t>Methanol with 0.1% Formic acid</t>
  </si>
  <si>
    <t>Toluene, PRF</t>
  </si>
  <si>
    <t>Iso-Octane, PRF</t>
  </si>
  <si>
    <t>n-Heptane, PRF</t>
  </si>
  <si>
    <t>80 Octane Blend, PRF</t>
  </si>
  <si>
    <t>Specially Denatured Alcohol</t>
  </si>
  <si>
    <t>Phosphoric Acid in Methanol</t>
  </si>
  <si>
    <t>Each</t>
  </si>
  <si>
    <t>Pieces</t>
  </si>
  <si>
    <t>mL</t>
  </si>
  <si>
    <t>g</t>
  </si>
  <si>
    <t>12 x 235</t>
  </si>
  <si>
    <t>2 x 1</t>
  </si>
  <si>
    <t>kg</t>
  </si>
  <si>
    <t>mg</t>
  </si>
  <si>
    <t>4 x 4</t>
  </si>
  <si>
    <t>4 x 2.5</t>
  </si>
  <si>
    <t>4 x 2</t>
  </si>
  <si>
    <t>gal</t>
  </si>
  <si>
    <t>6 x 1</t>
  </si>
  <si>
    <t>6 x 100</t>
  </si>
  <si>
    <t>6 x 250</t>
  </si>
  <si>
    <t>6 x 25</t>
  </si>
  <si>
    <t>6 x 500</t>
  </si>
  <si>
    <t xml:space="preserve">Per Ft </t>
  </si>
  <si>
    <t>(3 ft min)</t>
  </si>
  <si>
    <t>L Kit</t>
  </si>
  <si>
    <t>2 x 2.5</t>
  </si>
  <si>
    <t>Burdick &amp; Jackson</t>
  </si>
  <si>
    <t>Riedel-de Haën</t>
  </si>
  <si>
    <t>Ammonium ferrous sulfate hexahydrate; Ammonium iron(II) sulfate; MohrAmmonium ferrous sulfate hexahydrate; Ammonium iron(II) sulfate; Mohr?s salts salt</t>
  </si>
  <si>
    <t>DE Solvent; 2-(2-Ethoxyethoxy)ethanol; CARBITOLDE Solvent; 2-(2-Ethoxyethoxy)ethanol; CARBITOL?; Diethylene glycol ethyl ether; Ethyldiglycol; Diethylene glycol ethyl ether; Ethyldiglycol</t>
  </si>
  <si>
    <t>Methyl Cyanide; Cyanomethane</t>
  </si>
  <si>
    <t>Ammonia aqueous; Ammonia water; Ammonia Solution</t>
  </si>
  <si>
    <t>Methyl Cyanide, Cyanomethane</t>
  </si>
  <si>
    <t>1-Butanol, N-Butanol, Hydroxybutane</t>
  </si>
  <si>
    <t>Monochlorobenzene</t>
  </si>
  <si>
    <t>DMSO, Methyl Sulfoxide</t>
  </si>
  <si>
    <t>DMF, Dimethyl Formamide</t>
  </si>
  <si>
    <t>Diethylene Dioxide, &lt;I&gt;p&lt;/I&gt;-Dioxane</t>
  </si>
  <si>
    <t>Ethyl Ethanoate, Acetic Acid Ethyl Ester</t>
  </si>
  <si>
    <t>Diethyl Ether, Ethoxyethane</t>
  </si>
  <si>
    <t>Osmium(VIII)-oxide; Osmium(VIII)-oxide; ?Osmic acid?Osmic acidOsmium(VIII)-oxide; ?Osmic acid?</t>
  </si>
  <si>
    <t>Ferric Nitrate Nonahydrate</t>
  </si>
  <si>
    <t>Petroleum Benzin</t>
  </si>
  <si>
    <t>Propyl Alcohol, 1-Propanol</t>
  </si>
  <si>
    <t>2-Propanol; sec-Propyl Alcohol; IPA; Isopropanol; Isopropyl Alcohol</t>
  </si>
  <si>
    <t>2,22,2?-(Ethanediylidenedinitrilo)diphenol; Calcium red; GBHA-(Ethanediylidenedinitrilo)diphenol; Calcium red; GBHA</t>
  </si>
  <si>
    <t>H&lt;SUB&gt;2&lt;/SUB&gt;O</t>
  </si>
  <si>
    <t>Trimethylammonium acetate solution; Buffer solution 1 M pH 6.5-7.5 (volatile)</t>
  </si>
  <si>
    <t>ACN; Methyl Cyanide</t>
  </si>
  <si>
    <t>Azabenzene, Azine</t>
  </si>
  <si>
    <t>Ethyl Alcohol, Anhydrous, Ethanol, Denatured, Grain Alcohol</t>
  </si>
  <si>
    <t>DMSO; Methyl Sulfoxide</t>
  </si>
  <si>
    <t>Methyl Alcohol; Carbinol; Wood Alcohol</t>
  </si>
  <si>
    <t>Nmp; N-Methyl-2-Pyrrolidone; N-Methyl-2-Pyrrolidinone</t>
  </si>
  <si>
    <t>Ethyl Ethanoate; Acetic Acid Ethyl Ester</t>
  </si>
  <si>
    <t>2-Propanone; Dimethyl Ketone</t>
  </si>
  <si>
    <t>n-Hexane; Hexanes</t>
  </si>
  <si>
    <t>Diethyl Ether; Ethoxyethane</t>
  </si>
  <si>
    <t>n-Heptane; Heptanes</t>
  </si>
  <si>
    <t>2-Propanol; Isopropanol; IPA</t>
  </si>
  <si>
    <t>Propyl alcohol; IPA; Isopropanol; Isopropyl alcohol</t>
  </si>
  <si>
    <t>THF, Oxolane, 1,4-Epoxybutane, Butylene Oxide, Diethylene Oxide, tetra-Methylene Oxide</t>
  </si>
  <si>
    <t>DMSO; Methyl Sulfoxide;</t>
  </si>
  <si>
    <t>Ethyl Alcohol, Anhydrous; Ethanol, Denatured; Grain Alcohol</t>
  </si>
  <si>
    <t>MTBE; T-Butyl Methyl Ether; 2-Methyoxy-2-Methylpropane</t>
  </si>
  <si>
    <t>2,2,4-Trimethylpentane; Tmp; Octanes</t>
  </si>
  <si>
    <t>UN2291</t>
  </si>
  <si>
    <t>UN2213</t>
  </si>
  <si>
    <t>UN2430</t>
  </si>
  <si>
    <t>UN1648</t>
  </si>
  <si>
    <t>UN1593</t>
  </si>
  <si>
    <t>UN1282</t>
  </si>
  <si>
    <t>UN2056</t>
  </si>
  <si>
    <t>UN2924</t>
  </si>
  <si>
    <t>UN1993</t>
  </si>
  <si>
    <t>UN2672</t>
  </si>
  <si>
    <t>UN2014</t>
  </si>
  <si>
    <t>UN1813</t>
  </si>
  <si>
    <t>UN1090</t>
  </si>
  <si>
    <t>UN1120</t>
  </si>
  <si>
    <t>UN1127</t>
  </si>
  <si>
    <t>UN1134</t>
  </si>
  <si>
    <t>UN1145</t>
  </si>
  <si>
    <t>UN1888</t>
  </si>
  <si>
    <t>UN1146</t>
  </si>
  <si>
    <t>UN2265</t>
  </si>
  <si>
    <t>UN1165</t>
  </si>
  <si>
    <t>UN1173</t>
  </si>
  <si>
    <t>UN1155</t>
  </si>
  <si>
    <t>UN1265</t>
  </si>
  <si>
    <t>UN1230</t>
  </si>
  <si>
    <t>UN2471</t>
  </si>
  <si>
    <t>UN1206</t>
  </si>
  <si>
    <t>UN1208</t>
  </si>
  <si>
    <t>UN1219</t>
  </si>
  <si>
    <t>UN2398</t>
  </si>
  <si>
    <t>UN1193</t>
  </si>
  <si>
    <t>UN1245</t>
  </si>
  <si>
    <t>UN1987</t>
  </si>
  <si>
    <t>UN1446</t>
  </si>
  <si>
    <t>UN1268</t>
  </si>
  <si>
    <t>UN1274</t>
  </si>
  <si>
    <t>UN1294</t>
  </si>
  <si>
    <t>UN3295</t>
  </si>
  <si>
    <t>UN1262</t>
  </si>
  <si>
    <t>UN2321</t>
  </si>
  <si>
    <t>UN1824</t>
  </si>
  <si>
    <t>UN1131</t>
  </si>
  <si>
    <t>UN2810</t>
  </si>
  <si>
    <t>UN2922</t>
  </si>
  <si>
    <t>UN1715</t>
  </si>
  <si>
    <t>UN1915</t>
  </si>
  <si>
    <t>UN1992</t>
  </si>
  <si>
    <t>UN2031</t>
  </si>
  <si>
    <t>UN1789</t>
  </si>
  <si>
    <t>UN2789</t>
  </si>
  <si>
    <t>UN1493</t>
  </si>
  <si>
    <t>UN1805</t>
  </si>
  <si>
    <t>UN1479</t>
  </si>
  <si>
    <t>UN1873</t>
  </si>
  <si>
    <t>UN1624</t>
  </si>
  <si>
    <t>215-647-6</t>
  </si>
  <si>
    <t>233-899-5</t>
  </si>
  <si>
    <t>272-489-0</t>
  </si>
  <si>
    <t>309-852-0</t>
  </si>
  <si>
    <t>232-453-7</t>
  </si>
  <si>
    <t>613-386-6</t>
  </si>
  <si>
    <t>236-031-3</t>
  </si>
  <si>
    <t>231-831-9</t>
  </si>
  <si>
    <t>233-653-7</t>
  </si>
  <si>
    <t>231-512-4</t>
  </si>
  <si>
    <t>204-814-9</t>
  </si>
  <si>
    <t>MFCD00800301</t>
  </si>
  <si>
    <t>Plastic Pail</t>
  </si>
  <si>
    <t>Returnable Stainless Steel Drum</t>
  </si>
  <si>
    <t>Returnable Stainless Steel IBC</t>
  </si>
  <si>
    <t>Returnable BIC</t>
  </si>
  <si>
    <t>Returnable NOWPak II</t>
  </si>
  <si>
    <t>Polycoated Bottle</t>
  </si>
  <si>
    <t>GL45 Glass Bottle</t>
  </si>
  <si>
    <t>Polycoated Glass Bottle</t>
  </si>
  <si>
    <t>HDPE NOWPak</t>
  </si>
  <si>
    <t>394</t>
  </si>
  <si>
    <t>327</t>
  </si>
  <si>
    <t>387</t>
  </si>
  <si>
    <t>262</t>
  </si>
  <si>
    <t>289</t>
  </si>
  <si>
    <t>184</t>
  </si>
  <si>
    <t>208</t>
  </si>
  <si>
    <t>286</t>
  </si>
  <si>
    <t>233</t>
  </si>
  <si>
    <t>158</t>
  </si>
  <si>
    <t>296</t>
  </si>
  <si>
    <t>200</t>
  </si>
  <si>
    <t>380</t>
  </si>
  <si>
    <t>399</t>
  </si>
  <si>
    <t>374</t>
  </si>
  <si>
    <t>234</t>
  </si>
  <si>
    <t>384</t>
  </si>
  <si>
    <t>189</t>
  </si>
  <si>
    <t>128</t>
  </si>
  <si>
    <t>417</t>
  </si>
  <si>
    <t>227</t>
  </si>
  <si>
    <t>155</t>
  </si>
  <si>
    <t>244</t>
  </si>
  <si>
    <t>153</t>
  </si>
  <si>
    <t>388</t>
  </si>
  <si>
    <t>263</t>
  </si>
  <si>
    <t>No data available</t>
  </si>
  <si>
    <t>0.8033 g/cm3 (20 °C)</t>
  </si>
  <si>
    <t>0.972 g/cm3 (20 °C)</t>
  </si>
  <si>
    <t>0.792 g/cm3 (20 °C)</t>
  </si>
  <si>
    <t>0.7822 g/cm3 (20 °C)</t>
  </si>
  <si>
    <t>1.33 g/cm3</t>
  </si>
  <si>
    <t>0.8892 g/cm3 (20 °C)</t>
  </si>
  <si>
    <t>1.0304 g/cm3 (20 °C)</t>
  </si>
  <si>
    <t>0.867 g/cm3 (20 °C)</t>
  </si>
  <si>
    <t>0.983 g/cm3 (20 °C)</t>
  </si>
  <si>
    <t>The physical data is that of the main component..0.888 g/cm3 (20 °C)</t>
  </si>
  <si>
    <t>0.7924 g/cm3 (20 °C)</t>
  </si>
  <si>
    <t>102 °C</t>
  </si>
  <si>
    <t>Does not flash</t>
  </si>
  <si>
    <t>-14 °C</t>
  </si>
  <si>
    <t>4 °C (Toluene)</t>
  </si>
  <si>
    <t>-15 °C</t>
  </si>
  <si>
    <t>6 °C (The physical data is that of the main component)</t>
  </si>
  <si>
    <t>37 °C</t>
  </si>
  <si>
    <t>-9 °C</t>
  </si>
  <si>
    <t>-7 °C</t>
  </si>
  <si>
    <t>-45 °C</t>
  </si>
  <si>
    <t>&lt;-35 °C</t>
  </si>
  <si>
    <t>0 °C</t>
  </si>
  <si>
    <t>10 °C</t>
  </si>
  <si>
    <t>-36 °C</t>
  </si>
  <si>
    <t>-27 °C</t>
  </si>
  <si>
    <t>15 °C (The physical data is that of the main component)</t>
  </si>
  <si>
    <t>88 °C</t>
  </si>
  <si>
    <t>-49 °C</t>
  </si>
  <si>
    <t>35 °C (1.013 hPa)</t>
  </si>
  <si>
    <t>-8 °C</t>
  </si>
  <si>
    <t>29 °C</t>
  </si>
  <si>
    <t>6 °C (Information regarding the flash point and the explosion limits are those of the solvents)</t>
  </si>
  <si>
    <t>8 °C (The physical data is that of the main component)</t>
  </si>
  <si>
    <t>-23 °C</t>
  </si>
  <si>
    <t>1 °C</t>
  </si>
  <si>
    <t>199 °C</t>
  </si>
  <si>
    <t>Solid</t>
  </si>
  <si>
    <t>Powder</t>
  </si>
  <si>
    <t>Clear Liquid</t>
  </si>
  <si>
    <t>Crystalline</t>
  </si>
  <si>
    <t>Clear liquid</t>
  </si>
  <si>
    <t>UN3077</t>
  </si>
  <si>
    <t>Alkylphenols, solid, n.o.s.</t>
  </si>
  <si>
    <t>Combustible liquid, n.o.s.</t>
  </si>
  <si>
    <t>Lead monoxide</t>
  </si>
  <si>
    <t>Cobalt(II) sulfate</t>
  </si>
  <si>
    <t>Diethylamine</t>
  </si>
  <si>
    <t>Dichloroacetic acid</t>
  </si>
  <si>
    <t>FCRCFANLA500A515TQ</t>
  </si>
  <si>
    <t>A515</t>
  </si>
  <si>
    <t>Consumables</t>
  </si>
  <si>
    <t>Bulk Sorbent</t>
  </si>
  <si>
    <t>FCRCHESSE600E621TL</t>
  </si>
  <si>
    <t>E621</t>
  </si>
  <si>
    <t>Bulk Reagent Grade Salts</t>
  </si>
  <si>
    <t>Organics</t>
  </si>
  <si>
    <t>Reag. Pharma Organics</t>
  </si>
  <si>
    <t>FCRCBSVTS300S310TC</t>
  </si>
  <si>
    <t>HPLC Grade Blends</t>
  </si>
  <si>
    <t>FCRCBSVTS200S225TC</t>
  </si>
  <si>
    <t>Multipurpose Solvents</t>
  </si>
  <si>
    <t>FCRCBBIOB100B105RH</t>
  </si>
  <si>
    <t>Biosynthesis Solvents</t>
  </si>
  <si>
    <t>Low Water Solvents</t>
  </si>
  <si>
    <t>FCRCBBIOB200B215RG</t>
  </si>
  <si>
    <t>B200</t>
  </si>
  <si>
    <t>B215</t>
  </si>
  <si>
    <t>Biosynthesis Reagents</t>
  </si>
  <si>
    <t>Deblock Reagents</t>
  </si>
  <si>
    <t>FCRCBBIOB200B220RF</t>
  </si>
  <si>
    <t>B220</t>
  </si>
  <si>
    <t>Oxidation Reagents</t>
  </si>
  <si>
    <t>FCRCBBIOB100B105RF</t>
  </si>
  <si>
    <t>FCRCBBIOB200B205RG</t>
  </si>
  <si>
    <t>B205</t>
  </si>
  <si>
    <t>Capping Reagents</t>
  </si>
  <si>
    <t>FCRCBBIOB200B220RG</t>
  </si>
  <si>
    <t>FCRCBBIOB200B210RG</t>
  </si>
  <si>
    <t>B210</t>
  </si>
  <si>
    <t>Activator Reagents</t>
  </si>
  <si>
    <t>Reag. Pharma Bases</t>
  </si>
  <si>
    <t>SA</t>
  </si>
  <si>
    <t>Standard HPLC Solvents</t>
  </si>
  <si>
    <t>FCRCBSVTS600S615TQ</t>
  </si>
  <si>
    <t>S600</t>
  </si>
  <si>
    <t>S615</t>
  </si>
  <si>
    <t>Solvent Accessories</t>
  </si>
  <si>
    <t>NowPak Accessories</t>
  </si>
  <si>
    <t>FCRCBBIOB200B205RF</t>
  </si>
  <si>
    <t>ChemicalSynthesis Salts</t>
  </si>
  <si>
    <t>FCRCBSVTS300S305TC</t>
  </si>
  <si>
    <t>S305</t>
  </si>
  <si>
    <t>Custom LabReady Blends</t>
  </si>
  <si>
    <t>Filter Aids</t>
  </si>
  <si>
    <t>FCRCBSVTS200S240TC</t>
  </si>
  <si>
    <t>Trace Analysis Solvents</t>
  </si>
  <si>
    <t>FCRCRSVTS300S310TC</t>
  </si>
  <si>
    <t>FCRCBESSE500E505TC</t>
  </si>
  <si>
    <t>ACS Grade Reagents</t>
  </si>
  <si>
    <t>SilicaBased SPE Columns</t>
  </si>
  <si>
    <t>FCRCFANLA500A535TQ</t>
  </si>
  <si>
    <t>A535</t>
  </si>
  <si>
    <t>IonExchange SPE Columns</t>
  </si>
  <si>
    <t>FCRCFANLA500A525TQ</t>
  </si>
  <si>
    <t>A525</t>
  </si>
  <si>
    <t>FCRCFANLA500A510TQ</t>
  </si>
  <si>
    <t>A510</t>
  </si>
  <si>
    <t>FCRCFANLA500A560TQ</t>
  </si>
  <si>
    <t>A560</t>
  </si>
  <si>
    <t>SPE Cartridges</t>
  </si>
  <si>
    <t>FCRCFANLA500A545TQ</t>
  </si>
  <si>
    <t>A545</t>
  </si>
  <si>
    <t>Sample Preparation</t>
  </si>
  <si>
    <t>HPLC Buffer</t>
  </si>
  <si>
    <t>FCRCFANLA500A555TQ</t>
  </si>
  <si>
    <t>A555</t>
  </si>
  <si>
    <t>SPE Accessories</t>
  </si>
  <si>
    <t>FCRCFANLA500A520TQ</t>
  </si>
  <si>
    <t>A520</t>
  </si>
  <si>
    <t>Drug Abuse Columns</t>
  </si>
  <si>
    <t>FCRCFANLA500A505TQ</t>
  </si>
  <si>
    <t>A505</t>
  </si>
  <si>
    <t>FCRCHSVTS100S115TC</t>
  </si>
  <si>
    <t>S115</t>
  </si>
  <si>
    <t>Perform. HPLC Solvents</t>
  </si>
  <si>
    <t>FCRCBSVTS500S505TG</t>
  </si>
  <si>
    <t>Anhydrous Solvents</t>
  </si>
  <si>
    <t>FCRCBBIOB200B210RF</t>
  </si>
  <si>
    <t>FCRCBBIOB100B105RI</t>
  </si>
  <si>
    <t>FCRCBBIOB200B215RI</t>
  </si>
  <si>
    <t>FCRCBBIOB200B205TC</t>
  </si>
  <si>
    <t>FCRCBBIOB200B220RI</t>
  </si>
  <si>
    <t>FCRCBBIOB200B220TC</t>
  </si>
  <si>
    <t>FCRCBBIOB200B225TC</t>
  </si>
  <si>
    <t>B225</t>
  </si>
  <si>
    <t>Custom BioSyn Reagents</t>
  </si>
  <si>
    <t>FCRCBBIOB200B215TC</t>
  </si>
  <si>
    <t>FCRCBBIOB200B210TC</t>
  </si>
  <si>
    <t>FCRCBBIOB200B210RI</t>
  </si>
  <si>
    <t>FCRCBBIOB200B205TB</t>
  </si>
  <si>
    <t>FCRCHSVTS600S620TQ</t>
  </si>
  <si>
    <t>S620</t>
  </si>
  <si>
    <t>Other Accessories</t>
  </si>
  <si>
    <t>FCRCBSVTS600S610TQ</t>
  </si>
  <si>
    <t>S610</t>
  </si>
  <si>
    <t>Quick Connect Couplers</t>
  </si>
  <si>
    <t>FCRCBSVTS600S605TQ</t>
  </si>
  <si>
    <t>S605</t>
  </si>
  <si>
    <t>Solvent Hoses</t>
  </si>
  <si>
    <t>FCRCBSVTS600S620TQ</t>
  </si>
  <si>
    <t>FCRCBSVTS600S620TR</t>
  </si>
  <si>
    <t>FCRCBSVTS200S225RF</t>
  </si>
  <si>
    <t>FCRCBSVTS200S225RG</t>
  </si>
  <si>
    <t>FCRCBSVTS300S310RG</t>
  </si>
  <si>
    <t>FCRCHSVTS100S115RG</t>
  </si>
  <si>
    <t>FCRCHSVTS100S105RG</t>
  </si>
  <si>
    <t>FCRCHSVTS100S115RF</t>
  </si>
  <si>
    <t>FCRCBSVTS200S225RH</t>
  </si>
  <si>
    <t>FCRCHSVTS100S125RG</t>
  </si>
  <si>
    <t>FCRCHESSE100E110TC</t>
  </si>
  <si>
    <t>FCRCHSVTS100S105TD</t>
  </si>
  <si>
    <t>FCRCBSVTS200S220TC</t>
  </si>
  <si>
    <t>FCRCHSVTS100S105TE</t>
  </si>
  <si>
    <t>FCRCHSVTS100S105TI</t>
  </si>
  <si>
    <t>FCRCHSVTS500S505TI</t>
  </si>
  <si>
    <t>FCRCHSVTS500S505TC</t>
  </si>
  <si>
    <t>FCRCHSVTS500S505TD</t>
  </si>
  <si>
    <t>FCRCHSVTS500S505TE</t>
  </si>
  <si>
    <t>FCRCBSVTS300S320TD</t>
  </si>
  <si>
    <t>Other Catalog Blends</t>
  </si>
  <si>
    <t>FCRCBSVTS300S320TF</t>
  </si>
  <si>
    <t>FCRCHSVTS100S105TF</t>
  </si>
  <si>
    <t>FCRCBSVTS300S320TJ</t>
  </si>
  <si>
    <t>FCRCBSVTS200S225TH</t>
  </si>
  <si>
    <t>FCRCBSVTS300S310TH</t>
  </si>
  <si>
    <t>FCRCBSVTS200S225RI</t>
  </si>
  <si>
    <t>FCRCBSVTS300S310RI</t>
  </si>
  <si>
    <t>FCRCBSVTS200S250TE</t>
  </si>
  <si>
    <t>S250</t>
  </si>
  <si>
    <t>ACS Plus Solvents</t>
  </si>
  <si>
    <t>FCRCBSVTS200S250TI</t>
  </si>
  <si>
    <t>FCRCBANLA400A415TI</t>
  </si>
  <si>
    <t>A400</t>
  </si>
  <si>
    <t>A415</t>
  </si>
  <si>
    <t>Standards</t>
  </si>
  <si>
    <t>Reference Fuel</t>
  </si>
  <si>
    <t>FCRCBANLA400A415TE</t>
  </si>
  <si>
    <t>FCRCBBIOB200B205RI</t>
  </si>
  <si>
    <t>GHS07+GHS08+GHS03+GHS02</t>
  </si>
  <si>
    <t>GHS08+GHS05+GHS02</t>
  </si>
  <si>
    <t>GHS03+GHS06</t>
  </si>
  <si>
    <t>GHS03+GHS05+GHS06</t>
  </si>
  <si>
    <t>GHS02+GHS08+GHS07+GHS08+GHS02</t>
  </si>
  <si>
    <t>GHS07+GHS02+GHS08</t>
  </si>
  <si>
    <t>Danger+Danger</t>
  </si>
  <si>
    <t>H373+H362+H360+H350+H302+H332</t>
  </si>
  <si>
    <t>H350+H335+H318+H317+H315+H302+H332+H228</t>
  </si>
  <si>
    <t>H370+H319+H302+H332+H225</t>
  </si>
  <si>
    <t>H351+H360+H372</t>
  </si>
  <si>
    <t>H225+H302+H332+H319+H370</t>
  </si>
  <si>
    <t>H225+H302+H312+H332+H315+H319</t>
  </si>
  <si>
    <t>H373+H361+H351+H336+H318+H315+H225+H304</t>
  </si>
  <si>
    <t>H226+H302+H312+H332+H319+H351</t>
  </si>
  <si>
    <t>H351+H225+H302+H314+H335</t>
  </si>
  <si>
    <t>H272+H302+H314</t>
  </si>
  <si>
    <t>H225+H302+H332+H314+H370</t>
  </si>
  <si>
    <t>H225+H304</t>
  </si>
  <si>
    <t>H332+H315+H226</t>
  </si>
  <si>
    <t>H336+H315+H304+H225</t>
  </si>
  <si>
    <t>H372+H361+H351+H336+H319+H315+H302+H332</t>
  </si>
  <si>
    <t>H372+H361+H302+H332+H315+H319+H336+H351</t>
  </si>
  <si>
    <t>H225+H304+H335+H336</t>
  </si>
  <si>
    <t>H227</t>
  </si>
  <si>
    <t>H226+H319+H332+H350+H360</t>
  </si>
  <si>
    <t>H360+H351+H332+H319+H227</t>
  </si>
  <si>
    <t>H225+H320+H336</t>
  </si>
  <si>
    <t>H302+H317+H319+H334+H341+H350i+H360</t>
  </si>
  <si>
    <t>H225+H304+H336</t>
  </si>
  <si>
    <t>H225+H370</t>
  </si>
  <si>
    <t>H373+H370+H361+H336+H319+H315+H304+H225</t>
  </si>
  <si>
    <t>H225+H304+H315+H319+H336</t>
  </si>
  <si>
    <t>H225+H302+H319+H370</t>
  </si>
  <si>
    <t>H370+H319+H225</t>
  </si>
  <si>
    <t>H370+H336+H319+H302+H225</t>
  </si>
  <si>
    <t>H225+H304+H315+H336</t>
  </si>
  <si>
    <t>H370+H336+H319+H302+H332+H225</t>
  </si>
  <si>
    <t>H370+H336+H319+H225</t>
  </si>
  <si>
    <t>H373+H361+H336+H315+H304+H225</t>
  </si>
  <si>
    <t>H370+H314+H225</t>
  </si>
  <si>
    <t>H373+H370+H319+H272+H225</t>
  </si>
  <si>
    <t>H370+H319+H225+H315</t>
  </si>
  <si>
    <t>H225+H314+H370</t>
  </si>
  <si>
    <t>H373+H361+H336+H225+H304+H315</t>
  </si>
  <si>
    <t>H225+H332+H335</t>
  </si>
  <si>
    <t>H225+H319+H370</t>
  </si>
  <si>
    <t>H360+H335+H319+H315+H227</t>
  </si>
  <si>
    <t>H332+H319+H301+H272</t>
  </si>
  <si>
    <t>H225+H304+H332+H336</t>
  </si>
  <si>
    <t>H336+H318+H226</t>
  </si>
  <si>
    <t>H373+H361+H225+H304+H315+H336</t>
  </si>
  <si>
    <t>H302+H315</t>
  </si>
  <si>
    <t>H226+H370</t>
  </si>
  <si>
    <t>H370+H226</t>
  </si>
  <si>
    <t>H372+H361+H332+H319+H315+H225</t>
  </si>
  <si>
    <t>H370+H319+H302+H225</t>
  </si>
  <si>
    <t>H315+H319+H336+H351+H370</t>
  </si>
  <si>
    <t>H225+H315+H319+H370</t>
  </si>
  <si>
    <t>H370+H336+H318+H302+H332+H225</t>
  </si>
  <si>
    <t>H302+H332+H225+H314+H335+H370</t>
  </si>
  <si>
    <t>H370+H335+H314+H302+H225</t>
  </si>
  <si>
    <t>H225+H302+H332+H319+H351+H370</t>
  </si>
  <si>
    <t>H373+H361+H351+H225+H304+H314+H336</t>
  </si>
  <si>
    <t>H351+H335+H314+H302+H225</t>
  </si>
  <si>
    <t>H370+H351+H314+H302+H312+H332+H225</t>
  </si>
  <si>
    <t>H225+H302+H332+H314+H335+H370</t>
  </si>
  <si>
    <t>H351+H336+H318+H315</t>
  </si>
  <si>
    <t>H225+H302+H314+H335+H351</t>
  </si>
  <si>
    <t>H370+H335+H314+H302+H332+H225</t>
  </si>
  <si>
    <t>H302+H225+H314+H335+H351</t>
  </si>
  <si>
    <t>H225+H302+H319+H351+H370</t>
  </si>
  <si>
    <t>H335+H314+H302+H332+H226</t>
  </si>
  <si>
    <t>H318+H315+H302+H312+H332+H226</t>
  </si>
  <si>
    <t>H351+H336+H319+H315+H226</t>
  </si>
  <si>
    <t>H314+H336+H351+H361</t>
  </si>
  <si>
    <t>H331+H314+H290+H272</t>
  </si>
  <si>
    <t>H372+H361+H351+H336+H302+H332+H315+H319</t>
  </si>
  <si>
    <t>H319+H336+H225</t>
  </si>
  <si>
    <t>H372+H361+H341+H314+H300+H290</t>
  </si>
  <si>
    <t>H372+H302+H332+H315+H319+H336+H351+H361</t>
  </si>
  <si>
    <t>H226+H319+H370</t>
  </si>
  <si>
    <t>H370+H225</t>
  </si>
  <si>
    <t>H225+H370+H225+H319+H361+H370</t>
  </si>
  <si>
    <t>H370+H319+H315+H225</t>
  </si>
  <si>
    <t>P280+P271+P270+P264+P263+P260+P202+P201</t>
  </si>
  <si>
    <t>P260+P264+P241+P240+P270+P271+P272+P280+P210+P202+P201</t>
  </si>
  <si>
    <t>P243+P260+P264+P242+P241+P240+P233+P210+P280+P270+P271</t>
  </si>
  <si>
    <t>P281+P270+P264+P260+P202+P201</t>
  </si>
  <si>
    <t>P201+P202+P261+P264+P271+P280</t>
  </si>
  <si>
    <t>P280+P271+P270+P264+P260+P243+P242+P241+P240+P233+P210</t>
  </si>
  <si>
    <t>P280+P271+P270+P264+P261+P243+P242+P241+P240+P233+P210</t>
  </si>
  <si>
    <t>P242+P241+P243+P260+P264+P271+P280+P240+P233+P210+P202+P201</t>
  </si>
  <si>
    <t>P280+P271+P270+P264+P261+P243+P242+P241+P240+P233+P210+P202+P201</t>
  </si>
  <si>
    <t>P240+P241+P242+P243+P261+P264+P270+P271+P280+P233+P210+P202+P201</t>
  </si>
  <si>
    <t>P241+P242+P243+P261+P264+P270+P271+P280+P240+P233+P210+P202+P201</t>
  </si>
  <si>
    <t>P210+P233+P240+P241+P242+P243+P260+P264+P270+P271+P280</t>
  </si>
  <si>
    <t>P261+P264+P271+P280</t>
  </si>
  <si>
    <t>P210+P220+P221+P264+P270+P280</t>
  </si>
  <si>
    <t>P234+P260+P264+P270+P280</t>
  </si>
  <si>
    <t>P280+P271+P264+P261+P243+P242+P241+P240+P233+P210</t>
  </si>
  <si>
    <t>P210+P233+P240+P241+P242+P243+P280</t>
  </si>
  <si>
    <t>P210+P233+P240+P241+P242+P243+P261+P264+P271+P280</t>
  </si>
  <si>
    <t>P201+P202+P260+P264+P270+P271+P280</t>
  </si>
  <si>
    <t>P243+P242+P241+P240+P233+P210+P261+P271+P280</t>
  </si>
  <si>
    <t>P280+P271+P264+P261+P243+P242+P241+P240+P233+P210+P202+P201</t>
  </si>
  <si>
    <t>P201+P202+P210+P261+P264+P271+P280</t>
  </si>
  <si>
    <t>P201+P202+P210+P233+P240+P241+P242+P243+P261+P264+P271+P280</t>
  </si>
  <si>
    <t>P210+P233+P240+P241+P242+P243+P261+P264+P270+P271+P280</t>
  </si>
  <si>
    <t>P280+P270+P264</t>
  </si>
  <si>
    <t>P280+P272+P270+P264+P261+P202+P201</t>
  </si>
  <si>
    <t>P280+P271+P261+P243+P242+P241+P240+P233+P210</t>
  </si>
  <si>
    <t>P280+P270+P264+P260+P243+P242+P241+P240+P233+P210</t>
  </si>
  <si>
    <t>P260+P262+P264+P270+P271+P280+P284</t>
  </si>
  <si>
    <t>P280+P271+P270+P264+P260+P243+P242+P241+P240+P233+P210+P202+P201</t>
  </si>
  <si>
    <t>P280+P271+P270+P264+P260+P243+P210+P233+P240+P242+P241</t>
  </si>
  <si>
    <t>P201+P202+P210+P233+P240+P241+P242+P243+P260+P264+P271+P280</t>
  </si>
  <si>
    <t>P210+P233+P240+P241+P242+P243+P260+P264+P270+P280</t>
  </si>
  <si>
    <t>P280+P270+P264+P260+P243+P210+P220+P221+P233+P240+P241+P242</t>
  </si>
  <si>
    <t>P201+P202+P210+P233+P240+P241+P242+P243+P260+P264+P271+P280+P284</t>
  </si>
  <si>
    <t>P280+P264+P243+P242+P241+P240+P233+P210</t>
  </si>
  <si>
    <t>P260+P264+P270</t>
  </si>
  <si>
    <t>P243+P280+P271+P261+P210+P233+P240+P241+P242</t>
  </si>
  <si>
    <t>P210+P220+P221+P261+P264+P270+P271+P280</t>
  </si>
  <si>
    <t>P210+P233+P240+P241+P242+P243+P261+P271+P280</t>
  </si>
  <si>
    <t>P280+P271+P264+P260+P243+P242+P241+P240+P233+P210+P202+P201</t>
  </si>
  <si>
    <t>P243+P242+P241+P240+P233+P210+P271+P280+P261+P264</t>
  </si>
  <si>
    <t>P270+P271+P280+P264+P260+P243+P242+P241+P240+P233+P210</t>
  </si>
  <si>
    <t>P234+P264+P280</t>
  </si>
  <si>
    <t>P201+P202+P210+P233+P240+P241+P242+P243+P260+P264+P270+P271+P280</t>
  </si>
  <si>
    <t>P280+P271+P270+P264+P260+P202+P201</t>
  </si>
  <si>
    <t>P264+P260+P270+P271+P280+P243+P242+P241+P240+P233+P210</t>
  </si>
  <si>
    <t>P280+P270+P210+P220+P221+P264</t>
  </si>
  <si>
    <t>P261+P243+P242+P264+P271+P280+P241+P240+P233+P210</t>
  </si>
  <si>
    <t>P280+P210+P233+P240+P241+P242+P243+P260+P264+P270+P271</t>
  </si>
  <si>
    <t>P264+P270+P271+P280+P260+P243+P242+P241+P240+P233+P210</t>
  </si>
  <si>
    <t>P260+P243+P242+P280+P271+P270+P264+P241+P240+P233+P210</t>
  </si>
  <si>
    <t>P271+P280+P264+P260+P243+P242+P241+P240+P233+P210+P202+P201</t>
  </si>
  <si>
    <t>P271+P280+P261+P264+P270+P201+P202+P210+P233+P240+P241+P242+P243</t>
  </si>
  <si>
    <t>P280+P271+P270+P264+P261+P243+P242+P241+P240+P201+P202+P233+P210</t>
  </si>
  <si>
    <t>P261+P264+P270+P271+P280+P243+P242+P241+P240+P233+P210+P202+P201</t>
  </si>
  <si>
    <t>P241+P242+P243+P260+P264+P270+P280+P240+P233+P210+P202+P201</t>
  </si>
  <si>
    <t>P240+P241+P242+P243+P261+P233+P210+P202+P201+P264+P270+P271+P280</t>
  </si>
  <si>
    <t>P280+P270+P264+P260+P243+P242+P210+P233+P241+P240</t>
  </si>
  <si>
    <t>P210+P220+P221+P234+P264+P280</t>
  </si>
  <si>
    <t>P280+P271+P264+P261+P234</t>
  </si>
  <si>
    <t>P280+P210+P233+P240+P241+P242+P243+P264</t>
  </si>
  <si>
    <t>P210+P220+P221+P234+P260+P264+P280</t>
  </si>
  <si>
    <t>P280+P221+P220+P210</t>
  </si>
  <si>
    <t>P280+P271+P264+P261+P202+P201</t>
  </si>
  <si>
    <t>P283+P280+P270+P264+P260+P234+P221+P220+P210</t>
  </si>
  <si>
    <t>P280+P270+P264+P260+P234+P202+P201</t>
  </si>
  <si>
    <t>P280+P270+P264+P260+P243+P210+P233+P240+P242+P241</t>
  </si>
  <si>
    <t>P280+P270+P264+P260+P243+P242+P241+P240+P233+P210+P280+P270+P264+P260+P243+P242+P241+P240+P233+P210+P202+P201</t>
  </si>
  <si>
    <t>P261+P264+P271+P280+P243+P242+P241+P240+P233+P210</t>
  </si>
  <si>
    <t>89797-68-2</t>
  </si>
  <si>
    <t>629-59-4</t>
  </si>
  <si>
    <t>110-27-0</t>
  </si>
  <si>
    <t>108-70-3</t>
  </si>
  <si>
    <t>63231-67-4</t>
  </si>
  <si>
    <t>126850-14-4</t>
  </si>
  <si>
    <t>71889-02-6</t>
  </si>
  <si>
    <t>79-43-6</t>
  </si>
  <si>
    <t>616-47-7</t>
  </si>
  <si>
    <t>109-89-7</t>
  </si>
  <si>
    <t>30525-89-4</t>
  </si>
  <si>
    <t>1072-62-4</t>
  </si>
  <si>
    <t>147-85-3</t>
  </si>
  <si>
    <t>&gt;65.00</t>
  </si>
  <si>
    <t>&lt;75.00</t>
  </si>
  <si>
    <t>88.70</t>
  </si>
  <si>
    <t>108-48-5</t>
  </si>
  <si>
    <t>67.20</t>
  </si>
  <si>
    <t>90.90</t>
  </si>
  <si>
    <t>68.90</t>
  </si>
  <si>
    <t>69.90</t>
  </si>
  <si>
    <t>61.92</t>
  </si>
  <si>
    <t>3.44</t>
  </si>
  <si>
    <t>53.60</t>
  </si>
  <si>
    <t>46.40</t>
  </si>
  <si>
    <t>56.10</t>
  </si>
  <si>
    <t>43.90</t>
  </si>
  <si>
    <t>49.90</t>
  </si>
  <si>
    <t>50.10</t>
  </si>
  <si>
    <t>45.70</t>
  </si>
  <si>
    <t>21.90</t>
  </si>
  <si>
    <t>22.10</t>
  </si>
  <si>
    <t>&gt;60.00</t>
  </si>
  <si>
    <t>Other Hexanes</t>
  </si>
  <si>
    <t>16.20</t>
  </si>
  <si>
    <t>82.50</t>
  </si>
  <si>
    <t>56.40</t>
  </si>
  <si>
    <t>29.50</t>
  </si>
  <si>
    <t>87.30</t>
  </si>
  <si>
    <t>12.20</t>
  </si>
  <si>
    <t>74.50</t>
  </si>
  <si>
    <t>11.90</t>
  </si>
  <si>
    <t>78.70</t>
  </si>
  <si>
    <t>83.60</t>
  </si>
  <si>
    <t>57.50</t>
  </si>
  <si>
    <t>42.40</t>
  </si>
  <si>
    <t>24.00</t>
  </si>
  <si>
    <t>76.00</t>
  </si>
  <si>
    <t>87-61-6</t>
  </si>
  <si>
    <t>55.80</t>
  </si>
  <si>
    <t>44.20</t>
  </si>
  <si>
    <t>87.60</t>
  </si>
  <si>
    <t>12.40</t>
  </si>
  <si>
    <t>99.95</t>
  </si>
  <si>
    <t>91.90</t>
  </si>
  <si>
    <t>8.10</t>
  </si>
  <si>
    <t>75.80</t>
  </si>
  <si>
    <t>24.20</t>
  </si>
  <si>
    <t>97.40</t>
  </si>
  <si>
    <t>93.80</t>
  </si>
  <si>
    <t>6.20</t>
  </si>
  <si>
    <t>64.90</t>
  </si>
  <si>
    <t>35.10</t>
  </si>
  <si>
    <t>94.90</t>
  </si>
  <si>
    <t>50.30</t>
  </si>
  <si>
    <t>55.60</t>
  </si>
  <si>
    <t>44.40</t>
  </si>
  <si>
    <t>70.20</t>
  </si>
  <si>
    <t>29.80</t>
  </si>
  <si>
    <t>54.10</t>
  </si>
  <si>
    <t>43.20</t>
  </si>
  <si>
    <t>79.30</t>
  </si>
  <si>
    <t>20.70</t>
  </si>
  <si>
    <t>&lt;0.40</t>
  </si>
  <si>
    <t>48.70</t>
  </si>
  <si>
    <t>50.70</t>
  </si>
  <si>
    <t>49.30</t>
  </si>
  <si>
    <t>68607-86-3</t>
  </si>
  <si>
    <t>1343-88-0</t>
  </si>
  <si>
    <t>44.00</t>
  </si>
  <si>
    <t>44.80</t>
  </si>
  <si>
    <t>31.60</t>
  </si>
  <si>
    <t>11.80</t>
  </si>
  <si>
    <t>21871-47-6</t>
  </si>
  <si>
    <t>16.70</t>
  </si>
  <si>
    <t>83.20</t>
  </si>
  <si>
    <t>68.50</t>
  </si>
  <si>
    <t>31.50</t>
  </si>
  <si>
    <t>18.50</t>
  </si>
  <si>
    <t>81.50</t>
  </si>
  <si>
    <t>89.00</t>
  </si>
  <si>
    <t>81.10</t>
  </si>
  <si>
    <t>18.90</t>
  </si>
  <si>
    <t>49.10</t>
  </si>
  <si>
    <t>39.20</t>
  </si>
  <si>
    <t>65.40</t>
  </si>
  <si>
    <t>34.60</t>
  </si>
  <si>
    <t>37.30</t>
  </si>
  <si>
    <t>62.70</t>
  </si>
  <si>
    <t>2.90</t>
  </si>
  <si>
    <t>97.10</t>
  </si>
  <si>
    <t>10.80</t>
  </si>
  <si>
    <t>11.30</t>
  </si>
  <si>
    <t>87.90</t>
  </si>
  <si>
    <t>30.03 g/mol</t>
  </si>
  <si>
    <t>150.22 g/mol</t>
  </si>
  <si>
    <t>84.94 g/mol</t>
  </si>
  <si>
    <t>41 g/mol</t>
  </si>
  <si>
    <t>92.58 g/mol</t>
  </si>
  <si>
    <t>84.16 g/mol</t>
  </si>
  <si>
    <t>119.37 g/mol</t>
  </si>
  <si>
    <t>70.15 g/mol</t>
  </si>
  <si>
    <t>100.21 g/mol</t>
  </si>
  <si>
    <t>270.45 g/mol</t>
  </si>
  <si>
    <t>88.14 g/mol</t>
  </si>
  <si>
    <t>18 g/mol</t>
  </si>
  <si>
    <t>99.15 g/mol</t>
  </si>
  <si>
    <t>72.17 g/mol</t>
  </si>
  <si>
    <t>60.09 g/mol</t>
  </si>
  <si>
    <t>142 g/mol</t>
  </si>
  <si>
    <t>98.16 g/mol</t>
  </si>
  <si>
    <t>92.1 g/mol</t>
  </si>
  <si>
    <t>GU5</t>
  </si>
  <si>
    <t>GU4</t>
  </si>
  <si>
    <t>DE EN FR IT</t>
  </si>
  <si>
    <t>DE EN FR IT NL</t>
  </si>
  <si>
    <t>R1808-100MG</t>
  </si>
  <si>
    <t>R1809-100MG</t>
  </si>
  <si>
    <t>R1810-100MG</t>
  </si>
  <si>
    <t>R1811-100MG</t>
  </si>
  <si>
    <t>R1812-100MG</t>
  </si>
  <si>
    <t>R1813-100MG</t>
  </si>
  <si>
    <t>R1814-100MG</t>
  </si>
  <si>
    <t>R1815-250MG</t>
  </si>
  <si>
    <t>R1816-100MG</t>
  </si>
  <si>
    <t>R1817-25MG</t>
  </si>
  <si>
    <t>R1818-100MG</t>
  </si>
  <si>
    <t>R1820-100MG</t>
  </si>
  <si>
    <t>R1822-100MG</t>
  </si>
  <si>
    <t>R1821-100MG</t>
  </si>
  <si>
    <t>R1835-100MG</t>
  </si>
  <si>
    <t>R1819-100MG</t>
  </si>
  <si>
    <t>R1823-1ML</t>
  </si>
  <si>
    <t>R1824-1ML</t>
  </si>
  <si>
    <t>R1825-1ML</t>
  </si>
  <si>
    <t>R1808</t>
  </si>
  <si>
    <t>R1809</t>
  </si>
  <si>
    <t>R1810</t>
  </si>
  <si>
    <t>R1811</t>
  </si>
  <si>
    <t>R1812</t>
  </si>
  <si>
    <t>R1813</t>
  </si>
  <si>
    <t>R1814</t>
  </si>
  <si>
    <t>R1815</t>
  </si>
  <si>
    <t>R1816</t>
  </si>
  <si>
    <t>R1817</t>
  </si>
  <si>
    <t>R1818</t>
  </si>
  <si>
    <t>R1820</t>
  </si>
  <si>
    <t>R1822</t>
  </si>
  <si>
    <t>R1819</t>
  </si>
  <si>
    <t>R1821</t>
  </si>
  <si>
    <t>R1823</t>
  </si>
  <si>
    <t>R1824</t>
  </si>
  <si>
    <t>R1825</t>
  </si>
  <si>
    <t>R1826</t>
  </si>
  <si>
    <t>R1835</t>
  </si>
  <si>
    <t>FR1808 Phorat                    ,100GFL</t>
  </si>
  <si>
    <t>FR1809 Ametryn                   ,100GFL</t>
  </si>
  <si>
    <t>FR1810 Levamisol Hydrochlorid    ,100GFL</t>
  </si>
  <si>
    <t>FR1811 Trichlorfon               ,100GFL</t>
  </si>
  <si>
    <t>FR1812 Chlorsulfuron             ,100GFL</t>
  </si>
  <si>
    <t>FR1813 Methidathion              ,100GFL</t>
  </si>
  <si>
    <t>FR1814 Clopyralid                ,100GFL</t>
  </si>
  <si>
    <t>FR1815 Nicotinamid               ,250GFL</t>
  </si>
  <si>
    <t>FR1816 Temephos                  ,100GFL</t>
  </si>
  <si>
    <t>FR1817 Phorat-oxon               ,025GFL</t>
  </si>
  <si>
    <t>FR1818 Paraquat dichlorid Hydrat ,100GFL</t>
  </si>
  <si>
    <t>FR1820 Metalaxyl-M               ,100GFL</t>
  </si>
  <si>
    <t>FR1822 Sulfachinoxalin           ,100GFL</t>
  </si>
  <si>
    <t>FR1821 Norflurazon               ,100GFL</t>
  </si>
  <si>
    <t>FR1835 Parathion                 ,100GFL</t>
  </si>
  <si>
    <t>FR1819 Paraoxon-ethyl            ,100GFL</t>
  </si>
  <si>
    <t>FR1823 Microcystin-LR-Lösung     ,001LFL</t>
  </si>
  <si>
    <t>FR1824 Microcystin-YR-Lösung     ,001LFL</t>
  </si>
  <si>
    <t>FR1825 Microcystin-RR-Lösung     ,001LFL</t>
  </si>
  <si>
    <t>R1826-1ML</t>
  </si>
  <si>
    <t>R1827-1ML</t>
  </si>
  <si>
    <t>R1828-1ML</t>
  </si>
  <si>
    <t>R1829-1ML</t>
  </si>
  <si>
    <t>R1827</t>
  </si>
  <si>
    <t>R1828</t>
  </si>
  <si>
    <t>R1829</t>
  </si>
  <si>
    <t>HNO&lt;SUB&gt;3&lt;/SUB&gt;</t>
  </si>
  <si>
    <t>H&lt;SUB&gt;3&lt;/SUB&gt;PO&lt;SUB&gt;4&lt;/SUB&gt;</t>
  </si>
  <si>
    <t>&gt;70%</t>
  </si>
  <si>
    <t>&gt;=85%</t>
  </si>
  <si>
    <t>&gt;69%</t>
  </si>
  <si>
    <t>608-003-00-4</t>
  </si>
  <si>
    <t>649-263-00-9</t>
  </si>
  <si>
    <t>613-035-00-7</t>
  </si>
  <si>
    <t>607-066-00-5</t>
  </si>
  <si>
    <t>015-033-00-6</t>
  </si>
  <si>
    <t>613-010-00-0</t>
  </si>
  <si>
    <t>203-466-5</t>
  </si>
  <si>
    <t>210-484-7</t>
  </si>
  <si>
    <t>201-207-0</t>
  </si>
  <si>
    <t>206-052-2</t>
  </si>
  <si>
    <t>212-634-7</t>
  </si>
  <si>
    <t>240-654-6</t>
  </si>
  <si>
    <t>UN2811</t>
  </si>
  <si>
    <t>Acaricides</t>
  </si>
  <si>
    <t>Bactericides</t>
  </si>
  <si>
    <t>Benzimidazoles</t>
  </si>
  <si>
    <t>Biozides</t>
  </si>
  <si>
    <t>Acaricides, Insecticides</t>
  </si>
  <si>
    <t>Insecticides</t>
  </si>
  <si>
    <t>Dyes</t>
  </si>
  <si>
    <t>Pesticides and metabolites</t>
  </si>
  <si>
    <t>Pharmaceutical and Veterinary</t>
  </si>
  <si>
    <t>Food and Cosmetic related comp</t>
  </si>
  <si>
    <t>O,O-Diethyl S-(ethylthiomethyl) phosphorodithioate</t>
  </si>
  <si>
    <t>2-Ethylamino-4-isopropylamino-6-methylthio-1,3,5-triazine</t>
  </si>
  <si>
    <t>L(-)-2,3,5,6-Tetrahydro-6-phenylimidazo[2,1-b]thiazole hydrochloride</t>
  </si>
  <si>
    <t>(2,2,2-Trichloro-1-hydroxyethyl)phosphonic acid dimethyl ester</t>
  </si>
  <si>
    <t>1-(2-Chlorophenylsulfonyl)-3-(4-methoxy-6-methyl-1,3,5-triazin-2-yl)-urea</t>
  </si>
  <si>
    <t>S-2,3-Dihydro-5-methoxy-2-oxo-1,3,4-thiodiazol-3-yl-methyl-O,O-dimethyl-phosphodithioate</t>
  </si>
  <si>
    <t>3,6-Dichloro-pyridine-2-carboxylic acid</t>
  </si>
  <si>
    <t>Pyridine-3-carboxylic acid amide; Niacinamide; Vitamin B3,</t>
  </si>
  <si>
    <t>O,O-Diethyl S-(ethylthiomethyl) phosphorothioate</t>
  </si>
  <si>
    <t>1,1'-Dimethyl-4,4'-bipyridinium dichloride hydrate</t>
  </si>
  <si>
    <t>N-(2,6-Dimethylphenyl)-N-(methoxyacetyl)-D-alanine methyl ester</t>
  </si>
  <si>
    <t>4-Amino-N-(2-quinoxalinyl)benzenesulfonamide</t>
  </si>
  <si>
    <t>4-Chloro-5-(methylamino)-2-(a,a,a-trifluoro-m-tolyl)-3(2H)-pyridazinone</t>
  </si>
  <si>
    <t>O,O-Diethyl O-(4-nitrophenyl) phosphorothioate</t>
  </si>
  <si>
    <t>O,O-Diethyl O-(4-nitrophenyl) phosphate</t>
  </si>
  <si>
    <t>(5R,8S,11R,12S,15S,18S,19S,22R)-15-[3-(diaminomethylideneamino)propyl]-18-[(1E,3E,5S,6S)-6-methoxy-3,5-dimethyl-7-phenylhepta-1,3-dienyl]-1,5,12,19-tetramethyl-2-methylidene-8-(2-methylpropyl)-3,6,9,13,16,20,25-heptaoxo-1,4,7,10,14,17,21-heptazacyclopentacosane-11,22-dicarboxylic acid</t>
  </si>
  <si>
    <t>(5R,8S,11R,12S,15S,18S,19S,22R)-15-[3-(diaminomethylideneamino)propyl]-8-[(4-hydroxyphenyl)methyl]-18-[(1E,3E,5S,6S)-6-methoxy-3,5-dimethyl-7-phenylhepta-1,3-dienyl]-1,5,12,19-tetramethyl-2-methylidene-3,6,9,13,16,20,25-heptaoxo-1,4,7,10,14,17,21-heptazacyclopentacosane-11,22-dicarboxylic acid; Algae bloom toxin, Biotoxin, Cyanobacterial toxin</t>
  </si>
  <si>
    <t>(5R,8S,11R,12S,15S,18S,19S,22R)-8,15-bis[3-(diaminomethylideneamino)propyl]-18-[(1E,3E,5S,6S)-6-methoxy-3,5-dimethyl-7-phenylhepta-1,3-dienyl]-1,5,12,19-tetramethyl-2-methylidene-3,6,9,13,16,20,25-heptaoxo-1,4,7,10,14,17,21-heptazacyclopentacosane-11,22-dicarboxylic acid</t>
  </si>
  <si>
    <t>multi component solution</t>
  </si>
  <si>
    <t>15-[(4-hydroxyphenyl)methyl]-18-[(1Z,3E)-6-methoxy-3,5-dimethyl-7-phenylhepta-1,3-dienyl]-1,5,12,19-tetramethyl-2-methylidene-8-(2-methylpropyl)-3,6,9,13,16,20,25-heptaoxo-1,4,7,10,14,17,21-heptazacyclopentacosane-11,22-dicarboxylic acid; Algae bloom toxin, Biotoxin, Cyanobacterial toxin</t>
  </si>
  <si>
    <t>(5R,8S,11R,12S,15S,18S,19S,22R)-15-(1H-indol-3-ylmethyl)-18-[(1E,3E,5S,6S)-6-methoxy-3,5-dimethyl-7-phenylhepta-1,3-dienyl]-1,5,12,19-tetramethyl-2-methylidene-8-(2-methylpropyl)-3,6,9,13,16,20,25-heptaoxo-1,4,7,10,14,17,21-heptazacyclopentacosane-11,22-dicarboxylic acid; Algae bloom toxin, Biotoxin, Cyanobacterial toxin</t>
  </si>
  <si>
    <t>1-[(1R,6R)-9-azabicyclo[4.2.1]non-2-en-2-yl]ethanone</t>
  </si>
  <si>
    <t xml:space="preserve">MFCD00036348  </t>
  </si>
  <si>
    <t>MFCD00055398</t>
  </si>
  <si>
    <t>MFCD00012675</t>
  </si>
  <si>
    <t>MFCD00055272</t>
  </si>
  <si>
    <t xml:space="preserve">MFCD00128059  </t>
  </si>
  <si>
    <t>MFCD00055286</t>
  </si>
  <si>
    <t>MFCD00078655</t>
  </si>
  <si>
    <t>MFCD00006395</t>
  </si>
  <si>
    <t>MFCD00150001</t>
  </si>
  <si>
    <t xml:space="preserve">MFCD03701742 </t>
  </si>
  <si>
    <t>MFCD00055406</t>
  </si>
  <si>
    <t>MFCD00128055</t>
  </si>
  <si>
    <t>MFCD00036219</t>
  </si>
  <si>
    <t>MFCD00007316</t>
  </si>
  <si>
    <t>MFCD01774058</t>
  </si>
  <si>
    <t>MFCD00871765</t>
  </si>
  <si>
    <t xml:space="preserve">MFCD10567358  </t>
  </si>
  <si>
    <t>MFCD16661165</t>
  </si>
  <si>
    <t xml:space="preserve">C&lt;SUB&gt;7&lt;/SUB&gt;H&lt;SUB&gt;17&lt;/SUB&gt;O&lt;SUB&gt;2&lt;/SUB&gt;PS&lt;SUB&gt;3&lt;/SUB&gt;  </t>
  </si>
  <si>
    <t xml:space="preserve">C&lt;SUB&gt;9&lt;/SUB&gt;H&lt;SUB&gt;17&lt;/SUB&gt;N&lt;SUB&gt;5&lt;/SUB&gt;S </t>
  </si>
  <si>
    <t>C&lt;SUB&gt;11&lt;/SUB&gt;H&lt;SUB&gt;12&lt;/SUB&gt;N&lt;SUB&gt;2&lt;/SUB&gt;S · HCl</t>
  </si>
  <si>
    <t xml:space="preserve">C&lt;SUB&gt;4&lt;/SUB&gt;H&lt;SUB&gt;8&lt;/SUB&gt;Cl&lt;SUB&gt;3&lt;/SUB&gt;O&lt;SUB&gt;4&lt;/SUB&gt;P </t>
  </si>
  <si>
    <t>C&lt;SUB&gt;12&lt;/SUB&gt;H&lt;SUB&gt;12&lt;/SUB&gt;ClN&lt;SUB&gt;5&lt;/SUB&gt;O&lt;SUB&gt;4&lt;/SUB&gt;S</t>
  </si>
  <si>
    <t>C&lt;SUB&gt;6&lt;/SUB&gt;H&lt;SUB&gt;11&lt;/SUB&gt;N&lt;SUB&gt;2&lt;/SUB&gt;O&lt;SUB&gt;4&lt;/SUB&gt;PS&lt;SUB&gt;3&lt;/SUB&gt;</t>
  </si>
  <si>
    <t>C&lt;SUB&gt;6&lt;/SUB&gt;H&lt;SUB&gt;3&lt;/SUB&gt;Cl&lt;SUB&gt;2&lt;/SUB&gt;NO&lt;SUB&gt;2&lt;/SUB&gt;</t>
  </si>
  <si>
    <t>C&lt;SUB&gt;6&lt;/SUB&gt;H&lt;SUB&gt;6&lt;/SUB&gt;N&lt;SUB&gt;2&lt;/SUB&gt;O</t>
  </si>
  <si>
    <t>C&lt;SUB&gt;7&lt;/SUB&gt;H&lt;SUB&gt;17&lt;/SUB&gt;O&lt;SUB&gt;3&lt;/SUB&gt;PS&lt;SUB&gt;2&lt;/SUB&gt;</t>
  </si>
  <si>
    <t>C&lt;SUB&gt;12&lt;/SUB&gt;H&lt;SUB&gt;14&lt;/SUB&gt;Cl&lt;SUB&gt;2&lt;/SUB&gt;N&lt;SUB&gt;2&lt;/SUB&gt; · xH&lt;SUB&gt;2&lt;/SUB&gt;O</t>
  </si>
  <si>
    <t>C&lt;SUB&gt;15&lt;/SUB&gt;H&lt;SUB&gt;21&lt;/SUB&gt;NO&lt;SUB&gt;4&lt;/SUB&gt;</t>
  </si>
  <si>
    <t>C&lt;SUB&gt;14&lt;/SUB&gt;H&lt;SUB&gt;12&lt;/SUB&gt;N&lt;SUB&gt;4&lt;/SUB&gt;O&lt;SUB&gt;2&lt;/SUB&gt;S</t>
  </si>
  <si>
    <t>C&lt;SUB&gt;12&lt;/SUB&gt;H&lt;SUB&gt;9&lt;/SUB&gt;ClF&lt;SUB&gt;3&lt;/SUB&gt;N&lt;SUB&gt;3&lt;/SUB&gt;O</t>
  </si>
  <si>
    <t>C&lt;SUB&gt;10&lt;/SUB&gt;H&lt;SUB&gt;14&lt;/SUB&gt;NO&lt;SUB&gt;5&lt;/SUB&gt;PS</t>
  </si>
  <si>
    <t>C&lt;SUB&gt;10&lt;/SUB&gt;H&lt;SUB&gt;14&lt;/SUB&gt;NO&lt;SUB&gt;6&lt;/SUB&gt;P</t>
  </si>
  <si>
    <t>C&lt;SUB&gt;49&lt;/SUB&gt;H&lt;SUB&gt;74&lt;/SUB&gt;N&lt;SUB&gt;10&lt;/SUB&gt;O&lt;SUB&gt;12&lt;/SUB&gt;</t>
  </si>
  <si>
    <t>C&lt;SUB&gt;52&lt;/SUB&gt;H&lt;SUB&gt;72&lt;/SUB&gt;N&lt;SUB&gt;10&lt;/SUB&gt;O&lt;SUB&gt;13&lt;/SUB&gt;</t>
  </si>
  <si>
    <t>C&lt;SUB&gt;49&lt;/SUB&gt;H&lt;SUB&gt;75&lt;/SUB&gt;N&lt;SUB&gt;13&lt;/SUB&gt;O&lt;SUB&gt;12&lt;/SUB&gt;</t>
  </si>
  <si>
    <t>C&lt;SUB&gt;52&lt;/SUB&gt;H&lt;SUB&gt;71&lt;/SUB&gt;N&lt;SUB&gt;7&lt;/SUB&gt;O&lt;SUB&gt;13&lt;/SUB&gt;</t>
  </si>
  <si>
    <t>C&lt;SUB&gt;54&lt;/SUB&gt;H&lt;SUB&gt;72&lt;/SUB&gt;N&lt;SUB&gt;8&lt;/SUB&gt;O&lt;SUB&gt;12&lt;/SUB&gt;</t>
  </si>
  <si>
    <t>C&lt;SUB&gt;10&lt;/SUB&gt;H&lt;SUB&gt;15&lt;/SUB&gt;NO</t>
  </si>
  <si>
    <t>Phorate</t>
  </si>
  <si>
    <t>Ametryn</t>
  </si>
  <si>
    <t>Levamisol hydrochloride</t>
  </si>
  <si>
    <t>Trichlorfon</t>
  </si>
  <si>
    <t>Chlorosulfuron</t>
  </si>
  <si>
    <t>Methidathion</t>
  </si>
  <si>
    <t>Clopyralid</t>
  </si>
  <si>
    <t>Nicotinamide</t>
  </si>
  <si>
    <t>Phorate-oxon</t>
  </si>
  <si>
    <t>Paraquat dichloride hydrate</t>
  </si>
  <si>
    <t>Metalaxyl-M</t>
  </si>
  <si>
    <t>Sulfaquinoxaline</t>
  </si>
  <si>
    <t>Norflurazon</t>
  </si>
  <si>
    <t>Parathion-ethyl</t>
  </si>
  <si>
    <t>Paraoxon-ethyl</t>
  </si>
  <si>
    <t>Microcystin-LR-solution, 10 μg/mL in methanol</t>
  </si>
  <si>
    <t>Microcystin-YR-solution, 10 μg/mL in methanol</t>
  </si>
  <si>
    <t>Microcystin-RR-solution, 10 μg/mL in methanol</t>
  </si>
  <si>
    <t>Microcystin- LR-RR-YR-solution, 5 μg/mL in methanol (each)</t>
  </si>
  <si>
    <t>Microcystin-LY- solution, 6-8 μg/mL in methanol</t>
  </si>
  <si>
    <t>Microcystin-LW-solution, 6-8 μg/mL in methanol</t>
  </si>
  <si>
    <t>(±)Anatoxin-A-solution, 10 μg/mL in methanol</t>
  </si>
  <si>
    <t>Temephos</t>
  </si>
  <si>
    <t>O,O,O',O'-tetramethyl O,O'-thiodi-p-phenylene bis(phosphorothioate)</t>
  </si>
  <si>
    <t xml:space="preserve"> MFCD00128034  </t>
  </si>
  <si>
    <t>C&lt;SUB&gt;16&lt;/SUB&gt;H&lt;SUB&gt;20&lt;/SUB&gt;O&lt;SUB&gt;6&lt;/SUB&gt;P&lt;SUB&gt;2&lt;/SUB&gt;S&lt;SUB&gt;3&lt;/SUB&gt;</t>
  </si>
  <si>
    <t>P262+P264+P270+P280</t>
  </si>
  <si>
    <t>298-02-2</t>
  </si>
  <si>
    <t>1.156 g/cm3 (25 °C)</t>
  </si>
  <si>
    <t>110 °C.closed up</t>
  </si>
  <si>
    <t>260.4 g/mol</t>
  </si>
  <si>
    <t>P264+P270</t>
  </si>
  <si>
    <t>843-12-8</t>
  </si>
  <si>
    <t>16595-80-5</t>
  </si>
  <si>
    <t>227.33 g/mol</t>
  </si>
  <si>
    <t>240.75 g/mol</t>
  </si>
  <si>
    <t>LB</t>
  </si>
  <si>
    <t xml:space="preserve"> Freight Class: 43940.2</t>
  </si>
  <si>
    <t xml:space="preserve"> 12304    50,000 KG FIBREBOARD BOX AMMONIUM IRON(II) SULFATE-6-HYDRATE EXTRA PURE</t>
  </si>
  <si>
    <t xml:space="preserve"> 12304    50,000 KG PAPPKISTE AMMONIUMEISEN(II)-SULFAT-6-HYDRAT REINST</t>
  </si>
  <si>
    <t xml:space="preserve"> 15338   25,000  KG   FIBREBOARD BOX Lead(II) oxide puriss. p.a., =99.0% (KT), yellow</t>
  </si>
  <si>
    <t xml:space="preserve"> 15338   25,000  KG   PAPPKISTE Blei(II)-oxid, reinst p.a. =99.0 %, gelb</t>
  </si>
  <si>
    <t xml:space="preserve"> 16005     1,000 KG PLASTIC BOTTLE PARAFORMALDEHYDE PURISS., PH-QUALITY</t>
  </si>
  <si>
    <t xml:space="preserve"> 16005     1,000 KG PLASTIK-FLASCHE PARAFORMALDEHYD PURISS., PH-QUALITY</t>
  </si>
  <si>
    <t xml:space="preserve"> 16254     0,100 KG GLASS BOTTLE THYMOL PH-QUALITY, 99-101 %</t>
  </si>
  <si>
    <t xml:space="preserve"> 16254     0,100 KG GLASFLASCHE THYMOL PH-QUALITY, 99-101 %</t>
  </si>
  <si>
    <t xml:space="preserve"> Freight Class: 59380.1</t>
  </si>
  <si>
    <t xml:space="preserve"> UN 1648, Acetonitrile solution, 3, II, ERG 127 Freight Class: 42645</t>
  </si>
  <si>
    <t xml:space="preserve"> 34432   1,000  L   GLASS BOTTLE HYDRANAL™ NEXTGEN Solvent FI</t>
  </si>
  <si>
    <t xml:space="preserve"> 34432   1,000  L   GLASFLASCHE HYDRANAL™ NEXTGEN Solvent FI</t>
  </si>
  <si>
    <t xml:space="preserve"> 34805     0,500 LT GLASS BOTTLE HYDRANAL-COMPOSITE 5, ONE-COMPONENT REAGENT FOR VOLUMETRIC KARL FISCHER TITRATION</t>
  </si>
  <si>
    <t xml:space="preserve"> 34805     0,500 LT  GLASFLASCHE HYDRANAL-COMPOSITE 5, EINKOMPONEN- TENREAGENZ FUER DIE VOLUMETRISCHE KF-TITRATION</t>
  </si>
  <si>
    <t xml:space="preserve"> UN 1593, Dichloromethane, 6.1, III, ERG 160</t>
  </si>
  <si>
    <t xml:space="preserve"> Freight Class: 45615.7</t>
  </si>
  <si>
    <t xml:space="preserve"> Freight Class: 42645</t>
  </si>
  <si>
    <t xml:space="preserve"> Freight Class: 46020</t>
  </si>
  <si>
    <t xml:space="preserve"> Freight Class: 43940.0</t>
  </si>
  <si>
    <t xml:space="preserve"> 0,500 l GLASS BOTTLE Ammonium hydroxide solution, ACS reagent, 28.0-30.0 % NH3 basis</t>
  </si>
  <si>
    <t xml:space="preserve"> 0,500 l PLASTIC BOTTLE Hydrogen peroxide solution, contains inhibitor, 30wt. % in H2O, ACS reagent</t>
  </si>
  <si>
    <t xml:space="preserve"> 1000 LT GLASS BOTTLE Water CHROMASOLV®, for HPLC</t>
  </si>
  <si>
    <t xml:space="preserve"> 0,500 kg PLASTIC BOTTLE Potassium Hydroxide ACS Reagent &gt;85 %, Pastilles</t>
  </si>
  <si>
    <t xml:space="preserve"> 5000 KG PLASTIC BOTTLE Potassium hydroxide ACS reagent =85%, pellets</t>
  </si>
  <si>
    <t xml:space="preserve"> Freight Class: 133300.3</t>
  </si>
  <si>
    <t xml:space="preserve"> Freight Class: 156600.9</t>
  </si>
  <si>
    <t xml:space="preserve"> Freight Class: 95190</t>
  </si>
  <si>
    <t xml:space="preserve"> Freight Class: 42640.2</t>
  </si>
  <si>
    <t xml:space="preserve"> Freight Class: 42690.2</t>
  </si>
  <si>
    <t xml:space="preserve"> UN 1648, Acetonitrile, 3, II, ERG 127</t>
  </si>
  <si>
    <t xml:space="preserve"> Freight Class: 44220</t>
  </si>
  <si>
    <t xml:space="preserve"> Freight Class: 43960.3</t>
  </si>
  <si>
    <t xml:space="preserve"> Freight Class: 43960.2</t>
  </si>
  <si>
    <t xml:space="preserve"> UN 1165, Dioxane, 3, II, ERG 127</t>
  </si>
  <si>
    <t xml:space="preserve"> Freight Class: 44460.1</t>
  </si>
  <si>
    <t xml:space="preserve"> 12342     0,250 KG PLASTIC BOTTLE IRON(III) OXIDE PURIFIED</t>
  </si>
  <si>
    <t xml:space="preserve"> 12342     0,250 KG PLASTIK-FLASCHE EISEN(III)-OXID GEREINIGT</t>
  </si>
  <si>
    <t xml:space="preserve"> 13010     1,000 KG PLASTIC BOTTLE LITHIUM CARBONATE PURUM</t>
  </si>
  <si>
    <t xml:space="preserve"> 13010     1,000 KG PLASTIKFLASCHE LITHIUMCARBONAT PURUM</t>
  </si>
  <si>
    <t xml:space="preserve"> 12933   25,000  KG   PLASTIC BAG COBALT(II) SULFATE HEPTAHYDRATE PURUM</t>
  </si>
  <si>
    <t xml:space="preserve"> 12933   25,000  KG   KUNSTOFFSACK COBALT(II)-SULFAT HEPTAHYDRAT PURUM</t>
  </si>
  <si>
    <t xml:space="preserve"> 158941   1,000  GLASS BOTTLE Pentane reagent grade, 98 %</t>
  </si>
  <si>
    <t xml:space="preserve"> 158941   1,000  GLASFLASCHE Pentane reagent grade, 98 %</t>
  </si>
  <si>
    <t xml:space="preserve"> UN 1230, Methanol, 3, II, ERG 131</t>
  </si>
  <si>
    <t xml:space="preserve"> 201030    0,000 KG GLASS BOTTLE Osmium tetroxide Reagent Grade, 99.8%</t>
  </si>
  <si>
    <t xml:space="preserve"> Freight Class: 45280.2</t>
  </si>
  <si>
    <t xml:space="preserve"> UN 1648, Acetonitrile solution, 3, II, ERG 127 Freight class: 42645</t>
  </si>
  <si>
    <t xml:space="preserve"> UN 1648, Acetonitrile solution, 3, II, ERG 127</t>
  </si>
  <si>
    <t xml:space="preserve"> Freight Class: 45310</t>
  </si>
  <si>
    <t xml:space="preserve"> UN1993 Flammable liquids, n.o.s. Isopropanol, Acetonitrile, Methanol 3, II Refer to ERG guidepage 128 for emergency response in</t>
  </si>
  <si>
    <t xml:space="preserve"> UN 1993, Flammable liquids, n.o.s. (Acetonitrile, Isopropanol), 3, II, ERG 128</t>
  </si>
  <si>
    <t xml:space="preserve"> UN 1230, Methanol Solution, 3, II, ERG 131</t>
  </si>
  <si>
    <t xml:space="preserve"> FREIGHT CLASS: 42690.2</t>
  </si>
  <si>
    <t xml:space="preserve"> UN 1219, Isopropanol solution, 3, II, ERG 129</t>
  </si>
  <si>
    <t xml:space="preserve"> UN 1993, Flammable liquids, n.o.s. (Hexanes, Ethyl acetate), 3, II, ERG 128</t>
  </si>
  <si>
    <t xml:space="preserve"> UN 1993, Flammable liquids, n.o.s. (Ethyl acetate, Ethanol), 3, II, ERG 128 Freight Class: 43940.2</t>
  </si>
  <si>
    <t xml:space="preserve"> 22140     1,000 KG PLASTIC DRUM Celite® 545 filter aid, treated with sodium carbonate, flux calcined</t>
  </si>
  <si>
    <t xml:space="preserve"> RQ UN 1888, Chloroform, 6.1, III, ERG 151 Freight Class: 43960.2</t>
  </si>
  <si>
    <t xml:space="preserve"> UN 1208, Hexanes, 3, II, ERG 128 Freight Class: 43940.2</t>
  </si>
  <si>
    <t xml:space="preserve"> UN 1987, Alcohols, n.o.s. (Ethanol, Methanol, Isopropanol), 3, II, ERG 127</t>
  </si>
  <si>
    <t xml:space="preserve"> UN 2265, N,N-Dimethylformamide, 3, III, ERG 129</t>
  </si>
  <si>
    <t xml:space="preserve"> 30315     0,100 KG PLASTIC BOTTLE POTASSIUM IODIDE PURISS. P.A., REAG. ISO, REAG. PH. EUR.</t>
  </si>
  <si>
    <t xml:space="preserve"> 30315     0,100 KG PLASTIKFLASCHE KALIUMIODID PURISS. P.A., REAG. ISO, REAG. PH. EUR.</t>
  </si>
  <si>
    <t xml:space="preserve"> UN 1155, Diethyl ether, 3, I, ERG 127</t>
  </si>
  <si>
    <t xml:space="preserve"> UN 1173, Ethyl acetate, 3, II, ERG 129</t>
  </si>
  <si>
    <t xml:space="preserve"> 31173    50,000 KG fibre drum AMMONIUM CERIUM(IV) SULFATE DI- HYDRATE PURISS. P.A., REAG. PH. EUR.</t>
  </si>
  <si>
    <t xml:space="preserve"> 31173    50,000 KG Fibretrommel AMMONIUMCER(IV)-SULFAT DIHYDRAT PURISS. P.A., REAG. PH. EUR.</t>
  </si>
  <si>
    <t xml:space="preserve"> Freight Class: 155250</t>
  </si>
  <si>
    <t xml:space="preserve"> 31128     0,500 KG PLASTIC BOTTLE BARIUM NITRATE PURISS. P.A., REAG. ACS</t>
  </si>
  <si>
    <t xml:space="preserve"> 31128     0,500 KG PLASTIKFLASCHE BARIUMNITRAT PURISS. P.A., REAG. ACS</t>
  </si>
  <si>
    <t xml:space="preserve"> 33255     0,025 KG GLASS BOTTLE Glyoxal-bis(2-hydroxyanil) indicator for metal titration</t>
  </si>
  <si>
    <t xml:space="preserve"> UN 1090, Acetone, 3, II, ERG 127</t>
  </si>
  <si>
    <t xml:space="preserve"> UN 1208, Hexanes, 3, II, ERG 128</t>
  </si>
  <si>
    <t xml:space="preserve"> UN 1219, Isopropanol, 3, II, ERG 129</t>
  </si>
  <si>
    <t xml:space="preserve"> UN 1648, Acetonitrile, 3, II, ERG 127 Freight Class: 42645</t>
  </si>
  <si>
    <t xml:space="preserve"> UN 1206, Heptanes, 3, II, ERG 128</t>
  </si>
  <si>
    <t xml:space="preserve"> UN 1294, Toluene, 3, II, ERG 130</t>
  </si>
  <si>
    <t xml:space="preserve"> UN 1265, Pentanes, 3, II, ERG 128</t>
  </si>
  <si>
    <t xml:space="preserve"> UN 1268, Petroleum distillates, n.o.s., 3, II, ERG 128</t>
  </si>
  <si>
    <t xml:space="preserve"> UN 1145, Cyclohexane, 3, II, ERG 128</t>
  </si>
  <si>
    <t xml:space="preserve"> UN 2398, Methyl tert-butyl ether, 3, II, ERG 127</t>
  </si>
  <si>
    <t xml:space="preserve"> UN 1262, Octanes, 3, II, ERG 128</t>
  </si>
  <si>
    <t xml:space="preserve"> Freight Class: 47190</t>
  </si>
  <si>
    <t xml:space="preserve"> UN 1230, Methanol Solution, 3, II, ERG 131 Freight Class: 42690.2</t>
  </si>
  <si>
    <t xml:space="preserve"> RQ UN 1888, Chloroform, 6.1, III, ERG 151</t>
  </si>
  <si>
    <t xml:space="preserve"> UN 1165, Dioxane, 3, II, ERG 127 Freight Class: 43940.2</t>
  </si>
  <si>
    <t xml:space="preserve"> UN 1193, Ethyl methyl ketone, 3, II, ERG 127 Freight Class: 45280.2</t>
  </si>
  <si>
    <t xml:space="preserve"> UN 1262, Octanes, 3, II, ERG 128 Freight Class: 43940.2</t>
  </si>
  <si>
    <t xml:space="preserve"> UN 2056, Tetrahydrofuran, 3, II, ERG 127</t>
  </si>
  <si>
    <t xml:space="preserve"> UN 1120, Butanols, 3, III, ERG 129 Freight Class: 42690.2</t>
  </si>
  <si>
    <t xml:space="preserve"> UN 1274, n-Propanol, 3, III, ERG 129 Freight Class: 42690.2</t>
  </si>
  <si>
    <t xml:space="preserve"> UN 2398, Methyl tert-butyl ether, 3, II, ERG 127 Freight Class: 43940.2</t>
  </si>
  <si>
    <t xml:space="preserve"> UN 1265, Pentanes, 3, II, ERG 128 Freight Class: 155250</t>
  </si>
  <si>
    <t xml:space="preserve"> 35261     1,000 LT PLASTIC BOTTLE SODIUM HYDROXIDE SOLUTION 0,2 MOL/L, 0,2 N VOLUMETRIC SOLUTION</t>
  </si>
  <si>
    <t xml:space="preserve"> 35261     1,000 LT PLASTIKFLASCHE NATRONLAUGE 0,2 MOL/L, VOLUMETRISCHE LOESUNG (0,2 N)</t>
  </si>
  <si>
    <t xml:space="preserve"> 424641    0,100 LT GLASS BOTTLE Carbon disulfide Reagent Grade, purified by redistillation, =99.9%</t>
  </si>
  <si>
    <t xml:space="preserve"> Dimethylsulfoxid GC-Headspace tested, #99.9%</t>
  </si>
  <si>
    <t xml:space="preserve"> UN 2265, N,N-Dimethylformamide, 3, III, ERG 129 Freight Class: 43940.2</t>
  </si>
  <si>
    <t xml:space="preserve"> UN 1993, Flammable liquids, n.o.s. (Methanol, Acetonitrile), 3, II, ERG 128</t>
  </si>
  <si>
    <t xml:space="preserve"> UN 1230, Methanol, 3, II, ERG 131 Freight Class: 42690.2</t>
  </si>
  <si>
    <t xml:space="preserve"> UN 1593, Dichloromethane, 6.1, III, ERG 160 Freight Class: 45615.7</t>
  </si>
  <si>
    <t xml:space="preserve"> 65875     1,000 LT PLASTIC BOTTLE Hydrogen peroxide 30 % by weight, for analysis, Reag. ISO, Reag. Ph. Eur., stabilized</t>
  </si>
  <si>
    <t xml:space="preserve"> 65875     1,000 LT PLASTIKFLASCHE Wasserstoffperoxid 30 Gew. % H2O2, für Analyse, Reag. ISO, Reag. Ph. Eur., stabilisiert</t>
  </si>
  <si>
    <t xml:space="preserve"> 69337   1,000  LT   Glasflasche 1-Methyl-2-pyrrolidinone CHROMASOLV™, GC-Headspace tested, #99.9%</t>
  </si>
  <si>
    <t xml:space="preserve"> Freight Class: 56600.6</t>
  </si>
  <si>
    <t xml:space="preserve"> 92286     0,100 LT PLASTIC BOTTLE Trimethylammonium acetate buffer volatile buffer, ~1.0 M, for HPLC</t>
  </si>
  <si>
    <t xml:space="preserve"> Freight Class: 88120</t>
  </si>
  <si>
    <t xml:space="preserve"> Freight Class: 156600.6</t>
  </si>
  <si>
    <t xml:space="preserve"> Freight Class:  156600.9</t>
  </si>
  <si>
    <t xml:space="preserve"> Freight Class 46020</t>
  </si>
  <si>
    <t xml:space="preserve"> Freight Class:  43940.2</t>
  </si>
  <si>
    <t xml:space="preserve"> UN 2924, Flammable liquids, corrosive, n.o.s. (Tetrahydrofuran, Acetic anhydride), 3 (8), II, ERG 132</t>
  </si>
  <si>
    <t xml:space="preserve"> UN 2924, Flammable liquids, corrosive, n.o.s. (Tetrahydrofuran, Acetic anhydride), 3 (8), II, ERG 132 Freight Class: 43940</t>
  </si>
  <si>
    <t xml:space="preserve"> UN 1993, Flammable liquids, n.o.s. (Pyridine), 3, III, ERG 128</t>
  </si>
  <si>
    <t xml:space="preserve"> UN 2924, Flammable liquids, corrosive, n.o.s. (Diethylamine, Acetonitrile), 3 (8), II, ERG 132</t>
  </si>
  <si>
    <t xml:space="preserve"> UN 2924, Flammable liquids, corrosive, n.o.s. (Toluene, Dichloroacetic acid), 3 (8), II, ERG 132</t>
  </si>
  <si>
    <t xml:space="preserve"> UN 2924, Flammable liquids, corrosive, n.o.s. (Tetrahydrofuran, 1-Methylimidazole), 3 (8), II, ERG 132</t>
  </si>
  <si>
    <t xml:space="preserve"> UN 2924, Flammable liquids, corrosive, n.o.s. (Acetonitrile, 2,6-Dimethylpyridine, 1-Methylimidazole), 3 (8), II, ERG 132 Freig</t>
  </si>
  <si>
    <t xml:space="preserve"> Box containing 1 Liter Bot UN1993, FLAMMABLE LIQUID, N.O.S. (2,6-Dimethylpyridine , Acetonitrile), 3, II ERG page 128 1 Liter B</t>
  </si>
  <si>
    <t xml:space="preserve"> UN 1993, Flammable liquids, n.o.s. (Tetrahydrofuran, Pyridine), 3, II, ERG 128</t>
  </si>
  <si>
    <t xml:space="preserve"> UN 2924, Flammable liquids, corrosive, n.o.s. (Tetrahydrofuran, Acetic anhydride, Pyridine), 3 (8), II, ERG 132</t>
  </si>
  <si>
    <t xml:space="preserve"> Freight Class: 43940</t>
  </si>
  <si>
    <t xml:space="preserve"> UN 2924, Flammable liquids, corrosive, n.o.s. (Toluene, Dichloroacetic acid), 3 (8), II, ERG 132 Freight class: 43940.2</t>
  </si>
  <si>
    <t xml:space="preserve"> UN 2922, Corrosive liquids, toxic, n.o.s. (Trichloroacetic acid, Dichloromethane), 8 (6.1), II, ERG 154</t>
  </si>
  <si>
    <t xml:space="preserve"> UN 2924, Flammable liquids, corrosive, n.o.s. (Acetonitrile, Acetic anhydride), 3 (8), II, ERG 132 Freight class: 43940.2</t>
  </si>
  <si>
    <t xml:space="preserve"> UN 1993, Flammable liquids, n.o.s. (Acetonitrile, Pyridine), 3, II, ERG 128</t>
  </si>
  <si>
    <t xml:space="preserve"> Kit contains UN2924, Flammable Liquid, corrosive, n.o.s., (Acetonitrile, Acetic Anhydride), 3(8), PGII NAERG 132 UN1993, Flamma</t>
  </si>
  <si>
    <t xml:space="preserve"> Freight Class: 93750.2</t>
  </si>
  <si>
    <t xml:space="preserve"> Freight Class 43940.2</t>
  </si>
  <si>
    <t xml:space="preserve"> UN 2924, Flammable liquids, corrosive, n.o.s. (Acetonitrile, 1-Methylimidazole), 3 (8), II, ERG 132</t>
  </si>
  <si>
    <t xml:space="preserve"> UN 2924, Flammable liquids, corrosive, n.o.s. (Acetonitrile, Acetic anhydride), 3 (8), II, ERG 132 Freight Class: 43940.2</t>
  </si>
  <si>
    <t xml:space="preserve"> Freight Class: 100130.9</t>
  </si>
  <si>
    <t xml:space="preserve"> Freight Class:  100130.9</t>
  </si>
  <si>
    <t xml:space="preserve"> Freight Class: 189320</t>
  </si>
  <si>
    <t xml:space="preserve"> FREIGHT CLASS: 59380.1</t>
  </si>
  <si>
    <t xml:space="preserve"> RQ UN 1888, Chloroform, 6.1, III, ERG 151 Freight class 43960.2</t>
  </si>
  <si>
    <t xml:space="preserve"> Freight Class: 50840</t>
  </si>
  <si>
    <t xml:space="preserve"> UN 1090, Acetone, 3, II, ERG 127 Freight class: 42640.2</t>
  </si>
  <si>
    <t xml:space="preserve"> Freight Class: 129500</t>
  </si>
  <si>
    <t xml:space="preserve"> RQ UN 1155, Diethyl ether, 3, I, ERG 127 Freight Class: 43940.2</t>
  </si>
  <si>
    <t xml:space="preserve"> FREIGHT CLASS: 45280.2</t>
  </si>
  <si>
    <t xml:space="preserve"> Freight Class: 169140</t>
  </si>
  <si>
    <t xml:space="preserve"> Freight Class: 47190.1</t>
  </si>
  <si>
    <t xml:space="preserve"> UN 1219, Isopropanol solution, 3, II, ERG 129 Freight class: 42690.2</t>
  </si>
  <si>
    <t xml:space="preserve"> 0,500 KG PLASTIC BOTTLE Ammonium phosphate dibasic ACS reagent, 0.98</t>
  </si>
  <si>
    <t xml:space="preserve"> 0,500 KG PLASTIC BOTTLE Ethylenediaminetetraacetic acid disodium</t>
  </si>
  <si>
    <t xml:space="preserve"> 1000 KG PLASTIC BOTTLE Ammonium molybdate tetrahydrate puriss. p.a., ACS reagent, #99.0% (T)</t>
  </si>
  <si>
    <t xml:space="preserve"> 0,500 LT GLASS BOTTLE Methanol ACS reagent, 0.998</t>
  </si>
  <si>
    <t xml:space="preserve"> 0,100 KG PLASTIC BOTTLE Potassium iodide anhydrous, free-flowing  ACS reagent, 0.99</t>
  </si>
  <si>
    <t xml:space="preserve"> 2500 LT GLASS BOTTLE Tetrahydrofuran contains 250 ppm BHT as inhibitor, ACS reagent, 0.99</t>
  </si>
  <si>
    <t xml:space="preserve"> 2500 l GLASS BOTTLE Glycercol puriss. p.a.,ACS reagent, anhydrous, dist.,&gt;=99.5% GC</t>
  </si>
  <si>
    <t xml:space="preserve"> 0,500 KG PLASTIC BOTTLE Ammonium molybdate tetrahydrate puriss. p.a., ACS reagent, #99.0% (T)</t>
  </si>
  <si>
    <t xml:space="preserve"> 2500 LT GLASS BOTTLE Methanol ACS reagent, 0.998</t>
  </si>
  <si>
    <t xml:space="preserve"> 0,500 KG PLASTIC BOTTLE Potassium iodide anhydrous, free-flowing  ACS reagent, 0.99</t>
  </si>
  <si>
    <t xml:space="preserve"> 0,500 LT GLASS BOTTLE Tetrahydrofuran contains 250 ppm BHT as inhibitor, ACS reagent, 0.99</t>
  </si>
  <si>
    <t xml:space="preserve"> 2500 LT GLASS BOTTLE Hydrochloric acid, ACS reagent, 37 %</t>
  </si>
  <si>
    <t xml:space="preserve"> 2500 LT PLASTIC BOTTLE Acetic acid, ACS reagent # 0.997</t>
  </si>
  <si>
    <t xml:space="preserve"> 2500 LT GLASS BOTTLE Chloroform contains ethanol as stabilizer, ACS reagent, 0.998</t>
  </si>
  <si>
    <t xml:space="preserve"> 2500 LT GLASS BOTTLE Nitric acid, ACS reagent, 0.7</t>
  </si>
  <si>
    <t xml:space="preserve"> 0,100 KG GLASS BOTTLE Silver nitrate ACS reagent, 0.99</t>
  </si>
  <si>
    <t xml:space="preserve"> 1000 LT GLASS BOTTLE N-HEXANE CHROMASOLV FOR HIGH-PERFOR- MANCE LIQUID CHROMATOGRAPHY</t>
  </si>
  <si>
    <t xml:space="preserve"> 2500 LT GLASS BOTTLE Toluene ACS reagent, #99.5</t>
  </si>
  <si>
    <t xml:space="preserve"> 0,500 LT GLASS BOTTLE Hydrochloric acid, ACS reagent, 37 %</t>
  </si>
  <si>
    <t xml:space="preserve"> 0,500 LT PLASTIC BOTTLE Acetic acid, ACS reagent # 0.997</t>
  </si>
  <si>
    <t xml:space="preserve"> 0,500 LT GLASS BOTTLE Chloroform contains ethanol as stabilizer, ACS reagent, 0.998</t>
  </si>
  <si>
    <t xml:space="preserve"> 0,500 LT GLASS BOTTLE Nitric acid, ACS reagent, 0.7</t>
  </si>
  <si>
    <t xml:space="preserve"> 0,025 KG GLASS BOTTLE Silver nitrate ACS reagent, 0.99</t>
  </si>
  <si>
    <t xml:space="preserve"> 1000 LT GLASS BOTTLE 2-PROPANOL CHROMASOLV FOR HIGH PER- FORMANCE LIQUID CHROMATOGRAPHY</t>
  </si>
  <si>
    <t xml:space="preserve"> 0,500 LT GLASS BOTTLE Toluene ACS reagent, #99.5</t>
  </si>
  <si>
    <t xml:space="preserve"> 0,500 KG PLASTIC BOTTLE Magnesium chloride hexahydrate</t>
  </si>
  <si>
    <t xml:space="preserve"> 2500 LT GLASS BOTTLE Acetone ACS reagent, #99.5%</t>
  </si>
  <si>
    <t xml:space="preserve"> 2500 LT GLASS BOTTLE N-HEXANE PURISS. P.A., REAG. ACS, REAG. PH. EUR.</t>
  </si>
  <si>
    <t xml:space="preserve"> 0,100 KG PLASTIC BOTTLE Potassium iodate ACS reagent, 0.995</t>
  </si>
  <si>
    <t xml:space="preserve"> 0,100 KG PLASTIC BOTTLE SILVER SULFATE PURISS. P.A., REAG. ACS</t>
  </si>
  <si>
    <t xml:space="preserve"> 1000 LT GLASS BOTTLE TETRAHYDROFURANE Inhibitor free CHROMASOLV® Plus, for HPLC, &gt;=99,9%</t>
  </si>
  <si>
    <t xml:space="preserve"> 2500 LT GLASS BOTTLE ACETONITRILE CHROMASOLV FOR HPLC, GRADIENT GRADE</t>
  </si>
  <si>
    <t xml:space="preserve"> 2500 LT GLASS BOTTLE 2-Propanol ACS reagent, #99.5%</t>
  </si>
  <si>
    <t xml:space="preserve"> 0,500 LT GLASS BOTTLE Acetone ACS reagent, #99.5%</t>
  </si>
  <si>
    <t xml:space="preserve"> 2500 LT GLASS BOTTLE DICHLOROMETHANE PURISS. P.A., REAG. ACS, REAG. ISO, STAB,WITH AMY- LENE (CA. 25 MG/L)</t>
  </si>
  <si>
    <t xml:space="preserve"> 0,500 LT GLASS BOTTLE Perchloric acid ACS reagent, 0.7</t>
  </si>
  <si>
    <t xml:space="preserve"> 0,025 KG PLASTIC BOTTLE SILVER SULFATE PURISS. P.A., REAG. ACS</t>
  </si>
  <si>
    <t xml:space="preserve"> 1000 LT GLASS BOTTLE TOLUENE CHROMASOLV FOR HIGH-PERFOR- MANCE LIQUID CHROMATOGRAPHY</t>
  </si>
  <si>
    <t xml:space="preserve"> 2500 LT GLASS BOTTLE METHANOL G CHROMASOLV FOR GRADIENT- ELUTION, ACS</t>
  </si>
  <si>
    <t xml:space="preserve"> 0,500 LT GLASS BOTTLE 2-Propanol ACS reagent, #99.5%</t>
  </si>
  <si>
    <t xml:space="preserve"> 0,500 KG PLASTIC BOTTLE Ammonium acetate ACS reagent, 0.97</t>
  </si>
  <si>
    <t xml:space="preserve"> 2500 LT GLASS BOTTLE N,N-Dimethylformamide, ACS reagent</t>
  </si>
  <si>
    <t xml:space="preserve"> 0,500 KG PLASTIC BOTTLE Sodium acetate anhydrous, free-flowing, ACS reagent, 0.99</t>
  </si>
  <si>
    <t xml:space="preserve"> 1000 LT GLASS BOTTLE ACETONE CHROMASOLV FOR HIGH-PERFOR- MANCE LIQUID CHROMATOGRAPHY</t>
  </si>
  <si>
    <t xml:space="preserve"> 0,100 KG PLASTIC BOTTLE Mercury(II) chloride ACS reagent, 0.995</t>
  </si>
  <si>
    <t xml:space="preserve"> 0,500 KG PLASTIC BOTTLE Ammonium chloride ACS reagent, 0.995</t>
  </si>
  <si>
    <t xml:space="preserve"> 0,500 LT GLASS BOTTLE N,N-Dimethylformamide, ACS reagent</t>
  </si>
  <si>
    <t xml:space="preserve"> 0,500 KG PLASTIC BOTTLE Potassium phosphate dibasic ACS reagent, #98%</t>
  </si>
  <si>
    <t xml:space="preserve"> 0,500 KG PLASTIC BOTTLE Sodium bicarbonate anhydrous, free-flowing, ACS reagent, 0.997</t>
  </si>
  <si>
    <t xml:space="preserve"> 1000 LT GLASS BOTTLE CHLOROFORM CHROMASOLV, FOR HIGH-PERFORMANCE LIQUID CHROMATOGRAPHY, STABILIZED, ACS</t>
  </si>
  <si>
    <t xml:space="preserve"> 0,100 KG PLASTIC BOTTLE Ethylenediaminetetraacetic acid disodium</t>
  </si>
  <si>
    <t xml:space="preserve"> 0,500 kg PLASTIC BOTTLE SODIUM CHLORIDE ACS reagent, &gt;=99,0 %</t>
  </si>
  <si>
    <t xml:space="preserve"> 1000 LT GLASS BOTTLE DICHLOROMETHANE CHROMASOLV FOR HIGH- PERFORMANCE LIQUID CHROMATOGRAPHIE, STABILIZED, ACS</t>
  </si>
  <si>
    <t xml:space="preserve"> UN 1648, Acetonitrile, 3, II, ERG 127 Freight class 42645</t>
  </si>
  <si>
    <t xml:space="preserve"> 5000 kg PLASTIC BOTTLE SODIUM CHLORIDE ACS reagent, &gt;=99,0 %</t>
  </si>
  <si>
    <t xml:space="preserve"> 1000 LT GLASS BOTTLE ETHYL ACETATE CHROMASOLV FOR HIGH-PERFORMANCE LIQUID CHROMATOGRAPHY</t>
  </si>
  <si>
    <t xml:space="preserve"> FREIGHT CLASS: 44460.1</t>
  </si>
  <si>
    <t xml:space="preserve"> UN 1230, Methanol, 3, II, ERG 131 Freight class: 42690.2</t>
  </si>
  <si>
    <t xml:space="preserve"> FREIGHT CLASS: 42640.2</t>
  </si>
  <si>
    <t xml:space="preserve"> FREIGHT CLASS: 44220.0</t>
  </si>
  <si>
    <t xml:space="preserve"> FREIGHT CLASS: 43940.2</t>
  </si>
  <si>
    <t xml:space="preserve"> UN 1155, Diethyl ether, 3, I, ERG 127 Freight Class: 43940.2</t>
  </si>
  <si>
    <t xml:space="preserve"> FREIGHT CLASS:  42690.2</t>
  </si>
  <si>
    <t xml:space="preserve"> UN 1230, Methanol Solution, 3, II, ERG 131 Freight class: 42690.2</t>
  </si>
  <si>
    <t xml:space="preserve"> UN 1219, Isopropanol, 3, II, ERG 129 Freight class: 42690.2</t>
  </si>
  <si>
    <t xml:space="preserve"> UN 1230, Methanol, 3, II, ERG 131 Freight class 42690.2</t>
  </si>
  <si>
    <t xml:space="preserve"> Freight Class:  59380.1</t>
  </si>
  <si>
    <t xml:space="preserve"> FREIGHT CLASS:  59380.1</t>
  </si>
  <si>
    <t xml:space="preserve"> UN 1274, n-Propanol, 3, III, ERG 129</t>
  </si>
  <si>
    <t xml:space="preserve"> Freight class 44610.2</t>
  </si>
  <si>
    <t xml:space="preserve"> M9272     2,500 KG PLASTIC BOTTLE Magnesium chloride hexahydrate ACS reagent, 99.0-102.0%</t>
  </si>
  <si>
    <t xml:space="preserve"> M9272     0,500 KG PLASTIC BOTTLE Magnesium chloride hexahydrate ACS reagent, 99.0-102.0%</t>
  </si>
  <si>
    <t xml:space="preserve"> UN 1230, Methanol solution, 3, II, ERG 131 Freight Class: 42690.2</t>
  </si>
  <si>
    <t xml:space="preserve"> UN 1155, Diethyl ether, 3, I, ERG 127, Freight Class: 43940.2</t>
  </si>
  <si>
    <t xml:space="preserve"> UN 1262, Octanes, 3, II, ERG 128 Freight class: 43940.2</t>
  </si>
  <si>
    <t xml:space="preserve"> UN 1993, Flammable liquids, n.o.s. (Iso-Octane, Heptane), 3, II, ERG 128</t>
  </si>
  <si>
    <t xml:space="preserve"> UN 2924, Flammable liquids, corrosive, n.o.s. (Tetrahydrofuran, 1-Methylimidazole, Pyridine), 3 (8), II, ERG 132</t>
  </si>
  <si>
    <t xml:space="preserve"> FR1808 Phorat     ,100GFL</t>
  </si>
  <si>
    <t>9958 Bulk Silica, 1kg</t>
  </si>
  <si>
    <t>H12304  Amm.iron(II)sulf.6H2O RG  50,0##</t>
  </si>
  <si>
    <t>F15338  Lead(II) oxide YLW PPA   25,0KK</t>
  </si>
  <si>
    <t>F16005H Paraformaldehyde PRS     1,00K##</t>
  </si>
  <si>
    <t>F16254H Thymol Ph-Q 99-101 %     ,100K##</t>
  </si>
  <si>
    <t>2205-4X4L .085% Phosphoric Acid in Water</t>
  </si>
  <si>
    <t>2210-4X4L .085% Phosphoric Acid in Aceto</t>
  </si>
  <si>
    <t>F34432  HYD NEXTGEN SOLVENT FI   1,00LFL</t>
  </si>
  <si>
    <t>F34805  HYDRANAL-COMPOSITE 5  CN ,500LFL</t>
  </si>
  <si>
    <t>HC299-4 Dichloromethane 4L</t>
  </si>
  <si>
    <t>BC301-56  DICHLOROMETHANE, Bio</t>
  </si>
  <si>
    <t>BC017-1250 ACETONITRILE BIO</t>
  </si>
  <si>
    <t>BC333-56 PYRIDINE, Bio</t>
  </si>
  <si>
    <t>BC343-200 TETRAHYDROFURAN BIO</t>
  </si>
  <si>
    <t>BN301-20  DICHLOROMETHANE BIO</t>
  </si>
  <si>
    <t>BR674-200 Detritylation Soln</t>
  </si>
  <si>
    <t>BR664-56L 0.05M Iodine 90%Pyridne/10%H2O</t>
  </si>
  <si>
    <t>BC343-56 TETRAHYDROFURAN BIO</t>
  </si>
  <si>
    <t>BN333-20 PYRIDINE BIO</t>
  </si>
  <si>
    <t>BR640-200L 80/10/10 THF/Lutidn/Acetic An</t>
  </si>
  <si>
    <t>BR666-200 OXIDATION-A, 200L SSPDS</t>
  </si>
  <si>
    <t>BR664-200 OXIDATION SOLUTION</t>
  </si>
  <si>
    <t>BR726-200L  0.6M ETT in Acetonitrile</t>
  </si>
  <si>
    <t>HI5003 Amm.hydrox.sol.28-30% EQP,500LFL</t>
  </si>
  <si>
    <t>HI5015 Hydrogen perox. 30% Ph-Q ,500LPF</t>
  </si>
  <si>
    <t>HI5051 Water CRS HPLC           1,00LFL</t>
  </si>
  <si>
    <t>HI5028 Potas. hydroxide PPA Ph-Q,500KPF</t>
  </si>
  <si>
    <t>HI5028 Potas.hydroxide PPA Ph-Q 5,00KPF</t>
  </si>
  <si>
    <t>NP517   Solvent Dispense Module</t>
  </si>
  <si>
    <t>NP500   Cap Adapter Kit</t>
  </si>
  <si>
    <t>NP538  Pressure Dispense Connector, AKTA</t>
  </si>
  <si>
    <t>NP503    Pour Spout Closure</t>
  </si>
  <si>
    <t>NP518    Dispense MOD Connector (NPI)</t>
  </si>
  <si>
    <t>NP539 NPII Cascading Dispenser 3/16 hose</t>
  </si>
  <si>
    <t>NP519   Dispense Mod Connector (NP II)</t>
  </si>
  <si>
    <t>NP540 Pressure Dispens Connector for BIC</t>
  </si>
  <si>
    <t>NP523  20L Tilt Dispenser (Stainless)</t>
  </si>
  <si>
    <t>NP509 Empty Container With Closure, 20L</t>
  </si>
  <si>
    <t>NP524 Multiple Mounting Bracket 4 Places</t>
  </si>
  <si>
    <t>NP510  Empty PTFE Bags, 20L (5/PKG)</t>
  </si>
  <si>
    <t>NP525   Pelouze Digital Scale,NPII &amp; 56L</t>
  </si>
  <si>
    <t>NP512  HPLC Sparging Adapter</t>
  </si>
  <si>
    <t>NP526   SDM Extension Nozzle</t>
  </si>
  <si>
    <t>NP514   Cap Adapter Kit - 1/8" Tubing</t>
  </si>
  <si>
    <t>NP527  Nowpak Liner Removal / Drain Tool</t>
  </si>
  <si>
    <t>NP515   Pressure Dispense Connector</t>
  </si>
  <si>
    <t>NP531, Stand &amp; Adapter Plate for SDM</t>
  </si>
  <si>
    <t>NP516 Pressure Dispense Connector (Bio)</t>
  </si>
  <si>
    <t>NP536    NPII Cascading Dispenser</t>
  </si>
  <si>
    <t>NP516A Pressure Dispense Connector (Bio)</t>
  </si>
  <si>
    <t>SR654-200 80/20 ACETONITR/NMI 200L SSPDS</t>
  </si>
  <si>
    <t>SR654-56 80/20 ACETONITRIL/NMI 56L SSPDS</t>
  </si>
  <si>
    <t>018-4 ACETONITRILE CF</t>
  </si>
  <si>
    <t>010-4 ACETONE</t>
  </si>
  <si>
    <t>015-1L ACETONITRILE UV CS6</t>
  </si>
  <si>
    <t>015-4 ACETONITRILE UV</t>
  </si>
  <si>
    <t>024-1L n-Butyl Alcohol CS6</t>
  </si>
  <si>
    <t>024-4 n-BUTYL ALCOHOL</t>
  </si>
  <si>
    <t>016-4 ACETONITRILE NS</t>
  </si>
  <si>
    <t>HG015AJ-4 Acetontrl Grad Plus 00683-4X4L</t>
  </si>
  <si>
    <t>017-4 ACETONITRILE LW</t>
  </si>
  <si>
    <t>018-1L ACETONITRILE CF CS6</t>
  </si>
  <si>
    <t>010-1L ACETONE CS6</t>
  </si>
  <si>
    <t>034-1L n-BUTYL CHLORIDE CS6</t>
  </si>
  <si>
    <t>034-4 n-BUTYL CHLORIDE</t>
  </si>
  <si>
    <t>043-4 CHLOROBENZENE</t>
  </si>
  <si>
    <t>053-1L CYCLOHEXANE CS6</t>
  </si>
  <si>
    <t>048-1L CHLOROFORM PRES CS6</t>
  </si>
  <si>
    <t>053-4 CYCLOHEXANE</t>
  </si>
  <si>
    <t>048-4 CHLOROFORM PRES</t>
  </si>
  <si>
    <t>049-1L CHLOROFORM UNPRES CS6</t>
  </si>
  <si>
    <t>049-4 CHLOROFORM UNPRES</t>
  </si>
  <si>
    <t>057-4 CYCLOPENTANE</t>
  </si>
  <si>
    <t>081-4 DIMETHYL SULFOXIDE</t>
  </si>
  <si>
    <t>076-1L N,N-DIMETHYLFORMAMIDE CS6</t>
  </si>
  <si>
    <t>071-1L DIMETHYL ACETAMIDE CS6</t>
  </si>
  <si>
    <t>076-4 N,N-DIMETHYLFORMAMIDE</t>
  </si>
  <si>
    <t>071-4 DIMETHYL ACETAMIDE</t>
  </si>
  <si>
    <t>087-1L  DIOXANE CS6</t>
  </si>
  <si>
    <t>087-4 DIOXANE</t>
  </si>
  <si>
    <t>081-1L DIMETHYL SULFOXIDE CS6</t>
  </si>
  <si>
    <t>087-4PC DIOXANE</t>
  </si>
  <si>
    <t>099-4 ETHYL ACETATE CF</t>
  </si>
  <si>
    <t>100-1L ETHYL ACETATE CS6</t>
  </si>
  <si>
    <t>100-4 ETHYL ACETATE</t>
  </si>
  <si>
    <t>106-1L ETHYL ETHER PRES CS6</t>
  </si>
  <si>
    <t>106-4 ETHYL ETHER PRES</t>
  </si>
  <si>
    <t>107-1L ETHYL ETHER UNPRES CS6</t>
  </si>
  <si>
    <t>107-4 ETHYL ETHER UNPRES</t>
  </si>
  <si>
    <t>F12342  Iron(III)oxide           ,250KPF</t>
  </si>
  <si>
    <t>F13010  Lithium carbonate PUR    1,00KPF</t>
  </si>
  <si>
    <t>COBALT(II) SULFATE HEPTAHYDRATE  25,0KS</t>
  </si>
  <si>
    <t>H158941 Pentane reagent grade    1,00LFL</t>
  </si>
  <si>
    <t>HG230ZA-4 METHANOL ACS REAG 179337-4X4L</t>
  </si>
  <si>
    <t>H201030 Osmium tetroxide 99,8%RG M250K##</t>
  </si>
  <si>
    <t>2048-4  0.01N Sulfuric Acid Solution</t>
  </si>
  <si>
    <t>2002-4 68%Ethanol/13%Hex/9.5Acet/9.5Tolu</t>
  </si>
  <si>
    <t>2049-4  50%ETHYL ACETATE/ 50% CYCLOHEXAN</t>
  </si>
  <si>
    <t>2005-4 .1% FORMIC IN 50/50 ACETO/WATER</t>
  </si>
  <si>
    <t>2008-4  70% Water / 30% Acetonitrile</t>
  </si>
  <si>
    <t>2013-4 60% Acetonitrile/ 40% Water</t>
  </si>
  <si>
    <t>2014AK-4  50/50 Acetonitrile/IPA</t>
  </si>
  <si>
    <t>207-1L HEPTANE 99% CS6</t>
  </si>
  <si>
    <t>207-4 (99% HEPTANE)</t>
  </si>
  <si>
    <t>2082-4  IPA/Aceto/Methanol/Formic Acid</t>
  </si>
  <si>
    <t>2096-4 0.5% Ammonium Hydr in Aceto/Water</t>
  </si>
  <si>
    <t>2113AK-4  50/25/25 Water/Aceto/IPA</t>
  </si>
  <si>
    <t>212-1L  HEXANE UV CS6</t>
  </si>
  <si>
    <t>212-4 HEXANE UV</t>
  </si>
  <si>
    <t>2129AK-1L  20mM NaOH/.2M NaCl/20%ACETO</t>
  </si>
  <si>
    <t>2120-4  60/40 Sod Perchlorate Bffr-Aceto</t>
  </si>
  <si>
    <t>211-1L HEXANE NS CS6</t>
  </si>
  <si>
    <t>2135-4  50mM Ammonium Bicarb/90% MeOH</t>
  </si>
  <si>
    <t>213-4 95% n-HEXANE NON SPECTRO</t>
  </si>
  <si>
    <t>211-4 HEXANE NS</t>
  </si>
  <si>
    <t>2140-4  10mM NaOH/2M NaCl/20% Aceto</t>
  </si>
  <si>
    <t>2110-4  0.25% C14 in 90MeOH/10ButoxyEtOH</t>
  </si>
  <si>
    <t>2141AK-1L  20mM NaOH/1M NaCl/20% Aceto</t>
  </si>
  <si>
    <t>2142AK-4   ISOPROPYL ALCOHOL/WATER 80/20</t>
  </si>
  <si>
    <t>2128-4 10mM Sodium Hydrox. in 20% Aceto</t>
  </si>
  <si>
    <t>2166-4  0.05% amylene in 50/50 EA/Hexane</t>
  </si>
  <si>
    <t>2168-4 75/25 Ethyl Acetate/Ethanol</t>
  </si>
  <si>
    <t>F22140  Filter Agent CELITE 545  1,00KPK</t>
  </si>
  <si>
    <t>230-1L  METHANOL CS6</t>
  </si>
  <si>
    <t>225-4 ISOPROPYL MYRISTATE</t>
  </si>
  <si>
    <t>230-4 METHANOL</t>
  </si>
  <si>
    <t>232-4 METHANOL P&amp;T 4L CS4</t>
  </si>
  <si>
    <t>232-1L METHANOL P&amp;T CS6</t>
  </si>
  <si>
    <t>232-235 METHANOL P&amp;T</t>
  </si>
  <si>
    <t>242-1L  METHYL t-BUTYL ETHER  CS6</t>
  </si>
  <si>
    <t>242-4 METHYL t-BUTYL ETHER</t>
  </si>
  <si>
    <t>247-4 METHYL ETHYL KETONE</t>
  </si>
  <si>
    <t>253-4 METHYL ISOBUTYL KETONE</t>
  </si>
  <si>
    <t>HG048AA-4 Chloroform Resi Ana 25669-4X4L</t>
  </si>
  <si>
    <t>HG071AB-4 DMAC CHROM+ HPLC 270555-4X4L</t>
  </si>
  <si>
    <t>HG071AB-1L DMAC CHROM+ HPLC 270555-6X1L</t>
  </si>
  <si>
    <t>HG215AB-4 Hexane 95% HPLC 270504-4X4L</t>
  </si>
  <si>
    <t>HG365AC-4 Water CHROM HPLC 270733-4X4L</t>
  </si>
  <si>
    <t>HG090AA-4 Reagent Alcoh HPLC 270741-4X4L</t>
  </si>
  <si>
    <t>HG076AA-4 DMF CHROMPLUS HPLC 270547-4X4L</t>
  </si>
  <si>
    <t>299-4  DICHLOROMETHANE W/AMYLENE</t>
  </si>
  <si>
    <t>304-1L N-METHYLPYRROLIDONE CS6</t>
  </si>
  <si>
    <t>304-4 N-METHYLPYRROLIDONE</t>
  </si>
  <si>
    <t>300-1L  DICHLOROMETHANE  CS6</t>
  </si>
  <si>
    <t>F30315  Potassium iodide PPA     ,100KPF</t>
  </si>
  <si>
    <t>300-4  DICHLOROMETHANE</t>
  </si>
  <si>
    <t>HG107AA-4 DIETHYL ETHER HPLC 309966-4X4L</t>
  </si>
  <si>
    <t>HG100AB-4 ETHYL ACETATE  PEST 31063-4X4L</t>
  </si>
  <si>
    <t>F31173  Amm.-Cer(IV)-sulfate (S) 50,0KFT</t>
  </si>
  <si>
    <t>312-1L PENTANE CS6</t>
  </si>
  <si>
    <t>F31128  Barium nitrate PPA       ,500KPF</t>
  </si>
  <si>
    <t>312-4 PENTANE</t>
  </si>
  <si>
    <t>HG106AA-4 DIETHYL ETHER PEST 31671-4X4L</t>
  </si>
  <si>
    <t>HG106AA-1L DIETHYL ETHER PEST 31671-6X1L</t>
  </si>
  <si>
    <t>317-1L  PETROLEUM ETHER CS6</t>
  </si>
  <si>
    <t>317-4 PETROLEUM ETHER</t>
  </si>
  <si>
    <t>322-1L  n-PROPYL ALCOHOL CS6</t>
  </si>
  <si>
    <t>322-4 n-PROPYL ALCOHOL</t>
  </si>
  <si>
    <t>323-1L  ISOPROPYL ALCOHOL CS6</t>
  </si>
  <si>
    <t>323-4 ISOPROPYL ALCOHOL</t>
  </si>
  <si>
    <t>324-4 ISOPROPYL ALCOHOL LW</t>
  </si>
  <si>
    <t>F33255  Calciumred Indicator     ,025KFL</t>
  </si>
  <si>
    <t>332-1L  PYRIDINE LW CS6</t>
  </si>
  <si>
    <t>332-4 PYRIDINE LW</t>
  </si>
  <si>
    <t>340-1L TETRAHYDROFURAN UV CS6</t>
  </si>
  <si>
    <t>340-4 TETRAHYDROFURAN UV</t>
  </si>
  <si>
    <t>341-1L TETRAHYDROFURAN NS PRES CS6</t>
  </si>
  <si>
    <t>341-4 TETRAHYDROFURAN NS PRES</t>
  </si>
  <si>
    <t>HG010AC-4 ACETONE CHROM PEST 34480-4X4L</t>
  </si>
  <si>
    <t>HG230AD-4 METHANOL PEST RES 34485-4X4L</t>
  </si>
  <si>
    <t>HG299AC-1L DCM CHROM PEST RES 34488-6X1L</t>
  </si>
  <si>
    <t>HG213AB-4 HEXANE CHROM PEST 34484-4X4L</t>
  </si>
  <si>
    <t>HG323AC-4  2-Propanol PEST 34486-4X4L</t>
  </si>
  <si>
    <t>HG016AA-4 ACETONITRI PEST RES 34481-4X4L</t>
  </si>
  <si>
    <t>HG076AB-4  DMF CHROM PEST RES 34489-4X4L</t>
  </si>
  <si>
    <t>HG207AB-4 HEPTANE CHROM PEST 34495-4X4L</t>
  </si>
  <si>
    <t>HG365AE-1GL WATER CHROM PEST 34478-6X1L</t>
  </si>
  <si>
    <t>HG299AC-4  DCM CHROM PEST RES 34488-4X4L</t>
  </si>
  <si>
    <t>HG347AB-4 TOLUENE CHROM PEST 34494-4X4L</t>
  </si>
  <si>
    <t>HG312AB-1L PENTANE CHROM PEST 34497-6X1L</t>
  </si>
  <si>
    <t>HG317AA-4 PETROL ETHER PEST 34491-4X4L</t>
  </si>
  <si>
    <t>HG053AB-4 CYCLOHEX CHROM PEST 34496-4X4L</t>
  </si>
  <si>
    <t>HG242AA-4 MTBE CHROM PEST 34498-4X4L</t>
  </si>
  <si>
    <t>HG242AA-1L  MTBE CHROM PEST 34498-6X1L</t>
  </si>
  <si>
    <t>HGLC441AA-2.5 FORMIC /ACETO 34668-4X2.5L</t>
  </si>
  <si>
    <t>HG362AB-4 Trimethylpent PEST 34499-4X4L</t>
  </si>
  <si>
    <t>HGLC441AA-4 .1% Formic/Aceto 34668-4X4L</t>
  </si>
  <si>
    <t>HGLC452AA-2.5  H2O W/FORMIC 34673-4X2.5L</t>
  </si>
  <si>
    <t>HGLC814AA-2.5GL Am Acet/H2O 34674-4X2.5L</t>
  </si>
  <si>
    <t>HGLC445AA-2.5GL Formic /MNL 34671-4X2.5L</t>
  </si>
  <si>
    <t>347-1L  TOLUENE CS6</t>
  </si>
  <si>
    <t>HGLC814AA-4X4L Ammon Acet/H2O 34674-4X4L</t>
  </si>
  <si>
    <t>HGLC445AA-4 Methl 0.1% Formic 34671-4X4L</t>
  </si>
  <si>
    <t>347-4 TOLUENE</t>
  </si>
  <si>
    <t>HGLC467AA-2.5GL Acetic/Wate 34675-4X2.5L</t>
  </si>
  <si>
    <t>HGLC464AA-2.5GL Acetic /MNL 34672-4X2.5L</t>
  </si>
  <si>
    <t>HGLC467AA-4X4L ACETIC AC /H2O 34675-4X4L</t>
  </si>
  <si>
    <t>HGLC464AA-4X4L AceticAcid/MNL 34672-4X4L</t>
  </si>
  <si>
    <t>HGLC2208AA-4X4L FormicTFA/ACN 34676-4X4L</t>
  </si>
  <si>
    <t>HGLC462AA-4X4L AceticAc/Aceto 34678-4X4L</t>
  </si>
  <si>
    <t>348-4 Trichlorobenzene</t>
  </si>
  <si>
    <t>HG049AB-4 CHLOROFORM HPLC 34854-4X4L</t>
  </si>
  <si>
    <t>HG010ZA-4 ACETONE CHROMA HPLC 34850-4X4L</t>
  </si>
  <si>
    <t>HG087AA-4 Dioxane Chrom+ HPLC 34857-4X4L</t>
  </si>
  <si>
    <t>HG015AB-4 ACETONITRI Gradient 34851-4X4L</t>
  </si>
  <si>
    <t>HGCS015AB-56L Acetonitrile 34851-56L</t>
  </si>
  <si>
    <t>HG299AA-4 DICHLOROMETHAN HPLC 34856-4X4L</t>
  </si>
  <si>
    <t>HG215AA-4 HEXANE CHROM HPLC 34859-4X4L</t>
  </si>
  <si>
    <t>HG053AA-4 CYCLOHEXANE HPLC 34855-4X4L</t>
  </si>
  <si>
    <t>HG100ZA-4 ETHYL ACETATE HPLC 34858-4X4L</t>
  </si>
  <si>
    <t>HG362AA-4 Trimethylpent HPLC 34862-4X4L</t>
  </si>
  <si>
    <t>HG247AA-4 2Butanone(MEK) HPLC 34861-4X4L</t>
  </si>
  <si>
    <t>HG323ZA-4  2-Propanol HPLC 34863-4X4L</t>
  </si>
  <si>
    <t>HG362AA-4PC Trimethylpentane 34862P-4X4L</t>
  </si>
  <si>
    <t>HG230AB-4 METHANOL CHROM HPLC 34860-4X4L</t>
  </si>
  <si>
    <t>HG347AA-4 TOLUENE CHROM HPLC 34866-4X4L</t>
  </si>
  <si>
    <t>HG340AA-4 THF CHROMASOLV HPLC 34865-4X4L</t>
  </si>
  <si>
    <t>HG081AC-4  DMSO CHROM+ HPLC 34869-4X4L</t>
  </si>
  <si>
    <t>HG024AA-4 1-Butanol Chr+ HPLC 34867-4X4L</t>
  </si>
  <si>
    <t>HG322AA-4 1-Propanol HPLC 34871-4X4L</t>
  </si>
  <si>
    <t>HG024AA-4PC 1-Butanol Chrom+ 34867P-4X4L</t>
  </si>
  <si>
    <t>HG242AB-4 MTBE CHROM HPLC 34875-4X4L</t>
  </si>
  <si>
    <t>HG207AA-4 HEPTANE CHROM HPLC 34873-4X4L</t>
  </si>
  <si>
    <t>HG015AG-4 ACETONITRILE HPLC 34888-4X4L</t>
  </si>
  <si>
    <t>HG015AD-4 ACETONITRILE CHROM 34881-4X4L</t>
  </si>
  <si>
    <t>HG230AC-4 METHANOL GRADIENT 34885-4X4L</t>
  </si>
  <si>
    <t>HG365AA-4 Water CHROM PLUS 34877-4X4L</t>
  </si>
  <si>
    <t>HGLC015AA-4 Acetonit LC CHROM 34967-4x4L</t>
  </si>
  <si>
    <t>HG015AC-4 ACETONITRILE CHROM+ 34998-4X4L</t>
  </si>
  <si>
    <t>HGLC230AA-4  Methanol LC-MS  34966-4x4L</t>
  </si>
  <si>
    <t>HG312AD-4 PENTANE CHROM HPLC 34956-4X4L</t>
  </si>
  <si>
    <t>HGLC465AA-4 .1% TFA/Methanol 34974-4X4L</t>
  </si>
  <si>
    <t>HGLC323AB-4 2Propanol LC CHROM34965-4X4L</t>
  </si>
  <si>
    <t>HGLC407AA-4 .1%TFA/Acetonitrl 34976-4X4L</t>
  </si>
  <si>
    <t>HGLC485AA-4 Water w/.1% TFA 34978-4X4L</t>
  </si>
  <si>
    <t>F35261  Sodium hydroxide 0,2M    1,00LPE</t>
  </si>
  <si>
    <t>362-1L  ISO-OCTANE CS6</t>
  </si>
  <si>
    <t>362-4 ISO-OCTANE</t>
  </si>
  <si>
    <t>365-4 WATER</t>
  </si>
  <si>
    <t>HG048AC-4 Chloroform HPLC 366927-4X4L</t>
  </si>
  <si>
    <t>HGLC365AB-2.5GL Water LCMS 39253-4X2.5L</t>
  </si>
  <si>
    <t>400-4 50/50 Blend Methanol/Water</t>
  </si>
  <si>
    <t>403-4  95% Acetonitrile/5% Water</t>
  </si>
  <si>
    <t>409-4  90% ACETONITRILE /  10% WATER</t>
  </si>
  <si>
    <t>407-4 (0.1% TFA IN ACETONITRILE)</t>
  </si>
  <si>
    <t>423-4 0.05% TFA IN ACETONITRILE</t>
  </si>
  <si>
    <t>HG232AA-1L Methanol P&amp;T 414816-6X1L</t>
  </si>
  <si>
    <t>428-4 70% Water / 30% Methanol</t>
  </si>
  <si>
    <t>420-4 ISOPROPYL ALCOHOL/WATER 70/30 BLND</t>
  </si>
  <si>
    <t>H424641 Carbon disulfide dist RG ,100L##</t>
  </si>
  <si>
    <t>435-4 ACETONITRILE / WATER 50/50 BLEND</t>
  </si>
  <si>
    <t>441-4 (0.1% FORMIC ACID IN ACETONITRILE)</t>
  </si>
  <si>
    <t>HG071AA-1L DMAC CHROM HS 44901-1L</t>
  </si>
  <si>
    <t>452-4 (0.1% FORMIC ACID IN WATER)</t>
  </si>
  <si>
    <t>463-4 0.05% FORMIC ACID IN WATER</t>
  </si>
  <si>
    <t>469-4  10% ACETONITRILE/ 90% WATER</t>
  </si>
  <si>
    <t>457-4 50/50 ACETONITRILE / WATER (wt/wt)</t>
  </si>
  <si>
    <t>464-4 0.1% ACETIC ACID IN METHANOL</t>
  </si>
  <si>
    <t>465-4 0.1% TFA IN METHANOL</t>
  </si>
  <si>
    <t>467-4 0.1% ACETIC ACID IN WATER</t>
  </si>
  <si>
    <t>460-4 80% ACETONITRILE, 20% WATER</t>
  </si>
  <si>
    <t>478-4 98/2 Blend Aceto/Water w/0.1% TFA</t>
  </si>
  <si>
    <t>461-4 0.05% FORMIC ACID IN ACETONITRILE</t>
  </si>
  <si>
    <t>492-4 90% DCM / 10% Methanol (v/v)</t>
  </si>
  <si>
    <t>468-2.5GL  70% ACETONITRILE /  30% WATER</t>
  </si>
  <si>
    <t>479-4 98/2 Blend Water/Aceto w/0.1% TFA</t>
  </si>
  <si>
    <t>493-4 (0.09% TFA IN ACETONITRILE)</t>
  </si>
  <si>
    <t>468-4  70% ACETONITRILE /  30% WATER</t>
  </si>
  <si>
    <t>462-4 0.1% ACETIC ACID IN ACETONITRILE</t>
  </si>
  <si>
    <t>469-2.5GL  10% ACETONITRILE/ 90% WATER</t>
  </si>
  <si>
    <t>484-4 95% Methanol, 5%Water with 0.1%TFA</t>
  </si>
  <si>
    <t>485-4 (0.1% TFA IN WATER)</t>
  </si>
  <si>
    <t>51779-1L DMSO CHROM GCHS</t>
  </si>
  <si>
    <t>486-4 0.05% TFA IN WATER</t>
  </si>
  <si>
    <t>HG076AC-1L DMF CHROM HS 51781-1L</t>
  </si>
  <si>
    <t>HG365AF-1L WATER CHROM HS 53463-1L</t>
  </si>
  <si>
    <t>551-4 50% Acetonitrile / 50% Methanol</t>
  </si>
  <si>
    <t>571AK-4  .1% FORMIC IN 90/10 ACETO/WATER</t>
  </si>
  <si>
    <t>573-4   0.08% TFA IN ACETONITRILE</t>
  </si>
  <si>
    <t>575-4  0.035% TFA in Acetonitrile</t>
  </si>
  <si>
    <t>581-4 65% Acetonitrile/ 35% Water</t>
  </si>
  <si>
    <t>HG486AA-4 WATER W/.05%TFA 590142-4X4L</t>
  </si>
  <si>
    <t>HG485AA-4 WATER W/.1% TFA 576905-4X4L</t>
  </si>
  <si>
    <t>HG452AA-4 WATER W/.1% FORMIC 576913-4X4L</t>
  </si>
  <si>
    <t>HG362AC-4 Trimethylpent PLUS 650439-4X4L</t>
  </si>
  <si>
    <t>HG048AB-4 CHLOROFORM CHROM 650471-4X4L</t>
  </si>
  <si>
    <t>HG230AF-4 METHANOL CHROM PLS 646377-4X4L</t>
  </si>
  <si>
    <t>HG324AA-4 2PROPANOL CHR PLUS 650447-4X4L</t>
  </si>
  <si>
    <t>HG010AB-4 ACETONE CHROM PLUS 650501-4x4L</t>
  </si>
  <si>
    <t>HG299AB-4 DICHLOROMETHANE 650463-4X4L</t>
  </si>
  <si>
    <t>Hydrogen peroxide 30 % for analys1,00L##</t>
  </si>
  <si>
    <t>HG317ZA-4 Petroleum EtherACS 673838-4X4L</t>
  </si>
  <si>
    <t>HG2177AA-4 AM.FORM/FORM/WAT 679178-4X4L</t>
  </si>
  <si>
    <t>703-4  50% Isopropyl Alcohol / 50% Water</t>
  </si>
  <si>
    <t>69337-1L 1-Methyl-2-pyrrolidinone GCHS</t>
  </si>
  <si>
    <t>812-2.5GL  0.1% TFA IN ACETONITRILE/IPA</t>
  </si>
  <si>
    <t>837-4  60% Methanol / 40% Water</t>
  </si>
  <si>
    <t>800-4 ACETONITRILE / WATER 75/25 BLEND</t>
  </si>
  <si>
    <t>838-4 2% FormicAcid 49% Methanol/49% Wat</t>
  </si>
  <si>
    <t>824-4  80% Water / 20% Acetonitrile</t>
  </si>
  <si>
    <t>803-4  75% Water/ 25% Acetonitrile</t>
  </si>
  <si>
    <t>891-4 0.32% AceticAcid in 55%Aceto/45%Wt</t>
  </si>
  <si>
    <t>896-4 50% Acetonitrile/ 50% n-Propyl Alc</t>
  </si>
  <si>
    <t>9049 Silica 5.0g/25ml SPE column pkg100</t>
  </si>
  <si>
    <t>9012   200MG OCTYL (C8) SPE COLUMN</t>
  </si>
  <si>
    <t>9014    500MG OCTYL (C8) SPE COLUMN</t>
  </si>
  <si>
    <t>9049B Silica 5.0g/25ml SPEcolumn pkg500</t>
  </si>
  <si>
    <t>9002    200MG OCTADECYL (C18) SPE COLUMN</t>
  </si>
  <si>
    <t>9064   500MG CYANOPROPYL (CN) SPE COLUMN</t>
  </si>
  <si>
    <t>9016  500MG OCTYL (C8) SPE COLUMN pkg30</t>
  </si>
  <si>
    <t>9050   100MG SILICA (SI) SPE COLUMN</t>
  </si>
  <si>
    <t>9068   1000MG CYANOPROPYL (CN) SPE pkg30</t>
  </si>
  <si>
    <t>9089 SCX Silica Benzenesulfonic A 100mg</t>
  </si>
  <si>
    <t>9018  1000MG OCTYL (C8) SPE COLUMN pkg30</t>
  </si>
  <si>
    <t>9052    200MG SILICA (SI) SPE COLUMN</t>
  </si>
  <si>
    <t>9070  100MG AMINOPROPYL (NH2) SPE COLUMN</t>
  </si>
  <si>
    <t>9091 SCX Silica Benzenesulfonic A 200mg</t>
  </si>
  <si>
    <t>9032    200MG ETHYL (C2) SPE COLUMN</t>
  </si>
  <si>
    <t>9054    500MG SILICA (SI) SPE COLUMN</t>
  </si>
  <si>
    <t>9034    500MG ETHYL (C2) SPE COLUMN</t>
  </si>
  <si>
    <t>9092 SCX Silica Benzenesulfonic A 500mg</t>
  </si>
  <si>
    <t>9056    500MG SILICA SPE COLUMN pkg30</t>
  </si>
  <si>
    <t>9004   500MG OCTADECYL (C18) SPE COLUMN</t>
  </si>
  <si>
    <t>9093 SAX Silica Quaternary Amine 100mg</t>
  </si>
  <si>
    <t>9058 1000MG SILICA (SI) SPE COLUMN pkg30</t>
  </si>
  <si>
    <t>9073  300MG AMINOPRO IN 2.8 ML COL pkg50</t>
  </si>
  <si>
    <t>9006   500MG OCTADECYL (C18) SPE COLUMN</t>
  </si>
  <si>
    <t>9108   1000MG FLORISIL SPE COLUMN</t>
  </si>
  <si>
    <t>9095 SAX Silica Quaternary Amine 200mg</t>
  </si>
  <si>
    <t>9058B  1000MG SILICA BULK PACK (300/BAG)</t>
  </si>
  <si>
    <t>9074 500MG AMINOPROP (NH2) SPE COL pkg50</t>
  </si>
  <si>
    <t>9138 1000MG ALUM (NEUTRAL) SPE COL pkg30</t>
  </si>
  <si>
    <t>9008   1000MG OCTADECYL (C18) SPE COLUMN</t>
  </si>
  <si>
    <t>9108K 1000MG FLORISIL Bulk Pk (1000 col)</t>
  </si>
  <si>
    <t>9214 900MG OCTYL (C8) SPE CARTRIDGE</t>
  </si>
  <si>
    <t>9096 SAX Silica Quaternary Amine 500mg</t>
  </si>
  <si>
    <t>9059 2000MG SILICA (SI) SPE COLUMN pkg30</t>
  </si>
  <si>
    <t>9085 SCX Polym Benzenesulfonic Acid 30mg</t>
  </si>
  <si>
    <t>9158B  500MG SODIUM SULFATE, SPE COLUMN</t>
  </si>
  <si>
    <t>9009  2000MG OCTADEC (C18) SPE COL pkg30</t>
  </si>
  <si>
    <t>9111 1g/15ml Florisil SPE Column pkg100</t>
  </si>
  <si>
    <t>9220   300MG ETHYL (C2) SPE CARTRIDGE</t>
  </si>
  <si>
    <t>9100     100MG FLORISIL SPE COLUMN</t>
  </si>
  <si>
    <t>9062  200MG CYANOPROPYL (CN) SPE COLUMN</t>
  </si>
  <si>
    <t>9086 SCX Polym Benzenesulfonic Acid 50mg</t>
  </si>
  <si>
    <t>9010    100MG OCTYL (C8) SPE COLUMN</t>
  </si>
  <si>
    <t>F92286  Trimethylamm-acetatp.1.0M,100L==</t>
  </si>
  <si>
    <t>9102   200MG FLORISIL SPE COLUMN</t>
  </si>
  <si>
    <t>9264  900MG FLORISIL SPE CARTRIDGE pgk25</t>
  </si>
  <si>
    <t>9087 SAX Polymeric Quaternary Amine 30mg</t>
  </si>
  <si>
    <t>9307   24-PORT GASKET</t>
  </si>
  <si>
    <t>9104   500MG FLORISIL SPE COLUMN</t>
  </si>
  <si>
    <t>9290  300MG ALUMINA ACIDIC SPE CARTRIDGE</t>
  </si>
  <si>
    <t>9230   300MG SILICA (SI) SPE CARTRIDGE</t>
  </si>
  <si>
    <t>9088 SAX Polymeric Quaternary Amine 50mg</t>
  </si>
  <si>
    <t>9308   16-PORT GASKET</t>
  </si>
  <si>
    <t>9106    500MG FLORISIL SPE COLUMN pkg30</t>
  </si>
  <si>
    <t>9300   16-PORT MANIFOLD EA</t>
  </si>
  <si>
    <t>9232   600MG SILICA (SI) SPE CARTRIDGE</t>
  </si>
  <si>
    <t>9200 300MG OCTADECYL (C18) SPE CARTRIDGE</t>
  </si>
  <si>
    <t>9318  STOPCOKS 24-PER PACKAGE</t>
  </si>
  <si>
    <t>9114   500MG ALUMINA (BASIC) SPE COLUMN</t>
  </si>
  <si>
    <t>9309   24-PORT COLLECTION RACK</t>
  </si>
  <si>
    <t>9444   FRIT, FITS 75 ML</t>
  </si>
  <si>
    <t>9234  900MG SILICA (SI) SPE CARTRIDGE</t>
  </si>
  <si>
    <t>9301   24-PORT MANIFOLD EA</t>
  </si>
  <si>
    <t>9202 600MG OCTADECYL (C18) SPE CARTRIDGE</t>
  </si>
  <si>
    <t>9319 LUER PLUGS</t>
  </si>
  <si>
    <t>9124   500MG ALUMINA (ACIDIC) SPE COLUMN</t>
  </si>
  <si>
    <t>9311  VACUUM GUAGE AND VALVE ASSEMBLY</t>
  </si>
  <si>
    <t>9302   16-PORT GLASS BLOCK</t>
  </si>
  <si>
    <t>9446   FILTER COLUMN 1.5 ML</t>
  </si>
  <si>
    <t>9240 300MG CYANOPROPYL (CN)SPE CARTRIDGE</t>
  </si>
  <si>
    <t>9204 900MG OCTADECYL (C18) SPE CARTRIDGE</t>
  </si>
  <si>
    <t>9320  MANIFOLD SAFETY TRAY</t>
  </si>
  <si>
    <t>9128  1000MG ALUM (ACIDIC) SPE COL pkg30</t>
  </si>
  <si>
    <t>9312  TEFLON LUER TIPS</t>
  </si>
  <si>
    <t>9303   24-PORT GLASS BLOCK</t>
  </si>
  <si>
    <t>9448   FILTER COLUMN 4.0 ML</t>
  </si>
  <si>
    <t>9250 300MG AMINOPROPYL(NH2)SPE CARTRIDGE</t>
  </si>
  <si>
    <t>9321  CLEAN THRU TIPS</t>
  </si>
  <si>
    <t>9130  100MG ALUMINA (NEUTRAL) SPE COLUMN</t>
  </si>
  <si>
    <t>9313  RETAINING CLIP FOR COLLECTION RACK</t>
  </si>
  <si>
    <t>9304 900MG ALUMINA(NEUTRAL)SPE CARTRIDGE</t>
  </si>
  <si>
    <t>9450   FILTER COLUMN 8.0 ML</t>
  </si>
  <si>
    <t>9322  ADAPTORS</t>
  </si>
  <si>
    <t>9134  500MG ALUMINA (NEUTRAL) SPE COLUMN</t>
  </si>
  <si>
    <t>9314  MANIFOLD LID LUER FITTINGS</t>
  </si>
  <si>
    <t>9210 300MG OCTYL (C8) SPE CARTRIDGE</t>
  </si>
  <si>
    <t>9305   24-PORT MANIFOLD LID</t>
  </si>
  <si>
    <t>9452   FRIT: FITS 1.5 ML</t>
  </si>
  <si>
    <t>9323   16-PORT COLLECTION RACK</t>
  </si>
  <si>
    <t>9315  MANIFOLD LID LEGS</t>
  </si>
  <si>
    <t>9212 600MG OCTYL (C8) SPE CARTRIDGE</t>
  </si>
  <si>
    <t>9260   300MG FLORISIL SPE CARTRIDGE</t>
  </si>
  <si>
    <t>9454   FRIT: FITS 4.0 ML 100/PK</t>
  </si>
  <si>
    <t>9306   16-PORT MANIFOLD LID</t>
  </si>
  <si>
    <t>9316  STOPCOKS 12-PER PACKAGE</t>
  </si>
  <si>
    <t>9456   FRIT: FITS 8.0 ML</t>
  </si>
  <si>
    <t>9317  STOPCOKS 16-PER PACKAGE</t>
  </si>
  <si>
    <t>9434    100-75ML EMPTY RESERVOIR</t>
  </si>
  <si>
    <t>9458 Teflon Frit, Fits 25ml pkg10,000</t>
  </si>
  <si>
    <t>9436    100-1.5 ML RESERVOIR</t>
  </si>
  <si>
    <t>9916 SPE (THC) 500mg/6ml pkg30</t>
  </si>
  <si>
    <t>9438    50-4.0 ML RESERVOIR W/ 100 FRITS</t>
  </si>
  <si>
    <t>9946 Bulk Silica C8, 1kg</t>
  </si>
  <si>
    <t>9918 SPE (THC) 1000mg/6ml pkg30</t>
  </si>
  <si>
    <t>9440    50-8.0 ML RESERVOIR W/ 100 FRITS</t>
  </si>
  <si>
    <t>9948 Bulk Silica C18, 10 grams</t>
  </si>
  <si>
    <t>9442    50-75ML RESERVOIR W/200 FRITS</t>
  </si>
  <si>
    <t>9920 Empty Wellplate w/bottom frit</t>
  </si>
  <si>
    <t>9950 Bulk Silica C18, 100 grams</t>
  </si>
  <si>
    <t>9900 SPE (Drug Abuse) 130mg/1ml pkg100</t>
  </si>
  <si>
    <t>9922 96 Well plate w/100mg CCX</t>
  </si>
  <si>
    <t>9952 Bulk Silica C18, 1kg</t>
  </si>
  <si>
    <t>9902 SPE (Drug Abuse) 200mg/3ml pkg50</t>
  </si>
  <si>
    <t>9924 96 Well plate w/100mg C8</t>
  </si>
  <si>
    <t>9904 SPE (Drug Abuse) 500mg/3ml pkg50</t>
  </si>
  <si>
    <t>9954 Bulk Silica, 10 grams</t>
  </si>
  <si>
    <t>9906 SPE (Drug Abuse) 500mg/6ml pkg30</t>
  </si>
  <si>
    <t>9926 96 Well plate w/100mg C18</t>
  </si>
  <si>
    <t>9956 Bulk Silica, 100 grams</t>
  </si>
  <si>
    <t>9908 SPE (Drug Abuse) 1000mg/6ml pkg30</t>
  </si>
  <si>
    <t>9928 96 Well plate w/100mg CNAX</t>
  </si>
  <si>
    <t>9910 SPE (THC) 130mg/1ml pkg100</t>
  </si>
  <si>
    <t>9930 96 Well plate w/100mg CQAX</t>
  </si>
  <si>
    <t>9912 SPE (THC) 200mg/3ml pkg50</t>
  </si>
  <si>
    <t>9940 Bulk Silica C8, 10 grams</t>
  </si>
  <si>
    <t>9914 SPE (THC) 500mg/3ml pkg50</t>
  </si>
  <si>
    <t>9942 Bulk Silica C8, 100 grams</t>
  </si>
  <si>
    <t>AH015-4 ACETONITRILE AH</t>
  </si>
  <si>
    <t>AH015-4PC ACETONITRILE AH PLASTIC COATED</t>
  </si>
  <si>
    <t>AH332-4 PYRIDINE AH</t>
  </si>
  <si>
    <t>AH212-4 HEXANE AH</t>
  </si>
  <si>
    <t>AH049-4 CHLOROFORM AH</t>
  </si>
  <si>
    <t>AH212-4PC HEXANE AH PVC COATED</t>
  </si>
  <si>
    <t>AH340-4 TETRAHYDROFURAN AH</t>
  </si>
  <si>
    <t>AH049-4PC CHLOROFORM AH PLASTIC COATED</t>
  </si>
  <si>
    <t>AH230-4 METHANOL AH</t>
  </si>
  <si>
    <t>AH340-4PC THF AH PLASTIC COATED BOTTLES</t>
  </si>
  <si>
    <t>AH090-4 ETHYL ALCOHOL AH</t>
  </si>
  <si>
    <t>AS081-0100 DIMETHYL SULFOXIDE, ANHYDROUS</t>
  </si>
  <si>
    <t>AH230-4PC METHANOL AH PLASTIC COATED</t>
  </si>
  <si>
    <t>AH347-4 TOLUENE AH</t>
  </si>
  <si>
    <t>AH090-4PC ETHYL ALCOHOL AH</t>
  </si>
  <si>
    <t>AS081-1 DIMETHYL SULFOXIDE, ANHYDROUS</t>
  </si>
  <si>
    <t>AH347-4PC TOLUENE AH (PVC Coated Btl)</t>
  </si>
  <si>
    <t>AH300-4  DICHLOROMETHANE AH</t>
  </si>
  <si>
    <t>AS230-0100 METHANOL, ANHYDROUS</t>
  </si>
  <si>
    <t>AH365-4 WATER AH</t>
  </si>
  <si>
    <t>AS230-1 METHANOL, ANHYDROUS</t>
  </si>
  <si>
    <t>AH100-4 ETHYL ACETATE AH</t>
  </si>
  <si>
    <t>AS017-0100 ACETONITRILE, ANHYDROUS</t>
  </si>
  <si>
    <t>AH300-4PC  DICHLOROMETHANE AH PLST COAT</t>
  </si>
  <si>
    <t>AH010-4 ACETONE AH</t>
  </si>
  <si>
    <t>AS299-0100  DICHLOROMETHANE, ANHYDROUS</t>
  </si>
  <si>
    <t>AH100-4PC ETHYL ACETATE AH PLASTIC COAT</t>
  </si>
  <si>
    <t>AS017-1 ACETONITRILE, ANHYDROUS</t>
  </si>
  <si>
    <t>AH323-4 ISOPROPYL ALCOHOL AH</t>
  </si>
  <si>
    <t>AS340-0100 TETRAHYDROFURAN w/o, ANHYDROU</t>
  </si>
  <si>
    <t>AS299-1  DICHLOROMETHANE, ANHYDROUS</t>
  </si>
  <si>
    <t>AH106-4 ETHYL ETHER AH</t>
  </si>
  <si>
    <t>AS076-0100 DIMETHYLFORMAMIDE, ANHYDROUS</t>
  </si>
  <si>
    <t>AS340-1 TETRAHYDROFURAN w/o, ANHYDROUS</t>
  </si>
  <si>
    <t>AH323-4PC IPA AH PLASTIC COATED BOTTLES</t>
  </si>
  <si>
    <t>AS304-0100 N-METHYLPYRROLIDONE, Anhydro</t>
  </si>
  <si>
    <t>AH106-4PC ETHYL ETHER AH</t>
  </si>
  <si>
    <t>AH010-4PC ACETONE AH</t>
  </si>
  <si>
    <t>AS076-1 N,N-DIMETHYLFORMAMIDE, ANHYDROUS</t>
  </si>
  <si>
    <t>AS347-0100 TOLUENE, ANHYDROUS</t>
  </si>
  <si>
    <t>AS304-1 N-METHYLPYRROLIDONE, Anhydrous</t>
  </si>
  <si>
    <t>BB333-2.5L Pyridine BioSyn w/ Low Water</t>
  </si>
  <si>
    <t>BC075-200 N,N-DIMETHYLFORMAMIDE BIO</t>
  </si>
  <si>
    <t>BC644-200 20/30/50 Acetic Anhy/Lut/Aceto</t>
  </si>
  <si>
    <t>AS347-1 TOLUENE, ANHYDROUS</t>
  </si>
  <si>
    <t>AS332-0100   PYRIDINE, Anhydrous</t>
  </si>
  <si>
    <t>BB333-4 PYRIDINE BIO</t>
  </si>
  <si>
    <t>BC233-200 METHANOL BIO</t>
  </si>
  <si>
    <t>BC721-200 ACTIVATOR 0.25M ETT</t>
  </si>
  <si>
    <t>AS332-1   PYRIDINE, Anhydrous</t>
  </si>
  <si>
    <t>BB343-4 TETRAHYDROFURAN BIO</t>
  </si>
  <si>
    <t>BC233-56  METHANOL, BIO</t>
  </si>
  <si>
    <t>BC721-56 ACTIVATOR 0.25M ETT, 56L SSPDS</t>
  </si>
  <si>
    <t>BC733-56 50%Aceto/30%Lutidine/20%NMI</t>
  </si>
  <si>
    <t>BC301-200  DICHLOROMETHANE BIO</t>
  </si>
  <si>
    <t>BC725-200 0.50M ETT in Acetontrile</t>
  </si>
  <si>
    <t>BB017-4 ACETONITRILE BIO</t>
  </si>
  <si>
    <t>BC761-200  0.05M Oxidation AP 200L SSPDS</t>
  </si>
  <si>
    <t>BC725-56  0.5M ETT in Acetontrile</t>
  </si>
  <si>
    <t>BC305-200 N-METHYLPYRROLIDONE BIO</t>
  </si>
  <si>
    <t>BB075-4 N,N-DIMETHYLFORMAMIDE BIO</t>
  </si>
  <si>
    <t>BC761-56  0.05M Oxidation AP 56L SSPDS</t>
  </si>
  <si>
    <t>BC333-200 PYRIDINE BIO</t>
  </si>
  <si>
    <t>BC726-56  0.6M ETT in Acetonitrile</t>
  </si>
  <si>
    <t>BN017-20 ACETONITRILE BIO</t>
  </si>
  <si>
    <t>BB082-4 DIMETHYL SULFOXIDE</t>
  </si>
  <si>
    <t>BC731-200 0.3M BMT in 0.5% NMI in Aceto</t>
  </si>
  <si>
    <t>BN676-20  10% DCA in Toluene</t>
  </si>
  <si>
    <t>BN075-20 N,N-DIMETHYLFORMAMIDE</t>
  </si>
  <si>
    <t>BB233-4 METHANOL BIO</t>
  </si>
  <si>
    <t>BC017-200 ACETONITRILE BIO</t>
  </si>
  <si>
    <t>BR640-4X2.5L 80/10/10 THF/Acet Anhy/Lut</t>
  </si>
  <si>
    <t>BB301-4  DICHLOROMETHANE BIO</t>
  </si>
  <si>
    <t>BN305-20 N-METHYLPYRROLIDONE BIO</t>
  </si>
  <si>
    <t>BC017-56 ACETONITRILE BIO</t>
  </si>
  <si>
    <t>BR640-4X4L 80/10/10 THF/Lutidn/Acetic An</t>
  </si>
  <si>
    <t>BN761-20  0.05M Oxidation AP 20L NPII</t>
  </si>
  <si>
    <t>BR650-2 CAP B</t>
  </si>
  <si>
    <t>BR656-4 CAPPING DA</t>
  </si>
  <si>
    <t>BB305-4 N-METHYLPYRROLIDONE BIO</t>
  </si>
  <si>
    <t>BN343-20 TETRAHYDROFURAN BIO</t>
  </si>
  <si>
    <t>BR664-4  OXIDATION SOLUTION, 4x4L</t>
  </si>
  <si>
    <t>BC732-56 25% AA / 75% Acetonitrile</t>
  </si>
  <si>
    <t>BR650-4   CAP B</t>
  </si>
  <si>
    <t>BR657AK-1GL  80/20Aceto/Diethyl</t>
  </si>
  <si>
    <t>BR674-4X2.5GL 3% DCA in Toluene</t>
  </si>
  <si>
    <t>BN346-20 TOLUENE BIO</t>
  </si>
  <si>
    <t>BR725-2.5GL  ACTIVATOR 0.50M ETT</t>
  </si>
  <si>
    <t>BR665-4 OXIDATION-C</t>
  </si>
  <si>
    <t>BR605-2 3% TCA in Dichloromethane</t>
  </si>
  <si>
    <t>BR641-2 A CAP</t>
  </si>
  <si>
    <t>BR650-4x2.5L 84/16 THF/NMI</t>
  </si>
  <si>
    <t>BR659-4 CAPPING DB</t>
  </si>
  <si>
    <t>BR676-4 10% DCA in Toluene</t>
  </si>
  <si>
    <t>BR733-200L 50%Aceto/30%Lutidine/20%NMI</t>
  </si>
  <si>
    <t>BR725-20 ACTIVATOR 0.5M ETT</t>
  </si>
  <si>
    <t>BR666-2 OXIDATION A</t>
  </si>
  <si>
    <t>BR605-20 3% TCA in Dichloromethane</t>
  </si>
  <si>
    <t>BR641-4   A CAP</t>
  </si>
  <si>
    <t>BR660-4  85/15 Acetonitrile/NMI</t>
  </si>
  <si>
    <t>BR676-4x2.5L 10% DCA in Toluene</t>
  </si>
  <si>
    <t>BR758-1 CAPPING REAGENT KIT (5%)</t>
  </si>
  <si>
    <t>BR726-1 0.6M ETT in Acetonitrile (2x1L)</t>
  </si>
  <si>
    <t>BR666-4x2.5L .02 I 70/20/10 THF/Pyrd/H2O</t>
  </si>
  <si>
    <t>BR605-4 3% TCA in Dichloromethane</t>
  </si>
  <si>
    <t>BR641-4X2.5L 80/10/10 THF/Pyrid/Acet Anh</t>
  </si>
  <si>
    <t>BR651-2 B CAP</t>
  </si>
  <si>
    <t>BR676ADAK-4  Detrit (10% DCA in Toluene)</t>
  </si>
  <si>
    <t>BR761-1GL  0.05M Oxidation AP 1L, CS2</t>
  </si>
  <si>
    <t>BR666-56 OXIDATION-A, 56L SSPDS</t>
  </si>
  <si>
    <t>BR726-4 0.6M ETT in Acetonitrile</t>
  </si>
  <si>
    <t>BR605-4x2.5L 3% TCA in Dichloromethane</t>
  </si>
  <si>
    <t>BR644AK-1GL   CAPPING B</t>
  </si>
  <si>
    <t>BR651-4  B CAP</t>
  </si>
  <si>
    <t>BR663-2 OXIDATION-T</t>
  </si>
  <si>
    <t>BR721-2 ACTIVATOR 0.25M ETT</t>
  </si>
  <si>
    <t>BR761-4  0.05M Oxidation AP 4L, CS4</t>
  </si>
  <si>
    <t>BR673AK-4  0.025M Oxidation Solution</t>
  </si>
  <si>
    <t>BR731-20 0.3M BMT in 0.5% NMI in Aceto</t>
  </si>
  <si>
    <t>BR640-2 CAP A</t>
  </si>
  <si>
    <t>BR648-1 CAPPING B (B1 and B2)</t>
  </si>
  <si>
    <t>BR651-4X2.5L 90/10 THF/NMI</t>
  </si>
  <si>
    <t>BR663-4  OXIDATION-T</t>
  </si>
  <si>
    <t>BR721-20 ACTIVATOR 0.25M ETT</t>
  </si>
  <si>
    <t>2 INCH SS BUNG, COARSE THREAD, (8 TPI)</t>
  </si>
  <si>
    <t>BR674-2.5L 3% Dichloroactc Acid in Tolue</t>
  </si>
  <si>
    <t>BR731-4 0.3M BMT in 0.5% NMI in Aceto</t>
  </si>
  <si>
    <t>BR648-2.5 CAPPING B (B1 and B2)</t>
  </si>
  <si>
    <t>BR654-1 CAPPING A (20% NMI / 80% ACETO)</t>
  </si>
  <si>
    <t>2 INCH SS BUNG, FINE THREAD, (11½ TPI)</t>
  </si>
  <si>
    <t>BR663-4x2.5L .02 I 78/20/2 THF/Pyr/H2O</t>
  </si>
  <si>
    <t>BR721-4 ACTIVATOR 0.25M ETT</t>
  </si>
  <si>
    <t>BR674-20 Detritylation Solution</t>
  </si>
  <si>
    <t>3/4 INCH SS BUNG, SMAL BUNG, (14TPI)</t>
  </si>
  <si>
    <t>BR654-2.5GL  Capping A, 4x2.5L</t>
  </si>
  <si>
    <t>BR649-4 Acetic Anhydride</t>
  </si>
  <si>
    <t>BR664-2.5GL OXIDATION SOLUTION(4 x 2.5L)</t>
  </si>
  <si>
    <t>BR721-4X2.5L  0.25M ETT in Acetonitrile</t>
  </si>
  <si>
    <t>BR725-1 ACTIVATOR 0.5M ETT (2 x 1 L)</t>
  </si>
  <si>
    <t>BR732-200L 75% Acetonitrle/25% Acet Anhy</t>
  </si>
  <si>
    <t>CA-KEY3-BODY Generic Coupler 2S20060K3</t>
  </si>
  <si>
    <t>CA-KEY4-BODY Generic Coupler 2S20060K4</t>
  </si>
  <si>
    <t>CA-KEY5-BODY Generic Coupler 2S20060K5</t>
  </si>
  <si>
    <t>CA-KEY6-BODY Generic Coupler 2S20060K6</t>
  </si>
  <si>
    <t>CA-KEY7-BODY Generic Coupler 2S20060K7</t>
  </si>
  <si>
    <t>CUSTOM 1/4" SSPDS HOSE (SOLD BY FOOT)</t>
  </si>
  <si>
    <t>CA-KEYA3-BODY ExclusiveCoupler 2S20003A3</t>
  </si>
  <si>
    <t>CA-KEY8-BODY Generic Coupler 2S20060K8</t>
  </si>
  <si>
    <t>CUSTOM  3/8" SSPDS HOSE (SOLD BY FOOT)</t>
  </si>
  <si>
    <t>CA-KEYA4-BODY ExclusiveCoupler 2S20003A4</t>
  </si>
  <si>
    <t>CA-KEY9-BODY Generic Coupler 2S20060K9</t>
  </si>
  <si>
    <t>CUSTOM 1/2" SSPDS HOSE (SOLD BY FOOT)</t>
  </si>
  <si>
    <t>CA-KEYA5-BODY ExclusiveCoupler 2S20003A5</t>
  </si>
  <si>
    <t>CA-KEYA0-BODY ExclusiveCoupler 2S20002A0</t>
  </si>
  <si>
    <t>CA-KEY0-BODY Generic Coupler 2S20060K0</t>
  </si>
  <si>
    <t>CA-KEYC3-BODY ExclusiveCoupler 2S20003C3</t>
  </si>
  <si>
    <t>CA-KEYB2-BODY ExclusiveCoupler 2S20003B2</t>
  </si>
  <si>
    <t>CA-KEYA1-BODY ExclusiveCoupler 2S20003A1</t>
  </si>
  <si>
    <t>CA-KEY1-BODY Generic Coupler 2S20060K1</t>
  </si>
  <si>
    <t>CA-KEYC4-BODY ExclusiveCoupler 2S20003C4</t>
  </si>
  <si>
    <t>CA-KEYB3-BODY ExclusiveCoupler 2S20003B3</t>
  </si>
  <si>
    <t>CA-KEYA2-BODY ExclusiveCoupler 2S20003A2</t>
  </si>
  <si>
    <t>CA-KEY2-BODY Generic Coupler 2S20060K2</t>
  </si>
  <si>
    <t>CA-KEYC5-BODY ExclusiveCoupler 2S20003C5</t>
  </si>
  <si>
    <t>CA-KEYB6-BODY ExclusiveCoupler 2S20003B6</t>
  </si>
  <si>
    <t>2S20009A0 - Inert Gas Male Coupling</t>
  </si>
  <si>
    <t>1"SS EPSILON COUPLER HALF ZE16HS16A01101</t>
  </si>
  <si>
    <t>CA-KEYC6-BODY ExclusiveCoupler 2S20003C6</t>
  </si>
  <si>
    <t>CA-KEYB8-BODY ExclusiveCoupler 2S20003B8</t>
  </si>
  <si>
    <t>CA0082LS 56L FLOAT LEVEL SENSING PROBE</t>
  </si>
  <si>
    <t>CA2375 SSPD Cart w/Brake Mod #A24393-00</t>
  </si>
  <si>
    <t>CA-KEYC7-BODY ExclusiveCoupler 2S20003C7</t>
  </si>
  <si>
    <t>CS017-56 ACETONITRILE LW</t>
  </si>
  <si>
    <t>CS100-200 ETHYL ACETATE</t>
  </si>
  <si>
    <t>CA-KEYC0-BODY ExclusiveCoupler 2S20003C0</t>
  </si>
  <si>
    <t>CA0083LS 200L FLOAT LEVEL SENSING PROBE</t>
  </si>
  <si>
    <t>CS2114-200  50mM Potassium phosphate</t>
  </si>
  <si>
    <t>CA-KEYC8-BODY ExclusiveCoupler 2S20003C8</t>
  </si>
  <si>
    <t>CS010-200 ACETONE</t>
  </si>
  <si>
    <t>CA-KEYC1-BODY ExclusiveCoupler 2S20003C1</t>
  </si>
  <si>
    <t>CS048-56 Chloroform Preserved</t>
  </si>
  <si>
    <t>CA0084LS 1250L FLOAT LEVEL SENSING PROBE</t>
  </si>
  <si>
    <t>CS100-56 ETHYL ACETATE</t>
  </si>
  <si>
    <t>CA-KEYC9-BODY ExclusiveCoupler 2S20003C9</t>
  </si>
  <si>
    <t>CS230AH200 METHANOL AH</t>
  </si>
  <si>
    <t>CS212-200 HEXANE UV 200L</t>
  </si>
  <si>
    <t>CA-KEYC2-BODY ExclusiveCoupler 2S20003C2</t>
  </si>
  <si>
    <t>CA0093LS Level Sensor Dsplay Bx (not XP)</t>
  </si>
  <si>
    <t>CS011-200 ACETONE EC</t>
  </si>
  <si>
    <t>CA-SS-QTM2A-B-600 QTM2 Swagelok Body</t>
  </si>
  <si>
    <t>CS049-56 CHLOROFORM UNPRES</t>
  </si>
  <si>
    <t>CS107-200 ETHYL ETHER UNPRES</t>
  </si>
  <si>
    <t>1/4" TOGGLE VALVE W/ SWIVELck</t>
  </si>
  <si>
    <t>CS247-56 METHYL ETHYL KETONE</t>
  </si>
  <si>
    <t>CS212-56 HEXANE UV 56L</t>
  </si>
  <si>
    <t>CS301-200  DICHLOROMETHANE LW</t>
  </si>
  <si>
    <t>CA-SS-QTM4A-B-600 QTM4 Swagelok Body</t>
  </si>
  <si>
    <t>CS011-56 ACETONE EC</t>
  </si>
  <si>
    <t>CA0315  Pelouze Digital Scale,56L &amp; NPII</t>
  </si>
  <si>
    <t>CS055-200 CYCLOHEXANONE</t>
  </si>
  <si>
    <t>CS107-56 ETHYL ETHER UNPRES</t>
  </si>
  <si>
    <t>CA000-SA SAMPLING ADAPTER</t>
  </si>
  <si>
    <t>CS253-56 METHYL ISOBUTYL KETONE</t>
  </si>
  <si>
    <t>CS212AH-56 HEXANE AH</t>
  </si>
  <si>
    <t>CS301-56  DICHLOROMETHANE LW</t>
  </si>
  <si>
    <t>CA0318 HOSE REEL 20FT SS OVERBRADED HOSE</t>
  </si>
  <si>
    <t>CS015-200 ACETONITRILE UV</t>
  </si>
  <si>
    <t>CS057-200 CYCLOPENTANE</t>
  </si>
  <si>
    <t>CS2010-200 58% ACETONITRILE /  42% WATER</t>
  </si>
  <si>
    <t>CA0319 CARBON STEEL HOSE REEL, 20' HOSE</t>
  </si>
  <si>
    <t>CS347-1000 TOLUENE</t>
  </si>
  <si>
    <t>CS298-200  DICHLOROMETHANE EC</t>
  </si>
  <si>
    <t>CS213-200 95% n-HEXANE NON SPECTRO</t>
  </si>
  <si>
    <t>CS304-56 N-METHYLPYRROLIDONE</t>
  </si>
  <si>
    <t>CS015-56 ACETONITRILE UV</t>
  </si>
  <si>
    <t>CA0400 Entegris Dispense Head FluoroPure</t>
  </si>
  <si>
    <t>CS076-200 N,N-DIMETHYLFORMAMIDE</t>
  </si>
  <si>
    <t>CS207-200 (99% HEPTANE)</t>
  </si>
  <si>
    <t>CS347-1250 TOLUENE</t>
  </si>
  <si>
    <t>CS298-56  DICHLOROMETHANE EC</t>
  </si>
  <si>
    <t>CS213-56 HEXANE Non Spectro (&gt;95%)</t>
  </si>
  <si>
    <t>CS312-56 PENTANE</t>
  </si>
  <si>
    <t>CS015AB-200 ACETONITRILE UV</t>
  </si>
  <si>
    <t>CSGC299-200  Dichloromethane w/Amylene</t>
  </si>
  <si>
    <t>CS076-56 N,N-DIMETHYLFORMAMIDE</t>
  </si>
  <si>
    <t>CS207-56 (99% HEPTANE)</t>
  </si>
  <si>
    <t>CS347-200 TOLUENE</t>
  </si>
  <si>
    <t>CS2161-200  40/60 Methanol / Water</t>
  </si>
  <si>
    <t>CS299-200  DICHLOROMETHANE W/AMYLENE EC</t>
  </si>
  <si>
    <t>CS323-200 ISOPROPYL ALCOHOL</t>
  </si>
  <si>
    <t>CS015AH200 ACETONITRILE, HPLC Grade</t>
  </si>
  <si>
    <t>CS081-56 DIMETHYL SULFOXIDE</t>
  </si>
  <si>
    <t>CS2101-200 50/50 Acetone/Dichloromethane</t>
  </si>
  <si>
    <t>CS347-56 TOLUENE</t>
  </si>
  <si>
    <t>CS219-200 HEXANE EC 200L</t>
  </si>
  <si>
    <t>CS299-56  DICHLOROMETHANE W/AMYLENE EC</t>
  </si>
  <si>
    <t>CS323-56 ISOPROPYL ALCOHOL</t>
  </si>
  <si>
    <t>CS017-200 ACETONITRILE LW</t>
  </si>
  <si>
    <t>CS090-200 ETHYL ALCOHOL, REAGENT, SSPDS</t>
  </si>
  <si>
    <t>CS211-200 HEXANE NS 200L</t>
  </si>
  <si>
    <t>CS441-200  0.1% FORMIC ACID IN ACETO</t>
  </si>
  <si>
    <t>CS230-200 METHANOL</t>
  </si>
  <si>
    <t>CS300-200  DICHLOROMETHANE</t>
  </si>
  <si>
    <t>CS332-200 PYRIDINE LW</t>
  </si>
  <si>
    <t>CS211-56 HEXANE NS 56L</t>
  </si>
  <si>
    <t>CS094-200 Ethanol Formula SDA-3A</t>
  </si>
  <si>
    <t>CS452-200  0.1% FORMIC ACID IN WATER</t>
  </si>
  <si>
    <t>CS300-56  DICHLOROMETHANE</t>
  </si>
  <si>
    <t>CS230-56  METHANOL</t>
  </si>
  <si>
    <t>CS340-200 TETRAHYDROFURAN UV</t>
  </si>
  <si>
    <t>CS622-200 Detritylation (3% DCA/DCM)</t>
  </si>
  <si>
    <t>CS300AH-56  DICHLOROMETHANE AH</t>
  </si>
  <si>
    <t>CS340-56 TETRAHYDROFURAN UV</t>
  </si>
  <si>
    <t>CS639-200 CAPPING A</t>
  </si>
  <si>
    <t>CS341-200 TETRAHYDROFURAN NS PRES</t>
  </si>
  <si>
    <t>CS653-200  CAPPING B</t>
  </si>
  <si>
    <t>CS703-200  50/50 IPA/Water</t>
  </si>
  <si>
    <t>GC010-4 ACETONE GC</t>
  </si>
  <si>
    <t>GC049-4 CHLOROFORM GC</t>
  </si>
  <si>
    <t>GC299-4  DICHLOROMETHANE W/AMYLENE GC</t>
  </si>
  <si>
    <t>GC100-4 ETHYL ACETATE GC</t>
  </si>
  <si>
    <t>GC312-4 PENTANE GC</t>
  </si>
  <si>
    <t>GC215-4 HEXANE (95% n-Hexane) GC2 Grade</t>
  </si>
  <si>
    <t>GC317-4 PETROLEUM ETHER GC</t>
  </si>
  <si>
    <t>GC230-4 METHANOL GC</t>
  </si>
  <si>
    <t>HI5006 Ammon.phosphate-2BasPh-Q ,500KPF</t>
  </si>
  <si>
    <t>HI5012  EDTA Di-Na-salt 2H2O     ,500KPF</t>
  </si>
  <si>
    <t>HI5007  Amm. molybdate-4H2O Ph-Q 1,00KPF</t>
  </si>
  <si>
    <t>HI5019 Methanol&gt;=99,8% Ph-Q     ,500LFL</t>
  </si>
  <si>
    <t>HI5029 Potas. iodide R-Dri Ph-Q ,100KPF</t>
  </si>
  <si>
    <t>HI5036 Tetrahydrofurane+BHT Ph-Q2,50LFL</t>
  </si>
  <si>
    <t>HI5013  Glycerol PPA, &gt;=99,5%    2,50LFL</t>
  </si>
  <si>
    <t>HI5007  Amm. molybdate-4H2O Ph-Q ,500KPF</t>
  </si>
  <si>
    <t>HI5020 Nitric acid ACS 70%      2,50LFL</t>
  </si>
  <si>
    <t>HI5029 Potas. iodide R-Dri Ph-Q ,500KPF</t>
  </si>
  <si>
    <t>HI5036 Tetrahydrofurane+BHT Ph-Q,500LFL</t>
  </si>
  <si>
    <t>HI5014 Hydrochlor. Ac. ACS 37%  2,50LFL</t>
  </si>
  <si>
    <t>HI5001 Acetic acid Ph-Q         2,50LPF</t>
  </si>
  <si>
    <t>HI5008 Chloroform&gt;=99,8% Ph-Q   2,50LFL</t>
  </si>
  <si>
    <t>HI5020 Nitric acid ACS 70%      ,500LFL</t>
  </si>
  <si>
    <t>HI5030 Silver nitrate 99% Ph-Q  ,100KFL</t>
  </si>
  <si>
    <t>HI5046  n-Hexane CRS uvst        1,00LFL</t>
  </si>
  <si>
    <t>HI5038 Toluene ACS reagent      2,50LFL</t>
  </si>
  <si>
    <t>HI5014 Hydrochlor. Ac. ACS 37%  ,500LFL</t>
  </si>
  <si>
    <t>HI5001 Acetic acid Ph-Q         ,500LPF</t>
  </si>
  <si>
    <t>HI5008 Chloroform&gt;=99,8% Ph-Q   ,500LFL</t>
  </si>
  <si>
    <t>HI5021 Phosphoric ac&gt;=85% Ph-Q  ,500LPF</t>
  </si>
  <si>
    <t>HI5030 Silver nitrate 99% Ph-Q  ,025KFL</t>
  </si>
  <si>
    <t>HI5047  2-Propanol CRS           1,00LFL</t>
  </si>
  <si>
    <t>HI5038 Toluene ACS reagent      ,500LFL</t>
  </si>
  <si>
    <t>HI5016  Magnesiumchl.-6H2O Ph-Q  ,500KPF</t>
  </si>
  <si>
    <t>HI5002 Acetone &gt;=99,5% Ph-Q     2,50LFL</t>
  </si>
  <si>
    <t>HI5009  n-Hexane  PPA Ph-Q uvst  2,50LFL</t>
  </si>
  <si>
    <t>HI5023 Potas.iodate 99,5% Ph-Q  ,100KPF</t>
  </si>
  <si>
    <t>HI5031  Silver sulfate PPA       ,100KPF</t>
  </si>
  <si>
    <t>HI5048  Tetrahydrofurane CRS     1,00LFL</t>
  </si>
  <si>
    <t>HI5040  Acetonitrile CRS Grd G   2,50LFL</t>
  </si>
  <si>
    <t>HI5017 2-Propanol Ph-Q EQP      2,50LFL</t>
  </si>
  <si>
    <t>HI5002 Acetone &gt;=99,5% Ph-Q     ,500LFL</t>
  </si>
  <si>
    <t>HI5010  Dichloromethane PPA Ph-Q 2,50LFL</t>
  </si>
  <si>
    <t>HI5024 Perchloric acid  70% ACS 2,50LFL</t>
  </si>
  <si>
    <t>HI5031  Silver sulfate PPA       ,025KPF</t>
  </si>
  <si>
    <t>HI5050  Toluene CRS uvst         1,00LFL</t>
  </si>
  <si>
    <t>HI5041  Methanol G CRS Ph-Q      2,50LFL</t>
  </si>
  <si>
    <t>HI5017 2-Propanol Ph-Q EQP      ,500LFL</t>
  </si>
  <si>
    <t>HI5004 Ammon.acetate&gt;=97%  Ph-Q ,500KPF</t>
  </si>
  <si>
    <t>HI5011 N,N-Dimethylformam. ACS  2,50LFL</t>
  </si>
  <si>
    <t>HI5024 Perchloric acid  70% ACS ,500LFL</t>
  </si>
  <si>
    <t>HI5032 Sodium acet. R-Dri anh  ,500KPF</t>
  </si>
  <si>
    <t>HI5042  Acetone CRS              1,00LFL</t>
  </si>
  <si>
    <t>HI5018 Hg(II)chloride&gt;=99,5%Ph-Q,100KPF</t>
  </si>
  <si>
    <t>HI5005 Ammonium chloride Ph-Q   ,500KPF</t>
  </si>
  <si>
    <t>LC015-1 ACETONITRILE</t>
  </si>
  <si>
    <t>HI5011 N,N-Dimethylformam. ACS  ,500LFL</t>
  </si>
  <si>
    <t>HI5027  Potas. phoshate-2Bas Ph-Q,500KPF</t>
  </si>
  <si>
    <t>HI5033 Na-bicarbonate R-Dri Ph-Q,500KPF</t>
  </si>
  <si>
    <t>HI5043  Chloroform CRS Ph-Q      1,00LFL</t>
  </si>
  <si>
    <t>HI5019 Methanol&gt;=99,8% Ph-Q     2,50LFL</t>
  </si>
  <si>
    <t>LC2183-4 Methanol w/0.1% Ammon Hydroxide</t>
  </si>
  <si>
    <t>LC015-2.5  ACETONITRILE</t>
  </si>
  <si>
    <t>HI5012 EDTA Di-Na-salt 2H2O     ,100KPF</t>
  </si>
  <si>
    <t>LC407-1 (0.1% TFA IN ACETONITRILE)</t>
  </si>
  <si>
    <t>HI5034  Sodium chloride Ph-Q     ,500KPF</t>
  </si>
  <si>
    <t>HI5044  Dichloromethane CRS stab 1,00LFL</t>
  </si>
  <si>
    <t>LC452-4 (0.1% FORMIC ACID IN WATER)</t>
  </si>
  <si>
    <t>LC230-1 METHANOL</t>
  </si>
  <si>
    <t>LC015-4 ACETONITRILE</t>
  </si>
  <si>
    <t>LC407-2.5  (0.1% TFA IN ACETONITRILE)</t>
  </si>
  <si>
    <t>HI5034  Sodium chloride Ph-Q     5,00KPF</t>
  </si>
  <si>
    <t>HI5045  Ethyl acetate CRS        1,00LFL</t>
  </si>
  <si>
    <t>LC460-4X4L 80% ACETONITRILE / 20% WATER</t>
  </si>
  <si>
    <t>LC230-2.5  METHANOL</t>
  </si>
  <si>
    <t>LC2084-4  15/85 Acetonitrile/Water</t>
  </si>
  <si>
    <t>LP010-19  ACETONE LABORATORY PLUS</t>
  </si>
  <si>
    <t>LC428-4X4L 70% Water / 30% Methanol</t>
  </si>
  <si>
    <t>LP049TC19 CHLOROFORM LABORATORY PLUS</t>
  </si>
  <si>
    <t>LP100-4P ETHYL ACETATE LAB PLUS POLY</t>
  </si>
  <si>
    <t>LC462-2.5   0.1% ACETIC ACID IN ACETO</t>
  </si>
  <si>
    <t>LC230-4 METHANOL</t>
  </si>
  <si>
    <t>LC2118-4 FORMIC ACID IN 98.5H2O/1.5ACETO</t>
  </si>
  <si>
    <t>LP010-204  ACETONE  LABORATORY PLUS</t>
  </si>
  <si>
    <t>LC435-4  ACETO / WATER 50/50 BLEND</t>
  </si>
  <si>
    <t>LP053-204  CYCLOHEXANE LAB PLUS</t>
  </si>
  <si>
    <t>LP211-4P HEXANE LAB PLUS POLY</t>
  </si>
  <si>
    <t>LP108-19 ETHYL ETHER LABORATORY PLUS</t>
  </si>
  <si>
    <t>LC469-4X4L 10% ACETONITRILE / 90% WATER</t>
  </si>
  <si>
    <t>LC323-1  ISOPROPYL ALCOHOL</t>
  </si>
  <si>
    <t>LC2136-4 0.1% FORMIC -95/5 METHANOL/WATE</t>
  </si>
  <si>
    <t>LP010-4 ACETONE Laboratory Plus</t>
  </si>
  <si>
    <t>LC441-1 0.1% FORMIC ACID IN ACETONITRILE</t>
  </si>
  <si>
    <t>LP076-19 DMF LAB PLUS</t>
  </si>
  <si>
    <t>LP230-19 METHANOL LABORATORY PLUS</t>
  </si>
  <si>
    <t>LP108-4 ETHYL ETHER Laboratory Plus</t>
  </si>
  <si>
    <t>LC485-1 (0.1% TFA IN WATER)</t>
  </si>
  <si>
    <t>LC323-2.5  ISOPROPYL ALCOHOL</t>
  </si>
  <si>
    <t>LC2149-4 0.1% Ammonium Hydroxide in Meth</t>
  </si>
  <si>
    <t>LP010-4P ACETONE LABORATORY PLUS</t>
  </si>
  <si>
    <t>LP081-4P  DIMETHYL SULFOXIDE LAB PLUS</t>
  </si>
  <si>
    <t>LP230-204 METHANOL LABORATORY PLUS</t>
  </si>
  <si>
    <t>LP206-19 HEPTANE LABORATORY PLUS</t>
  </si>
  <si>
    <t>LC485-2.5  (0.1% TFA IN WATER)</t>
  </si>
  <si>
    <t>LC323-4 ISOPROPYL ALCOHOL</t>
  </si>
  <si>
    <t>LC2153-4  1% Ammonium Hydrox in Methnl</t>
  </si>
  <si>
    <t>LP014-204 ACETONITRILE LABORATORY PLUS</t>
  </si>
  <si>
    <t>LC441-4X4L 0.1% FORMIC ACID IN ACETO</t>
  </si>
  <si>
    <t>LP090-19 REAGENT ALCOHOL LABORATORY PLUS</t>
  </si>
  <si>
    <t>LP230-4 METHANOL Laboratory Plus</t>
  </si>
  <si>
    <t>LP206-204 HEPTANE LABORATORY PLUS</t>
  </si>
  <si>
    <t>LC571-2.5 FORMIC AC IN 90/10 ACETO/WATER</t>
  </si>
  <si>
    <t>LC365-1 WATER</t>
  </si>
  <si>
    <t>LC2160-4  Methanol w/ 1% Ammon Hydroxide</t>
  </si>
  <si>
    <t>LP014-4 ACETONITRILE Laboratory Plus</t>
  </si>
  <si>
    <t>LC445-2.5 (0.1% FORMIC ACID IN METHANOL)</t>
  </si>
  <si>
    <t>LP090-4 REAGENT ALCOHOL Laboratory Plus</t>
  </si>
  <si>
    <t>LP230-4P METHANOL LAB PLUS POLY</t>
  </si>
  <si>
    <t>LP206-4 HEPTANE LABORATORY PLUS</t>
  </si>
  <si>
    <t>LC583-4 FORMIC ACID IN 95/5 WATER/ACETO</t>
  </si>
  <si>
    <t>LC365-2.5  WATER</t>
  </si>
  <si>
    <t>LP317-4 PETROLEUM ETHER Laboratory Plus</t>
  </si>
  <si>
    <t>LP014-4P ACETONITRILE LABORATORY PLUS</t>
  </si>
  <si>
    <t>LP090-4P REAGENT ALCOHOL LAB PLUS POLY</t>
  </si>
  <si>
    <t>LC452-1  0.1% FORMIC ACID IN WATER</t>
  </si>
  <si>
    <t>LP242-4 MtBE LABORATORY PLUS</t>
  </si>
  <si>
    <t>LP206-4P HEPTANE LAB PLUS POLY</t>
  </si>
  <si>
    <t>LC365-4 WATER</t>
  </si>
  <si>
    <t>LC599-2.5 FORMIC AC IN 95/5 ACETO/WATER</t>
  </si>
  <si>
    <t>LP322-19 N-PROPYL ALCOHOL LABORATORY PLU</t>
  </si>
  <si>
    <t>LP014TC19 ACETONITRILE LABORATORY PLUS</t>
  </si>
  <si>
    <t>LP100-19 ETHYL ACETATE LABORATORY PLUS</t>
  </si>
  <si>
    <t>LP300-19 DICHLOROMETHANE LABORATORY PLUS</t>
  </si>
  <si>
    <t>LP211-19 HEXANE LABORATORY PLUS</t>
  </si>
  <si>
    <t>LC703-1 50/50 IPA/WATER SOLUTION (v/v)</t>
  </si>
  <si>
    <t>LP341-4 TETRAHYDROFURAN Laboratory Plus</t>
  </si>
  <si>
    <t>LP322-4 n-PROPYL ALCOHOL Laboratory Plus</t>
  </si>
  <si>
    <t>LP049-4 CHLOROFORM Laboratory Plus</t>
  </si>
  <si>
    <t>LP420-4P 70/30 IPA / WATER LAB PLUS POLY</t>
  </si>
  <si>
    <t>LP100-204 ETHYL ACETATE LABORATORY PLUS</t>
  </si>
  <si>
    <t>LP300-4  DICHLOROMETHANE Laboratory Plus</t>
  </si>
  <si>
    <t>LP211-204 HEXANE LABORATORY PLUS</t>
  </si>
  <si>
    <t>LP323-19 ISOPROPYL ALCOHOL LAB PLUS</t>
  </si>
  <si>
    <t>LP347-19 TOLUENE LABORATORY PLUS</t>
  </si>
  <si>
    <t>LP420-5G 70/30 IPA / WATER LAB PLUS CUBE</t>
  </si>
  <si>
    <t>LP100-4 ETHYL ACETATE Laboratory Plus</t>
  </si>
  <si>
    <t>LP304-4P NMP LAB PLUS POLY</t>
  </si>
  <si>
    <t>LP211-4 HEXANE LABORATORY PLUS</t>
  </si>
  <si>
    <t>LP347-204 TOLUENE LABORATORY PLUS</t>
  </si>
  <si>
    <t>LP323-1P ISOPROPYL ALCOHOL LAB PLUS POLY</t>
  </si>
  <si>
    <t>LP317-19 PETROLEUM ETHER LABORATORY PLUS</t>
  </si>
  <si>
    <t>LP347-4 TOLUENE Laboratory Plus</t>
  </si>
  <si>
    <t>LP323-204 ISOPROPYL ALCOHOL LAB PLUS</t>
  </si>
  <si>
    <t>LP362-19 ISO-OCTANE LABORATORY PLUS</t>
  </si>
  <si>
    <t>LP323-4 ISOPROPYL ALCOHOL Laboratory Plu</t>
  </si>
  <si>
    <t>LP362-4 ISO-OCTANE  Laboratory Plus</t>
  </si>
  <si>
    <t>LP323-4P ISOPROPYL ALCOHOL LAB PLUS POLY</t>
  </si>
  <si>
    <t>LP366-4P WATER ASTM TYPE II  LAB PLUS</t>
  </si>
  <si>
    <t>LP323-5G ISOPROPYL ALCOHOL LAB PLUS CUBE</t>
  </si>
  <si>
    <t>LP341-19 TETRAHYDROFURAN LAB PLUS</t>
  </si>
  <si>
    <t>LP366-5G WATER ASTM II  LAB PLUS CUBE</t>
  </si>
  <si>
    <t>LP380-4P GLYCEROL LABORATORY PLUS</t>
  </si>
  <si>
    <t>LP420-204P 70/30 IPA / WATER LAB PLUS</t>
  </si>
  <si>
    <t>NP076-20 N,N-DIMETHYLFORMAMIDE</t>
  </si>
  <si>
    <t>FM9272  Magnesiumchl.-6H2O Ph-Q  2,50KPF</t>
  </si>
  <si>
    <t>NP347-20 TOLUENE</t>
  </si>
  <si>
    <t>NP452-20 (0.1% FORMIC ACID IN WATER)</t>
  </si>
  <si>
    <t>NP100-20 ETHYL ACETATE</t>
  </si>
  <si>
    <t>NP362-20 ISO-OCTANE</t>
  </si>
  <si>
    <t>NP460-20 80% ACETONITRILE, 20% WATER</t>
  </si>
  <si>
    <t>NS230-20 METHANOL</t>
  </si>
  <si>
    <t>NP207-20 (99% HEPTANE)</t>
  </si>
  <si>
    <t>FM9272  Magnesiumchl.-6H2O Ph-Q  ,500KPF</t>
  </si>
  <si>
    <t>NS010-20 ACETONE</t>
  </si>
  <si>
    <t>NP365-20 WATER</t>
  </si>
  <si>
    <t>NP461-20 0.05% FORMIC ACID IN ACETONITR</t>
  </si>
  <si>
    <t>NS300-20  DICHLOROMETHANE</t>
  </si>
  <si>
    <t>NP212-20 HEXANE UV 20L</t>
  </si>
  <si>
    <t>NP010-20 ACETONE</t>
  </si>
  <si>
    <t>NS452-20 (0.1% FORMIC ACID IN WATER)</t>
  </si>
  <si>
    <t>NS015-20 ACETONITRILE UV</t>
  </si>
  <si>
    <t>NP400-20 METHANOL/WATER 50/50 BLEND</t>
  </si>
  <si>
    <t>NP462-20 0.1% ACETIC ACID IN ACETONITRIL</t>
  </si>
  <si>
    <t>NS312-20 PENTANE</t>
  </si>
  <si>
    <t>NP213-20 95% n-Hexane Non Spectro</t>
  </si>
  <si>
    <t>NS551-20 50% Acetonitrile / 50% Methanol</t>
  </si>
  <si>
    <t>NS071-20 DIMETHYL ACETAMIDE</t>
  </si>
  <si>
    <t>NP403-20  95% Acetonitrile/5% Water</t>
  </si>
  <si>
    <t>NP463-20 0.05% FORMIC ACID IN WATER</t>
  </si>
  <si>
    <t>NS317-20 PETROLEUM ETHER</t>
  </si>
  <si>
    <t>NP015-20 ACETONITRILE UV</t>
  </si>
  <si>
    <t>NS575-20 (0.035% TFA IN ACETONITRILE)</t>
  </si>
  <si>
    <t>NS100-20 ETHYL ACETATE</t>
  </si>
  <si>
    <t>NP407-20 (0.1% TFA IN ACETONITRILE)</t>
  </si>
  <si>
    <t>NP464-20 0.1% ACETIC ACID IN METHANOL</t>
  </si>
  <si>
    <t>NS323-20 ISOPROPYL ALCOHOL</t>
  </si>
  <si>
    <t>NP230-20 METHANOL</t>
  </si>
  <si>
    <t>NP017-20 ACETONITRILE LW</t>
  </si>
  <si>
    <t>NS107-20 ETHYL ETHER UNPRES</t>
  </si>
  <si>
    <t>NP420-20 ISOPROPYL ALCOHOL/WATER 70/30</t>
  </si>
  <si>
    <t>NP465-20 0.1% TFA IN METHANOL</t>
  </si>
  <si>
    <t>NS340-20 TETRAHYDROFURAN UV</t>
  </si>
  <si>
    <t>NP247-20 METHYL ETHYL KETONE</t>
  </si>
  <si>
    <t>NP049-20 CHLOROFORM UNPRES</t>
  </si>
  <si>
    <t>NS211-20 HEXANE IN 20L NPII</t>
  </si>
  <si>
    <t>NP423-20 (0.05% TFA IN ACETONITRILE)</t>
  </si>
  <si>
    <t>NP467-20 0.1% ACETIC ACID IN WATER</t>
  </si>
  <si>
    <t>NS347-20 TOLUENE</t>
  </si>
  <si>
    <t>NP304-20 N-METHYLPYRROLIDONE</t>
  </si>
  <si>
    <t>NP071-20 DIMETHYL ACETAMIDE</t>
  </si>
  <si>
    <t>NS212-20 HEXANE UV 20L NPII</t>
  </si>
  <si>
    <t>NP435-20 ACETONITRILE/WATER (50/50)</t>
  </si>
  <si>
    <t>NP485-20 (0.1% TFA IN WATER)</t>
  </si>
  <si>
    <t>NS365-20 WATER</t>
  </si>
  <si>
    <t>NP323-20 ISOPROPYL ALCOHOL</t>
  </si>
  <si>
    <t>NP441-20 (0.1% FORMIC ACID IN ACETONITR)</t>
  </si>
  <si>
    <t>NP486-20 (0.05% TFA IN WATER)</t>
  </si>
  <si>
    <t>NS441-20 (0.1% FORMIC ACID IN ACETONITR)</t>
  </si>
  <si>
    <t>NS445-20 (0.1% FORMIC ACID IN METHANOL)</t>
  </si>
  <si>
    <t>PP010-19 ACETONE P+</t>
  </si>
  <si>
    <t>PP108-19 ETHYL ETHER P+</t>
  </si>
  <si>
    <t>PP317-19 PETROLEUM ETHER P+</t>
  </si>
  <si>
    <t>PP010-204 ACETONE P+</t>
  </si>
  <si>
    <t>PP362-19 ISO-OCTANE P+</t>
  </si>
  <si>
    <t>PP108-204 ETHYL ETHER P+</t>
  </si>
  <si>
    <t>PP317-204 PETROLEUM ETHER P+</t>
  </si>
  <si>
    <t>PP016-204 ACETONITRILE P+</t>
  </si>
  <si>
    <t>PP362-204 ISO-OCTANE P+</t>
  </si>
  <si>
    <t>PP206-19 (99% HEPTANE P+)</t>
  </si>
  <si>
    <t>PP322-19 n-PROPYL ALCOHOL P+</t>
  </si>
  <si>
    <t>PP016TC19 ACETONITRILE P+</t>
  </si>
  <si>
    <t>PP206-204 (99% HEPTANE P+)</t>
  </si>
  <si>
    <t>PP322-204 n-PROPYL ALCOHOL P+</t>
  </si>
  <si>
    <t>PP049-204 CHLOROFORM P+</t>
  </si>
  <si>
    <t>PP211-19 HEXANE P+</t>
  </si>
  <si>
    <t>PP323-19 ISOPROPYL ALCOHOL P+</t>
  </si>
  <si>
    <t>PP049TC19 CHLOROFORM P+</t>
  </si>
  <si>
    <t>PP211-204 PP HEXANE 204L</t>
  </si>
  <si>
    <t>PP323-204 ISOPROPYL ALCOHOL P+</t>
  </si>
  <si>
    <t>PP100-19 ETHYL ACETATE P+</t>
  </si>
  <si>
    <t>PP230-19 METHANOL P+</t>
  </si>
  <si>
    <t>PP341-19 TETRAHYDROFURAN P+</t>
  </si>
  <si>
    <t>PP100-204 ETHYL ACETATE P+</t>
  </si>
  <si>
    <t>PP230-204 METHANOL P+</t>
  </si>
  <si>
    <t>PP341-204 TETRAHYDROFURAN P+</t>
  </si>
  <si>
    <t>PP300-19  DICHLOROMETHANE P+</t>
  </si>
  <si>
    <t>PP347-19 TOLUENE P+</t>
  </si>
  <si>
    <t>PP300-204  DICHLOROMETHANE P+</t>
  </si>
  <si>
    <t>PP347-204 TOLUENE P+</t>
  </si>
  <si>
    <t>RS347-204 TOLUENE</t>
  </si>
  <si>
    <t>RS362-19 ISO-OCTANE</t>
  </si>
  <si>
    <t>RS210-19 HEPTANE (&gt;99.75%)</t>
  </si>
  <si>
    <t>RS362-204 ISO-OCTANE</t>
  </si>
  <si>
    <t>RS210-204 HEPTANE (&gt;99.75%)</t>
  </si>
  <si>
    <t>RS2175-19  OCTANE BLEND NO. 80</t>
  </si>
  <si>
    <t>RS2175-204  OCTANE BLEND NO. 80</t>
  </si>
  <si>
    <t>RS347-19 TOLUENE</t>
  </si>
  <si>
    <t>SR622-20 DEBLOCK D</t>
  </si>
  <si>
    <t>SR666-20 OXIDATION A</t>
  </si>
  <si>
    <t>SR622-4 DETRITYLATION</t>
  </si>
  <si>
    <t>SR666-4 OXIDATION A</t>
  </si>
  <si>
    <t>SR639-4 CAPPING A</t>
  </si>
  <si>
    <t>SR644-20 CAPPING B</t>
  </si>
  <si>
    <t>SR674-20 Detritylation Solution</t>
  </si>
  <si>
    <t>SR653-4 CAPPING B</t>
  </si>
  <si>
    <t>SR674-4 Detritylation Solution</t>
  </si>
  <si>
    <t>SR654-20 CAPPING A</t>
  </si>
  <si>
    <t>SR721-1 ACTIVATOR 0.25M ETT</t>
  </si>
  <si>
    <t>SR664-20  OXIDATION SOLUTION, 20L NS</t>
  </si>
  <si>
    <t>SR721-2.5 ACTIVATOR 0.25M ETT</t>
  </si>
  <si>
    <t>SR731-1 0.3M BMT in 0.5% NMI in Aceto</t>
  </si>
  <si>
    <t>SR090ZA-4   Ethyl Alcohol, Reagent</t>
  </si>
  <si>
    <t>SR094-19 ETHYL ALCOHOL, SDA-3A</t>
  </si>
  <si>
    <t>2215-4X4L .085% Phosphoric Acid in Methl</t>
  </si>
  <si>
    <t>FR1826 Microcystin-LR-RR-YR-Lösg ,001LFL</t>
  </si>
  <si>
    <t>FR1827 Microcystin-LY-Lösung     ,001LFL</t>
  </si>
  <si>
    <t>FR1828 Microcystin-LW-Lösung     ,001LFL</t>
  </si>
  <si>
    <t>FR1829 (±)Anatoxin-A-Lösung      ,001LFL</t>
  </si>
  <si>
    <t>9.66 g/cm3 (20 °C)</t>
  </si>
  <si>
    <t>0.997 g/cm3 (20 °C)</t>
  </si>
  <si>
    <t>0.7822 g/cm3 (20 °C. The information regarding the density is that of the pure substance)</t>
  </si>
  <si>
    <t>1.17 g/cm3 (25 °C)</t>
  </si>
  <si>
    <t>0.8865 g/cm3 (20 °C)</t>
  </si>
  <si>
    <t>0.983 g/cm3 (20 °C. The physical data is that of the main component)</t>
  </si>
  <si>
    <t>0.888 g/cm3  (20 °C. The physical data is that of the main component)</t>
  </si>
  <si>
    <t>0.935 g/cm3 (20 °C)</t>
  </si>
  <si>
    <t>0.8063 g/cm3 (25 °C)</t>
  </si>
  <si>
    <t>0.827 g/cm3 (20 °C)</t>
  </si>
  <si>
    <t>0.7857 g/cm3 (20 °C)</t>
  </si>
  <si>
    <t>0.8862 g/cm3 (20 °C)</t>
  </si>
  <si>
    <t>1.1058 g/cm3 (20 °C)</t>
  </si>
  <si>
    <t>1.49 g/cm3 (20 °C)</t>
  </si>
  <si>
    <t>0.745 g/cm3 (20 °C)</t>
  </si>
  <si>
    <t>0.949 g/cm3 (20 °C)</t>
  </si>
  <si>
    <t>0.937 g/cm3 (25 °C)</t>
  </si>
  <si>
    <t>1.0336 g/cm3 (20 °C)</t>
  </si>
  <si>
    <t>0.9006 g/cm3 (20 °C)</t>
  </si>
  <si>
    <t>0.713 g/cm3 (20 °C)</t>
  </si>
  <si>
    <t>2.03 g/cm3 (25 °C)</t>
  </si>
  <si>
    <t>4.9 g/cm3</t>
  </si>
  <si>
    <t>0.9972 g/cm3 (25 °C)</t>
  </si>
  <si>
    <t>0.7841 g/cm3 (20 °C)</t>
  </si>
  <si>
    <t>0.8292 g/cm3 (20 °C)</t>
  </si>
  <si>
    <t>0.9054 g/cm3 (25 °C)</t>
  </si>
  <si>
    <t>0.9533 g/cm3 (20 °C)</t>
  </si>
  <si>
    <t>0.8814 g/cm3 (25 °C)</t>
  </si>
  <si>
    <t>0.7760 g/cm3 (25 °C)</t>
  </si>
  <si>
    <t>0.684 g/cm3 (20 °C)</t>
  </si>
  <si>
    <t>0.7788 g/cm3 (25 °C)</t>
  </si>
  <si>
    <t>0.9115 g/cm3 (25 °C)</t>
  </si>
  <si>
    <t>0.659-0.673 g/cm3 (20 °C)</t>
  </si>
  <si>
    <t>0.981 g/cm3 (20 °C)</t>
  </si>
  <si>
    <t>1.0267 g/cm3 (25 °C)</t>
  </si>
  <si>
    <t>0.828 g/cm3 (20 °C)</t>
  </si>
  <si>
    <t>1.045 g/cm3 (25 °C)</t>
  </si>
  <si>
    <t>1.012 g/cm3 (20 °C)</t>
  </si>
  <si>
    <t>0.7761 g/cm3 (25 °C)</t>
  </si>
  <si>
    <t>0.8717 g/cm3 (20 °C)</t>
  </si>
  <si>
    <t>0.80 g/cm3 (20 °C)</t>
  </si>
  <si>
    <t>0.9971 g/cm3 (25 °C)</t>
  </si>
  <si>
    <t>0.7890 g/cm3 (20 °C)</t>
  </si>
  <si>
    <t>1.0259 g/cm3 (25 °C)</t>
  </si>
  <si>
    <t>0.901 g/cm3</t>
  </si>
  <si>
    <t>0.626 g/cm3 (20 °C)</t>
  </si>
  <si>
    <t>3.24 g/cm3 (22 °C)</t>
  </si>
  <si>
    <t>0.64 g/cm3 (20 °C)</t>
  </si>
  <si>
    <t>0.8053 g/cm3 (20 °C)</t>
  </si>
  <si>
    <t>0.785 g/cm3 (20 °C)</t>
  </si>
  <si>
    <t>1.32-1.33 g/cm3 (20 °C)</t>
  </si>
  <si>
    <t>0.660-0.668 g/cm3 (20 °C)</t>
  </si>
  <si>
    <t>0.784-0.786 g/cm3 (20 °C)</t>
  </si>
  <si>
    <t>0.7767 g/cm3 (25 °C)</t>
  </si>
  <si>
    <t>0.792 g/cm3 (20 °C. The physical data is that of the main component)</t>
  </si>
  <si>
    <t>0.9982 g/cm3 (20 °C)</t>
  </si>
  <si>
    <t>0.777 g/cm3 (25 °C)</t>
  </si>
  <si>
    <t>0.7820 g/cm3 (20 °C)</t>
  </si>
  <si>
    <t>1.454 g/cm3 (20 °C)</t>
  </si>
  <si>
    <t>0.803-0.804 g/cm3 (20 °C)</t>
  </si>
  <si>
    <t>0.9264 g/cm3 (25 °C)</t>
  </si>
  <si>
    <t>0.7892 g/cm3 (25 °C)</t>
  </si>
  <si>
    <t>0.8031 g/cm3 (25 °C)</t>
  </si>
  <si>
    <t>0.9582 g/cm3 (20 °C)</t>
  </si>
  <si>
    <t>0.785 g/cm3 (25 °C. The information regarding the density is that of the pure substance)</t>
  </si>
  <si>
    <t>0.7857 g/cm3 (20 °C. The information regarding the density is that of the pure substance)</t>
  </si>
  <si>
    <t>0.9983 g/cm3 (20 °C)</t>
  </si>
  <si>
    <t>0.9840 g/cm3 (25 °C)</t>
  </si>
  <si>
    <t>0.9968 g/cm3 (25 °C)</t>
  </si>
  <si>
    <t>0.8298 g/cm3 (25 °C)</t>
  </si>
  <si>
    <t>0.7875 g/cm3 (20 °C)</t>
  </si>
  <si>
    <t>0.7765 g/cm3 (25 °C)</t>
  </si>
  <si>
    <t>1.2711 g/cm3 (20 °C)</t>
  </si>
  <si>
    <t>0.8561 g/cm3 (25 °C)</t>
  </si>
  <si>
    <t>0.9820 g/cm3 (20 °C)</t>
  </si>
  <si>
    <t>0.808 g/cm3 (25 °C)</t>
  </si>
  <si>
    <t>0.7839 g/cm3 (25 °C)</t>
  </si>
  <si>
    <t>0.8091 g/cm3 (20 °C)</t>
  </si>
  <si>
    <t>0.8727 g/cm3 (20 °C)</t>
  </si>
  <si>
    <t>0.9986 g/cm3 (20 °C)</t>
  </si>
  <si>
    <t>0.9189 g/cm3 (20 °C)</t>
  </si>
  <si>
    <t>0.7768 g/cm3 (25 °C)</t>
  </si>
  <si>
    <t>0.9078 g/cm3 (20 °C)</t>
  </si>
  <si>
    <t>0.8478 g/cm3 (20 °C)</t>
  </si>
  <si>
    <t>0.9287 g/cm3 (25 °C)</t>
  </si>
  <si>
    <t>0.9712 g/cm3 (20 °C)</t>
  </si>
  <si>
    <t>0.9594 g/cm3 (25 °C)</t>
  </si>
  <si>
    <t>0.8945 g/cm3 (25 °C)</t>
  </si>
  <si>
    <t>0.7923 g/cm3 (20 °C)</t>
  </si>
  <si>
    <t>1.1004 g/cm3 (20 °C)</t>
  </si>
  <si>
    <t>0.795 g/cm3 (20 °C)</t>
  </si>
  <si>
    <t>0.8734 g/cm3 (25 °C)</t>
  </si>
  <si>
    <t>0.809 g/cm3 (20 °C)</t>
  </si>
  <si>
    <t>0.8159 g/cm3 (25 °C)</t>
  </si>
  <si>
    <t>1.0954 g/cm3 (25 °C)</t>
  </si>
  <si>
    <t>0.8083 g/cm3 (20 °C)</t>
  </si>
  <si>
    <t>0.9356 g/cm3 (20 °C)</t>
  </si>
  <si>
    <t>0.915 g/cm3 (20 °C)</t>
  </si>
  <si>
    <t>0.8936 g/cm3</t>
  </si>
  <si>
    <t>0.8570 g/cm3 (25 °C)</t>
  </si>
  <si>
    <t>0.7635 g/cm3 (20 °C)</t>
  </si>
  <si>
    <t>0.888 g/cm3</t>
  </si>
  <si>
    <t>1.33 g/cm3 (20 °C)</t>
  </si>
  <si>
    <t>0.8426 g/cm3</t>
  </si>
  <si>
    <t>0.790 g/cm3 (25 °C)</t>
  </si>
  <si>
    <t>0.8977 g/cm3 (25 °C)</t>
  </si>
  <si>
    <t>1.083 g/cm3 (20 °C)</t>
  </si>
  <si>
    <t>1.004 g/cm3 (20 °C)</t>
  </si>
  <si>
    <t>0.95 g/cm3 (20 °C)</t>
  </si>
  <si>
    <t>0.8854 g/cm3 (25 °C)</t>
  </si>
  <si>
    <t>0.9409 g/cm3 (25 °C)</t>
  </si>
  <si>
    <t>1.0509 g/cm3 (20 °C)</t>
  </si>
  <si>
    <t>0.8922 g/cm3 (20 °C)</t>
  </si>
  <si>
    <t>0.91 g/cm3 (20 °C)</t>
  </si>
  <si>
    <t>0.7922 g/cm3 (20 °C)</t>
  </si>
  <si>
    <t>0.997 g/cm3 (25 °C)</t>
  </si>
  <si>
    <t>0.8348 g/cm3 (20 °C)</t>
  </si>
  <si>
    <t>0.9762 g/cm3 (25 °C)</t>
  </si>
  <si>
    <t>0.9560 g/cm3 (25 °C)</t>
  </si>
  <si>
    <t>0.7770 g/cm3 (25 °C)</t>
  </si>
  <si>
    <t>0.9988 g/cm3 (20 °C)</t>
  </si>
  <si>
    <t>0.9860 g/cm3 (20 °C)</t>
  </si>
  <si>
    <t>0.8094 g/cm3 (20 °C)</t>
  </si>
  <si>
    <t>0.7865 g/cm3 (25 °C)</t>
  </si>
  <si>
    <t>0.7933 g/cm3 (20 °C)</t>
  </si>
  <si>
    <t>0.8036 g/cm3 (25 °C)</t>
  </si>
  <si>
    <t>0.7939 g/cm3 (25 °C)</t>
  </si>
  <si>
    <t>0.9927 g/cm3 (20 °C)</t>
  </si>
  <si>
    <t>0.7951 g/cm3 (20 °C)</t>
  </si>
  <si>
    <t>1.261 g/cm3 (20 °C)</t>
  </si>
  <si>
    <t>0.6901 g/cm3 (20 °C)</t>
  </si>
  <si>
    <t>0.8870 g/cm3 (25 °C)</t>
  </si>
  <si>
    <t>6.1 °C</t>
  </si>
  <si>
    <t>6.11 °C</t>
  </si>
  <si>
    <t>-21.67 °C</t>
  </si>
  <si>
    <t>-12.2 °C</t>
  </si>
  <si>
    <t>7.2 °C</t>
  </si>
  <si>
    <t>13.3 °C</t>
  </si>
  <si>
    <t>8.3 °C</t>
  </si>
  <si>
    <t>6.67 °C</t>
  </si>
  <si>
    <t>6.7 °C</t>
  </si>
  <si>
    <t>18.3 °C</t>
  </si>
  <si>
    <t>16.6 °C</t>
  </si>
  <si>
    <t>19.4 °C</t>
  </si>
  <si>
    <t>11.7 °C</t>
  </si>
  <si>
    <t>18.8 °C</t>
  </si>
  <si>
    <t>12.78 °C</t>
  </si>
  <si>
    <t>57.5 °C (1.013.25 hPa)</t>
  </si>
  <si>
    <t>35.5 °C</t>
  </si>
  <si>
    <t>27.7 °C</t>
  </si>
  <si>
    <t>56.6 °C</t>
  </si>
  <si>
    <t>5.5 °C</t>
  </si>
  <si>
    <t>8.33 °C</t>
  </si>
  <si>
    <t>22.78 °C</t>
  </si>
  <si>
    <t>1.67 °C</t>
  </si>
  <si>
    <t>8.89 °C</t>
  </si>
  <si>
    <t>13.9 °C</t>
  </si>
  <si>
    <t>9.4 °C</t>
  </si>
  <si>
    <t>8.9 °C</t>
  </si>
  <si>
    <t>4.4 °C</t>
  </si>
  <si>
    <t>Does not flash. Closed cup</t>
  </si>
  <si>
    <t>10.56 °C</t>
  </si>
  <si>
    <t>7.8 °C</t>
  </si>
  <si>
    <t>29.4 °C</t>
  </si>
  <si>
    <t>32.2 °C</t>
  </si>
  <si>
    <t>98.9 °C (The physical data is that of the main component)</t>
  </si>
  <si>
    <t>11.1 °C</t>
  </si>
  <si>
    <t>23.3 °C</t>
  </si>
  <si>
    <t>54.4 °C</t>
  </si>
  <si>
    <t>43.3 °C</t>
  </si>
  <si>
    <t>Weight Unit of Measure</t>
  </si>
  <si>
    <t>15524-4X5L</t>
  </si>
  <si>
    <t>33729H-1L</t>
  </si>
  <si>
    <t>34726-6X500ML-CN</t>
  </si>
  <si>
    <t>34739-6X500ML-CN</t>
  </si>
  <si>
    <t>34738-6X1L-CN</t>
  </si>
  <si>
    <t>34741-6X1L-CN</t>
  </si>
  <si>
    <t>34804-6X500ML-US</t>
  </si>
  <si>
    <t>34805-6X1L-CN</t>
  </si>
  <si>
    <t>34816-6X1L-CN</t>
  </si>
  <si>
    <t>34828-6X40ML-CN</t>
  </si>
  <si>
    <t>34820-6X500ML-CN</t>
  </si>
  <si>
    <t>34836-6X500ML-CN</t>
  </si>
  <si>
    <t>34847-6X40ML-CN</t>
  </si>
  <si>
    <t>34840-6X50ML-CN</t>
  </si>
  <si>
    <t>42043-1KG</t>
  </si>
  <si>
    <t>82592-100ML</t>
  </si>
  <si>
    <t>G8270-1KG</t>
  </si>
  <si>
    <t>01132-2.5KG</t>
  </si>
  <si>
    <t>00580-1L</t>
  </si>
  <si>
    <t>02884-1L</t>
  </si>
  <si>
    <t>02884-2.5L</t>
  </si>
  <si>
    <t>02875-2.5L</t>
  </si>
  <si>
    <t>02857-10L</t>
  </si>
  <si>
    <t>03101-100G</t>
  </si>
  <si>
    <t>02883-1L</t>
  </si>
  <si>
    <t>02878-1L</t>
  </si>
  <si>
    <t>04434-1KG</t>
  </si>
  <si>
    <t>06306-2.5KG</t>
  </si>
  <si>
    <t>09717-1KG</t>
  </si>
  <si>
    <t>09749-100ML</t>
  </si>
  <si>
    <t>102466-4X2.5L</t>
  </si>
  <si>
    <t>109827-1L</t>
  </si>
  <si>
    <t>110086-4L</t>
  </si>
  <si>
    <t>109827-20L</t>
  </si>
  <si>
    <t>108006-1L</t>
  </si>
  <si>
    <t>10229-100G</t>
  </si>
  <si>
    <t>109827-25L</t>
  </si>
  <si>
    <t>10229-25G</t>
  </si>
  <si>
    <t>108006-20L</t>
  </si>
  <si>
    <t>101389-1L</t>
  </si>
  <si>
    <t>110086-1L</t>
  </si>
  <si>
    <t>110264-1L</t>
  </si>
  <si>
    <t>11504-1KG</t>
  </si>
  <si>
    <t>12056-6X1KG</t>
  </si>
  <si>
    <t>11513-6X1KG</t>
  </si>
  <si>
    <t>12022-15KG</t>
  </si>
  <si>
    <t>12270-1L</t>
  </si>
  <si>
    <t>12270-2.5L</t>
  </si>
  <si>
    <t>125008-2.5L</t>
  </si>
  <si>
    <t>12658-6X1KG</t>
  </si>
  <si>
    <t>13143-6X1KG</t>
  </si>
  <si>
    <t>13206-6X1KG</t>
  </si>
  <si>
    <t>13152-6X1KG</t>
  </si>
  <si>
    <t>138975-4L</t>
  </si>
  <si>
    <t>15524-5L</t>
  </si>
  <si>
    <t>154601-1L</t>
  </si>
  <si>
    <t>154601-2L</t>
  </si>
  <si>
    <t>15524-1L</t>
  </si>
  <si>
    <t>156264-100G</t>
  </si>
  <si>
    <t>16033H-1L</t>
  </si>
  <si>
    <t>179191-500ML</t>
  </si>
  <si>
    <t>179973-2.5L</t>
  </si>
  <si>
    <t>179973-20L</t>
  </si>
  <si>
    <t>179965-20L</t>
  </si>
  <si>
    <t>200093-100G</t>
  </si>
  <si>
    <t>20257-1L</t>
  </si>
  <si>
    <t>190764-20L</t>
  </si>
  <si>
    <t>205540-1KG</t>
  </si>
  <si>
    <t>202215-500G</t>
  </si>
  <si>
    <t>205540-250G</t>
  </si>
  <si>
    <t>207969-100G</t>
  </si>
  <si>
    <t>208086-100G</t>
  </si>
  <si>
    <t>208256-100G</t>
  </si>
  <si>
    <t>209198-250G</t>
  </si>
  <si>
    <t>208086-500G</t>
  </si>
  <si>
    <t>208256-500G</t>
  </si>
  <si>
    <t>211273-250G</t>
  </si>
  <si>
    <t>209201-1KG</t>
  </si>
  <si>
    <t>215465-5G</t>
  </si>
  <si>
    <t>215902-500G</t>
  </si>
  <si>
    <t>216674-5G</t>
  </si>
  <si>
    <t>217565-2.5KG</t>
  </si>
  <si>
    <t>217263-1KG</t>
  </si>
  <si>
    <t>220736-250G</t>
  </si>
  <si>
    <t>221260-2.5KG</t>
  </si>
  <si>
    <t>221260-500G</t>
  </si>
  <si>
    <t>220345-2.5KG</t>
  </si>
  <si>
    <t>221783-100G</t>
  </si>
  <si>
    <t>22152-1KG</t>
  </si>
  <si>
    <t>22153-1KG</t>
  </si>
  <si>
    <t>221465-2.5KG</t>
  </si>
  <si>
    <t>221716-100G</t>
  </si>
  <si>
    <t>221465-25G</t>
  </si>
  <si>
    <t>223387-500G</t>
  </si>
  <si>
    <t>226815-5G</t>
  </si>
  <si>
    <t>225673-10G</t>
  </si>
  <si>
    <t>225673-500G</t>
  </si>
  <si>
    <t>227927-100G</t>
  </si>
  <si>
    <t>230421-50G</t>
  </si>
  <si>
    <t>228737-500G</t>
  </si>
  <si>
    <t>22874-250G</t>
  </si>
  <si>
    <t>239232-2.5KG</t>
  </si>
  <si>
    <t>239259-2KG</t>
  </si>
  <si>
    <t>239259-500G</t>
  </si>
  <si>
    <t>24103-6X1L</t>
  </si>
  <si>
    <t>242143-250ML</t>
  </si>
  <si>
    <t>242145-250ML</t>
  </si>
  <si>
    <t>24127-1L</t>
  </si>
  <si>
    <t>242147-250ML</t>
  </si>
  <si>
    <t>243671-500G</t>
  </si>
  <si>
    <t>244023-100G</t>
  </si>
  <si>
    <t>243655-100G</t>
  </si>
  <si>
    <t>244155-1KG</t>
  </si>
  <si>
    <t>244074-500G</t>
  </si>
  <si>
    <t>25038-1KG</t>
  </si>
  <si>
    <t>248614-100G</t>
  </si>
  <si>
    <t>25669-6X1L</t>
  </si>
  <si>
    <t>268003-500ML</t>
  </si>
  <si>
    <t>25669-4X2.5L</t>
  </si>
  <si>
    <t>26411H-20KG</t>
  </si>
  <si>
    <t>289329-25G</t>
  </si>
  <si>
    <t>285234-500G</t>
  </si>
  <si>
    <t>31117-6X1KG</t>
  </si>
  <si>
    <t>31263-5KG</t>
  </si>
  <si>
    <t>31432-6X500G</t>
  </si>
  <si>
    <t>31440-6X500G</t>
  </si>
  <si>
    <t>31448-6X2.5KG</t>
  </si>
  <si>
    <t>319902-4L</t>
  </si>
  <si>
    <t>319430-2L</t>
  </si>
  <si>
    <t>319430-500ML</t>
  </si>
  <si>
    <t>319929-500ML</t>
  </si>
  <si>
    <t>319937-1L</t>
  </si>
  <si>
    <t>320145-1L</t>
  </si>
  <si>
    <t>320099-2.5L</t>
  </si>
  <si>
    <t>320447-1L</t>
  </si>
  <si>
    <t>319988-2.5L</t>
  </si>
  <si>
    <t>320099-500ML</t>
  </si>
  <si>
    <t>32248-4X2.5L</t>
  </si>
  <si>
    <t>32318-6X500G</t>
  </si>
  <si>
    <t>33147-4X2.5L</t>
  </si>
  <si>
    <t>339245-500ML</t>
  </si>
  <si>
    <t>34481-6X1L</t>
  </si>
  <si>
    <t>34491-6X1L</t>
  </si>
  <si>
    <t>346144-1L</t>
  </si>
  <si>
    <t>34726-500ML-CN</t>
  </si>
  <si>
    <t>34739-500ML-CN</t>
  </si>
  <si>
    <t>34738-1L-CN</t>
  </si>
  <si>
    <t>34741-1L-CN</t>
  </si>
  <si>
    <t>34804-500ML-US</t>
  </si>
  <si>
    <t>34805-1L-CN</t>
  </si>
  <si>
    <t>34828-40ML-CN</t>
  </si>
  <si>
    <t>34820-500ML-CN</t>
  </si>
  <si>
    <t>34816-1L-CN</t>
  </si>
  <si>
    <t>34849-80ML-CN</t>
  </si>
  <si>
    <t>34840-50ML-CN</t>
  </si>
  <si>
    <t>34847-40ML-CN</t>
  </si>
  <si>
    <t>34849-6X80ML-CN</t>
  </si>
  <si>
    <t>34836-500ML-CN</t>
  </si>
  <si>
    <t>34863-100ML</t>
  </si>
  <si>
    <t>34873-6X1L</t>
  </si>
  <si>
    <t>34881-6X1L</t>
  </si>
  <si>
    <t>34955-6X1L</t>
  </si>
  <si>
    <t>34955-6X500ML</t>
  </si>
  <si>
    <t>358983-500G</t>
  </si>
  <si>
    <t>360457-10L</t>
  </si>
  <si>
    <t>36018H-500ML</t>
  </si>
  <si>
    <t>360457-1L</t>
  </si>
  <si>
    <t>360457-500ML</t>
  </si>
  <si>
    <t>360511-500ML</t>
  </si>
  <si>
    <t>360589-2.5L</t>
  </si>
  <si>
    <t>360538-500ML</t>
  </si>
  <si>
    <t>376558-500G</t>
  </si>
  <si>
    <t>366919-1L</t>
  </si>
  <si>
    <t>38745-6X1EA</t>
  </si>
  <si>
    <t>393703-500G</t>
  </si>
  <si>
    <t>383082-2.5KG</t>
  </si>
  <si>
    <t>402834-2.5L</t>
  </si>
  <si>
    <t>421AK-4</t>
  </si>
  <si>
    <t>431346-250G</t>
  </si>
  <si>
    <t>415413-1L</t>
  </si>
  <si>
    <t>438081-2.5L</t>
  </si>
  <si>
    <t>438065-500ML</t>
  </si>
  <si>
    <t>442410-500G</t>
  </si>
  <si>
    <t>45830-1L</t>
  </si>
  <si>
    <t>472301-2.5L</t>
  </si>
  <si>
    <t>484016-1KG</t>
  </si>
  <si>
    <t>57652-100G</t>
  </si>
  <si>
    <t>60004-6X1L</t>
  </si>
  <si>
    <t>60370-5KG</t>
  </si>
  <si>
    <t>60752H-25KG</t>
  </si>
  <si>
    <t>61163-500G</t>
  </si>
  <si>
    <t>61230-500G</t>
  </si>
  <si>
    <t>62480-500G</t>
  </si>
  <si>
    <t>63065-5KG</t>
  </si>
  <si>
    <t>63087-1KG</t>
  </si>
  <si>
    <t>63547-100G</t>
  </si>
  <si>
    <t>62480-100G</t>
  </si>
  <si>
    <t>63093-1KG</t>
  </si>
  <si>
    <t>655104-2.5KG</t>
  </si>
  <si>
    <t>65794-2.5L</t>
  </si>
  <si>
    <t>65955-2.5L</t>
  </si>
  <si>
    <t>680265-250G</t>
  </si>
  <si>
    <t>676845-4L</t>
  </si>
  <si>
    <t>71382-5KG</t>
  </si>
  <si>
    <t>71525-250G</t>
  </si>
  <si>
    <t>71540-250G</t>
  </si>
  <si>
    <t>71938-250G</t>
  </si>
  <si>
    <t>71710-25G</t>
  </si>
  <si>
    <t>71763-1L</t>
  </si>
  <si>
    <t>71840-1KG</t>
  </si>
  <si>
    <t>746355-500G</t>
  </si>
  <si>
    <t>746428-100G</t>
  </si>
  <si>
    <t>746401-1KG</t>
  </si>
  <si>
    <t>74760-100ML</t>
  </si>
  <si>
    <t>793523-500G</t>
  </si>
  <si>
    <t>793531-1KG</t>
  </si>
  <si>
    <t>793620-1KG</t>
  </si>
  <si>
    <t>793531-500G</t>
  </si>
  <si>
    <t>793620-500G</t>
  </si>
  <si>
    <t>84380-25L</t>
  </si>
  <si>
    <t>84380-1L</t>
  </si>
  <si>
    <t>84880-500G</t>
  </si>
  <si>
    <t>91129-2.5L</t>
  </si>
  <si>
    <t>A1522-500G</t>
  </si>
  <si>
    <t>A6283-1L</t>
  </si>
  <si>
    <t>A6283-2.5L</t>
  </si>
  <si>
    <t>AH300-4HC</t>
  </si>
  <si>
    <t>B9876-1KG</t>
  </si>
  <si>
    <t>B9876-500G</t>
  </si>
  <si>
    <t>B9876-5KG</t>
  </si>
  <si>
    <t>BB359-1</t>
  </si>
  <si>
    <t>BB359P100</t>
  </si>
  <si>
    <t>BB360P050</t>
  </si>
  <si>
    <t>BB360P500</t>
  </si>
  <si>
    <t>BR650-10</t>
  </si>
  <si>
    <t>BR641-10</t>
  </si>
  <si>
    <t>BR017-0045</t>
  </si>
  <si>
    <t>BR651-10</t>
  </si>
  <si>
    <t>BR663-10</t>
  </si>
  <si>
    <t>C1297-500G</t>
  </si>
  <si>
    <t>C7631-250G</t>
  </si>
  <si>
    <t>F0507-1L</t>
  </si>
  <si>
    <t>F2877-1KG</t>
  </si>
  <si>
    <t>F0507-500ML</t>
  </si>
  <si>
    <t>F2877-500G</t>
  </si>
  <si>
    <t>G7893-2L</t>
  </si>
  <si>
    <t>I3380-1KG</t>
  </si>
  <si>
    <t>I3380-500G</t>
  </si>
  <si>
    <t>I9030-100ML</t>
  </si>
  <si>
    <t>LC703-4</t>
  </si>
  <si>
    <t>M32658-1L</t>
  </si>
  <si>
    <t>NP015-10</t>
  </si>
  <si>
    <t>N10950-1L</t>
  </si>
  <si>
    <t>NP230-10</t>
  </si>
  <si>
    <t>P0772-1KG</t>
  </si>
  <si>
    <t>P2588-1KG</t>
  </si>
  <si>
    <t>P1386-1L</t>
  </si>
  <si>
    <t>P1386-500ML</t>
  </si>
  <si>
    <t>P8131-500G</t>
  </si>
  <si>
    <t>P3289-500G</t>
  </si>
  <si>
    <t>P1767-2KG</t>
  </si>
  <si>
    <t>P7875-25G</t>
  </si>
  <si>
    <t>P9387-2.5KG</t>
  </si>
  <si>
    <t>R4126-25G</t>
  </si>
  <si>
    <t>S6506-25G</t>
  </si>
  <si>
    <t>S0505-2.5KG</t>
  </si>
  <si>
    <t>S0505-250G</t>
  </si>
  <si>
    <t>S6506-5G</t>
  </si>
  <si>
    <t>S1878-100G</t>
  </si>
  <si>
    <t>S1878-25G</t>
  </si>
  <si>
    <t>SR674-10</t>
  </si>
  <si>
    <t>S9627-2.5KG</t>
  </si>
  <si>
    <t>S9627-500G</t>
  </si>
  <si>
    <t>S9390-4X2.5KG</t>
  </si>
  <si>
    <t>SR666-10</t>
  </si>
  <si>
    <t>S9638-250G</t>
  </si>
  <si>
    <t>Z4750-2.5KG</t>
  </si>
  <si>
    <t>34821-6X50ML-CN</t>
  </si>
  <si>
    <t>34806-1L-CN</t>
  </si>
  <si>
    <t>236489-6X500G</t>
  </si>
  <si>
    <t>32213-6X1L-GL</t>
  </si>
  <si>
    <t>34801-1L-OM</t>
  </si>
  <si>
    <t>34806-6X1L-CN</t>
  </si>
  <si>
    <t>45860-6X1L</t>
  </si>
  <si>
    <t>102466-6X500ML</t>
  </si>
  <si>
    <t>24105-4X2.5L</t>
  </si>
  <si>
    <t>494488-6X1L</t>
  </si>
  <si>
    <t>34801-6X1L-OM</t>
  </si>
  <si>
    <t>32304-6X1KG</t>
  </si>
  <si>
    <t>12648-6X1KG</t>
  </si>
  <si>
    <t>24135-4X2.5L</t>
  </si>
  <si>
    <t>329770-10KG</t>
  </si>
  <si>
    <t>24216-6X1L</t>
  </si>
  <si>
    <t>12852-6X250G</t>
  </si>
  <si>
    <t>34810-500ML-CN</t>
  </si>
  <si>
    <t>34843-500ML-CN</t>
  </si>
  <si>
    <t>570-4</t>
  </si>
  <si>
    <t>34810-6X500ML-CN</t>
  </si>
  <si>
    <t>24218S-2.5L</t>
  </si>
  <si>
    <t>34843-6X500ML-CN</t>
  </si>
  <si>
    <t>60489-4X5L</t>
  </si>
  <si>
    <t>270458-6X1L</t>
  </si>
  <si>
    <t>155810-4X4L</t>
  </si>
  <si>
    <t>34805-1L-OM</t>
  </si>
  <si>
    <t>34723-6X1L-US</t>
  </si>
  <si>
    <t>34821-50ML-CN</t>
  </si>
  <si>
    <t>31437-4X5KG</t>
  </si>
  <si>
    <t>34732-4X2.5L</t>
  </si>
  <si>
    <t>34805-6X1L-OM</t>
  </si>
  <si>
    <t>184519-6X500ML</t>
  </si>
  <si>
    <t>BR651-0450</t>
  </si>
  <si>
    <t>D158550-6X1L</t>
  </si>
  <si>
    <t>LC583-2.5</t>
  </si>
  <si>
    <t>LC598-2.5</t>
  </si>
  <si>
    <t>LC825-4</t>
  </si>
  <si>
    <t>R1794-25MG</t>
  </si>
  <si>
    <t>R1795-100MG</t>
  </si>
  <si>
    <t>P3786-6X500G</t>
  </si>
  <si>
    <t>R1802-100MG</t>
  </si>
  <si>
    <t>R1796-100MG</t>
  </si>
  <si>
    <t>R1803-100MG</t>
  </si>
  <si>
    <t>R1797-100MG</t>
  </si>
  <si>
    <t>R1804-100MG</t>
  </si>
  <si>
    <t>R1798-100MG</t>
  </si>
  <si>
    <t>R1805-100MG</t>
  </si>
  <si>
    <t>R1799-100MG</t>
  </si>
  <si>
    <t>R1806-100MG</t>
  </si>
  <si>
    <t>R1800-100MG</t>
  </si>
  <si>
    <t>R1807-100MG</t>
  </si>
  <si>
    <t>R1801-100MG</t>
  </si>
  <si>
    <t>37997-1EA</t>
  </si>
  <si>
    <t>37994-1EA</t>
  </si>
  <si>
    <t>34423-1EA</t>
  </si>
  <si>
    <t>34744-1EA</t>
  </si>
  <si>
    <t>34728-1KT</t>
  </si>
  <si>
    <t>32337S-25KG</t>
  </si>
  <si>
    <t>323-4SP</t>
  </si>
  <si>
    <t>HT304AA-1250</t>
  </si>
  <si>
    <t>BR655AA-4</t>
  </si>
  <si>
    <t>SR341XC204</t>
  </si>
  <si>
    <t>BC017-1200SP</t>
  </si>
  <si>
    <t>HT323AG-1250</t>
  </si>
  <si>
    <t>BN017-20SP</t>
  </si>
  <si>
    <t>SR347XC204</t>
  </si>
  <si>
    <t>BR667AA-4</t>
  </si>
  <si>
    <t>NP674-20L</t>
  </si>
  <si>
    <t>SR412KF-204SP</t>
  </si>
  <si>
    <t>BR650-2SP</t>
  </si>
  <si>
    <t>SR644AG-1GL</t>
  </si>
  <si>
    <t>WP2162-19P</t>
  </si>
  <si>
    <t>CS010AA200</t>
  </si>
  <si>
    <t>WP2151-19P</t>
  </si>
  <si>
    <t>WP2148-19P</t>
  </si>
  <si>
    <t>R1838-100MG</t>
  </si>
  <si>
    <t>R1836-100MG</t>
  </si>
  <si>
    <t>R1834-100MG</t>
  </si>
  <si>
    <t>R1830-100MG</t>
  </si>
  <si>
    <t>R1832-100MG</t>
  </si>
  <si>
    <t>R1837-100MG</t>
  </si>
  <si>
    <t>R1833-100MG</t>
  </si>
  <si>
    <t>R1831-100MG</t>
  </si>
  <si>
    <t>R1840-100MG</t>
  </si>
  <si>
    <t>R1842-100MG</t>
  </si>
  <si>
    <t>R1841-100MG</t>
  </si>
  <si>
    <t>R1843-100MG</t>
  </si>
  <si>
    <t>R1839-100MG</t>
  </si>
  <si>
    <t>R1845-100MG</t>
  </si>
  <si>
    <t>R1844-25MG</t>
  </si>
  <si>
    <t>34426-SAMPLE</t>
  </si>
  <si>
    <t>34446-SAMPLE</t>
  </si>
  <si>
    <t>34425-SAMPLE</t>
  </si>
  <si>
    <t>34431-6X1L</t>
  </si>
  <si>
    <t>34431-1L</t>
  </si>
  <si>
    <t>65944-1P</t>
  </si>
  <si>
    <t>27077S-1000KG</t>
  </si>
  <si>
    <t>AH015-4HC</t>
  </si>
  <si>
    <t>AH100-4HC</t>
  </si>
  <si>
    <t>AH323-4HC</t>
  </si>
  <si>
    <t>PP016TC-19HC</t>
  </si>
  <si>
    <t>AH365-4HC</t>
  </si>
  <si>
    <t>AH230-4HC</t>
  </si>
  <si>
    <t>AH340-4HC</t>
  </si>
  <si>
    <t>AH216-4HC</t>
  </si>
  <si>
    <t>PP323-204HC</t>
  </si>
  <si>
    <t>PP217-204A</t>
  </si>
  <si>
    <t>65717-185L</t>
  </si>
  <si>
    <t>AH300-4A</t>
  </si>
  <si>
    <t>AH365-4A</t>
  </si>
  <si>
    <t>PP322-19A</t>
  </si>
  <si>
    <t>PP010-204A</t>
  </si>
  <si>
    <t>PP362-204A</t>
  </si>
  <si>
    <t>AH049-4A</t>
  </si>
  <si>
    <t>PP230-19A</t>
  </si>
  <si>
    <t>AH323-4A</t>
  </si>
  <si>
    <t>PP322-204A</t>
  </si>
  <si>
    <t>PP016-204A</t>
  </si>
  <si>
    <t>AHP015-4A</t>
  </si>
  <si>
    <t>65752-185L</t>
  </si>
  <si>
    <t>AH100-4A</t>
  </si>
  <si>
    <t>PP230-204SP</t>
  </si>
  <si>
    <t>PP323-19A</t>
  </si>
  <si>
    <t>AH332-4A</t>
  </si>
  <si>
    <t>PP100-19A</t>
  </si>
  <si>
    <t>AH106-4A</t>
  </si>
  <si>
    <t>RP010-4</t>
  </si>
  <si>
    <t>AHP230-4A</t>
  </si>
  <si>
    <t>PP341-19A</t>
  </si>
  <si>
    <t>PP300-19A</t>
  </si>
  <si>
    <t>AH340-4A</t>
  </si>
  <si>
    <t>RP016-4</t>
  </si>
  <si>
    <t>AH216-4A</t>
  </si>
  <si>
    <t>AH010-4A</t>
  </si>
  <si>
    <t>AHP300-4A</t>
  </si>
  <si>
    <t>PP300-204A</t>
  </si>
  <si>
    <t>PP341-204A</t>
  </si>
  <si>
    <t>AH347-4A</t>
  </si>
  <si>
    <t>RP100-4</t>
  </si>
  <si>
    <t>AH015-4A</t>
  </si>
  <si>
    <t>AH230-4A</t>
  </si>
  <si>
    <t>PP010-19A</t>
  </si>
  <si>
    <t>PP100-204A</t>
  </si>
  <si>
    <t>RP230-4</t>
  </si>
  <si>
    <t>RP217-4</t>
  </si>
  <si>
    <t>RP300-4</t>
  </si>
  <si>
    <t>PP217-19A</t>
  </si>
  <si>
    <t>RP323-4</t>
  </si>
  <si>
    <t>RP341-4</t>
  </si>
  <si>
    <t>RP076-4</t>
  </si>
  <si>
    <t>RP049-4</t>
  </si>
  <si>
    <t>RP108-4</t>
  </si>
  <si>
    <t>74727-25L</t>
  </si>
  <si>
    <t>RP206-4</t>
  </si>
  <si>
    <t>RP347-4</t>
  </si>
  <si>
    <t>34432-6X1L</t>
  </si>
  <si>
    <t>34433-6X500ML</t>
  </si>
  <si>
    <t>34433-500ML</t>
  </si>
  <si>
    <t>20kg</t>
  </si>
  <si>
    <t>40kg</t>
  </si>
  <si>
    <t>4 x 5L</t>
  </si>
  <si>
    <t>2.5kg</t>
  </si>
  <si>
    <t>250g</t>
  </si>
  <si>
    <t>3kg</t>
  </si>
  <si>
    <t>10kg</t>
  </si>
  <si>
    <t>5g</t>
  </si>
  <si>
    <t>6 x 2.5kg</t>
  </si>
  <si>
    <t>6 x (10 x 4mL)</t>
  </si>
  <si>
    <t>6 x (10 x 5mL)</t>
  </si>
  <si>
    <t>50mL</t>
  </si>
  <si>
    <t>70kg</t>
  </si>
  <si>
    <t>30kg</t>
  </si>
  <si>
    <t>25mL</t>
  </si>
  <si>
    <t>10g</t>
  </si>
  <si>
    <t>35kg</t>
  </si>
  <si>
    <t>250mL</t>
  </si>
  <si>
    <t>10 x 1mL</t>
  </si>
  <si>
    <t>1g</t>
  </si>
  <si>
    <t>50g</t>
  </si>
  <si>
    <t>200kg</t>
  </si>
  <si>
    <t>1mL</t>
  </si>
  <si>
    <t>5mL</t>
  </si>
  <si>
    <t>15kg</t>
  </si>
  <si>
    <t>4 x 5kg</t>
  </si>
  <si>
    <t>2kg</t>
  </si>
  <si>
    <t>210kg</t>
  </si>
  <si>
    <t>160kg</t>
  </si>
  <si>
    <t>100mg</t>
  </si>
  <si>
    <t>12kg</t>
  </si>
  <si>
    <t>155kg</t>
  </si>
  <si>
    <t>800mL</t>
  </si>
  <si>
    <t>10mL</t>
  </si>
  <si>
    <t>2mL</t>
  </si>
  <si>
    <t>4 x 100mL</t>
  </si>
  <si>
    <t>60kg</t>
  </si>
  <si>
    <t>10 x 4mL</t>
  </si>
  <si>
    <t>10 x 8mL</t>
  </si>
  <si>
    <t>10 x 5mL</t>
  </si>
  <si>
    <t>6 x (10 x 8mL)</t>
  </si>
  <si>
    <t>6 x 1 Each</t>
  </si>
  <si>
    <t>4 x 25mL</t>
  </si>
  <si>
    <t>12 x 100mL</t>
  </si>
  <si>
    <t>12 x 50mL</t>
  </si>
  <si>
    <t>2 x 10L</t>
  </si>
  <si>
    <t>20 x 45mL</t>
  </si>
  <si>
    <t>1gal</t>
  </si>
  <si>
    <t>180kg</t>
  </si>
  <si>
    <t>12 x 450mL</t>
  </si>
  <si>
    <t>25mg</t>
  </si>
  <si>
    <t>1 Kit</t>
  </si>
  <si>
    <t>1200L</t>
  </si>
  <si>
    <t>3 x 4mL</t>
  </si>
  <si>
    <t>3 x 8mL</t>
  </si>
  <si>
    <t>1000kg</t>
  </si>
  <si>
    <t>Sodium thiosulfate</t>
  </si>
  <si>
    <t>Triethanolamine</t>
  </si>
  <si>
    <t>Gelatin from porcine skin</t>
  </si>
  <si>
    <t>Buffer solution for HPCE</t>
  </si>
  <si>
    <t>D-(+)-Glucose</t>
  </si>
  <si>
    <t>Sodium hypophosphite</t>
  </si>
  <si>
    <t>Acetic acid-triethylamine solution 2:1</t>
  </si>
  <si>
    <t>Petroleum Fraction</t>
  </si>
  <si>
    <t>1,2-Propanediol</t>
  </si>
  <si>
    <t>Chromium(III) oxide</t>
  </si>
  <si>
    <t>Sodium tetrafluoroborate</t>
  </si>
  <si>
    <t>Copper(I) iodide</t>
  </si>
  <si>
    <t>Copper(II) sulfate hydrate</t>
  </si>
  <si>
    <t>Florisil®</t>
  </si>
  <si>
    <t>Celite® 512 medium</t>
  </si>
  <si>
    <t>Celite® 560</t>
  </si>
  <si>
    <t>Zinc nitrate hexahydrate</t>
  </si>
  <si>
    <t>Buffer solution DURACAL pH 4.01 (25°C)</t>
  </si>
  <si>
    <t>Buffer solution DURACAL pH 7.00 (25°C)</t>
  </si>
  <si>
    <t>Buffer solution DURACAL pH 9.21 (25°C)</t>
  </si>
  <si>
    <t>Sodium perborate tetrahydrate</t>
  </si>
  <si>
    <t>Calcium stearate</t>
  </si>
  <si>
    <t>Bentonite</t>
  </si>
  <si>
    <t>Ammonium sulfite monohydrate</t>
  </si>
  <si>
    <t>Fehling’s reagent I for sugars</t>
  </si>
  <si>
    <t>Acetonitrile 90% and Water 10% with 1% formic acid</t>
  </si>
  <si>
    <t>Silica gel</t>
  </si>
  <si>
    <t>Copper(I) bromide</t>
  </si>
  <si>
    <t>Manganese(II) nitrate tetrahydrate</t>
  </si>
  <si>
    <t>AH Toluene 185L SP, for Asia</t>
  </si>
  <si>
    <t>Mercury(I) nitrate dihydrate</t>
  </si>
  <si>
    <t>Trifluoroacetic Acid</t>
  </si>
  <si>
    <t>Nitrobenzene</t>
  </si>
  <si>
    <t>Water 60% and n-Propyl Alcohol 40%</t>
  </si>
  <si>
    <t>Water 90% and Acetonitrile 10% with 0.1% formic acid</t>
  </si>
  <si>
    <t>Acetonitrile 40% and Isopropyl Alcohol 40% and Acetone 20%</t>
  </si>
  <si>
    <t>Chlorantraniliprole</t>
  </si>
  <si>
    <t>Tiamulin</t>
  </si>
  <si>
    <t>Fluazifop-P-butyl</t>
  </si>
  <si>
    <t>Hexaconazol</t>
  </si>
  <si>
    <t>Clopidol</t>
  </si>
  <si>
    <t>Fluxapyroxad</t>
  </si>
  <si>
    <t>Triadimenol</t>
  </si>
  <si>
    <t>Bifenthrin</t>
  </si>
  <si>
    <t>Monensin sodium salt hydrate</t>
  </si>
  <si>
    <t>Chlorothalonil</t>
  </si>
  <si>
    <t>Cyazofamid</t>
  </si>
  <si>
    <t>Parathion-methyll</t>
  </si>
  <si>
    <t>Esfenvalerate</t>
  </si>
  <si>
    <t>Quinalphos</t>
  </si>
  <si>
    <t>HYDRANAL™ - Samplebox Volumetry  1,00SK</t>
  </si>
  <si>
    <t>HYDRANAL™ - Samplebox Coul Oil   1,00SK</t>
  </si>
  <si>
    <t>HYDRANAL™ - Samplebox Oven   1,00SK</t>
  </si>
  <si>
    <t>HYDRANAL™ - Samplebox Coul   1,00SK</t>
  </si>
  <si>
    <t>HYDRANAL™ - Samplebox Titr  1,00SK</t>
  </si>
  <si>
    <t>N-Methylpyrrolidon (Hoover)</t>
  </si>
  <si>
    <t>84/16 Acetonitrile / NMI</t>
  </si>
  <si>
    <t>Tetrahydrofuran (XEROX)</t>
  </si>
  <si>
    <t>Bio Acetonitrile Singapore</t>
  </si>
  <si>
    <t>Isopropyl Alcohol (Hoover)</t>
  </si>
  <si>
    <t>Acetonitrile Bio for Singapore</t>
  </si>
  <si>
    <t>Toluene (XEROX)</t>
  </si>
  <si>
    <t>Oxidizer</t>
  </si>
  <si>
    <t>3% DCA in Toluene</t>
  </si>
  <si>
    <t>Cyclohexane/IPA Singapore</t>
  </si>
  <si>
    <t>CAP B for Singapore</t>
  </si>
  <si>
    <t>Cap ALA, 2x1L</t>
  </si>
  <si>
    <t>Titration Solvent Blend D4739</t>
  </si>
  <si>
    <t>Titration Solvent Blend D2896</t>
  </si>
  <si>
    <t>Titration Solvent Blend D664</t>
  </si>
  <si>
    <t>Ampicillin trihydrate</t>
  </si>
  <si>
    <t>Chloroquine diphosphate</t>
  </si>
  <si>
    <t>Pirimicarb</t>
  </si>
  <si>
    <t>Prosulfocarb</t>
  </si>
  <si>
    <t>Tolclofos-methyl</t>
  </si>
  <si>
    <t>Terbutryn</t>
  </si>
  <si>
    <t>Simazine</t>
  </si>
  <si>
    <t>Mecoprop</t>
  </si>
  <si>
    <t>Cloxacillin sodium monohydrate</t>
  </si>
  <si>
    <t>Flubendiamide</t>
  </si>
  <si>
    <t>Penconazole</t>
  </si>
  <si>
    <t>Fenpyroximate</t>
  </si>
  <si>
    <t>Fluroxypyr-1-methylheptyl ester</t>
  </si>
  <si>
    <t>Spirotetramat</t>
  </si>
  <si>
    <t>Carfentrazone-ethyl</t>
  </si>
  <si>
    <t>HYDRANAL™ - CRM Water Standard 1.0</t>
  </si>
  <si>
    <t>HYDRANAL™ - Water Standard 0.1 PC</t>
  </si>
  <si>
    <t>HYDRANAL™ - CRM Water Standard 10.0</t>
  </si>
  <si>
    <t>HYDRANAL™ - NEXTGEN Solvent E-FI</t>
  </si>
  <si>
    <t>Buffer Solution</t>
  </si>
  <si>
    <t>Acetic acid 60 %, puriss.</t>
  </si>
  <si>
    <t>Acetonitrile AH for China</t>
  </si>
  <si>
    <t>Ethyl Acetate AH for China</t>
  </si>
  <si>
    <t>Isopropyl Alcohol AH for China</t>
  </si>
  <si>
    <t>Acetonitrile P+ for China</t>
  </si>
  <si>
    <t>Water AH for China</t>
  </si>
  <si>
    <t>Methanol AH for China</t>
  </si>
  <si>
    <t>Tetrahydrofuran AH for China</t>
  </si>
  <si>
    <t>Hexane AH for China</t>
  </si>
  <si>
    <t>Isopropyl Alcohol P+for China</t>
  </si>
  <si>
    <t>Hexane P+ for Asia</t>
  </si>
  <si>
    <t>AH Ethyl Acetate 185L SP, for Asia</t>
  </si>
  <si>
    <t>Dichloromethane AH for Asia</t>
  </si>
  <si>
    <t>Water AH for Asia</t>
  </si>
  <si>
    <t>n-Propyl Alcohol P+ for Asia</t>
  </si>
  <si>
    <t>Acetone P+ for Asia</t>
  </si>
  <si>
    <t>ISO-Octane P+ for Asia</t>
  </si>
  <si>
    <t>Chloroform AH for Asia</t>
  </si>
  <si>
    <t>PP Methanol for Asia</t>
  </si>
  <si>
    <t>Isopropyl Alcohol AH for Asia</t>
  </si>
  <si>
    <t>Acetonitrile P+ for Asia</t>
  </si>
  <si>
    <t>Acetonitrile AH+ for Asia</t>
  </si>
  <si>
    <t>Ethyl Acetate AH for Asia</t>
  </si>
  <si>
    <t>Isopropyl Alcohol P+ for Asia</t>
  </si>
  <si>
    <t>Pyridine AH for Asia</t>
  </si>
  <si>
    <t>Ethyl Acetate P+ for Asia</t>
  </si>
  <si>
    <t>Ethyl Ether AH for Asia</t>
  </si>
  <si>
    <t>Acetone RP for Asia</t>
  </si>
  <si>
    <t>Methanol AH+ for Asia</t>
  </si>
  <si>
    <t>Tetrahydrofuran P+ for Asia</t>
  </si>
  <si>
    <t>Dichloromethane P+ for Asia</t>
  </si>
  <si>
    <t>Tetrahydrofuran AH for Asia</t>
  </si>
  <si>
    <t>Acetonitrile RP for ASIA</t>
  </si>
  <si>
    <t>Hexane AH for Asia</t>
  </si>
  <si>
    <t>Acetone AH for Asia</t>
  </si>
  <si>
    <t>Dichloromethane AH+ for Asia</t>
  </si>
  <si>
    <t>Toluene AH for Asia</t>
  </si>
  <si>
    <t>Ethyl Acetate RP for Asia</t>
  </si>
  <si>
    <t>Acetonitrile AH for Asia</t>
  </si>
  <si>
    <t>Methanol AH for Asia</t>
  </si>
  <si>
    <t>Methanol RP for Asia</t>
  </si>
  <si>
    <t>Hexane RP for Asia</t>
  </si>
  <si>
    <t>Dichloromethane RP for Asia</t>
  </si>
  <si>
    <t>Isopropyl Alcohol RP for Asia</t>
  </si>
  <si>
    <t>Tetrahydrofuran AH+ for Asia</t>
  </si>
  <si>
    <t>N,N-Dimethylformamide RP for Asia</t>
  </si>
  <si>
    <t>Chloroform RP for Asia</t>
  </si>
  <si>
    <t>Ethyl Ether RP for Asia</t>
  </si>
  <si>
    <t>Heptane RP for Asia</t>
  </si>
  <si>
    <t>Toluene RP for Asia</t>
  </si>
  <si>
    <t>HYDRANAL™ - NEXTGEN Coulomat AG-FI</t>
  </si>
  <si>
    <t>Kit</t>
  </si>
  <si>
    <t>10 x 4</t>
  </si>
  <si>
    <t>10 x 8</t>
  </si>
  <si>
    <t>10 x 5</t>
  </si>
  <si>
    <t>6 x 2.5</t>
  </si>
  <si>
    <t>4 x 5</t>
  </si>
  <si>
    <t xml:space="preserve">BB333-2.5L </t>
  </si>
  <si>
    <t xml:space="preserve">BB333-4X2.5L </t>
  </si>
  <si>
    <t xml:space="preserve">BB299-2.5L </t>
  </si>
  <si>
    <t xml:space="preserve">BB299-4X2.5L </t>
  </si>
  <si>
    <t xml:space="preserve">BB344-2.5L </t>
  </si>
  <si>
    <t xml:space="preserve">BB344-4X2.5L </t>
  </si>
  <si>
    <t xml:space="preserve">BB017-2.5L </t>
  </si>
  <si>
    <t xml:space="preserve">BB017-4X2.5L </t>
  </si>
  <si>
    <t>237 mm</t>
  </si>
  <si>
    <t>320 mm</t>
  </si>
  <si>
    <t>124 mm</t>
  </si>
  <si>
    <t>243 mm</t>
  </si>
  <si>
    <t>121 mm</t>
  </si>
  <si>
    <t>206 mm</t>
  </si>
  <si>
    <t>373 mm</t>
  </si>
  <si>
    <t>204 mm</t>
  </si>
  <si>
    <t>628 mm</t>
  </si>
  <si>
    <t>363 mm</t>
  </si>
  <si>
    <t>340 mm</t>
  </si>
  <si>
    <t>Paper Bag with Inliner</t>
  </si>
  <si>
    <t>365 mm</t>
  </si>
  <si>
    <t>301 mm</t>
  </si>
  <si>
    <t>408 mm</t>
  </si>
  <si>
    <t>293 mm</t>
  </si>
  <si>
    <t>370 mm</t>
  </si>
  <si>
    <t>Drum with Inliner</t>
  </si>
  <si>
    <t>318 mm</t>
  </si>
  <si>
    <t>354 mm</t>
  </si>
  <si>
    <t>0 mm</t>
  </si>
  <si>
    <t>208 mm</t>
  </si>
  <si>
    <t>331 mm</t>
  </si>
  <si>
    <t>Stainless Steel Can</t>
  </si>
  <si>
    <t>532 mm</t>
  </si>
  <si>
    <t>348 mm</t>
  </si>
  <si>
    <t>168 mm</t>
  </si>
  <si>
    <t>204</t>
  </si>
  <si>
    <t>500 mm</t>
  </si>
  <si>
    <t>400 mm</t>
  </si>
  <si>
    <t>185</t>
  </si>
  <si>
    <t>280 mm</t>
  </si>
  <si>
    <t>1000</t>
  </si>
  <si>
    <t>278 mm</t>
  </si>
  <si>
    <t>130 mm</t>
  </si>
  <si>
    <t>60 mm</t>
  </si>
  <si>
    <t>Paper Bag</t>
  </si>
  <si>
    <t>Stainless Steel Drum</t>
  </si>
  <si>
    <t>Glass Bottle CN</t>
  </si>
  <si>
    <t>Returnable Stainless Steel Can</t>
  </si>
  <si>
    <t>Metrohm OMNIS Smart Reagent</t>
  </si>
  <si>
    <t>Paper/Plastic Bag</t>
  </si>
  <si>
    <t>Returnable Steel IBC</t>
  </si>
  <si>
    <t>Returnable Nowpak II</t>
  </si>
  <si>
    <t>HDPE Nowpak</t>
  </si>
  <si>
    <t>Winpak</t>
  </si>
  <si>
    <t>Composite IBC</t>
  </si>
  <si>
    <t>39.3</t>
  </si>
  <si>
    <t>4.534</t>
  </si>
  <si>
    <t>4.504</t>
  </si>
  <si>
    <t>4.518</t>
  </si>
  <si>
    <t>38.192</t>
  </si>
  <si>
    <t>244 mm</t>
  </si>
  <si>
    <t>399 mm</t>
  </si>
  <si>
    <t>218 mm</t>
  </si>
  <si>
    <t>101 mm</t>
  </si>
  <si>
    <t>187 mm</t>
  </si>
  <si>
    <t>97 mm</t>
  </si>
  <si>
    <t>75 mm</t>
  </si>
  <si>
    <t>128 mm</t>
  </si>
  <si>
    <t>122 mm</t>
  </si>
  <si>
    <t>127 mm</t>
  </si>
  <si>
    <t>83 mm</t>
  </si>
  <si>
    <t>138 mm</t>
  </si>
  <si>
    <t>175 mm</t>
  </si>
  <si>
    <t>163.5 mm</t>
  </si>
  <si>
    <t>394 mm</t>
  </si>
  <si>
    <t>16 mm</t>
  </si>
  <si>
    <t>22 mm</t>
  </si>
  <si>
    <t>324 mm</t>
  </si>
  <si>
    <t>135 mm</t>
  </si>
  <si>
    <t>286 mm</t>
  </si>
  <si>
    <t>1200 mm</t>
  </si>
  <si>
    <t>380mm</t>
  </si>
  <si>
    <t>153 mm</t>
  </si>
  <si>
    <t>299 mm</t>
  </si>
  <si>
    <t>99 mm</t>
  </si>
  <si>
    <t>79 mm</t>
  </si>
  <si>
    <t>327 mm</t>
  </si>
  <si>
    <t>125 mm</t>
  </si>
  <si>
    <t>1000 mm</t>
  </si>
  <si>
    <t>409 mm</t>
  </si>
  <si>
    <t>285mm</t>
  </si>
  <si>
    <t>618 mm</t>
  </si>
  <si>
    <t>407 mm</t>
  </si>
  <si>
    <t>229 mm</t>
  </si>
  <si>
    <t>25 mm</t>
  </si>
  <si>
    <t>217 mm</t>
  </si>
  <si>
    <t>179 mm</t>
  </si>
  <si>
    <t>172 mm</t>
  </si>
  <si>
    <t>292 mm</t>
  </si>
  <si>
    <t>262 mm</t>
  </si>
  <si>
    <t>221 mm</t>
  </si>
  <si>
    <t>178 mm</t>
  </si>
  <si>
    <t>286.55 mm</t>
  </si>
  <si>
    <t>303 mm</t>
  </si>
  <si>
    <t>223 mm</t>
  </si>
  <si>
    <t>312 mm</t>
  </si>
  <si>
    <t>164 mm</t>
  </si>
  <si>
    <t>211 mm</t>
  </si>
  <si>
    <t>52 mm</t>
  </si>
  <si>
    <t>235 mm</t>
  </si>
  <si>
    <t>392 mm</t>
  </si>
  <si>
    <t>1171 mm</t>
  </si>
  <si>
    <t>403mm</t>
  </si>
  <si>
    <t>Mettler Toledo Smart Chemical</t>
  </si>
  <si>
    <t>420 mm</t>
  </si>
  <si>
    <t>BioSyn™, for biosynthesis and applications requiring low water content, &gt;99.9%</t>
  </si>
  <si>
    <t>BioSyn™, for biosynthesis and applications requiring low water content, meets UV specifications, &gt;99.9%</t>
  </si>
  <si>
    <t>BioSyn™, for biosynthesis and applications requiring low water content, &gt;99.8%</t>
  </si>
  <si>
    <t>402 mm</t>
  </si>
  <si>
    <t>1200</t>
  </si>
  <si>
    <t>384 mm</t>
  </si>
  <si>
    <t>263 mm</t>
  </si>
  <si>
    <t>388 mm</t>
  </si>
  <si>
    <t>387 mm</t>
  </si>
  <si>
    <t>184 mm</t>
  </si>
  <si>
    <t>289 mm</t>
  </si>
  <si>
    <t>15</t>
  </si>
  <si>
    <t>4</t>
  </si>
  <si>
    <t>G8270</t>
  </si>
  <si>
    <t>6 x (10 x 4)</t>
  </si>
  <si>
    <t>6 x (10 x 5)</t>
  </si>
  <si>
    <t>6 x (10 x 8)</t>
  </si>
  <si>
    <t>3 x 4</t>
  </si>
  <si>
    <t>3 x 8</t>
  </si>
  <si>
    <t>12 x 450</t>
  </si>
  <si>
    <t>12 x 100</t>
  </si>
  <si>
    <t>12 x 50</t>
  </si>
  <si>
    <t>20 x 45</t>
  </si>
  <si>
    <t>19</t>
  </si>
  <si>
    <t>1250</t>
  </si>
  <si>
    <t>2 x 10</t>
  </si>
  <si>
    <t>8.850</t>
  </si>
  <si>
    <t>.897</t>
  </si>
  <si>
    <t>2.679</t>
  </si>
  <si>
    <t>1.044</t>
  </si>
  <si>
    <t>2.500</t>
  </si>
  <si>
    <t>2.875</t>
  </si>
  <si>
    <t>2.563</t>
  </si>
  <si>
    <t>1.246</t>
  </si>
  <si>
    <t>1.670</t>
  </si>
  <si>
    <t>1.130</t>
  </si>
  <si>
    <t>1.006</t>
  </si>
  <si>
    <t>0.883</t>
  </si>
  <si>
    <t>1.153</t>
  </si>
  <si>
    <t>1.266</t>
  </si>
  <si>
    <t>1.350</t>
  </si>
  <si>
    <t>1.080</t>
  </si>
  <si>
    <t>2.360</t>
  </si>
  <si>
    <t>3.264</t>
  </si>
  <si>
    <t>1.195</t>
  </si>
  <si>
    <t>0.130</t>
  </si>
  <si>
    <t>1.160</t>
  </si>
  <si>
    <t xml:space="preserve">1.158 </t>
  </si>
  <si>
    <t>0.893</t>
  </si>
  <si>
    <t>1.428</t>
  </si>
  <si>
    <t>1.678</t>
  </si>
  <si>
    <t>1.102</t>
  </si>
  <si>
    <t>1.198</t>
  </si>
  <si>
    <t>2.470</t>
  </si>
  <si>
    <t>1.128</t>
  </si>
  <si>
    <t>1.078</t>
  </si>
  <si>
    <t>1.101</t>
  </si>
  <si>
    <t>2.510</t>
  </si>
  <si>
    <t>1.700</t>
  </si>
  <si>
    <t>1.577</t>
  </si>
  <si>
    <t>1.235</t>
  </si>
  <si>
    <t>1.529</t>
  </si>
  <si>
    <t>1.250</t>
  </si>
  <si>
    <t>1.188</t>
  </si>
  <si>
    <t>1.600</t>
  </si>
  <si>
    <t>1.178</t>
  </si>
  <si>
    <t>1.720</t>
  </si>
  <si>
    <t>1.705</t>
  </si>
  <si>
    <t xml:space="preserve">1.090 </t>
  </si>
  <si>
    <t>1.027</t>
  </si>
  <si>
    <t>1.083</t>
  </si>
  <si>
    <t>1.240</t>
  </si>
  <si>
    <t>1.609</t>
  </si>
  <si>
    <t>1.015</t>
  </si>
  <si>
    <t>1.033</t>
  </si>
  <si>
    <t>1.017</t>
  </si>
  <si>
    <t>0.894</t>
  </si>
  <si>
    <t>1.294</t>
  </si>
  <si>
    <t>1.400</t>
  </si>
  <si>
    <t>1.878</t>
  </si>
  <si>
    <t>1.082</t>
  </si>
  <si>
    <t>1.098</t>
  </si>
  <si>
    <t>2.003</t>
  </si>
  <si>
    <t>1.427</t>
  </si>
  <si>
    <t>1.234</t>
  </si>
  <si>
    <t>1.214</t>
  </si>
  <si>
    <t>1.360</t>
  </si>
  <si>
    <t>0.971</t>
  </si>
  <si>
    <t>1.666</t>
  </si>
  <si>
    <t>2.284</t>
  </si>
  <si>
    <t>3.800</t>
  </si>
  <si>
    <t>7.400</t>
  </si>
  <si>
    <t>1.136</t>
  </si>
  <si>
    <t>1.180</t>
  </si>
  <si>
    <t>1.340</t>
  </si>
  <si>
    <t>2.300</t>
  </si>
  <si>
    <t>1.500</t>
  </si>
  <si>
    <t>1.404</t>
  </si>
  <si>
    <t>1.202</t>
  </si>
  <si>
    <t>4.706</t>
  </si>
  <si>
    <t>1.982</t>
  </si>
  <si>
    <t>1.075</t>
  </si>
  <si>
    <t>1.520</t>
  </si>
  <si>
    <t>1.320</t>
  </si>
  <si>
    <t>1.021</t>
  </si>
  <si>
    <t xml:space="preserve">1.068 </t>
  </si>
  <si>
    <t xml:space="preserve">1.130 </t>
  </si>
  <si>
    <t>1.022</t>
  </si>
  <si>
    <t>1.011</t>
  </si>
  <si>
    <t>1.503</t>
  </si>
  <si>
    <t>1.592</t>
  </si>
  <si>
    <t>1.780</t>
  </si>
  <si>
    <t>1.688</t>
  </si>
  <si>
    <t>1.580</t>
  </si>
  <si>
    <t>1.736</t>
  </si>
  <si>
    <t>1.515</t>
  </si>
  <si>
    <t>1.846</t>
  </si>
  <si>
    <t>2.026</t>
  </si>
  <si>
    <t>1.910</t>
  </si>
  <si>
    <t>0.806</t>
  </si>
  <si>
    <t>1.030</t>
  </si>
  <si>
    <t>1.168</t>
  </si>
  <si>
    <t>3.147</t>
  </si>
  <si>
    <t>2.834</t>
  </si>
  <si>
    <t>1.263</t>
  </si>
  <si>
    <t>1.880</t>
  </si>
  <si>
    <t>1.485</t>
  </si>
  <si>
    <t>1.341</t>
  </si>
  <si>
    <t>2.120</t>
  </si>
  <si>
    <t>1.725</t>
  </si>
  <si>
    <t>2.100</t>
  </si>
  <si>
    <t>1.745</t>
  </si>
  <si>
    <t>2.375</t>
  </si>
  <si>
    <t>1.830</t>
  </si>
  <si>
    <t>2.286</t>
  </si>
  <si>
    <t>2.930</t>
  </si>
  <si>
    <t>1.935</t>
  </si>
  <si>
    <t>2.025</t>
  </si>
  <si>
    <t>2.050</t>
  </si>
  <si>
    <t>0.940</t>
  </si>
  <si>
    <t>1.140</t>
  </si>
  <si>
    <t>1.330</t>
  </si>
  <si>
    <t>1.640</t>
  </si>
  <si>
    <t>1.664</t>
  </si>
  <si>
    <t>2.090</t>
  </si>
  <si>
    <t>1.570</t>
  </si>
  <si>
    <t>2.854</t>
  </si>
  <si>
    <t>1.066</t>
  </si>
  <si>
    <t>1.047</t>
  </si>
  <si>
    <t>2.322</t>
  </si>
  <si>
    <t>1.630</t>
  </si>
  <si>
    <t>1.491</t>
  </si>
  <si>
    <t>1.131</t>
  </si>
  <si>
    <t>1.068</t>
  </si>
  <si>
    <t>1.122</t>
  </si>
  <si>
    <t>1.079</t>
  </si>
  <si>
    <t>1.407</t>
  </si>
  <si>
    <t>1.519</t>
  </si>
  <si>
    <t>1.100</t>
  </si>
  <si>
    <t>1.631</t>
  </si>
  <si>
    <t>1.260</t>
  </si>
  <si>
    <t>1.121</t>
  </si>
  <si>
    <t>1.110</t>
  </si>
  <si>
    <t>2.427</t>
  </si>
  <si>
    <t>1.046</t>
  </si>
  <si>
    <t>1.393</t>
  </si>
  <si>
    <t>1.370</t>
  </si>
  <si>
    <t>2.000</t>
  </si>
  <si>
    <t>1.686</t>
  </si>
  <si>
    <t>1.595</t>
  </si>
  <si>
    <t>3.938</t>
  </si>
  <si>
    <t xml:space="preserve">3.333 </t>
  </si>
  <si>
    <t xml:space="preserve">5.000 </t>
  </si>
  <si>
    <t xml:space="preserve">6.616 </t>
  </si>
  <si>
    <t xml:space="preserve">10.000 </t>
  </si>
  <si>
    <t xml:space="preserve">8.889 </t>
  </si>
  <si>
    <t>1.451</t>
  </si>
  <si>
    <t>1.525</t>
  </si>
  <si>
    <t>1.642</t>
  </si>
  <si>
    <t>2.899</t>
  </si>
  <si>
    <t xml:space="preserve">2.100 </t>
  </si>
  <si>
    <t>1.460</t>
  </si>
  <si>
    <t xml:space="preserve">2.044 </t>
  </si>
  <si>
    <t>1.556</t>
  </si>
  <si>
    <t>1.869</t>
  </si>
  <si>
    <t>3.920</t>
  </si>
  <si>
    <t xml:space="preserve">2.350 </t>
  </si>
  <si>
    <t xml:space="preserve">2.08 </t>
  </si>
  <si>
    <t xml:space="preserve">12 </t>
  </si>
  <si>
    <t xml:space="preserve">1.685 </t>
  </si>
  <si>
    <t xml:space="preserve">1.05 </t>
  </si>
  <si>
    <t xml:space="preserve">1.18 </t>
  </si>
  <si>
    <t xml:space="preserve">1.695 </t>
  </si>
  <si>
    <t xml:space="preserve">1.54 </t>
  </si>
  <si>
    <t xml:space="preserve">1.624 </t>
  </si>
  <si>
    <t xml:space="preserve">1.21 </t>
  </si>
  <si>
    <t xml:space="preserve">1.1 </t>
  </si>
  <si>
    <t xml:space="preserve">1.499 </t>
  </si>
  <si>
    <t xml:space="preserve">1.195 </t>
  </si>
  <si>
    <t xml:space="preserve">2.02 </t>
  </si>
  <si>
    <t xml:space="preserve">1.16 </t>
  </si>
  <si>
    <t xml:space="preserve">1.83 </t>
  </si>
  <si>
    <t xml:space="preserve">2.75 </t>
  </si>
  <si>
    <t xml:space="preserve">1.485 </t>
  </si>
  <si>
    <t xml:space="preserve">0.685 </t>
  </si>
  <si>
    <t xml:space="preserve">1.65 </t>
  </si>
  <si>
    <t xml:space="preserve">1.523 </t>
  </si>
  <si>
    <t xml:space="preserve">1.84 </t>
  </si>
  <si>
    <t xml:space="preserve">1.52 </t>
  </si>
  <si>
    <t xml:space="preserve">1.438 </t>
  </si>
  <si>
    <t xml:space="preserve">1.51 </t>
  </si>
  <si>
    <t xml:space="preserve">3.148 </t>
  </si>
  <si>
    <t xml:space="preserve">1.106 </t>
  </si>
  <si>
    <t xml:space="preserve">3.785 </t>
  </si>
  <si>
    <t xml:space="preserve">2.851 </t>
  </si>
  <si>
    <t xml:space="preserve">321 </t>
  </si>
  <si>
    <t xml:space="preserve">151 </t>
  </si>
  <si>
    <t xml:space="preserve">1.13 </t>
  </si>
  <si>
    <t>2.361</t>
  </si>
  <si>
    <t>0.22</t>
  </si>
  <si>
    <t>2.371</t>
  </si>
  <si>
    <t>1.226</t>
  </si>
  <si>
    <t>3.696</t>
  </si>
  <si>
    <t xml:space="preserve">2.847 </t>
  </si>
  <si>
    <t xml:space="preserve">2.739 </t>
  </si>
  <si>
    <t xml:space="preserve">2.301 </t>
  </si>
  <si>
    <t xml:space="preserve">2.313 </t>
  </si>
  <si>
    <t xml:space="preserve">2.6 </t>
  </si>
  <si>
    <t xml:space="preserve">1.109 </t>
  </si>
  <si>
    <t xml:space="preserve">2.938 </t>
  </si>
  <si>
    <t xml:space="preserve">2.164 </t>
  </si>
  <si>
    <t xml:space="preserve">1.961 </t>
  </si>
  <si>
    <t xml:space="preserve">3.792 </t>
  </si>
  <si>
    <t xml:space="preserve">6.119 </t>
  </si>
  <si>
    <t xml:space="preserve">2.594 </t>
  </si>
  <si>
    <t xml:space="preserve">2.275 </t>
  </si>
  <si>
    <t xml:space="preserve">2.666 </t>
  </si>
  <si>
    <t xml:space="preserve">2.108 </t>
  </si>
  <si>
    <t>6</t>
  </si>
  <si>
    <t>6.19</t>
  </si>
  <si>
    <t>5.583</t>
  </si>
  <si>
    <t>8.82</t>
  </si>
  <si>
    <t xml:space="preserve">1.47 </t>
  </si>
  <si>
    <t xml:space="preserve">1059 </t>
  </si>
  <si>
    <t xml:space="preserve">2.688 </t>
  </si>
  <si>
    <t xml:space="preserve">2.750 </t>
  </si>
  <si>
    <t xml:space="preserve">2.000 </t>
  </si>
  <si>
    <t xml:space="preserve">3.068 </t>
  </si>
  <si>
    <t>1.681</t>
  </si>
  <si>
    <t>2.590</t>
  </si>
  <si>
    <t>3.068</t>
  </si>
  <si>
    <t>2.053</t>
  </si>
  <si>
    <t>1.966</t>
  </si>
  <si>
    <t>1.775</t>
  </si>
  <si>
    <t>4.313</t>
  </si>
  <si>
    <t>2.750</t>
  </si>
  <si>
    <t>1.772</t>
  </si>
  <si>
    <t>1.961</t>
  </si>
  <si>
    <t>2.688</t>
  </si>
  <si>
    <t>2.445</t>
  </si>
  <si>
    <t>2.938</t>
  </si>
  <si>
    <t>1.975</t>
  </si>
  <si>
    <t>1.947</t>
  </si>
  <si>
    <t>3.188</t>
  </si>
  <si>
    <t>2.211</t>
  </si>
  <si>
    <t>2.158</t>
  </si>
  <si>
    <t>3.579</t>
  </si>
  <si>
    <t>3.500</t>
  </si>
  <si>
    <t>2.181</t>
  </si>
  <si>
    <t>2.221</t>
  </si>
  <si>
    <t>1.737</t>
  </si>
  <si>
    <t>3.063</t>
  </si>
  <si>
    <t>350 mm</t>
  </si>
  <si>
    <t>608 mm</t>
  </si>
  <si>
    <t>189 mm</t>
  </si>
  <si>
    <t>296 mm</t>
  </si>
  <si>
    <t>268 mm</t>
  </si>
  <si>
    <t>375 mm</t>
  </si>
  <si>
    <t>290 mm</t>
  </si>
  <si>
    <t>469 mm</t>
  </si>
  <si>
    <t>227 mm</t>
  </si>
  <si>
    <t>233 mm</t>
  </si>
  <si>
    <t>374 mm</t>
  </si>
  <si>
    <t>521 mm</t>
  </si>
  <si>
    <t>329 mm</t>
  </si>
  <si>
    <t>483 mm</t>
  </si>
  <si>
    <t>368 mm</t>
  </si>
  <si>
    <t>200 mm</t>
  </si>
  <si>
    <t>319 mm</t>
  </si>
  <si>
    <t>155 mm</t>
  </si>
  <si>
    <t>158 mm</t>
  </si>
  <si>
    <t>234 mm</t>
  </si>
  <si>
    <t>352 mm</t>
  </si>
  <si>
    <t>285 mm</t>
  </si>
  <si>
    <t>BB299</t>
  </si>
  <si>
    <t>BB344</t>
  </si>
  <si>
    <t xml:space="preserve">Acetonitrile       </t>
  </si>
  <si>
    <t>BioSyn™, for biosynthesis and applications requiring low water content, contains amylene, &gt;99.9%</t>
  </si>
  <si>
    <t>1.414</t>
  </si>
  <si>
    <t>5.656</t>
  </si>
  <si>
    <t>6.816</t>
  </si>
  <si>
    <t xml:space="preserve">1.704 </t>
  </si>
  <si>
    <t xml:space="preserve">6.472 </t>
  </si>
  <si>
    <t>1.618</t>
  </si>
  <si>
    <t>FCRCFESSE400E415TC</t>
  </si>
  <si>
    <t>FCRCFANLA300A325TK</t>
  </si>
  <si>
    <t>FCRCFANLA200A210TC</t>
  </si>
  <si>
    <t>FCRCHESSE100E160TD</t>
  </si>
  <si>
    <t>FCRCFANLA100A130TL</t>
  </si>
  <si>
    <t>FCRCBSVTS400S405TC</t>
  </si>
  <si>
    <t>FCRCFANLA300A340TC</t>
  </si>
  <si>
    <t>FCRCBBIOB200B205TH</t>
  </si>
  <si>
    <t>FCRCBBIOB200B220TH</t>
  </si>
  <si>
    <t>FCRCBBIOB200B215TH</t>
  </si>
  <si>
    <t>FCRCFREFR100R135</t>
  </si>
  <si>
    <t>FCRCFKFTK300K305TB</t>
  </si>
  <si>
    <t>FCRCBSVTS300S305TF</t>
  </si>
  <si>
    <t>FCRCHESSE100E155TR</t>
  </si>
  <si>
    <t>FCRCHSVTS100S115TI</t>
  </si>
  <si>
    <t>FCRCSESSE600E625TL</t>
  </si>
  <si>
    <t>Reagents Pharmacopeia</t>
  </si>
  <si>
    <t>RM Water Standards</t>
  </si>
  <si>
    <t>Reference Materials for KF Tit</t>
  </si>
  <si>
    <t>A325</t>
  </si>
  <si>
    <t>Gelatin</t>
  </si>
  <si>
    <t>A210</t>
  </si>
  <si>
    <t>Buffer for HPCE</t>
  </si>
  <si>
    <t>Spectroscopy Reagents</t>
  </si>
  <si>
    <t>Spectroscopy Solvents</t>
  </si>
  <si>
    <t>Essential Buffers</t>
  </si>
  <si>
    <t>Buffer Concentrates</t>
  </si>
  <si>
    <t>Chemical Syn. Organics</t>
  </si>
  <si>
    <t>ACS Grade Bases</t>
  </si>
  <si>
    <t>PA grade Solvents</t>
  </si>
  <si>
    <t>Chemical Synthesis</t>
  </si>
  <si>
    <t>Reagent Grade Bases</t>
  </si>
  <si>
    <t>ACS Grade Organics</t>
  </si>
  <si>
    <t>Reag. Pharma Reagents</t>
  </si>
  <si>
    <t>Silica Gel</t>
  </si>
  <si>
    <t>Free Flowing Salts</t>
  </si>
  <si>
    <t>Other Drying Agents</t>
  </si>
  <si>
    <t>A340</t>
  </si>
  <si>
    <t>HPLC Eluent</t>
  </si>
  <si>
    <t>Other Adsptn/Filter Aid</t>
  </si>
  <si>
    <t>beta-Agonists</t>
  </si>
  <si>
    <t>Coccidiostat</t>
  </si>
  <si>
    <t>Pyridine-Based KF Titration</t>
  </si>
  <si>
    <t>CRM Water Standards</t>
  </si>
  <si>
    <t>Ready-to-use Buffers</t>
  </si>
  <si>
    <t>Manganese nitrate</t>
  </si>
  <si>
    <t>Mercurous nitrate</t>
  </si>
  <si>
    <t>n-Propanol solution</t>
  </si>
  <si>
    <t>Toxins, extracted from living sources, solid, n.o.s.</t>
  </si>
  <si>
    <t>Disilver(1+) sulphate</t>
  </si>
  <si>
    <t>Sodium perborate-4-hydrate</t>
  </si>
  <si>
    <t>Bifenthrine</t>
  </si>
  <si>
    <t>Monensin, monosodium salt</t>
  </si>
  <si>
    <t>Tetrachloroisophthalonitrile</t>
  </si>
  <si>
    <t>Parathion-methyl</t>
  </si>
  <si>
    <t>GU1</t>
  </si>
  <si>
    <t>GHS03+GHS06+GHS08+GHS05</t>
  </si>
  <si>
    <t>GHS06+GHS05+GHS03</t>
  </si>
  <si>
    <t>GHS07+GHS05+GHS02+GHS08</t>
  </si>
  <si>
    <t>GHS05+GHS08+GHS03</t>
  </si>
  <si>
    <t>GHS02+GHS05+GHS06+GHS08</t>
  </si>
  <si>
    <t>GHS08+GHS06+GHS05+GHS02</t>
  </si>
  <si>
    <t>GHS02+GHS07+GHS05+GHS08</t>
  </si>
  <si>
    <t>H225+H318+H332+H360+H370+H372</t>
  </si>
  <si>
    <t>H373+H370+H360+H332+H318+H225</t>
  </si>
  <si>
    <t>H225+H315+H319+H336+H360</t>
  </si>
  <si>
    <t>H225+H314+H332+H360+H370</t>
  </si>
  <si>
    <t>H372+H370+H360+H351+H318+H315+H302+H332+H226</t>
  </si>
  <si>
    <t>H335+H336+H319+H315+H312+H332+H304+H226</t>
  </si>
  <si>
    <t>H318+H301+H331</t>
  </si>
  <si>
    <t>H226+H315+H332</t>
  </si>
  <si>
    <t>H318+H351+H360+H373</t>
  </si>
  <si>
    <t>H373+H360+H351+H302+H332</t>
  </si>
  <si>
    <t>H225+H304+H340+H350+H361+H372+H373+H412</t>
  </si>
  <si>
    <t>H300+H310+H330+H373</t>
  </si>
  <si>
    <t>H335+H318+H317+H315+H302</t>
  </si>
  <si>
    <t>H335+H314+H302</t>
  </si>
  <si>
    <t>H290+H302+H332+H314+H317+H335+H373</t>
  </si>
  <si>
    <t>H290+H300+H314+H341+H361+H372</t>
  </si>
  <si>
    <t>H301+H319+H332</t>
  </si>
  <si>
    <t>H290+H302+H312+H315+H318</t>
  </si>
  <si>
    <t>H372+H360+H350i+H301+H331+H315+H317+H334+H341</t>
  </si>
  <si>
    <t>H302+H315+H319+H335</t>
  </si>
  <si>
    <t>H332+H317+H290</t>
  </si>
  <si>
    <t>H360</t>
  </si>
  <si>
    <t>H373+H314+H310+H301+H272</t>
  </si>
  <si>
    <t>H372+H360+H350i+H341+H334+H318+H317+H315+H302+H332+H272</t>
  </si>
  <si>
    <t>H350+H335+H331+H319+H315+H302+H225</t>
  </si>
  <si>
    <t>H226+H304+H315+H318+H335+H336</t>
  </si>
  <si>
    <t>H335+H332+H225</t>
  </si>
  <si>
    <t>H312+H332+H315+H319+H335+H372</t>
  </si>
  <si>
    <t>H372+H360+H350+H340+H330+H301</t>
  </si>
  <si>
    <t>H370+H319+H315+H302+H332+H225</t>
  </si>
  <si>
    <t>H272+H302+H314+H373</t>
  </si>
  <si>
    <t>H318+H302+H312+H332</t>
  </si>
  <si>
    <t>H318+H315+H290</t>
  </si>
  <si>
    <t>H360+H335+H318+H302+H272</t>
  </si>
  <si>
    <t>H226+H319+H350+H361</t>
  </si>
  <si>
    <t>H315+H319+H336+H341+H350</t>
  </si>
  <si>
    <t>H225+H302+H311+H331+H314+H335</t>
  </si>
  <si>
    <t>H332+H314+H290</t>
  </si>
  <si>
    <t>H335+H332+H319+H315+H226</t>
  </si>
  <si>
    <t>H372+H360+H351+H301+H311+H331+H227</t>
  </si>
  <si>
    <t>H372+H360+H350+H340+H335+H334+H330+H317+H314+H312+H301+H272</t>
  </si>
  <si>
    <t>H335+H314+H226</t>
  </si>
  <si>
    <t>H372+H314+H271</t>
  </si>
  <si>
    <t>H373+H361+H351+H336+H318+H315+H304+H225</t>
  </si>
  <si>
    <t>H360+H319+H227</t>
  </si>
  <si>
    <t>H225+H370+H372</t>
  </si>
  <si>
    <t>H350i+H373</t>
  </si>
  <si>
    <t>H370+H360+H335+H332+H314+H225</t>
  </si>
  <si>
    <t>H226+H318+H336</t>
  </si>
  <si>
    <t>H360+H335+H319+H227+H315</t>
  </si>
  <si>
    <t>H315+H302+H225+H318</t>
  </si>
  <si>
    <t>H225+H319+H373</t>
  </si>
  <si>
    <t>H225+H302+H319+H336+H370</t>
  </si>
  <si>
    <t>H302+H317</t>
  </si>
  <si>
    <t>H362+H360+H302</t>
  </si>
  <si>
    <t>H300+H331+H317+H351+H372</t>
  </si>
  <si>
    <t>H317+H318+H330+H335+H351</t>
  </si>
  <si>
    <t>H300+H330+H311+H373</t>
  </si>
  <si>
    <t>H330+H317+H301</t>
  </si>
  <si>
    <t>H330+H312+H301</t>
  </si>
  <si>
    <t>H227+H315+H319+H335+H360</t>
  </si>
  <si>
    <t>H370+H351+H319+H302+H332+H225</t>
  </si>
  <si>
    <t>H336+H319+H315+H304+H225</t>
  </si>
  <si>
    <t>H372+H361+H351+H336+H319+H225+H302+H332+H304+H315</t>
  </si>
  <si>
    <t>H314+H332+H225</t>
  </si>
  <si>
    <t>H373+H361+H336+H319+H315+H225+H304</t>
  </si>
  <si>
    <t>H301+H331+H317+H351</t>
  </si>
  <si>
    <t>H302+H315+H318</t>
  </si>
  <si>
    <t>H361+H302</t>
  </si>
  <si>
    <t>H361+H335+H319+H317</t>
  </si>
  <si>
    <t>H225+H315+H318</t>
  </si>
  <si>
    <t>H225+H304+H315+H336+H361+H373</t>
  </si>
  <si>
    <t>H319+H315+H302+H312+H332+H225</t>
  </si>
  <si>
    <t>H370+H318+H315+H225</t>
  </si>
  <si>
    <t>H225+H315+H318+H370</t>
  </si>
  <si>
    <t>P242+P243+P260+P264+P270+P271+P280+P241+P240+P233+P210+P202+P201</t>
  </si>
  <si>
    <t>P261+P264+P270+P271+P280</t>
  </si>
  <si>
    <t>P210+P233+P240+P241+P242+P243+P264+P280</t>
  </si>
  <si>
    <t>P260+P243+P264+P270+P280+P242+P241+P240+P233+P210</t>
  </si>
  <si>
    <t>P234+P260+P264+P280</t>
  </si>
  <si>
    <t>P281+P260</t>
  </si>
  <si>
    <t>P201+P202+P260+P280</t>
  </si>
  <si>
    <t>P201+P202+P260+P264+P270+P271+P281</t>
  </si>
  <si>
    <t>P280+P264</t>
  </si>
  <si>
    <t>P280+P273+P270+P264+P260+P243+P242+P241+P240+P233+P210+P202+P201</t>
  </si>
  <si>
    <t>P280+P243+P242+P241+P240+P233+P210</t>
  </si>
  <si>
    <t>P210+P220+P221+P260+P264+P270+P280</t>
  </si>
  <si>
    <t>P284+P280+P271+P270+P264+P262+P260</t>
  </si>
  <si>
    <t>P261+P264+P270+P271+P272+P280</t>
  </si>
  <si>
    <t>P260+P264+P270+P271+P280</t>
  </si>
  <si>
    <t>P280+P272+P271+P270+P264+P260+P234</t>
  </si>
  <si>
    <t>P280+P271+P270+P264+P261</t>
  </si>
  <si>
    <t>P234+P264+P270+P280</t>
  </si>
  <si>
    <t>P201+P202+P260+P264+P270+P271+P272+P280+P285</t>
  </si>
  <si>
    <t>P234+P261+P271+P272+P280</t>
  </si>
  <si>
    <t>P201+P202+P281</t>
  </si>
  <si>
    <t>P261+P264+P270+P271</t>
  </si>
  <si>
    <t>P210+P220+P221+P260+P262+P264+P270+P280</t>
  </si>
  <si>
    <t>P264+P260+P221+P270+P271+P272+P280+P220+P210+P202+P201</t>
  </si>
  <si>
    <t>P260+P264+P270+P280</t>
  </si>
  <si>
    <t>P285+P280+P272+P271+P270+P264+P261+P221+P220+P210</t>
  </si>
  <si>
    <t>P280+P221+P210+P220</t>
  </si>
  <si>
    <t>P210+P220+P221+P264+P280</t>
  </si>
  <si>
    <t>P201+P202+P210+P233+P240+P241+P242+P243+P261+P264+P270+P271+P280</t>
  </si>
  <si>
    <t>P241+P242+P243+P261+P271+P280+P240+P233+P210</t>
  </si>
  <si>
    <t>P280+P271+P270+P264+P260</t>
  </si>
  <si>
    <t>P201+P202+P260+P264+P270+P271+P280+P284</t>
  </si>
  <si>
    <t>P280+P271+P270+P264+P260+P243+P242+P210+P233+P241+P240</t>
  </si>
  <si>
    <t>P280+P264+P234</t>
  </si>
  <si>
    <t>P280+P270+P264+P260</t>
  </si>
  <si>
    <t>P264+P260+P280+P270+P210+P220+P221</t>
  </si>
  <si>
    <t>P261+P264+P270+P271+P280+P221+P220+P210+P202+P201</t>
  </si>
  <si>
    <t>P280+P264+P243+P242+P241+P240+P233+P210+P202+P201</t>
  </si>
  <si>
    <t>P280+P234+P261+P264+P271</t>
  </si>
  <si>
    <t>P264+P270+P271+P280+P261+P243+P242+P241+P240+P233+P210+P202+P201</t>
  </si>
  <si>
    <t>P280+P271+P264+P261+P243+P242+P241+P210+P233+P240</t>
  </si>
  <si>
    <t>P201+P202+P210+P260+P264+P270+P271+P280</t>
  </si>
  <si>
    <t>P284+P280+P272+P271+P270+P264+P260+P221+P220+P210+P202+P201</t>
  </si>
  <si>
    <t>P210+P220+P221+P260+P264+P280</t>
  </si>
  <si>
    <t>P280+P264+P260+P234+P221+P220+P210</t>
  </si>
  <si>
    <t>P210+P220+P221+P260+P264+P270+P280+P283</t>
  </si>
  <si>
    <t>P201+P202+P210+P264+P280</t>
  </si>
  <si>
    <t>P281+P260+P202+P201</t>
  </si>
  <si>
    <t>P210+P233+P240+P241+P242+P243+P264+P270+P280</t>
  </si>
  <si>
    <t>P280+P264+P260+P243+P210+P233+P240+P241+P242</t>
  </si>
  <si>
    <t>P210+P233+P240+P241+P242+P243+P260+P264+P280</t>
  </si>
  <si>
    <t>P201+P202+P280</t>
  </si>
  <si>
    <t>P261+P264+P270+P272+P280</t>
  </si>
  <si>
    <t>P281+P201+P202+P260+P263+P264+P270</t>
  </si>
  <si>
    <t>P284+P280+P272+P271+P260+P202+P201</t>
  </si>
  <si>
    <t>P260+P264+P270+P271+P280+P284</t>
  </si>
  <si>
    <t>P284+P280+P272+P271+P270+P260+P264</t>
  </si>
  <si>
    <t>P280+P271+P264+P261+P210+P202+P201</t>
  </si>
  <si>
    <t>P270+P271+P280+P264+P260+P243+P242+P241+P240+P233+P210+P202+P201</t>
  </si>
  <si>
    <t>P280+P272+P271+P270+P264+P261+P202+P201</t>
  </si>
  <si>
    <t>P280+P272+P270+P264+P261</t>
  </si>
  <si>
    <t>P261+P272+P280</t>
  </si>
  <si>
    <t>P285+P280+P272+P261</t>
  </si>
  <si>
    <t>P201+P202+P264+P270+P280</t>
  </si>
  <si>
    <t>P260+P264+P270+P271+P272+P280+P284</t>
  </si>
  <si>
    <t>P201+P202+P261+P264+P271+P272+P280</t>
  </si>
  <si>
    <t>P280+P271+P264+P260+P243+P242+P241+P240+P233+P210</t>
  </si>
  <si>
    <t>P243+P264+P280+P242+P241+P240+P233+P210</t>
  </si>
  <si>
    <t>P261+P243+P242+P241+P240+P233+P210+P271+P280+P264</t>
  </si>
  <si>
    <t>P241+P242+P243+P260+P264+P271+P280+P240+P233+P210+P202+P201</t>
  </si>
  <si>
    <t>P264+P271+P280+P210+P233+P240+P241+P242+P243+P261</t>
  </si>
  <si>
    <t>102-71-6</t>
  </si>
  <si>
    <t>9000-70-8</t>
  </si>
  <si>
    <t>50-99-7</t>
  </si>
  <si>
    <t>7681-53-0</t>
  </si>
  <si>
    <t>8030-30-6</t>
  </si>
  <si>
    <t>&gt;=94.00</t>
  </si>
  <si>
    <t>&lt;=99.50</t>
  </si>
  <si>
    <t>7681-65-4</t>
  </si>
  <si>
    <t>13755-29-8</t>
  </si>
  <si>
    <t>23254-43-5</t>
  </si>
  <si>
    <t>10196-18-6</t>
  </si>
  <si>
    <t>&gt;97.00</t>
  </si>
  <si>
    <t>&gt;=97.00</t>
  </si>
  <si>
    <t>&lt;=98.00</t>
  </si>
  <si>
    <t>1592-23-0</t>
  </si>
  <si>
    <t>1302-78-9</t>
  </si>
  <si>
    <t>&lt;2.50</t>
  </si>
  <si>
    <t>Hydrocarbons, C6 - C7, n-Alkanes, Isoalkanes, cyclics, &lt;5% n-Hexane</t>
  </si>
  <si>
    <t>Hydrocarbons, C6, n-Alkanes, Isoalkanes, Cyclics, n-Hexane rich</t>
  </si>
  <si>
    <t>7783-11-1</t>
  </si>
  <si>
    <t>1308-38-9</t>
  </si>
  <si>
    <t>86.30</t>
  </si>
  <si>
    <t>1310-65-2</t>
  </si>
  <si>
    <t>7787-70-4</t>
  </si>
  <si>
    <t>20694-39-7</t>
  </si>
  <si>
    <t>7782-86-7</t>
  </si>
  <si>
    <t>10486-00-7</t>
  </si>
  <si>
    <t>&gt;49.00</t>
  </si>
  <si>
    <t>&lt;=74.90</t>
  </si>
  <si>
    <t>98-95-3</t>
  </si>
  <si>
    <t>21.40</t>
  </si>
  <si>
    <t>10.90</t>
  </si>
  <si>
    <t>&lt;99.00</t>
  </si>
  <si>
    <t>&gt;99.99</t>
  </si>
  <si>
    <t>20.10</t>
  </si>
  <si>
    <t>39.90</t>
  </si>
  <si>
    <t>500008-45-7</t>
  </si>
  <si>
    <t>55297-95-5</t>
  </si>
  <si>
    <t>79241-46-6</t>
  </si>
  <si>
    <t>79983-71-4</t>
  </si>
  <si>
    <t>2971-90-6</t>
  </si>
  <si>
    <t>907204-31-3</t>
  </si>
  <si>
    <t>55219-65-3</t>
  </si>
  <si>
    <t>82657-04-3</t>
  </si>
  <si>
    <t>22373-78-0</t>
  </si>
  <si>
    <t>1897-45-6</t>
  </si>
  <si>
    <t>120116-88-3</t>
  </si>
  <si>
    <t>298-00-0</t>
  </si>
  <si>
    <t>66230-04-4</t>
  </si>
  <si>
    <t>13593-03-8</t>
  </si>
  <si>
    <t>6.80</t>
  </si>
  <si>
    <t>58.10</t>
  </si>
  <si>
    <t>34.80</t>
  </si>
  <si>
    <t>24.90</t>
  </si>
  <si>
    <t>47.40</t>
  </si>
  <si>
    <t>67.90</t>
  </si>
  <si>
    <t>32.10</t>
  </si>
  <si>
    <t>52.40</t>
  </si>
  <si>
    <t>47.00</t>
  </si>
  <si>
    <t>7177-48-2</t>
  </si>
  <si>
    <t>50-63-5</t>
  </si>
  <si>
    <t>23103-98-2</t>
  </si>
  <si>
    <t>52888-80-9</t>
  </si>
  <si>
    <t>57018-04-9</t>
  </si>
  <si>
    <t>886-50-0</t>
  </si>
  <si>
    <t>122-34-9</t>
  </si>
  <si>
    <t>93-65-2</t>
  </si>
  <si>
    <t>7081-44-9</t>
  </si>
  <si>
    <t>272451-65-7</t>
  </si>
  <si>
    <t>66246-88-6</t>
  </si>
  <si>
    <t>134098-61-6</t>
  </si>
  <si>
    <t>81406-37-3</t>
  </si>
  <si>
    <t>203313-25-1</t>
  </si>
  <si>
    <t>128639-02-1</t>
  </si>
  <si>
    <t>&lt;=0.35</t>
  </si>
  <si>
    <t>&lt;=0.40</t>
  </si>
  <si>
    <t>111-75-1</t>
  </si>
  <si>
    <t>Acids for Trace Analysis</t>
  </si>
  <si>
    <t>9457EA</t>
  </si>
  <si>
    <t>9310EA</t>
  </si>
  <si>
    <t>15524</t>
  </si>
  <si>
    <t>33729H</t>
  </si>
  <si>
    <t>42043</t>
  </si>
  <si>
    <t>82592</t>
  </si>
  <si>
    <t>01132</t>
  </si>
  <si>
    <t>00580</t>
  </si>
  <si>
    <t>02884</t>
  </si>
  <si>
    <t>02875</t>
  </si>
  <si>
    <t>02857</t>
  </si>
  <si>
    <t>02878</t>
  </si>
  <si>
    <t>04434</t>
  </si>
  <si>
    <t>06306</t>
  </si>
  <si>
    <t>09749</t>
  </si>
  <si>
    <t>110086</t>
  </si>
  <si>
    <t>108006</t>
  </si>
  <si>
    <t>12270</t>
  </si>
  <si>
    <t>125008</t>
  </si>
  <si>
    <t>154601</t>
  </si>
  <si>
    <t>156264</t>
  </si>
  <si>
    <t>16033H</t>
  </si>
  <si>
    <t>200093</t>
  </si>
  <si>
    <t>20257</t>
  </si>
  <si>
    <t>205540</t>
  </si>
  <si>
    <t>202215</t>
  </si>
  <si>
    <t>208086</t>
  </si>
  <si>
    <t>209198</t>
  </si>
  <si>
    <t>211273</t>
  </si>
  <si>
    <t>209201</t>
  </si>
  <si>
    <t>215902</t>
  </si>
  <si>
    <t>216674</t>
  </si>
  <si>
    <t>217565</t>
  </si>
  <si>
    <t>217263</t>
  </si>
  <si>
    <t>220736</t>
  </si>
  <si>
    <t>221260</t>
  </si>
  <si>
    <t>22152</t>
  </si>
  <si>
    <t>22153</t>
  </si>
  <si>
    <t>221716</t>
  </si>
  <si>
    <t>225673</t>
  </si>
  <si>
    <t>227927</t>
  </si>
  <si>
    <t>230421</t>
  </si>
  <si>
    <t>228737</t>
  </si>
  <si>
    <t>22874</t>
  </si>
  <si>
    <t>239232</t>
  </si>
  <si>
    <t>239259</t>
  </si>
  <si>
    <t>242143</t>
  </si>
  <si>
    <t>242145</t>
  </si>
  <si>
    <t>24127</t>
  </si>
  <si>
    <t>242147</t>
  </si>
  <si>
    <t>244023</t>
  </si>
  <si>
    <t>244074</t>
  </si>
  <si>
    <t>25038</t>
  </si>
  <si>
    <t>268003</t>
  </si>
  <si>
    <t>26411H</t>
  </si>
  <si>
    <t>289329</t>
  </si>
  <si>
    <t>285234</t>
  </si>
  <si>
    <t>319430</t>
  </si>
  <si>
    <t>319929</t>
  </si>
  <si>
    <t>319937</t>
  </si>
  <si>
    <t>320145</t>
  </si>
  <si>
    <t>320099</t>
  </si>
  <si>
    <t>320447</t>
  </si>
  <si>
    <t>339245</t>
  </si>
  <si>
    <t>346144</t>
  </si>
  <si>
    <t>358983</t>
  </si>
  <si>
    <t>360457</t>
  </si>
  <si>
    <t>36018H</t>
  </si>
  <si>
    <t>360589</t>
  </si>
  <si>
    <t>366919</t>
  </si>
  <si>
    <t>393703</t>
  </si>
  <si>
    <t>421AK</t>
  </si>
  <si>
    <t>431346</t>
  </si>
  <si>
    <t>415413</t>
  </si>
  <si>
    <t>438065</t>
  </si>
  <si>
    <t>442410</t>
  </si>
  <si>
    <t>45830</t>
  </si>
  <si>
    <t>484016</t>
  </si>
  <si>
    <t>57652</t>
  </si>
  <si>
    <t>60752H</t>
  </si>
  <si>
    <t>61163</t>
  </si>
  <si>
    <t>61230</t>
  </si>
  <si>
    <t>62480</t>
  </si>
  <si>
    <t>63065</t>
  </si>
  <si>
    <t>63087</t>
  </si>
  <si>
    <t>63547</t>
  </si>
  <si>
    <t>63093</t>
  </si>
  <si>
    <t>655104</t>
  </si>
  <si>
    <t>65794</t>
  </si>
  <si>
    <t>65955</t>
  </si>
  <si>
    <t>680265</t>
  </si>
  <si>
    <t>676845</t>
  </si>
  <si>
    <t>71525</t>
  </si>
  <si>
    <t>71540</t>
  </si>
  <si>
    <t>71938</t>
  </si>
  <si>
    <t>71710</t>
  </si>
  <si>
    <t>71763</t>
  </si>
  <si>
    <t>71840</t>
  </si>
  <si>
    <t>746355</t>
  </si>
  <si>
    <t>746428</t>
  </si>
  <si>
    <t>746401</t>
  </si>
  <si>
    <t>74760</t>
  </si>
  <si>
    <t>793620</t>
  </si>
  <si>
    <t>84380</t>
  </si>
  <si>
    <t>A1522</t>
  </si>
  <si>
    <t>A6283</t>
  </si>
  <si>
    <t>B9876</t>
  </si>
  <si>
    <t>BB359</t>
  </si>
  <si>
    <t>BB360</t>
  </si>
  <si>
    <t>BR017</t>
  </si>
  <si>
    <t>C1297</t>
  </si>
  <si>
    <t>F0507</t>
  </si>
  <si>
    <t>F2877</t>
  </si>
  <si>
    <t>I3380</t>
  </si>
  <si>
    <t>N10950</t>
  </si>
  <si>
    <t>P0772</t>
  </si>
  <si>
    <t>P2588</t>
  </si>
  <si>
    <t>P1386</t>
  </si>
  <si>
    <t>P8131</t>
  </si>
  <si>
    <t>P3289</t>
  </si>
  <si>
    <t>P1767</t>
  </si>
  <si>
    <t>P7875</t>
  </si>
  <si>
    <t>P9387</t>
  </si>
  <si>
    <t>R4126</t>
  </si>
  <si>
    <t>S0505</t>
  </si>
  <si>
    <t>S1878</t>
  </si>
  <si>
    <t>S9627</t>
  </si>
  <si>
    <t>Z4750</t>
  </si>
  <si>
    <t>570</t>
  </si>
  <si>
    <t>LC598</t>
  </si>
  <si>
    <t>LC825</t>
  </si>
  <si>
    <t>R1794</t>
  </si>
  <si>
    <t>R1795</t>
  </si>
  <si>
    <t>R1802</t>
  </si>
  <si>
    <t>R1796</t>
  </si>
  <si>
    <t>R1803</t>
  </si>
  <si>
    <t>R1797</t>
  </si>
  <si>
    <t>R1804</t>
  </si>
  <si>
    <t>R1798</t>
  </si>
  <si>
    <t>R1805</t>
  </si>
  <si>
    <t>R1799</t>
  </si>
  <si>
    <t>R1806</t>
  </si>
  <si>
    <t>R1800</t>
  </si>
  <si>
    <t>R1807</t>
  </si>
  <si>
    <t>R1801</t>
  </si>
  <si>
    <t>37997</t>
  </si>
  <si>
    <t>37994</t>
  </si>
  <si>
    <t>34423</t>
  </si>
  <si>
    <t>34744</t>
  </si>
  <si>
    <t>34728</t>
  </si>
  <si>
    <t>HT304AA</t>
  </si>
  <si>
    <t>655</t>
  </si>
  <si>
    <t>BC017</t>
  </si>
  <si>
    <t>HT323AG</t>
  </si>
  <si>
    <t>BN017</t>
  </si>
  <si>
    <t>347XC</t>
  </si>
  <si>
    <t>667</t>
  </si>
  <si>
    <t>NP674</t>
  </si>
  <si>
    <t>SR412KF204SP</t>
  </si>
  <si>
    <t>BR650</t>
  </si>
  <si>
    <t>644AG</t>
  </si>
  <si>
    <t>2162</t>
  </si>
  <si>
    <t>CS010AA</t>
  </si>
  <si>
    <t>2151</t>
  </si>
  <si>
    <t>2148</t>
  </si>
  <si>
    <t>R1838</t>
  </si>
  <si>
    <t>R1836</t>
  </si>
  <si>
    <t>R1834</t>
  </si>
  <si>
    <t>R1830</t>
  </si>
  <si>
    <t>R1832</t>
  </si>
  <si>
    <t>R1837</t>
  </si>
  <si>
    <t>R1833</t>
  </si>
  <si>
    <t>R1831</t>
  </si>
  <si>
    <t>R1840</t>
  </si>
  <si>
    <t>R1842</t>
  </si>
  <si>
    <t>R1841</t>
  </si>
  <si>
    <t>R1843</t>
  </si>
  <si>
    <t>R1839</t>
  </si>
  <si>
    <t>R1845</t>
  </si>
  <si>
    <t>R1844</t>
  </si>
  <si>
    <t>34426S</t>
  </si>
  <si>
    <t>34446S</t>
  </si>
  <si>
    <t>34425S</t>
  </si>
  <si>
    <t>65944</t>
  </si>
  <si>
    <t>27077S</t>
  </si>
  <si>
    <t>AH015C</t>
  </si>
  <si>
    <t>AH100C</t>
  </si>
  <si>
    <t>AH323C</t>
  </si>
  <si>
    <t>PP016C</t>
  </si>
  <si>
    <t>AH365C</t>
  </si>
  <si>
    <t>AH230C</t>
  </si>
  <si>
    <t>AH340C</t>
  </si>
  <si>
    <t>AH216C</t>
  </si>
  <si>
    <t>PP323C</t>
  </si>
  <si>
    <t>PP217A</t>
  </si>
  <si>
    <t>65717</t>
  </si>
  <si>
    <t>AH300A</t>
  </si>
  <si>
    <t>AH365A</t>
  </si>
  <si>
    <t>PP322A</t>
  </si>
  <si>
    <t>PP010A</t>
  </si>
  <si>
    <t>PP362A</t>
  </si>
  <si>
    <t>AH049A</t>
  </si>
  <si>
    <t>PP230A</t>
  </si>
  <si>
    <t>AH323A</t>
  </si>
  <si>
    <t>PP016A</t>
  </si>
  <si>
    <t>AHP015A</t>
  </si>
  <si>
    <t>AH100A</t>
  </si>
  <si>
    <t>PP323A</t>
  </si>
  <si>
    <t>AH332A</t>
  </si>
  <si>
    <t>PP100A</t>
  </si>
  <si>
    <t>AH106A</t>
  </si>
  <si>
    <t>RP010</t>
  </si>
  <si>
    <t>AHP230A</t>
  </si>
  <si>
    <t>PP341A</t>
  </si>
  <si>
    <t>PP300A</t>
  </si>
  <si>
    <t>AH340A</t>
  </si>
  <si>
    <t>RP016</t>
  </si>
  <si>
    <t>AH216A</t>
  </si>
  <si>
    <t>AH010A</t>
  </si>
  <si>
    <t>AHP300A</t>
  </si>
  <si>
    <t>AH347A</t>
  </si>
  <si>
    <t>RP100</t>
  </si>
  <si>
    <t>AH015A</t>
  </si>
  <si>
    <t>AH230A</t>
  </si>
  <si>
    <t>RP230</t>
  </si>
  <si>
    <t>RP217</t>
  </si>
  <si>
    <t>RP300</t>
  </si>
  <si>
    <t>RP323</t>
  </si>
  <si>
    <t>RP341</t>
  </si>
  <si>
    <t>RP076</t>
  </si>
  <si>
    <t>RP049</t>
  </si>
  <si>
    <t>RP108</t>
  </si>
  <si>
    <t>RP206</t>
  </si>
  <si>
    <t>RP347</t>
  </si>
  <si>
    <t>MA8050000</t>
  </si>
  <si>
    <t>12161700</t>
  </si>
  <si>
    <t>OM2975000</t>
  </si>
  <si>
    <t>GL8900000</t>
  </si>
  <si>
    <t>OF8050000</t>
  </si>
  <si>
    <t>CQ8751000</t>
  </si>
  <si>
    <t>WS5900000</t>
  </si>
  <si>
    <t>GL7030000</t>
  </si>
  <si>
    <t>QR6480000</t>
  </si>
  <si>
    <t>OW8225000</t>
  </si>
  <si>
    <t>ZH4775000</t>
  </si>
  <si>
    <t>GB6300000</t>
  </si>
  <si>
    <t>QR7300000</t>
  </si>
  <si>
    <t>AG3500000</t>
  </si>
  <si>
    <t>QA5076000</t>
  </si>
  <si>
    <t>12352316</t>
  </si>
  <si>
    <t>12352100</t>
  </si>
  <si>
    <t>OM3756000</t>
  </si>
  <si>
    <t>12352311</t>
  </si>
  <si>
    <t>NO5425000</t>
  </si>
  <si>
    <t>ZH5300000</t>
  </si>
  <si>
    <t>232-554-6</t>
  </si>
  <si>
    <t>202-859-9</t>
  </si>
  <si>
    <t>231-900-3</t>
  </si>
  <si>
    <t>215-290-6</t>
  </si>
  <si>
    <t>231-674-6</t>
  </si>
  <si>
    <t>237-340-6</t>
  </si>
  <si>
    <t>215-681-1</t>
  </si>
  <si>
    <t>215-108-5</t>
  </si>
  <si>
    <t>215-160-9</t>
  </si>
  <si>
    <t>233-113-0</t>
  </si>
  <si>
    <t>232-131-6</t>
  </si>
  <si>
    <t>239-172-9</t>
  </si>
  <si>
    <t>202-716-0</t>
  </si>
  <si>
    <t>201-176-3</t>
  </si>
  <si>
    <t>200-709-7</t>
  </si>
  <si>
    <t>200-055-2</t>
  </si>
  <si>
    <t>245-430-1</t>
  </si>
  <si>
    <t>401-730-6</t>
  </si>
  <si>
    <t>260-515-3</t>
  </si>
  <si>
    <t>212-950-5</t>
  </si>
  <si>
    <t>204-535-2</t>
  </si>
  <si>
    <t>202-264-4</t>
  </si>
  <si>
    <t>211-390-9</t>
  </si>
  <si>
    <t>266-275-6</t>
  </si>
  <si>
    <t>279-752-9</t>
  </si>
  <si>
    <t>DE Solvent; 2-(2-Ethoxyethoxy)ethanol; CARBITOL; Diethylene glycol ethyl ether; Ethyldiglycol</t>
  </si>
  <si>
    <t>Methylated spirit; Ethyl alcohol</t>
  </si>
  <si>
    <t>Caustic soda</t>
  </si>
  <si>
    <t>&lt;I&gt;mono&lt;/I&gt;-Ammonium phosphate; &lt;I&gt;prim&lt;/I&gt;-Ammonium phosphate; Ammonium dihydrogenphosphate</t>
  </si>
  <si>
    <t>Triethylamine : Acetic acid 1:2 solution; Triethylammonium acetate solution</t>
  </si>
  <si>
    <t>&lt;I&gt;n&lt;/I&gt;-Amyl alcohol; Pentyl alcohol</t>
  </si>
  <si>
    <t>Cuprous iodide</t>
  </si>
  <si>
    <t>Sodium fluoroborate</t>
  </si>
  <si>
    <t>Activated magnesium silicate; Magnesium silicate</t>
  </si>
  <si>
    <t>Charcoal activated Norit&lt;SUP&gt;®&lt;/SUP&gt;</t>
  </si>
  <si>
    <t>Montmorillonite</t>
  </si>
  <si>
    <t>Chromia</t>
  </si>
  <si>
    <t>Cuprous bromide</t>
  </si>
  <si>
    <t>Mercurous nitrate dihydrate</t>
  </si>
  <si>
    <t>2-Propanol; &lt;I&gt;sec&lt;/I&gt;-Propyl alcohol; IPA; Isopropanol; Isopropyl alcohol</t>
  </si>
  <si>
    <t>Acid C&lt;SUB&gt;3&lt;/SUB&gt;; Propanoic acid; Propanyl acid</t>
  </si>
  <si>
    <t>2-MeTHF; Tetrahydro-&lt;WBR&gt;2-&lt;WBR&gt;methylfuran; Tetrahydrosilvan</t>
  </si>
  <si>
    <t>(2S,5R,6R)-6-{[(2R)-2-Amino-2-phenylacetyl]amino}-3,3-dimethyl-7-oxo-4-thia-1-azabicyclo[3.2.0]heptane-2-carboxylic acid trihydrate</t>
  </si>
  <si>
    <t>N4-(7-chloroquinolin-4-yl)-N1,N1-diethylpentane-1,4-diamine diphosphate</t>
  </si>
  <si>
    <t>2-Dimethylamino-5,6-dimethyl-4-pyrimidinyl dimethylcarbamate</t>
  </si>
  <si>
    <t>S-benzyl dipropyl(thiocarbamate)</t>
  </si>
  <si>
    <t>O-(2,6-Dichloro-4-methylphenyl) O,O-dimethyl phosphorothioate</t>
  </si>
  <si>
    <t>2-N-tert-butyl-4-N-ethyl-6-methylsulfanyl-1,3,5-triazine-2,4-diamine</t>
  </si>
  <si>
    <t>2,4-Bis(ethylamino)-6-chloro-1,3,5-triazine</t>
  </si>
  <si>
    <t>2-(4-Chloro-2-methylphenoxy)propionic acid</t>
  </si>
  <si>
    <t>sodium;(2S,5R,6R)-6-[[3-(2-chlorophenyl)-5-methyl-1,2-oxazole-4-carbonyl]amino]-3,3-dimethyl-7-oxo-4-thia-1-azabicyclo[3.2.0]heptane-2-carboxylate</t>
  </si>
  <si>
    <t>N2-[1,1-Dimethyl-2-(methylsulfonyl)ethyl]-3-iodo-N1-{2-methyl-4-[1,2,2,2-tetrafluoro-1-(trifluoromethyl)ethyl]phenyl}-1,2-benzenedicarboxamide</t>
  </si>
  <si>
    <t>1-[2-(2,4-dichlorophenyl)pentyl]-1H-1,2,4-triazole</t>
  </si>
  <si>
    <t>(tert-Butyl (E)-a-(1,3)-dimethyl-5-phenoxy-1H-pyrazol-4-yl methylene amino-oxy)-p-toluate)</t>
  </si>
  <si>
    <t>1-Methylheptyl (4-amino-3,5-dichloro-6-fluoro-2-pyridyloxy)acetate, Fluroxypyr meptyl</t>
  </si>
  <si>
    <t>cis-3-(2,5-Dimethylphenyl)-8-methoxy-2-oxo-1-azaspiro[4.5]dec-3-en-4-yl ethyl carbonate</t>
  </si>
  <si>
    <t>Ethyl 2-chloro-3-{2-chloro-5-[4-(difluoromethyl)-4,5-dihydro-3-methyl-5-oxo-1H-1,2,4-triazol-1-yl]-4-fluoro-phenyl}propionate</t>
  </si>
  <si>
    <t>Room Temperature</t>
  </si>
  <si>
    <t>Granules</t>
  </si>
  <si>
    <t>Crystalline Powder</t>
  </si>
  <si>
    <t>clear liquid</t>
  </si>
  <si>
    <t>Flakes</t>
  </si>
  <si>
    <t>Viscous liquid</t>
  </si>
  <si>
    <t>Wax like</t>
  </si>
  <si>
    <t>Neat</t>
  </si>
  <si>
    <t>MFCD00081638</t>
  </si>
  <si>
    <t>MFCD09265474</t>
  </si>
  <si>
    <t>MFCD00010978</t>
  </si>
  <si>
    <t>MFCD00003515</t>
  </si>
  <si>
    <t>MFCD00149682</t>
  </si>
  <si>
    <t>MFCD00078249</t>
  </si>
  <si>
    <t>MFCD00149889</t>
  </si>
  <si>
    <t>MFCD00130611</t>
  </si>
  <si>
    <t>MFCD00150959</t>
  </si>
  <si>
    <t>MFCD00010949</t>
  </si>
  <si>
    <t>MFCD00011095</t>
  </si>
  <si>
    <t>MFCD00010969</t>
  </si>
  <si>
    <t>MFCD00149789</t>
  </si>
  <si>
    <t>MFCD00150813</t>
  </si>
  <si>
    <t>MFCD00149231</t>
  </si>
  <si>
    <t>MFCD00007043</t>
  </si>
  <si>
    <t>MFCD11840831</t>
  </si>
  <si>
    <t>MFCD06199153</t>
  </si>
  <si>
    <t>MFCD00144441</t>
  </si>
  <si>
    <t>MFCD00867211</t>
  </si>
  <si>
    <t>MFCD22373628</t>
  </si>
  <si>
    <t>MFCD00055507</t>
  </si>
  <si>
    <t>MFCD00077826</t>
  </si>
  <si>
    <t>MFCD00045594</t>
  </si>
  <si>
    <t>MFCD04112761</t>
  </si>
  <si>
    <t>MFCD00041813</t>
  </si>
  <si>
    <t>MFCD00203302</t>
  </si>
  <si>
    <t>MFCD00072036</t>
  </si>
  <si>
    <t>MFCD00069852</t>
  </si>
  <si>
    <t>MFCD00055520</t>
  </si>
  <si>
    <t>MFCD00145179</t>
  </si>
  <si>
    <t>MFCD00128025</t>
  </si>
  <si>
    <t>MFCD00023174</t>
  </si>
  <si>
    <t>MFCD00002648</t>
  </si>
  <si>
    <t>MFCD00150735</t>
  </si>
  <si>
    <t>MFCD09953911</t>
  </si>
  <si>
    <t>MFCD00274596</t>
  </si>
  <si>
    <t>MFCD00144318</t>
  </si>
  <si>
    <t>MFCD03792738</t>
  </si>
  <si>
    <t>180 °C</t>
  </si>
  <si>
    <t>7.6 %(V)</t>
  </si>
  <si>
    <t>-12 °C (1.013 hPa)</t>
  </si>
  <si>
    <t>11.5 %(V)</t>
  </si>
  <si>
    <t>13 °C.1.013 hPa</t>
  </si>
  <si>
    <t>30.2 %(V)</t>
  </si>
  <si>
    <t>7.4 %(V)</t>
  </si>
  <si>
    <t>22.5 %(V)</t>
  </si>
  <si>
    <t>-45 °C (1.013 hPa)</t>
  </si>
  <si>
    <t>6.7 %(V)</t>
  </si>
  <si>
    <t>10.3 %(V)</t>
  </si>
  <si>
    <t>28.5 %(V)</t>
  </si>
  <si>
    <t>None</t>
  </si>
  <si>
    <t>11.8 %(V) (The physical data is that of the main component)</t>
  </si>
  <si>
    <t>11.8 %(V)</t>
  </si>
  <si>
    <t>10.4 %(V)</t>
  </si>
  <si>
    <t>26.5 %(V)</t>
  </si>
  <si>
    <t>9.5 %(V)</t>
  </si>
  <si>
    <t>4 °C.Toluene</t>
  </si>
  <si>
    <t>-5 °C</t>
  </si>
  <si>
    <t>1.224-1.230 g/cm3 (20 °C)</t>
  </si>
  <si>
    <t>0.960 g/cm3 (20 °C)</t>
  </si>
  <si>
    <t>0.930 g/cm3 (20 °C)</t>
  </si>
  <si>
    <t>1.064 g/cm3 (20 °C)</t>
  </si>
  <si>
    <t>1.0 g/cm3.no data available</t>
  </si>
  <si>
    <t>0.805-0.812 g/cm3 (20 °C)</t>
  </si>
  <si>
    <t>0.790-0.791 g/cm3 (20 °C)</t>
  </si>
  <si>
    <t>1.107-1.109 g/cm3 (20 °C)</t>
  </si>
  <si>
    <t>2.550 g/cm3 (20 °C)</t>
  </si>
  <si>
    <t>0.692 g/cm3 (20 °C)</t>
  </si>
  <si>
    <t>5.62 g/cm3 (20 °C)</t>
  </si>
  <si>
    <t>2.470 g/cm3 (20 °C)</t>
  </si>
  <si>
    <t>3.603 g/cm3</t>
  </si>
  <si>
    <t>3.100 g/cm3</t>
  </si>
  <si>
    <t>2.3 g/cm3</t>
  </si>
  <si>
    <t>1.480 g/cm3 (20 °C)</t>
  </si>
  <si>
    <t>6.473 g/cm3 (25 °C)</t>
  </si>
  <si>
    <t>2.060 g/cm3 (20 °C)</t>
  </si>
  <si>
    <t>1.88 g/cm3 (20 °C)</t>
  </si>
  <si>
    <t>1.12 g/cm3</t>
  </si>
  <si>
    <t>2.400 g/cm3</t>
  </si>
  <si>
    <t>2.11 g/cm3 (20 °C)</t>
  </si>
  <si>
    <t>2.26 g/cm3 (20 °C)</t>
  </si>
  <si>
    <t>0.68 g/cm3 (20 °C)</t>
  </si>
  <si>
    <t>1.031-1.034 g/cm3 (20 °C)</t>
  </si>
  <si>
    <t>1.41 g/cm3</t>
  </si>
  <si>
    <t>5.2 g/cm3 (20 °C)</t>
  </si>
  <si>
    <t>4.69 g/cm3 (25 °C)</t>
  </si>
  <si>
    <t>0.8123 g/cm3 (20 °C)</t>
  </si>
  <si>
    <t>4.98 g/cm3 (20 °C)</t>
  </si>
  <si>
    <t>3.606 g/cm3 (20 °C)</t>
  </si>
  <si>
    <t>1.464 g/cm3 (20 °C)</t>
  </si>
  <si>
    <t>4.79 g/cm3 (20 °C)</t>
  </si>
  <si>
    <t>0.83 g/cm3 (20 °C)</t>
  </si>
  <si>
    <t>0.729 g/cm3 (20 °C)</t>
  </si>
  <si>
    <t>0.850 g/cm3 (20 °C)</t>
  </si>
  <si>
    <t>0.9866 g/cm3 (20 °C)</t>
  </si>
  <si>
    <t>0.7829 g/cm3 (20 °C)</t>
  </si>
  <si>
    <t>1.519 g/cm3 (20 °C)</t>
  </si>
  <si>
    <t>1.29 g/cm3</t>
  </si>
  <si>
    <t>1.42 g/cm3</t>
  </si>
  <si>
    <t>1.237 g/cm3</t>
  </si>
  <si>
    <t>1.316 g/cm3 (24 °C)</t>
  </si>
  <si>
    <t>1.360 g/cm3 (20 °C)</t>
  </si>
  <si>
    <t>1.235 g/cm3</t>
  </si>
  <si>
    <t>0.824 g/cm3 (20 °C)</t>
  </si>
  <si>
    <t>0.873 g/cm3</t>
  </si>
  <si>
    <t>0.8815 g/cm3 (25 °C)</t>
  </si>
  <si>
    <t>0.910 g/cm3 (25 °C)</t>
  </si>
  <si>
    <t>1.0417 g/cm3 (25 °C)</t>
  </si>
  <si>
    <t>1.0735 g/cm3 (25 °C)</t>
  </si>
  <si>
    <t>0.8215 g/cm3 (25 °C)</t>
  </si>
  <si>
    <t>0.659 - 0.673 g/cm3 (20 °C)</t>
  </si>
  <si>
    <t>180.16 g/mol</t>
  </si>
  <si>
    <t>46.07 g/mol</t>
  </si>
  <si>
    <t>147.01 g/mol</t>
  </si>
  <si>
    <t>190.4 g/mol</t>
  </si>
  <si>
    <t>109.79 g/mol</t>
  </si>
  <si>
    <t>100.39 g/mol</t>
  </si>
  <si>
    <t>143.32 g/mol</t>
  </si>
  <si>
    <t>297.49 g/mol</t>
  </si>
  <si>
    <t>607.02 g/mol</t>
  </si>
  <si>
    <t>134.16 g/mol</t>
  </si>
  <si>
    <t>151.99 g/mol</t>
  </si>
  <si>
    <t>23.95 g/mol</t>
  </si>
  <si>
    <t>143.45 g/mol</t>
  </si>
  <si>
    <t>251.01 g/mol</t>
  </si>
  <si>
    <t>561.22 g/mol</t>
  </si>
  <si>
    <t>153.86 g/mol</t>
  </si>
  <si>
    <t>114 g/mol</t>
  </si>
  <si>
    <t>123.11 g/mol</t>
  </si>
  <si>
    <t>483.15 g/mol</t>
  </si>
  <si>
    <t>493.74 g/mol</t>
  </si>
  <si>
    <t>383.36 g/mol</t>
  </si>
  <si>
    <t>314.21 g/mol</t>
  </si>
  <si>
    <t>192.04 g/mol</t>
  </si>
  <si>
    <t>381.30 g/mol</t>
  </si>
  <si>
    <t>295.76 g/mol</t>
  </si>
  <si>
    <t>422.87 g/mol</t>
  </si>
  <si>
    <t>692.85 g/mol</t>
  </si>
  <si>
    <t>265.91 g/mol</t>
  </si>
  <si>
    <t>324.79 g/mol</t>
  </si>
  <si>
    <t>263.21 g/mol</t>
  </si>
  <si>
    <t>419.9 g/mol</t>
  </si>
  <si>
    <t>298.30 g/mol</t>
  </si>
  <si>
    <t>403.45 g/mol</t>
  </si>
  <si>
    <t>515.86 g/mol</t>
  </si>
  <si>
    <t>238.3 g/mol</t>
  </si>
  <si>
    <t>251.39 g/mol</t>
  </si>
  <si>
    <t>301.1 g/mol</t>
  </si>
  <si>
    <t>241.36 g/mol</t>
  </si>
  <si>
    <t>201.66 g/mol</t>
  </si>
  <si>
    <t>214.6 g/mol</t>
  </si>
  <si>
    <t>475.88 g/mol</t>
  </si>
  <si>
    <t>682.39 g/mol</t>
  </si>
  <si>
    <t>284.2 g/mol</t>
  </si>
  <si>
    <t>421.5 g/mol</t>
  </si>
  <si>
    <t>367.2 g/mol</t>
  </si>
  <si>
    <t>373.44 g/mol</t>
  </si>
  <si>
    <t>412.19 g/mol</t>
  </si>
  <si>
    <t>Acetate Buffer Solution PH 4.65</t>
  </si>
  <si>
    <t>Box</t>
  </si>
  <si>
    <t>Metal IBC</t>
  </si>
  <si>
    <t>Stainless Steel IBC</t>
  </si>
  <si>
    <t>Returnable Steel Can</t>
  </si>
  <si>
    <t>Metals/Elements</t>
  </si>
  <si>
    <t>Environmental Standards</t>
  </si>
  <si>
    <t>Petrochemicals</t>
  </si>
  <si>
    <t>Y-Drug Precursor</t>
  </si>
  <si>
    <t>High Purity Solvents</t>
  </si>
  <si>
    <t>Sample Preparation Supplies</t>
  </si>
  <si>
    <t>Biofuels</t>
  </si>
  <si>
    <t>Pharmaceutical and Veterinary Compounds</t>
  </si>
  <si>
    <t>Volumetric Two-Component KF Titration</t>
  </si>
  <si>
    <t>ACE Inhibitors</t>
  </si>
  <si>
    <t>ACS Grade Metals &amp; Elements</t>
  </si>
  <si>
    <t>ACS Grade Plus</t>
  </si>
  <si>
    <t>ACS Indicators</t>
  </si>
  <si>
    <t>Aliphatics</t>
  </si>
  <si>
    <t>Alkaloids</t>
  </si>
  <si>
    <t>Alkyl Phenols</t>
  </si>
  <si>
    <t>Antibiotics</t>
  </si>
  <si>
    <t>Amides</t>
  </si>
  <si>
    <t>Anesthetics</t>
  </si>
  <si>
    <t>Anticoccidial</t>
  </si>
  <si>
    <t>Antiemetics</t>
  </si>
  <si>
    <t>Antiptotozoal Agents</t>
  </si>
  <si>
    <t>Biocides</t>
  </si>
  <si>
    <t>Bases For Trace Analysis</t>
  </si>
  <si>
    <t>Antibacterial Agents</t>
  </si>
  <si>
    <t>Anthelmintics And Flukicides</t>
  </si>
  <si>
    <t>Beta-Agonists And Antagonists</t>
  </si>
  <si>
    <t>Bulk Chemical Synthesis Salts</t>
  </si>
  <si>
    <t>Bulk Complexometric Titration</t>
  </si>
  <si>
    <t>Volumetric One-Component KF Titration</t>
  </si>
  <si>
    <t>Volumetric Concentrate</t>
  </si>
  <si>
    <t>Cyanamides</t>
  </si>
  <si>
    <t>Certified Reference Materials For KF Titration</t>
  </si>
  <si>
    <t>Chemical Synthesis Chemistry Reagents</t>
  </si>
  <si>
    <t>Chemical Synthesis Metals &amp; Elements</t>
  </si>
  <si>
    <t>Chemical Synthesis Organics</t>
  </si>
  <si>
    <t>Chemical Synthesis Salts</t>
  </si>
  <si>
    <t>Complexometric Indicator</t>
  </si>
  <si>
    <t>Complexometric Titration</t>
  </si>
  <si>
    <t>Coulometric KF Reagents</t>
  </si>
  <si>
    <t>Cyanobacterial Toxins</t>
  </si>
  <si>
    <t>Derivatization Reagents</t>
  </si>
  <si>
    <t>Dyes And Feed Additives</t>
  </si>
  <si>
    <t>Flavors And Fragrances</t>
  </si>
  <si>
    <t>Fungicides And Bactericides</t>
  </si>
  <si>
    <t>GC Grade Solvents</t>
  </si>
  <si>
    <t>General Adsorption &amp; Filter Aids</t>
  </si>
  <si>
    <t>General Drying Agents</t>
  </si>
  <si>
    <t>General Indicators</t>
  </si>
  <si>
    <t>General Gravimetric Reagents</t>
  </si>
  <si>
    <t>General LabReady™ Blends</t>
  </si>
  <si>
    <t>Triazines</t>
  </si>
  <si>
    <t>Tranquilizer</t>
  </si>
  <si>
    <t>Gravimetric Reagent For Precipitation</t>
  </si>
  <si>
    <t>Histology Solvents</t>
  </si>
  <si>
    <t>HPLC Buffer Salt</t>
  </si>
  <si>
    <t>HPLC Grade LabReady™ Blends</t>
  </si>
  <si>
    <t>Hydantoins</t>
  </si>
  <si>
    <t>Imidazoles</t>
  </si>
  <si>
    <t>LC-MS Eluents</t>
  </si>
  <si>
    <t>LC-MS Grade Solvents</t>
  </si>
  <si>
    <t>LC-MS Grade LabReady™ Blends</t>
  </si>
  <si>
    <t>Parabenes</t>
  </si>
  <si>
    <t>Molecular Sieves</t>
  </si>
  <si>
    <t>Molluscicides</t>
  </si>
  <si>
    <t>Reagent Grade Chemistry Reagents</t>
  </si>
  <si>
    <t>Bulk Reagent Pharmacopeia Grade Salts</t>
  </si>
  <si>
    <t>Nitroimidazoles</t>
  </si>
  <si>
    <t>UHPLC-MS Eluents</t>
  </si>
  <si>
    <t>UHPLC-MS Solvents</t>
  </si>
  <si>
    <t>Trace Alanysis Salts</t>
  </si>
  <si>
    <t>Ready-To-Use Buffers</t>
  </si>
  <si>
    <t>Trace Analysis Reagents</t>
  </si>
  <si>
    <t>Mycotoxins</t>
  </si>
  <si>
    <t>Rodenticides</t>
  </si>
  <si>
    <t>Neuroleptics</t>
  </si>
  <si>
    <t>Nitrofuran Metabolites</t>
  </si>
  <si>
    <t>Far UV &amp; Gradient Grade Solvents</t>
  </si>
  <si>
    <t>Silica Based SPE Columns</t>
  </si>
  <si>
    <t>Other Water Test</t>
  </si>
  <si>
    <t>Plasticizers</t>
  </si>
  <si>
    <t>Steroids And Hormones</t>
  </si>
  <si>
    <t>Pharmacopeia General Use Solvents</t>
  </si>
  <si>
    <t>Sulfonamides</t>
  </si>
  <si>
    <t>Solvent Standards</t>
  </si>
  <si>
    <t>Retinoides</t>
  </si>
  <si>
    <t>Semiconductor Grade Solvents</t>
  </si>
  <si>
    <t>Semiconductor Grade Salts</t>
  </si>
  <si>
    <t>Semiconductor Grade Reagent</t>
  </si>
  <si>
    <t>Semiconductor Grade Acid</t>
  </si>
  <si>
    <t>Semiconductor Grade Base</t>
  </si>
  <si>
    <t>Polypeptides</t>
  </si>
  <si>
    <t>Reagent Pharmacopeia Acids</t>
  </si>
  <si>
    <t>Reagent Pharmacopeia Salts</t>
  </si>
  <si>
    <t>Reagent Pharmacopeia Bases</t>
  </si>
  <si>
    <t>Reagent Pharmacopeia Chemistry Reagents</t>
  </si>
  <si>
    <t>Reagent Pharmacopeia Organics</t>
  </si>
  <si>
    <t>1.22 g/cm3</t>
  </si>
  <si>
    <t>1.160 g/cm3 (20 °C)</t>
  </si>
  <si>
    <t>1.024 g/cm3 (20 °C)</t>
  </si>
  <si>
    <t>0.8266 g/cm3 (20 °C)</t>
  </si>
  <si>
    <t>0.803 - 0.804 g/cm3 (20 °C)</t>
  </si>
  <si>
    <t>1.042 g/cm3 (20 °C)</t>
  </si>
  <si>
    <t>1.079 g/cm3 (20 °C)</t>
  </si>
  <si>
    <t>0.83 g/cm3</t>
  </si>
  <si>
    <t>1.479 g/cm3 (20 °C)</t>
  </si>
  <si>
    <t>1.37 g/cm3 (20 °C)</t>
  </si>
  <si>
    <t>2.44 g/cm3 (20 °C)</t>
  </si>
  <si>
    <t>0.779 g/cm3 (25 °C)</t>
  </si>
  <si>
    <t>1.790 g/cm3</t>
  </si>
  <si>
    <t>1.500 g/cm3 (20 °C)</t>
  </si>
  <si>
    <t>0.9 - 1.0 g/cm3</t>
  </si>
  <si>
    <t>1.544 g/cm3</t>
  </si>
  <si>
    <t>3.743 g/cm3 (25 °C)</t>
  </si>
  <si>
    <t>4.400 g/cm3 (20 °C)</t>
  </si>
  <si>
    <t>2.01 g/cm3 (20 °C)</t>
  </si>
  <si>
    <t>3.327 g/cm3</t>
  </si>
  <si>
    <t>3.91 g/cm3 (22 °C)</t>
  </si>
  <si>
    <t>3.18 g/cm3 (20 °C)</t>
  </si>
  <si>
    <t>3.3 g/cm3 (20 °C)</t>
  </si>
  <si>
    <t>1.305 g/cm3 (20 °C)</t>
  </si>
  <si>
    <t>1.830 g/cm3</t>
  </si>
  <si>
    <t>1.87 g/cm3 (25 °C)</t>
  </si>
  <si>
    <t>6.450 g/cm3 (20 °C)</t>
  </si>
  <si>
    <t>0.998 g/cm3</t>
  </si>
  <si>
    <t>1.580 g/cm3 (20 °C)</t>
  </si>
  <si>
    <t>0.732 g/cm3 (20 °C)</t>
  </si>
  <si>
    <t>0.75 g/cm3 (20 °C)</t>
  </si>
  <si>
    <t>0.75 g/cm3</t>
  </si>
  <si>
    <t>0.80 g/cm3</t>
  </si>
  <si>
    <t>0.76 g/cm3 (15 °C)</t>
  </si>
  <si>
    <t>1.23 - 1.25 g/cm3 (20 °C)</t>
  </si>
  <si>
    <t>1.26 g/cm3</t>
  </si>
  <si>
    <t>3.9 g/cm3</t>
  </si>
  <si>
    <t>1.070 g/cm3 (20 °C)</t>
  </si>
  <si>
    <t>1.240 g/cm3 (20 °C)</t>
  </si>
  <si>
    <t>1.255 g/cm3 (20 °C)</t>
  </si>
  <si>
    <t>0.895 g/cm3 (20 °C)</t>
  </si>
  <si>
    <t>1.013 g/cm3 (20 °C)</t>
  </si>
  <si>
    <t>1.350 g/cm3 (20 °C)</t>
  </si>
  <si>
    <t>1.1 g/cm3 (20 °C)</t>
  </si>
  <si>
    <t>1.05 g/cm3 (25 °C)</t>
  </si>
  <si>
    <t>1.1 - 1.3 g/cm3 (20 °C)</t>
  </si>
  <si>
    <t>4.630 g/cm3</t>
  </si>
  <si>
    <t>1.32 g/cm3 (25 °C)</t>
  </si>
  <si>
    <t>1.68 g/cm3 (20 °C)</t>
  </si>
  <si>
    <t>0.8720 g/cm3 (20 °C)</t>
  </si>
  <si>
    <t>1.150 g/cm3 (20 °C)</t>
  </si>
  <si>
    <t>4.49 g/cm3 (20.1 °C)</t>
  </si>
  <si>
    <t>2.38 g/cm3</t>
  </si>
  <si>
    <t>0.25 g/cm3 (25 °C)</t>
  </si>
  <si>
    <t>1.14 g/cm3</t>
  </si>
  <si>
    <t>2.21 g/cm3 (18 °C)</t>
  </si>
  <si>
    <t>1.740 g/cm3 (20 °C)</t>
  </si>
  <si>
    <t>7.15 g/cm3</t>
  </si>
  <si>
    <t>0.87 g/cm3 (25 °C)</t>
  </si>
  <si>
    <t>1.95 g/cm3 (20 °C)</t>
  </si>
  <si>
    <t>0.72 g/cm3 (20 °C)</t>
  </si>
  <si>
    <t>0.703 g/cm3 (25 °C)</t>
  </si>
  <si>
    <t>0.725 - 0.748 g/cm3 (20 °C)</t>
  </si>
  <si>
    <t>0.76 g/cm3 (20 °C)</t>
  </si>
  <si>
    <t>0.67 g/cm3 (20 °C)</t>
  </si>
  <si>
    <t>0.68 - 0.78 g/cm3 (20 °C)</t>
  </si>
  <si>
    <t>0.664 g/cm3 (20 °C)</t>
  </si>
  <si>
    <t>0.900 g/cm3 (20 °C)</t>
  </si>
  <si>
    <t>3.270 g/cm3 (20 °C)</t>
  </si>
  <si>
    <t>2.34 g/cm3 (23 °C)</t>
  </si>
  <si>
    <t>1.56 g/cm3 (20 °C)</t>
  </si>
  <si>
    <t>0.84 g/cm3 (20 °C)</t>
  </si>
  <si>
    <t>1.920 g/cm3 (20 °C)</t>
  </si>
  <si>
    <t>2.52 g/cm3 (20 °C)</t>
  </si>
  <si>
    <t>1.31 - 1.35 g/cm3 (20 °C)</t>
  </si>
  <si>
    <t>1.074 g/cm3 (20 °C)</t>
  </si>
  <si>
    <t>3.339 g/cm3 (17.5 °C)</t>
  </si>
  <si>
    <t>2.25 g/cm3 (20 °C)</t>
  </si>
  <si>
    <t>2.52 g/cm3 (13 °C)</t>
  </si>
  <si>
    <t>4.22 g/cm3 (20 °C)</t>
  </si>
  <si>
    <t>0.791 g/cm3 (25 °C)</t>
  </si>
  <si>
    <t>1.18 g/cm3 (25 °C)</t>
  </si>
  <si>
    <t>1.36 g/cm3</t>
  </si>
  <si>
    <t>0.790 - 0.792 g/cm3 (20 °C)</t>
  </si>
  <si>
    <t>1.21 g/cm3</t>
  </si>
  <si>
    <t>1.4 g/cm3</t>
  </si>
  <si>
    <t>1.471 g/cm3 (20 °C)</t>
  </si>
  <si>
    <t>0.947 g/cm3 (20 °C)</t>
  </si>
  <si>
    <t>1.15 g/cm3</t>
  </si>
  <si>
    <t>1.59 g/cm3</t>
  </si>
  <si>
    <t>0.882 g/cm3 (20 °C)</t>
  </si>
  <si>
    <t>0.790 - 0.791 g/cm3.The physical data is that of the main component. (20 °C)</t>
  </si>
  <si>
    <t>1.196 g/cm3 (20 °C)</t>
  </si>
  <si>
    <t>1.07 g/cm3</t>
  </si>
  <si>
    <t>1.63 g/cm3 (20 °C)</t>
  </si>
  <si>
    <t>1.32 g/cm3 (20 °C)</t>
  </si>
  <si>
    <t>7.133 g/cm3 (25 °C)</t>
  </si>
  <si>
    <t>1.56 g/cm3 (22 °C)</t>
  </si>
  <si>
    <t>1.23 g/cm3 (25 °C)</t>
  </si>
  <si>
    <t>1.18 g/cm3 (20 °C)</t>
  </si>
  <si>
    <t>1.538 g/cm3 (20 °C)</t>
  </si>
  <si>
    <t>1.714 g/cm3 (20 °C)</t>
  </si>
  <si>
    <t>1.31 g/cm3</t>
  </si>
  <si>
    <t>1.32 g/cm3</t>
  </si>
  <si>
    <t>1.72 g/cm3</t>
  </si>
  <si>
    <t>1.38 g/cm3.Methyl 4-hydroxybenzoate (20 °C)</t>
  </si>
  <si>
    <t>1.71 g/cm3</t>
  </si>
  <si>
    <t>1.550 g/cm3 (20 °C)</t>
  </si>
  <si>
    <t>1.195 g/cm3 (25 °C)</t>
  </si>
  <si>
    <t>1.250 g/cm3 (20 °C)</t>
  </si>
  <si>
    <t>1.29 g/cm3 (20 °C)</t>
  </si>
  <si>
    <t>1.03 g/cm3</t>
  </si>
  <si>
    <t>1.232 g/cm3 (20 °C)</t>
  </si>
  <si>
    <t>1.19 g/cm3</t>
  </si>
  <si>
    <t>1.400 g/cm3 (20 °C)</t>
  </si>
  <si>
    <t>1.46 g/cm3</t>
  </si>
  <si>
    <t>1.590 g/cm3 (20 °C)</t>
  </si>
  <si>
    <t>1.32 g/ml</t>
  </si>
  <si>
    <t>1.57 g/cm3 (21 °C)</t>
  </si>
  <si>
    <t>1.299 g/cm3 (20 °C)</t>
  </si>
  <si>
    <t>1.384 g/cm3</t>
  </si>
  <si>
    <t>1.76 g/cm3</t>
  </si>
  <si>
    <t>1.187 g/cm3 (25 °C)</t>
  </si>
  <si>
    <t>1.12 g/ml (25 °C)</t>
  </si>
  <si>
    <t>1.35 g/cm3</t>
  </si>
  <si>
    <t>1.5221 g/cm3</t>
  </si>
  <si>
    <t>1.44 g/cm3 (21 °C)</t>
  </si>
  <si>
    <t>1.445 g/cm3</t>
  </si>
  <si>
    <t>1.192 g/cm3 (20 °C)</t>
  </si>
  <si>
    <t>1.56 g/cm3</t>
  </si>
  <si>
    <t>1.191 g/cm3</t>
  </si>
  <si>
    <t>1.310 g/cm3 (20 °C)</t>
  </si>
  <si>
    <t>1.230 g/cm3 (20 °C)</t>
  </si>
  <si>
    <t>0.921 g/cm3 (25 °C)</t>
  </si>
  <si>
    <t>1.49 g/cm3</t>
  </si>
  <si>
    <t>1.013.25 hPa.57.5 °C</t>
  </si>
  <si>
    <t>57.5 °C.1.013.25 hPa</t>
  </si>
  <si>
    <t>1.013 hPa.-12 °C</t>
  </si>
  <si>
    <t>1.013 hPa.40 °C</t>
  </si>
  <si>
    <t>1.013 hPa.-51 °C</t>
  </si>
  <si>
    <t>-51 °C.1.013 hPa</t>
  </si>
  <si>
    <t>-11 °C.1.013.5 hPa</t>
  </si>
  <si>
    <t>57.4 °C.1.013.25 hPa</t>
  </si>
  <si>
    <t>1.013 hPa.32 °C</t>
  </si>
  <si>
    <t>No flash point was obtained. but the product may release flammable vapour.</t>
  </si>
  <si>
    <t>190.5 °C</t>
  </si>
  <si>
    <t>195.4 °C</t>
  </si>
  <si>
    <t>323.1 °C</t>
  </si>
  <si>
    <t>219.1 °C</t>
  </si>
  <si>
    <t>113 °C.3-Chloropropane-1.2-diol</t>
  </si>
  <si>
    <t>75.07 g/mol</t>
  </si>
  <si>
    <t>282.46 g/mol</t>
  </si>
  <si>
    <t>304.44 g/mol</t>
  </si>
  <si>
    <t>163.39 g/mol</t>
  </si>
  <si>
    <t>65.39 g/mol</t>
  </si>
  <si>
    <t>310.47 g/mol</t>
  </si>
  <si>
    <t>359.41 g/mol</t>
  </si>
  <si>
    <t>492.7 g/mol</t>
  </si>
  <si>
    <t>326.43 g/mol</t>
  </si>
  <si>
    <t>333.4 g/mol</t>
  </si>
  <si>
    <t>475.85 g/mol</t>
  </si>
  <si>
    <t>415.21 g/mol</t>
  </si>
  <si>
    <t>312.25 g/mol</t>
  </si>
  <si>
    <t>197.24 g/mol</t>
  </si>
  <si>
    <t>278.13 g/mol</t>
  </si>
  <si>
    <t>483.37 g/mol</t>
  </si>
  <si>
    <t>564.84 g/mol</t>
  </si>
  <si>
    <t>381.46 g/mol</t>
  </si>
  <si>
    <t>700.78 g/mol</t>
  </si>
  <si>
    <t>202.21 g/mol</t>
  </si>
  <si>
    <t>769.96 g/mol</t>
  </si>
  <si>
    <t>410.41 g/mol</t>
  </si>
  <si>
    <t>777.04 g/mol</t>
  </si>
  <si>
    <t>362.08 g/mol</t>
  </si>
  <si>
    <t>349.37 g/mol</t>
  </si>
  <si>
    <t>303.33 g/mol</t>
  </si>
  <si>
    <t>365.34 g/mol</t>
  </si>
  <si>
    <t>359.73 g/mol</t>
  </si>
  <si>
    <t>186.18 g/mol</t>
  </si>
  <si>
    <t>393.24 g/mol</t>
  </si>
  <si>
    <t>248.16 g/mol</t>
  </si>
  <si>
    <t>347.28 g/mol</t>
  </si>
  <si>
    <t>220.68 g/mol</t>
  </si>
  <si>
    <t>301.14 g/mol</t>
  </si>
  <si>
    <t>298.12 g/mol</t>
  </si>
  <si>
    <t>328.15 g/mol</t>
  </si>
  <si>
    <t>302.21 g/mol</t>
  </si>
  <si>
    <t>466.31 g/mol</t>
  </si>
  <si>
    <t>494.48 g/mol</t>
  </si>
  <si>
    <t>446.10 g/mol</t>
  </si>
  <si>
    <t>334.36 g/mol</t>
  </si>
  <si>
    <t>280.29 g/mol</t>
  </si>
  <si>
    <t>253.65 g/mol</t>
  </si>
  <si>
    <t>337.84 g/mol</t>
  </si>
  <si>
    <t>340.42 g/mol</t>
  </si>
  <si>
    <t>353.63 g/mol</t>
  </si>
  <si>
    <t>421.15 g/mol</t>
  </si>
  <si>
    <t>394.34 g/mol</t>
  </si>
  <si>
    <t>325.62 g/mol</t>
  </si>
  <si>
    <t>204.24 g/mol</t>
  </si>
  <si>
    <t>191.30 g/mol</t>
  </si>
  <si>
    <t>331.17 g/mol</t>
  </si>
  <si>
    <t>220.17 g/mol</t>
  </si>
  <si>
    <t>361.82 g/mol</t>
  </si>
  <si>
    <t>455.16 g/mol</t>
  </si>
  <si>
    <t>255.31 g/mol</t>
  </si>
  <si>
    <t>341.7 g/mol</t>
  </si>
  <si>
    <t>250.31 g/mol</t>
  </si>
  <si>
    <t>236.75 g/mol</t>
  </si>
  <si>
    <t>233.24 g/mol</t>
  </si>
  <si>
    <t>276.29 g/mol</t>
  </si>
  <si>
    <t>201.33 g/mol</t>
  </si>
  <si>
    <t>0.42 g/mol</t>
  </si>
  <si>
    <t>260.21 g/mol</t>
  </si>
  <si>
    <t>266.22 g/mol</t>
  </si>
  <si>
    <t>669.03 g/mol</t>
  </si>
  <si>
    <t>228.33 g/mol</t>
  </si>
  <si>
    <t>148.53 g/mol</t>
  </si>
  <si>
    <t>234.74 g/mol</t>
  </si>
  <si>
    <t>316.64 g/mol</t>
  </si>
  <si>
    <t>395.40 g/mol</t>
  </si>
  <si>
    <t>287.19 g/mol</t>
  </si>
  <si>
    <t>323.47 g/mol</t>
  </si>
  <si>
    <t>280.32 g/mol</t>
  </si>
  <si>
    <t>342.44 g/mol</t>
  </si>
  <si>
    <t>460.40 g/mol</t>
  </si>
  <si>
    <t>259.26 g/mol</t>
  </si>
  <si>
    <t>386.61 g/mol</t>
  </si>
  <si>
    <t>282.37 g/mol</t>
  </si>
  <si>
    <t>631.97 g/mol</t>
  </si>
  <si>
    <t>448.56 g/mol</t>
  </si>
  <si>
    <t>372.47 g/mol</t>
  </si>
  <si>
    <t>222.28 g/mol</t>
  </si>
  <si>
    <t>300.76 g/mol</t>
  </si>
  <si>
    <t>309.39 g/mol</t>
  </si>
  <si>
    <t>338.75 g/mol</t>
  </si>
  <si>
    <t>306.29 g/mol</t>
  </si>
  <si>
    <t>372.30 g/mol</t>
  </si>
  <si>
    <t>361.36 g/mol</t>
  </si>
  <si>
    <t>255.24 g/mol</t>
  </si>
  <si>
    <t>265.30 g/mol</t>
  </si>
  <si>
    <t>247.24 g/mol</t>
  </si>
  <si>
    <t>411.61 g/mol</t>
  </si>
  <si>
    <t>331.40 g/mol</t>
  </si>
  <si>
    <t>213.70 g/mol</t>
  </si>
  <si>
    <t>300.35 g/mol</t>
  </si>
  <si>
    <t>318.37 g/mol</t>
  </si>
  <si>
    <t>221.64 g/mol</t>
  </si>
  <si>
    <t>268.35 g/mol</t>
  </si>
  <si>
    <t>617.73 g/mol</t>
  </si>
  <si>
    <t>306.7 g/mol</t>
  </si>
  <si>
    <t>154.18 g/mol</t>
  </si>
  <si>
    <t>415.82 g/mol</t>
  </si>
  <si>
    <t>278.77 g/mol</t>
  </si>
  <si>
    <t>303.40 g/mol</t>
  </si>
  <si>
    <t>290.19 g/mol</t>
  </si>
  <si>
    <t>429.8 g/mol</t>
  </si>
  <si>
    <t>698.90 g/mol</t>
  </si>
  <si>
    <t>247.04 g/mol</t>
  </si>
  <si>
    <t>338.79 g/mol</t>
  </si>
  <si>
    <t>349.53 g/mol</t>
  </si>
  <si>
    <t>356.26 g/mol</t>
  </si>
  <si>
    <t>364.91 g/mol</t>
  </si>
  <si>
    <t>338.39 g/mol</t>
  </si>
  <si>
    <t>295.29 g/mol</t>
  </si>
  <si>
    <t>206.28 g/mol</t>
  </si>
  <si>
    <t>394.51 g/mol</t>
  </si>
  <si>
    <t>301.19 g/mol</t>
  </si>
  <si>
    <t>290.68 g/mol</t>
  </si>
  <si>
    <t>264.23 g/mol</t>
  </si>
  <si>
    <t>439.34 g/mol</t>
  </si>
  <si>
    <t>403.9 g/mol</t>
  </si>
  <si>
    <t>327.38 g/mol</t>
  </si>
  <si>
    <t>436.46 g/mol</t>
  </si>
  <si>
    <t>439.3 g/mol</t>
  </si>
  <si>
    <t>407.41 g/mol</t>
  </si>
  <si>
    <t>194.21 g/mol</t>
  </si>
  <si>
    <t>316.28 g/mol</t>
  </si>
  <si>
    <t>233.28 g/mol</t>
  </si>
  <si>
    <t>601.28 g/mol</t>
  </si>
  <si>
    <t>278.26 g/mol</t>
  </si>
  <si>
    <t>358.84 g/mol</t>
  </si>
  <si>
    <t>320.38 g/mol</t>
  </si>
  <si>
    <t>358.10 g/mol</t>
  </si>
  <si>
    <t>391.66 g/mol</t>
  </si>
  <si>
    <t>308.42 g/mol</t>
  </si>
  <si>
    <t>577.93 g/mol</t>
  </si>
  <si>
    <t>302.35 g/mol</t>
  </si>
  <si>
    <t>233.31 g/mol</t>
  </si>
  <si>
    <t>240.73 g/mol</t>
  </si>
  <si>
    <t>267.7 g/mol</t>
  </si>
  <si>
    <t>299.80 g/mol</t>
  </si>
  <si>
    <t>535.72 g/mol</t>
  </si>
  <si>
    <t>273.25 g/mol</t>
  </si>
  <si>
    <t>370.42 g/mol</t>
  </si>
  <si>
    <t>320.29 g/mol</t>
  </si>
  <si>
    <t>200.18 g/mol</t>
  </si>
  <si>
    <t>267.66 g/mol</t>
  </si>
  <si>
    <t>230.23 g/mol</t>
  </si>
  <si>
    <t>336.4 g/mol</t>
  </si>
  <si>
    <t>375.66 g/mol</t>
  </si>
  <si>
    <t>110.51 g/mol</t>
  </si>
  <si>
    <t>422.57 g/mol</t>
  </si>
  <si>
    <t>236.26 g/mol</t>
  </si>
  <si>
    <t>350.4 g/mol</t>
  </si>
  <si>
    <t>247.12 g/mol</t>
  </si>
  <si>
    <t>294.26 g/mol</t>
  </si>
  <si>
    <t>447.5 g/mol</t>
  </si>
  <si>
    <t>986.16 g/mol</t>
  </si>
  <si>
    <t>226.33 g/mol</t>
  </si>
  <si>
    <t>231.25 g/mol</t>
  </si>
  <si>
    <t>364.39 g/mol</t>
  </si>
  <si>
    <t>414.82 g/mol</t>
  </si>
  <si>
    <t>218.32 g/mol</t>
  </si>
  <si>
    <t>267.5 g/mol</t>
  </si>
  <si>
    <t>226.37 g/mol</t>
  </si>
  <si>
    <t>325.40 g/mol</t>
  </si>
  <si>
    <t>331.35 g/mol</t>
  </si>
  <si>
    <t>1.202.61 g/mol</t>
  </si>
  <si>
    <t>291.78 g/mol</t>
  </si>
  <si>
    <t>681.70 g/mol</t>
  </si>
  <si>
    <t>398.9 g/mol</t>
  </si>
  <si>
    <t>359.66 g/mol</t>
  </si>
  <si>
    <t>297.78 g/mol</t>
  </si>
  <si>
    <t>466.53 g/mol</t>
  </si>
  <si>
    <t>437.51 g/mol</t>
  </si>
  <si>
    <t>312.24 g/mol</t>
  </si>
  <si>
    <t>372.15 g/mol</t>
  </si>
  <si>
    <t>312.15 g/mol</t>
  </si>
  <si>
    <t>473.71 g/mol</t>
  </si>
  <si>
    <t>115.57 g/mol</t>
  </si>
  <si>
    <t>393.87 g/mol</t>
  </si>
  <si>
    <t>405.16 g/mol</t>
  </si>
  <si>
    <t>477.34 g/mol</t>
  </si>
  <si>
    <t>347.20 g/mol</t>
  </si>
  <si>
    <t>560.02 g/mol</t>
  </si>
  <si>
    <t>247.29 g/mol</t>
  </si>
  <si>
    <t>207.01 g/mol</t>
  </si>
  <si>
    <t>437.89 g/mol</t>
  </si>
  <si>
    <t>86.09 g/mol</t>
  </si>
  <si>
    <t>120.19 g/mol</t>
  </si>
  <si>
    <t>169.07 g/mol</t>
  </si>
  <si>
    <t>102.09 g/mol</t>
  </si>
  <si>
    <t>437.15 g/mol</t>
  </si>
  <si>
    <t>249.68 g/mol</t>
  </si>
  <si>
    <t>221.04 g/mol</t>
  </si>
  <si>
    <t>354.49 g/mol</t>
  </si>
  <si>
    <t>183.2 g/mol</t>
  </si>
  <si>
    <t>222.67 g/mol</t>
  </si>
  <si>
    <t>190.3 g/mol</t>
  </si>
  <si>
    <t>206.26 g/mol</t>
  </si>
  <si>
    <t>291.7 g/mol</t>
  </si>
  <si>
    <t>247.32 g/mol</t>
  </si>
  <si>
    <t>505.20 g/mol</t>
  </si>
  <si>
    <t>403.4 g/mol</t>
  </si>
  <si>
    <t>342.2 g/mol</t>
  </si>
  <si>
    <t>352.47 g/mol</t>
  </si>
  <si>
    <t>220.98 g/mol</t>
  </si>
  <si>
    <t>201.22 g/mol</t>
  </si>
  <si>
    <t>293.79 g/mol</t>
  </si>
  <si>
    <t>199.25 g/mol</t>
  </si>
  <si>
    <t>229.26 g/mol</t>
  </si>
  <si>
    <t>191.19 g/mol</t>
  </si>
  <si>
    <t>252.72 g/mol</t>
  </si>
  <si>
    <t>162.23 g/mol</t>
  </si>
  <si>
    <t>443.88 g/mol</t>
  </si>
  <si>
    <t>334.7 g/mol</t>
  </si>
  <si>
    <t>335.8 g/mol</t>
  </si>
  <si>
    <t>288.34 g/mol</t>
  </si>
  <si>
    <t>320.43 g/mol</t>
  </si>
  <si>
    <t>411.32 g/mol</t>
  </si>
  <si>
    <t>359.32 g/mol</t>
  </si>
  <si>
    <t>311.40 g/mol</t>
  </si>
  <si>
    <t>362.36 g/mol</t>
  </si>
  <si>
    <t>869.13 g/mol</t>
  </si>
  <si>
    <t>237.25 g/mol</t>
  </si>
  <si>
    <t>206.22 g/mol</t>
  </si>
  <si>
    <t>114.51 g/mol</t>
  </si>
  <si>
    <t>106.12 g/mol</t>
  </si>
  <si>
    <t>339.36 g/mol</t>
  </si>
  <si>
    <t>251.17 g/mol</t>
  </si>
  <si>
    <t>190.21 g/mol</t>
  </si>
  <si>
    <t>492.43 g/mol</t>
  </si>
  <si>
    <t>349.82 g/mol</t>
  </si>
  <si>
    <t>335.83 g/mol</t>
  </si>
  <si>
    <t>329.76 g/mol</t>
  </si>
  <si>
    <t>324.36 g/mol</t>
  </si>
  <si>
    <t>235.20 g/mol</t>
  </si>
  <si>
    <t>334.33 g/mol</t>
  </si>
  <si>
    <t>248.19 g/mol</t>
  </si>
  <si>
    <t>118.07 g/mol</t>
  </si>
  <si>
    <t>239.22 g/mol</t>
  </si>
  <si>
    <t>211.15 g/mol</t>
  </si>
  <si>
    <t>284.31 g/mol</t>
  </si>
  <si>
    <t>257.31 g/mol</t>
  </si>
  <si>
    <t>529.24 g/mol</t>
  </si>
  <si>
    <t>275.79 g/mol</t>
  </si>
  <si>
    <t>305.33 g/mol</t>
  </si>
  <si>
    <t>269.77 g/mol</t>
  </si>
  <si>
    <t>222.36 g/mol</t>
  </si>
  <si>
    <t>331.38 g/mol</t>
  </si>
  <si>
    <t>331.37 g/mol</t>
  </si>
  <si>
    <t>318.4 g/mol</t>
  </si>
  <si>
    <t>358.70 g/mol</t>
  </si>
  <si>
    <t>274.40 g/mol</t>
  </si>
  <si>
    <t>239.70 g/mol</t>
  </si>
  <si>
    <t>260.29 g/mol</t>
  </si>
  <si>
    <t>376.17 g/mol</t>
  </si>
  <si>
    <t>374.47 g/mol</t>
  </si>
  <si>
    <t>308.13 g/mol</t>
  </si>
  <si>
    <t>329.57 g/mol</t>
  </si>
  <si>
    <t>446.48 g/mol</t>
  </si>
  <si>
    <t>225.31 g/mol</t>
  </si>
  <si>
    <t>241.31 g/mol</t>
  </si>
  <si>
    <t>306.40 g/mol</t>
  </si>
  <si>
    <t>329.33 g/mol</t>
  </si>
  <si>
    <t>144.55 g/mol</t>
  </si>
  <si>
    <t>310.33 g/mol</t>
  </si>
  <si>
    <t>294.33 g/mol</t>
  </si>
  <si>
    <t>256.27 g/mol</t>
  </si>
  <si>
    <t>278.33 g/mol</t>
  </si>
  <si>
    <t>303.36 g/mol</t>
  </si>
  <si>
    <t>335.36 g/mol</t>
  </si>
  <si>
    <t>319.36 g/mol</t>
  </si>
  <si>
    <t>91.15 g/mol</t>
  </si>
  <si>
    <t>290.3 g/mol</t>
  </si>
  <si>
    <t>527.8 g/mol</t>
  </si>
  <si>
    <t>313.4 g/mol</t>
  </si>
  <si>
    <t>141.13 g/mol</t>
  </si>
  <si>
    <t>406.9 g/mol</t>
  </si>
  <si>
    <t>198.18 g/mol</t>
  </si>
  <si>
    <t>480.90 g/mol</t>
  </si>
  <si>
    <t>335.28 g/mol</t>
  </si>
  <si>
    <t>362.06 g/mol</t>
  </si>
  <si>
    <t>349.42 g/mol</t>
  </si>
  <si>
    <t>201.25 g/mol</t>
  </si>
  <si>
    <t>899.11 g/mol</t>
  </si>
  <si>
    <t>221.3 g/mol</t>
  </si>
  <si>
    <t>416.3 g/mol</t>
  </si>
  <si>
    <t>330.36 g/mol</t>
  </si>
  <si>
    <t>310.5 g/mol</t>
  </si>
  <si>
    <t>281.31 g/mol</t>
  </si>
  <si>
    <t>416.30 g/mol</t>
  </si>
  <si>
    <t>376.7 g/mol</t>
  </si>
  <si>
    <t>346.36 g/mol</t>
  </si>
  <si>
    <t>233.09 g/mol</t>
  </si>
  <si>
    <t>387.9 g/mol</t>
  </si>
  <si>
    <t>249.09 g/mol</t>
  </si>
  <si>
    <t>283.8 g/mol</t>
  </si>
  <si>
    <t>167.12 g/mol</t>
  </si>
  <si>
    <t>1.461.99 g/mol</t>
  </si>
  <si>
    <t>1.495 g/mol</t>
  </si>
  <si>
    <t>430.56 g/mol</t>
  </si>
  <si>
    <t>106.39 g/mol</t>
  </si>
  <si>
    <t>1.825.25 g/mol</t>
  </si>
  <si>
    <t>1.701.2 g/mol</t>
  </si>
  <si>
    <t>137.65 g/mol</t>
  </si>
  <si>
    <t>310.18 g/mol</t>
  </si>
  <si>
    <t>360.40 g/mol</t>
  </si>
  <si>
    <t>344.75 g/mol</t>
  </si>
  <si>
    <t>285.34 g/mol</t>
  </si>
  <si>
    <t>273.26 g/mol</t>
  </si>
  <si>
    <t>324.2 g/mol</t>
  </si>
  <si>
    <t>223.25 g/mol</t>
  </si>
  <si>
    <t>446.97 g/mol</t>
  </si>
  <si>
    <t>365.79 g/mol</t>
  </si>
  <si>
    <t>291.71 g/mol</t>
  </si>
  <si>
    <t>411.78 g/mol</t>
  </si>
  <si>
    <t>460.95 g/mol</t>
  </si>
  <si>
    <t>609.6 g/mol</t>
  </si>
  <si>
    <t>402.42 g/mol</t>
  </si>
  <si>
    <t>389.42 g/mol</t>
  </si>
  <si>
    <t>576.54 g/mol</t>
  </si>
  <si>
    <t>349.38 g/mol</t>
  </si>
  <si>
    <t>916.10 g/mol</t>
  </si>
  <si>
    <t>236.27 g/mol</t>
  </si>
  <si>
    <t>361.13 g/mol</t>
  </si>
  <si>
    <t>427.46 g/mol</t>
  </si>
  <si>
    <t>491.12 g/mol</t>
  </si>
  <si>
    <t>260.05 g/mol</t>
  </si>
  <si>
    <t>1.213.42 g/mol</t>
  </si>
  <si>
    <t>447.91 g/mol</t>
  </si>
  <si>
    <t>314.77 g/mol</t>
  </si>
  <si>
    <t>336.0 g/mol</t>
  </si>
  <si>
    <t>482.36 g/mol</t>
  </si>
  <si>
    <t>374.37 g/mol</t>
  </si>
  <si>
    <t>332.36 g/mol</t>
  </si>
  <si>
    <t>532.46 g/mol</t>
  </si>
  <si>
    <t>154.13 g/mol</t>
  </si>
  <si>
    <t>330.38 g/mol</t>
  </si>
  <si>
    <t>427.23 g/mol</t>
  </si>
  <si>
    <t>314.34 g/mol</t>
  </si>
  <si>
    <t>497.49 g/mol</t>
  </si>
  <si>
    <t>216.62 g/mol</t>
  </si>
  <si>
    <t>301.27 g/mol</t>
  </si>
  <si>
    <t>435.57 g/mol</t>
  </si>
  <si>
    <t>386.25 g/mol</t>
  </si>
  <si>
    <t>215.29 g/mol</t>
  </si>
  <si>
    <t>261.32 g/mol</t>
  </si>
  <si>
    <t>259.69 g/mol</t>
  </si>
  <si>
    <t>453.15 g/mol</t>
  </si>
  <si>
    <t>321.9 g/mol</t>
  </si>
  <si>
    <t>333.36 g/mol</t>
  </si>
  <si>
    <t>154.63 g/mol</t>
  </si>
  <si>
    <t>336.38 g/mol</t>
  </si>
  <si>
    <t>297.29 g/mol</t>
  </si>
  <si>
    <t>255.1 g/mol</t>
  </si>
  <si>
    <t>260.89 g/mol</t>
  </si>
  <si>
    <t>225.16 g/mol</t>
  </si>
  <si>
    <t>209.29 g/mol</t>
  </si>
  <si>
    <t>429.9 g/mol</t>
  </si>
  <si>
    <t>387.19 g/mol</t>
  </si>
  <si>
    <t>238.35 g/mol</t>
  </si>
  <si>
    <t>415.59 g/mol</t>
  </si>
  <si>
    <t>324.35 g/mol</t>
  </si>
  <si>
    <t>251.32 g/mol</t>
  </si>
  <si>
    <t>233.29 g/mol</t>
  </si>
  <si>
    <t>246.22 g/mol</t>
  </si>
  <si>
    <t>261.23 g/mol</t>
  </si>
  <si>
    <t>415.17 g/mol</t>
  </si>
  <si>
    <t>569.6 g/mol</t>
  </si>
  <si>
    <t>418.28 g/mol</t>
  </si>
  <si>
    <t>304.3 g/mol</t>
  </si>
  <si>
    <t>294.39 g/mol</t>
  </si>
  <si>
    <t>230.19 g/mol</t>
  </si>
  <si>
    <t>305.24 g/mol</t>
  </si>
  <si>
    <t>394.91 g/mol</t>
  </si>
  <si>
    <t>336.94 g/mol</t>
  </si>
  <si>
    <t>309.41 g/mol</t>
  </si>
  <si>
    <t>340.39 g/mol</t>
  </si>
  <si>
    <t>326.92 g/mol</t>
  </si>
  <si>
    <t>220.29 g/mol</t>
  </si>
  <si>
    <t>368.35 g/mol</t>
  </si>
  <si>
    <t>287.36 g/mol</t>
  </si>
  <si>
    <t>343.8 g/mol</t>
  </si>
  <si>
    <t>383.49 g/mol</t>
  </si>
  <si>
    <t>248.3 g/mol</t>
  </si>
  <si>
    <t>277.2 g/mol</t>
  </si>
  <si>
    <t>302.85 g/mol</t>
  </si>
  <si>
    <t>299.36 g/mol</t>
  </si>
  <si>
    <t>227.69 g/mol</t>
  </si>
  <si>
    <t>328.37 g/mol</t>
  </si>
  <si>
    <t>363.45 g/mol</t>
  </si>
  <si>
    <t>292.29 g/mol</t>
  </si>
  <si>
    <t>181.23 g/mol</t>
  </si>
  <si>
    <t>258.4 g/mol</t>
  </si>
  <si>
    <t>244.29 g/mol</t>
  </si>
  <si>
    <t>734.02 g/mol</t>
  </si>
  <si>
    <t>323.13 g/mol</t>
  </si>
  <si>
    <t>561.48 g/mol</t>
  </si>
  <si>
    <t>387.71 g/mol</t>
  </si>
  <si>
    <t>118.14 g/mol</t>
  </si>
  <si>
    <t>323.37 g/mol</t>
  </si>
  <si>
    <t>275.76 g/mol</t>
  </si>
  <si>
    <t>473.39 g/mol</t>
  </si>
  <si>
    <t>489.39 g/mol</t>
  </si>
  <si>
    <t>365.04 g/mol</t>
  </si>
  <si>
    <t>127.1 g/mol</t>
  </si>
  <si>
    <t>191.11 g/mol</t>
  </si>
  <si>
    <t>361.24 g/mol</t>
  </si>
  <si>
    <t>322.67 g/mol</t>
  </si>
  <si>
    <t>264.19 g/mol</t>
  </si>
  <si>
    <t>341.69 g/mol</t>
  </si>
  <si>
    <t>505.39 g/mol</t>
  </si>
  <si>
    <t>243.11 g/mol</t>
  </si>
  <si>
    <t>402.56 g/mol</t>
  </si>
  <si>
    <t>163.13 g/mol</t>
  </si>
  <si>
    <t>299.62 g/mol</t>
  </si>
  <si>
    <t>245.33 g/mol</t>
  </si>
  <si>
    <t>366.1 g/mol</t>
  </si>
  <si>
    <t>286.25 g/mol</t>
  </si>
  <si>
    <t>375.15 g/mol</t>
  </si>
  <si>
    <t>494.50 g/mol</t>
  </si>
  <si>
    <t>332.71 g/mol</t>
  </si>
  <si>
    <t>344.41 g/mol</t>
  </si>
  <si>
    <t>347.43 g/mol</t>
  </si>
  <si>
    <t>319.69 g/mol</t>
  </si>
  <si>
    <t>603.75 g/mol</t>
  </si>
  <si>
    <t>609.7 g/mol</t>
  </si>
  <si>
    <t>343.78 g/mol</t>
  </si>
  <si>
    <t>335.69 g/mol</t>
  </si>
  <si>
    <t>189.15 g/mol</t>
  </si>
  <si>
    <t>302.09 g/mol</t>
  </si>
  <si>
    <t>392.85 g/mol</t>
  </si>
  <si>
    <t>131.07 g/mol</t>
  </si>
  <si>
    <t>151.62 g/mol</t>
  </si>
  <si>
    <t>267.25 g/mol</t>
  </si>
  <si>
    <t>408.82 g/mol</t>
  </si>
  <si>
    <t>414.87 g/mol</t>
  </si>
  <si>
    <t>325.41 g/mol</t>
  </si>
  <si>
    <t>449.4 g/mol</t>
  </si>
  <si>
    <t>466.44 g/mol</t>
  </si>
  <si>
    <t>263.30 g/mol</t>
  </si>
  <si>
    <t>315.35 g/mol</t>
  </si>
  <si>
    <t>330.32 g/mol</t>
  </si>
  <si>
    <t>339.32 g/mol</t>
  </si>
  <si>
    <t>342.3 g/mol</t>
  </si>
  <si>
    <t>423.47 g/mol</t>
  </si>
  <si>
    <t>305.43 g/mol</t>
  </si>
  <si>
    <t>327.43 g/mol</t>
  </si>
  <si>
    <t>480.5 g/mol</t>
  </si>
  <si>
    <t>397.37 g/mol</t>
  </si>
  <si>
    <t>314.36 g/mol</t>
  </si>
  <si>
    <t>223.6 g/mol</t>
  </si>
  <si>
    <t>251.36 g/mol</t>
  </si>
  <si>
    <t>337.38 g/mol</t>
  </si>
  <si>
    <t>115.09 g/mol</t>
  </si>
  <si>
    <t>365.38 g/mol</t>
  </si>
  <si>
    <t>208.18 g/mol</t>
  </si>
  <si>
    <t>112.06 g/mol</t>
  </si>
  <si>
    <t>373.45 g/mol</t>
  </si>
  <si>
    <t>400.4 g/mol</t>
  </si>
  <si>
    <t>207.24 g/mol</t>
  </si>
  <si>
    <t>317.23 g/mol</t>
  </si>
  <si>
    <t>234.27 g/mol</t>
  </si>
  <si>
    <t>189.17 g/mol</t>
  </si>
  <si>
    <t>209.3 g/mol</t>
  </si>
  <si>
    <t>161.55 g/mol</t>
  </si>
  <si>
    <t>226.23 g/mol</t>
  </si>
  <si>
    <t>315.27 g/mol</t>
  </si>
  <si>
    <t>353.38 g/mol</t>
  </si>
  <si>
    <t>178.18 g/mol</t>
  </si>
  <si>
    <t>328.16 g/mol</t>
  </si>
  <si>
    <t>226.31 g/mol</t>
  </si>
  <si>
    <t>209.26 g/mol</t>
  </si>
  <si>
    <t>244.4 g/mol</t>
  </si>
  <si>
    <t>501.53 g/mol</t>
  </si>
  <si>
    <t>242.29 g/mol</t>
  </si>
  <si>
    <t>317.53 g/mol</t>
  </si>
  <si>
    <t>345.58 g/mol</t>
  </si>
  <si>
    <t>150.14 g/mol</t>
  </si>
  <si>
    <t>288.25 g/mol</t>
  </si>
  <si>
    <t>303.37 g/mol</t>
  </si>
  <si>
    <t>487.67 g/mol</t>
  </si>
  <si>
    <t>482.64 g/mol</t>
  </si>
  <si>
    <t>218.21 g/mol</t>
  </si>
  <si>
    <t>421.67 g/mol</t>
  </si>
  <si>
    <t>117.19 g/mol</t>
  </si>
  <si>
    <t>207.23 g/mol</t>
  </si>
  <si>
    <t>173.21 g/mol</t>
  </si>
  <si>
    <t>145.16 g/mol</t>
  </si>
  <si>
    <t>153.12 g/mol</t>
  </si>
  <si>
    <t>356.78 g/mol</t>
  </si>
  <si>
    <t>88.05 g/mol</t>
  </si>
  <si>
    <t>169.16 g/mol</t>
  </si>
  <si>
    <t>253.77 g/mol</t>
  </si>
  <si>
    <t>258.8 g/mol</t>
  </si>
  <si>
    <t>191.21 g/mol</t>
  </si>
  <si>
    <t>131.13 g/mol</t>
  </si>
  <si>
    <t>308.83 g/mol</t>
  </si>
  <si>
    <t>315.87 g/mol</t>
  </si>
  <si>
    <t>499.13 g/mol</t>
  </si>
  <si>
    <t>188.19 g/mol</t>
  </si>
  <si>
    <t>273.38 g/mol</t>
  </si>
  <si>
    <t>277.68 g/mol</t>
  </si>
  <si>
    <t>155.23 g/mol</t>
  </si>
  <si>
    <t>377.25 g/mol</t>
  </si>
  <si>
    <t>216.24 g/mol</t>
  </si>
  <si>
    <t>222.27 g/mol</t>
  </si>
  <si>
    <t>251.07 g/mol</t>
  </si>
  <si>
    <t>257.1 g/mol</t>
  </si>
  <si>
    <t>323.82 g/mol</t>
  </si>
  <si>
    <t>193.24 g/mol</t>
  </si>
  <si>
    <t>306.63 g/mol</t>
  </si>
  <si>
    <t>351.39 g/mol</t>
  </si>
  <si>
    <t>148.52 g/mol</t>
  </si>
  <si>
    <t>164.18 g/mol</t>
  </si>
  <si>
    <t>262.26 g/mol</t>
  </si>
  <si>
    <t>442.53 g/mol</t>
  </si>
  <si>
    <t>300.29 g/mol</t>
  </si>
  <si>
    <t>220.2 g/mol</t>
  </si>
  <si>
    <t>320.37 g/mol</t>
  </si>
  <si>
    <t>1.385.61 g/mol</t>
  </si>
  <si>
    <t>200.15 g/mol</t>
  </si>
  <si>
    <t>375.53 g/mol</t>
  </si>
  <si>
    <t>291.45 g/mol</t>
  </si>
  <si>
    <t>423.62 g/mol</t>
  </si>
  <si>
    <t>298.39 g/mol</t>
  </si>
  <si>
    <t>362.92 g/mol</t>
  </si>
  <si>
    <t>450.58 g/mol</t>
  </si>
  <si>
    <t>203.24 g/mol</t>
  </si>
  <si>
    <t>384.26 g/mol</t>
  </si>
  <si>
    <t>270.37 g/mol</t>
  </si>
  <si>
    <t>231.3 g/mol</t>
  </si>
  <si>
    <t>320.48 g/mol</t>
  </si>
  <si>
    <t>220.35 g/mol</t>
  </si>
  <si>
    <t>74.06 g/mol</t>
  </si>
  <si>
    <t>245.28 g/mol</t>
  </si>
  <si>
    <t>347.52 g/mol</t>
  </si>
  <si>
    <t>DE EN</t>
  </si>
  <si>
    <t>ETT Activator</t>
  </si>
  <si>
    <t>0.893 g/cm3 (20 °C)</t>
  </si>
  <si>
    <t xml:space="preserve"> 34433   0,500  LT   GLASS BOTTLE HYDRANAL™ NEXTGEN Coulomat AG-FI</t>
  </si>
  <si>
    <t xml:space="preserve"> 34433   0,500  LT   GLASFLASCHE HYDRANAL™ NEXTGEN Coulomat AG-FI</t>
  </si>
  <si>
    <t>Anolyte for coulometric Karl Fischer titration, for cells with and without diaphragm, Methanol-based, free of Imidazole (free of CMR substances)</t>
  </si>
  <si>
    <t>HYDRANAL™, Anolyte for Coulometric Karl Fisher</t>
  </si>
  <si>
    <t>0.895 g/cm3</t>
  </si>
  <si>
    <t xml:space="preserve"> 15524     5,000 LT PLASTIC BOTTLE GLYCEROL APPROX. 87 %, PURISS., PH-QUALITY</t>
  </si>
  <si>
    <t xml:space="preserve"> 15524     5,000 LT KUNSTSTOFF-KANISTER GLYCERIN CA. 87 %, PURISS., PH-QUALITY</t>
  </si>
  <si>
    <t xml:space="preserve"> 33729     1,000 LT GLASS BOTTLE TRIETHANOLAMINE PURISS. P.A.</t>
  </si>
  <si>
    <t xml:space="preserve"> 33729     1,000 LT GLASFLASCHE TRIETHANOLAMIN PURISS. P.A.</t>
  </si>
  <si>
    <t xml:space="preserve"> 34726     0,500 LT GLASS BOTTLE HYDRANAL-COULOMAT E ETHANOLIC REA- GENT F. COLUOMETRIC KF TITRATION, ANODE + KATHODE</t>
  </si>
  <si>
    <t xml:space="preserve"> 34726     0,500 LT GLASFLASCHE HYDRANAL-COULOMAT E, ETHANOLISCHES REAGENZ F.D.COULOMETRISCHE KF-TITRA- TION, ANODEN- U. KATHODE</t>
  </si>
  <si>
    <t xml:space="preserve"> 34739     0,500 LT GLASS BOTTLE HYDRANAL-COULOMAT AG OVEN</t>
  </si>
  <si>
    <t xml:space="preserve"> 34739     0,500 LT GLASFLASCHE HYDRANAL-COULOMAT AG OVEN REAGENZ FUER DIE COULOMETRISCHE KF-T ITR. M.D. KF-OVEN</t>
  </si>
  <si>
    <t xml:space="preserve"> 34738     1,000 LT GLASS BOTTLE HYDRANAL-KETOSOLVER</t>
  </si>
  <si>
    <t xml:space="preserve"> 34738     1,000 LT GLASFLASCHE HYDRANAL-KETOSOLVER</t>
  </si>
  <si>
    <t xml:space="preserve"> 34741     1,000 LT GLASS BOTTLE HYDRANAL-METHANOL DRY FOR THE DETER- MINATION OF WATER ACC. KARL FISCHER (MAX. 0,01 % H2O)</t>
  </si>
  <si>
    <t xml:space="preserve"> 34741     1,000 LT GLASFLASCHE HYDRANAL-METHANOL DRY FUER DIE WAS- SERBESTIMMUNG NACH KARL-FISCHER</t>
  </si>
  <si>
    <t xml:space="preserve"> 34744     1,000 ST PAPPKISTE HYDRANAL-COULOMETRY SAMPLEBOX AG-CG 250 ML #34836, 15 ML #34840 UND 12 ML #34828</t>
  </si>
  <si>
    <t xml:space="preserve"> 34805     1,000 LT GLASFLASCHE HYDRANAL-COMPOSITE 5, EINKOMPONEN- TENREAGENZ FUER DIE VOLUMETRISCHE KF-TITRATION</t>
  </si>
  <si>
    <t xml:space="preserve"> 34816     1,000 LT GLASFLASCHE HYDRANAL-COMPOSITE 5 K EINKOMPONEN- TENREAG. F.D. VOLUM. KF-TITRATION IN KETONEN U.ALDEHYDE</t>
  </si>
  <si>
    <t xml:space="preserve"> 34828     0,040 LT FIBREBOARD BOX HYDRANAL®-Water Standard 1.0 10x4 ml</t>
  </si>
  <si>
    <t xml:space="preserve"> 34828     0,040 LT PAPPKISTE HYDRANAL®-Water Standard 1.0 10x4 ml</t>
  </si>
  <si>
    <t xml:space="preserve"> 34820     0,500 LT GLASS BOTTLE HYDRANAL-COULOMAT AK ANOLYTE FOR COULOMETRIC KARL FISCHER TITRATION IN KETONES</t>
  </si>
  <si>
    <t xml:space="preserve"> 34820     0,500 LT GLASFLASCHE HYDRANAL-COULOMAT AK ANOLYT FUER DIE COULOMETRISCHE KARL FISCHER TITRATI- ON IN KETONEN</t>
  </si>
  <si>
    <t xml:space="preserve"> 34836     0,500 LT GLASS BOTTLE HYDRANAL-COULOMAT AG, REAGENT FOR COULOMETRIC KARL FISCHER TITRATION</t>
  </si>
  <si>
    <t xml:space="preserve"> 34836     0,500 LT GLASFLASCHE HYDRANAL-COULOMAT AG, REAGENZ F. D. COULOMETRISCHE KF-TITRATION IN ZEL- LEN</t>
  </si>
  <si>
    <t xml:space="preserve"> 34847     0,040 LT FIBREBOARD BOX HYDRANAL®-Water Standard 0.1 10x4 ml</t>
  </si>
  <si>
    <t xml:space="preserve"> 34847     0,040 LT PAPPKISTE HYDRANAL®-Water Standard 0.1 10x4 ml</t>
  </si>
  <si>
    <t xml:space="preserve"> 34840     0,050 LT FIBREBOARD BOX HYDRANAL-COULOMAT CG, REAGENT FOR COULOMETRIC KARL FISCHER TITRATION, CATHOLYTE</t>
  </si>
  <si>
    <t xml:space="preserve"> 34840     0,050 LT PAPPKISTE HYDRANAL-COULOMAT CG, REAGENZ FUER DIE COULOMETRISCHE KF-TITRATION, KATHOLYT</t>
  </si>
  <si>
    <t xml:space="preserve"> 42043     1,000 KG PLASTIC BOTTLE Gelatin from porcine skin for ballistic analysis Type 3</t>
  </si>
  <si>
    <t xml:space="preserve"> 82592     0,100 LT PLASTIC BOTTLE Buffer solution HPCE pH 7.5 for HPCE, 20 mM sodium phosphate, pH 7.5 (25°C)</t>
  </si>
  <si>
    <t xml:space="preserve"> G8270   1,000  KG  PLASTIC BOTTLE D-(+)-Glucose #99.5% (GC)</t>
  </si>
  <si>
    <t xml:space="preserve"> G8270   1,000  KG  PLASTIKFLASCHE D-(+)-Glucose #99.5% (GC)</t>
  </si>
  <si>
    <t xml:space="preserve"> 01132     2,500 KG FIBREBOARD BOX POTASSIUM FLUORIDE PURIFIED</t>
  </si>
  <si>
    <t xml:space="preserve"> 01132     2,500 KG PAPPKISTE KALIUMFLUORID GEREINIGT</t>
  </si>
  <si>
    <t xml:space="preserve"> 00580     1,000 LT PLASTIC BOTTLE Acetone tested according to Ph.Eur.</t>
  </si>
  <si>
    <t xml:space="preserve"> 02884     1,000 LT GLASS BOTTLE Ethanol purum, fine spirit, without additive, F25 o1, ~96%</t>
  </si>
  <si>
    <t xml:space="preserve"> 02884     2,500 LT GLASS BOTTLE Ethanol purum, fine spirit, without additive, F25 o1, ~96%</t>
  </si>
  <si>
    <t xml:space="preserve"> 02875     2,500 LT PLASTIC BOTTLE Ethanol absolute ethanol, denaturated with 4.8% methanol, A15 METHYL 1 , =99.8% (based on den</t>
  </si>
  <si>
    <t xml:space="preserve"> 02857     10,000 LT PLASTIC DRUM Ethanol purum, fine spirit, denaturated with 4.8% methanol, F25 METHYL 1, ~96% (based on denat</t>
  </si>
  <si>
    <t xml:space="preserve"> 03101     0,100 KG GLASS BOTTLE AMMONIUM IODIDE PURISS.</t>
  </si>
  <si>
    <t xml:space="preserve"> 03101     0,100 KG GLASFLASCHE AMMONIUMIODID PURISS.</t>
  </si>
  <si>
    <t xml:space="preserve"> 02883     1,000 LT PLASTIC BOTTLE Ethanol purum, absolute alcohol, without additive, A15 o 1 , #99.8%</t>
  </si>
  <si>
    <t xml:space="preserve"> 02878     1,000 LT PLASTIC BOTTLE Ethanol absolute alcohol, denaturated with 1% diethyl phthalate, A15 DEP 1 , =99.8% (based on</t>
  </si>
  <si>
    <t xml:space="preserve"> 04434     1,000 KG PLASTIC BOTTLE Sodium hypophosphite puriss., meets analytical specification of BPC63, anhydrous, 98-101%</t>
  </si>
  <si>
    <t xml:space="preserve"> 06306     2,500 KG PLASTIC BOTTLE SODIUM HYDROXIDE MICROPRILLS</t>
  </si>
  <si>
    <t xml:space="preserve"> 06306     2,500 KG PLASTIKFLASCHE NATRIUMHYDROXID MICROPRILLS</t>
  </si>
  <si>
    <t xml:space="preserve"> 09717     1,000 KG PLASTIC BOTTLE Ammonium phosphate monobasic puriss. p.a., ACS reagent, =99.0% (T)</t>
  </si>
  <si>
    <t xml:space="preserve"> 09749     0,100 LT GLASS BOTTLE Acetic acid-triethylamine solution 2:1 for HPLC, 2M:1M concentrate, in H2O</t>
  </si>
  <si>
    <t xml:space="preserve"> 102466    2,500 LT PLASTIC BOTTLE Ethylene glycol Reagent Grade, #99%</t>
  </si>
  <si>
    <t xml:space="preserve"> 109827    1,000 LT GLASS BOTTLE 2-Propanol Laboratory Reagent, #99.5%</t>
  </si>
  <si>
    <t xml:space="preserve"> 110086    4,000 LT GLASS BOTTLE Acetonitrile Reagent Grade, 99%</t>
  </si>
  <si>
    <t xml:space="preserve"> 109827    20,000 LT STEEL DRUM 2-Propanol Laboratory Reagent, #99.5%</t>
  </si>
  <si>
    <t xml:space="preserve"> 108006    1,000 LT GLASS BOTTLE Benzyl alcohol Reagent Grade, =99%</t>
  </si>
  <si>
    <t xml:space="preserve"> 10229     0,100 KG PLASTIC BOTTLE SILVER SULFATE PURISS.</t>
  </si>
  <si>
    <t xml:space="preserve"> 10229     0,100 KG PLASTIKFLASCHE SILBERSULFAT PURISS.</t>
  </si>
  <si>
    <t xml:space="preserve"> 109827    25,000 LT STEEL DRUM 2-Propanol Laboratory Reagent, #99.5%</t>
  </si>
  <si>
    <t xml:space="preserve"> 10229     0,025 KG PLASTIC BOTTLE SILVER SULFATE PURISS.</t>
  </si>
  <si>
    <t xml:space="preserve"> 10229     0,025 KG PLASTIKFLASCHE SILBERSULFAT PURISS.</t>
  </si>
  <si>
    <t xml:space="preserve"> 108006    20,000 LT STEEL DRUM Benzyl alcohol Reagent Grade, =99%</t>
  </si>
  <si>
    <t xml:space="preserve"> 101389    1,000 LT GLASS BOTTLE Chlorobenzene Reagent Grade, 99%</t>
  </si>
  <si>
    <t xml:space="preserve"> 110086    1,000 LT GLASS BOTTLE Acetonitrile Reagent Grade, 99%</t>
  </si>
  <si>
    <t xml:space="preserve"> 110264    1,000 LT GLASS BOTTLE 2-Butanone Reagent Grade, =99%</t>
  </si>
  <si>
    <t xml:space="preserve"> 11504     1,000 KG PLASTIC BOTTLE LEAD ACETATE-3-HYDRATE EXTRA PURE</t>
  </si>
  <si>
    <t xml:space="preserve"> 11504     1,000 KG PLASTIKFLASCHE BLEIACETAT-3-HYDRAT REINST</t>
  </si>
  <si>
    <t xml:space="preserve"> 12056     1,000 KG PLASTIC BOTTLE CALCIUM SULFATE-2-HYDRATE EXTRA PURE, PH-QUALITY</t>
  </si>
  <si>
    <t xml:space="preserve"> 12056     1,000 KG PLASTIK-FLASCHE CALCIUMSULFAT-2-HYDRAT REINST, PH-QUALITY</t>
  </si>
  <si>
    <t xml:space="preserve"> 11513     1,000 KG PLASTIC BOTTLE LEAD(II) CARBONATE BASIC PURISS.</t>
  </si>
  <si>
    <t xml:space="preserve"> 11513     1,000 KG PLASTIK-FLASCHE BLEI(II)-CARBONAT BASISCH PURISS.</t>
  </si>
  <si>
    <t xml:space="preserve"> 12022     15,000 KG PLASTIC BUCKET CALCIUM CHLORIDE DIHYDRATE &lt;(&gt;&lt;&lt;)&gt;0,0001 % AL, PURISS., PH-QUALITY</t>
  </si>
  <si>
    <t xml:space="preserve"> 12022     15,000 KG KUNSTSTOFF-EIMER CALCIUMCHLORID DIHYDRAT MAX.0,0001 % AL, PURISS., PH-QUALITY</t>
  </si>
  <si>
    <t xml:space="preserve"> 12270     1,000 LT GLASS BOTTLE Petroleum Fraction bp 65-100 oC</t>
  </si>
  <si>
    <t xml:space="preserve"> 12270     2,500 LT GLASS BOTTLE Petroleum Fraction bp 65-100 oC</t>
  </si>
  <si>
    <t xml:space="preserve"> 125008    2,500 LT GLASS BOTTLE 1-Chlorobutane Reagent Grade, 99%</t>
  </si>
  <si>
    <t xml:space="preserve"> 12658     1,000 KG PLASTIC BOTTLE POTASSIUM SULFATE PH-QUALITY, 99-101 %</t>
  </si>
  <si>
    <t xml:space="preserve"> 12658     1,000 KG PLASTIKFLASCHE KALIUMSULFAT PH-QUALITY, 99-101 %</t>
  </si>
  <si>
    <t xml:space="preserve"> 13143     1,000 KG PLASTIC BOTTLE MAGNESIUM SULFATE DRIED, PURISS., PH-QUALITY</t>
  </si>
  <si>
    <t xml:space="preserve"> 13143     1,000 KG PLASTIKFLASCHE MAGNESIUMSULFAT GETROCKNET, PURISS., PH-QUALITY</t>
  </si>
  <si>
    <t xml:space="preserve"> 13206     1,000 KG PLASTIC BOTTLE POTASSIUM PERMANGANATE PURISS., PH-QUALITY</t>
  </si>
  <si>
    <t xml:space="preserve"> 13206     1,000 KG PLASTIKFLASCHE KALIUMPERMANGANAT PURISS., PH-QUALITY</t>
  </si>
  <si>
    <t xml:space="preserve"> 13152     1,000 KG PLASTIC BOTTLE MAGNESIUM CHLORIDE-6-HYDRATE MAX. 0,0001 % AL, EXTR. PURE, PH-QUALITY</t>
  </si>
  <si>
    <t xml:space="preserve"> 13152     1,000 KG PLASTIK-FLASCHE MAGNESIUMCHLORID-6-HYDRAT MAX. 0,0001 % AL, REINST, PH-QUALITY</t>
  </si>
  <si>
    <t xml:space="preserve"> 138975    4,000 LT ALU BOTTLE 1-Pentanol Reagent Grade, =99%</t>
  </si>
  <si>
    <t xml:space="preserve"> 154601    1,000 LT GLASS BOTTLE Acetonitrile spectrophotometric grade, =99.5%</t>
  </si>
  <si>
    <t xml:space="preserve"> 154601    2,000 LT GLASS BOTTLE Acetonitrile spectrophotometric grade, =99.5%</t>
  </si>
  <si>
    <t xml:space="preserve"> 15524     1,000 LT PLASTIC BOTTLE GLYCEROL APPROX. 87 %, PURISS., PH-QUALITY</t>
  </si>
  <si>
    <t xml:space="preserve"> 15524     1,000 LT PLASTIKFLASCHE GLYCERIN CA. 87 %, PURISS., PH-QUALITY</t>
  </si>
  <si>
    <t xml:space="preserve"> 156264    0,100 KG PLASTIC BOTTLE Ammonium formate reagent grade, 97%</t>
  </si>
  <si>
    <t xml:space="preserve"> 16033     1,000 LT PLASTIC BOTTLE PROPYLENE GLYCOL PH-QUALITY, &gt;=99.5 % (GC)</t>
  </si>
  <si>
    <t xml:space="preserve"> 16033     1,000 LT PLASTIKFLASCHE PROPYLENGLYKOL PH-QUALITY, &gt;=99.5 % (GC)</t>
  </si>
  <si>
    <t xml:space="preserve"> 179191    0,500 LT GLASS BOTTLE Cyclohexane ACS reagent, #99%</t>
  </si>
  <si>
    <t xml:space="preserve"> 179973   2,500  LT   GLASS BOTTLE Acetone Laboratory Reagent, #99.5% Ph-Quality</t>
  </si>
  <si>
    <t xml:space="preserve"> 179973   2,500  LT   GLASFLASCHE Aceton Laboratory Reagent, #99.5% Ph-Qualitaet</t>
  </si>
  <si>
    <t xml:space="preserve"> 179973    20,000 LT STEEL DRUM Acetone Laboratory Reagent, #99.5%</t>
  </si>
  <si>
    <t xml:space="preserve"> 179965    20,000 LT STEEL DRUM Toluene Laboratory Reagent, #99.3%</t>
  </si>
  <si>
    <t xml:space="preserve"> 200093    0,100 KG PLASTIC BOTTLE Mercury(II) sulfate ACS reagent, =98.0%</t>
  </si>
  <si>
    <t xml:space="preserve"> 20257     1,000 LT GLASS BOTTLE tert-Butyl methyl ethe CHROMASOLV®r for residue analysis, =99.0%</t>
  </si>
  <si>
    <t xml:space="preserve"> 190764    20,000 LT STEEL DRUM 2-Propanol ACS reagent, #99.5%</t>
  </si>
  <si>
    <t xml:space="preserve"> 205540    1,000 KG GLASS BOTTLE Copper(I) iodide 98%</t>
  </si>
  <si>
    <t xml:space="preserve"> 202215    0,500 KG PLASTIC BOTTLE Sodium tetrafluoroborate 98%</t>
  </si>
  <si>
    <t xml:space="preserve"> 205540    0,250 KG GLASS BOTTLE Copper(I) iodide 98%</t>
  </si>
  <si>
    <t xml:space="preserve"> 207969    0,100 KG PLASTIC BOTTLE Potassium iodide Reagent Grade, 99%</t>
  </si>
  <si>
    <t xml:space="preserve"> 208086    0,100 KG PLASTIC BOTTLE Zinc chloride reagent grade, =98%</t>
  </si>
  <si>
    <t xml:space="preserve"> 208256    0,100 KG PLASTIC BOTTLE Tin(II) chloride reagent grade, 98%</t>
  </si>
  <si>
    <t xml:space="preserve"> 209198    0,250 KG PLASTIC BOTTLE Copper(II) sulfate pentahydrate ACS reagent, =98.0%</t>
  </si>
  <si>
    <t xml:space="preserve"> 208086    0,500 KG PLASTIC BOTTLE Zinc chloride reagent grade, =98%</t>
  </si>
  <si>
    <t xml:space="preserve"> 208256    0,500 KG PLASTIC BOTTLE Tin(II) chloride reagent grade, 98%</t>
  </si>
  <si>
    <t xml:space="preserve"> 211273    0,250 KG PLASTIC BOTTLE Zinc chloride ACS reagent, =97%</t>
  </si>
  <si>
    <t xml:space="preserve"> 209201    1,000 KG PLASTIC BOTTLE Copper(II) sulfate hydrate 98%</t>
  </si>
  <si>
    <t xml:space="preserve"> 215465    0,005 KG GLASS BOTTLE Mercury(II) chloride ACS reagent, =99.5%</t>
  </si>
  <si>
    <t xml:space="preserve"> 215902    0,500 KG PLASTIC BOTTLE Lead(II) acetate trihydrate ACS reagent, =99%</t>
  </si>
  <si>
    <t xml:space="preserve"> 216674    0,005 KG GLASS BOTTLE Silver acetate Reagent Grade, 99%</t>
  </si>
  <si>
    <t xml:space="preserve"> 217565    2,500 KG PLASTIC BOTTLE Barium chloride dihydrate ACS reagent, =99%</t>
  </si>
  <si>
    <t xml:space="preserve"> 217263    1,000 KG PLASTIC BOTTLE Sodium thiosulfate Reagent Grade, 99%</t>
  </si>
  <si>
    <t xml:space="preserve"> 220736    0,250 KG PLASTIC BOTTLE Florisil® 100-200  mesh</t>
  </si>
  <si>
    <t xml:space="preserve"> 221260    2,500 KG PLASTIC BOTTLE Ammonium iron(III) sulfate dodecahydrate  ACS reagent, 99%</t>
  </si>
  <si>
    <t xml:space="preserve"> 221260    0,500 KG PLASTIC BOTTLE Ammonium iron(III) sulfate dodecahydrate  ACS reagent, 99%</t>
  </si>
  <si>
    <t xml:space="preserve"> 220345    2,500 KG PLASTIC BOTTLE Sodium bromide Reagent Grade, =99%</t>
  </si>
  <si>
    <t xml:space="preserve"> 221783    0,100 KG PLASTIC BOTTLE Copper(II) chloride dihydrate reagent grade</t>
  </si>
  <si>
    <t xml:space="preserve"> 22152     1,000 KG PLASTIC BOTTLE Celite® 512 medium filter aid, calcined</t>
  </si>
  <si>
    <t xml:space="preserve"> 22153     1,000 KG PLASTIC BOTTLE Celite® 560 filter aid, treated with sodium carbonate, flux calcined</t>
  </si>
  <si>
    <t xml:space="preserve"> 221465  2,500 KG  PLASTIC BOTTLE Sodium hydroxide ACS reagent, #97.0%, pellets</t>
  </si>
  <si>
    <t xml:space="preserve"> 221465  2,500 KG  PLASTIKFLASCHE Natriumhydroxid ACS Reagenz, #97.0%, Pastillen</t>
  </si>
  <si>
    <t xml:space="preserve"> 221716    0,100 KG PLASTIC BOTTLE Ammonium oxalate monohydrate ACS reagent, =99%</t>
  </si>
  <si>
    <t xml:space="preserve"> 221465  0,025 KG  PLASTIC BOTTLE Sodium hydroxide ACS reagent, #97.0%, pellets</t>
  </si>
  <si>
    <t xml:space="preserve"> 221465  0,025 KG  PLASTIKFLASCHE Natriumhydroxid ACS Reagenz, #97.0%, Pastillen</t>
  </si>
  <si>
    <t xml:space="preserve"> 223387    0,500 KG PLASTIC BOTTLE Nickel(II) chloride hexahydrate Reagent Grade</t>
  </si>
  <si>
    <t xml:space="preserve"> 226815    0,005 KG GLASS BOTTLE Silver bromide 99%</t>
  </si>
  <si>
    <t xml:space="preserve"> 225673    0,010 KG PLASTIC BOTTLE Silver sulfate ACS reagent, 99%</t>
  </si>
  <si>
    <t xml:space="preserve"> 225673    0,500 KG PLASTIC BOTTLE Silver sulfate ACS reagent, 99%</t>
  </si>
  <si>
    <t xml:space="preserve"> 227927    0,100 KG GLASS BOTTLE Silver chloride Reagent Grade, 99%</t>
  </si>
  <si>
    <t xml:space="preserve"> 230421    0,050 KG PLASTIC BOTTLE Mercury(II) nitrate monohydrate ACS reagent, =98.0%</t>
  </si>
  <si>
    <t xml:space="preserve"> 228737    0,500 KG PLASTIC BOTTLE Zinc nitrate hexahydrate reagent grade, 98%</t>
  </si>
  <si>
    <t xml:space="preserve"> 22874     0,250 KG PLASTIC BOTTLE Activated Charcoal Norit® Norit PK 1-3, from peat, steam activated, granular</t>
  </si>
  <si>
    <t xml:space="preserve"> 239232    2,500 KG PLASTIC BOTTLE Calcium hydroxide ACS reagent, =95.0%</t>
  </si>
  <si>
    <t xml:space="preserve"> 239259    2,000 KG PLASTIC BOTTLE Chromium(III) nitrate nonahydrate 99%</t>
  </si>
  <si>
    <t xml:space="preserve"> 239259    0,500 KG PLASTIC BOTTLE Chromium(III) nitrate nonahydrate 99%</t>
  </si>
  <si>
    <t xml:space="preserve"> 24103   1,000  LT  PLASTIC BOTTLE</t>
  </si>
  <si>
    <t xml:space="preserve"> 24103   1,000  LT  PLASTIKFLASCHE ETHANOL ABSOLUT, PURISS. (FUER EXPORT)</t>
  </si>
  <si>
    <t xml:space="preserve"> 242143    0,250 LT PLASTIC BOTTLE Buffer solution DURACAL pH 4.01 (25oC) 250 mL, certified buffer solution traceable to NIST/PT</t>
  </si>
  <si>
    <t xml:space="preserve"> 242145    0,250 LT PLASTIC BOTTLE Buffer solution DURACAL pH 7.00 (25oC) 250 mL, certified buffer solution traceable to NIST/PT</t>
  </si>
  <si>
    <t xml:space="preserve"> 24127     1,000 LT ALU BOTTLE TERT.-BUTANOL</t>
  </si>
  <si>
    <t xml:space="preserve"> 24127     1,000 LT ALU-FLASCHE TERT.-BUTANOL</t>
  </si>
  <si>
    <t xml:space="preserve"> 242147    0,250 LT PLASTIC BOTTLE Buffer solution DURACAL pH 9.21 (25oC) 250 mL, certified buffer solution traceable to NIST/PT</t>
  </si>
  <si>
    <t xml:space="preserve"> 243671    0,500 KG PLASTIC BOTTLE Barium acetate ACS reagent, 99%</t>
  </si>
  <si>
    <t xml:space="preserve"> 244023    0,100 KG PLASTIC BOTTLE Potassium hexacyanoferrate(III) ACS reagent, =99.0%</t>
  </si>
  <si>
    <t xml:space="preserve"> 243655    0,100 KG PLASTIC BOTTLE Sodium molybdate =98%</t>
  </si>
  <si>
    <t xml:space="preserve"> 244155    1,000 KG PLASTIC BOTTLE Sodium chlorite technical grade, 80%</t>
  </si>
  <si>
    <t xml:space="preserve"> 244074    0,500 KG PLASTIC BOTTLE Nickel(II) nitrate hexahydrate crystals or chunks</t>
  </si>
  <si>
    <t xml:space="preserve"> 25038     1,000 KG PLASTIC BOTTLE COPPER(II) ACETATE MONOHYDRATE PURISS.</t>
  </si>
  <si>
    <t xml:space="preserve"> 25038     1,000 KG PLASTIK-FLASCHE KUPFER(II)-ACETAT MONOHYDRAT PURISS.</t>
  </si>
  <si>
    <t xml:space="preserve"> 248614    0,100 KG PLASTIC BOTTLE Ammonium persulfate ACS reagent, =98.0%</t>
  </si>
  <si>
    <t xml:space="preserve"> 268003    0,500 LT GLASS BOTTLE Hydrobromic acid reagent grade, 48%</t>
  </si>
  <si>
    <t xml:space="preserve"> 25669     2,500 LT GLASS BOTTLE CHLOROFORM for pesticide residue analysis, stabilized with approx. 1 % ethanol Chromasolv</t>
  </si>
  <si>
    <t xml:space="preserve"> 25669     2,500 LT GLASFLASCHE CHLOROFORM für die Pestizid- Rückstandsanalyse, stabilisiert mit ca. 1 % Ethanol Chromasolv</t>
  </si>
  <si>
    <t xml:space="preserve"> 26411    20,000 KG FIBREBOARD BOX CALCIUM STEARATE PURUM</t>
  </si>
  <si>
    <t xml:space="preserve"> 26411    20,000 KG PAPPKISTE CALCIUMSTEARAT PURUM</t>
  </si>
  <si>
    <t xml:space="preserve"> 289329    0,025 KG PLASTIC BOTTLE Cesium chloride Reagent Grade, 99.9%</t>
  </si>
  <si>
    <t xml:space="preserve"> 285234    0,500 KG PLASTIC BOTTLE Bentonite</t>
  </si>
  <si>
    <t xml:space="preserve"> 31117     1,000 KG PLASTIC BOTTLE AMMONIUM PERSULFATE PURISS. P.A., REAG. ACS, REAG. PH. EUR.</t>
  </si>
  <si>
    <t xml:space="preserve"> 31117     1,000 KG PLASTIK-FLASCHE AMMONIUMPERSULFAT PURISS. P.A., REAG. ACS, REAG. PH. EUR. (DIAMMONIUMPEROXODISULFAT)</t>
  </si>
  <si>
    <t xml:space="preserve"> 31263     5,000 KG PLASTIC BOTTLE POTASSIUM NITRATE PURISS. P.A., REAG. ACS, REAG. ISO, REAG. PH. EUR.</t>
  </si>
  <si>
    <t xml:space="preserve"> 31263     5,000 KG PLASTIKFLASCHE KALIUMNITRAT PURISS. P.A., REAG. ACS, REAG. ISO, REAG. PH. EUR.</t>
  </si>
  <si>
    <t xml:space="preserve"> 31432     0,500 KG PLASTIC BOTTLE SODIUM CARBONATE ANHYDROUS, PURISS. P.A., REAG. ACS, REAG. ISO, REAG. PH. EUR.</t>
  </si>
  <si>
    <t xml:space="preserve"> 31432     0,500 KG PLASTIKFLASCHE NATRIUMCARBONAT WASSERFREI, PURISS. P.A., REAG. ACS, REAG. ISO, REAG. PH. EUR.</t>
  </si>
  <si>
    <t xml:space="preserve"> 31440     0,500 KG PLASTIC BOTTLE SODIUM NITRATE PURISS. P.A., REAG. ACS, REAG. ISO</t>
  </si>
  <si>
    <t xml:space="preserve"> 31440     0,500 KG PLASTIKFLASCHE NATRIUMNITRAT PURISS. P.A., REAG. ACS, REAG. ISO</t>
  </si>
  <si>
    <t xml:space="preserve"> 31448     2,500 KG PLASTIC BOTTLE SODIUM METABISULFITE DRY, PURISS. P.A., REAG. ACS, REAG. PH. EUR.</t>
  </si>
  <si>
    <t xml:space="preserve"> 31448     2,500 KG PLASTIKFLASCHE NATRIUMMETABISULFIT TROCKEN, PURISS. P.A., REAG. ACS, REAG. PH. EUR.</t>
  </si>
  <si>
    <t xml:space="preserve"> 319902    4,000 LT GLASS BOTTLE Ethyl acetate ACS reagent, =99.5%</t>
  </si>
  <si>
    <t xml:space="preserve"> 319430    2,000 LT GLASS BOTTLE Silver nitrate solution volumetric, 0.1 M AgNO3 (0.1N)</t>
  </si>
  <si>
    <t xml:space="preserve"> 319430    0,500 LT GLASS BOTTLE Silver nitrate solution volumetric, 0.1 M AgNO3 (0.1N)</t>
  </si>
  <si>
    <t xml:space="preserve"> 319929    0,500 LT GLASS BOTTLE 1,2-Dichloroethane ACS reagent, =99.0%</t>
  </si>
  <si>
    <t xml:space="preserve"> 319937  1,000  LT GLASS BOTTLE N,N-Dimethylformamide, ACS reagent, &gt;=99.8%</t>
  </si>
  <si>
    <t xml:space="preserve"> 319937  1,000  LT GLASFLASCHE N,N-Dimethylformamid, ACS Reagenz, &gt;=99.8%</t>
  </si>
  <si>
    <t xml:space="preserve"> 320145    1,000 l GLASS BOTTLE Ammonium hydroxide solution, ACS reagent, 28.0-30.0% NH 3 basis</t>
  </si>
  <si>
    <t xml:space="preserve"> 320145    1,000 l GLASFLASCHE Ammoniumhydroxidlösung ACS Reagent, 28.0-30.0 % NH3 basis</t>
  </si>
  <si>
    <t xml:space="preserve"> 320099    2,500 LT GLASS BOTTLE Acetic acid ACS reagent, #99.7%</t>
  </si>
  <si>
    <t xml:space="preserve"> 320447    1,000 LT GLASS BOTTLE Petroleum ether ACS reagent</t>
  </si>
  <si>
    <t xml:space="preserve"> 319988    2,500 LT GLASS BOTTLE Chloroform contains ethanol as stabilizer, ACS reagent, =99.8%</t>
  </si>
  <si>
    <t xml:space="preserve"> 320099    0,500 LT GLASS BOTTLE Acetic acid ACS reagent, =99.7%</t>
  </si>
  <si>
    <t xml:space="preserve"> 32248     2,500 LT GLASS BOTTLE PETROLEUM ETHER BOILING RANGE 60- 80 DEGREE C, PURISS. P.A.</t>
  </si>
  <si>
    <t xml:space="preserve"> 32248     2,500 LT GLASFLASCHE PETROLETHER SIEDEBEREICH 60-80 GRAD C, PURISS. P.A., UNVERSTEUERT</t>
  </si>
  <si>
    <t xml:space="preserve"> 32318     0,500 KG PLASTIC BOTTLE SODIUM ACETATE TRIHYDRATE PURISS. P.A., REAG. ACS, REAG. ISO, REAG. PH. EUR.</t>
  </si>
  <si>
    <t xml:space="preserve"> 32318     0,500 KG PLASTIKFLASCHE NATRIUMACETAT TRIHYDRAT PURISS. P.A., REAG. ACS, REAG. ISO, REAG. PH. EUR.</t>
  </si>
  <si>
    <t xml:space="preserve"> 33147     2,500 LT GLASS BOTTLE 1,4-DIOXAN PURISS. P.A., REAG. ACS, REAG. ISO, REAG. PH. EUR, STABILIZED</t>
  </si>
  <si>
    <t xml:space="preserve"> 33147     2,500 LT GLASFLASCHE 1,4-DIOXAN PURISS. P.A., REAG. ACS, REAG. ISO, REAG. PH. EUR., STABILI- SIERT</t>
  </si>
  <si>
    <t xml:space="preserve"> 339245    0,500 LT GLASS BOTTLE Hydrobromic acid 48  wt. % in H2O, =99.99%</t>
  </si>
  <si>
    <t xml:space="preserve"> 346144    1,000 LT GLASS BOTTLE Diethyl ether reagent grade, =98%, contains ~2% ethanol and ~10ppm BHT as inhibitor</t>
  </si>
  <si>
    <t xml:space="preserve"> 34849     0,080 LT FIBREBOARD BOX HYDRANAL®-Water Standard 10.0 10x8 ML</t>
  </si>
  <si>
    <t xml:space="preserve"> 34849     0,080 LT PAPPKISTE HYDRANAL®-Water Standard 10.0 10x8 ml</t>
  </si>
  <si>
    <t xml:space="preserve"> 34863     0,100 LT GLASS BOTTLE 2-Propanol CHROMASOLV®, 99.9%</t>
  </si>
  <si>
    <t xml:space="preserve"> 34955     1,000 LT GLASS BOTTLE ACETONITRIL NMR CHROMASOLV</t>
  </si>
  <si>
    <t xml:space="preserve"> 34955     1,000 LT GLASFLASCHE ACETONITRIL NMR CHROMASOLV</t>
  </si>
  <si>
    <t xml:space="preserve"> 34955     0,500 LT GLASS BOTTLE ACETONITRIL NMR CHROMASOLV</t>
  </si>
  <si>
    <t xml:space="preserve"> 34955     0,500 LT GLASFLASCHE ACETONITRIL NMR CHROMASOLV</t>
  </si>
  <si>
    <t xml:space="preserve"> 358983    0,500 KG GLASS BOTTLE Ammonium sulfite monohydrate 92%</t>
  </si>
  <si>
    <t xml:space="preserve"> 360457    10,000 LT STEEL DRUM Acetonitrile ACS reagent, =99.5%</t>
  </si>
  <si>
    <t xml:space="preserve"> 36018     0,500 LT PLASTIC BOTTLE FEHLING'S REAGENT I FOR SUGARS, REAG. PH. EUR., SOLUTION I: COPPER(II) SULFATE</t>
  </si>
  <si>
    <t xml:space="preserve"> 36018     0,500 LT PLASTIKFLASCHE FEHLINGS REAGENS I AUF ZUCKER, REAG. PH. EUR.I,LOESUNG I. KUPFER- (II)-SULFATLOESUNG</t>
  </si>
  <si>
    <t xml:space="preserve"> 360457    1,000 LT GLASS BOTTLE Acetonitrile ACS reagent, =99.5%</t>
  </si>
  <si>
    <t xml:space="preserve"> 360457    0,500 LT GLASS BOTTLE Acetonitrile ACS reagent, =99.5%</t>
  </si>
  <si>
    <t xml:space="preserve"> 360511    0,500 LT GLASS BOTTLE 4-Methyl-2-pentanone ACS reagent, =98.5%</t>
  </si>
  <si>
    <t xml:space="preserve"> 360589    2,500 LT GLASS BOTTLE Tetrahydrofuran contains 250 ppm BHT as inhibitor, ACS reagent, =99.0%</t>
  </si>
  <si>
    <t xml:space="preserve"> 360538    0,500 LT PLASTIC BOTTLE tert-Butanol ACS reagent, =99.0%</t>
  </si>
  <si>
    <t xml:space="preserve"> 376558    0,500 KG GLASS BOTTLE Iodine Reagent Grade, =99%, chips</t>
  </si>
  <si>
    <t xml:space="preserve"> 366919    1,000 LT GLASS BOTTLE Chloroform ACS spectrophotometric grade, =99.8%, contains 0.5-1.0% ethanol as stabilizer</t>
  </si>
  <si>
    <t xml:space="preserve"> 393703    0,500 KG PLASTIC BOTTLE Chromium(III) oxide powder, =98%</t>
  </si>
  <si>
    <t xml:space="preserve"> 383082    2,500 KG PLASTIC BOTTLE Cadmium sulfate ACS reagent, =99.0%</t>
  </si>
  <si>
    <t xml:space="preserve"> 402834    2,500 LT GLASS BOTTLE Benzyl alcohol ACS reagent, =99.0%</t>
  </si>
  <si>
    <t xml:space="preserve"> 431346    0,250 KG PLASTIC BOTTLE Ammonium molybdate tetrahydrate 99.98% trace metals basis</t>
  </si>
  <si>
    <t xml:space="preserve"> 415413    1,000 LT PLASTIC BOTTLE Sodium hydroxide solution 50% in H2O</t>
  </si>
  <si>
    <t xml:space="preserve"> 438081    2,500 LT PLASTIC BOTTLE Phosphoric acid ACS reagent, =85  wt. % in H2O</t>
  </si>
  <si>
    <t xml:space="preserve"> 438065    0,500 LT GLASS BOTTLE Hydrobromic acid ACS reagent, 48%</t>
  </si>
  <si>
    <t xml:space="preserve"> 442410    0,500 KG PLASTIC BOTTLE Lithium hydroxide reagent grade, 98%</t>
  </si>
  <si>
    <t xml:space="preserve"> 45830     1,000 LT GLASS BOTTLE Acetic anhydride puriss. p.a., ACS reagent, =99.0% (NT)</t>
  </si>
  <si>
    <t xml:space="preserve"> 472301  2,500 LT  GLASS BOTTLE Dimethyl sulfoxide ACS reagent, &gt;=99.9%</t>
  </si>
  <si>
    <t xml:space="preserve"> 472301  2,500 LT  GLASFLASCHE Dimethylsulfoxid ACS reagent, &gt;=99.9%</t>
  </si>
  <si>
    <t xml:space="preserve"> 484016    1,000 KG PLASTIC BOTTLE Potassium hydroxide reagent grade, 90%, flakes</t>
  </si>
  <si>
    <t xml:space="preserve"> 57652     0,100 KG GLASS BOTTLE Iodine tested according to Ph.Eur.</t>
  </si>
  <si>
    <t xml:space="preserve"> 60004     1,000 LT PLASTIC BOTTLE ACETONITRILE</t>
  </si>
  <si>
    <t xml:space="preserve"> 60004     1,000 LT PLASTIKFLASCHE ACETONITRIL</t>
  </si>
  <si>
    <t xml:space="preserve"> 37997     1 PAPPKISTE HYDRANAL VOLUMETRY SAMPLEBOX 500 ml #34805, 500 ml #37817, 3x8 ml #34849</t>
  </si>
  <si>
    <t xml:space="preserve"> 60370     5,000 kg Plastikflasche KALIUMHYDROXID PLAETZCHEN puriss. p.a.</t>
  </si>
  <si>
    <t xml:space="preserve"> 60752    25,000 kg PLASTIC DRUM Silica Gel 60 0,040-0,063 mm</t>
  </si>
  <si>
    <t xml:space="preserve"> 60752    25,000 kg KUNSTSTOFF-FASS Kieselgel 60 0,040-0,063 mm</t>
  </si>
  <si>
    <t xml:space="preserve"> 61163     0,500 KG PLASTIC BOTTLE Copper(I) bromide purum p.a., =98.0% (RT)</t>
  </si>
  <si>
    <t xml:space="preserve"> 61230     0,500 KG PLASTIC BOTTLE Copper(II) sulfate puriss. p.a., anhydrous, =99.0% (RT)</t>
  </si>
  <si>
    <t xml:space="preserve"> 62480     0,500 KG PLASTIC BOTTLE Lithium chloride purum p.a., anhydrous, =98.0% (AT)</t>
  </si>
  <si>
    <t xml:space="preserve"> 63065     5,000 KG PLASTIC DRUM Magnesium chloride hexahydrate purum p.a., =98.0% (KT)</t>
  </si>
  <si>
    <t xml:space="preserve"> 63087     1,000 KG PLASTIC BOTTLE Magnesium nitrate hexahydrate puriss. p.a., ACS reagent, 98.0-102.0% (KT)</t>
  </si>
  <si>
    <t xml:space="preserve"> 63547     0,100 KG GLASS BOTTLE Manganese(II) nitrate tetrahydrate purum p.a., =97.0% (KT)</t>
  </si>
  <si>
    <t xml:space="preserve"> 62480     0,100 KG PLASTIC BOTTLE Lithium chloride purum p.a., anhydrous, =98.0% (AT)</t>
  </si>
  <si>
    <t xml:space="preserve"> 63093     1,000 KG PLASTIC BOTTLE Magnesium oxide heavy, purum p.a., =98.0% (based on calcined substance, KT)</t>
  </si>
  <si>
    <t xml:space="preserve"> 655104    2,500 KG PLASTIC BOTTLE Sodium hydroxide reagent grade, 97%, powder</t>
  </si>
  <si>
    <t xml:space="preserve"> 65794     2,500 LT GLASS BOTTLE Dichloromethane extra pure, meets analytical specification of Ph. Eur., stabilized</t>
  </si>
  <si>
    <t xml:space="preserve"> 65794     2,500 LT GLASFLASCHE Dichlormethan reinst, entspricht analystischer Spezifikation von Ph. Eur., stabilisiert</t>
  </si>
  <si>
    <t xml:space="preserve"> 65955     2,500 LT GLASS BOTTLE Benzyl alcohol extra pure, meets analytical specification of Ph. Eur., BP, NF</t>
  </si>
  <si>
    <t xml:space="preserve"> 65955     2,500 LT GLASFLASCHE Benzylalkohol reinst, entspricht analytischer Spezifikation von Ph. Eur., BP, NF</t>
  </si>
  <si>
    <t xml:space="preserve"> 680265    0,250 KG PLASTIC BOTTLE Mercury(I) nitrate dihydrate reagent grade, =97%</t>
  </si>
  <si>
    <t xml:space="preserve"> 676845    4,000 LT GLASS BOTTLE Diethyl ether ACS reagent, =98.0%, contains ~2% ethanol and ~10ppm BHT as inhibitor</t>
  </si>
  <si>
    <t xml:space="preserve"> 71382     5,000 KG PLASTIC BOTTLE Sodium chloride puriss. p.a., =99.5% (AT), powder or crystals</t>
  </si>
  <si>
    <t xml:space="preserve"> 71525     0,250 KG PLASTIC BOTTLE Sodium tetrafluoroborate puriss. p.a., =98.0% (T)</t>
  </si>
  <si>
    <t xml:space="preserve"> 71540     0,250 KG PLASTIC BOTTLE Sodium formate purum p.a., =98.0% (NT)</t>
  </si>
  <si>
    <t xml:space="preserve"> 71938     0,250 KG PLASTIC BOTTLE Sodium thiocyanate purum p.a., =98.0% (on dried basis, AT)</t>
  </si>
  <si>
    <t xml:space="preserve"> 71710     0,025 KG PLASTIC BOTTLE Sodium iodide puriss. p.a., =99.0% (AT)</t>
  </si>
  <si>
    <t xml:space="preserve"> 71763     1,000 l PLASTIC BOTTLE HYDROCHLORIC ACID STANDARD SOLUTION 1M in WATER</t>
  </si>
  <si>
    <t xml:space="preserve"> 71763     1,000 l PLASTIKFLASCHE SALZSAEURE MASSLOESUNG 1M in Wasser</t>
  </si>
  <si>
    <t xml:space="preserve"> 71840     1,000 KG PLASTIC BOTTLE Sodium perborate tetrahydrate purum p.a., =97.0% (RT)</t>
  </si>
  <si>
    <t xml:space="preserve"> 746355    0,500 KG PLASTIC BOTTLE Zinc chloride anhydrous, free-flowing,  ACS reagent, =97%</t>
  </si>
  <si>
    <t xml:space="preserve"> 746428    0,100 KG PLASTIC BOTTLE Potassium iodide anhydrous, free-flowing ,  ACS reagent, =99%</t>
  </si>
  <si>
    <t xml:space="preserve"> 746401    1,000 KG PLASTIC BOTTLE Sodium bromide anhydrous, free-flowing, Reagent Grade, =99%</t>
  </si>
  <si>
    <t xml:space="preserve"> 74760     0,100 LT GLASS BOTTLE Phenolphthalein solution indicator solution</t>
  </si>
  <si>
    <t xml:space="preserve"> 793523    0,500 KG PLASTIC BOTTLE Zinc chloride anhydrous, free-flowing,  ACS reagent, =97%</t>
  </si>
  <si>
    <t xml:space="preserve"> 793531    1,000 KG PLASTIC BOTTLE Sodium sulfate anhydrous, free-flowing, Reagent Grade, =99%</t>
  </si>
  <si>
    <t xml:space="preserve"> 793620    1,000 KG PLASTIC BOTTLE Lithium chloride anhydrous, free-flowing , Reagent Grade, 99%</t>
  </si>
  <si>
    <t xml:space="preserve"> 793531    0,500 KG PLASTIC BOTTLE Sodium sulfate anhydrous, free-flowing, Reagent Grade, =99%</t>
  </si>
  <si>
    <t xml:space="preserve"> 793620    0,500 KG PLASTIC BOTTLE Lithium chloride anhydrous, free-flowing , Reagent Grade, 99%</t>
  </si>
  <si>
    <t xml:space="preserve"> 84380   25,000  LT  PLASTIC JERRICAN Nitric acid, puriss. p.a., &gt;=65% T</t>
  </si>
  <si>
    <t xml:space="preserve"> 84380   25,000  LT  KUNSTSTOFF-FASS Salpetersaeure, puriss. p.a., &gt;=65% T</t>
  </si>
  <si>
    <t xml:space="preserve"> 84380  1,000  LT  GLASS BOTTLE Nitric acid, puriss. p.a., &gt;=65% T</t>
  </si>
  <si>
    <t xml:space="preserve"> 84380  1,000  LT  GLASFLASCHE Salpetersaeure, puriss. p.a., &gt;=65% T</t>
  </si>
  <si>
    <t xml:space="preserve"> 84880     0,500 kg Plastikflasche SILICIUMDIOXID purum p.a. FLUKA 84880</t>
  </si>
  <si>
    <t xml:space="preserve"> 91129     2,500 LT GLASS BOTTLE Trichloroethylene puriss. p.a., =99.5% (GC)</t>
  </si>
  <si>
    <t xml:space="preserve"> A1522     0,500 KG PLASTIC BOTTLE Aluminum oxide Type WN-6, Neutral, Activity Grade Super I</t>
  </si>
  <si>
    <t xml:space="preserve"> A6283     1,000 l GLASS BOTTLE Acetic acid, Reagent Grade, #99%</t>
  </si>
  <si>
    <t xml:space="preserve"> A6283     1,000 l GLASFLASCHE Essigsäure, Reagent Grade, #99%</t>
  </si>
  <si>
    <t xml:space="preserve"> A6283     2,500 l GLASS BOTTLE Acetic acid, Reagent Grade, #99%</t>
  </si>
  <si>
    <t xml:space="preserve"> A6283     2,500 l GLASFLASCHE Essigsäure, Reagent Grade, #99%</t>
  </si>
  <si>
    <t xml:space="preserve"> UN 1593, Dichloromethane, 6.1, III, ERG 160 Freight class: 45615.7</t>
  </si>
  <si>
    <t xml:space="preserve"> B9876     1,000 KG PLASTIC BOTTLE Sodium tetraborate decahydrate Reagent Grade, =99.5%</t>
  </si>
  <si>
    <t xml:space="preserve"> B9876     0,500 KG PLASTIC BOTTLE Sodium tetraborate decahydrate Reagent Grade, =99.5%</t>
  </si>
  <si>
    <t xml:space="preserve"> B9876     5,000 KG PLASTIC BUCKET Sodium tetraborate decahydrate Reagent Grade, =99.5%</t>
  </si>
  <si>
    <t xml:space="preserve"> C1297     0,500 KG GLASS BOTTLE Copper(II) sulfate Reagent Grade, =99%</t>
  </si>
  <si>
    <t xml:space="preserve"> C7631     0,250 KG PLASTIC BOTTLE Copper(II) sulfate pentahydrate Reagent Grade, =98.0%</t>
  </si>
  <si>
    <t xml:space="preserve"> F0507   1,000  LT   GLASS BOTTLE Formic acid, reagent grade, #95%</t>
  </si>
  <si>
    <t xml:space="preserve"> 0F0507   1,000  LT   GLASFLASCHE Ameisensäure, reagent grade, #95%</t>
  </si>
  <si>
    <t xml:space="preserve"> F2877     1,000 KG PLASTIC BOTTLE Iron(III) chloride hexahydrate reagent grade, =98%, chunks</t>
  </si>
  <si>
    <t xml:space="preserve"> F0507   0,500  LT   GLASS BOTTLE Formic acid, reagent grade, #95%</t>
  </si>
  <si>
    <t xml:space="preserve"> F0507   0,500  LT   GLASFLASCHE Ameisensäure, reagent grade, #95%</t>
  </si>
  <si>
    <t xml:space="preserve"> F2877     0,500 KG PLASTIC BOTTLE Iron(III) chloride hexahydrate reagent grade, =98%, chunks</t>
  </si>
  <si>
    <t xml:space="preserve"> G7893     2,000 LT PLASTIC BOTTLE Glycerol ACS reagent, =99.5%</t>
  </si>
  <si>
    <t xml:space="preserve"> I3380     1,000 KG GLASS BOTTLE Iodine Reagent Grade, =99.8% (titration)</t>
  </si>
  <si>
    <t xml:space="preserve"> I3380     0,500 KG GLASS BOTTLE Iodine Reagent Grade, =99.8% (titration)</t>
  </si>
  <si>
    <t xml:space="preserve"> I9030     0,100 l GLASS BOTTLE Isopropyl alcohol, meets USP testing specifications</t>
  </si>
  <si>
    <t xml:space="preserve"> I9030     0,100 l GLASFLASCHE Isopropanol, entspricht analytischer Spezifikation von USP</t>
  </si>
  <si>
    <t xml:space="preserve"> M32658    1,000 LT GLASS BOTTLE 3-Methyl-1-butanol reagent grade, 98%</t>
  </si>
  <si>
    <t xml:space="preserve"> N10950    1,000 LT GLASS BOTTLE Nitrobenzene Reagent Grade, 99%</t>
  </si>
  <si>
    <t xml:space="preserve"> P0772     1,000 KG PLASTIC BOTTLE Potassium sulfate Reagent Grade, =99.0%</t>
  </si>
  <si>
    <t xml:space="preserve"> P2588     1,000 KG PLASTIC BOTTLE Potassium dichromate BioXtra, =99.5%</t>
  </si>
  <si>
    <t xml:space="preserve"> P1386    1,000 LT GLASS BOTTLE Propionic acid #99.5%</t>
  </si>
  <si>
    <t xml:space="preserve"> P1386     1,000 LT GLASFLASCHE Propionsäure #99.5%</t>
  </si>
  <si>
    <t xml:space="preserve"> P1386     0,500 LT GLASS BOTTLE Propionic acid #99.5%</t>
  </si>
  <si>
    <t xml:space="preserve"> P1386     0,500 LT GLASFLASCHE Propionsäure #99.5%</t>
  </si>
  <si>
    <t xml:space="preserve"> P8131     0,500 KG PLASTIC BOTTLE Potassium hexacyanoferrate(III) Reagent Grade, ~99%</t>
  </si>
  <si>
    <t xml:space="preserve"> P3289     0,500 KG PLASTIC BOTTLE Potassium hexacyanoferrate(II) trihydrate ACS reagent, 98.5-102.0%</t>
  </si>
  <si>
    <t xml:space="preserve"> P1767     2,000 kg PLASTIC BOTTLE Potassium hydroxide, &gt;=85% KOH basis, pellets</t>
  </si>
  <si>
    <t xml:space="preserve"> P1767     2,000 kg PLASTIKFLASCHE Kaliumhydroxid, &gt;=85% KOH basis, Pastillen</t>
  </si>
  <si>
    <t xml:space="preserve"> P7875     0,025 KG GLASS BOTTLE Periodic acid Reagent Grade, =99.0%</t>
  </si>
  <si>
    <t xml:space="preserve"> P9387     2,500 KG PLASTIC BOTTLE Potassium hexacyanoferrate(II) trihydrate Reagent Grade, =98.5%</t>
  </si>
  <si>
    <t xml:space="preserve"> R4126     0,025 KG PLASTIC BOTTLE Reinecke salt</t>
  </si>
  <si>
    <t xml:space="preserve"> S6506     0,025 KG PLASTIC BOTTLE Silver nitrate Reagent Grade, =99.0% (titration)</t>
  </si>
  <si>
    <t xml:space="preserve"> S0505     2,500 KG PLASTIC BOTTLE Sodium sulfite =98%</t>
  </si>
  <si>
    <t xml:space="preserve"> S0505     0,250 KG PLASTIC BOTTLE Sodium sulfite =98%</t>
  </si>
  <si>
    <t xml:space="preserve"> S6506     0,005 KG GLASS BOTTLE Silver nitrate Reagent Grade, =99.0% (titration)</t>
  </si>
  <si>
    <t xml:space="preserve"> S1878     0,100 KG GLASS BOTTLE Sodium (meta)periodate =99.0%</t>
  </si>
  <si>
    <t xml:space="preserve"> S1878     0,025 KG GLASS BOTTLE Sodium (meta)periodate =99.0%</t>
  </si>
  <si>
    <t xml:space="preserve"> S9627  2,500 KG  PLASTIC BOTTLE Sodium sulfate Reagent Grade, #99.0%</t>
  </si>
  <si>
    <t xml:space="preserve"> S9627  2,500 KG  PLASTIKFLASCHE Natriumsulfat Reagent Grade, #99.0%</t>
  </si>
  <si>
    <t xml:space="preserve"> S9627  0,500 KG  PLASTIC BOTTLE Sodium sulfate Reagent Grade, #99.0%</t>
  </si>
  <si>
    <t xml:space="preserve"> S9627  0,500 KG  PLASTIKFLASCHE Natriumsulfat Reagent Grade, #99.0%</t>
  </si>
  <si>
    <t xml:space="preserve"> S9390   2,500  KG  PLASTIC BOTTLE Sodium phosphate dibasic heptahydrate ACS reagent, 98.0-102.0%</t>
  </si>
  <si>
    <t xml:space="preserve"> S9390   2,500  KG  PLASTIKFLASCHE Natriumphosphat  dibasisch heptahydrate ACS reagent, 98.0-102.0%</t>
  </si>
  <si>
    <t xml:space="preserve"> S9638     0,250 KG PLASTIC BOTTLE Sodium phosphate monobasic monohydrate ACS reagent, =98%</t>
  </si>
  <si>
    <t xml:space="preserve"> Z4750     2,500 KG PLASTIC BOTTLE Zinc sulfate heptahydrate Reagent Grade, =99.0%</t>
  </si>
  <si>
    <t xml:space="preserve"> 34821     0,050 LT FIBREBOARD BOX HYDRANAL-COULOMAT CG-K CATHOLYTE FOR COULOMETRIC KARL FISCHER TITRATION IN KETONES</t>
  </si>
  <si>
    <t xml:space="preserve"> 34821     0,050 LT PAPPKISTE HYDRANAL-COULOMAT CG-K KATHOLYT F.D. COULOMETRISCHE KARL FISCHER TITRATI- ON IN KETONEN</t>
  </si>
  <si>
    <t xml:space="preserve"> 34806     1,000 LT GLASFLASCHE HYDRANAL-COMPOSITE 2, EINKOMPONEN- TENREAGENZ FUER DIE VOLUMETRISCHE KF-TITRATION</t>
  </si>
  <si>
    <t xml:space="preserve"> 236489    0,500 KG PLASTIC BOTTLE Iron(III) chloride hexahydrate ACS reagent, 97%</t>
  </si>
  <si>
    <t xml:space="preserve"> 32213   1,000  LT GLASS BOTTLE METHANOL PURISS. P.A., REAG. ACS, REAG. ISO, REAG. PH. EUR.</t>
  </si>
  <si>
    <t xml:space="preserve"> 32213   1,000  LT GLASFLASCHE METHANOL PURISS. P.A., REAG. ACS, REAG. ISO, REAG. PH. EUR.</t>
  </si>
  <si>
    <t xml:space="preserve"> 45860     1,000 LT GLASS BOTTLE Butyl acetate puriss. p.a., ACS reagent</t>
  </si>
  <si>
    <t xml:space="preserve"> 102466    0,500 LT PLASTIC BOTTLE Ethylene glycol Reagent Grade, #99%</t>
  </si>
  <si>
    <t xml:space="preserve"> 24105     2,500 LT PLASTIC BOTTLE ETHANOL 96 VOL.%, PURISS., PH-QUALITY</t>
  </si>
  <si>
    <t xml:space="preserve"> 24105     2,500 LT PLASTIKFLASCHE ETHANOL 96 VOL.%, PURISS., PH-QUALITY</t>
  </si>
  <si>
    <t xml:space="preserve"> 494488    1,000 LT GLASS BOTTLE N,N-Dimethylformamide BioSyn®, =99.9%</t>
  </si>
  <si>
    <t xml:space="preserve"> 32304     1,000 KG PLASTIC BOTTLE AMMONIUM OXALATE MONOHYDRATE PURISS. P. A., REAG. ACS, REAG. ISO, REAG. PH. EUR.</t>
  </si>
  <si>
    <t xml:space="preserve"> 32304     1,000 KG PLASTIKFLASCHE AMMONIUMOXALAT MONOHYDRAT PURISS. P.A., REAG. ACS, REAG. ISO, REAG. PH. EUR.</t>
  </si>
  <si>
    <t xml:space="preserve"> 12648     1,000 KG PLASTIC BOTTLE POTASSIUM NITRATE EXTRA PURE, PH-QUALITY</t>
  </si>
  <si>
    <t xml:space="preserve"> 12648     1,000 KG PLASTIK-FLASCHE KALIUMNITRAT REINST, PH-QUALITY</t>
  </si>
  <si>
    <t xml:space="preserve"> 24135     2,500 LT PLASTIC BOTTLE 1-PROPANOL</t>
  </si>
  <si>
    <t xml:space="preserve"> 24135     2,500 LT PLASTIKFLASCHE 1-PROPANOL</t>
  </si>
  <si>
    <t xml:space="preserve"> 329770    9,400 KG BAG Vermiculite</t>
  </si>
  <si>
    <t xml:space="preserve"> 24216     1,000 LT GLASS BOTTLE CHLOROFORM PURISS., PH-QUALITY, STABILIZED WITH APPROX. 1 % ETHANOL</t>
  </si>
  <si>
    <t xml:space="preserve"> 24216     1,000 LT GLASFLASCHE CHLOROFORM, PURISS., PH-QUALITY, STABILISIERT MIT CA. 1 % ETHANOL</t>
  </si>
  <si>
    <t xml:space="preserve"> 12852     0,250 KG PLASTIC BOTTLE COPPER(II) SULFATE ANHYDROUS, PURISS., PH-QUALITY</t>
  </si>
  <si>
    <t xml:space="preserve"> 12852     0,250 KG PLASTIKFLASCHE KUPFER(II)-SULFAT WASSERFREI, PURISS., PH-QUALITY</t>
  </si>
  <si>
    <t xml:space="preserve"> 34810     0,500 LT GLASS BOTTLE HYDRANAL-COULOMAT AD, REAGENT FOR COULOMETRIC KF TITRATION, WITHOUT DIAPHRAGM</t>
  </si>
  <si>
    <t xml:space="preserve"> 34810     0,500 LT GLASFLASCHE HYDRANAL-COULOMAT AD REAGENZ F.D. COULOMETRISCHE KF-TRITRATION IN ZEL- LEN OHNE DIAPHRAGM</t>
  </si>
  <si>
    <t xml:space="preserve"> 34843     0,500 LT GLASS BOTTLE HYDRANAL-COULOMAT AG-H REAGENT FOR COULOMETRIC KF TITRATION IN LONG- CHAINED HYDROCARBONS</t>
  </si>
  <si>
    <t xml:space="preserve"> 34843     0,500 LT GLASFLASCHE HYDRANAL-COULOMAT AG-H REAGENZ F.D. COULOMETRISCHE KF-TITRATION, LANGKE. KOHLENWASSERSTOFFE</t>
  </si>
  <si>
    <t xml:space="preserve"> 24218     2,500 LT GLASS BOTTLE CYCLOHEXANONE PURISS.</t>
  </si>
  <si>
    <t xml:space="preserve"> 24218     2,500 LT GLASFLASCHE CYCLOHEXANON PURISS.</t>
  </si>
  <si>
    <t xml:space="preserve"> 60489     5,000 LT ALUMINIUM DRUM PENTANE</t>
  </si>
  <si>
    <t xml:space="preserve"> 60489     5,000 LT ALUMINIUMFLASCHE PENTAN UNVERSTEUERT</t>
  </si>
  <si>
    <t xml:space="preserve"> 270458    1,000 LT GLASS BOTTLE 1-Methyl-2-pyrrolidinone CHROMASOLV® Plus, for HPLC, =99%</t>
  </si>
  <si>
    <t xml:space="preserve"> 155810    4,000 LT GLASS BOTTLE 2-Methyltetrahydrofuran Reagent Grade, =99.5%, contains 150-400  ppm BHT as stabilizer</t>
  </si>
  <si>
    <t xml:space="preserve"> 34723     1,000 LT GLASS BOTTLE HYDRANAL-TITRANT 2 E, BULK 10</t>
  </si>
  <si>
    <t xml:space="preserve"> 31437     5,000 KG PLASTIC BOTTLE SODIUM BICARBONATE POWDER, PURISS. P.A., REAG. ACS, REAG. PH. EUR.</t>
  </si>
  <si>
    <t xml:space="preserve"> 31437     5,000 KG PLASTIKFLASCHE NATRIUMBICARBONAT PULVER, PURISS. P.A., REAG. ACS, REAG. PH. EUR.</t>
  </si>
  <si>
    <t xml:space="preserve"> 34732     2,500 LT GLASS BOTTLE HYDRANAL-TITRANT 5 E TITRANT-COMPO- NENT FREE FROM METHANOL F.VOLUMETRIC K F TITRATION</t>
  </si>
  <si>
    <t xml:space="preserve"> 34732     2,500 LT GLASFLASCHE HYDRANAL-TITRANT 5 E METHANOLFREIE TITRANT-KOMPONENTE F.D.VOLUMETRISCHE KARL-FISCHER-TITRATION</t>
  </si>
  <si>
    <t xml:space="preserve"> 184519    0,500 LT GLASS BOTTLE Petroleum ether ACS reagent</t>
  </si>
  <si>
    <t xml:space="preserve"> D158550   1,000  LT  PLASTIC BOTTLE N,N-Dimethylformamide, Reagent Grade, #99%</t>
  </si>
  <si>
    <t xml:space="preserve"> D158550   1,000  LT  PLASTIKFLASCHE N,N-Dimethylformamid, Reagent Grade, #99%</t>
  </si>
  <si>
    <t xml:space="preserve"> R1794   1,000  ST   GLASS BOTTLE Chlorantraniliprole, reference material, 25 MG</t>
  </si>
  <si>
    <t xml:space="preserve"> R1794   1,000  ST   GLASFLASCHE Chlorantraniliprol, Referenzmaterial, 25 MG</t>
  </si>
  <si>
    <t xml:space="preserve"> R1795   1,000  ST   GLASS BOTTLE Tiamulin, reference material, 100 mg</t>
  </si>
  <si>
    <t xml:space="preserve"> R1795   1,000  ST   GLASFLASCHE Tiamulin, Referenzmaterial, 100 mg</t>
  </si>
  <si>
    <t xml:space="preserve"> P3786     0,500 KG PLASTIC BOTTLE Potassium phosphate dibasic ACS reagent, #98%</t>
  </si>
  <si>
    <t xml:space="preserve"> R1802   1,000  ST   GLASS BOTTLE Fluazifop-P-butyl, reference material, 100 mg</t>
  </si>
  <si>
    <t xml:space="preserve"> R1802   1,000  ST   GLASFLASCHE Fluazifop-P-butyl, Referenzmaterial, 100 mg</t>
  </si>
  <si>
    <t xml:space="preserve"> R1796   1,000  ST   GLASS BOTTLE Hexaconazol, reference material, 100 mg</t>
  </si>
  <si>
    <t xml:space="preserve"> R1796   1,000  ST   GLASFLASCHE Hexaconazol, Referenzmaterial, 100 mg</t>
  </si>
  <si>
    <t xml:space="preserve"> R1803   1,000  ST   GLASS BOTTLE Clopidol, reference material, 100 mg</t>
  </si>
  <si>
    <t xml:space="preserve"> R1803   1,000  ST   GLASFLASCHE Clopidol, Referenzmaterial, 100 mg</t>
  </si>
  <si>
    <t xml:space="preserve"> R1797   1,000  ST   GLASS BOTTLE Fluxapyroxad, reference material, 100 mg</t>
  </si>
  <si>
    <t xml:space="preserve"> R1797   1,000  ST   GLASFLASCHE Fluxapyroxad, Referenzmaterial, 100 mg</t>
  </si>
  <si>
    <t xml:space="preserve"> R1804   1,000  ST   GLASS BOTTLE Triadimenol, reference material, 100 mg</t>
  </si>
  <si>
    <t xml:space="preserve"> R1804   1,000  ST   GLASFLASCHE Triadimenol, Referenzmaterial, 100 mg</t>
  </si>
  <si>
    <t xml:space="preserve"> R1798   1,000  ST   GLASS BOTTLE Bifenthrin, reference material, 100 mg</t>
  </si>
  <si>
    <t xml:space="preserve"> R1798   1,000  ST   GLASFLASCHE Bifenthrin, Referenzmaterial, 100 mg</t>
  </si>
  <si>
    <t xml:space="preserve"> R1805   1,000  ST   GLASS BOTTLE Monensin sodium salt hydrate, reference material, 100 mg</t>
  </si>
  <si>
    <t xml:space="preserve"> R1805   1,000  ST   GLASFLASCHE Monensin Natriumsalz Hydrat, Referenzmaterial, 100 mg</t>
  </si>
  <si>
    <t xml:space="preserve"> R1799   1,000  ST   GLASS BOTTLE Chlorothalonil, reference material, 100 mg</t>
  </si>
  <si>
    <t xml:space="preserve"> R1799   1,000  ST   GLASFLASCHE Chlorthalonil, Referenzmaterial, 100 mg</t>
  </si>
  <si>
    <t xml:space="preserve"> R1806   1,000  ST   GLASS BOTTLE Cyazofamid, reference material, 100 mg</t>
  </si>
  <si>
    <t xml:space="preserve"> R1806   1,000  ST   GLASFLASCHE Cyazofamid, Referenzmaterial, 100 mg</t>
  </si>
  <si>
    <t xml:space="preserve"> R1800   1,000  ST   GLASS BOTTLE Parathion-methyl, reference material, 100 mg</t>
  </si>
  <si>
    <t xml:space="preserve"> R1800   1,000  ST   GLASFLASCHE Parathion-methyl, Referenzmaterial, 100 mg</t>
  </si>
  <si>
    <t xml:space="preserve"> R1807   1,000  ST   GLASS BOTTLE Esfenvalerate, reference material, 100 mg</t>
  </si>
  <si>
    <t xml:space="preserve"> R1807   1,000  ST   GLASFLASCHE Esfenvalerat, Referenzmaterial, 100 mg</t>
  </si>
  <si>
    <t xml:space="preserve"> R1801   1,000  ST   GLASS BOTTLE Quinalphos, reference material, 100 mg</t>
  </si>
  <si>
    <t xml:space="preserve"> R1801   1,000  ST   GLASFLASCHE Quinalphos, Referenzmaterial, 100 mg</t>
  </si>
  <si>
    <t xml:space="preserve"> 37997     1 FIBREBOARD BOX HYDRANAL VOLUMETRY SAMPLEBOX 500 ml #34805, 500 ml #37817, 3x8 ml #34849</t>
  </si>
  <si>
    <t xml:space="preserve"> 37994     1 St FIBREBOARD BOX HYDRANAL SAMPLEBOX COULOMAT OIL 250 ML #34868 UND 15 ML #34840 UND 12 ML #34828</t>
  </si>
  <si>
    <t xml:space="preserve"> 37994     1 St PAPPKISTE HYDRANAL COULOMAT OIL MUSTER 250 ML #34868 UND 15 ML #34840 UND 12 ML #34828</t>
  </si>
  <si>
    <t xml:space="preserve"> 34423   1,000  ST   FIBREBOARD BOX HYDRANAL-COULOMETRY SAMPLEBOX AG-OVEN 250 ML #34739, 15 ML #34840, 12 ML #34828 und 1G #3469</t>
  </si>
  <si>
    <t xml:space="preserve"> 34423   1,000  ST   PAPPKISTE HYDRANAL-COULOMETRY SAMPLEBOX AG-OVEN 250 ML #34739, 15 ML #34840, 12 ML #34828 und 1G #34693</t>
  </si>
  <si>
    <t xml:space="preserve"> 34744     1,000 ST FIBREBOARD BOX HYDRANAL COULOMETRY SAMPLEBOX AG-CG</t>
  </si>
  <si>
    <t xml:space="preserve"> 34744     1,000 ST PAPPKISTE HYDRANAL-COULOMETRY SAMPLEBOX AG-CG 250 ML #34836, 10 ML #34840 UND 8 ML #34828</t>
  </si>
  <si>
    <t xml:space="preserve"> 34728     1,000 ST FIBREBOARD BOX HYDRANAL-VOLUMETRY SAMPLEBOX TITRANT/SOLVENT</t>
  </si>
  <si>
    <t xml:space="preserve"> 34728     1,000 ST PAPPKISTE HYDRANAL-VOLUMETRY SAMPLEBOX TITRANT/SOLVENT</t>
  </si>
  <si>
    <t xml:space="preserve"> 32337    25,000 KG FIBREBOARD BOX POTASSIUM SODIUM TARTRATE TETRAHYDRATE</t>
  </si>
  <si>
    <t xml:space="preserve"> 32337    25,000 KG PAPPKISTE KALIUMNATRIUMTARTRAT TETRAHYDRAT SONDERQUALITAET</t>
  </si>
  <si>
    <t xml:space="preserve"> NA 1993, Combustible liquid, n.o.s. (N-Methyl-2-pyrrolidone), Combustible liquid, III, ERG 128, Required only for US-DOT Bulk S</t>
  </si>
  <si>
    <t xml:space="preserve"> UN 1992, Flammable liquids, toxic, n.o.s. (Toluene, Isopropanol, Chloroform), 3 (6.1), II, ERG 131</t>
  </si>
  <si>
    <t xml:space="preserve"> UN 2924, Flammable liquids, corrosive, n.o.s. (Chlorobenzene, Acetic acid), 3 (8), III, ERG 132</t>
  </si>
  <si>
    <t xml:space="preserve"> UN 1993, Flammable liquids, n.o.s. (Toluene, Isopropanol), 3, II, ERG 128</t>
  </si>
  <si>
    <t xml:space="preserve"> R1838   1,000  ST   GLASS BOTTLE Ampicillin trihydrate, reference material, 100 mg</t>
  </si>
  <si>
    <t xml:space="preserve"> R1838   1,000  ST   GLASFLASCHE Ampicillin Trihydrat, Referenzmaterial, 100 mg</t>
  </si>
  <si>
    <t xml:space="preserve"> R1836   1,000  ST   GLASS BOTTLE Chloroquine diphosphate, reference material, 100 mg</t>
  </si>
  <si>
    <t xml:space="preserve"> R1836   1,000  ST   GLASFLASCHE Chloroquin Diphosphat, Referenzmaterial, 100 mg</t>
  </si>
  <si>
    <t xml:space="preserve"> R1834   1,000  ST   GLASS BOTTLE Pirimicarb, reference material, 100 mg</t>
  </si>
  <si>
    <t xml:space="preserve"> R1834   1,000  ST   GLASFLASCHE Pirimicarb, Referenzmaterial, 100 mg</t>
  </si>
  <si>
    <t xml:space="preserve"> R1830   1,000  ST   GLASS BOTTLE Prosulfocarb, reference material, 100 mg</t>
  </si>
  <si>
    <t xml:space="preserve"> R1830   1,000  ST   GLASFLASCHE Prosulfocarb, Referenzmaterial, 100 mg</t>
  </si>
  <si>
    <t xml:space="preserve"> R1832   1,000  ST   GLASS BOTTLE Tolclofos-methyl, reference material, 100 mg</t>
  </si>
  <si>
    <t xml:space="preserve"> R1832   1,000  ST   GLASFLASCHE Tolclofos-methyl, Referenzmaterial, 100 mg</t>
  </si>
  <si>
    <t xml:space="preserve"> R1837   1,000  ST   GLASS BOTTLE Terbutryn, reference material, 100 mg</t>
  </si>
  <si>
    <t xml:space="preserve"> R1837   1,000  ST   GLASFLASCHE Terbutryn, Referenzmaterial, 100 mg</t>
  </si>
  <si>
    <t xml:space="preserve"> R1833   1,000  ST   GLASS BOTTLE Simazine, reference material, 100 mg</t>
  </si>
  <si>
    <t xml:space="preserve"> R1833   1,000  ST   GLASFLASCHE Simazin, Referenzmaterial, 100 mg</t>
  </si>
  <si>
    <t xml:space="preserve"> R1831   1,000  ST   GLASS BOTTLE Mecoprop, reference material, 100 mg</t>
  </si>
  <si>
    <t xml:space="preserve"> R1831   1,000  ST   GLASFLASCHE Mecoprop, Referenzmaterial, 100 mg</t>
  </si>
  <si>
    <t xml:space="preserve"> R1840   1,000  ST   GLASS BOTTLE Cloxacillin sodium monohydrate, reference material, 100 mg</t>
  </si>
  <si>
    <t xml:space="preserve"> R1840   1,000  ST   GLASFLASCHE Cloxacillin Natrium Monohydrat, Referenzmaterial, 100 mg</t>
  </si>
  <si>
    <t xml:space="preserve"> R1841   1,000  ST   GLASS BOTTLE Penconazole, reference material, 100 mg</t>
  </si>
  <si>
    <t xml:space="preserve"> R1841   1,000  ST   GLASFLASCHE Penconazol, Referenzmaterial, 100 mg</t>
  </si>
  <si>
    <t xml:space="preserve"> R1839   1,000  ST   GLASS BOTTLE Fluroxypyr-1-methylheptyl ester, reference material, 100 mg</t>
  </si>
  <si>
    <t xml:space="preserve"> R1839   1,000  ST   GLASFLASCHE Fluroxypyr-1-methylheptyl ester, Referenzmaterial, 100 mg</t>
  </si>
  <si>
    <t xml:space="preserve"> 34426   0,012  LT  CARTON HYDRANAL®-CRM Water Standard 1.0 3x4 ml</t>
  </si>
  <si>
    <t xml:space="preserve"> 34426   0,012  LT   Schachtel HYDRANAL™-CRM Water Standard 1.0 3x4 ml</t>
  </si>
  <si>
    <t xml:space="preserve"> 34446   0,012 LT HYDRANAL Water Std 0.1 PC</t>
  </si>
  <si>
    <t xml:space="preserve"> 34425    0,024  LT HYDRANAL™ CRM Water Standard 10.0 3 * 8 ML</t>
  </si>
  <si>
    <t xml:space="preserve"> 34425    0,024  LT HYDRANAL™ CRM Water Standard 10.0  3 * 8 ML</t>
  </si>
  <si>
    <t xml:space="preserve"> 34431   1,000  LT   GLASS BOTTLE HYDRANAL™ NEXTGEN Solvent E-FI</t>
  </si>
  <si>
    <t xml:space="preserve"> 34431   1,000  LT   GLASFLASCHE HYDRANAL™ NEXTGEN Solvent E-FI</t>
  </si>
  <si>
    <t xml:space="preserve"> 27077   1000,000  KG   COMPOSITE IBC Acetic acid 60 %, puriss</t>
  </si>
  <si>
    <t xml:space="preserve"> 27077   1000,000  KG   KOMBINATIONS-IBC Essigsäure 60 %, puriss</t>
  </si>
  <si>
    <t xml:space="preserve"> UN 1593, Dichloromethane, 6.1, III, ERG 160 Freight Class: 45310</t>
  </si>
  <si>
    <t xml:space="preserve"> UN 2056, Tetrahydrofuran, 3, II, ERG 127 Freight Class:  43940.2</t>
  </si>
  <si>
    <t xml:space="preserve"> 74727   25,000  LT  PLASTIC JERRICAN Balzers chrome layer etching solution</t>
  </si>
  <si>
    <t xml:space="preserve"> 74727   25,000  LT  KUNSTSTOFF-KANISTER Balzers Chromschicht Ätzlösung</t>
  </si>
  <si>
    <t>1.196 g/cm3 (25 °C)</t>
  </si>
  <si>
    <t>0.9294 g/cm3 (20 °C)</t>
  </si>
  <si>
    <t>33.3 °C</t>
  </si>
  <si>
    <t>256 °C</t>
  </si>
  <si>
    <t>132 °C</t>
  </si>
  <si>
    <t>229 °C</t>
  </si>
  <si>
    <t>22.9 °C</t>
  </si>
  <si>
    <t xml:space="preserve"> BB333   2,500  LT   GLASS BOTTLE Pyridine BioSyn™, for biosynthesis and applications requiring low water content, &gt;99.8%</t>
  </si>
  <si>
    <t xml:space="preserve"> BB333   2,500  LT   GLASFLASCHE Pyridine BioSyn ™ , für die Biosynthese und Anwendungen mit geringem Wassergehalt, &gt; 99,8%</t>
  </si>
  <si>
    <t>100kg</t>
  </si>
  <si>
    <t>10mg</t>
  </si>
  <si>
    <t>10 x 2mL</t>
  </si>
  <si>
    <t>10 x 10AMP</t>
  </si>
  <si>
    <t>1200kg</t>
  </si>
  <si>
    <t>135kg</t>
  </si>
  <si>
    <t>150kg</t>
  </si>
  <si>
    <t>165kg</t>
  </si>
  <si>
    <t>17.5kg</t>
  </si>
  <si>
    <t>175kg</t>
  </si>
  <si>
    <t>173kg</t>
  </si>
  <si>
    <t>177kg</t>
  </si>
  <si>
    <t>190kg</t>
  </si>
  <si>
    <t>200mL</t>
  </si>
  <si>
    <t>20mL</t>
  </si>
  <si>
    <t>230kg</t>
  </si>
  <si>
    <t>212kg</t>
  </si>
  <si>
    <t>220kg</t>
  </si>
  <si>
    <t>225kg</t>
  </si>
  <si>
    <t>250kg</t>
  </si>
  <si>
    <t>26mL</t>
  </si>
  <si>
    <t>30mL</t>
  </si>
  <si>
    <t>32kg</t>
  </si>
  <si>
    <t>3mL</t>
  </si>
  <si>
    <t>450mL</t>
  </si>
  <si>
    <t>40mL</t>
  </si>
  <si>
    <t>45kg</t>
  </si>
  <si>
    <t>Sample</t>
  </si>
  <si>
    <t>9.4kg</t>
  </si>
  <si>
    <t>8kg</t>
  </si>
  <si>
    <t>80mL</t>
  </si>
  <si>
    <t>6 x 80mL</t>
  </si>
  <si>
    <t>6 x 50mL</t>
  </si>
  <si>
    <t>6 x 40mL</t>
  </si>
  <si>
    <t>6 X 30mL</t>
  </si>
  <si>
    <t>6 x 250mL</t>
  </si>
  <si>
    <t>5mg</t>
  </si>
  <si>
    <t>5 x 10mL</t>
  </si>
  <si>
    <t>6 x 10g</t>
  </si>
  <si>
    <t>50mg</t>
  </si>
  <si>
    <t>4 x 10g</t>
  </si>
  <si>
    <t>4 x 1kg</t>
  </si>
  <si>
    <t>4 x 1L</t>
  </si>
  <si>
    <t>4 x 250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0.000"/>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color indexed="8"/>
      <name val="Arial"/>
      <family val="2"/>
    </font>
    <font>
      <sz val="11"/>
      <color indexed="8"/>
      <name val="Calibri"/>
      <family val="2"/>
    </font>
    <font>
      <sz val="8"/>
      <name val="Tahoma"/>
      <family val="2"/>
    </font>
    <font>
      <sz val="10"/>
      <color rgb="FF333333"/>
      <name val="Arial"/>
      <family val="2"/>
    </font>
    <font>
      <b/>
      <sz val="10"/>
      <color theme="0"/>
      <name val="Arial"/>
      <family val="2"/>
    </font>
    <font>
      <sz val="11"/>
      <color rgb="FF000000"/>
      <name val="Calibri"/>
      <family val="2"/>
    </font>
  </fonts>
  <fills count="6">
    <fill>
      <patternFill patternType="none"/>
    </fill>
    <fill>
      <patternFill patternType="gray125"/>
    </fill>
    <fill>
      <patternFill patternType="solid">
        <fgColor theme="3" tint="-0.499984740745262"/>
        <bgColor indexed="64"/>
      </patternFill>
    </fill>
    <fill>
      <patternFill patternType="solid">
        <fgColor rgb="FFFFFF00"/>
        <bgColor indexed="64"/>
      </patternFill>
    </fill>
    <fill>
      <patternFill patternType="solid">
        <fgColor rgb="FFFFC000"/>
        <bgColor indexed="64"/>
      </patternFill>
    </fill>
    <fill>
      <patternFill patternType="solid">
        <fgColor theme="9" tint="-0.249977111117893"/>
        <bgColor indexed="64"/>
      </patternFill>
    </fill>
  </fills>
  <borders count="7">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s>
  <cellStyleXfs count="6">
    <xf numFmtId="0" fontId="0" fillId="0" borderId="0"/>
    <xf numFmtId="9" fontId="1" fillId="0" borderId="0" applyFont="0" applyFill="0" applyBorder="0" applyAlignment="0" applyProtection="0"/>
    <xf numFmtId="0" fontId="3" fillId="0" borderId="0"/>
    <xf numFmtId="0" fontId="4" fillId="0" borderId="0"/>
    <xf numFmtId="43" fontId="1" fillId="0" borderId="0" applyFont="0" applyFill="0" applyBorder="0" applyAlignment="0" applyProtection="0"/>
    <xf numFmtId="0" fontId="3" fillId="0" borderId="0"/>
  </cellStyleXfs>
  <cellXfs count="53">
    <xf numFmtId="0" fontId="0" fillId="0" borderId="0" xfId="0"/>
    <xf numFmtId="0" fontId="0" fillId="0" borderId="0" xfId="0" applyAlignment="1">
      <alignment horizontal="left"/>
    </xf>
    <xf numFmtId="0" fontId="3" fillId="0" borderId="0" xfId="2" applyNumberFormat="1" applyFill="1" applyAlignment="1">
      <alignment horizontal="left" vertical="center"/>
    </xf>
    <xf numFmtId="0" fontId="3" fillId="0" borderId="0" xfId="2" applyAlignment="1">
      <alignment horizontal="left" vertical="center"/>
    </xf>
    <xf numFmtId="164" fontId="0" fillId="0" borderId="0" xfId="0" applyNumberFormat="1"/>
    <xf numFmtId="0" fontId="0" fillId="0" borderId="0" xfId="0" applyFill="1" applyAlignment="1">
      <alignment wrapText="1"/>
    </xf>
    <xf numFmtId="2" fontId="0" fillId="0" borderId="0" xfId="0" applyNumberFormat="1" applyFill="1"/>
    <xf numFmtId="0" fontId="0" fillId="0" borderId="0" xfId="0" applyFill="1"/>
    <xf numFmtId="49" fontId="0" fillId="0" borderId="0" xfId="0" applyNumberFormat="1" applyAlignment="1">
      <alignment vertical="top"/>
    </xf>
    <xf numFmtId="49" fontId="0" fillId="0" borderId="0" xfId="0" applyNumberFormat="1" applyAlignment="1">
      <alignment horizontal="center" vertical="top"/>
    </xf>
    <xf numFmtId="0" fontId="0" fillId="0" borderId="0" xfId="0" applyAlignment="1">
      <alignment horizontal="center" vertical="top"/>
    </xf>
    <xf numFmtId="2" fontId="5" fillId="0" borderId="0" xfId="3" applyNumberFormat="1" applyFont="1" applyFill="1" applyBorder="1" applyAlignment="1">
      <alignment wrapText="1"/>
    </xf>
    <xf numFmtId="0" fontId="0" fillId="0" borderId="0" xfId="0" applyAlignment="1">
      <alignment horizontal="center"/>
    </xf>
    <xf numFmtId="2" fontId="0" fillId="0" borderId="0" xfId="0" applyNumberFormat="1" applyFill="1" applyAlignment="1">
      <alignment vertical="top"/>
    </xf>
    <xf numFmtId="0" fontId="6" fillId="0" borderId="0" xfId="0" applyFont="1" applyAlignment="1">
      <alignment vertical="center"/>
    </xf>
    <xf numFmtId="0" fontId="0" fillId="0" borderId="0" xfId="0" applyBorder="1" applyAlignment="1">
      <alignment horizontal="left"/>
    </xf>
    <xf numFmtId="9" fontId="0" fillId="0" borderId="0" xfId="1" applyFont="1"/>
    <xf numFmtId="0" fontId="7" fillId="0" borderId="0" xfId="0" applyFont="1" applyAlignment="1">
      <alignment vertical="center"/>
    </xf>
    <xf numFmtId="49" fontId="8" fillId="2" borderId="2" xfId="0" applyNumberFormat="1" applyFont="1" applyFill="1" applyBorder="1" applyAlignment="1">
      <alignment horizontal="center" vertical="center" wrapText="1"/>
    </xf>
    <xf numFmtId="49" fontId="8" fillId="2" borderId="2" xfId="0" applyNumberFormat="1" applyFont="1" applyFill="1" applyBorder="1" applyAlignment="1">
      <alignment horizontal="left" vertical="center" wrapText="1"/>
    </xf>
    <xf numFmtId="0" fontId="0" fillId="0" borderId="0" xfId="0" quotePrefix="1"/>
    <xf numFmtId="0" fontId="2" fillId="4" borderId="3" xfId="0" applyFont="1" applyFill="1" applyBorder="1" applyAlignment="1"/>
    <xf numFmtId="0" fontId="2" fillId="5" borderId="3" xfId="0" applyFont="1" applyFill="1" applyBorder="1" applyAlignment="1"/>
    <xf numFmtId="0" fontId="0" fillId="0" borderId="0" xfId="0" applyFill="1" applyAlignment="1">
      <alignment horizontal="left"/>
    </xf>
    <xf numFmtId="0" fontId="0" fillId="0" borderId="0" xfId="0" applyFill="1" applyBorder="1"/>
    <xf numFmtId="0" fontId="0" fillId="0" borderId="0" xfId="0" applyBorder="1"/>
    <xf numFmtId="0" fontId="0" fillId="3" borderId="0" xfId="0" applyFill="1"/>
    <xf numFmtId="49" fontId="0" fillId="0" borderId="4" xfId="0" applyNumberFormat="1" applyFont="1" applyFill="1" applyBorder="1"/>
    <xf numFmtId="49" fontId="0" fillId="0" borderId="5" xfId="0" applyNumberFormat="1" applyFont="1" applyFill="1" applyBorder="1"/>
    <xf numFmtId="0" fontId="0" fillId="0" borderId="0" xfId="0" applyFill="1" applyAlignment="1">
      <alignment horizontal="right"/>
    </xf>
    <xf numFmtId="0" fontId="0" fillId="0" borderId="5" xfId="0" applyFont="1" applyFill="1" applyBorder="1"/>
    <xf numFmtId="49" fontId="0" fillId="0" borderId="0" xfId="0" applyNumberFormat="1" applyFont="1" applyFill="1" applyBorder="1"/>
    <xf numFmtId="0" fontId="9" fillId="0" borderId="0" xfId="0" applyFont="1" applyFill="1" applyAlignment="1"/>
    <xf numFmtId="0" fontId="0" fillId="0" borderId="0" xfId="0" applyFill="1" applyAlignment="1"/>
    <xf numFmtId="0" fontId="0" fillId="0" borderId="0" xfId="0" applyFont="1" applyFill="1" applyBorder="1"/>
    <xf numFmtId="0" fontId="0" fillId="0" borderId="1" xfId="0" applyBorder="1"/>
    <xf numFmtId="0" fontId="0" fillId="0" borderId="0" xfId="0" applyAlignment="1">
      <alignment horizontal="right"/>
    </xf>
    <xf numFmtId="14" fontId="0" fillId="0" borderId="0" xfId="0" applyNumberFormat="1" applyFill="1"/>
    <xf numFmtId="0" fontId="0" fillId="0" borderId="0" xfId="0" applyNumberFormat="1" applyFont="1" applyFill="1" applyBorder="1"/>
    <xf numFmtId="0" fontId="0" fillId="0" borderId="4" xfId="0" applyBorder="1"/>
    <xf numFmtId="0" fontId="0" fillId="0" borderId="5" xfId="0" applyBorder="1"/>
    <xf numFmtId="0" fontId="3" fillId="0" borderId="4" xfId="2" applyBorder="1" applyAlignment="1">
      <alignment horizontal="left" vertical="center"/>
    </xf>
    <xf numFmtId="2" fontId="0" fillId="0" borderId="0" xfId="0" applyNumberFormat="1" applyFill="1" applyBorder="1" applyAlignment="1">
      <alignment vertical="top"/>
    </xf>
    <xf numFmtId="0" fontId="0" fillId="0" borderId="5" xfId="0" applyFill="1" applyBorder="1"/>
    <xf numFmtId="0" fontId="0" fillId="0" borderId="2" xfId="0" applyBorder="1"/>
    <xf numFmtId="0" fontId="0" fillId="0" borderId="6" xfId="0" applyBorder="1"/>
    <xf numFmtId="0" fontId="0" fillId="0" borderId="0" xfId="0" applyNumberFormat="1" applyFont="1" applyBorder="1"/>
    <xf numFmtId="49" fontId="0" fillId="0" borderId="0" xfId="0" applyNumberFormat="1" applyFont="1" applyFill="1" applyBorder="1" applyAlignment="1">
      <alignment horizontal="right"/>
    </xf>
    <xf numFmtId="0" fontId="0" fillId="0" borderId="5" xfId="0" applyFill="1" applyBorder="1" applyAlignment="1">
      <alignment horizontal="right"/>
    </xf>
    <xf numFmtId="0" fontId="3" fillId="0" borderId="0" xfId="2" applyBorder="1" applyAlignment="1">
      <alignment horizontal="left" vertical="center"/>
    </xf>
    <xf numFmtId="2" fontId="0" fillId="0" borderId="0" xfId="0" applyNumberFormat="1" applyFill="1" applyBorder="1"/>
    <xf numFmtId="1" fontId="0" fillId="0" borderId="0" xfId="0" applyNumberFormat="1" applyBorder="1"/>
    <xf numFmtId="0" fontId="0" fillId="0" borderId="0" xfId="0" applyFill="1" applyBorder="1" applyAlignment="1">
      <alignment horizontal="right"/>
    </xf>
  </cellXfs>
  <cellStyles count="6">
    <cellStyle name="Comma 2" xfId="4" xr:uid="{00000000-0005-0000-0000-000000000000}"/>
    <cellStyle name="Normal 3" xfId="2" xr:uid="{00000000-0005-0000-0000-000002000000}"/>
    <cellStyle name="Normal_Price Update template 20-07-2007" xfId="5" xr:uid="{00000000-0005-0000-0000-000003000000}"/>
    <cellStyle name="Normal_Pricing" xfId="3" xr:uid="{00000000-0005-0000-0000-000004000000}"/>
    <cellStyle name="Prozent" xfId="1" builtinId="5"/>
    <cellStyle name="Standard"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externalLink" Target="externalLinks/externalLink2.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4.xml"/><Relationship Id="rId10"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ites2013.honeywell.com/Documents%20and%20Settings/e706953/Desktop/OD&amp;L%20COE/AOP%202011%20ODL/PMO/eLearning%20Authoring%20and%20Virtual%20Classroom%20Project%20Lessons%20Learned%20Tab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eamsites.honeywell.com\sites\VPAProjectTeam\P200%20VPA%20Expansion%20Project\03%20Budget\P200%20-%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teams.honeywell.com/Users/h209208/OneDrive%20-%20Honeywell/omar.vikin@honeywell.com/Project%20List/Vikin%20-%20Channel%20and%20Product%20Management%20-%20RAIL%2023.11.20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teams.honeywell.com/Users/e333063/AppData/Local/Microsoft/Windows/Temporary%20Internet%20Files/Content.Outlook/OJPR11XE/Milestone-Plan-Electricity-EMEA-Sep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 Lessons Learned"/>
      <sheetName val="VCT Lessons Learned"/>
      <sheetName val="Data Validation"/>
    </sheetNames>
    <sheetDataSet>
      <sheetData sheetId="0"/>
      <sheetData sheetId="1"/>
      <sheetData sheetId="2">
        <row r="2">
          <cell r="A2" t="str">
            <v>H</v>
          </cell>
          <cell r="B2" t="str">
            <v>Δ</v>
          </cell>
          <cell r="C2" t="str">
            <v>√</v>
          </cell>
        </row>
        <row r="3">
          <cell r="A3" t="str">
            <v>M</v>
          </cell>
          <cell r="B3" t="str">
            <v>+</v>
          </cell>
        </row>
        <row r="4">
          <cell r="A4" t="str">
            <v>L</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XYZ 4-UP"/>
      <sheetName val="Project XYZ Financial Details "/>
      <sheetName val="Project XYZ Resource Plan"/>
      <sheetName val="Actuals"/>
      <sheetName val="Values"/>
      <sheetName val="Sheet1"/>
    </sheetNames>
    <sheetDataSet>
      <sheetData sheetId="0" refreshError="1"/>
      <sheetData sheetId="1" refreshError="1"/>
      <sheetData sheetId="2" refreshError="1"/>
      <sheetData sheetId="3" refreshError="1"/>
      <sheetData sheetId="4">
        <row r="4">
          <cell r="B4" t="str">
            <v>Arch</v>
          </cell>
        </row>
        <row r="5">
          <cell r="B5" t="str">
            <v>Dev</v>
          </cell>
        </row>
        <row r="6">
          <cell r="B6" t="str">
            <v>FA</v>
          </cell>
        </row>
        <row r="7">
          <cell r="B7" t="str">
            <v>Ops</v>
          </cell>
        </row>
        <row r="8">
          <cell r="B8" t="str">
            <v>PM</v>
          </cell>
        </row>
        <row r="9">
          <cell r="B9" t="str">
            <v>TA</v>
          </cell>
        </row>
        <row r="10">
          <cell r="B10" t="str">
            <v>Test</v>
          </cell>
        </row>
        <row r="11">
          <cell r="B11" t="str">
            <v>Vend</v>
          </cell>
        </row>
        <row r="12">
          <cell r="B12" t="str">
            <v>OT</v>
          </cell>
        </row>
      </sheetData>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ing and Sales RAIL"/>
      <sheetName val="Fisher RACI"/>
      <sheetName val="Sheet1"/>
      <sheetName val="Lookup lists"/>
    </sheetNames>
    <sheetDataSet>
      <sheetData sheetId="0"/>
      <sheetData sheetId="1"/>
      <sheetData sheetId="2"/>
      <sheetData sheetId="3">
        <row r="2">
          <cell r="A2" t="str">
            <v>NS</v>
          </cell>
        </row>
        <row r="3">
          <cell r="A3" t="str">
            <v>G</v>
          </cell>
        </row>
        <row r="4">
          <cell r="A4" t="str">
            <v>Y</v>
          </cell>
        </row>
        <row r="5">
          <cell r="A5" t="str">
            <v>R</v>
          </cell>
        </row>
        <row r="6">
          <cell r="A6" t="str">
            <v>C</v>
          </cell>
        </row>
        <row r="7">
          <cell r="A7" t="str">
            <v>NA</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lectricity EMEA"/>
      <sheetName val="Lookup Lists"/>
    </sheetNames>
    <sheetDataSet>
      <sheetData sheetId="0"/>
      <sheetData sheetId="1"/>
      <sheetData sheetId="2">
        <row r="2">
          <cell r="A2" t="str">
            <v>NS</v>
          </cell>
        </row>
        <row r="3">
          <cell r="A3" t="str">
            <v>G</v>
          </cell>
        </row>
        <row r="4">
          <cell r="A4" t="str">
            <v>Y</v>
          </cell>
        </row>
        <row r="5">
          <cell r="A5" t="str">
            <v>R</v>
          </cell>
        </row>
        <row r="6">
          <cell r="A6" t="str">
            <v>C</v>
          </cell>
        </row>
        <row r="7">
          <cell r="A7" t="str">
            <v>NA</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W7681"/>
  <sheetViews>
    <sheetView tabSelected="1" zoomScale="85" zoomScaleNormal="85" workbookViewId="0">
      <pane ySplit="2" topLeftCell="A3" activePane="bottomLeft" state="frozenSplit"/>
      <selection pane="bottomLeft" sqref="A1:A1048576"/>
    </sheetView>
  </sheetViews>
  <sheetFormatPr baseColWidth="10" defaultColWidth="11.42578125" defaultRowHeight="15" x14ac:dyDescent="0.25"/>
  <cols>
    <col min="1" max="1" width="16.28515625" bestFit="1" customWidth="1"/>
    <col min="2" max="2" width="10.42578125" customWidth="1"/>
    <col min="3" max="3" width="17" customWidth="1"/>
    <col min="5" max="5" width="20.140625" customWidth="1"/>
    <col min="6" max="7" width="28.7109375" customWidth="1"/>
    <col min="8" max="8" width="22.85546875" customWidth="1"/>
    <col min="9" max="12" width="11.42578125" customWidth="1"/>
    <col min="13" max="13" width="18.28515625" customWidth="1"/>
    <col min="14" max="23" width="11.42578125" customWidth="1"/>
    <col min="24" max="24" width="18.85546875" customWidth="1"/>
    <col min="25" max="25" width="19.7109375" customWidth="1"/>
    <col min="26" max="30" width="11.42578125" customWidth="1"/>
    <col min="31" max="31" width="16.42578125" customWidth="1"/>
    <col min="32" max="41" width="11.42578125" customWidth="1"/>
    <col min="42" max="72" width="11.42578125" hidden="1" customWidth="1"/>
    <col min="73" max="73" width="22" customWidth="1"/>
    <col min="74" max="78" width="11.42578125" customWidth="1"/>
    <col min="79" max="79" width="15.5703125" customWidth="1"/>
    <col min="80" max="80" width="23" hidden="1" customWidth="1"/>
    <col min="81" max="83" width="11.42578125" hidden="1" customWidth="1"/>
    <col min="84" max="84" width="23.42578125" hidden="1" customWidth="1"/>
    <col min="85" max="85" width="24.85546875" hidden="1" customWidth="1"/>
    <col min="86" max="86" width="29.5703125" hidden="1" customWidth="1"/>
    <col min="87" max="95" width="11.42578125" customWidth="1"/>
  </cols>
  <sheetData>
    <row r="1" spans="1:101" x14ac:dyDescent="0.25">
      <c r="A1" s="21" t="s">
        <v>34303</v>
      </c>
      <c r="B1" s="21"/>
      <c r="C1" s="21"/>
      <c r="D1" s="21"/>
      <c r="E1" s="21"/>
      <c r="F1" s="21"/>
      <c r="G1" s="21"/>
      <c r="H1" s="21"/>
      <c r="I1" s="21"/>
      <c r="J1" s="21"/>
      <c r="K1" s="21"/>
      <c r="L1" s="21"/>
      <c r="M1" s="21"/>
      <c r="N1" s="21"/>
      <c r="O1" s="21"/>
      <c r="P1" s="21"/>
      <c r="Q1" s="21"/>
      <c r="R1" s="21"/>
      <c r="S1" s="21"/>
      <c r="T1" s="21"/>
      <c r="U1" s="21"/>
      <c r="V1" s="21"/>
      <c r="W1" s="21"/>
      <c r="X1" s="21"/>
      <c r="Y1" s="21"/>
      <c r="Z1" s="21"/>
      <c r="AA1" s="22" t="s">
        <v>34302</v>
      </c>
      <c r="AB1" s="22"/>
      <c r="AC1" s="22"/>
      <c r="AD1" s="22"/>
      <c r="AE1" s="21" t="s">
        <v>34301</v>
      </c>
      <c r="AF1" s="21"/>
      <c r="AG1" s="21"/>
      <c r="AH1" s="21"/>
      <c r="AI1" s="21"/>
      <c r="AJ1" s="21"/>
      <c r="AK1" s="22" t="s">
        <v>34300</v>
      </c>
      <c r="AL1" s="22"/>
      <c r="AM1" s="22"/>
      <c r="AN1" s="22"/>
      <c r="AO1" s="21" t="s">
        <v>34299</v>
      </c>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2" t="s">
        <v>34298</v>
      </c>
      <c r="BV1" s="22"/>
      <c r="BW1" s="22"/>
      <c r="BX1" s="22"/>
      <c r="BY1" s="22"/>
      <c r="BZ1" s="22"/>
      <c r="CA1" s="22"/>
      <c r="CB1" s="21" t="s">
        <v>34297</v>
      </c>
      <c r="CC1" s="21"/>
      <c r="CD1" s="21"/>
      <c r="CE1" s="21"/>
      <c r="CF1" s="21"/>
      <c r="CG1" s="21"/>
      <c r="CH1" s="21"/>
      <c r="CI1" s="22"/>
      <c r="CJ1" s="22"/>
      <c r="CK1" s="22"/>
      <c r="CL1" s="22"/>
      <c r="CM1" s="22"/>
      <c r="CN1" s="22"/>
      <c r="CO1" s="22"/>
      <c r="CP1" s="22"/>
      <c r="CQ1" s="22"/>
      <c r="CR1" s="22"/>
      <c r="CS1" s="22"/>
      <c r="CT1" s="22"/>
      <c r="CU1" s="22"/>
      <c r="CV1" s="21" t="s">
        <v>34296</v>
      </c>
      <c r="CW1" s="21"/>
    </row>
    <row r="2" spans="1:101" ht="51" x14ac:dyDescent="0.25">
      <c r="A2" s="19" t="s">
        <v>34295</v>
      </c>
      <c r="B2" s="19" t="s">
        <v>34305</v>
      </c>
      <c r="C2" s="19" t="s">
        <v>34304</v>
      </c>
      <c r="D2" s="19" t="s">
        <v>34306</v>
      </c>
      <c r="E2" s="19" t="s">
        <v>34294</v>
      </c>
      <c r="F2" s="19" t="s">
        <v>34293</v>
      </c>
      <c r="G2" s="18" t="s">
        <v>34292</v>
      </c>
      <c r="H2" s="18" t="s">
        <v>34291</v>
      </c>
      <c r="I2" s="18" t="s">
        <v>34290</v>
      </c>
      <c r="J2" s="18" t="s">
        <v>34289</v>
      </c>
      <c r="K2" s="18" t="s">
        <v>34288</v>
      </c>
      <c r="L2" s="18" t="s">
        <v>34287</v>
      </c>
      <c r="M2" s="18" t="s">
        <v>34286</v>
      </c>
      <c r="N2" s="18" t="s">
        <v>34285</v>
      </c>
      <c r="O2" s="18" t="s">
        <v>34284</v>
      </c>
      <c r="P2" s="18" t="s">
        <v>34283</v>
      </c>
      <c r="Q2" s="18" t="s">
        <v>34282</v>
      </c>
      <c r="R2" s="18" t="s">
        <v>34281</v>
      </c>
      <c r="S2" s="18" t="s">
        <v>34280</v>
      </c>
      <c r="T2" s="18" t="s">
        <v>18</v>
      </c>
      <c r="U2" s="18" t="s">
        <v>34279</v>
      </c>
      <c r="V2" s="18" t="s">
        <v>34278</v>
      </c>
      <c r="W2" s="18" t="s">
        <v>34277</v>
      </c>
      <c r="X2" s="18" t="s">
        <v>34276</v>
      </c>
      <c r="Y2" s="18" t="s">
        <v>34275</v>
      </c>
      <c r="Z2" s="18" t="s">
        <v>34274</v>
      </c>
      <c r="AA2" s="18" t="s">
        <v>34273</v>
      </c>
      <c r="AB2" s="18" t="s">
        <v>34272</v>
      </c>
      <c r="AC2" s="18" t="s">
        <v>34271</v>
      </c>
      <c r="AD2" s="18" t="s">
        <v>34270</v>
      </c>
      <c r="AE2" s="18" t="s">
        <v>34269</v>
      </c>
      <c r="AF2" s="18" t="s">
        <v>34268</v>
      </c>
      <c r="AG2" s="18" t="s">
        <v>34267</v>
      </c>
      <c r="AH2" s="18" t="s">
        <v>34266</v>
      </c>
      <c r="AI2" s="18" t="s">
        <v>34265</v>
      </c>
      <c r="AJ2" s="18" t="s">
        <v>34264</v>
      </c>
      <c r="AK2" s="18" t="s">
        <v>34263</v>
      </c>
      <c r="AL2" s="18" t="s">
        <v>34262</v>
      </c>
      <c r="AM2" s="18" t="s">
        <v>34261</v>
      </c>
      <c r="AN2" s="18" t="s">
        <v>34260</v>
      </c>
      <c r="AO2" s="18" t="s">
        <v>34259</v>
      </c>
      <c r="AP2" s="18" t="s">
        <v>34258</v>
      </c>
      <c r="AQ2" s="18" t="s">
        <v>34257</v>
      </c>
      <c r="AR2" s="18" t="s">
        <v>34256</v>
      </c>
      <c r="AS2" s="18" t="s">
        <v>34255</v>
      </c>
      <c r="AT2" s="18" t="s">
        <v>34254</v>
      </c>
      <c r="AU2" s="18" t="s">
        <v>34253</v>
      </c>
      <c r="AV2" s="18" t="s">
        <v>34252</v>
      </c>
      <c r="AW2" s="18" t="s">
        <v>34251</v>
      </c>
      <c r="AX2" s="18" t="s">
        <v>34250</v>
      </c>
      <c r="AY2" s="18" t="s">
        <v>34249</v>
      </c>
      <c r="AZ2" s="18" t="s">
        <v>34248</v>
      </c>
      <c r="BA2" s="18" t="s">
        <v>34247</v>
      </c>
      <c r="BB2" s="18" t="s">
        <v>34246</v>
      </c>
      <c r="BC2" s="18" t="s">
        <v>34245</v>
      </c>
      <c r="BD2" s="18" t="s">
        <v>34244</v>
      </c>
      <c r="BE2" s="18" t="s">
        <v>34243</v>
      </c>
      <c r="BF2" s="18" t="s">
        <v>34242</v>
      </c>
      <c r="BG2" s="18" t="s">
        <v>34241</v>
      </c>
      <c r="BH2" s="18" t="s">
        <v>34240</v>
      </c>
      <c r="BI2" s="18" t="s">
        <v>34239</v>
      </c>
      <c r="BJ2" s="18" t="s">
        <v>34238</v>
      </c>
      <c r="BK2" s="18" t="s">
        <v>34237</v>
      </c>
      <c r="BL2" s="18" t="s">
        <v>34236</v>
      </c>
      <c r="BM2" s="18" t="s">
        <v>34235</v>
      </c>
      <c r="BN2" s="18" t="s">
        <v>34234</v>
      </c>
      <c r="BO2" s="18" t="s">
        <v>34233</v>
      </c>
      <c r="BP2" s="18" t="s">
        <v>34232</v>
      </c>
      <c r="BQ2" s="18" t="s">
        <v>34231</v>
      </c>
      <c r="BR2" s="18" t="s">
        <v>34230</v>
      </c>
      <c r="BS2" s="18" t="s">
        <v>34229</v>
      </c>
      <c r="BT2" s="18" t="s">
        <v>34228</v>
      </c>
      <c r="BU2" s="18" t="s">
        <v>34227</v>
      </c>
      <c r="BV2" s="18" t="s">
        <v>34226</v>
      </c>
      <c r="BW2" s="18" t="s">
        <v>34225</v>
      </c>
      <c r="BX2" s="18" t="s">
        <v>34224</v>
      </c>
      <c r="BY2" s="18" t="s">
        <v>34223</v>
      </c>
      <c r="BZ2" s="18" t="s">
        <v>34222</v>
      </c>
      <c r="CA2" s="18" t="s">
        <v>34221</v>
      </c>
      <c r="CB2" s="18" t="s">
        <v>34220</v>
      </c>
      <c r="CC2" s="18" t="s">
        <v>34219</v>
      </c>
      <c r="CD2" s="18" t="s">
        <v>34218</v>
      </c>
      <c r="CE2" s="18" t="s">
        <v>34217</v>
      </c>
      <c r="CF2" s="18" t="s">
        <v>34216</v>
      </c>
      <c r="CG2" s="18" t="s">
        <v>34215</v>
      </c>
      <c r="CH2" s="18" t="s">
        <v>34214</v>
      </c>
      <c r="CI2" s="18" t="s">
        <v>34213</v>
      </c>
      <c r="CJ2" s="18" t="s">
        <v>34212</v>
      </c>
      <c r="CK2" s="18" t="s">
        <v>34211</v>
      </c>
      <c r="CL2" s="18" t="s">
        <v>34210</v>
      </c>
      <c r="CM2" s="18" t="s">
        <v>34209</v>
      </c>
      <c r="CN2" s="18" t="s">
        <v>34208</v>
      </c>
      <c r="CO2" s="18" t="s">
        <v>34207</v>
      </c>
      <c r="CP2" s="18" t="s">
        <v>34206</v>
      </c>
      <c r="CQ2" s="18" t="s">
        <v>34205</v>
      </c>
      <c r="CR2" s="18" t="s">
        <v>38160</v>
      </c>
      <c r="CS2" s="18" t="s">
        <v>34204</v>
      </c>
      <c r="CT2" s="18" t="s">
        <v>34203</v>
      </c>
      <c r="CU2" s="18" t="s">
        <v>34202</v>
      </c>
      <c r="CV2" s="18" t="s">
        <v>34201</v>
      </c>
      <c r="CW2" s="18" t="s">
        <v>34200</v>
      </c>
    </row>
    <row r="3" spans="1:101" x14ac:dyDescent="0.25">
      <c r="A3" t="s">
        <v>496</v>
      </c>
      <c r="B3" s="1" t="s">
        <v>39633</v>
      </c>
      <c r="C3" s="31" t="s">
        <v>38437</v>
      </c>
      <c r="D3" s="31" t="s">
        <v>38600</v>
      </c>
      <c r="E3" s="31" t="s">
        <v>14254</v>
      </c>
      <c r="G3" t="s">
        <v>41094</v>
      </c>
      <c r="H3" t="s">
        <v>41094</v>
      </c>
      <c r="I3" s="31" t="s">
        <v>15582</v>
      </c>
      <c r="J3" t="s">
        <v>35983</v>
      </c>
      <c r="K3" t="s">
        <v>11</v>
      </c>
      <c r="L3" t="s">
        <v>11</v>
      </c>
      <c r="M3" t="s">
        <v>36610</v>
      </c>
      <c r="N3">
        <v>2833294500</v>
      </c>
      <c r="O3" t="s">
        <v>489</v>
      </c>
      <c r="P3" t="s">
        <v>1907</v>
      </c>
      <c r="R3">
        <v>0</v>
      </c>
      <c r="S3" t="s">
        <v>11</v>
      </c>
      <c r="T3" t="s">
        <v>18</v>
      </c>
      <c r="U3" s="34">
        <v>2555</v>
      </c>
      <c r="V3" t="s">
        <v>39760</v>
      </c>
      <c r="AA3" t="s">
        <v>15</v>
      </c>
      <c r="AB3">
        <v>0</v>
      </c>
      <c r="AC3">
        <v>0</v>
      </c>
      <c r="AD3" t="s">
        <v>11</v>
      </c>
      <c r="AE3" s="31" t="s">
        <v>11330</v>
      </c>
      <c r="AG3" t="s">
        <v>11</v>
      </c>
      <c r="AH3" t="s">
        <v>11</v>
      </c>
      <c r="AI3" t="s">
        <v>11</v>
      </c>
      <c r="AJ3" t="s">
        <v>5954</v>
      </c>
      <c r="AK3" t="s">
        <v>1197</v>
      </c>
      <c r="AL3" t="s">
        <v>34</v>
      </c>
      <c r="AM3" t="s">
        <v>10167</v>
      </c>
      <c r="AN3" t="s">
        <v>27640</v>
      </c>
      <c r="AO3" t="s">
        <v>14237</v>
      </c>
      <c r="AP3" t="s">
        <v>11</v>
      </c>
      <c r="AQ3" t="s">
        <v>11</v>
      </c>
      <c r="AR3" t="s">
        <v>12</v>
      </c>
      <c r="AS3" t="s">
        <v>11</v>
      </c>
      <c r="AT3" t="s">
        <v>11</v>
      </c>
      <c r="AU3" t="s">
        <v>11</v>
      </c>
      <c r="AV3" t="s">
        <v>11</v>
      </c>
      <c r="AW3" t="s">
        <v>11</v>
      </c>
      <c r="AX3" t="s">
        <v>11</v>
      </c>
      <c r="AY3" t="s">
        <v>11</v>
      </c>
      <c r="AZ3" t="s">
        <v>11</v>
      </c>
      <c r="BA3" t="s">
        <v>11</v>
      </c>
      <c r="BB3" t="s">
        <v>11</v>
      </c>
      <c r="BC3" t="s">
        <v>11</v>
      </c>
      <c r="BE3" t="s">
        <v>11</v>
      </c>
      <c r="BF3" t="s">
        <v>11</v>
      </c>
      <c r="BG3" t="s">
        <v>11</v>
      </c>
      <c r="BI3" t="s">
        <v>11</v>
      </c>
      <c r="BK3" t="s">
        <v>11</v>
      </c>
      <c r="BL3" t="s">
        <v>11</v>
      </c>
      <c r="BM3" t="s">
        <v>11</v>
      </c>
      <c r="BO3" t="s">
        <v>11</v>
      </c>
      <c r="BP3" t="s">
        <v>11</v>
      </c>
      <c r="BQ3" t="s">
        <v>11</v>
      </c>
      <c r="BS3" t="s">
        <v>11</v>
      </c>
      <c r="BT3" t="s">
        <v>11</v>
      </c>
      <c r="BU3" t="s">
        <v>14249</v>
      </c>
      <c r="BV3" t="s">
        <v>10</v>
      </c>
      <c r="BW3" t="s">
        <v>36181</v>
      </c>
      <c r="BX3" t="s">
        <v>14248</v>
      </c>
      <c r="CA3" t="s">
        <v>14246</v>
      </c>
      <c r="CB3" t="s">
        <v>1403</v>
      </c>
      <c r="CC3" t="s">
        <v>7</v>
      </c>
      <c r="CD3" t="s">
        <v>6</v>
      </c>
      <c r="CE3" t="s">
        <v>897</v>
      </c>
      <c r="CF3" t="s">
        <v>4</v>
      </c>
      <c r="CG3" t="s">
        <v>3</v>
      </c>
      <c r="CH3" t="s">
        <v>896</v>
      </c>
      <c r="CI3" s="7" t="s">
        <v>38922</v>
      </c>
      <c r="CJ3" s="7" t="s">
        <v>38921</v>
      </c>
      <c r="CK3" s="31" t="s">
        <v>38821</v>
      </c>
      <c r="CM3">
        <v>9</v>
      </c>
      <c r="CN3">
        <v>54</v>
      </c>
      <c r="CO3">
        <v>162</v>
      </c>
      <c r="CQ3" s="52" t="s">
        <v>38970</v>
      </c>
      <c r="CR3" t="s">
        <v>1</v>
      </c>
      <c r="CS3">
        <v>2500</v>
      </c>
      <c r="CT3">
        <v>1000</v>
      </c>
      <c r="CU3">
        <v>2.5</v>
      </c>
      <c r="CV3" t="s">
        <v>0</v>
      </c>
      <c r="CW3" t="s">
        <v>0</v>
      </c>
    </row>
    <row r="4" spans="1:101" x14ac:dyDescent="0.25">
      <c r="A4" t="s">
        <v>23</v>
      </c>
      <c r="B4" t="s">
        <v>24166</v>
      </c>
      <c r="C4" t="s">
        <v>24167</v>
      </c>
      <c r="D4" t="s">
        <v>887</v>
      </c>
      <c r="E4" t="s">
        <v>10543</v>
      </c>
      <c r="F4" t="s">
        <v>24165</v>
      </c>
      <c r="G4" t="s">
        <v>24164</v>
      </c>
      <c r="H4" t="s">
        <v>24163</v>
      </c>
      <c r="I4">
        <v>2.5</v>
      </c>
      <c r="J4" t="s">
        <v>11447</v>
      </c>
      <c r="K4" t="s">
        <v>11320</v>
      </c>
      <c r="L4" t="s">
        <v>11</v>
      </c>
      <c r="M4" t="s">
        <v>36609</v>
      </c>
      <c r="N4" t="s">
        <v>23929</v>
      </c>
      <c r="O4" t="s">
        <v>489</v>
      </c>
      <c r="P4" t="s">
        <v>1907</v>
      </c>
      <c r="Q4" t="s">
        <v>104</v>
      </c>
      <c r="R4" t="s">
        <v>2026</v>
      </c>
      <c r="S4" t="s">
        <v>42</v>
      </c>
      <c r="T4" t="s">
        <v>160</v>
      </c>
      <c r="U4">
        <v>1260</v>
      </c>
      <c r="V4">
        <v>12352106</v>
      </c>
      <c r="Y4" t="s">
        <v>23997</v>
      </c>
      <c r="Z4" t="s">
        <v>39</v>
      </c>
      <c r="AA4" t="s">
        <v>39</v>
      </c>
      <c r="AB4" t="s">
        <v>526</v>
      </c>
      <c r="AE4" t="s">
        <v>11330</v>
      </c>
      <c r="AF4">
        <v>1789</v>
      </c>
      <c r="AG4" t="s">
        <v>74</v>
      </c>
      <c r="AH4" t="s">
        <v>1198</v>
      </c>
      <c r="AJ4" t="s">
        <v>5954</v>
      </c>
      <c r="AK4" t="s">
        <v>1197</v>
      </c>
      <c r="AL4" t="s">
        <v>100</v>
      </c>
      <c r="AM4" t="s">
        <v>24162</v>
      </c>
      <c r="AN4" t="s">
        <v>32</v>
      </c>
      <c r="AO4" t="s">
        <v>480</v>
      </c>
      <c r="AP4" t="s">
        <v>17458</v>
      </c>
      <c r="AQ4" t="s">
        <v>11</v>
      </c>
      <c r="AR4" t="s">
        <v>11</v>
      </c>
      <c r="AS4" t="s">
        <v>1195</v>
      </c>
      <c r="AT4" t="s">
        <v>17459</v>
      </c>
      <c r="AU4" t="s">
        <v>11</v>
      </c>
      <c r="AV4" t="s">
        <v>11</v>
      </c>
      <c r="BU4" t="s">
        <v>40130</v>
      </c>
      <c r="BV4" t="s">
        <v>10</v>
      </c>
      <c r="BW4" t="s">
        <v>150</v>
      </c>
      <c r="BX4" t="s">
        <v>14597</v>
      </c>
      <c r="BY4" t="s">
        <v>1194</v>
      </c>
      <c r="CA4" t="s">
        <v>10535</v>
      </c>
      <c r="CB4" t="s">
        <v>735</v>
      </c>
      <c r="CC4" t="s">
        <v>703</v>
      </c>
      <c r="CD4" t="s">
        <v>734</v>
      </c>
      <c r="CE4" t="s">
        <v>733</v>
      </c>
      <c r="CF4" t="s">
        <v>700</v>
      </c>
      <c r="CG4" t="s">
        <v>732</v>
      </c>
      <c r="CH4" t="s">
        <v>731</v>
      </c>
      <c r="CI4">
        <v>128</v>
      </c>
      <c r="CJ4">
        <v>128</v>
      </c>
      <c r="CK4">
        <v>292</v>
      </c>
      <c r="CL4" t="s">
        <v>0</v>
      </c>
      <c r="CM4">
        <v>12</v>
      </c>
      <c r="CN4">
        <v>48</v>
      </c>
      <c r="CO4">
        <v>144</v>
      </c>
      <c r="CP4">
        <v>2.75</v>
      </c>
      <c r="CQ4" s="25">
        <v>2.9510000000000001</v>
      </c>
      <c r="CR4" t="s">
        <v>1</v>
      </c>
      <c r="CS4">
        <v>2500</v>
      </c>
      <c r="CT4">
        <v>1000</v>
      </c>
      <c r="CU4">
        <v>2.5</v>
      </c>
      <c r="CV4" t="s">
        <v>39993</v>
      </c>
      <c r="CW4" t="s">
        <v>15</v>
      </c>
    </row>
    <row r="5" spans="1:101" x14ac:dyDescent="0.25">
      <c r="A5" t="s">
        <v>496</v>
      </c>
      <c r="B5" t="s">
        <v>20955</v>
      </c>
      <c r="C5" t="s">
        <v>20956</v>
      </c>
      <c r="D5" t="s">
        <v>535</v>
      </c>
      <c r="E5" t="s">
        <v>20954</v>
      </c>
      <c r="F5" t="s">
        <v>20953</v>
      </c>
      <c r="G5" t="s">
        <v>20952</v>
      </c>
      <c r="H5" t="s">
        <v>20952</v>
      </c>
      <c r="I5">
        <v>1</v>
      </c>
      <c r="J5" t="s">
        <v>11447</v>
      </c>
      <c r="L5" t="s">
        <v>1096</v>
      </c>
      <c r="M5" t="s">
        <v>36609</v>
      </c>
      <c r="N5" t="s">
        <v>7066</v>
      </c>
      <c r="O5" t="s">
        <v>1353</v>
      </c>
      <c r="P5" t="s">
        <v>1907</v>
      </c>
      <c r="Q5" t="s">
        <v>551</v>
      </c>
      <c r="R5" t="s">
        <v>2057</v>
      </c>
      <c r="S5" t="s">
        <v>363</v>
      </c>
      <c r="T5" t="s">
        <v>160</v>
      </c>
      <c r="U5">
        <v>1650</v>
      </c>
      <c r="V5">
        <v>12191501</v>
      </c>
      <c r="W5" t="s">
        <v>7065</v>
      </c>
      <c r="X5" t="s">
        <v>7043</v>
      </c>
      <c r="Y5" t="s">
        <v>7064</v>
      </c>
      <c r="Z5" t="s">
        <v>39</v>
      </c>
      <c r="AA5" t="s">
        <v>39</v>
      </c>
      <c r="AB5" t="s">
        <v>551</v>
      </c>
      <c r="AE5" t="s">
        <v>2423</v>
      </c>
      <c r="AF5">
        <v>1307</v>
      </c>
      <c r="AG5" t="s">
        <v>74</v>
      </c>
      <c r="AH5" t="s">
        <v>7041</v>
      </c>
      <c r="AJ5" t="s">
        <v>5954</v>
      </c>
      <c r="AK5" t="s">
        <v>981</v>
      </c>
      <c r="AL5" t="s">
        <v>34</v>
      </c>
      <c r="AM5" t="s">
        <v>7053</v>
      </c>
      <c r="AN5" t="s">
        <v>7000</v>
      </c>
      <c r="AO5" t="s">
        <v>915</v>
      </c>
      <c r="AP5" t="s">
        <v>12</v>
      </c>
      <c r="AQ5" t="s">
        <v>11</v>
      </c>
      <c r="AR5" t="s">
        <v>11</v>
      </c>
      <c r="BU5" t="s">
        <v>20972</v>
      </c>
      <c r="BV5" t="s">
        <v>7062</v>
      </c>
      <c r="BW5" t="s">
        <v>150</v>
      </c>
      <c r="BX5" t="s">
        <v>14441</v>
      </c>
      <c r="BY5" t="s">
        <v>14440</v>
      </c>
      <c r="CA5" t="s">
        <v>7061</v>
      </c>
      <c r="CB5" t="s">
        <v>936</v>
      </c>
      <c r="CC5" t="s">
        <v>618</v>
      </c>
      <c r="CD5" t="s">
        <v>935</v>
      </c>
      <c r="CE5" t="s">
        <v>934</v>
      </c>
      <c r="CF5" t="s">
        <v>615</v>
      </c>
      <c r="CG5" t="s">
        <v>933</v>
      </c>
      <c r="CH5" t="s">
        <v>932</v>
      </c>
      <c r="CI5">
        <v>101</v>
      </c>
      <c r="CJ5">
        <v>101</v>
      </c>
      <c r="CK5">
        <v>217</v>
      </c>
      <c r="CM5">
        <v>8</v>
      </c>
      <c r="CN5">
        <v>48</v>
      </c>
      <c r="CO5">
        <v>144</v>
      </c>
      <c r="CP5">
        <v>0.88</v>
      </c>
      <c r="CQ5" s="25">
        <v>1.43</v>
      </c>
      <c r="CR5" t="s">
        <v>1</v>
      </c>
      <c r="CS5">
        <v>1000</v>
      </c>
      <c r="CT5">
        <v>1000</v>
      </c>
      <c r="CU5">
        <v>1</v>
      </c>
      <c r="CV5" t="s">
        <v>15</v>
      </c>
      <c r="CW5" t="s">
        <v>15</v>
      </c>
    </row>
    <row r="6" spans="1:101" x14ac:dyDescent="0.25">
      <c r="A6" t="s">
        <v>496</v>
      </c>
      <c r="B6" t="s">
        <v>20955</v>
      </c>
      <c r="C6" t="s">
        <v>20958</v>
      </c>
      <c r="D6" t="s">
        <v>1396</v>
      </c>
      <c r="E6" t="s">
        <v>20954</v>
      </c>
      <c r="F6" t="s">
        <v>20953</v>
      </c>
      <c r="G6" t="s">
        <v>20957</v>
      </c>
      <c r="H6" t="s">
        <v>20957</v>
      </c>
      <c r="I6">
        <v>18</v>
      </c>
      <c r="J6" t="s">
        <v>11447</v>
      </c>
      <c r="K6" t="s">
        <v>11</v>
      </c>
      <c r="L6" t="s">
        <v>1096</v>
      </c>
      <c r="M6" t="s">
        <v>36610</v>
      </c>
      <c r="N6" t="s">
        <v>7066</v>
      </c>
      <c r="O6" t="s">
        <v>1353</v>
      </c>
      <c r="P6" t="s">
        <v>1907</v>
      </c>
      <c r="Q6" t="s">
        <v>551</v>
      </c>
      <c r="R6" t="s">
        <v>2057</v>
      </c>
      <c r="S6" t="s">
        <v>363</v>
      </c>
      <c r="T6" t="s">
        <v>160</v>
      </c>
      <c r="U6">
        <v>1650</v>
      </c>
      <c r="V6">
        <v>12191501</v>
      </c>
      <c r="W6" t="s">
        <v>7065</v>
      </c>
      <c r="X6" t="s">
        <v>7043</v>
      </c>
      <c r="Y6" t="s">
        <v>7064</v>
      </c>
      <c r="Z6" t="s">
        <v>15</v>
      </c>
      <c r="AA6" t="s">
        <v>39</v>
      </c>
      <c r="AB6" t="s">
        <v>551</v>
      </c>
      <c r="AE6" t="s">
        <v>14455</v>
      </c>
      <c r="AF6">
        <v>1307</v>
      </c>
      <c r="AG6" t="s">
        <v>74</v>
      </c>
      <c r="AH6" t="s">
        <v>7041</v>
      </c>
      <c r="AJ6" t="s">
        <v>5954</v>
      </c>
      <c r="AK6" t="s">
        <v>981</v>
      </c>
      <c r="AL6" t="s">
        <v>34</v>
      </c>
      <c r="AM6" t="s">
        <v>7040</v>
      </c>
      <c r="AN6" t="s">
        <v>7000</v>
      </c>
      <c r="AO6" t="s">
        <v>915</v>
      </c>
      <c r="AP6" t="s">
        <v>12</v>
      </c>
      <c r="AQ6" t="s">
        <v>11</v>
      </c>
      <c r="AR6" t="s">
        <v>11</v>
      </c>
      <c r="BU6" t="s">
        <v>20972</v>
      </c>
      <c r="BV6" t="s">
        <v>7062</v>
      </c>
      <c r="BW6" t="s">
        <v>150</v>
      </c>
      <c r="BX6" t="s">
        <v>14441</v>
      </c>
      <c r="BY6" t="s">
        <v>14465</v>
      </c>
      <c r="CA6" t="s">
        <v>7061</v>
      </c>
      <c r="CB6" t="s">
        <v>10608</v>
      </c>
      <c r="CC6" t="s">
        <v>618</v>
      </c>
      <c r="CD6" t="s">
        <v>935</v>
      </c>
      <c r="CE6" t="s">
        <v>934</v>
      </c>
      <c r="CF6" t="s">
        <v>615</v>
      </c>
      <c r="CG6" t="s">
        <v>933</v>
      </c>
      <c r="CH6" t="s">
        <v>932</v>
      </c>
      <c r="CI6">
        <v>0</v>
      </c>
      <c r="CL6" t="s">
        <v>0</v>
      </c>
      <c r="CM6">
        <v>11</v>
      </c>
      <c r="CN6">
        <v>11</v>
      </c>
      <c r="CO6">
        <v>11</v>
      </c>
      <c r="CP6">
        <v>15.84</v>
      </c>
      <c r="CQ6" s="25">
        <v>19.548000000000002</v>
      </c>
      <c r="CR6" t="s">
        <v>1</v>
      </c>
      <c r="CS6">
        <v>18000</v>
      </c>
      <c r="CT6">
        <v>1000</v>
      </c>
      <c r="CU6">
        <v>18</v>
      </c>
      <c r="CV6" t="s">
        <v>15</v>
      </c>
      <c r="CW6" t="s">
        <v>15</v>
      </c>
    </row>
    <row r="7" spans="1:101" x14ac:dyDescent="0.25">
      <c r="A7" t="s">
        <v>35998</v>
      </c>
      <c r="B7" s="1" t="s">
        <v>39667</v>
      </c>
      <c r="C7" s="31" t="s">
        <v>38510</v>
      </c>
      <c r="D7" s="31" t="s">
        <v>35837</v>
      </c>
      <c r="E7" s="31" t="s">
        <v>38720</v>
      </c>
      <c r="G7" t="s">
        <v>41176</v>
      </c>
      <c r="H7" t="s">
        <v>41176</v>
      </c>
      <c r="I7" s="31" t="s">
        <v>38938</v>
      </c>
      <c r="J7" t="s">
        <v>492</v>
      </c>
      <c r="K7" t="s">
        <v>11</v>
      </c>
      <c r="L7" t="s">
        <v>11</v>
      </c>
      <c r="M7" t="s">
        <v>36610</v>
      </c>
      <c r="N7">
        <v>3814005090</v>
      </c>
      <c r="O7" t="s">
        <v>529</v>
      </c>
      <c r="P7" t="s">
        <v>11</v>
      </c>
      <c r="R7">
        <v>0</v>
      </c>
      <c r="S7" t="s">
        <v>363</v>
      </c>
      <c r="T7" t="s">
        <v>18</v>
      </c>
      <c r="U7" s="34">
        <v>730</v>
      </c>
      <c r="AA7" t="s">
        <v>39</v>
      </c>
      <c r="AB7">
        <v>3</v>
      </c>
      <c r="AC7">
        <v>6</v>
      </c>
      <c r="AD7" t="s">
        <v>11</v>
      </c>
      <c r="AE7" s="31" t="s">
        <v>38853</v>
      </c>
      <c r="AF7">
        <v>1992</v>
      </c>
      <c r="AG7" t="s">
        <v>37</v>
      </c>
      <c r="AH7" t="s">
        <v>922</v>
      </c>
      <c r="AI7" t="s">
        <v>7159</v>
      </c>
      <c r="AK7" t="s">
        <v>981</v>
      </c>
      <c r="AL7" t="s">
        <v>34</v>
      </c>
      <c r="AM7" t="s">
        <v>39345</v>
      </c>
      <c r="AN7" t="s">
        <v>39357</v>
      </c>
      <c r="AO7" t="s">
        <v>480</v>
      </c>
      <c r="AP7" t="s">
        <v>11</v>
      </c>
      <c r="AQ7" t="s">
        <v>11</v>
      </c>
      <c r="AR7" t="s">
        <v>14599</v>
      </c>
      <c r="AS7" t="s">
        <v>11203</v>
      </c>
      <c r="AT7" t="s">
        <v>11</v>
      </c>
      <c r="AU7" t="s">
        <v>11</v>
      </c>
      <c r="AV7" t="s">
        <v>39481</v>
      </c>
      <c r="AW7" t="s">
        <v>917</v>
      </c>
      <c r="AX7" t="s">
        <v>11</v>
      </c>
      <c r="AY7" t="s">
        <v>11</v>
      </c>
      <c r="AZ7" t="s">
        <v>39482</v>
      </c>
      <c r="BA7" t="s">
        <v>7156</v>
      </c>
      <c r="BB7" t="s">
        <v>11</v>
      </c>
      <c r="BC7" t="s">
        <v>11</v>
      </c>
      <c r="BD7">
        <v>27.6</v>
      </c>
      <c r="BE7" t="s">
        <v>11</v>
      </c>
      <c r="BF7" t="s">
        <v>11</v>
      </c>
      <c r="BG7" t="s">
        <v>11</v>
      </c>
      <c r="BI7" t="s">
        <v>11</v>
      </c>
      <c r="BK7" t="s">
        <v>11</v>
      </c>
      <c r="BL7" t="s">
        <v>11</v>
      </c>
      <c r="BM7" t="s">
        <v>11</v>
      </c>
      <c r="BO7" t="s">
        <v>11</v>
      </c>
      <c r="BP7" t="s">
        <v>11</v>
      </c>
      <c r="BQ7" t="s">
        <v>11</v>
      </c>
      <c r="BS7" t="s">
        <v>11</v>
      </c>
      <c r="BT7" t="s">
        <v>11</v>
      </c>
      <c r="BU7" t="s">
        <v>39934</v>
      </c>
      <c r="BV7" t="s">
        <v>38131</v>
      </c>
      <c r="BW7" t="s">
        <v>150</v>
      </c>
      <c r="BX7" t="s">
        <v>11</v>
      </c>
      <c r="CB7" t="s">
        <v>39231</v>
      </c>
      <c r="CC7" t="s">
        <v>618</v>
      </c>
      <c r="CD7" t="s">
        <v>1034</v>
      </c>
      <c r="CE7" t="s">
        <v>36233</v>
      </c>
      <c r="CF7" t="s">
        <v>615</v>
      </c>
      <c r="CG7" t="s">
        <v>1032</v>
      </c>
      <c r="CH7" t="s">
        <v>36234</v>
      </c>
      <c r="CI7" s="31" t="s">
        <v>38879</v>
      </c>
      <c r="CJ7" s="31" t="s">
        <v>38879</v>
      </c>
      <c r="CK7" s="31" t="s">
        <v>38910</v>
      </c>
      <c r="CL7" s="31" t="s">
        <v>0</v>
      </c>
      <c r="CM7">
        <v>0</v>
      </c>
      <c r="CN7">
        <v>16</v>
      </c>
      <c r="CO7">
        <v>32</v>
      </c>
      <c r="CQ7" s="52" t="s">
        <v>39149</v>
      </c>
      <c r="CR7" t="s">
        <v>36801</v>
      </c>
      <c r="CS7">
        <v>0</v>
      </c>
      <c r="CT7">
        <v>0</v>
      </c>
      <c r="CU7">
        <v>0</v>
      </c>
      <c r="CV7" t="s">
        <v>0</v>
      </c>
      <c r="CW7" t="s">
        <v>0</v>
      </c>
    </row>
    <row r="8" spans="1:101" x14ac:dyDescent="0.25">
      <c r="A8" t="s">
        <v>35998</v>
      </c>
      <c r="B8" s="1" t="s">
        <v>39669</v>
      </c>
      <c r="C8" s="31" t="s">
        <v>38512</v>
      </c>
      <c r="D8" s="31" t="s">
        <v>35837</v>
      </c>
      <c r="E8" s="31" t="s">
        <v>38721</v>
      </c>
      <c r="G8" t="s">
        <v>41177</v>
      </c>
      <c r="H8" t="s">
        <v>41177</v>
      </c>
      <c r="I8" s="31" t="s">
        <v>38938</v>
      </c>
      <c r="J8" t="s">
        <v>492</v>
      </c>
      <c r="K8" t="s">
        <v>11</v>
      </c>
      <c r="L8" t="s">
        <v>11</v>
      </c>
      <c r="M8" t="s">
        <v>36610</v>
      </c>
      <c r="N8">
        <v>3822005090</v>
      </c>
      <c r="O8" t="s">
        <v>529</v>
      </c>
      <c r="P8" t="s">
        <v>11</v>
      </c>
      <c r="R8">
        <v>0</v>
      </c>
      <c r="S8" t="s">
        <v>363</v>
      </c>
      <c r="T8" t="s">
        <v>18</v>
      </c>
      <c r="U8" s="34">
        <v>730</v>
      </c>
      <c r="AA8" t="s">
        <v>39</v>
      </c>
      <c r="AB8">
        <v>3</v>
      </c>
      <c r="AC8">
        <v>8</v>
      </c>
      <c r="AD8" t="s">
        <v>11</v>
      </c>
      <c r="AE8" s="31" t="s">
        <v>38853</v>
      </c>
      <c r="AF8">
        <v>2924</v>
      </c>
      <c r="AG8" t="s">
        <v>74</v>
      </c>
      <c r="AH8" t="s">
        <v>19560</v>
      </c>
      <c r="AI8" t="s">
        <v>28154</v>
      </c>
      <c r="AK8" t="s">
        <v>31218</v>
      </c>
      <c r="AL8" t="s">
        <v>34</v>
      </c>
      <c r="AM8" t="s">
        <v>39346</v>
      </c>
      <c r="AN8" t="s">
        <v>36430</v>
      </c>
      <c r="AO8" t="s">
        <v>28151</v>
      </c>
      <c r="AP8" t="s">
        <v>11</v>
      </c>
      <c r="AQ8" t="s">
        <v>11</v>
      </c>
      <c r="AR8" t="s">
        <v>39483</v>
      </c>
      <c r="AS8" t="s">
        <v>744</v>
      </c>
      <c r="AT8" t="s">
        <v>11</v>
      </c>
      <c r="AU8" t="s">
        <v>11</v>
      </c>
      <c r="AV8" t="s">
        <v>39484</v>
      </c>
      <c r="AW8" t="s">
        <v>11</v>
      </c>
      <c r="AX8" t="s">
        <v>11</v>
      </c>
      <c r="AY8" t="s">
        <v>11</v>
      </c>
      <c r="AZ8" t="s">
        <v>11</v>
      </c>
      <c r="BA8" t="s">
        <v>11</v>
      </c>
      <c r="BB8" t="s">
        <v>11</v>
      </c>
      <c r="BC8" t="s">
        <v>11</v>
      </c>
      <c r="BE8" t="s">
        <v>11</v>
      </c>
      <c r="BF8" t="s">
        <v>11</v>
      </c>
      <c r="BG8" t="s">
        <v>11</v>
      </c>
      <c r="BI8" t="s">
        <v>11</v>
      </c>
      <c r="BK8" t="s">
        <v>11</v>
      </c>
      <c r="BL8" t="s">
        <v>11</v>
      </c>
      <c r="BM8" t="s">
        <v>11</v>
      </c>
      <c r="BO8" t="s">
        <v>11</v>
      </c>
      <c r="BP8" t="s">
        <v>11</v>
      </c>
      <c r="BQ8" t="s">
        <v>11</v>
      </c>
      <c r="BS8" t="s">
        <v>11</v>
      </c>
      <c r="BT8" t="s">
        <v>11</v>
      </c>
      <c r="BU8" t="s">
        <v>39935</v>
      </c>
      <c r="BV8" t="s">
        <v>38126</v>
      </c>
      <c r="BW8" t="s">
        <v>150</v>
      </c>
      <c r="BX8" t="s">
        <v>11</v>
      </c>
      <c r="CB8" t="s">
        <v>39231</v>
      </c>
      <c r="CC8" t="s">
        <v>618</v>
      </c>
      <c r="CD8" t="s">
        <v>1034</v>
      </c>
      <c r="CE8" t="s">
        <v>36233</v>
      </c>
      <c r="CF8" t="s">
        <v>615</v>
      </c>
      <c r="CG8" t="s">
        <v>1032</v>
      </c>
      <c r="CH8" t="s">
        <v>36234</v>
      </c>
      <c r="CI8" s="31" t="s">
        <v>38879</v>
      </c>
      <c r="CJ8" s="31" t="s">
        <v>38879</v>
      </c>
      <c r="CK8" s="31" t="s">
        <v>38910</v>
      </c>
      <c r="CL8" s="31" t="s">
        <v>0</v>
      </c>
      <c r="CM8">
        <v>0</v>
      </c>
      <c r="CN8">
        <v>16</v>
      </c>
      <c r="CO8">
        <v>32</v>
      </c>
      <c r="CQ8" s="52" t="s">
        <v>39151</v>
      </c>
      <c r="CR8" t="s">
        <v>36801</v>
      </c>
      <c r="CS8">
        <v>0</v>
      </c>
      <c r="CT8">
        <v>0</v>
      </c>
      <c r="CU8">
        <v>0</v>
      </c>
      <c r="CV8" t="s">
        <v>0</v>
      </c>
      <c r="CW8" t="s">
        <v>0</v>
      </c>
    </row>
    <row r="9" spans="1:101" x14ac:dyDescent="0.25">
      <c r="A9" t="s">
        <v>35998</v>
      </c>
      <c r="B9" s="1" t="s">
        <v>39670</v>
      </c>
      <c r="C9" s="31" t="s">
        <v>38513</v>
      </c>
      <c r="D9" s="31" t="s">
        <v>35837</v>
      </c>
      <c r="E9" s="31" t="s">
        <v>38722</v>
      </c>
      <c r="G9" s="25" t="s">
        <v>41178</v>
      </c>
      <c r="H9" s="25" t="s">
        <v>41178</v>
      </c>
      <c r="I9" s="31" t="s">
        <v>38938</v>
      </c>
      <c r="J9" t="s">
        <v>492</v>
      </c>
      <c r="K9" t="s">
        <v>11</v>
      </c>
      <c r="L9" t="s">
        <v>11</v>
      </c>
      <c r="M9" t="s">
        <v>36610</v>
      </c>
      <c r="N9">
        <v>3814005090</v>
      </c>
      <c r="O9" t="s">
        <v>529</v>
      </c>
      <c r="P9" t="s">
        <v>11</v>
      </c>
      <c r="R9">
        <v>0</v>
      </c>
      <c r="S9" t="s">
        <v>363</v>
      </c>
      <c r="T9" t="s">
        <v>18</v>
      </c>
      <c r="U9" s="34">
        <v>730</v>
      </c>
      <c r="AA9" t="s">
        <v>39</v>
      </c>
      <c r="AB9">
        <v>3</v>
      </c>
      <c r="AC9">
        <v>0</v>
      </c>
      <c r="AD9" t="s">
        <v>11</v>
      </c>
      <c r="AE9" s="31" t="s">
        <v>38853</v>
      </c>
      <c r="AF9">
        <v>1993</v>
      </c>
      <c r="AG9" t="s">
        <v>37</v>
      </c>
      <c r="AH9" t="s">
        <v>1328</v>
      </c>
      <c r="AI9" t="s">
        <v>7159</v>
      </c>
      <c r="AK9" t="s">
        <v>981</v>
      </c>
      <c r="AL9" t="s">
        <v>34</v>
      </c>
      <c r="AM9" t="s">
        <v>39347</v>
      </c>
      <c r="AN9" t="s">
        <v>36455</v>
      </c>
      <c r="AO9" t="s">
        <v>7156</v>
      </c>
      <c r="AP9" t="s">
        <v>11</v>
      </c>
      <c r="AQ9" t="s">
        <v>11</v>
      </c>
      <c r="AR9" t="s">
        <v>39485</v>
      </c>
      <c r="AS9" t="s">
        <v>11203</v>
      </c>
      <c r="AT9" t="s">
        <v>11</v>
      </c>
      <c r="AU9" t="s">
        <v>11</v>
      </c>
      <c r="AV9" t="s">
        <v>39486</v>
      </c>
      <c r="AW9" t="s">
        <v>480</v>
      </c>
      <c r="AX9" t="s">
        <v>11</v>
      </c>
      <c r="AY9" t="s">
        <v>11</v>
      </c>
      <c r="AZ9" t="s">
        <v>1320</v>
      </c>
      <c r="BA9" t="s">
        <v>11</v>
      </c>
      <c r="BB9" t="s">
        <v>11</v>
      </c>
      <c r="BC9" t="s">
        <v>11</v>
      </c>
      <c r="BE9" t="s">
        <v>11</v>
      </c>
      <c r="BF9" t="s">
        <v>11</v>
      </c>
      <c r="BG9" t="s">
        <v>11</v>
      </c>
      <c r="BI9" t="s">
        <v>11</v>
      </c>
      <c r="BK9" t="s">
        <v>11</v>
      </c>
      <c r="BL9" t="s">
        <v>11</v>
      </c>
      <c r="BM9" t="s">
        <v>11</v>
      </c>
      <c r="BO9" t="s">
        <v>11</v>
      </c>
      <c r="BP9" t="s">
        <v>11</v>
      </c>
      <c r="BQ9" t="s">
        <v>11</v>
      </c>
      <c r="BS9" t="s">
        <v>11</v>
      </c>
      <c r="BT9" t="s">
        <v>11</v>
      </c>
      <c r="BU9" t="s">
        <v>39936</v>
      </c>
      <c r="BV9" t="s">
        <v>39884</v>
      </c>
      <c r="BW9" t="s">
        <v>150</v>
      </c>
      <c r="BX9" t="s">
        <v>11</v>
      </c>
      <c r="CB9" t="s">
        <v>39231</v>
      </c>
      <c r="CC9" t="s">
        <v>618</v>
      </c>
      <c r="CD9" t="s">
        <v>1034</v>
      </c>
      <c r="CE9" t="s">
        <v>36233</v>
      </c>
      <c r="CF9" t="s">
        <v>615</v>
      </c>
      <c r="CG9" t="s">
        <v>1032</v>
      </c>
      <c r="CH9" t="s">
        <v>36234</v>
      </c>
      <c r="CI9" s="31" t="s">
        <v>38879</v>
      </c>
      <c r="CJ9" s="31" t="s">
        <v>38879</v>
      </c>
      <c r="CK9" s="31" t="s">
        <v>38910</v>
      </c>
      <c r="CL9" s="31" t="s">
        <v>0</v>
      </c>
      <c r="CM9">
        <v>0</v>
      </c>
      <c r="CN9">
        <v>16</v>
      </c>
      <c r="CO9">
        <v>32</v>
      </c>
      <c r="CQ9" s="52" t="s">
        <v>39152</v>
      </c>
      <c r="CR9" t="s">
        <v>36801</v>
      </c>
      <c r="CS9">
        <v>0</v>
      </c>
      <c r="CT9">
        <v>0</v>
      </c>
      <c r="CU9">
        <v>0</v>
      </c>
      <c r="CV9" t="s">
        <v>0</v>
      </c>
      <c r="CW9" t="s">
        <v>0</v>
      </c>
    </row>
    <row r="10" spans="1:101" x14ac:dyDescent="0.25">
      <c r="A10" t="s">
        <v>23</v>
      </c>
      <c r="B10" t="s">
        <v>14745</v>
      </c>
      <c r="C10" t="s">
        <v>14746</v>
      </c>
      <c r="D10" t="s">
        <v>14742</v>
      </c>
      <c r="E10" t="s">
        <v>11305</v>
      </c>
      <c r="F10" t="s">
        <v>14744</v>
      </c>
      <c r="G10" s="25" t="s">
        <v>14743</v>
      </c>
      <c r="H10" s="25" t="s">
        <v>14743</v>
      </c>
      <c r="I10" t="s">
        <v>14742</v>
      </c>
      <c r="J10" t="s">
        <v>14741</v>
      </c>
      <c r="K10" t="s">
        <v>11</v>
      </c>
      <c r="L10" t="s">
        <v>11</v>
      </c>
      <c r="M10" t="s">
        <v>46</v>
      </c>
      <c r="N10" t="s">
        <v>10347</v>
      </c>
      <c r="O10" t="s">
        <v>1353</v>
      </c>
      <c r="P10" t="s">
        <v>1907</v>
      </c>
      <c r="Q10" t="s">
        <v>9915</v>
      </c>
      <c r="R10" t="s">
        <v>2057</v>
      </c>
      <c r="S10" t="s">
        <v>42</v>
      </c>
      <c r="T10" t="s">
        <v>160</v>
      </c>
      <c r="U10">
        <v>1080</v>
      </c>
      <c r="V10">
        <v>12352106</v>
      </c>
      <c r="W10" t="s">
        <v>11308</v>
      </c>
      <c r="X10" t="s">
        <v>11307</v>
      </c>
      <c r="Y10" t="s">
        <v>11306</v>
      </c>
      <c r="Z10" t="s">
        <v>15</v>
      </c>
      <c r="AA10" t="s">
        <v>39</v>
      </c>
      <c r="AB10" t="s">
        <v>526</v>
      </c>
      <c r="AE10" t="s">
        <v>14740</v>
      </c>
      <c r="AF10">
        <v>2699</v>
      </c>
      <c r="AG10" t="s">
        <v>310</v>
      </c>
      <c r="AH10" t="s">
        <v>11305</v>
      </c>
      <c r="AJ10" t="s">
        <v>5954</v>
      </c>
      <c r="AK10" t="s">
        <v>1197</v>
      </c>
      <c r="AL10" t="s">
        <v>34</v>
      </c>
      <c r="AM10" t="s">
        <v>14739</v>
      </c>
      <c r="AN10" t="s">
        <v>244</v>
      </c>
      <c r="AO10" t="s">
        <v>11303</v>
      </c>
      <c r="AP10" t="s">
        <v>12</v>
      </c>
      <c r="AQ10" t="s">
        <v>11</v>
      </c>
      <c r="AR10" t="s">
        <v>11</v>
      </c>
      <c r="BU10" t="s">
        <v>10982</v>
      </c>
      <c r="BV10" t="s">
        <v>5968</v>
      </c>
      <c r="BW10" t="s">
        <v>150</v>
      </c>
      <c r="BX10" t="s">
        <v>11302</v>
      </c>
      <c r="BY10" t="s">
        <v>11301</v>
      </c>
      <c r="CA10" t="s">
        <v>11300</v>
      </c>
      <c r="CB10" t="s">
        <v>14738</v>
      </c>
      <c r="CC10" t="s">
        <v>7</v>
      </c>
      <c r="CD10" t="s">
        <v>515</v>
      </c>
      <c r="CE10" t="s">
        <v>1151</v>
      </c>
      <c r="CF10" t="s">
        <v>4</v>
      </c>
      <c r="CG10" t="s">
        <v>513</v>
      </c>
      <c r="CH10" t="s">
        <v>1150</v>
      </c>
      <c r="CI10">
        <v>137</v>
      </c>
      <c r="CJ10">
        <v>63</v>
      </c>
      <c r="CK10">
        <v>15</v>
      </c>
      <c r="CL10" t="s">
        <v>0</v>
      </c>
      <c r="CM10">
        <v>4</v>
      </c>
      <c r="CN10">
        <v>1600</v>
      </c>
      <c r="CO10">
        <v>3200</v>
      </c>
      <c r="CP10">
        <v>0.05</v>
      </c>
      <c r="CQ10" s="25">
        <v>0.1</v>
      </c>
      <c r="CR10" t="s">
        <v>1</v>
      </c>
      <c r="CS10">
        <v>50</v>
      </c>
      <c r="CT10">
        <v>1000</v>
      </c>
      <c r="CU10">
        <v>0.05</v>
      </c>
      <c r="CV10" t="s">
        <v>15</v>
      </c>
      <c r="CW10" t="s">
        <v>15</v>
      </c>
    </row>
    <row r="11" spans="1:101" x14ac:dyDescent="0.25">
      <c r="A11" t="s">
        <v>23</v>
      </c>
      <c r="B11" t="s">
        <v>14745</v>
      </c>
      <c r="C11" s="25" t="s">
        <v>14750</v>
      </c>
      <c r="D11" s="25" t="s">
        <v>35803</v>
      </c>
      <c r="E11" s="25" t="s">
        <v>11305</v>
      </c>
      <c r="F11" t="s">
        <v>14744</v>
      </c>
      <c r="G11" s="25" t="s">
        <v>14749</v>
      </c>
      <c r="H11" s="25" t="s">
        <v>14749</v>
      </c>
      <c r="I11" s="25">
        <v>500</v>
      </c>
      <c r="J11" t="s">
        <v>47</v>
      </c>
      <c r="K11" t="s">
        <v>11</v>
      </c>
      <c r="L11" t="s">
        <v>11</v>
      </c>
      <c r="M11" t="s">
        <v>36609</v>
      </c>
      <c r="N11" t="s">
        <v>10347</v>
      </c>
      <c r="O11" t="s">
        <v>1353</v>
      </c>
      <c r="P11" t="s">
        <v>1907</v>
      </c>
      <c r="Q11" t="s">
        <v>9915</v>
      </c>
      <c r="R11" t="s">
        <v>2057</v>
      </c>
      <c r="S11" t="s">
        <v>42</v>
      </c>
      <c r="T11" t="s">
        <v>160</v>
      </c>
      <c r="U11" s="25">
        <v>1080</v>
      </c>
      <c r="V11">
        <v>12352106</v>
      </c>
      <c r="W11" t="s">
        <v>11308</v>
      </c>
      <c r="X11" t="s">
        <v>11307</v>
      </c>
      <c r="Y11" t="s">
        <v>11306</v>
      </c>
      <c r="Z11" t="s">
        <v>15</v>
      </c>
      <c r="AA11" t="s">
        <v>39</v>
      </c>
      <c r="AB11" t="s">
        <v>526</v>
      </c>
      <c r="AE11" s="25" t="s">
        <v>2423</v>
      </c>
      <c r="AF11">
        <v>2699</v>
      </c>
      <c r="AG11" t="s">
        <v>310</v>
      </c>
      <c r="AH11" t="s">
        <v>11305</v>
      </c>
      <c r="AJ11" t="s">
        <v>5954</v>
      </c>
      <c r="AK11" t="s">
        <v>1197</v>
      </c>
      <c r="AL11" t="s">
        <v>34</v>
      </c>
      <c r="AM11" t="s">
        <v>14739</v>
      </c>
      <c r="AN11" t="s">
        <v>244</v>
      </c>
      <c r="AO11" t="s">
        <v>11303</v>
      </c>
      <c r="AP11" t="s">
        <v>12</v>
      </c>
      <c r="AQ11" t="s">
        <v>11</v>
      </c>
      <c r="AR11" t="s">
        <v>11</v>
      </c>
      <c r="BU11" t="s">
        <v>10982</v>
      </c>
      <c r="BV11" t="s">
        <v>5968</v>
      </c>
      <c r="BW11" t="s">
        <v>150</v>
      </c>
      <c r="BX11" t="s">
        <v>11302</v>
      </c>
      <c r="BY11" t="s">
        <v>14748</v>
      </c>
      <c r="CA11" t="s">
        <v>11300</v>
      </c>
      <c r="CB11" t="s">
        <v>14747</v>
      </c>
      <c r="CC11" t="s">
        <v>7</v>
      </c>
      <c r="CD11" t="s">
        <v>515</v>
      </c>
      <c r="CE11" t="s">
        <v>1151</v>
      </c>
      <c r="CF11" t="s">
        <v>4</v>
      </c>
      <c r="CG11" t="s">
        <v>513</v>
      </c>
      <c r="CH11" t="s">
        <v>1150</v>
      </c>
      <c r="CI11" s="25">
        <v>82.5</v>
      </c>
      <c r="CJ11" s="25">
        <v>82.5</v>
      </c>
      <c r="CK11" s="25">
        <v>180.3</v>
      </c>
      <c r="CL11" t="s">
        <v>0</v>
      </c>
      <c r="CM11">
        <v>12</v>
      </c>
      <c r="CN11">
        <v>72</v>
      </c>
      <c r="CO11">
        <v>216</v>
      </c>
      <c r="CP11">
        <v>0.74</v>
      </c>
      <c r="CQ11" s="25">
        <v>1.1559999999999999</v>
      </c>
      <c r="CR11" t="s">
        <v>1</v>
      </c>
      <c r="CS11">
        <v>740</v>
      </c>
      <c r="CT11">
        <v>1000</v>
      </c>
      <c r="CU11">
        <v>0.74</v>
      </c>
      <c r="CV11" t="s">
        <v>15</v>
      </c>
      <c r="CW11" t="s">
        <v>15</v>
      </c>
    </row>
    <row r="12" spans="1:101" x14ac:dyDescent="0.25">
      <c r="A12" t="s">
        <v>23</v>
      </c>
      <c r="B12" t="s">
        <v>14745</v>
      </c>
      <c r="C12" s="25" t="s">
        <v>14752</v>
      </c>
      <c r="D12" s="25" t="s">
        <v>38611</v>
      </c>
      <c r="E12" s="25" t="s">
        <v>11305</v>
      </c>
      <c r="F12" t="s">
        <v>14744</v>
      </c>
      <c r="G12" s="25" t="s">
        <v>14751</v>
      </c>
      <c r="H12" s="25" t="s">
        <v>14751</v>
      </c>
      <c r="I12" s="25">
        <v>25</v>
      </c>
      <c r="J12" t="s">
        <v>47</v>
      </c>
      <c r="K12" t="s">
        <v>11</v>
      </c>
      <c r="L12" t="s">
        <v>11</v>
      </c>
      <c r="M12" t="s">
        <v>46</v>
      </c>
      <c r="N12" t="s">
        <v>10347</v>
      </c>
      <c r="O12" t="s">
        <v>489</v>
      </c>
      <c r="P12" t="s">
        <v>1907</v>
      </c>
      <c r="Q12" t="s">
        <v>9915</v>
      </c>
      <c r="R12" t="s">
        <v>2057</v>
      </c>
      <c r="S12" t="s">
        <v>42</v>
      </c>
      <c r="T12" t="s">
        <v>160</v>
      </c>
      <c r="U12" s="25">
        <v>1080</v>
      </c>
      <c r="V12">
        <v>12352106</v>
      </c>
      <c r="W12" t="s">
        <v>11308</v>
      </c>
      <c r="X12" t="s">
        <v>11307</v>
      </c>
      <c r="Y12" t="s">
        <v>11306</v>
      </c>
      <c r="Z12" t="s">
        <v>15</v>
      </c>
      <c r="AA12" t="s">
        <v>39</v>
      </c>
      <c r="AB12" t="s">
        <v>526</v>
      </c>
      <c r="AE12" s="25" t="s">
        <v>2423</v>
      </c>
      <c r="AF12">
        <v>2699</v>
      </c>
      <c r="AG12" t="s">
        <v>310</v>
      </c>
      <c r="AH12" t="s">
        <v>11305</v>
      </c>
      <c r="AJ12" t="s">
        <v>5954</v>
      </c>
      <c r="AK12" t="s">
        <v>1197</v>
      </c>
      <c r="AL12" t="s">
        <v>34</v>
      </c>
      <c r="AM12" t="s">
        <v>14739</v>
      </c>
      <c r="AN12" t="s">
        <v>244</v>
      </c>
      <c r="AO12" t="s">
        <v>11303</v>
      </c>
      <c r="AP12" t="s">
        <v>12</v>
      </c>
      <c r="AQ12" t="s">
        <v>11</v>
      </c>
      <c r="AR12" t="s">
        <v>11</v>
      </c>
      <c r="BU12" t="s">
        <v>10982</v>
      </c>
      <c r="BV12" t="s">
        <v>5968</v>
      </c>
      <c r="BW12" t="s">
        <v>150</v>
      </c>
      <c r="BX12" t="s">
        <v>11302</v>
      </c>
      <c r="BY12" t="s">
        <v>14748</v>
      </c>
      <c r="CA12" t="s">
        <v>11300</v>
      </c>
      <c r="CB12" t="s">
        <v>14747</v>
      </c>
      <c r="CC12" t="s">
        <v>7</v>
      </c>
      <c r="CD12" t="s">
        <v>515</v>
      </c>
      <c r="CE12" t="s">
        <v>1151</v>
      </c>
      <c r="CF12" t="s">
        <v>4</v>
      </c>
      <c r="CG12" t="s">
        <v>513</v>
      </c>
      <c r="CH12" t="s">
        <v>1150</v>
      </c>
      <c r="CI12" s="25">
        <v>37.5</v>
      </c>
      <c r="CJ12" s="25">
        <v>37.5</v>
      </c>
      <c r="CK12" s="25">
        <v>82.6</v>
      </c>
      <c r="CL12" t="s">
        <v>0</v>
      </c>
      <c r="CM12">
        <v>5</v>
      </c>
      <c r="CN12">
        <v>900</v>
      </c>
      <c r="CO12">
        <v>1800</v>
      </c>
      <c r="CP12">
        <v>4.3999999999999997E-2</v>
      </c>
      <c r="CQ12" s="25">
        <v>0.124</v>
      </c>
      <c r="CR12" t="s">
        <v>1</v>
      </c>
      <c r="CS12">
        <v>37</v>
      </c>
      <c r="CT12">
        <v>1000</v>
      </c>
      <c r="CU12">
        <v>3.6999999999999998E-2</v>
      </c>
      <c r="CV12" t="s">
        <v>15</v>
      </c>
      <c r="CW12" t="s">
        <v>15</v>
      </c>
    </row>
    <row r="13" spans="1:101" x14ac:dyDescent="0.25">
      <c r="A13" t="s">
        <v>23</v>
      </c>
      <c r="B13" t="s">
        <v>14745</v>
      </c>
      <c r="C13" s="25" t="s">
        <v>14754</v>
      </c>
      <c r="D13" s="25" t="s">
        <v>535</v>
      </c>
      <c r="E13" s="25" t="s">
        <v>11305</v>
      </c>
      <c r="F13" t="s">
        <v>14744</v>
      </c>
      <c r="G13" s="25" t="s">
        <v>14753</v>
      </c>
      <c r="H13" s="25" t="s">
        <v>14753</v>
      </c>
      <c r="I13" s="25">
        <v>1</v>
      </c>
      <c r="J13" t="s">
        <v>11447</v>
      </c>
      <c r="K13" t="s">
        <v>11</v>
      </c>
      <c r="L13" t="s">
        <v>11</v>
      </c>
      <c r="M13" t="s">
        <v>36609</v>
      </c>
      <c r="N13" t="s">
        <v>10347</v>
      </c>
      <c r="O13" t="s">
        <v>489</v>
      </c>
      <c r="P13" t="s">
        <v>1907</v>
      </c>
      <c r="Q13" t="s">
        <v>9915</v>
      </c>
      <c r="R13" t="s">
        <v>2057</v>
      </c>
      <c r="S13" t="s">
        <v>42</v>
      </c>
      <c r="T13" t="s">
        <v>160</v>
      </c>
      <c r="U13" s="25">
        <v>1080</v>
      </c>
      <c r="V13">
        <v>12352106</v>
      </c>
      <c r="W13" t="s">
        <v>11308</v>
      </c>
      <c r="X13" t="s">
        <v>11307</v>
      </c>
      <c r="Y13" t="s">
        <v>11306</v>
      </c>
      <c r="Z13" t="s">
        <v>15</v>
      </c>
      <c r="AA13" t="s">
        <v>39</v>
      </c>
      <c r="AB13" t="s">
        <v>526</v>
      </c>
      <c r="AE13" s="25" t="s">
        <v>2423</v>
      </c>
      <c r="AF13">
        <v>2699</v>
      </c>
      <c r="AG13" t="s">
        <v>310</v>
      </c>
      <c r="AH13" t="s">
        <v>11305</v>
      </c>
      <c r="AJ13" t="s">
        <v>5954</v>
      </c>
      <c r="AK13" t="s">
        <v>1197</v>
      </c>
      <c r="AL13" t="s">
        <v>34</v>
      </c>
      <c r="AM13" t="s">
        <v>14739</v>
      </c>
      <c r="AN13" t="s">
        <v>244</v>
      </c>
      <c r="AO13" t="s">
        <v>11303</v>
      </c>
      <c r="AP13" t="s">
        <v>12</v>
      </c>
      <c r="AQ13" t="s">
        <v>11</v>
      </c>
      <c r="AR13" t="s">
        <v>11</v>
      </c>
      <c r="BU13" t="s">
        <v>10982</v>
      </c>
      <c r="BV13" t="s">
        <v>5968</v>
      </c>
      <c r="BW13" t="s">
        <v>150</v>
      </c>
      <c r="BX13" t="s">
        <v>11302</v>
      </c>
      <c r="BY13" t="s">
        <v>14748</v>
      </c>
      <c r="CA13" t="s">
        <v>11300</v>
      </c>
      <c r="CB13" t="s">
        <v>14747</v>
      </c>
      <c r="CC13" t="s">
        <v>7</v>
      </c>
      <c r="CD13" t="s">
        <v>515</v>
      </c>
      <c r="CE13" t="s">
        <v>1151</v>
      </c>
      <c r="CF13" t="s">
        <v>4</v>
      </c>
      <c r="CG13" t="s">
        <v>513</v>
      </c>
      <c r="CH13" t="s">
        <v>1150</v>
      </c>
      <c r="CI13" s="25">
        <v>105</v>
      </c>
      <c r="CJ13" s="25">
        <v>105</v>
      </c>
      <c r="CK13" s="25">
        <v>224</v>
      </c>
      <c r="CL13" t="s">
        <v>0</v>
      </c>
      <c r="CM13">
        <v>8</v>
      </c>
      <c r="CN13">
        <v>48</v>
      </c>
      <c r="CO13">
        <v>144</v>
      </c>
      <c r="CP13">
        <v>1.48</v>
      </c>
      <c r="CQ13" s="25">
        <v>2.145</v>
      </c>
      <c r="CR13" t="s">
        <v>1</v>
      </c>
      <c r="CS13">
        <v>1480</v>
      </c>
      <c r="CT13">
        <v>1000</v>
      </c>
      <c r="CU13">
        <v>1.48</v>
      </c>
      <c r="CV13" t="s">
        <v>15</v>
      </c>
      <c r="CW13" t="s">
        <v>15</v>
      </c>
    </row>
    <row r="14" spans="1:101" x14ac:dyDescent="0.25">
      <c r="A14" t="s">
        <v>23</v>
      </c>
      <c r="B14" t="s">
        <v>14745</v>
      </c>
      <c r="C14" s="25" t="s">
        <v>14757</v>
      </c>
      <c r="D14" s="25" t="s">
        <v>41226</v>
      </c>
      <c r="E14" s="25" t="s">
        <v>11305</v>
      </c>
      <c r="F14" t="s">
        <v>14744</v>
      </c>
      <c r="G14" t="s">
        <v>14756</v>
      </c>
      <c r="H14" t="s">
        <v>14756</v>
      </c>
      <c r="I14" s="25" t="s">
        <v>14755</v>
      </c>
      <c r="J14" t="s">
        <v>14741</v>
      </c>
      <c r="K14" t="s">
        <v>11</v>
      </c>
      <c r="L14" t="s">
        <v>11</v>
      </c>
      <c r="M14" t="s">
        <v>46</v>
      </c>
      <c r="N14" t="s">
        <v>10347</v>
      </c>
      <c r="O14" t="s">
        <v>1353</v>
      </c>
      <c r="P14" t="s">
        <v>1907</v>
      </c>
      <c r="Q14" t="s">
        <v>9915</v>
      </c>
      <c r="R14" t="s">
        <v>2057</v>
      </c>
      <c r="S14" t="s">
        <v>42</v>
      </c>
      <c r="T14" t="s">
        <v>160</v>
      </c>
      <c r="U14" s="25">
        <v>1080</v>
      </c>
      <c r="V14">
        <v>12352106</v>
      </c>
      <c r="W14" t="s">
        <v>11308</v>
      </c>
      <c r="X14" t="s">
        <v>11307</v>
      </c>
      <c r="Y14" t="s">
        <v>11306</v>
      </c>
      <c r="Z14" t="s">
        <v>15</v>
      </c>
      <c r="AA14" t="s">
        <v>39</v>
      </c>
      <c r="AB14" t="s">
        <v>526</v>
      </c>
      <c r="AE14" s="25" t="s">
        <v>14740</v>
      </c>
      <c r="AF14">
        <v>2699</v>
      </c>
      <c r="AG14" t="s">
        <v>310</v>
      </c>
      <c r="AH14" t="s">
        <v>11305</v>
      </c>
      <c r="AJ14" t="s">
        <v>5954</v>
      </c>
      <c r="AK14" t="s">
        <v>1197</v>
      </c>
      <c r="AL14" t="s">
        <v>34</v>
      </c>
      <c r="AM14" t="s">
        <v>14739</v>
      </c>
      <c r="AN14" t="s">
        <v>244</v>
      </c>
      <c r="AO14" t="s">
        <v>11303</v>
      </c>
      <c r="AP14" t="s">
        <v>12</v>
      </c>
      <c r="AQ14" t="s">
        <v>11</v>
      </c>
      <c r="AR14" t="s">
        <v>11</v>
      </c>
      <c r="BU14" t="s">
        <v>10982</v>
      </c>
      <c r="BV14" t="s">
        <v>5968</v>
      </c>
      <c r="BW14" t="s">
        <v>150</v>
      </c>
      <c r="BX14" t="s">
        <v>11302</v>
      </c>
      <c r="BY14" t="s">
        <v>11301</v>
      </c>
      <c r="CA14" t="s">
        <v>11300</v>
      </c>
      <c r="CB14" t="s">
        <v>14738</v>
      </c>
      <c r="CC14" t="s">
        <v>7</v>
      </c>
      <c r="CD14" t="s">
        <v>515</v>
      </c>
      <c r="CE14" t="s">
        <v>1151</v>
      </c>
      <c r="CF14" t="s">
        <v>4</v>
      </c>
      <c r="CG14" t="s">
        <v>513</v>
      </c>
      <c r="CH14" t="s">
        <v>1150</v>
      </c>
      <c r="CI14" s="25">
        <v>137</v>
      </c>
      <c r="CJ14" s="25">
        <v>63</v>
      </c>
      <c r="CK14" s="25">
        <v>15</v>
      </c>
      <c r="CL14" t="s">
        <v>0</v>
      </c>
      <c r="CM14">
        <v>4</v>
      </c>
      <c r="CN14">
        <v>1600</v>
      </c>
      <c r="CO14">
        <v>3200</v>
      </c>
      <c r="CP14">
        <v>1.4999999999999999E-2</v>
      </c>
      <c r="CQ14" s="25">
        <v>6.5000000000000002E-2</v>
      </c>
      <c r="CR14" t="s">
        <v>1</v>
      </c>
      <c r="CS14">
        <v>100</v>
      </c>
      <c r="CT14">
        <v>1000</v>
      </c>
      <c r="CU14">
        <v>0.1</v>
      </c>
      <c r="CV14" t="s">
        <v>15</v>
      </c>
      <c r="CW14" t="s">
        <v>15</v>
      </c>
    </row>
    <row r="15" spans="1:101" x14ac:dyDescent="0.25">
      <c r="A15" t="s">
        <v>23</v>
      </c>
      <c r="B15" t="s">
        <v>14745</v>
      </c>
      <c r="C15" s="25" t="s">
        <v>14760</v>
      </c>
      <c r="D15" s="25" t="s">
        <v>14759</v>
      </c>
      <c r="E15" s="25" t="s">
        <v>11305</v>
      </c>
      <c r="F15" t="s">
        <v>14744</v>
      </c>
      <c r="G15" t="s">
        <v>14758</v>
      </c>
      <c r="H15" t="s">
        <v>14758</v>
      </c>
      <c r="I15" s="25" t="s">
        <v>296</v>
      </c>
      <c r="J15" t="s">
        <v>14741</v>
      </c>
      <c r="K15" t="s">
        <v>11</v>
      </c>
      <c r="L15" t="s">
        <v>11</v>
      </c>
      <c r="M15" t="s">
        <v>46</v>
      </c>
      <c r="N15" t="s">
        <v>10347</v>
      </c>
      <c r="O15" t="s">
        <v>1353</v>
      </c>
      <c r="P15" t="s">
        <v>1907</v>
      </c>
      <c r="Q15" t="s">
        <v>9915</v>
      </c>
      <c r="R15" t="s">
        <v>2057</v>
      </c>
      <c r="S15" t="s">
        <v>42</v>
      </c>
      <c r="T15" t="s">
        <v>160</v>
      </c>
      <c r="U15" s="25">
        <v>1080</v>
      </c>
      <c r="V15">
        <v>12352106</v>
      </c>
      <c r="W15" t="s">
        <v>11308</v>
      </c>
      <c r="X15" t="s">
        <v>11307</v>
      </c>
      <c r="Y15" t="s">
        <v>11306</v>
      </c>
      <c r="Z15" t="s">
        <v>15</v>
      </c>
      <c r="AA15" t="s">
        <v>39</v>
      </c>
      <c r="AB15" t="s">
        <v>526</v>
      </c>
      <c r="AE15" s="25" t="s">
        <v>14740</v>
      </c>
      <c r="AF15">
        <v>2699</v>
      </c>
      <c r="AG15" t="s">
        <v>310</v>
      </c>
      <c r="AH15" t="s">
        <v>11305</v>
      </c>
      <c r="AJ15" t="s">
        <v>5954</v>
      </c>
      <c r="AK15" t="s">
        <v>1197</v>
      </c>
      <c r="AL15" t="s">
        <v>34</v>
      </c>
      <c r="AM15" t="s">
        <v>14739</v>
      </c>
      <c r="AN15" t="s">
        <v>244</v>
      </c>
      <c r="AO15" t="s">
        <v>11303</v>
      </c>
      <c r="AP15" t="s">
        <v>12</v>
      </c>
      <c r="AQ15" t="s">
        <v>11</v>
      </c>
      <c r="AR15" t="s">
        <v>11</v>
      </c>
      <c r="BU15" t="s">
        <v>10982</v>
      </c>
      <c r="BV15" t="s">
        <v>5968</v>
      </c>
      <c r="BW15" t="s">
        <v>150</v>
      </c>
      <c r="BX15" t="s">
        <v>11302</v>
      </c>
      <c r="BY15" t="s">
        <v>11301</v>
      </c>
      <c r="CA15" t="s">
        <v>11300</v>
      </c>
      <c r="CB15" t="s">
        <v>14738</v>
      </c>
      <c r="CC15" t="s">
        <v>7</v>
      </c>
      <c r="CD15" t="s">
        <v>515</v>
      </c>
      <c r="CE15" t="s">
        <v>1151</v>
      </c>
      <c r="CF15" t="s">
        <v>4</v>
      </c>
      <c r="CG15" t="s">
        <v>513</v>
      </c>
      <c r="CH15" t="s">
        <v>1150</v>
      </c>
      <c r="CI15" s="25">
        <v>137</v>
      </c>
      <c r="CJ15" s="25">
        <v>63</v>
      </c>
      <c r="CK15" s="25">
        <v>15</v>
      </c>
      <c r="CL15" t="s">
        <v>0</v>
      </c>
      <c r="CM15">
        <v>4</v>
      </c>
      <c r="CN15">
        <v>1600</v>
      </c>
      <c r="CO15">
        <v>3200</v>
      </c>
      <c r="CP15">
        <v>1.4999999999999999E-2</v>
      </c>
      <c r="CQ15" s="25">
        <v>6.5000000000000002E-2</v>
      </c>
      <c r="CR15" t="s">
        <v>1</v>
      </c>
      <c r="CS15">
        <v>10</v>
      </c>
      <c r="CT15">
        <v>1000</v>
      </c>
      <c r="CU15">
        <v>0.01</v>
      </c>
      <c r="CV15" t="s">
        <v>15</v>
      </c>
      <c r="CW15" t="s">
        <v>15</v>
      </c>
    </row>
    <row r="16" spans="1:101" x14ac:dyDescent="0.25">
      <c r="A16" t="s">
        <v>23</v>
      </c>
      <c r="B16" t="s">
        <v>14745</v>
      </c>
      <c r="C16" s="25" t="s">
        <v>14762</v>
      </c>
      <c r="D16" s="31" t="s">
        <v>35817</v>
      </c>
      <c r="E16" s="25" t="s">
        <v>11305</v>
      </c>
      <c r="F16" t="s">
        <v>14744</v>
      </c>
      <c r="G16" t="s">
        <v>14761</v>
      </c>
      <c r="H16" t="s">
        <v>14761</v>
      </c>
      <c r="I16" s="25">
        <v>100</v>
      </c>
      <c r="J16" t="s">
        <v>47</v>
      </c>
      <c r="K16" t="s">
        <v>11</v>
      </c>
      <c r="L16" t="s">
        <v>11</v>
      </c>
      <c r="M16" t="s">
        <v>46</v>
      </c>
      <c r="N16" t="s">
        <v>10347</v>
      </c>
      <c r="O16" t="s">
        <v>1353</v>
      </c>
      <c r="P16" t="s">
        <v>1907</v>
      </c>
      <c r="Q16" t="s">
        <v>9915</v>
      </c>
      <c r="R16" t="s">
        <v>2057</v>
      </c>
      <c r="S16" t="s">
        <v>42</v>
      </c>
      <c r="T16" t="s">
        <v>160</v>
      </c>
      <c r="U16" s="25">
        <v>1080</v>
      </c>
      <c r="V16">
        <v>12352106</v>
      </c>
      <c r="W16" t="s">
        <v>11308</v>
      </c>
      <c r="X16" t="s">
        <v>11307</v>
      </c>
      <c r="Y16" t="s">
        <v>11306</v>
      </c>
      <c r="Z16" t="s">
        <v>15</v>
      </c>
      <c r="AA16" t="s">
        <v>39</v>
      </c>
      <c r="AB16" t="s">
        <v>526</v>
      </c>
      <c r="AE16" s="25" t="s">
        <v>2423</v>
      </c>
      <c r="AF16">
        <v>2699</v>
      </c>
      <c r="AG16" t="s">
        <v>310</v>
      </c>
      <c r="AH16" t="s">
        <v>11305</v>
      </c>
      <c r="AJ16" t="s">
        <v>5954</v>
      </c>
      <c r="AK16" t="s">
        <v>1197</v>
      </c>
      <c r="AL16" t="s">
        <v>34</v>
      </c>
      <c r="AM16" t="s">
        <v>14739</v>
      </c>
      <c r="AN16" t="s">
        <v>244</v>
      </c>
      <c r="AO16" t="s">
        <v>11303</v>
      </c>
      <c r="AP16" t="s">
        <v>12</v>
      </c>
      <c r="AQ16" t="s">
        <v>11</v>
      </c>
      <c r="AR16" t="s">
        <v>11</v>
      </c>
      <c r="BU16" t="s">
        <v>10982</v>
      </c>
      <c r="BV16" t="s">
        <v>5968</v>
      </c>
      <c r="BW16" t="s">
        <v>150</v>
      </c>
      <c r="BX16" t="s">
        <v>11302</v>
      </c>
      <c r="BY16" t="s">
        <v>14748</v>
      </c>
      <c r="CA16" t="s">
        <v>11300</v>
      </c>
      <c r="CB16" t="s">
        <v>14747</v>
      </c>
      <c r="CC16" t="s">
        <v>7</v>
      </c>
      <c r="CD16" t="s">
        <v>515</v>
      </c>
      <c r="CE16" t="s">
        <v>1151</v>
      </c>
      <c r="CF16" t="s">
        <v>4</v>
      </c>
      <c r="CG16" t="s">
        <v>513</v>
      </c>
      <c r="CH16" t="s">
        <v>1150</v>
      </c>
      <c r="CI16" s="25">
        <v>50</v>
      </c>
      <c r="CJ16" s="25">
        <v>50</v>
      </c>
      <c r="CK16" s="25">
        <v>128</v>
      </c>
      <c r="CL16" t="s">
        <v>0</v>
      </c>
      <c r="CM16">
        <v>25</v>
      </c>
      <c r="CN16">
        <v>150</v>
      </c>
      <c r="CO16">
        <v>450</v>
      </c>
      <c r="CP16">
        <v>0.14799999999999999</v>
      </c>
      <c r="CQ16" s="25">
        <v>0.308</v>
      </c>
      <c r="CR16" t="s">
        <v>1</v>
      </c>
      <c r="CS16">
        <v>148</v>
      </c>
      <c r="CT16">
        <v>1000</v>
      </c>
      <c r="CU16">
        <v>0.14799999999999999</v>
      </c>
      <c r="CV16" t="s">
        <v>15</v>
      </c>
      <c r="CW16" t="s">
        <v>15</v>
      </c>
    </row>
    <row r="17" spans="1:101" x14ac:dyDescent="0.25">
      <c r="A17" t="s">
        <v>35998</v>
      </c>
      <c r="B17" t="s">
        <v>35589</v>
      </c>
      <c r="C17" s="25" t="s">
        <v>35265</v>
      </c>
      <c r="D17" s="25" t="s">
        <v>35833</v>
      </c>
      <c r="E17" s="25" t="s">
        <v>35852</v>
      </c>
      <c r="F17" t="s">
        <v>37982</v>
      </c>
      <c r="G17" t="s">
        <v>36819</v>
      </c>
      <c r="H17" t="s">
        <v>36819</v>
      </c>
      <c r="I17" s="25" t="s">
        <v>35982</v>
      </c>
      <c r="J17" t="s">
        <v>492</v>
      </c>
      <c r="K17" t="s">
        <v>11</v>
      </c>
      <c r="L17" t="s">
        <v>11</v>
      </c>
      <c r="M17" t="s">
        <v>36610</v>
      </c>
      <c r="N17">
        <v>2926905050</v>
      </c>
      <c r="O17" t="s">
        <v>529</v>
      </c>
      <c r="P17" t="s">
        <v>5954</v>
      </c>
      <c r="Q17" t="s">
        <v>11</v>
      </c>
      <c r="S17" t="s">
        <v>363</v>
      </c>
      <c r="T17" t="s">
        <v>160</v>
      </c>
      <c r="U17" s="25">
        <v>547</v>
      </c>
      <c r="V17" t="s">
        <v>891</v>
      </c>
      <c r="W17" t="s">
        <v>724</v>
      </c>
      <c r="X17" t="s">
        <v>723</v>
      </c>
      <c r="Z17" t="s">
        <v>0</v>
      </c>
      <c r="AA17" t="s">
        <v>39</v>
      </c>
      <c r="AB17">
        <v>3</v>
      </c>
      <c r="AD17" t="s">
        <v>11</v>
      </c>
      <c r="AE17" s="25" t="s">
        <v>2423</v>
      </c>
      <c r="AF17" t="s">
        <v>36041</v>
      </c>
      <c r="AG17" t="s">
        <v>37</v>
      </c>
      <c r="AH17" t="s">
        <v>547</v>
      </c>
      <c r="AI17" t="s">
        <v>11</v>
      </c>
      <c r="AJ17" t="s">
        <v>5954</v>
      </c>
      <c r="AK17" t="s">
        <v>981</v>
      </c>
      <c r="AL17" t="s">
        <v>34</v>
      </c>
      <c r="AM17" t="s">
        <v>36339</v>
      </c>
      <c r="AN17" t="s">
        <v>36426</v>
      </c>
      <c r="AO17" t="s">
        <v>543</v>
      </c>
      <c r="AQ17" t="s">
        <v>11</v>
      </c>
      <c r="AR17" t="s">
        <v>24524</v>
      </c>
      <c r="AS17" t="s">
        <v>36568</v>
      </c>
      <c r="AT17" t="s">
        <v>11</v>
      </c>
      <c r="AU17" t="s">
        <v>11</v>
      </c>
      <c r="AV17" t="s">
        <v>19559</v>
      </c>
      <c r="AW17" t="s">
        <v>36493</v>
      </c>
      <c r="AY17" t="s">
        <v>11</v>
      </c>
      <c r="AZ17">
        <v>0.5</v>
      </c>
      <c r="BA17" t="s">
        <v>11</v>
      </c>
      <c r="BB17" t="s">
        <v>11</v>
      </c>
      <c r="BC17" t="s">
        <v>11</v>
      </c>
      <c r="BE17" t="s">
        <v>11</v>
      </c>
      <c r="BG17" t="s">
        <v>11</v>
      </c>
      <c r="BH17" t="s">
        <v>11</v>
      </c>
      <c r="BI17" t="s">
        <v>11</v>
      </c>
      <c r="BK17" t="s">
        <v>11</v>
      </c>
      <c r="BL17" t="s">
        <v>11</v>
      </c>
      <c r="BU17" t="s">
        <v>38085</v>
      </c>
      <c r="BV17" t="s">
        <v>682</v>
      </c>
      <c r="BW17" t="s">
        <v>7336</v>
      </c>
      <c r="BX17" t="s">
        <v>11</v>
      </c>
      <c r="CA17" t="s">
        <v>1036</v>
      </c>
      <c r="CB17" t="s">
        <v>36279</v>
      </c>
      <c r="CC17" t="s">
        <v>1364</v>
      </c>
      <c r="CD17" t="s">
        <v>36207</v>
      </c>
      <c r="CE17" t="s">
        <v>36220</v>
      </c>
      <c r="CF17" t="s">
        <v>1361</v>
      </c>
      <c r="CG17" t="s">
        <v>36209</v>
      </c>
      <c r="CH17" t="s">
        <v>36221</v>
      </c>
      <c r="CI17" s="25">
        <v>149.22499999999999</v>
      </c>
      <c r="CJ17" s="25">
        <v>298.45</v>
      </c>
      <c r="CK17" s="25">
        <v>304.79999999999995</v>
      </c>
      <c r="CL17" t="s">
        <v>40</v>
      </c>
      <c r="CM17">
        <v>10</v>
      </c>
      <c r="CN17">
        <v>60</v>
      </c>
      <c r="CO17">
        <v>240</v>
      </c>
      <c r="CP17">
        <v>3.5920000000000001</v>
      </c>
      <c r="CQ17" s="25">
        <v>8.5</v>
      </c>
      <c r="CR17" t="s">
        <v>36801</v>
      </c>
      <c r="CV17" t="s">
        <v>15</v>
      </c>
      <c r="CW17" t="s">
        <v>15</v>
      </c>
    </row>
    <row r="18" spans="1:101" x14ac:dyDescent="0.25">
      <c r="A18" t="s">
        <v>35998</v>
      </c>
      <c r="B18" t="s">
        <v>35609</v>
      </c>
      <c r="C18" s="25" t="s">
        <v>35264</v>
      </c>
      <c r="D18" s="25" t="s">
        <v>35816</v>
      </c>
      <c r="E18" s="25" t="s">
        <v>35852</v>
      </c>
      <c r="F18" t="s">
        <v>37981</v>
      </c>
      <c r="G18" t="s">
        <v>36819</v>
      </c>
      <c r="H18" t="s">
        <v>36819</v>
      </c>
      <c r="I18" s="25" t="s">
        <v>35986</v>
      </c>
      <c r="J18" t="s">
        <v>492</v>
      </c>
      <c r="K18" t="s">
        <v>11</v>
      </c>
      <c r="L18" t="s">
        <v>11</v>
      </c>
      <c r="M18" t="s">
        <v>36610</v>
      </c>
      <c r="N18">
        <v>2926905050</v>
      </c>
      <c r="O18" t="s">
        <v>529</v>
      </c>
      <c r="P18" t="s">
        <v>5954</v>
      </c>
      <c r="Q18" t="s">
        <v>11</v>
      </c>
      <c r="S18" t="s">
        <v>363</v>
      </c>
      <c r="T18" t="s">
        <v>160</v>
      </c>
      <c r="U18" s="25">
        <v>547</v>
      </c>
      <c r="V18" t="s">
        <v>891</v>
      </c>
      <c r="W18" t="s">
        <v>36687</v>
      </c>
      <c r="X18" t="s">
        <v>36681</v>
      </c>
      <c r="Z18" t="s">
        <v>0</v>
      </c>
      <c r="AA18" t="s">
        <v>39</v>
      </c>
      <c r="AB18">
        <v>3</v>
      </c>
      <c r="AD18" t="s">
        <v>11</v>
      </c>
      <c r="AE18" s="25" t="s">
        <v>36111</v>
      </c>
      <c r="AF18" t="s">
        <v>36041</v>
      </c>
      <c r="AG18" t="s">
        <v>37</v>
      </c>
      <c r="AH18" t="s">
        <v>547</v>
      </c>
      <c r="AI18" t="s">
        <v>11</v>
      </c>
      <c r="AJ18" t="s">
        <v>5954</v>
      </c>
      <c r="AK18" t="s">
        <v>720</v>
      </c>
      <c r="AL18" t="s">
        <v>34</v>
      </c>
      <c r="AM18" t="s">
        <v>36341</v>
      </c>
      <c r="AN18" t="s">
        <v>36420</v>
      </c>
      <c r="AO18" t="s">
        <v>543</v>
      </c>
      <c r="AQ18" t="s">
        <v>11</v>
      </c>
      <c r="AR18" t="s">
        <v>825</v>
      </c>
      <c r="AS18" t="s">
        <v>36485</v>
      </c>
      <c r="AT18" t="s">
        <v>11</v>
      </c>
      <c r="AU18" t="s">
        <v>11</v>
      </c>
      <c r="AV18" t="s">
        <v>639</v>
      </c>
      <c r="AW18" t="s">
        <v>11</v>
      </c>
      <c r="AY18" t="s">
        <v>11</v>
      </c>
      <c r="BA18" t="s">
        <v>11</v>
      </c>
      <c r="BB18" t="s">
        <v>11</v>
      </c>
      <c r="BC18" t="s">
        <v>11</v>
      </c>
      <c r="BE18" t="s">
        <v>11</v>
      </c>
      <c r="BG18" t="s">
        <v>11</v>
      </c>
      <c r="BH18" t="s">
        <v>11</v>
      </c>
      <c r="BI18" t="s">
        <v>11</v>
      </c>
      <c r="BK18" t="s">
        <v>11</v>
      </c>
      <c r="BL18" t="s">
        <v>11</v>
      </c>
      <c r="BU18" t="s">
        <v>38094</v>
      </c>
      <c r="BV18" t="s">
        <v>7171</v>
      </c>
      <c r="BW18" t="s">
        <v>7336</v>
      </c>
      <c r="BX18" t="s">
        <v>11</v>
      </c>
      <c r="CA18" t="s">
        <v>1036</v>
      </c>
      <c r="CB18" t="s">
        <v>36279</v>
      </c>
      <c r="CC18" t="s">
        <v>1364</v>
      </c>
      <c r="CD18" t="s">
        <v>36207</v>
      </c>
      <c r="CE18" t="s">
        <v>36220</v>
      </c>
      <c r="CF18" t="s">
        <v>1361</v>
      </c>
      <c r="CG18" t="s">
        <v>36209</v>
      </c>
      <c r="CH18" t="s">
        <v>36221</v>
      </c>
      <c r="CI18" s="25">
        <v>387.34999999999997</v>
      </c>
      <c r="CJ18" s="25">
        <v>381</v>
      </c>
      <c r="CK18" s="25">
        <v>438.15</v>
      </c>
      <c r="CL18" t="s">
        <v>40</v>
      </c>
      <c r="CM18">
        <v>9</v>
      </c>
      <c r="CN18">
        <v>36</v>
      </c>
      <c r="CO18">
        <v>108</v>
      </c>
      <c r="CP18">
        <v>17.97</v>
      </c>
      <c r="CQ18" s="25">
        <v>31.37</v>
      </c>
      <c r="CR18" t="s">
        <v>36801</v>
      </c>
      <c r="CV18" t="s">
        <v>15</v>
      </c>
      <c r="CW18" t="s">
        <v>15</v>
      </c>
    </row>
    <row r="19" spans="1:101" x14ac:dyDescent="0.25">
      <c r="A19" t="s">
        <v>35998</v>
      </c>
      <c r="B19" t="s">
        <v>35609</v>
      </c>
      <c r="C19" s="25" t="s">
        <v>35262</v>
      </c>
      <c r="D19" s="25" t="s">
        <v>35833</v>
      </c>
      <c r="E19" s="25" t="s">
        <v>35852</v>
      </c>
      <c r="F19" t="s">
        <v>37979</v>
      </c>
      <c r="G19" t="s">
        <v>36819</v>
      </c>
      <c r="H19" t="s">
        <v>36819</v>
      </c>
      <c r="I19" s="25" t="s">
        <v>35982</v>
      </c>
      <c r="J19" t="s">
        <v>492</v>
      </c>
      <c r="K19" t="s">
        <v>11</v>
      </c>
      <c r="L19" t="s">
        <v>11</v>
      </c>
      <c r="M19" t="s">
        <v>36610</v>
      </c>
      <c r="N19">
        <v>2926905050</v>
      </c>
      <c r="O19" t="s">
        <v>529</v>
      </c>
      <c r="P19" t="s">
        <v>5954</v>
      </c>
      <c r="Q19" t="s">
        <v>11</v>
      </c>
      <c r="S19" t="s">
        <v>363</v>
      </c>
      <c r="T19" t="s">
        <v>160</v>
      </c>
      <c r="U19" s="25">
        <v>547</v>
      </c>
      <c r="V19" t="s">
        <v>891</v>
      </c>
      <c r="W19" t="s">
        <v>36687</v>
      </c>
      <c r="X19" t="s">
        <v>36681</v>
      </c>
      <c r="Z19" t="s">
        <v>0</v>
      </c>
      <c r="AA19" t="s">
        <v>39</v>
      </c>
      <c r="AB19">
        <v>3</v>
      </c>
      <c r="AD19" t="s">
        <v>11</v>
      </c>
      <c r="AE19" s="25" t="s">
        <v>2423</v>
      </c>
      <c r="AF19" t="s">
        <v>36041</v>
      </c>
      <c r="AG19" t="s">
        <v>37</v>
      </c>
      <c r="AH19" t="s">
        <v>547</v>
      </c>
      <c r="AI19" t="s">
        <v>11</v>
      </c>
      <c r="AJ19" t="s">
        <v>5954</v>
      </c>
      <c r="AK19" t="s">
        <v>720</v>
      </c>
      <c r="AL19" t="s">
        <v>34</v>
      </c>
      <c r="AM19" t="s">
        <v>36341</v>
      </c>
      <c r="AN19" t="s">
        <v>36420</v>
      </c>
      <c r="AO19" t="s">
        <v>543</v>
      </c>
      <c r="AQ19" t="s">
        <v>11</v>
      </c>
      <c r="AR19" t="s">
        <v>825</v>
      </c>
      <c r="AS19" t="s">
        <v>36485</v>
      </c>
      <c r="AT19" t="s">
        <v>11</v>
      </c>
      <c r="AU19" t="s">
        <v>11</v>
      </c>
      <c r="AV19" t="s">
        <v>639</v>
      </c>
      <c r="AW19" t="s">
        <v>11</v>
      </c>
      <c r="AY19" t="s">
        <v>11</v>
      </c>
      <c r="BA19" t="s">
        <v>11</v>
      </c>
      <c r="BB19" t="s">
        <v>11</v>
      </c>
      <c r="BC19" t="s">
        <v>11</v>
      </c>
      <c r="BE19" t="s">
        <v>11</v>
      </c>
      <c r="BG19" t="s">
        <v>11</v>
      </c>
      <c r="BH19" t="s">
        <v>11</v>
      </c>
      <c r="BI19" t="s">
        <v>11</v>
      </c>
      <c r="BK19" t="s">
        <v>11</v>
      </c>
      <c r="BL19" t="s">
        <v>11</v>
      </c>
      <c r="BU19" t="s">
        <v>38094</v>
      </c>
      <c r="BV19" t="s">
        <v>7171</v>
      </c>
      <c r="BW19" t="s">
        <v>7336</v>
      </c>
      <c r="BX19" t="s">
        <v>11</v>
      </c>
      <c r="CA19" t="s">
        <v>1036</v>
      </c>
      <c r="CB19" t="s">
        <v>36279</v>
      </c>
      <c r="CC19" t="s">
        <v>1364</v>
      </c>
      <c r="CD19" t="s">
        <v>36207</v>
      </c>
      <c r="CE19" t="s">
        <v>36220</v>
      </c>
      <c r="CF19" t="s">
        <v>1361</v>
      </c>
      <c r="CG19" t="s">
        <v>36209</v>
      </c>
      <c r="CH19" t="s">
        <v>36221</v>
      </c>
      <c r="CI19" s="25">
        <v>149.22499999999999</v>
      </c>
      <c r="CJ19" s="25">
        <v>298.45</v>
      </c>
      <c r="CK19" s="25">
        <v>304.79999999999995</v>
      </c>
      <c r="CL19" t="s">
        <v>40</v>
      </c>
      <c r="CM19">
        <v>10</v>
      </c>
      <c r="CN19">
        <v>60</v>
      </c>
      <c r="CO19">
        <v>240</v>
      </c>
      <c r="CP19">
        <v>3.5920000000000001</v>
      </c>
      <c r="CQ19" s="25">
        <v>8.5</v>
      </c>
      <c r="CR19" t="s">
        <v>36801</v>
      </c>
      <c r="CV19" t="s">
        <v>15</v>
      </c>
      <c r="CW19" t="s">
        <v>15</v>
      </c>
    </row>
    <row r="20" spans="1:101" x14ac:dyDescent="0.25">
      <c r="A20" t="s">
        <v>35998</v>
      </c>
      <c r="B20" t="s">
        <v>35792</v>
      </c>
      <c r="C20" s="25" t="s">
        <v>35260</v>
      </c>
      <c r="D20" s="25" t="s">
        <v>35801</v>
      </c>
      <c r="E20" s="25" t="s">
        <v>35849</v>
      </c>
      <c r="F20" t="s">
        <v>37977</v>
      </c>
      <c r="G20" t="s">
        <v>36802</v>
      </c>
      <c r="H20" t="s">
        <v>36802</v>
      </c>
      <c r="I20" s="25" t="s">
        <v>35985</v>
      </c>
      <c r="J20" t="s">
        <v>492</v>
      </c>
      <c r="K20" t="s">
        <v>1141</v>
      </c>
      <c r="L20" t="s">
        <v>11</v>
      </c>
      <c r="M20" t="s">
        <v>36610</v>
      </c>
      <c r="N20">
        <v>3822005090</v>
      </c>
      <c r="O20" t="s">
        <v>529</v>
      </c>
      <c r="P20" t="s">
        <v>5954</v>
      </c>
      <c r="Q20" t="s">
        <v>11</v>
      </c>
      <c r="S20" t="s">
        <v>363</v>
      </c>
      <c r="T20" t="s">
        <v>160</v>
      </c>
      <c r="U20" s="25">
        <v>547</v>
      </c>
      <c r="V20" t="s">
        <v>14482</v>
      </c>
      <c r="W20" t="s">
        <v>29304</v>
      </c>
      <c r="X20" t="s">
        <v>29303</v>
      </c>
      <c r="Z20" t="s">
        <v>0</v>
      </c>
      <c r="AA20" t="s">
        <v>39</v>
      </c>
      <c r="AB20">
        <v>3</v>
      </c>
      <c r="AC20">
        <v>8</v>
      </c>
      <c r="AD20" t="s">
        <v>11</v>
      </c>
      <c r="AE20" s="25" t="s">
        <v>2423</v>
      </c>
      <c r="AF20" t="s">
        <v>36045</v>
      </c>
      <c r="AG20" t="s">
        <v>37</v>
      </c>
      <c r="AH20" t="s">
        <v>19560</v>
      </c>
      <c r="AI20" t="s">
        <v>7159</v>
      </c>
      <c r="AJ20" t="s">
        <v>5954</v>
      </c>
      <c r="AK20" t="s">
        <v>1269</v>
      </c>
      <c r="AL20" t="s">
        <v>34</v>
      </c>
      <c r="AM20" t="s">
        <v>36343</v>
      </c>
      <c r="AN20" t="s">
        <v>36422</v>
      </c>
      <c r="AO20" t="s">
        <v>7156</v>
      </c>
      <c r="AQ20" t="s">
        <v>11</v>
      </c>
      <c r="AR20" t="s">
        <v>15577</v>
      </c>
      <c r="AS20" t="s">
        <v>36492</v>
      </c>
      <c r="AT20" t="s">
        <v>11</v>
      </c>
      <c r="AU20" t="s">
        <v>11</v>
      </c>
      <c r="AV20" t="s">
        <v>15576</v>
      </c>
      <c r="AW20" t="s">
        <v>11</v>
      </c>
      <c r="AY20" t="s">
        <v>11</v>
      </c>
      <c r="BA20" t="s">
        <v>11</v>
      </c>
      <c r="BB20" t="s">
        <v>11</v>
      </c>
      <c r="BC20" t="s">
        <v>11</v>
      </c>
      <c r="BE20" t="s">
        <v>11</v>
      </c>
      <c r="BG20" t="s">
        <v>11</v>
      </c>
      <c r="BH20" t="s">
        <v>11</v>
      </c>
      <c r="BI20" t="s">
        <v>11</v>
      </c>
      <c r="BK20" t="s">
        <v>11</v>
      </c>
      <c r="BL20" t="s">
        <v>11</v>
      </c>
      <c r="BU20" t="s">
        <v>37994</v>
      </c>
      <c r="BV20" t="s">
        <v>36155</v>
      </c>
      <c r="BW20" t="s">
        <v>36180</v>
      </c>
      <c r="BX20" t="s">
        <v>11</v>
      </c>
      <c r="CA20" t="s">
        <v>7154</v>
      </c>
      <c r="CB20" t="s">
        <v>36278</v>
      </c>
      <c r="CC20" t="s">
        <v>1364</v>
      </c>
      <c r="CD20" t="s">
        <v>36207</v>
      </c>
      <c r="CE20" t="s">
        <v>36208</v>
      </c>
      <c r="CF20" t="s">
        <v>1361</v>
      </c>
      <c r="CG20" t="s">
        <v>36209</v>
      </c>
      <c r="CH20" t="s">
        <v>36210</v>
      </c>
      <c r="CI20" s="25">
        <v>387.34999999999997</v>
      </c>
      <c r="CJ20" s="25">
        <v>387.34999999999997</v>
      </c>
      <c r="CK20" s="25">
        <v>431.79999999999995</v>
      </c>
      <c r="CL20" t="s">
        <v>40</v>
      </c>
      <c r="CM20">
        <v>9</v>
      </c>
      <c r="CN20">
        <v>36</v>
      </c>
      <c r="CO20">
        <v>108</v>
      </c>
      <c r="CP20">
        <v>31.152000000000001</v>
      </c>
      <c r="CQ20">
        <v>44</v>
      </c>
      <c r="CR20" t="s">
        <v>36801</v>
      </c>
      <c r="CV20" t="s">
        <v>39993</v>
      </c>
      <c r="CW20" t="s">
        <v>15</v>
      </c>
    </row>
    <row r="21" spans="1:101" x14ac:dyDescent="0.25">
      <c r="A21" t="s">
        <v>35998</v>
      </c>
      <c r="B21" t="s">
        <v>35792</v>
      </c>
      <c r="C21" s="25" t="s">
        <v>35258</v>
      </c>
      <c r="D21" s="25" t="s">
        <v>10026</v>
      </c>
      <c r="E21" s="25" t="s">
        <v>35849</v>
      </c>
      <c r="F21" t="s">
        <v>37975</v>
      </c>
      <c r="G21" t="s">
        <v>36802</v>
      </c>
      <c r="H21" t="s">
        <v>36802</v>
      </c>
      <c r="I21" s="25">
        <v>20</v>
      </c>
      <c r="J21" t="s">
        <v>492</v>
      </c>
      <c r="K21" t="s">
        <v>1141</v>
      </c>
      <c r="L21" t="s">
        <v>11</v>
      </c>
      <c r="M21" t="s">
        <v>36610</v>
      </c>
      <c r="N21">
        <v>3822005090</v>
      </c>
      <c r="O21" t="s">
        <v>529</v>
      </c>
      <c r="P21" t="s">
        <v>5954</v>
      </c>
      <c r="Q21" t="s">
        <v>11</v>
      </c>
      <c r="S21" t="s">
        <v>363</v>
      </c>
      <c r="T21" t="s">
        <v>160</v>
      </c>
      <c r="U21" s="25">
        <v>547</v>
      </c>
      <c r="V21" t="s">
        <v>14482</v>
      </c>
      <c r="W21" t="s">
        <v>29304</v>
      </c>
      <c r="X21" t="s">
        <v>29303</v>
      </c>
      <c r="Z21" t="s">
        <v>0</v>
      </c>
      <c r="AA21" t="s">
        <v>39</v>
      </c>
      <c r="AB21">
        <v>3</v>
      </c>
      <c r="AC21">
        <v>8</v>
      </c>
      <c r="AD21" t="s">
        <v>11</v>
      </c>
      <c r="AE21" s="25" t="s">
        <v>36109</v>
      </c>
      <c r="AF21" t="s">
        <v>36045</v>
      </c>
      <c r="AG21" t="s">
        <v>37</v>
      </c>
      <c r="AH21" t="s">
        <v>19560</v>
      </c>
      <c r="AI21" t="s">
        <v>7159</v>
      </c>
      <c r="AJ21" t="s">
        <v>5954</v>
      </c>
      <c r="AK21" t="s">
        <v>1269</v>
      </c>
      <c r="AL21" t="s">
        <v>34</v>
      </c>
      <c r="AM21" t="s">
        <v>36343</v>
      </c>
      <c r="AN21" t="s">
        <v>36422</v>
      </c>
      <c r="AO21" t="s">
        <v>7156</v>
      </c>
      <c r="AQ21" t="s">
        <v>11</v>
      </c>
      <c r="AR21" t="s">
        <v>15577</v>
      </c>
      <c r="AS21" t="s">
        <v>36492</v>
      </c>
      <c r="AT21" t="s">
        <v>11</v>
      </c>
      <c r="AU21" t="s">
        <v>11</v>
      </c>
      <c r="AV21" t="s">
        <v>15576</v>
      </c>
      <c r="AW21" t="s">
        <v>11</v>
      </c>
      <c r="AY21" t="s">
        <v>11</v>
      </c>
      <c r="BA21" t="s">
        <v>11</v>
      </c>
      <c r="BB21" t="s">
        <v>11</v>
      </c>
      <c r="BC21" t="s">
        <v>11</v>
      </c>
      <c r="BE21" t="s">
        <v>11</v>
      </c>
      <c r="BG21" t="s">
        <v>11</v>
      </c>
      <c r="BH21" t="s">
        <v>11</v>
      </c>
      <c r="BI21" t="s">
        <v>11</v>
      </c>
      <c r="BK21" t="s">
        <v>11</v>
      </c>
      <c r="BL21" t="s">
        <v>11</v>
      </c>
      <c r="BU21" t="s">
        <v>37994</v>
      </c>
      <c r="BV21" t="s">
        <v>36155</v>
      </c>
      <c r="BW21" t="s">
        <v>36180</v>
      </c>
      <c r="BX21" t="s">
        <v>11</v>
      </c>
      <c r="CA21" t="s">
        <v>7154</v>
      </c>
      <c r="CB21" t="s">
        <v>36271</v>
      </c>
      <c r="CC21" t="s">
        <v>1364</v>
      </c>
      <c r="CD21" t="s">
        <v>36207</v>
      </c>
      <c r="CE21" t="s">
        <v>36208</v>
      </c>
      <c r="CF21" t="s">
        <v>1361</v>
      </c>
      <c r="CG21" t="s">
        <v>36209</v>
      </c>
      <c r="CH21" t="s">
        <v>36210</v>
      </c>
      <c r="CI21" s="25">
        <v>279.39999999999998</v>
      </c>
      <c r="CJ21" s="25">
        <v>279.39999999999998</v>
      </c>
      <c r="CK21" s="25">
        <v>533.4</v>
      </c>
      <c r="CL21" t="s">
        <v>40</v>
      </c>
      <c r="CN21">
        <v>16</v>
      </c>
      <c r="CO21">
        <v>32</v>
      </c>
      <c r="CP21">
        <v>38.94</v>
      </c>
      <c r="CQ21">
        <v>55</v>
      </c>
      <c r="CR21" t="s">
        <v>36801</v>
      </c>
      <c r="CV21" t="s">
        <v>39993</v>
      </c>
      <c r="CW21" t="s">
        <v>15</v>
      </c>
    </row>
    <row r="22" spans="1:101" x14ac:dyDescent="0.25">
      <c r="A22" t="s">
        <v>35998</v>
      </c>
      <c r="B22" s="1" t="s">
        <v>35792</v>
      </c>
      <c r="C22" s="31" t="s">
        <v>38431</v>
      </c>
      <c r="D22" s="31" t="s">
        <v>38642</v>
      </c>
      <c r="E22" s="31" t="s">
        <v>35849</v>
      </c>
      <c r="I22" s="31" t="s">
        <v>38940</v>
      </c>
      <c r="J22" t="s">
        <v>492</v>
      </c>
      <c r="K22" t="s">
        <v>1141</v>
      </c>
      <c r="L22" t="s">
        <v>11</v>
      </c>
      <c r="M22" t="s">
        <v>36610</v>
      </c>
      <c r="N22">
        <v>0</v>
      </c>
      <c r="O22" t="s">
        <v>529</v>
      </c>
      <c r="P22" t="s">
        <v>11</v>
      </c>
      <c r="R22">
        <v>0</v>
      </c>
      <c r="S22" t="s">
        <v>363</v>
      </c>
      <c r="T22" t="s">
        <v>18</v>
      </c>
      <c r="U22" s="34">
        <v>547</v>
      </c>
      <c r="AA22" t="s">
        <v>39</v>
      </c>
      <c r="AB22">
        <v>3</v>
      </c>
      <c r="AC22">
        <v>8</v>
      </c>
      <c r="AD22" t="s">
        <v>11</v>
      </c>
      <c r="AE22" s="31" t="s">
        <v>36113</v>
      </c>
      <c r="AF22">
        <v>2924</v>
      </c>
      <c r="AG22" t="s">
        <v>37</v>
      </c>
      <c r="AH22" t="s">
        <v>19560</v>
      </c>
      <c r="AI22" t="s">
        <v>7159</v>
      </c>
      <c r="AJ22" t="s">
        <v>5954</v>
      </c>
      <c r="AK22" t="s">
        <v>23833</v>
      </c>
      <c r="AL22" t="s">
        <v>34</v>
      </c>
      <c r="AM22" t="s">
        <v>39325</v>
      </c>
      <c r="AN22" t="s">
        <v>36455</v>
      </c>
      <c r="AO22" t="s">
        <v>7156</v>
      </c>
      <c r="AP22" t="s">
        <v>11</v>
      </c>
      <c r="AQ22" t="s">
        <v>11</v>
      </c>
      <c r="AR22" t="s">
        <v>15577</v>
      </c>
      <c r="AS22" t="s">
        <v>36492</v>
      </c>
      <c r="AT22" t="s">
        <v>11</v>
      </c>
      <c r="AU22" t="s">
        <v>11</v>
      </c>
      <c r="AV22" t="s">
        <v>15576</v>
      </c>
      <c r="AW22" t="s">
        <v>11</v>
      </c>
      <c r="AX22" t="s">
        <v>11</v>
      </c>
      <c r="AY22" t="s">
        <v>11</v>
      </c>
      <c r="AZ22" t="s">
        <v>11</v>
      </c>
      <c r="BA22" t="s">
        <v>11</v>
      </c>
      <c r="BB22" t="s">
        <v>11</v>
      </c>
      <c r="BC22" t="s">
        <v>11</v>
      </c>
      <c r="BE22" t="s">
        <v>11</v>
      </c>
      <c r="BF22" t="s">
        <v>11</v>
      </c>
      <c r="BG22" t="s">
        <v>11</v>
      </c>
      <c r="BI22" t="s">
        <v>11</v>
      </c>
      <c r="BK22" t="s">
        <v>11</v>
      </c>
      <c r="BL22" t="s">
        <v>11</v>
      </c>
      <c r="BM22" t="s">
        <v>11</v>
      </c>
      <c r="BO22" t="s">
        <v>11</v>
      </c>
      <c r="BP22" t="s">
        <v>11</v>
      </c>
      <c r="BQ22" t="s">
        <v>11</v>
      </c>
      <c r="BS22" t="s">
        <v>11</v>
      </c>
      <c r="BT22" t="s">
        <v>11</v>
      </c>
      <c r="BU22" t="s">
        <v>37994</v>
      </c>
      <c r="BV22" t="s">
        <v>36155</v>
      </c>
      <c r="BW22" t="s">
        <v>36180</v>
      </c>
      <c r="BX22" t="s">
        <v>11</v>
      </c>
      <c r="CB22" t="s">
        <v>39228</v>
      </c>
      <c r="CC22" t="s">
        <v>1364</v>
      </c>
      <c r="CD22" t="s">
        <v>36207</v>
      </c>
      <c r="CE22" t="s">
        <v>36208</v>
      </c>
      <c r="CF22" t="s">
        <v>1361</v>
      </c>
      <c r="CG22" t="s">
        <v>36209</v>
      </c>
      <c r="CH22" t="s">
        <v>36210</v>
      </c>
      <c r="CI22" s="24" t="s">
        <v>39200</v>
      </c>
      <c r="CJ22" s="24" t="s">
        <v>38839</v>
      </c>
      <c r="CK22" s="31" t="s">
        <v>38892</v>
      </c>
      <c r="CM22">
        <v>8</v>
      </c>
      <c r="CN22">
        <v>16</v>
      </c>
      <c r="CO22">
        <v>48</v>
      </c>
      <c r="CQ22" s="47" t="s">
        <v>38859</v>
      </c>
      <c r="CS22">
        <v>0</v>
      </c>
      <c r="CT22">
        <v>0</v>
      </c>
      <c r="CU22">
        <v>0</v>
      </c>
      <c r="CV22" t="s">
        <v>1134</v>
      </c>
      <c r="CW22" t="s">
        <v>0</v>
      </c>
    </row>
    <row r="23" spans="1:101" x14ac:dyDescent="0.25">
      <c r="A23" t="s">
        <v>35998</v>
      </c>
      <c r="B23" t="s">
        <v>35284</v>
      </c>
      <c r="C23" s="25" t="s">
        <v>35255</v>
      </c>
      <c r="D23" s="25" t="s">
        <v>35801</v>
      </c>
      <c r="E23" s="25" t="s">
        <v>35850</v>
      </c>
      <c r="F23" t="s">
        <v>37972</v>
      </c>
      <c r="G23" t="s">
        <v>36802</v>
      </c>
      <c r="H23" t="s">
        <v>36802</v>
      </c>
      <c r="I23" s="25" t="s">
        <v>35985</v>
      </c>
      <c r="J23" t="s">
        <v>492</v>
      </c>
      <c r="K23" t="s">
        <v>11</v>
      </c>
      <c r="L23" t="s">
        <v>11</v>
      </c>
      <c r="M23" t="s">
        <v>36610</v>
      </c>
      <c r="N23">
        <v>3822005090</v>
      </c>
      <c r="O23" t="s">
        <v>529</v>
      </c>
      <c r="P23" t="s">
        <v>5954</v>
      </c>
      <c r="Q23" t="s">
        <v>11</v>
      </c>
      <c r="S23" t="s">
        <v>363</v>
      </c>
      <c r="T23" t="s">
        <v>160</v>
      </c>
      <c r="U23" s="25">
        <v>547</v>
      </c>
      <c r="V23" t="s">
        <v>1060</v>
      </c>
      <c r="W23" t="s">
        <v>9993</v>
      </c>
      <c r="X23" t="s">
        <v>9992</v>
      </c>
      <c r="Y23" t="s">
        <v>9989</v>
      </c>
      <c r="Z23" t="s">
        <v>0</v>
      </c>
      <c r="AA23" t="s">
        <v>39</v>
      </c>
      <c r="AB23">
        <v>3</v>
      </c>
      <c r="AD23" t="s">
        <v>11</v>
      </c>
      <c r="AE23" s="25" t="s">
        <v>2423</v>
      </c>
      <c r="AF23" t="s">
        <v>36046</v>
      </c>
      <c r="AG23" t="s">
        <v>37</v>
      </c>
      <c r="AH23" t="s">
        <v>1328</v>
      </c>
      <c r="AI23" t="s">
        <v>1166</v>
      </c>
      <c r="AJ23" t="s">
        <v>5954</v>
      </c>
      <c r="AK23" t="s">
        <v>720</v>
      </c>
      <c r="AL23" t="s">
        <v>34</v>
      </c>
      <c r="AM23" t="s">
        <v>9984</v>
      </c>
      <c r="AN23" t="s">
        <v>36425</v>
      </c>
      <c r="AO23" t="s">
        <v>6990</v>
      </c>
      <c r="AQ23" t="s">
        <v>11</v>
      </c>
      <c r="AR23" t="s">
        <v>36502</v>
      </c>
      <c r="AS23" t="s">
        <v>642</v>
      </c>
      <c r="AT23" t="s">
        <v>11</v>
      </c>
      <c r="AU23" t="s">
        <v>11</v>
      </c>
      <c r="AV23" t="s">
        <v>15766</v>
      </c>
      <c r="AW23" t="s">
        <v>480</v>
      </c>
      <c r="AY23" t="s">
        <v>11</v>
      </c>
      <c r="AZ23">
        <v>10.9</v>
      </c>
      <c r="BA23" t="s">
        <v>10195</v>
      </c>
      <c r="BB23" t="s">
        <v>11</v>
      </c>
      <c r="BC23" t="s">
        <v>11</v>
      </c>
      <c r="BD23">
        <v>21.4</v>
      </c>
      <c r="BE23" t="s">
        <v>11</v>
      </c>
      <c r="BG23" t="s">
        <v>11</v>
      </c>
      <c r="BH23" t="s">
        <v>11</v>
      </c>
      <c r="BI23" t="s">
        <v>11</v>
      </c>
      <c r="BK23" t="s">
        <v>11</v>
      </c>
      <c r="BL23" t="s">
        <v>11</v>
      </c>
      <c r="BU23" t="s">
        <v>37997</v>
      </c>
      <c r="BV23" t="s">
        <v>36156</v>
      </c>
      <c r="BW23" t="s">
        <v>36180</v>
      </c>
      <c r="BX23" t="s">
        <v>11</v>
      </c>
      <c r="CA23" t="s">
        <v>6989</v>
      </c>
      <c r="CB23" t="s">
        <v>36274</v>
      </c>
      <c r="CC23" t="s">
        <v>1364</v>
      </c>
      <c r="CD23" t="s">
        <v>36207</v>
      </c>
      <c r="CE23" t="s">
        <v>36212</v>
      </c>
      <c r="CF23" t="s">
        <v>1361</v>
      </c>
      <c r="CG23" t="s">
        <v>36209</v>
      </c>
      <c r="CH23" t="s">
        <v>36213</v>
      </c>
      <c r="CI23" s="25">
        <v>387.34999999999997</v>
      </c>
      <c r="CJ23" s="25">
        <v>387.34999999999997</v>
      </c>
      <c r="CK23" s="25">
        <v>431.79999999999995</v>
      </c>
      <c r="CL23" t="s">
        <v>40</v>
      </c>
      <c r="CM23">
        <v>9</v>
      </c>
      <c r="CN23">
        <v>36</v>
      </c>
      <c r="CO23">
        <v>108</v>
      </c>
      <c r="CP23">
        <v>32.351999999999997</v>
      </c>
      <c r="CQ23">
        <v>47.008000000000003</v>
      </c>
      <c r="CR23" t="s">
        <v>36801</v>
      </c>
      <c r="CV23" t="s">
        <v>15</v>
      </c>
      <c r="CW23" t="s">
        <v>15</v>
      </c>
    </row>
    <row r="24" spans="1:101" x14ac:dyDescent="0.25">
      <c r="A24" t="s">
        <v>35998</v>
      </c>
      <c r="B24" t="s">
        <v>35284</v>
      </c>
      <c r="C24" s="25" t="s">
        <v>35253</v>
      </c>
      <c r="D24" s="25" t="s">
        <v>10026</v>
      </c>
      <c r="E24" s="25" t="s">
        <v>35850</v>
      </c>
      <c r="F24" t="s">
        <v>37970</v>
      </c>
      <c r="G24" t="s">
        <v>36922</v>
      </c>
      <c r="H24" t="s">
        <v>36922</v>
      </c>
      <c r="I24" s="25">
        <v>20</v>
      </c>
      <c r="J24" t="s">
        <v>492</v>
      </c>
      <c r="K24" t="s">
        <v>11</v>
      </c>
      <c r="L24" t="s">
        <v>11</v>
      </c>
      <c r="M24" t="s">
        <v>36610</v>
      </c>
      <c r="N24">
        <v>3822005090</v>
      </c>
      <c r="O24" t="s">
        <v>529</v>
      </c>
      <c r="P24" t="s">
        <v>5954</v>
      </c>
      <c r="Q24" t="s">
        <v>11</v>
      </c>
      <c r="S24" t="s">
        <v>363</v>
      </c>
      <c r="T24" t="s">
        <v>160</v>
      </c>
      <c r="U24" s="25">
        <v>547</v>
      </c>
      <c r="V24" t="s">
        <v>1060</v>
      </c>
      <c r="W24" t="s">
        <v>9993</v>
      </c>
      <c r="X24" t="s">
        <v>9992</v>
      </c>
      <c r="Y24" t="s">
        <v>9989</v>
      </c>
      <c r="Z24" t="s">
        <v>0</v>
      </c>
      <c r="AA24" t="s">
        <v>39</v>
      </c>
      <c r="AB24">
        <v>3</v>
      </c>
      <c r="AD24" t="s">
        <v>11</v>
      </c>
      <c r="AE24" s="25" t="s">
        <v>36109</v>
      </c>
      <c r="AF24" t="s">
        <v>36046</v>
      </c>
      <c r="AG24" t="s">
        <v>37</v>
      </c>
      <c r="AH24" t="s">
        <v>1328</v>
      </c>
      <c r="AI24" t="s">
        <v>1166</v>
      </c>
      <c r="AJ24" t="s">
        <v>5954</v>
      </c>
      <c r="AK24" t="s">
        <v>720</v>
      </c>
      <c r="AL24" t="s">
        <v>34</v>
      </c>
      <c r="AM24" t="s">
        <v>9984</v>
      </c>
      <c r="AN24" t="s">
        <v>36425</v>
      </c>
      <c r="AO24" t="s">
        <v>6990</v>
      </c>
      <c r="AQ24" t="s">
        <v>11</v>
      </c>
      <c r="AR24" t="s">
        <v>36502</v>
      </c>
      <c r="AS24" t="s">
        <v>642</v>
      </c>
      <c r="AT24" t="s">
        <v>11</v>
      </c>
      <c r="AU24" t="s">
        <v>11</v>
      </c>
      <c r="AV24" t="s">
        <v>15766</v>
      </c>
      <c r="AW24" t="s">
        <v>480</v>
      </c>
      <c r="AY24" t="s">
        <v>11</v>
      </c>
      <c r="AZ24">
        <v>10.9</v>
      </c>
      <c r="BA24" t="s">
        <v>10195</v>
      </c>
      <c r="BB24" t="s">
        <v>11</v>
      </c>
      <c r="BC24" t="s">
        <v>11</v>
      </c>
      <c r="BD24">
        <v>21.4</v>
      </c>
      <c r="BE24" t="s">
        <v>11</v>
      </c>
      <c r="BG24" t="s">
        <v>11</v>
      </c>
      <c r="BH24" t="s">
        <v>11</v>
      </c>
      <c r="BI24" t="s">
        <v>11</v>
      </c>
      <c r="BK24" t="s">
        <v>11</v>
      </c>
      <c r="BL24" t="s">
        <v>11</v>
      </c>
      <c r="BU24" t="s">
        <v>37997</v>
      </c>
      <c r="BV24" t="s">
        <v>36156</v>
      </c>
      <c r="BW24" t="s">
        <v>36180</v>
      </c>
      <c r="BX24" t="s">
        <v>11</v>
      </c>
      <c r="CA24" t="s">
        <v>6989</v>
      </c>
      <c r="CB24" t="s">
        <v>36273</v>
      </c>
      <c r="CC24" t="s">
        <v>1364</v>
      </c>
      <c r="CD24" t="s">
        <v>36207</v>
      </c>
      <c r="CE24" t="s">
        <v>36212</v>
      </c>
      <c r="CF24" t="s">
        <v>1361</v>
      </c>
      <c r="CG24" t="s">
        <v>36209</v>
      </c>
      <c r="CH24" t="s">
        <v>36213</v>
      </c>
      <c r="CI24" s="25">
        <v>279.39999999999998</v>
      </c>
      <c r="CJ24" s="25">
        <v>279.39999999999998</v>
      </c>
      <c r="CK24" s="25">
        <v>533.4</v>
      </c>
      <c r="CL24" t="s">
        <v>40</v>
      </c>
      <c r="CN24">
        <v>16</v>
      </c>
      <c r="CO24">
        <v>32</v>
      </c>
      <c r="CP24">
        <v>40.44</v>
      </c>
      <c r="CQ24">
        <v>56</v>
      </c>
      <c r="CR24" t="s">
        <v>36801</v>
      </c>
      <c r="CV24" t="s">
        <v>15</v>
      </c>
      <c r="CW24" t="s">
        <v>15</v>
      </c>
    </row>
    <row r="25" spans="1:101" x14ac:dyDescent="0.25">
      <c r="A25" t="s">
        <v>35998</v>
      </c>
      <c r="B25" s="1" t="s">
        <v>35284</v>
      </c>
      <c r="C25" s="31" t="s">
        <v>38435</v>
      </c>
      <c r="D25" s="31" t="s">
        <v>38642</v>
      </c>
      <c r="E25" s="31" t="s">
        <v>35850</v>
      </c>
      <c r="I25" s="31" t="s">
        <v>38940</v>
      </c>
      <c r="J25" t="s">
        <v>492</v>
      </c>
      <c r="K25" t="s">
        <v>11</v>
      </c>
      <c r="L25" t="s">
        <v>11</v>
      </c>
      <c r="M25" t="s">
        <v>36610</v>
      </c>
      <c r="N25">
        <v>3822005090</v>
      </c>
      <c r="O25" t="s">
        <v>529</v>
      </c>
      <c r="P25" t="s">
        <v>11</v>
      </c>
      <c r="R25">
        <v>0</v>
      </c>
      <c r="S25" t="s">
        <v>363</v>
      </c>
      <c r="T25" t="s">
        <v>18</v>
      </c>
      <c r="U25" s="34">
        <v>547</v>
      </c>
      <c r="V25" t="s">
        <v>566</v>
      </c>
      <c r="AA25" t="s">
        <v>39</v>
      </c>
      <c r="AB25">
        <v>3</v>
      </c>
      <c r="AC25">
        <v>0</v>
      </c>
      <c r="AD25" t="s">
        <v>11</v>
      </c>
      <c r="AE25" s="31" t="s">
        <v>36113</v>
      </c>
      <c r="AF25">
        <v>1993</v>
      </c>
      <c r="AG25" t="s">
        <v>37</v>
      </c>
      <c r="AH25" t="s">
        <v>1328</v>
      </c>
      <c r="AI25" t="s">
        <v>1166</v>
      </c>
      <c r="AJ25" t="s">
        <v>5954</v>
      </c>
      <c r="AK25" t="s">
        <v>720</v>
      </c>
      <c r="AL25" t="s">
        <v>34</v>
      </c>
      <c r="AM25" t="s">
        <v>9978</v>
      </c>
      <c r="AN25" t="s">
        <v>39385</v>
      </c>
      <c r="AO25" t="s">
        <v>6990</v>
      </c>
      <c r="AP25" t="s">
        <v>11</v>
      </c>
      <c r="AQ25" t="s">
        <v>11</v>
      </c>
      <c r="AR25" t="s">
        <v>36502</v>
      </c>
      <c r="AS25" t="s">
        <v>10195</v>
      </c>
      <c r="AT25" t="s">
        <v>11</v>
      </c>
      <c r="AU25" t="s">
        <v>11</v>
      </c>
      <c r="AV25" t="s">
        <v>39458</v>
      </c>
      <c r="AW25" t="s">
        <v>480</v>
      </c>
      <c r="AX25" t="s">
        <v>11</v>
      </c>
      <c r="AY25" t="s">
        <v>11</v>
      </c>
      <c r="AZ25" t="s">
        <v>39459</v>
      </c>
      <c r="BA25" t="s">
        <v>642</v>
      </c>
      <c r="BB25" t="s">
        <v>11</v>
      </c>
      <c r="BC25" t="s">
        <v>11</v>
      </c>
      <c r="BD25">
        <v>0.5</v>
      </c>
      <c r="BE25" t="s">
        <v>11</v>
      </c>
      <c r="BF25" t="s">
        <v>11</v>
      </c>
      <c r="BG25" t="s">
        <v>11</v>
      </c>
      <c r="BI25" t="s">
        <v>11</v>
      </c>
      <c r="BK25" t="s">
        <v>11</v>
      </c>
      <c r="BL25" t="s">
        <v>11</v>
      </c>
      <c r="BM25" t="s">
        <v>11</v>
      </c>
      <c r="BO25" t="s">
        <v>11</v>
      </c>
      <c r="BP25" t="s">
        <v>11</v>
      </c>
      <c r="BQ25" t="s">
        <v>11</v>
      </c>
      <c r="BS25" t="s">
        <v>11</v>
      </c>
      <c r="BT25" t="s">
        <v>11</v>
      </c>
      <c r="BU25" t="s">
        <v>37997</v>
      </c>
      <c r="BV25" t="s">
        <v>36156</v>
      </c>
      <c r="BW25" t="s">
        <v>39821</v>
      </c>
      <c r="BX25" t="s">
        <v>11</v>
      </c>
      <c r="CB25" t="s">
        <v>39227</v>
      </c>
      <c r="CC25" t="s">
        <v>1364</v>
      </c>
      <c r="CD25" t="s">
        <v>36207</v>
      </c>
      <c r="CE25" t="s">
        <v>36212</v>
      </c>
      <c r="CF25" t="s">
        <v>1361</v>
      </c>
      <c r="CG25" t="s">
        <v>36209</v>
      </c>
      <c r="CH25" t="s">
        <v>36213</v>
      </c>
      <c r="CI25" s="31" t="s">
        <v>10479</v>
      </c>
      <c r="CJ25" s="31" t="s">
        <v>10479</v>
      </c>
      <c r="CK25" s="31" t="s">
        <v>38828</v>
      </c>
      <c r="CQ25" s="29" t="s">
        <v>39101</v>
      </c>
      <c r="CR25" t="s">
        <v>36801</v>
      </c>
      <c r="CS25">
        <v>0</v>
      </c>
      <c r="CT25">
        <v>0</v>
      </c>
      <c r="CU25">
        <v>0</v>
      </c>
      <c r="CV25" t="s">
        <v>0</v>
      </c>
      <c r="CW25" t="s">
        <v>0</v>
      </c>
    </row>
    <row r="26" spans="1:101" x14ac:dyDescent="0.25">
      <c r="A26" t="s">
        <v>35998</v>
      </c>
      <c r="B26" t="s">
        <v>35282</v>
      </c>
      <c r="C26" s="25" t="s">
        <v>35263</v>
      </c>
      <c r="D26" s="25" t="s">
        <v>10026</v>
      </c>
      <c r="E26" s="25" t="s">
        <v>35850</v>
      </c>
      <c r="F26" t="s">
        <v>37980</v>
      </c>
      <c r="G26" t="s">
        <v>36802</v>
      </c>
      <c r="H26" t="s">
        <v>36802</v>
      </c>
      <c r="I26" s="25">
        <v>20</v>
      </c>
      <c r="J26" t="s">
        <v>492</v>
      </c>
      <c r="K26" t="s">
        <v>11</v>
      </c>
      <c r="L26" t="s">
        <v>11</v>
      </c>
      <c r="M26" t="s">
        <v>36610</v>
      </c>
      <c r="N26">
        <v>3822005090</v>
      </c>
      <c r="O26" t="s">
        <v>529</v>
      </c>
      <c r="P26" t="s">
        <v>5954</v>
      </c>
      <c r="Q26" t="s">
        <v>11</v>
      </c>
      <c r="S26" t="s">
        <v>42</v>
      </c>
      <c r="T26" t="s">
        <v>160</v>
      </c>
      <c r="U26" s="25">
        <v>547</v>
      </c>
      <c r="V26" t="s">
        <v>14482</v>
      </c>
      <c r="W26" t="s">
        <v>10201</v>
      </c>
      <c r="X26" t="s">
        <v>10200</v>
      </c>
      <c r="Z26" t="s">
        <v>0</v>
      </c>
      <c r="AA26" t="s">
        <v>39</v>
      </c>
      <c r="AB26">
        <v>3</v>
      </c>
      <c r="AD26" t="s">
        <v>11</v>
      </c>
      <c r="AE26" s="25" t="s">
        <v>36109</v>
      </c>
      <c r="AF26" t="s">
        <v>36046</v>
      </c>
      <c r="AG26" t="s">
        <v>74</v>
      </c>
      <c r="AH26" t="s">
        <v>1328</v>
      </c>
      <c r="AI26" t="s">
        <v>10198</v>
      </c>
      <c r="AJ26" t="s">
        <v>5954</v>
      </c>
      <c r="AK26" t="s">
        <v>981</v>
      </c>
      <c r="AL26" t="s">
        <v>100</v>
      </c>
      <c r="AM26" t="s">
        <v>36344</v>
      </c>
      <c r="AN26" t="s">
        <v>36423</v>
      </c>
      <c r="AO26" t="s">
        <v>10195</v>
      </c>
      <c r="AQ26" t="s">
        <v>11</v>
      </c>
      <c r="AR26" t="s">
        <v>36500</v>
      </c>
      <c r="AS26" t="s">
        <v>480</v>
      </c>
      <c r="AT26" t="s">
        <v>11</v>
      </c>
      <c r="AU26" t="s">
        <v>11</v>
      </c>
      <c r="AV26" t="s">
        <v>14852</v>
      </c>
      <c r="AW26" t="s">
        <v>642</v>
      </c>
      <c r="AY26" t="s">
        <v>11</v>
      </c>
      <c r="AZ26">
        <v>1.3</v>
      </c>
      <c r="BA26" t="s">
        <v>11</v>
      </c>
      <c r="BB26" t="s">
        <v>11</v>
      </c>
      <c r="BC26" t="s">
        <v>11</v>
      </c>
      <c r="BE26" t="s">
        <v>11</v>
      </c>
      <c r="BG26" t="s">
        <v>11</v>
      </c>
      <c r="BH26" t="s">
        <v>11</v>
      </c>
      <c r="BI26" t="s">
        <v>11</v>
      </c>
      <c r="BK26" t="s">
        <v>11</v>
      </c>
      <c r="BL26" t="s">
        <v>11</v>
      </c>
      <c r="BU26" t="s">
        <v>37995</v>
      </c>
      <c r="BV26" t="s">
        <v>1054</v>
      </c>
      <c r="BW26" t="s">
        <v>36180</v>
      </c>
      <c r="BX26" t="s">
        <v>11</v>
      </c>
      <c r="CB26" t="s">
        <v>36273</v>
      </c>
      <c r="CC26" t="s">
        <v>1364</v>
      </c>
      <c r="CD26" t="s">
        <v>36207</v>
      </c>
      <c r="CE26" t="s">
        <v>36212</v>
      </c>
      <c r="CF26" t="s">
        <v>1361</v>
      </c>
      <c r="CG26" t="s">
        <v>36209</v>
      </c>
      <c r="CH26" t="s">
        <v>36213</v>
      </c>
      <c r="CI26" s="25">
        <v>279.39999999999998</v>
      </c>
      <c r="CJ26" s="25">
        <v>279.39999999999998</v>
      </c>
      <c r="CK26" s="25">
        <v>533.4</v>
      </c>
      <c r="CL26" t="s">
        <v>40</v>
      </c>
      <c r="CN26">
        <v>16</v>
      </c>
      <c r="CO26">
        <v>32</v>
      </c>
      <c r="CP26">
        <v>43.339999999999996</v>
      </c>
      <c r="CQ26">
        <v>61</v>
      </c>
      <c r="CR26" t="s">
        <v>36801</v>
      </c>
      <c r="CV26" t="s">
        <v>15</v>
      </c>
      <c r="CW26" t="s">
        <v>15</v>
      </c>
    </row>
    <row r="27" spans="1:101" x14ac:dyDescent="0.25">
      <c r="A27" t="s">
        <v>35998</v>
      </c>
      <c r="B27" t="s">
        <v>35311</v>
      </c>
      <c r="C27" s="25" t="s">
        <v>34359</v>
      </c>
      <c r="D27" s="25" t="s">
        <v>35804</v>
      </c>
      <c r="E27" s="25" t="s">
        <v>35851</v>
      </c>
      <c r="F27" t="s">
        <v>37076</v>
      </c>
      <c r="G27" t="s">
        <v>36802</v>
      </c>
      <c r="H27" t="s">
        <v>36802</v>
      </c>
      <c r="I27" s="25">
        <v>56</v>
      </c>
      <c r="J27" t="s">
        <v>492</v>
      </c>
      <c r="K27" t="s">
        <v>11</v>
      </c>
      <c r="L27" t="s">
        <v>11</v>
      </c>
      <c r="M27" t="s">
        <v>36610</v>
      </c>
      <c r="N27">
        <v>2926905050</v>
      </c>
      <c r="O27" t="s">
        <v>529</v>
      </c>
      <c r="P27" t="s">
        <v>5954</v>
      </c>
      <c r="Q27" t="s">
        <v>11</v>
      </c>
      <c r="S27" t="s">
        <v>363</v>
      </c>
      <c r="T27" t="s">
        <v>160</v>
      </c>
      <c r="U27" s="25">
        <v>547</v>
      </c>
      <c r="V27" t="s">
        <v>891</v>
      </c>
      <c r="W27" t="s">
        <v>724</v>
      </c>
      <c r="X27" t="s">
        <v>723</v>
      </c>
      <c r="Z27" t="s">
        <v>0</v>
      </c>
      <c r="AA27" t="s">
        <v>39</v>
      </c>
      <c r="AB27">
        <v>3</v>
      </c>
      <c r="AC27">
        <v>8</v>
      </c>
      <c r="AD27" t="s">
        <v>11</v>
      </c>
      <c r="AE27" s="25" t="s">
        <v>36106</v>
      </c>
      <c r="AF27" t="s">
        <v>36045</v>
      </c>
      <c r="AG27" t="s">
        <v>37</v>
      </c>
      <c r="AH27" t="s">
        <v>19560</v>
      </c>
      <c r="AI27" t="s">
        <v>721</v>
      </c>
      <c r="AJ27" t="s">
        <v>5954</v>
      </c>
      <c r="AK27" t="s">
        <v>33796</v>
      </c>
      <c r="AL27" t="s">
        <v>34</v>
      </c>
      <c r="AM27" t="s">
        <v>36347</v>
      </c>
      <c r="AN27" t="s">
        <v>36420</v>
      </c>
      <c r="AO27" t="s">
        <v>543</v>
      </c>
      <c r="AQ27" t="s">
        <v>11</v>
      </c>
      <c r="AR27" t="s">
        <v>11478</v>
      </c>
      <c r="AS27" t="s">
        <v>36493</v>
      </c>
      <c r="AT27" t="s">
        <v>11</v>
      </c>
      <c r="AU27" t="s">
        <v>11</v>
      </c>
      <c r="AV27" t="s">
        <v>916</v>
      </c>
      <c r="AW27" t="s">
        <v>11</v>
      </c>
      <c r="AY27" t="s">
        <v>11</v>
      </c>
      <c r="BA27" t="s">
        <v>11</v>
      </c>
      <c r="BB27" t="s">
        <v>11</v>
      </c>
      <c r="BC27" t="s">
        <v>11</v>
      </c>
      <c r="BE27" t="s">
        <v>11</v>
      </c>
      <c r="BG27" t="s">
        <v>11</v>
      </c>
      <c r="BH27" t="s">
        <v>11</v>
      </c>
      <c r="BI27" t="s">
        <v>11</v>
      </c>
      <c r="BK27" t="s">
        <v>11</v>
      </c>
      <c r="BL27" t="s">
        <v>11</v>
      </c>
      <c r="BU27" t="s">
        <v>37999</v>
      </c>
      <c r="BV27" t="s">
        <v>36157</v>
      </c>
      <c r="BW27" t="s">
        <v>36180</v>
      </c>
      <c r="BX27" t="s">
        <v>11</v>
      </c>
      <c r="CA27" t="s">
        <v>1036</v>
      </c>
      <c r="CB27" t="s">
        <v>36230</v>
      </c>
      <c r="CC27" t="s">
        <v>1364</v>
      </c>
      <c r="CD27" t="s">
        <v>36207</v>
      </c>
      <c r="CE27" t="s">
        <v>36216</v>
      </c>
      <c r="CF27" t="s">
        <v>1361</v>
      </c>
      <c r="CG27" t="s">
        <v>36209</v>
      </c>
      <c r="CH27" t="s">
        <v>36217</v>
      </c>
      <c r="CI27" s="25">
        <v>393.7</v>
      </c>
      <c r="CJ27" s="25">
        <v>393.7</v>
      </c>
      <c r="CK27" s="25">
        <v>723.9</v>
      </c>
      <c r="CL27" t="s">
        <v>40</v>
      </c>
      <c r="CP27">
        <v>102.08799999999999</v>
      </c>
      <c r="CQ27">
        <v>154</v>
      </c>
      <c r="CR27" t="s">
        <v>36801</v>
      </c>
      <c r="CV27" t="s">
        <v>15</v>
      </c>
      <c r="CW27" t="s">
        <v>15</v>
      </c>
    </row>
    <row r="28" spans="1:101" x14ac:dyDescent="0.25">
      <c r="A28" t="s">
        <v>35998</v>
      </c>
      <c r="B28" t="s">
        <v>35311</v>
      </c>
      <c r="C28" s="25" t="s">
        <v>34358</v>
      </c>
      <c r="D28" s="25" t="s">
        <v>1178</v>
      </c>
      <c r="E28" s="25" t="s">
        <v>35851</v>
      </c>
      <c r="F28" t="s">
        <v>37075</v>
      </c>
      <c r="G28" t="s">
        <v>36802</v>
      </c>
      <c r="H28" t="s">
        <v>36802</v>
      </c>
      <c r="I28" s="25">
        <v>200</v>
      </c>
      <c r="J28" t="s">
        <v>492</v>
      </c>
      <c r="K28" t="s">
        <v>11</v>
      </c>
      <c r="L28" t="s">
        <v>11</v>
      </c>
      <c r="M28" t="s">
        <v>36610</v>
      </c>
      <c r="N28">
        <v>2926905050</v>
      </c>
      <c r="O28" t="s">
        <v>529</v>
      </c>
      <c r="P28" t="s">
        <v>5954</v>
      </c>
      <c r="Q28" t="s">
        <v>11</v>
      </c>
      <c r="S28" t="s">
        <v>363</v>
      </c>
      <c r="T28" t="s">
        <v>160</v>
      </c>
      <c r="U28" s="25">
        <v>547</v>
      </c>
      <c r="V28" t="s">
        <v>891</v>
      </c>
      <c r="W28" t="s">
        <v>724</v>
      </c>
      <c r="X28" t="s">
        <v>723</v>
      </c>
      <c r="Z28" t="s">
        <v>0</v>
      </c>
      <c r="AA28" t="s">
        <v>39</v>
      </c>
      <c r="AB28">
        <v>3</v>
      </c>
      <c r="AC28">
        <v>8</v>
      </c>
      <c r="AD28" t="s">
        <v>11</v>
      </c>
      <c r="AE28" s="25" t="s">
        <v>36106</v>
      </c>
      <c r="AF28" t="s">
        <v>36045</v>
      </c>
      <c r="AG28" t="s">
        <v>37</v>
      </c>
      <c r="AH28" t="s">
        <v>19560</v>
      </c>
      <c r="AI28" t="s">
        <v>721</v>
      </c>
      <c r="AJ28" t="s">
        <v>5954</v>
      </c>
      <c r="AK28" t="s">
        <v>33796</v>
      </c>
      <c r="AL28" t="s">
        <v>34</v>
      </c>
      <c r="AM28" t="s">
        <v>36347</v>
      </c>
      <c r="AN28" t="s">
        <v>36420</v>
      </c>
      <c r="AO28" t="s">
        <v>543</v>
      </c>
      <c r="AQ28" t="s">
        <v>11</v>
      </c>
      <c r="AR28" t="s">
        <v>11478</v>
      </c>
      <c r="AS28" t="s">
        <v>36493</v>
      </c>
      <c r="AT28" t="s">
        <v>11</v>
      </c>
      <c r="AU28" t="s">
        <v>11</v>
      </c>
      <c r="AV28" t="s">
        <v>916</v>
      </c>
      <c r="AW28" t="s">
        <v>11</v>
      </c>
      <c r="AY28" t="s">
        <v>11</v>
      </c>
      <c r="BA28" t="s">
        <v>11</v>
      </c>
      <c r="BB28" t="s">
        <v>11</v>
      </c>
      <c r="BC28" t="s">
        <v>11</v>
      </c>
      <c r="BE28" t="s">
        <v>11</v>
      </c>
      <c r="BG28" t="s">
        <v>11</v>
      </c>
      <c r="BH28" t="s">
        <v>11</v>
      </c>
      <c r="BI28" t="s">
        <v>11</v>
      </c>
      <c r="BK28" t="s">
        <v>11</v>
      </c>
      <c r="BL28" t="s">
        <v>11</v>
      </c>
      <c r="BU28" t="s">
        <v>37999</v>
      </c>
      <c r="BV28" t="s">
        <v>36157</v>
      </c>
      <c r="BW28" t="s">
        <v>36180</v>
      </c>
      <c r="BX28" t="s">
        <v>11</v>
      </c>
      <c r="CA28" t="s">
        <v>1036</v>
      </c>
      <c r="CB28" t="s">
        <v>36215</v>
      </c>
      <c r="CC28" t="s">
        <v>1364</v>
      </c>
      <c r="CD28" t="s">
        <v>36207</v>
      </c>
      <c r="CE28" t="s">
        <v>36216</v>
      </c>
      <c r="CF28" t="s">
        <v>1361</v>
      </c>
      <c r="CG28" t="s">
        <v>36209</v>
      </c>
      <c r="CH28" t="s">
        <v>36217</v>
      </c>
      <c r="CI28" s="25">
        <v>553.72</v>
      </c>
      <c r="CJ28" s="25">
        <v>553.72</v>
      </c>
      <c r="CK28" s="25">
        <v>1315.7199999999998</v>
      </c>
      <c r="CL28" t="s">
        <v>40</v>
      </c>
      <c r="CP28">
        <v>364.59999999999997</v>
      </c>
      <c r="CQ28">
        <v>472.40000000000003</v>
      </c>
      <c r="CR28" t="s">
        <v>36801</v>
      </c>
      <c r="CV28" t="s">
        <v>15</v>
      </c>
      <c r="CW28" t="s">
        <v>15</v>
      </c>
    </row>
    <row r="29" spans="1:101" x14ac:dyDescent="0.25">
      <c r="A29" t="s">
        <v>35998</v>
      </c>
      <c r="B29" t="s">
        <v>35311</v>
      </c>
      <c r="C29" s="25" t="s">
        <v>35261</v>
      </c>
      <c r="D29" s="25" t="s">
        <v>10026</v>
      </c>
      <c r="E29" s="25" t="s">
        <v>35851</v>
      </c>
      <c r="F29" t="s">
        <v>37978</v>
      </c>
      <c r="G29" t="s">
        <v>36802</v>
      </c>
      <c r="H29" t="s">
        <v>36802</v>
      </c>
      <c r="I29" s="25">
        <v>20</v>
      </c>
      <c r="J29" t="s">
        <v>492</v>
      </c>
      <c r="K29" t="s">
        <v>11</v>
      </c>
      <c r="L29" t="s">
        <v>11</v>
      </c>
      <c r="M29" t="s">
        <v>36610</v>
      </c>
      <c r="N29">
        <v>2926905050</v>
      </c>
      <c r="O29" t="s">
        <v>529</v>
      </c>
      <c r="P29" t="s">
        <v>5954</v>
      </c>
      <c r="Q29" t="s">
        <v>11</v>
      </c>
      <c r="S29" t="s">
        <v>363</v>
      </c>
      <c r="T29" t="s">
        <v>160</v>
      </c>
      <c r="U29" s="25">
        <v>547</v>
      </c>
      <c r="V29" t="s">
        <v>891</v>
      </c>
      <c r="W29" t="s">
        <v>724</v>
      </c>
      <c r="X29" t="s">
        <v>723</v>
      </c>
      <c r="Z29" t="s">
        <v>0</v>
      </c>
      <c r="AA29" t="s">
        <v>39</v>
      </c>
      <c r="AB29">
        <v>3</v>
      </c>
      <c r="AC29">
        <v>8</v>
      </c>
      <c r="AD29" t="s">
        <v>11</v>
      </c>
      <c r="AE29" s="25" t="s">
        <v>36109</v>
      </c>
      <c r="AF29" t="s">
        <v>36045</v>
      </c>
      <c r="AG29" t="s">
        <v>37</v>
      </c>
      <c r="AH29" t="s">
        <v>19560</v>
      </c>
      <c r="AI29" t="s">
        <v>721</v>
      </c>
      <c r="AJ29" t="s">
        <v>5954</v>
      </c>
      <c r="AK29" t="s">
        <v>33796</v>
      </c>
      <c r="AL29" t="s">
        <v>34</v>
      </c>
      <c r="AM29" t="s">
        <v>36347</v>
      </c>
      <c r="AN29" t="s">
        <v>36420</v>
      </c>
      <c r="AO29" t="s">
        <v>543</v>
      </c>
      <c r="AQ29" t="s">
        <v>11</v>
      </c>
      <c r="AR29" t="s">
        <v>11478</v>
      </c>
      <c r="AS29" t="s">
        <v>36493</v>
      </c>
      <c r="AT29" t="s">
        <v>11</v>
      </c>
      <c r="AU29" t="s">
        <v>11</v>
      </c>
      <c r="AV29" t="s">
        <v>916</v>
      </c>
      <c r="AW29" t="s">
        <v>11</v>
      </c>
      <c r="AY29" t="s">
        <v>11</v>
      </c>
      <c r="BA29" t="s">
        <v>11</v>
      </c>
      <c r="BB29" t="s">
        <v>11</v>
      </c>
      <c r="BC29" t="s">
        <v>11</v>
      </c>
      <c r="BE29" t="s">
        <v>11</v>
      </c>
      <c r="BG29" t="s">
        <v>11</v>
      </c>
      <c r="BH29" t="s">
        <v>11</v>
      </c>
      <c r="BI29" t="s">
        <v>11</v>
      </c>
      <c r="BK29" t="s">
        <v>11</v>
      </c>
      <c r="BL29" t="s">
        <v>11</v>
      </c>
      <c r="BU29" t="s">
        <v>37999</v>
      </c>
      <c r="BV29" t="s">
        <v>36157</v>
      </c>
      <c r="BW29" t="s">
        <v>36180</v>
      </c>
      <c r="BX29" t="s">
        <v>11</v>
      </c>
      <c r="CA29" t="s">
        <v>1036</v>
      </c>
      <c r="CB29" t="s">
        <v>36329</v>
      </c>
      <c r="CC29" t="s">
        <v>1364</v>
      </c>
      <c r="CD29" t="s">
        <v>36207</v>
      </c>
      <c r="CE29" t="s">
        <v>36216</v>
      </c>
      <c r="CF29" t="s">
        <v>1361</v>
      </c>
      <c r="CG29" t="s">
        <v>36209</v>
      </c>
      <c r="CH29" t="s">
        <v>36217</v>
      </c>
      <c r="CI29" s="25">
        <v>279.39999999999998</v>
      </c>
      <c r="CJ29" s="25">
        <v>279.39999999999998</v>
      </c>
      <c r="CK29" s="25">
        <v>533.4</v>
      </c>
      <c r="CL29" t="s">
        <v>40</v>
      </c>
      <c r="CN29">
        <v>16</v>
      </c>
      <c r="CO29">
        <v>32</v>
      </c>
      <c r="CP29">
        <v>36.46</v>
      </c>
      <c r="CQ29">
        <v>54</v>
      </c>
      <c r="CR29" t="s">
        <v>36801</v>
      </c>
      <c r="CV29" t="s">
        <v>15</v>
      </c>
      <c r="CW29" t="s">
        <v>15</v>
      </c>
    </row>
    <row r="30" spans="1:101" x14ac:dyDescent="0.25">
      <c r="A30" t="s">
        <v>35998</v>
      </c>
      <c r="B30" t="s">
        <v>35668</v>
      </c>
      <c r="C30" s="25" t="s">
        <v>35259</v>
      </c>
      <c r="D30" s="25" t="s">
        <v>35801</v>
      </c>
      <c r="E30" s="25" t="s">
        <v>35851</v>
      </c>
      <c r="F30" t="s">
        <v>37976</v>
      </c>
      <c r="G30" t="s">
        <v>37023</v>
      </c>
      <c r="H30" t="s">
        <v>37023</v>
      </c>
      <c r="I30" s="25" t="s">
        <v>35985</v>
      </c>
      <c r="J30" t="s">
        <v>492</v>
      </c>
      <c r="K30" t="s">
        <v>11</v>
      </c>
      <c r="L30" t="s">
        <v>11</v>
      </c>
      <c r="M30" t="s">
        <v>36610</v>
      </c>
      <c r="N30">
        <v>2932110000</v>
      </c>
      <c r="O30" t="s">
        <v>529</v>
      </c>
      <c r="P30" t="s">
        <v>5954</v>
      </c>
      <c r="Q30" t="s">
        <v>11</v>
      </c>
      <c r="S30" t="s">
        <v>363</v>
      </c>
      <c r="T30" t="s">
        <v>160</v>
      </c>
      <c r="U30" s="25">
        <v>547</v>
      </c>
      <c r="V30" t="s">
        <v>14482</v>
      </c>
      <c r="W30" t="s">
        <v>6993</v>
      </c>
      <c r="X30" t="s">
        <v>11</v>
      </c>
      <c r="Z30" t="s">
        <v>0</v>
      </c>
      <c r="AA30" t="s">
        <v>39</v>
      </c>
      <c r="AB30">
        <v>3</v>
      </c>
      <c r="AC30">
        <v>8</v>
      </c>
      <c r="AD30" t="s">
        <v>11</v>
      </c>
      <c r="AE30" s="25" t="s">
        <v>2423</v>
      </c>
      <c r="AF30" t="s">
        <v>36045</v>
      </c>
      <c r="AG30" t="s">
        <v>37</v>
      </c>
      <c r="AH30" t="s">
        <v>19560</v>
      </c>
      <c r="AI30" t="s">
        <v>1166</v>
      </c>
      <c r="AJ30" t="s">
        <v>5954</v>
      </c>
      <c r="AK30" t="s">
        <v>1269</v>
      </c>
      <c r="AL30" t="s">
        <v>34</v>
      </c>
      <c r="AM30" t="s">
        <v>36394</v>
      </c>
      <c r="AN30" t="s">
        <v>36472</v>
      </c>
      <c r="AO30" t="s">
        <v>10195</v>
      </c>
      <c r="AQ30" t="s">
        <v>11</v>
      </c>
      <c r="AR30" t="s">
        <v>36586</v>
      </c>
      <c r="AS30" t="s">
        <v>36493</v>
      </c>
      <c r="AT30" t="s">
        <v>11</v>
      </c>
      <c r="AU30" t="s">
        <v>11</v>
      </c>
      <c r="AV30" t="s">
        <v>36587</v>
      </c>
      <c r="AW30" t="s">
        <v>6990</v>
      </c>
      <c r="AY30" t="s">
        <v>11</v>
      </c>
      <c r="AZ30">
        <v>77.900000000000006</v>
      </c>
      <c r="BA30" t="s">
        <v>11</v>
      </c>
      <c r="BB30" t="s">
        <v>11</v>
      </c>
      <c r="BC30" t="s">
        <v>11</v>
      </c>
      <c r="BE30" t="s">
        <v>11</v>
      </c>
      <c r="BG30" t="s">
        <v>11</v>
      </c>
      <c r="BH30" t="s">
        <v>11</v>
      </c>
      <c r="BI30" t="s">
        <v>11</v>
      </c>
      <c r="BK30" t="s">
        <v>11</v>
      </c>
      <c r="BL30" t="s">
        <v>11</v>
      </c>
      <c r="BU30" t="s">
        <v>38103</v>
      </c>
      <c r="BV30" t="s">
        <v>36176</v>
      </c>
      <c r="BW30" t="s">
        <v>36180</v>
      </c>
      <c r="BX30" t="s">
        <v>11</v>
      </c>
      <c r="CB30" t="s">
        <v>36272</v>
      </c>
      <c r="CC30" t="s">
        <v>1364</v>
      </c>
      <c r="CD30" t="s">
        <v>36207</v>
      </c>
      <c r="CE30" t="s">
        <v>36216</v>
      </c>
      <c r="CF30" t="s">
        <v>1361</v>
      </c>
      <c r="CG30" t="s">
        <v>36209</v>
      </c>
      <c r="CH30" t="s">
        <v>36217</v>
      </c>
      <c r="CI30" s="25">
        <v>387.34999999999997</v>
      </c>
      <c r="CJ30" s="25">
        <v>387.34999999999997</v>
      </c>
      <c r="CK30" s="25">
        <v>431.79999999999995</v>
      </c>
      <c r="CL30" t="s">
        <v>40</v>
      </c>
      <c r="CM30">
        <v>9</v>
      </c>
      <c r="CN30">
        <v>36</v>
      </c>
      <c r="CO30">
        <v>108</v>
      </c>
      <c r="CP30">
        <v>31.936</v>
      </c>
      <c r="CQ30">
        <v>50</v>
      </c>
      <c r="CR30" t="s">
        <v>36801</v>
      </c>
      <c r="CV30" t="s">
        <v>15</v>
      </c>
      <c r="CW30" t="s">
        <v>15</v>
      </c>
    </row>
    <row r="31" spans="1:101" x14ac:dyDescent="0.25">
      <c r="A31" t="s">
        <v>35998</v>
      </c>
      <c r="B31" s="1" t="s">
        <v>39666</v>
      </c>
      <c r="C31" s="31" t="s">
        <v>38509</v>
      </c>
      <c r="D31" s="31" t="s">
        <v>535</v>
      </c>
      <c r="E31" s="31" t="s">
        <v>38719</v>
      </c>
      <c r="I31" s="31" t="s">
        <v>2026</v>
      </c>
      <c r="J31" t="s">
        <v>492</v>
      </c>
      <c r="K31" t="s">
        <v>11</v>
      </c>
      <c r="L31" t="s">
        <v>11</v>
      </c>
      <c r="M31" t="s">
        <v>36610</v>
      </c>
      <c r="N31">
        <v>3822005090</v>
      </c>
      <c r="O31" t="s">
        <v>529</v>
      </c>
      <c r="P31" t="s">
        <v>11</v>
      </c>
      <c r="R31">
        <v>0</v>
      </c>
      <c r="S31" t="s">
        <v>363</v>
      </c>
      <c r="T31" t="s">
        <v>18</v>
      </c>
      <c r="U31" s="34">
        <v>547</v>
      </c>
      <c r="AA31" t="s">
        <v>39</v>
      </c>
      <c r="AB31">
        <v>3</v>
      </c>
      <c r="AC31">
        <v>8</v>
      </c>
      <c r="AD31" t="s">
        <v>11</v>
      </c>
      <c r="AE31" s="31" t="s">
        <v>36111</v>
      </c>
      <c r="AF31">
        <v>2924</v>
      </c>
      <c r="AG31" t="s">
        <v>37</v>
      </c>
      <c r="AH31" t="s">
        <v>19560</v>
      </c>
      <c r="AI31" t="s">
        <v>721</v>
      </c>
      <c r="AK31" t="s">
        <v>1269</v>
      </c>
      <c r="AL31" t="s">
        <v>34</v>
      </c>
      <c r="AM31" t="s">
        <v>36396</v>
      </c>
      <c r="AN31" t="s">
        <v>36420</v>
      </c>
      <c r="AO31" t="s">
        <v>31215</v>
      </c>
      <c r="AP31" t="s">
        <v>11</v>
      </c>
      <c r="AQ31" t="s">
        <v>11</v>
      </c>
      <c r="AR31" t="s">
        <v>916</v>
      </c>
      <c r="AS31" t="s">
        <v>36501</v>
      </c>
      <c r="AT31" t="s">
        <v>11</v>
      </c>
      <c r="AU31" t="s">
        <v>11</v>
      </c>
      <c r="AV31" t="s">
        <v>21161</v>
      </c>
      <c r="AW31" t="s">
        <v>543</v>
      </c>
      <c r="AX31" t="s">
        <v>11</v>
      </c>
      <c r="AY31" t="s">
        <v>11</v>
      </c>
      <c r="AZ31" t="s">
        <v>36564</v>
      </c>
      <c r="BA31" t="s">
        <v>11</v>
      </c>
      <c r="BB31" t="s">
        <v>11</v>
      </c>
      <c r="BC31" t="s">
        <v>11</v>
      </c>
      <c r="BE31" t="s">
        <v>11</v>
      </c>
      <c r="BF31" t="s">
        <v>11</v>
      </c>
      <c r="BG31" t="s">
        <v>11</v>
      </c>
      <c r="BI31" t="s">
        <v>11</v>
      </c>
      <c r="BK31" t="s">
        <v>11</v>
      </c>
      <c r="BL31" t="s">
        <v>11</v>
      </c>
      <c r="BM31" t="s">
        <v>11</v>
      </c>
      <c r="BO31" t="s">
        <v>11</v>
      </c>
      <c r="BP31" t="s">
        <v>11</v>
      </c>
      <c r="BQ31" t="s">
        <v>11</v>
      </c>
      <c r="BS31" t="s">
        <v>11</v>
      </c>
      <c r="BT31" t="s">
        <v>11</v>
      </c>
      <c r="BU31" t="s">
        <v>24999</v>
      </c>
      <c r="BV31" t="s">
        <v>682</v>
      </c>
      <c r="BW31" t="s">
        <v>39821</v>
      </c>
      <c r="BX31" t="s">
        <v>11</v>
      </c>
      <c r="CB31" t="s">
        <v>36272</v>
      </c>
      <c r="CC31" t="s">
        <v>1364</v>
      </c>
      <c r="CD31" t="s">
        <v>36207</v>
      </c>
      <c r="CE31" t="s">
        <v>36216</v>
      </c>
      <c r="CF31" t="s">
        <v>1361</v>
      </c>
      <c r="CG31" t="s">
        <v>36209</v>
      </c>
      <c r="CH31" t="s">
        <v>36217</v>
      </c>
      <c r="CI31" s="31"/>
      <c r="CJ31" s="31"/>
      <c r="CK31" s="31"/>
      <c r="CQ31" s="29" t="s">
        <v>39148</v>
      </c>
      <c r="CR31" t="s">
        <v>36801</v>
      </c>
      <c r="CS31">
        <v>0</v>
      </c>
      <c r="CT31">
        <v>0</v>
      </c>
      <c r="CU31">
        <v>0</v>
      </c>
      <c r="CV31" t="s">
        <v>0</v>
      </c>
      <c r="CW31" t="s">
        <v>0</v>
      </c>
    </row>
    <row r="32" spans="1:101" x14ac:dyDescent="0.25">
      <c r="A32" t="s">
        <v>35998</v>
      </c>
      <c r="B32" t="s">
        <v>35791</v>
      </c>
      <c r="C32" s="25" t="s">
        <v>35257</v>
      </c>
      <c r="D32" s="25" t="s">
        <v>10026</v>
      </c>
      <c r="E32" s="25" t="s">
        <v>35851</v>
      </c>
      <c r="F32" t="s">
        <v>37974</v>
      </c>
      <c r="G32" t="s">
        <v>36802</v>
      </c>
      <c r="H32" t="s">
        <v>36802</v>
      </c>
      <c r="I32" s="25">
        <v>20</v>
      </c>
      <c r="J32" t="s">
        <v>492</v>
      </c>
      <c r="K32" t="s">
        <v>11</v>
      </c>
      <c r="L32" t="s">
        <v>11</v>
      </c>
      <c r="M32" t="s">
        <v>36610</v>
      </c>
      <c r="N32">
        <v>3822005090</v>
      </c>
      <c r="O32" t="s">
        <v>529</v>
      </c>
      <c r="P32" t="s">
        <v>5954</v>
      </c>
      <c r="Q32" t="s">
        <v>11</v>
      </c>
      <c r="S32" t="s">
        <v>363</v>
      </c>
      <c r="T32" t="s">
        <v>160</v>
      </c>
      <c r="U32" s="25">
        <v>547</v>
      </c>
      <c r="V32" t="s">
        <v>891</v>
      </c>
      <c r="W32" t="s">
        <v>724</v>
      </c>
      <c r="X32" t="s">
        <v>723</v>
      </c>
      <c r="Z32" t="s">
        <v>0</v>
      </c>
      <c r="AA32" t="s">
        <v>39</v>
      </c>
      <c r="AB32">
        <v>3</v>
      </c>
      <c r="AC32">
        <v>8</v>
      </c>
      <c r="AD32" t="s">
        <v>11</v>
      </c>
      <c r="AE32" s="25" t="s">
        <v>36109</v>
      </c>
      <c r="AF32" t="s">
        <v>36045</v>
      </c>
      <c r="AG32" t="s">
        <v>37</v>
      </c>
      <c r="AH32" t="s">
        <v>19560</v>
      </c>
      <c r="AI32" t="s">
        <v>721</v>
      </c>
      <c r="AJ32" t="s">
        <v>5954</v>
      </c>
      <c r="AK32" t="s">
        <v>1269</v>
      </c>
      <c r="AL32" t="s">
        <v>34</v>
      </c>
      <c r="AM32" t="s">
        <v>36390</v>
      </c>
      <c r="AN32" t="s">
        <v>36465</v>
      </c>
      <c r="AO32" t="s">
        <v>543</v>
      </c>
      <c r="AQ32" t="s">
        <v>11</v>
      </c>
      <c r="AR32" t="s">
        <v>36564</v>
      </c>
      <c r="AS32" t="s">
        <v>36501</v>
      </c>
      <c r="AT32" t="s">
        <v>11</v>
      </c>
      <c r="AU32" t="s">
        <v>11</v>
      </c>
      <c r="AV32" t="s">
        <v>21161</v>
      </c>
      <c r="AW32" t="s">
        <v>31215</v>
      </c>
      <c r="AY32" t="s">
        <v>11</v>
      </c>
      <c r="AZ32">
        <v>25</v>
      </c>
      <c r="BA32" t="s">
        <v>11</v>
      </c>
      <c r="BB32" t="s">
        <v>11</v>
      </c>
      <c r="BC32" t="s">
        <v>11</v>
      </c>
      <c r="BE32" t="s">
        <v>11</v>
      </c>
      <c r="BG32" t="s">
        <v>11</v>
      </c>
      <c r="BH32" t="s">
        <v>11</v>
      </c>
      <c r="BI32" t="s">
        <v>11</v>
      </c>
      <c r="BK32" t="s">
        <v>11</v>
      </c>
      <c r="BL32" t="s">
        <v>11</v>
      </c>
      <c r="BU32" t="s">
        <v>24999</v>
      </c>
      <c r="BV32" t="s">
        <v>682</v>
      </c>
      <c r="BW32" t="s">
        <v>36180</v>
      </c>
      <c r="BX32" t="s">
        <v>11</v>
      </c>
      <c r="CA32" t="s">
        <v>1036</v>
      </c>
      <c r="CB32" t="s">
        <v>36329</v>
      </c>
      <c r="CC32" t="s">
        <v>1364</v>
      </c>
      <c r="CD32" t="s">
        <v>36207</v>
      </c>
      <c r="CE32" t="s">
        <v>36216</v>
      </c>
      <c r="CF32" t="s">
        <v>1361</v>
      </c>
      <c r="CG32" t="s">
        <v>36209</v>
      </c>
      <c r="CH32" t="s">
        <v>36217</v>
      </c>
      <c r="CI32" s="25">
        <v>279.39999999999998</v>
      </c>
      <c r="CJ32" s="25">
        <v>279.39999999999998</v>
      </c>
      <c r="CK32" s="25">
        <v>533.4</v>
      </c>
      <c r="CL32" t="s">
        <v>40</v>
      </c>
      <c r="CN32">
        <v>16</v>
      </c>
      <c r="CO32">
        <v>32</v>
      </c>
      <c r="CP32">
        <v>38.839999999999996</v>
      </c>
      <c r="CQ32">
        <v>57</v>
      </c>
      <c r="CR32" t="s">
        <v>36801</v>
      </c>
      <c r="CV32" t="s">
        <v>15</v>
      </c>
      <c r="CW32" t="s">
        <v>15</v>
      </c>
    </row>
    <row r="33" spans="1:101" x14ac:dyDescent="0.25">
      <c r="A33" t="s">
        <v>35998</v>
      </c>
      <c r="B33" t="s">
        <v>35666</v>
      </c>
      <c r="C33" s="25" t="s">
        <v>35256</v>
      </c>
      <c r="D33" s="25" t="s">
        <v>35801</v>
      </c>
      <c r="E33" s="25" t="s">
        <v>35851</v>
      </c>
      <c r="F33" t="s">
        <v>37973</v>
      </c>
      <c r="G33" t="s">
        <v>36914</v>
      </c>
      <c r="H33" t="s">
        <v>36914</v>
      </c>
      <c r="I33" s="25" t="s">
        <v>35985</v>
      </c>
      <c r="J33" t="s">
        <v>492</v>
      </c>
      <c r="K33" t="s">
        <v>11</v>
      </c>
      <c r="L33" t="s">
        <v>11</v>
      </c>
      <c r="N33">
        <v>2932110000</v>
      </c>
      <c r="O33" t="s">
        <v>529</v>
      </c>
      <c r="P33" t="s">
        <v>5954</v>
      </c>
      <c r="Q33" t="s">
        <v>11</v>
      </c>
      <c r="S33" t="s">
        <v>363</v>
      </c>
      <c r="T33" t="s">
        <v>160</v>
      </c>
      <c r="U33" s="25">
        <v>547</v>
      </c>
      <c r="W33" t="s">
        <v>9993</v>
      </c>
      <c r="X33" t="s">
        <v>9992</v>
      </c>
      <c r="Z33" t="s">
        <v>0</v>
      </c>
      <c r="AA33" t="s">
        <v>39</v>
      </c>
      <c r="AB33">
        <v>3</v>
      </c>
      <c r="AC33">
        <v>8</v>
      </c>
      <c r="AD33" t="s">
        <v>11</v>
      </c>
      <c r="AE33" s="25" t="s">
        <v>2423</v>
      </c>
      <c r="AF33" t="s">
        <v>36045</v>
      </c>
      <c r="AG33" t="s">
        <v>37</v>
      </c>
      <c r="AH33" t="s">
        <v>19560</v>
      </c>
      <c r="AI33" t="s">
        <v>1166</v>
      </c>
      <c r="AJ33" t="s">
        <v>5954</v>
      </c>
      <c r="AK33" t="s">
        <v>1269</v>
      </c>
      <c r="AL33" t="s">
        <v>34</v>
      </c>
      <c r="AM33" t="s">
        <v>36398</v>
      </c>
      <c r="AN33" t="s">
        <v>36423</v>
      </c>
      <c r="AO33" t="s">
        <v>31215</v>
      </c>
      <c r="AQ33" t="s">
        <v>11</v>
      </c>
      <c r="AR33" t="s">
        <v>14852</v>
      </c>
      <c r="AS33" t="s">
        <v>6990</v>
      </c>
      <c r="AT33" t="s">
        <v>11</v>
      </c>
      <c r="AU33" t="s">
        <v>11</v>
      </c>
      <c r="AV33" t="s">
        <v>14854</v>
      </c>
      <c r="AW33" t="s">
        <v>11</v>
      </c>
      <c r="AY33" t="s">
        <v>11</v>
      </c>
      <c r="BA33" t="s">
        <v>11</v>
      </c>
      <c r="BB33" t="s">
        <v>11</v>
      </c>
      <c r="BC33" t="s">
        <v>11</v>
      </c>
      <c r="BE33" t="s">
        <v>11</v>
      </c>
      <c r="BG33" t="s">
        <v>11</v>
      </c>
      <c r="BH33" t="s">
        <v>11</v>
      </c>
      <c r="BI33" t="s">
        <v>11</v>
      </c>
      <c r="BK33" t="s">
        <v>11</v>
      </c>
      <c r="BL33" t="s">
        <v>11</v>
      </c>
      <c r="BU33" t="s">
        <v>37996</v>
      </c>
      <c r="BV33" t="s">
        <v>36156</v>
      </c>
      <c r="BW33" t="s">
        <v>36180</v>
      </c>
      <c r="BX33" t="s">
        <v>11</v>
      </c>
      <c r="CB33" t="s">
        <v>36272</v>
      </c>
      <c r="CC33" t="s">
        <v>1364</v>
      </c>
      <c r="CD33" t="s">
        <v>36207</v>
      </c>
      <c r="CE33" t="s">
        <v>36216</v>
      </c>
      <c r="CF33" t="s">
        <v>1361</v>
      </c>
      <c r="CG33" t="s">
        <v>36209</v>
      </c>
      <c r="CH33" t="s">
        <v>36217</v>
      </c>
      <c r="CI33" s="25">
        <v>387.34999999999997</v>
      </c>
      <c r="CJ33" s="25">
        <v>387.34999999999997</v>
      </c>
      <c r="CK33" s="25">
        <v>431.79999999999995</v>
      </c>
      <c r="CL33" t="s">
        <v>40</v>
      </c>
      <c r="CM33">
        <v>9</v>
      </c>
      <c r="CN33">
        <v>36</v>
      </c>
      <c r="CO33">
        <v>108</v>
      </c>
      <c r="CP33">
        <v>31.792000000000002</v>
      </c>
      <c r="CQ33">
        <v>48.991999999999997</v>
      </c>
      <c r="CR33" t="s">
        <v>36801</v>
      </c>
      <c r="CV33" t="s">
        <v>15</v>
      </c>
      <c r="CW33" t="s">
        <v>15</v>
      </c>
    </row>
    <row r="34" spans="1:101" x14ac:dyDescent="0.25">
      <c r="A34" t="s">
        <v>35998</v>
      </c>
      <c r="B34" t="s">
        <v>35790</v>
      </c>
      <c r="C34" s="25" t="s">
        <v>35254</v>
      </c>
      <c r="D34" s="25" t="s">
        <v>35801</v>
      </c>
      <c r="E34" s="25" t="s">
        <v>35849</v>
      </c>
      <c r="F34" t="s">
        <v>37971</v>
      </c>
      <c r="G34" t="s">
        <v>36802</v>
      </c>
      <c r="H34" t="s">
        <v>36802</v>
      </c>
      <c r="I34" s="25" t="s">
        <v>35985</v>
      </c>
      <c r="J34" t="s">
        <v>492</v>
      </c>
      <c r="K34" t="s">
        <v>11</v>
      </c>
      <c r="L34" t="s">
        <v>11</v>
      </c>
      <c r="M34" t="s">
        <v>36610</v>
      </c>
      <c r="N34">
        <v>3822005090</v>
      </c>
      <c r="O34" t="s">
        <v>529</v>
      </c>
      <c r="P34" t="s">
        <v>5954</v>
      </c>
      <c r="Q34" t="s">
        <v>11</v>
      </c>
      <c r="S34" t="s">
        <v>42</v>
      </c>
      <c r="T34" t="s">
        <v>160</v>
      </c>
      <c r="U34" s="25">
        <v>547</v>
      </c>
      <c r="W34" t="s">
        <v>36689</v>
      </c>
      <c r="X34" t="s">
        <v>36684</v>
      </c>
      <c r="Z34" t="s">
        <v>0</v>
      </c>
      <c r="AA34" t="s">
        <v>39</v>
      </c>
      <c r="AB34">
        <v>8</v>
      </c>
      <c r="AC34">
        <v>6.1</v>
      </c>
      <c r="AD34" t="s">
        <v>11</v>
      </c>
      <c r="AE34" s="25" t="s">
        <v>2423</v>
      </c>
      <c r="AF34" t="s">
        <v>36081</v>
      </c>
      <c r="AG34" t="s">
        <v>37</v>
      </c>
      <c r="AH34" t="s">
        <v>30293</v>
      </c>
      <c r="AI34" t="s">
        <v>36189</v>
      </c>
      <c r="AJ34" t="s">
        <v>5954</v>
      </c>
      <c r="AK34" t="s">
        <v>1155</v>
      </c>
      <c r="AL34" t="s">
        <v>34</v>
      </c>
      <c r="AM34" t="s">
        <v>36405</v>
      </c>
      <c r="AN34" t="s">
        <v>36419</v>
      </c>
      <c r="AO34" t="s">
        <v>36492</v>
      </c>
      <c r="AQ34" t="s">
        <v>36584</v>
      </c>
      <c r="AR34" t="s">
        <v>18382</v>
      </c>
      <c r="AS34" t="s">
        <v>10865</v>
      </c>
      <c r="AT34" t="s">
        <v>11</v>
      </c>
      <c r="AU34" t="s">
        <v>24102</v>
      </c>
      <c r="AV34" t="s">
        <v>36585</v>
      </c>
      <c r="AW34" t="s">
        <v>11</v>
      </c>
      <c r="AY34" t="s">
        <v>11</v>
      </c>
      <c r="BA34" t="s">
        <v>11</v>
      </c>
      <c r="BB34" t="s">
        <v>11</v>
      </c>
      <c r="BC34" t="s">
        <v>11</v>
      </c>
      <c r="BE34" t="s">
        <v>11</v>
      </c>
      <c r="BG34" t="s">
        <v>11</v>
      </c>
      <c r="BH34" t="s">
        <v>11</v>
      </c>
      <c r="BI34" t="s">
        <v>11</v>
      </c>
      <c r="BK34" t="s">
        <v>11</v>
      </c>
      <c r="BL34" t="s">
        <v>11</v>
      </c>
      <c r="BU34" t="s">
        <v>38092</v>
      </c>
      <c r="BV34" t="s">
        <v>38155</v>
      </c>
      <c r="BW34" t="s">
        <v>36180</v>
      </c>
      <c r="BX34" t="s">
        <v>11</v>
      </c>
      <c r="CB34" t="s">
        <v>36278</v>
      </c>
      <c r="CC34" t="s">
        <v>1364</v>
      </c>
      <c r="CD34" t="s">
        <v>36207</v>
      </c>
      <c r="CE34" t="s">
        <v>36208</v>
      </c>
      <c r="CF34" t="s">
        <v>1361</v>
      </c>
      <c r="CG34" t="s">
        <v>36209</v>
      </c>
      <c r="CH34" t="s">
        <v>36210</v>
      </c>
      <c r="CI34" s="25">
        <v>387.34999999999997</v>
      </c>
      <c r="CJ34" s="25">
        <v>387.34999999999997</v>
      </c>
      <c r="CK34" s="25">
        <v>431.79999999999995</v>
      </c>
      <c r="CL34" t="s">
        <v>40</v>
      </c>
      <c r="CM34">
        <v>9</v>
      </c>
      <c r="CN34">
        <v>36</v>
      </c>
      <c r="CO34">
        <v>108</v>
      </c>
      <c r="CP34">
        <v>48.4</v>
      </c>
      <c r="CQ34">
        <v>64.992000000000004</v>
      </c>
      <c r="CR34" t="s">
        <v>36801</v>
      </c>
      <c r="CV34" t="s">
        <v>15</v>
      </c>
      <c r="CW34" t="s">
        <v>15</v>
      </c>
    </row>
    <row r="35" spans="1:101" x14ac:dyDescent="0.25">
      <c r="A35" t="s">
        <v>35998</v>
      </c>
      <c r="B35" t="s">
        <v>35790</v>
      </c>
      <c r="C35" s="25" t="s">
        <v>35252</v>
      </c>
      <c r="D35" s="25" t="s">
        <v>10026</v>
      </c>
      <c r="E35" s="25" t="s">
        <v>35849</v>
      </c>
      <c r="F35" t="s">
        <v>37969</v>
      </c>
      <c r="G35" t="s">
        <v>36802</v>
      </c>
      <c r="H35" t="s">
        <v>36802</v>
      </c>
      <c r="I35" s="25">
        <v>20</v>
      </c>
      <c r="J35" t="s">
        <v>492</v>
      </c>
      <c r="K35" t="s">
        <v>11</v>
      </c>
      <c r="L35" t="s">
        <v>11</v>
      </c>
      <c r="M35" t="s">
        <v>36610</v>
      </c>
      <c r="N35">
        <v>3822005090</v>
      </c>
      <c r="O35" t="s">
        <v>529</v>
      </c>
      <c r="P35" t="s">
        <v>5954</v>
      </c>
      <c r="Q35" t="s">
        <v>11</v>
      </c>
      <c r="S35" t="s">
        <v>42</v>
      </c>
      <c r="T35" t="s">
        <v>160</v>
      </c>
      <c r="U35" s="25">
        <v>547</v>
      </c>
      <c r="W35" t="s">
        <v>36689</v>
      </c>
      <c r="X35" t="s">
        <v>36684</v>
      </c>
      <c r="Z35" t="s">
        <v>0</v>
      </c>
      <c r="AA35" t="s">
        <v>39</v>
      </c>
      <c r="AB35">
        <v>8</v>
      </c>
      <c r="AC35">
        <v>6.1</v>
      </c>
      <c r="AD35" t="s">
        <v>11</v>
      </c>
      <c r="AE35" s="25" t="s">
        <v>36109</v>
      </c>
      <c r="AF35" t="s">
        <v>36081</v>
      </c>
      <c r="AG35" t="s">
        <v>37</v>
      </c>
      <c r="AH35" t="s">
        <v>30293</v>
      </c>
      <c r="AI35" t="s">
        <v>36189</v>
      </c>
      <c r="AJ35" t="s">
        <v>5954</v>
      </c>
      <c r="AK35" t="s">
        <v>1155</v>
      </c>
      <c r="AL35" t="s">
        <v>34</v>
      </c>
      <c r="AM35" t="s">
        <v>36405</v>
      </c>
      <c r="AN35" t="s">
        <v>36419</v>
      </c>
      <c r="AO35" t="s">
        <v>36492</v>
      </c>
      <c r="AQ35" t="s">
        <v>36584</v>
      </c>
      <c r="AR35" t="s">
        <v>18382</v>
      </c>
      <c r="AS35" t="s">
        <v>10865</v>
      </c>
      <c r="AT35" t="s">
        <v>11</v>
      </c>
      <c r="AU35" t="s">
        <v>24102</v>
      </c>
      <c r="AV35" t="s">
        <v>36585</v>
      </c>
      <c r="AW35" t="s">
        <v>11</v>
      </c>
      <c r="AY35" t="s">
        <v>11</v>
      </c>
      <c r="BA35" t="s">
        <v>11</v>
      </c>
      <c r="BB35" t="s">
        <v>11</v>
      </c>
      <c r="BC35" t="s">
        <v>11</v>
      </c>
      <c r="BE35" t="s">
        <v>11</v>
      </c>
      <c r="BG35" t="s">
        <v>11</v>
      </c>
      <c r="BH35" t="s">
        <v>11</v>
      </c>
      <c r="BI35" t="s">
        <v>11</v>
      </c>
      <c r="BK35" t="s">
        <v>11</v>
      </c>
      <c r="BL35" t="s">
        <v>11</v>
      </c>
      <c r="BU35" t="s">
        <v>38092</v>
      </c>
      <c r="BV35" t="s">
        <v>38155</v>
      </c>
      <c r="BW35" t="s">
        <v>36180</v>
      </c>
      <c r="BX35" t="s">
        <v>11</v>
      </c>
      <c r="CB35" t="s">
        <v>36271</v>
      </c>
      <c r="CC35" t="s">
        <v>1364</v>
      </c>
      <c r="CD35" t="s">
        <v>36207</v>
      </c>
      <c r="CE35" t="s">
        <v>36208</v>
      </c>
      <c r="CF35" t="s">
        <v>1361</v>
      </c>
      <c r="CG35" t="s">
        <v>36209</v>
      </c>
      <c r="CH35" t="s">
        <v>36210</v>
      </c>
      <c r="CI35" s="25">
        <v>279.39999999999998</v>
      </c>
      <c r="CJ35" s="25">
        <v>279.39999999999998</v>
      </c>
      <c r="CK35" s="25">
        <v>533.4</v>
      </c>
      <c r="CL35" t="s">
        <v>40</v>
      </c>
      <c r="CN35">
        <v>16</v>
      </c>
      <c r="CO35">
        <v>32</v>
      </c>
      <c r="CP35">
        <v>60.5</v>
      </c>
      <c r="CQ35">
        <v>78</v>
      </c>
      <c r="CR35" t="s">
        <v>36801</v>
      </c>
      <c r="CV35" t="s">
        <v>15</v>
      </c>
      <c r="CW35" t="s">
        <v>15</v>
      </c>
    </row>
    <row r="36" spans="1:101" x14ac:dyDescent="0.25">
      <c r="A36" t="s">
        <v>496</v>
      </c>
      <c r="B36" s="1" t="s">
        <v>39664</v>
      </c>
      <c r="C36" s="31" t="s">
        <v>38507</v>
      </c>
      <c r="D36" s="31" t="s">
        <v>35838</v>
      </c>
      <c r="E36" s="31" t="s">
        <v>38717</v>
      </c>
      <c r="I36" s="31" t="s">
        <v>38835</v>
      </c>
      <c r="J36" t="s">
        <v>492</v>
      </c>
      <c r="K36" t="s">
        <v>11</v>
      </c>
      <c r="L36" t="s">
        <v>11</v>
      </c>
      <c r="M36" t="s">
        <v>36610</v>
      </c>
      <c r="N36">
        <v>2902110000</v>
      </c>
      <c r="O36" t="s">
        <v>529</v>
      </c>
      <c r="P36" t="s">
        <v>11</v>
      </c>
      <c r="R36">
        <v>0</v>
      </c>
      <c r="S36" t="s">
        <v>363</v>
      </c>
      <c r="T36" t="s">
        <v>18</v>
      </c>
      <c r="U36" s="34">
        <v>547</v>
      </c>
      <c r="AA36" t="s">
        <v>39</v>
      </c>
      <c r="AB36">
        <v>3</v>
      </c>
      <c r="AC36">
        <v>0</v>
      </c>
      <c r="AD36" t="s">
        <v>11</v>
      </c>
      <c r="AE36" s="31" t="s">
        <v>15471</v>
      </c>
      <c r="AF36">
        <v>1993</v>
      </c>
      <c r="AG36" t="s">
        <v>37</v>
      </c>
      <c r="AH36" t="s">
        <v>1328</v>
      </c>
      <c r="AI36" t="s">
        <v>1224</v>
      </c>
      <c r="AK36" t="s">
        <v>720</v>
      </c>
      <c r="AL36" t="s">
        <v>34</v>
      </c>
      <c r="AM36" t="s">
        <v>39344</v>
      </c>
      <c r="AN36" t="s">
        <v>36432</v>
      </c>
      <c r="AO36" t="s">
        <v>11203</v>
      </c>
      <c r="AP36" t="s">
        <v>11</v>
      </c>
      <c r="AQ36" t="s">
        <v>11</v>
      </c>
      <c r="AR36" t="s">
        <v>17420</v>
      </c>
      <c r="AS36" t="s">
        <v>7028</v>
      </c>
      <c r="AT36" t="s">
        <v>11</v>
      </c>
      <c r="AU36" t="s">
        <v>11</v>
      </c>
      <c r="AV36" t="s">
        <v>17421</v>
      </c>
      <c r="AW36" t="s">
        <v>11</v>
      </c>
      <c r="AX36" t="s">
        <v>11</v>
      </c>
      <c r="AY36" t="s">
        <v>11</v>
      </c>
      <c r="AZ36" t="s">
        <v>11</v>
      </c>
      <c r="BA36" t="s">
        <v>11</v>
      </c>
      <c r="BB36" t="s">
        <v>11</v>
      </c>
      <c r="BC36" t="s">
        <v>11</v>
      </c>
      <c r="BE36" t="s">
        <v>11</v>
      </c>
      <c r="BF36" t="s">
        <v>11</v>
      </c>
      <c r="BG36" t="s">
        <v>11</v>
      </c>
      <c r="BI36" t="s">
        <v>11</v>
      </c>
      <c r="BK36" t="s">
        <v>11</v>
      </c>
      <c r="BL36" t="s">
        <v>11</v>
      </c>
      <c r="BM36" t="s">
        <v>11</v>
      </c>
      <c r="BO36" t="s">
        <v>11</v>
      </c>
      <c r="BP36" t="s">
        <v>11</v>
      </c>
      <c r="BQ36" t="s">
        <v>11</v>
      </c>
      <c r="BS36" t="s">
        <v>11</v>
      </c>
      <c r="BT36" t="s">
        <v>11</v>
      </c>
      <c r="BU36" t="s">
        <v>6352</v>
      </c>
      <c r="BV36" t="s">
        <v>11252</v>
      </c>
      <c r="BW36" t="s">
        <v>39821</v>
      </c>
      <c r="BX36" t="s">
        <v>11</v>
      </c>
      <c r="CB36" t="s">
        <v>1083</v>
      </c>
      <c r="CC36" t="s">
        <v>618</v>
      </c>
      <c r="CD36" t="s">
        <v>935</v>
      </c>
      <c r="CE36" t="s">
        <v>934</v>
      </c>
      <c r="CF36" t="s">
        <v>615</v>
      </c>
      <c r="CG36" t="s">
        <v>933</v>
      </c>
      <c r="CH36" t="s">
        <v>932</v>
      </c>
      <c r="CI36" s="31"/>
      <c r="CJ36" s="31"/>
      <c r="CK36" s="31"/>
      <c r="CQ36" s="29" t="s">
        <v>39146</v>
      </c>
      <c r="CR36" t="s">
        <v>36801</v>
      </c>
      <c r="CS36">
        <v>0</v>
      </c>
      <c r="CT36">
        <v>0</v>
      </c>
      <c r="CU36">
        <v>0</v>
      </c>
      <c r="CV36" t="s">
        <v>0</v>
      </c>
      <c r="CW36" t="s">
        <v>0</v>
      </c>
    </row>
    <row r="37" spans="1:101" x14ac:dyDescent="0.25">
      <c r="A37" t="s">
        <v>496</v>
      </c>
      <c r="B37" s="1" t="s">
        <v>39661</v>
      </c>
      <c r="C37" s="31" t="s">
        <v>38504</v>
      </c>
      <c r="D37" s="31" t="s">
        <v>35838</v>
      </c>
      <c r="E37" s="31" t="s">
        <v>38714</v>
      </c>
      <c r="I37" s="31" t="s">
        <v>38835</v>
      </c>
      <c r="J37" t="s">
        <v>492</v>
      </c>
      <c r="K37" t="s">
        <v>11</v>
      </c>
      <c r="L37" t="s">
        <v>11</v>
      </c>
      <c r="M37" t="s">
        <v>36610</v>
      </c>
      <c r="N37">
        <v>2902300000</v>
      </c>
      <c r="O37" t="s">
        <v>529</v>
      </c>
      <c r="P37" t="s">
        <v>11</v>
      </c>
      <c r="R37">
        <v>0</v>
      </c>
      <c r="S37" t="s">
        <v>363</v>
      </c>
      <c r="T37" t="s">
        <v>18</v>
      </c>
      <c r="U37" s="34">
        <v>547</v>
      </c>
      <c r="AA37" t="s">
        <v>39</v>
      </c>
      <c r="AB37">
        <v>3</v>
      </c>
      <c r="AC37">
        <v>0</v>
      </c>
      <c r="AD37" t="s">
        <v>11</v>
      </c>
      <c r="AE37" s="31" t="s">
        <v>15471</v>
      </c>
      <c r="AF37">
        <v>1294</v>
      </c>
      <c r="AG37" t="s">
        <v>37</v>
      </c>
      <c r="AH37" t="s">
        <v>7159</v>
      </c>
      <c r="AI37" t="s">
        <v>11</v>
      </c>
      <c r="AK37" t="s">
        <v>981</v>
      </c>
      <c r="AL37" t="s">
        <v>34</v>
      </c>
      <c r="AM37" t="s">
        <v>36369</v>
      </c>
      <c r="AN37" t="s">
        <v>36446</v>
      </c>
      <c r="AO37" t="s">
        <v>7156</v>
      </c>
      <c r="AP37" t="s">
        <v>11</v>
      </c>
      <c r="AQ37" t="s">
        <v>11</v>
      </c>
      <c r="AR37" t="s">
        <v>12</v>
      </c>
      <c r="AS37" t="s">
        <v>11</v>
      </c>
      <c r="AT37" t="s">
        <v>11</v>
      </c>
      <c r="AU37" t="s">
        <v>11</v>
      </c>
      <c r="AV37" t="s">
        <v>11</v>
      </c>
      <c r="AW37" t="s">
        <v>11</v>
      </c>
      <c r="AX37" t="s">
        <v>11</v>
      </c>
      <c r="AY37" t="s">
        <v>11</v>
      </c>
      <c r="AZ37" t="s">
        <v>11</v>
      </c>
      <c r="BA37" t="s">
        <v>11</v>
      </c>
      <c r="BB37" t="s">
        <v>11</v>
      </c>
      <c r="BC37" t="s">
        <v>11</v>
      </c>
      <c r="BE37" t="s">
        <v>11</v>
      </c>
      <c r="BF37" t="s">
        <v>11</v>
      </c>
      <c r="BG37" t="s">
        <v>11</v>
      </c>
      <c r="BI37" t="s">
        <v>11</v>
      </c>
      <c r="BK37" t="s">
        <v>11</v>
      </c>
      <c r="BL37" t="s">
        <v>11</v>
      </c>
      <c r="BM37" t="s">
        <v>11</v>
      </c>
      <c r="BO37" t="s">
        <v>11</v>
      </c>
      <c r="BP37" t="s">
        <v>11</v>
      </c>
      <c r="BQ37" t="s">
        <v>11</v>
      </c>
      <c r="BS37" t="s">
        <v>11</v>
      </c>
      <c r="BT37" t="s">
        <v>11</v>
      </c>
      <c r="BU37" t="s">
        <v>36148</v>
      </c>
      <c r="BV37" t="s">
        <v>21017</v>
      </c>
      <c r="BW37" t="s">
        <v>150</v>
      </c>
      <c r="BX37" t="s">
        <v>14934</v>
      </c>
      <c r="CA37" t="s">
        <v>7154</v>
      </c>
      <c r="CB37" t="s">
        <v>1083</v>
      </c>
      <c r="CC37" t="s">
        <v>618</v>
      </c>
      <c r="CD37" t="s">
        <v>935</v>
      </c>
      <c r="CE37" t="s">
        <v>934</v>
      </c>
      <c r="CF37" t="s">
        <v>615</v>
      </c>
      <c r="CG37" t="s">
        <v>933</v>
      </c>
      <c r="CH37" t="s">
        <v>932</v>
      </c>
      <c r="CI37" s="31"/>
      <c r="CJ37" s="31"/>
      <c r="CK37" s="31"/>
      <c r="CQ37" s="29" t="s">
        <v>39143</v>
      </c>
      <c r="CR37" t="s">
        <v>36801</v>
      </c>
      <c r="CS37">
        <v>0</v>
      </c>
      <c r="CT37">
        <v>0</v>
      </c>
      <c r="CU37">
        <v>0</v>
      </c>
      <c r="CV37" t="s">
        <v>0</v>
      </c>
      <c r="CW37" t="s">
        <v>0</v>
      </c>
    </row>
    <row r="38" spans="1:101" x14ac:dyDescent="0.25">
      <c r="A38" t="s">
        <v>496</v>
      </c>
      <c r="B38" s="1" t="s">
        <v>38500</v>
      </c>
      <c r="C38" s="31" t="s">
        <v>38500</v>
      </c>
      <c r="D38" s="31" t="s">
        <v>35838</v>
      </c>
      <c r="E38" s="31" t="s">
        <v>38710</v>
      </c>
      <c r="I38" s="31" t="s">
        <v>38835</v>
      </c>
      <c r="J38" t="s">
        <v>492</v>
      </c>
      <c r="K38" t="s">
        <v>11</v>
      </c>
      <c r="L38" t="s">
        <v>11</v>
      </c>
      <c r="M38" t="s">
        <v>11</v>
      </c>
      <c r="N38">
        <v>2932110000</v>
      </c>
      <c r="O38" t="s">
        <v>529</v>
      </c>
      <c r="P38" t="s">
        <v>11</v>
      </c>
      <c r="R38">
        <v>0</v>
      </c>
      <c r="S38" t="s">
        <v>363</v>
      </c>
      <c r="T38" t="s">
        <v>18</v>
      </c>
      <c r="U38" s="34">
        <v>547</v>
      </c>
      <c r="AA38" t="s">
        <v>39</v>
      </c>
      <c r="AB38">
        <v>3</v>
      </c>
      <c r="AC38">
        <v>0</v>
      </c>
      <c r="AD38" t="s">
        <v>11</v>
      </c>
      <c r="AE38" s="31" t="s">
        <v>30803</v>
      </c>
      <c r="AF38">
        <v>2056</v>
      </c>
      <c r="AG38" t="s">
        <v>37</v>
      </c>
      <c r="AH38" t="s">
        <v>1166</v>
      </c>
      <c r="AI38" t="s">
        <v>11</v>
      </c>
      <c r="AK38" t="s">
        <v>981</v>
      </c>
      <c r="AL38" t="s">
        <v>34</v>
      </c>
      <c r="AM38" t="s">
        <v>9978</v>
      </c>
      <c r="AN38" t="s">
        <v>39385</v>
      </c>
      <c r="AO38" t="s">
        <v>6990</v>
      </c>
      <c r="AP38" t="s">
        <v>11</v>
      </c>
      <c r="AQ38" t="s">
        <v>11</v>
      </c>
      <c r="AR38" t="s">
        <v>12</v>
      </c>
      <c r="AS38" t="s">
        <v>11</v>
      </c>
      <c r="AT38" t="s">
        <v>11</v>
      </c>
      <c r="AU38" t="s">
        <v>11</v>
      </c>
      <c r="AV38" t="s">
        <v>11</v>
      </c>
      <c r="AW38" t="s">
        <v>11</v>
      </c>
      <c r="AX38" t="s">
        <v>11</v>
      </c>
      <c r="AY38" t="s">
        <v>11</v>
      </c>
      <c r="AZ38" t="s">
        <v>11</v>
      </c>
      <c r="BA38" t="s">
        <v>11</v>
      </c>
      <c r="BB38" t="s">
        <v>11</v>
      </c>
      <c r="BC38" t="s">
        <v>11</v>
      </c>
      <c r="BE38" t="s">
        <v>11</v>
      </c>
      <c r="BF38" t="s">
        <v>11</v>
      </c>
      <c r="BG38" t="s">
        <v>11</v>
      </c>
      <c r="BI38" t="s">
        <v>11</v>
      </c>
      <c r="BK38" t="s">
        <v>11</v>
      </c>
      <c r="BL38" t="s">
        <v>11</v>
      </c>
      <c r="BM38" t="s">
        <v>11</v>
      </c>
      <c r="BO38" t="s">
        <v>11</v>
      </c>
      <c r="BP38" t="s">
        <v>11</v>
      </c>
      <c r="BQ38" t="s">
        <v>11</v>
      </c>
      <c r="BS38" t="s">
        <v>11</v>
      </c>
      <c r="BT38" t="s">
        <v>11</v>
      </c>
      <c r="BU38" t="s">
        <v>36146</v>
      </c>
      <c r="BV38" t="s">
        <v>36154</v>
      </c>
      <c r="BW38" t="s">
        <v>150</v>
      </c>
      <c r="BX38" t="s">
        <v>15235</v>
      </c>
      <c r="CB38" t="s">
        <v>1083</v>
      </c>
      <c r="CC38" t="s">
        <v>618</v>
      </c>
      <c r="CD38" t="s">
        <v>935</v>
      </c>
      <c r="CE38" t="s">
        <v>934</v>
      </c>
      <c r="CF38" t="s">
        <v>615</v>
      </c>
      <c r="CG38" t="s">
        <v>933</v>
      </c>
      <c r="CH38" t="s">
        <v>932</v>
      </c>
      <c r="CI38" s="31"/>
      <c r="CJ38" s="31"/>
      <c r="CK38" s="31"/>
      <c r="CP38">
        <v>1</v>
      </c>
      <c r="CQ38" s="29" t="s">
        <v>39127</v>
      </c>
      <c r="CR38" t="s">
        <v>36801</v>
      </c>
      <c r="CS38">
        <v>0</v>
      </c>
      <c r="CT38">
        <v>0</v>
      </c>
      <c r="CU38">
        <v>0</v>
      </c>
      <c r="CV38" t="s">
        <v>0</v>
      </c>
      <c r="CW38" t="s">
        <v>0</v>
      </c>
    </row>
    <row r="39" spans="1:101" x14ac:dyDescent="0.25">
      <c r="A39" t="s">
        <v>496</v>
      </c>
      <c r="B39" t="s">
        <v>35794</v>
      </c>
      <c r="C39" s="25" t="s">
        <v>35267</v>
      </c>
      <c r="D39" s="25" t="s">
        <v>35837</v>
      </c>
      <c r="E39" s="25" t="s">
        <v>35975</v>
      </c>
      <c r="F39" t="s">
        <v>37984</v>
      </c>
      <c r="G39" t="s">
        <v>36802</v>
      </c>
      <c r="H39" t="s">
        <v>36802</v>
      </c>
      <c r="I39" s="25">
        <v>19</v>
      </c>
      <c r="J39" t="s">
        <v>492</v>
      </c>
      <c r="K39" t="s">
        <v>11</v>
      </c>
      <c r="L39" t="s">
        <v>11</v>
      </c>
      <c r="M39" t="s">
        <v>36610</v>
      </c>
      <c r="O39" t="s">
        <v>529</v>
      </c>
      <c r="P39" t="s">
        <v>5954</v>
      </c>
      <c r="Q39" t="s">
        <v>11</v>
      </c>
      <c r="S39" t="s">
        <v>363</v>
      </c>
      <c r="T39" t="s">
        <v>160</v>
      </c>
      <c r="U39" s="25">
        <v>730</v>
      </c>
      <c r="W39" t="s">
        <v>10416</v>
      </c>
      <c r="X39" t="s">
        <v>10415</v>
      </c>
      <c r="Z39" t="s">
        <v>0</v>
      </c>
      <c r="AA39" t="s">
        <v>39</v>
      </c>
      <c r="AB39">
        <v>3</v>
      </c>
      <c r="AD39" t="s">
        <v>11</v>
      </c>
      <c r="AE39" s="25" t="s">
        <v>14455</v>
      </c>
      <c r="AF39" t="s">
        <v>36070</v>
      </c>
      <c r="AG39" t="s">
        <v>37</v>
      </c>
      <c r="AH39" t="s">
        <v>26413</v>
      </c>
      <c r="AI39" t="s">
        <v>10787</v>
      </c>
      <c r="AJ39" t="s">
        <v>5954</v>
      </c>
      <c r="AK39" t="s">
        <v>981</v>
      </c>
      <c r="AL39" t="s">
        <v>34</v>
      </c>
      <c r="AM39" t="s">
        <v>36364</v>
      </c>
      <c r="AN39" t="s">
        <v>36447</v>
      </c>
      <c r="AO39" t="s">
        <v>684</v>
      </c>
      <c r="AQ39" t="s">
        <v>11</v>
      </c>
      <c r="AR39" t="s">
        <v>665</v>
      </c>
      <c r="AS39" t="s">
        <v>958</v>
      </c>
      <c r="AT39" t="s">
        <v>11</v>
      </c>
      <c r="AU39" t="s">
        <v>11</v>
      </c>
      <c r="AV39" t="s">
        <v>11328</v>
      </c>
      <c r="AW39" t="s">
        <v>11</v>
      </c>
      <c r="AY39" t="s">
        <v>11</v>
      </c>
      <c r="BA39" t="s">
        <v>11</v>
      </c>
      <c r="BB39" t="s">
        <v>11</v>
      </c>
      <c r="BC39" t="s">
        <v>11</v>
      </c>
      <c r="BE39" t="s">
        <v>11</v>
      </c>
      <c r="BG39" t="s">
        <v>11</v>
      </c>
      <c r="BH39" t="s">
        <v>11</v>
      </c>
      <c r="BI39" t="s">
        <v>11</v>
      </c>
      <c r="BK39" t="s">
        <v>11</v>
      </c>
      <c r="BL39" t="s">
        <v>11</v>
      </c>
      <c r="BU39" t="s">
        <v>38121</v>
      </c>
      <c r="BV39" t="s">
        <v>36167</v>
      </c>
      <c r="BW39" t="s">
        <v>7336</v>
      </c>
      <c r="BX39" t="s">
        <v>11</v>
      </c>
      <c r="CA39" t="s">
        <v>6998</v>
      </c>
      <c r="CB39" t="s">
        <v>10608</v>
      </c>
      <c r="CC39" t="s">
        <v>618</v>
      </c>
      <c r="CD39" t="s">
        <v>935</v>
      </c>
      <c r="CE39" t="s">
        <v>934</v>
      </c>
      <c r="CF39" t="s">
        <v>615</v>
      </c>
      <c r="CG39" t="s">
        <v>933</v>
      </c>
      <c r="CH39" t="s">
        <v>932</v>
      </c>
      <c r="CI39" s="25">
        <v>285.75</v>
      </c>
      <c r="CJ39" s="25">
        <v>285.75</v>
      </c>
      <c r="CK39" s="25">
        <v>408.94</v>
      </c>
      <c r="CL39" t="s">
        <v>40</v>
      </c>
      <c r="CP39">
        <v>35.131</v>
      </c>
      <c r="CQ39">
        <v>39.025999999999996</v>
      </c>
      <c r="CR39" t="s">
        <v>36801</v>
      </c>
      <c r="CV39" t="s">
        <v>15</v>
      </c>
      <c r="CW39" t="s">
        <v>15</v>
      </c>
    </row>
    <row r="40" spans="1:101" x14ac:dyDescent="0.25">
      <c r="A40" t="s">
        <v>496</v>
      </c>
      <c r="B40" t="s">
        <v>35793</v>
      </c>
      <c r="C40" s="25" t="s">
        <v>35266</v>
      </c>
      <c r="D40" s="25" t="s">
        <v>35801</v>
      </c>
      <c r="E40" s="25" t="s">
        <v>18743</v>
      </c>
      <c r="F40" t="s">
        <v>37983</v>
      </c>
      <c r="G40" t="s">
        <v>36802</v>
      </c>
      <c r="H40" t="s">
        <v>36802</v>
      </c>
      <c r="I40" s="25" t="s">
        <v>35985</v>
      </c>
      <c r="J40" t="s">
        <v>492</v>
      </c>
      <c r="K40" t="s">
        <v>11</v>
      </c>
      <c r="L40" t="s">
        <v>11</v>
      </c>
      <c r="M40" t="s">
        <v>36610</v>
      </c>
      <c r="N40">
        <v>3824999210</v>
      </c>
      <c r="O40" t="s">
        <v>529</v>
      </c>
      <c r="P40" t="s">
        <v>5954</v>
      </c>
      <c r="Q40" t="s">
        <v>11</v>
      </c>
      <c r="S40" t="s">
        <v>363</v>
      </c>
      <c r="T40" t="s">
        <v>160</v>
      </c>
      <c r="U40" s="25">
        <v>1095</v>
      </c>
      <c r="W40" t="s">
        <v>10416</v>
      </c>
      <c r="X40" t="s">
        <v>10415</v>
      </c>
      <c r="Y40" t="s">
        <v>36022</v>
      </c>
      <c r="Z40" t="s">
        <v>0</v>
      </c>
      <c r="AA40" t="s">
        <v>39</v>
      </c>
      <c r="AB40">
        <v>3</v>
      </c>
      <c r="AD40" t="s">
        <v>11</v>
      </c>
      <c r="AE40" s="25" t="s">
        <v>2423</v>
      </c>
      <c r="AF40" t="s">
        <v>36070</v>
      </c>
      <c r="AG40" t="s">
        <v>37</v>
      </c>
      <c r="AH40" t="s">
        <v>26413</v>
      </c>
      <c r="AI40" t="s">
        <v>10787</v>
      </c>
      <c r="AJ40" t="s">
        <v>5954</v>
      </c>
      <c r="AK40" t="s">
        <v>981</v>
      </c>
      <c r="AL40" t="s">
        <v>34</v>
      </c>
      <c r="AM40" t="s">
        <v>36376</v>
      </c>
      <c r="AN40" t="s">
        <v>36442</v>
      </c>
      <c r="AO40" t="s">
        <v>958</v>
      </c>
      <c r="AQ40" t="s">
        <v>11</v>
      </c>
      <c r="AR40" t="s">
        <v>14854</v>
      </c>
      <c r="AS40" t="s">
        <v>684</v>
      </c>
      <c r="AT40" t="s">
        <v>11</v>
      </c>
      <c r="AU40" t="s">
        <v>11</v>
      </c>
      <c r="AV40" t="s">
        <v>665</v>
      </c>
      <c r="AW40" t="s">
        <v>11203</v>
      </c>
      <c r="AY40" t="s">
        <v>11</v>
      </c>
      <c r="AZ40">
        <v>5</v>
      </c>
      <c r="BA40" t="s">
        <v>11</v>
      </c>
      <c r="BB40" t="s">
        <v>11</v>
      </c>
      <c r="BC40" t="s">
        <v>11</v>
      </c>
      <c r="BE40" t="s">
        <v>11</v>
      </c>
      <c r="BG40" t="s">
        <v>11</v>
      </c>
      <c r="BH40" t="s">
        <v>11</v>
      </c>
      <c r="BI40" t="s">
        <v>11</v>
      </c>
      <c r="BK40" t="s">
        <v>11</v>
      </c>
      <c r="BL40" t="s">
        <v>11</v>
      </c>
      <c r="BU40" t="s">
        <v>38032</v>
      </c>
      <c r="BV40" t="s">
        <v>36167</v>
      </c>
      <c r="BW40" t="s">
        <v>36180</v>
      </c>
      <c r="BX40" t="s">
        <v>11</v>
      </c>
      <c r="CB40" t="s">
        <v>10706</v>
      </c>
      <c r="CC40" t="s">
        <v>618</v>
      </c>
      <c r="CD40" t="s">
        <v>935</v>
      </c>
      <c r="CE40" t="s">
        <v>1045</v>
      </c>
      <c r="CF40" t="s">
        <v>615</v>
      </c>
      <c r="CG40" t="s">
        <v>933</v>
      </c>
      <c r="CH40" t="s">
        <v>1044</v>
      </c>
      <c r="CI40" s="25">
        <v>387.34999999999997</v>
      </c>
      <c r="CJ40" s="25">
        <v>387.34999999999997</v>
      </c>
      <c r="CK40" s="25">
        <v>431.79999999999995</v>
      </c>
      <c r="CL40" t="s">
        <v>40</v>
      </c>
      <c r="CM40">
        <v>9</v>
      </c>
      <c r="CN40">
        <v>36</v>
      </c>
      <c r="CO40">
        <v>108</v>
      </c>
      <c r="CP40">
        <v>29.584</v>
      </c>
      <c r="CQ40">
        <v>44</v>
      </c>
      <c r="CR40" t="s">
        <v>36801</v>
      </c>
      <c r="CV40" t="s">
        <v>15</v>
      </c>
      <c r="CW40" t="s">
        <v>15</v>
      </c>
    </row>
    <row r="41" spans="1:101" x14ac:dyDescent="0.25">
      <c r="A41" t="s">
        <v>23</v>
      </c>
      <c r="B41" t="s">
        <v>17782</v>
      </c>
      <c r="C41" s="25" t="s">
        <v>17783</v>
      </c>
      <c r="D41" s="25" t="s">
        <v>35814</v>
      </c>
      <c r="E41" s="25" t="s">
        <v>10135</v>
      </c>
      <c r="F41" t="s">
        <v>17781</v>
      </c>
      <c r="G41" t="s">
        <v>17780</v>
      </c>
      <c r="H41" t="s">
        <v>17780</v>
      </c>
      <c r="I41" s="25" t="s">
        <v>10947</v>
      </c>
      <c r="J41" t="s">
        <v>14206</v>
      </c>
      <c r="M41" t="s">
        <v>36609</v>
      </c>
      <c r="N41" t="s">
        <v>10131</v>
      </c>
      <c r="O41" t="s">
        <v>489</v>
      </c>
      <c r="P41" t="s">
        <v>1907</v>
      </c>
      <c r="Q41" t="s">
        <v>19</v>
      </c>
      <c r="R41" t="s">
        <v>2026</v>
      </c>
      <c r="S41" t="s">
        <v>11</v>
      </c>
      <c r="T41" t="s">
        <v>160</v>
      </c>
      <c r="U41" s="25">
        <v>2555</v>
      </c>
      <c r="V41">
        <v>12352302</v>
      </c>
      <c r="W41" t="s">
        <v>9967</v>
      </c>
      <c r="Y41" t="s">
        <v>10130</v>
      </c>
      <c r="Z41" t="s">
        <v>15</v>
      </c>
      <c r="AA41" t="s">
        <v>15</v>
      </c>
      <c r="AB41" t="s">
        <v>7076</v>
      </c>
      <c r="AC41" t="s">
        <v>7076</v>
      </c>
      <c r="AD41" t="s">
        <v>7076</v>
      </c>
      <c r="AE41" s="25" t="s">
        <v>11330</v>
      </c>
      <c r="AF41" t="s">
        <v>7076</v>
      </c>
      <c r="AG41" t="s">
        <v>7076</v>
      </c>
      <c r="AJ41" t="s">
        <v>5954</v>
      </c>
      <c r="AN41" t="s">
        <v>14</v>
      </c>
      <c r="AO41" t="s">
        <v>3446</v>
      </c>
      <c r="AP41" t="s">
        <v>12</v>
      </c>
      <c r="AQ41" t="s">
        <v>11</v>
      </c>
      <c r="AR41" t="s">
        <v>11</v>
      </c>
      <c r="BU41" t="s">
        <v>10129</v>
      </c>
      <c r="BV41" t="s">
        <v>10</v>
      </c>
      <c r="BW41" t="s">
        <v>213</v>
      </c>
      <c r="BX41" t="s">
        <v>17687</v>
      </c>
      <c r="BY41" t="s">
        <v>17686</v>
      </c>
      <c r="BZ41" t="s">
        <v>1084</v>
      </c>
      <c r="CA41" t="s">
        <v>10126</v>
      </c>
      <c r="CB41" t="s">
        <v>1004</v>
      </c>
      <c r="CC41" t="s">
        <v>7</v>
      </c>
      <c r="CD41" t="s">
        <v>6</v>
      </c>
      <c r="CE41" t="s">
        <v>5</v>
      </c>
      <c r="CF41" t="s">
        <v>4</v>
      </c>
      <c r="CG41" t="s">
        <v>3</v>
      </c>
      <c r="CH41" t="s">
        <v>2</v>
      </c>
      <c r="CI41" s="25">
        <v>75</v>
      </c>
      <c r="CJ41" s="25">
        <v>75</v>
      </c>
      <c r="CK41" s="25">
        <v>164</v>
      </c>
      <c r="CM41">
        <v>25</v>
      </c>
      <c r="CN41">
        <v>150</v>
      </c>
      <c r="CO41">
        <v>450</v>
      </c>
      <c r="CP41">
        <v>3</v>
      </c>
      <c r="CQ41">
        <v>3.3899999999999997</v>
      </c>
      <c r="CR41" t="s">
        <v>1</v>
      </c>
      <c r="CS41">
        <v>3000</v>
      </c>
      <c r="CT41">
        <v>1000</v>
      </c>
      <c r="CU41">
        <v>3</v>
      </c>
      <c r="CV41" t="s">
        <v>15</v>
      </c>
      <c r="CW41" t="s">
        <v>15</v>
      </c>
    </row>
    <row r="42" spans="1:101" x14ac:dyDescent="0.25">
      <c r="A42" t="s">
        <v>23</v>
      </c>
      <c r="B42" t="s">
        <v>17782</v>
      </c>
      <c r="C42" s="25" t="s">
        <v>17786</v>
      </c>
      <c r="D42" t="s">
        <v>35807</v>
      </c>
      <c r="E42" s="25" t="s">
        <v>10135</v>
      </c>
      <c r="F42" t="s">
        <v>17781</v>
      </c>
      <c r="G42" t="s">
        <v>17785</v>
      </c>
      <c r="H42" t="s">
        <v>17784</v>
      </c>
      <c r="I42" s="25">
        <v>5</v>
      </c>
      <c r="J42" t="s">
        <v>1</v>
      </c>
      <c r="K42" t="s">
        <v>11</v>
      </c>
      <c r="L42" t="s">
        <v>11</v>
      </c>
      <c r="M42" t="s">
        <v>36609</v>
      </c>
      <c r="N42" t="s">
        <v>10131</v>
      </c>
      <c r="O42" t="s">
        <v>1353</v>
      </c>
      <c r="P42" t="s">
        <v>1907</v>
      </c>
      <c r="Q42" t="s">
        <v>19</v>
      </c>
      <c r="R42" t="s">
        <v>2026</v>
      </c>
      <c r="S42" t="s">
        <v>11</v>
      </c>
      <c r="T42" t="s">
        <v>160</v>
      </c>
      <c r="U42" s="25">
        <v>2555</v>
      </c>
      <c r="V42">
        <v>12352302</v>
      </c>
      <c r="W42" t="s">
        <v>9967</v>
      </c>
      <c r="Y42" t="s">
        <v>10130</v>
      </c>
      <c r="Z42" t="s">
        <v>15</v>
      </c>
      <c r="AA42" t="s">
        <v>15</v>
      </c>
      <c r="AB42" t="s">
        <v>7076</v>
      </c>
      <c r="AC42" t="s">
        <v>7076</v>
      </c>
      <c r="AD42" t="s">
        <v>7076</v>
      </c>
      <c r="AE42" s="25" t="s">
        <v>11330</v>
      </c>
      <c r="AF42" t="s">
        <v>7076</v>
      </c>
      <c r="AG42" t="s">
        <v>7076</v>
      </c>
      <c r="AJ42" t="s">
        <v>5954</v>
      </c>
      <c r="AN42" t="s">
        <v>14</v>
      </c>
      <c r="AO42" t="s">
        <v>3446</v>
      </c>
      <c r="AP42" t="s">
        <v>12</v>
      </c>
      <c r="AQ42" t="s">
        <v>11</v>
      </c>
      <c r="AR42" t="s">
        <v>11</v>
      </c>
      <c r="BU42" t="s">
        <v>10129</v>
      </c>
      <c r="BV42" t="s">
        <v>10</v>
      </c>
      <c r="BW42" t="s">
        <v>213</v>
      </c>
      <c r="BX42" t="s">
        <v>17687</v>
      </c>
      <c r="BY42" t="s">
        <v>17686</v>
      </c>
      <c r="BZ42" t="s">
        <v>1084</v>
      </c>
      <c r="CA42" t="s">
        <v>10126</v>
      </c>
      <c r="CB42" t="s">
        <v>1004</v>
      </c>
      <c r="CC42" t="s">
        <v>7</v>
      </c>
      <c r="CD42" t="s">
        <v>6</v>
      </c>
      <c r="CE42" t="s">
        <v>5</v>
      </c>
      <c r="CF42" t="s">
        <v>4</v>
      </c>
      <c r="CG42" t="s">
        <v>3</v>
      </c>
      <c r="CH42" t="s">
        <v>2</v>
      </c>
      <c r="CI42" s="25">
        <v>168</v>
      </c>
      <c r="CJ42" s="25">
        <v>168</v>
      </c>
      <c r="CK42" s="25">
        <v>312</v>
      </c>
      <c r="CL42" t="s">
        <v>0</v>
      </c>
      <c r="CM42">
        <v>4</v>
      </c>
      <c r="CN42">
        <v>24</v>
      </c>
      <c r="CO42">
        <v>72</v>
      </c>
      <c r="CP42">
        <v>5</v>
      </c>
      <c r="CQ42">
        <v>5.34</v>
      </c>
      <c r="CR42" t="s">
        <v>1</v>
      </c>
      <c r="CS42">
        <v>5000</v>
      </c>
      <c r="CT42">
        <v>1000</v>
      </c>
      <c r="CU42">
        <v>5</v>
      </c>
      <c r="CV42" t="s">
        <v>15</v>
      </c>
      <c r="CW42" t="s">
        <v>15</v>
      </c>
    </row>
    <row r="43" spans="1:101" x14ac:dyDescent="0.25">
      <c r="A43" t="s">
        <v>23</v>
      </c>
      <c r="B43" t="s">
        <v>17782</v>
      </c>
      <c r="C43" s="25" t="s">
        <v>17789</v>
      </c>
      <c r="D43" s="25" t="s">
        <v>35797</v>
      </c>
      <c r="E43" s="25" t="s">
        <v>10135</v>
      </c>
      <c r="F43" t="s">
        <v>17781</v>
      </c>
      <c r="G43" t="s">
        <v>17788</v>
      </c>
      <c r="H43" t="s">
        <v>17787</v>
      </c>
      <c r="I43" s="25">
        <v>50</v>
      </c>
      <c r="J43" t="s">
        <v>1</v>
      </c>
      <c r="K43" t="s">
        <v>725</v>
      </c>
      <c r="L43" t="s">
        <v>11</v>
      </c>
      <c r="M43" t="s">
        <v>36610</v>
      </c>
      <c r="N43" t="s">
        <v>10131</v>
      </c>
      <c r="O43" t="s">
        <v>1353</v>
      </c>
      <c r="P43" t="s">
        <v>1907</v>
      </c>
      <c r="Q43" t="s">
        <v>19</v>
      </c>
      <c r="R43" t="s">
        <v>2026</v>
      </c>
      <c r="S43" t="s">
        <v>11</v>
      </c>
      <c r="T43" t="s">
        <v>160</v>
      </c>
      <c r="U43" s="25">
        <v>2555</v>
      </c>
      <c r="V43">
        <v>12352302</v>
      </c>
      <c r="W43" t="s">
        <v>9967</v>
      </c>
      <c r="Y43" t="s">
        <v>10130</v>
      </c>
      <c r="Z43" t="s">
        <v>15</v>
      </c>
      <c r="AA43" t="s">
        <v>15</v>
      </c>
      <c r="AB43" t="s">
        <v>7076</v>
      </c>
      <c r="AC43" t="s">
        <v>7076</v>
      </c>
      <c r="AD43" t="s">
        <v>7076</v>
      </c>
      <c r="AE43" s="25" t="s">
        <v>14278</v>
      </c>
      <c r="AF43" t="s">
        <v>7076</v>
      </c>
      <c r="AG43" t="s">
        <v>7076</v>
      </c>
      <c r="AJ43" t="s">
        <v>5954</v>
      </c>
      <c r="AN43" t="s">
        <v>14</v>
      </c>
      <c r="AO43" t="s">
        <v>3446</v>
      </c>
      <c r="AP43" t="s">
        <v>12</v>
      </c>
      <c r="AQ43" t="s">
        <v>11</v>
      </c>
      <c r="AR43" t="s">
        <v>11</v>
      </c>
      <c r="BU43" t="s">
        <v>10129</v>
      </c>
      <c r="BV43" t="s">
        <v>10</v>
      </c>
      <c r="BW43" t="s">
        <v>213</v>
      </c>
      <c r="BX43" t="s">
        <v>17687</v>
      </c>
      <c r="BY43" t="s">
        <v>17686</v>
      </c>
      <c r="BZ43" t="s">
        <v>1084</v>
      </c>
      <c r="CA43" t="s">
        <v>10126</v>
      </c>
      <c r="CB43" t="s">
        <v>8</v>
      </c>
      <c r="CC43" t="s">
        <v>7</v>
      </c>
      <c r="CD43" t="s">
        <v>6</v>
      </c>
      <c r="CE43" t="s">
        <v>5</v>
      </c>
      <c r="CF43" t="s">
        <v>4</v>
      </c>
      <c r="CG43" t="s">
        <v>3</v>
      </c>
      <c r="CH43" t="s">
        <v>2</v>
      </c>
      <c r="CI43" s="25">
        <v>0</v>
      </c>
      <c r="CJ43" s="25"/>
      <c r="CK43" s="25"/>
      <c r="CL43" t="s">
        <v>0</v>
      </c>
      <c r="CM43">
        <v>9</v>
      </c>
      <c r="CN43">
        <v>9</v>
      </c>
      <c r="CO43">
        <v>18</v>
      </c>
      <c r="CP43">
        <v>50</v>
      </c>
      <c r="CQ43">
        <v>52.25</v>
      </c>
      <c r="CR43" t="s">
        <v>1</v>
      </c>
      <c r="CS43">
        <v>50000</v>
      </c>
      <c r="CT43">
        <v>1000</v>
      </c>
      <c r="CU43">
        <v>50</v>
      </c>
      <c r="CV43" t="s">
        <v>15</v>
      </c>
      <c r="CW43" t="s">
        <v>15</v>
      </c>
    </row>
    <row r="44" spans="1:101" x14ac:dyDescent="0.25">
      <c r="A44" t="s">
        <v>23</v>
      </c>
      <c r="B44" t="s">
        <v>17782</v>
      </c>
      <c r="C44" s="25" t="s">
        <v>17792</v>
      </c>
      <c r="D44" s="25" t="s">
        <v>35806</v>
      </c>
      <c r="E44" s="25" t="s">
        <v>10135</v>
      </c>
      <c r="F44" t="s">
        <v>17781</v>
      </c>
      <c r="G44" t="s">
        <v>17791</v>
      </c>
      <c r="H44" t="s">
        <v>17790</v>
      </c>
      <c r="I44" s="25">
        <v>500</v>
      </c>
      <c r="J44" t="s">
        <v>14206</v>
      </c>
      <c r="K44" t="s">
        <v>11</v>
      </c>
      <c r="L44" t="s">
        <v>11</v>
      </c>
      <c r="M44" t="s">
        <v>36609</v>
      </c>
      <c r="N44" t="s">
        <v>10131</v>
      </c>
      <c r="O44" t="s">
        <v>1353</v>
      </c>
      <c r="P44" t="s">
        <v>1907</v>
      </c>
      <c r="Q44" t="s">
        <v>19</v>
      </c>
      <c r="R44" t="s">
        <v>2026</v>
      </c>
      <c r="S44" t="s">
        <v>11</v>
      </c>
      <c r="T44" t="s">
        <v>160</v>
      </c>
      <c r="U44" s="25">
        <v>2555</v>
      </c>
      <c r="V44">
        <v>12352302</v>
      </c>
      <c r="W44" t="s">
        <v>9967</v>
      </c>
      <c r="Y44" t="s">
        <v>10130</v>
      </c>
      <c r="Z44" t="s">
        <v>15</v>
      </c>
      <c r="AA44" t="s">
        <v>15</v>
      </c>
      <c r="AB44" t="s">
        <v>7076</v>
      </c>
      <c r="AC44" t="s">
        <v>7076</v>
      </c>
      <c r="AD44" t="s">
        <v>7076</v>
      </c>
      <c r="AE44" s="25" t="s">
        <v>11330</v>
      </c>
      <c r="AF44" t="s">
        <v>7076</v>
      </c>
      <c r="AG44" t="s">
        <v>7076</v>
      </c>
      <c r="AJ44" t="s">
        <v>5954</v>
      </c>
      <c r="AN44" t="s">
        <v>14</v>
      </c>
      <c r="AO44" t="s">
        <v>3446</v>
      </c>
      <c r="AP44" t="s">
        <v>12</v>
      </c>
      <c r="AQ44" t="s">
        <v>11</v>
      </c>
      <c r="AR44" t="s">
        <v>11</v>
      </c>
      <c r="BU44" t="s">
        <v>10129</v>
      </c>
      <c r="BV44" t="s">
        <v>10</v>
      </c>
      <c r="BW44" t="s">
        <v>213</v>
      </c>
      <c r="BX44" t="s">
        <v>17687</v>
      </c>
      <c r="BY44" t="s">
        <v>17686</v>
      </c>
      <c r="BZ44" t="s">
        <v>1084</v>
      </c>
      <c r="CA44" t="s">
        <v>10126</v>
      </c>
      <c r="CB44" t="s">
        <v>1004</v>
      </c>
      <c r="CC44" t="s">
        <v>7</v>
      </c>
      <c r="CD44" t="s">
        <v>6</v>
      </c>
      <c r="CE44" t="s">
        <v>5</v>
      </c>
      <c r="CF44" t="s">
        <v>4</v>
      </c>
      <c r="CG44" t="s">
        <v>3</v>
      </c>
      <c r="CH44" t="s">
        <v>2</v>
      </c>
      <c r="CI44" s="25">
        <v>75</v>
      </c>
      <c r="CJ44" s="25">
        <v>75</v>
      </c>
      <c r="CK44" s="25">
        <v>164</v>
      </c>
      <c r="CL44" t="s">
        <v>0</v>
      </c>
      <c r="CM44">
        <v>25</v>
      </c>
      <c r="CN44">
        <v>150</v>
      </c>
      <c r="CO44">
        <v>450</v>
      </c>
      <c r="CP44">
        <v>0.5</v>
      </c>
      <c r="CQ44">
        <v>0.56499999999999995</v>
      </c>
      <c r="CR44" t="s">
        <v>1</v>
      </c>
      <c r="CS44">
        <v>500</v>
      </c>
      <c r="CT44">
        <v>1000</v>
      </c>
      <c r="CU44">
        <v>0.5</v>
      </c>
      <c r="CV44" t="s">
        <v>15</v>
      </c>
      <c r="CW44" t="s">
        <v>15</v>
      </c>
    </row>
    <row r="45" spans="1:101" x14ac:dyDescent="0.25">
      <c r="A45" t="s">
        <v>23</v>
      </c>
      <c r="B45" t="s">
        <v>17782</v>
      </c>
      <c r="C45" s="25" t="s">
        <v>17794</v>
      </c>
      <c r="D45" s="25" t="s">
        <v>35840</v>
      </c>
      <c r="E45" s="25" t="s">
        <v>10135</v>
      </c>
      <c r="F45" t="s">
        <v>17781</v>
      </c>
      <c r="G45" t="s">
        <v>17793</v>
      </c>
      <c r="H45" t="s">
        <v>17793</v>
      </c>
      <c r="I45" s="25" t="s">
        <v>1020</v>
      </c>
      <c r="J45" t="s">
        <v>1</v>
      </c>
      <c r="M45" t="s">
        <v>36609</v>
      </c>
      <c r="N45" t="s">
        <v>10131</v>
      </c>
      <c r="O45" t="s">
        <v>489</v>
      </c>
      <c r="P45" t="s">
        <v>1907</v>
      </c>
      <c r="Q45" t="s">
        <v>19</v>
      </c>
      <c r="R45" t="s">
        <v>2026</v>
      </c>
      <c r="S45" t="s">
        <v>11</v>
      </c>
      <c r="T45" t="s">
        <v>160</v>
      </c>
      <c r="U45" s="25">
        <v>2555</v>
      </c>
      <c r="V45">
        <v>12352302</v>
      </c>
      <c r="W45" t="s">
        <v>9967</v>
      </c>
      <c r="Y45" t="s">
        <v>10130</v>
      </c>
      <c r="Z45" t="s">
        <v>15</v>
      </c>
      <c r="AA45" t="s">
        <v>15</v>
      </c>
      <c r="AB45" t="s">
        <v>7076</v>
      </c>
      <c r="AC45" t="s">
        <v>7076</v>
      </c>
      <c r="AD45" t="s">
        <v>7076</v>
      </c>
      <c r="AE45" s="25" t="s">
        <v>11330</v>
      </c>
      <c r="AF45" t="s">
        <v>7076</v>
      </c>
      <c r="AG45" t="s">
        <v>7076</v>
      </c>
      <c r="AJ45" t="s">
        <v>5954</v>
      </c>
      <c r="AN45" t="s">
        <v>14</v>
      </c>
      <c r="AO45" t="s">
        <v>3446</v>
      </c>
      <c r="AP45" t="s">
        <v>12</v>
      </c>
      <c r="AQ45" t="s">
        <v>11</v>
      </c>
      <c r="AR45" t="s">
        <v>11</v>
      </c>
      <c r="BU45" t="s">
        <v>10129</v>
      </c>
      <c r="BV45" t="s">
        <v>10</v>
      </c>
      <c r="BW45" t="s">
        <v>213</v>
      </c>
      <c r="BX45" t="s">
        <v>17687</v>
      </c>
      <c r="BY45" t="s">
        <v>17686</v>
      </c>
      <c r="BZ45" t="s">
        <v>1084</v>
      </c>
      <c r="CA45" t="s">
        <v>10126</v>
      </c>
      <c r="CB45" t="s">
        <v>8</v>
      </c>
      <c r="CC45" t="s">
        <v>7</v>
      </c>
      <c r="CD45" t="s">
        <v>6</v>
      </c>
      <c r="CE45" t="s">
        <v>5</v>
      </c>
      <c r="CF45" t="s">
        <v>4</v>
      </c>
      <c r="CG45" t="s">
        <v>3</v>
      </c>
      <c r="CH45" t="s">
        <v>2</v>
      </c>
      <c r="CI45" s="25">
        <v>122</v>
      </c>
      <c r="CJ45" s="25">
        <v>122</v>
      </c>
      <c r="CK45" s="25">
        <v>262</v>
      </c>
      <c r="CM45">
        <v>12</v>
      </c>
      <c r="CN45">
        <v>48</v>
      </c>
      <c r="CO45">
        <v>144</v>
      </c>
      <c r="CP45">
        <v>10</v>
      </c>
      <c r="CQ45">
        <v>10.780000000000001</v>
      </c>
      <c r="CR45" t="s">
        <v>1</v>
      </c>
      <c r="CS45">
        <v>10000</v>
      </c>
      <c r="CT45">
        <v>1000</v>
      </c>
      <c r="CU45">
        <v>10</v>
      </c>
      <c r="CV45" t="s">
        <v>15</v>
      </c>
      <c r="CW45" t="s">
        <v>15</v>
      </c>
    </row>
    <row r="46" spans="1:101" x14ac:dyDescent="0.25">
      <c r="A46" t="s">
        <v>23</v>
      </c>
      <c r="B46" t="s">
        <v>17782</v>
      </c>
      <c r="C46" s="25" t="s">
        <v>17797</v>
      </c>
      <c r="D46" s="31" t="s">
        <v>35798</v>
      </c>
      <c r="E46" s="25" t="s">
        <v>10135</v>
      </c>
      <c r="F46" t="s">
        <v>17781</v>
      </c>
      <c r="G46" t="s">
        <v>17796</v>
      </c>
      <c r="H46" t="s">
        <v>17795</v>
      </c>
      <c r="I46" s="25">
        <v>25</v>
      </c>
      <c r="J46" t="s">
        <v>1</v>
      </c>
      <c r="K46" t="s">
        <v>725</v>
      </c>
      <c r="L46" t="s">
        <v>11</v>
      </c>
      <c r="M46" t="s">
        <v>36610</v>
      </c>
      <c r="N46" t="s">
        <v>10131</v>
      </c>
      <c r="O46" t="s">
        <v>1353</v>
      </c>
      <c r="P46" t="s">
        <v>1907</v>
      </c>
      <c r="Q46" t="s">
        <v>19</v>
      </c>
      <c r="R46" t="s">
        <v>2026</v>
      </c>
      <c r="S46" t="s">
        <v>11</v>
      </c>
      <c r="T46" t="s">
        <v>160</v>
      </c>
      <c r="U46" s="25">
        <v>2555</v>
      </c>
      <c r="V46">
        <v>12352302</v>
      </c>
      <c r="W46" t="s">
        <v>9967</v>
      </c>
      <c r="Y46" t="s">
        <v>10130</v>
      </c>
      <c r="Z46" t="s">
        <v>15</v>
      </c>
      <c r="AA46" t="s">
        <v>15</v>
      </c>
      <c r="AB46" t="s">
        <v>7076</v>
      </c>
      <c r="AC46" t="s">
        <v>7076</v>
      </c>
      <c r="AD46" t="s">
        <v>7076</v>
      </c>
      <c r="AE46" s="25" t="s">
        <v>14278</v>
      </c>
      <c r="AF46" t="s">
        <v>7076</v>
      </c>
      <c r="AG46" t="s">
        <v>7076</v>
      </c>
      <c r="AJ46" t="s">
        <v>5954</v>
      </c>
      <c r="AN46" t="s">
        <v>14</v>
      </c>
      <c r="AO46" t="s">
        <v>3446</v>
      </c>
      <c r="AP46" t="s">
        <v>12</v>
      </c>
      <c r="AQ46" t="s">
        <v>11</v>
      </c>
      <c r="AR46" t="s">
        <v>11</v>
      </c>
      <c r="BU46" t="s">
        <v>10129</v>
      </c>
      <c r="BV46" t="s">
        <v>10</v>
      </c>
      <c r="BW46" t="s">
        <v>213</v>
      </c>
      <c r="BX46" t="s">
        <v>17687</v>
      </c>
      <c r="BY46" t="s">
        <v>17686</v>
      </c>
      <c r="BZ46" t="s">
        <v>1084</v>
      </c>
      <c r="CA46" t="s">
        <v>10126</v>
      </c>
      <c r="CB46" t="s">
        <v>8</v>
      </c>
      <c r="CC46" t="s">
        <v>7</v>
      </c>
      <c r="CD46" t="s">
        <v>6</v>
      </c>
      <c r="CE46" t="s">
        <v>5</v>
      </c>
      <c r="CF46" t="s">
        <v>4</v>
      </c>
      <c r="CG46" t="s">
        <v>3</v>
      </c>
      <c r="CH46" t="s">
        <v>2</v>
      </c>
      <c r="CI46" s="25">
        <v>0</v>
      </c>
      <c r="CJ46" s="25"/>
      <c r="CK46" s="25"/>
      <c r="CL46" t="s">
        <v>0</v>
      </c>
      <c r="CM46">
        <v>9</v>
      </c>
      <c r="CN46">
        <v>9</v>
      </c>
      <c r="CO46">
        <v>27</v>
      </c>
      <c r="CP46">
        <v>25</v>
      </c>
      <c r="CQ46">
        <v>26.55</v>
      </c>
      <c r="CR46" t="s">
        <v>1</v>
      </c>
      <c r="CS46">
        <v>25000</v>
      </c>
      <c r="CT46">
        <v>1000</v>
      </c>
      <c r="CU46">
        <v>25</v>
      </c>
      <c r="CV46" t="s">
        <v>15</v>
      </c>
      <c r="CW46" t="s">
        <v>15</v>
      </c>
    </row>
    <row r="47" spans="1:101" x14ac:dyDescent="0.25">
      <c r="A47" t="s">
        <v>23</v>
      </c>
      <c r="B47" t="s">
        <v>17782</v>
      </c>
      <c r="C47" s="25" t="s">
        <v>17800</v>
      </c>
      <c r="D47" t="s">
        <v>35836</v>
      </c>
      <c r="E47" s="25" t="s">
        <v>10135</v>
      </c>
      <c r="F47" t="s">
        <v>17781</v>
      </c>
      <c r="G47" t="s">
        <v>17799</v>
      </c>
      <c r="H47" t="s">
        <v>17798</v>
      </c>
      <c r="I47" s="25">
        <v>25</v>
      </c>
      <c r="J47" t="s">
        <v>14206</v>
      </c>
      <c r="K47" t="s">
        <v>725</v>
      </c>
      <c r="M47" t="s">
        <v>46</v>
      </c>
      <c r="N47" t="s">
        <v>10131</v>
      </c>
      <c r="O47" t="s">
        <v>529</v>
      </c>
      <c r="P47" t="s">
        <v>1907</v>
      </c>
      <c r="Q47" t="s">
        <v>19</v>
      </c>
      <c r="R47" t="s">
        <v>2026</v>
      </c>
      <c r="S47" t="s">
        <v>11</v>
      </c>
      <c r="T47" t="s">
        <v>160</v>
      </c>
      <c r="U47" s="25">
        <v>2555</v>
      </c>
      <c r="V47">
        <v>12352302</v>
      </c>
      <c r="W47" t="s">
        <v>9967</v>
      </c>
      <c r="Y47" t="s">
        <v>10130</v>
      </c>
      <c r="Z47" t="s">
        <v>15</v>
      </c>
      <c r="AA47" t="s">
        <v>15</v>
      </c>
      <c r="AB47" t="s">
        <v>7076</v>
      </c>
      <c r="AC47" t="s">
        <v>7076</v>
      </c>
      <c r="AD47" t="s">
        <v>7076</v>
      </c>
      <c r="AE47" s="25" t="s">
        <v>11330</v>
      </c>
      <c r="AF47" t="s">
        <v>7076</v>
      </c>
      <c r="AG47" t="s">
        <v>7076</v>
      </c>
      <c r="AJ47" t="s">
        <v>5954</v>
      </c>
      <c r="AN47" t="s">
        <v>14</v>
      </c>
      <c r="AO47" t="s">
        <v>3446</v>
      </c>
      <c r="AP47" t="s">
        <v>12</v>
      </c>
      <c r="AQ47" t="s">
        <v>11</v>
      </c>
      <c r="AR47" t="s">
        <v>11</v>
      </c>
      <c r="BU47" t="s">
        <v>10129</v>
      </c>
      <c r="BV47" t="s">
        <v>10</v>
      </c>
      <c r="BW47" t="s">
        <v>213</v>
      </c>
      <c r="BX47" t="s">
        <v>17687</v>
      </c>
      <c r="BY47" t="s">
        <v>17686</v>
      </c>
      <c r="BZ47" t="s">
        <v>1084</v>
      </c>
      <c r="CA47" t="s">
        <v>10126</v>
      </c>
      <c r="CB47" t="s">
        <v>1004</v>
      </c>
      <c r="CC47" t="s">
        <v>7</v>
      </c>
      <c r="CD47" t="s">
        <v>6</v>
      </c>
      <c r="CE47" t="s">
        <v>5</v>
      </c>
      <c r="CF47" t="s">
        <v>4</v>
      </c>
      <c r="CG47" t="s">
        <v>3</v>
      </c>
      <c r="CH47" t="s">
        <v>2</v>
      </c>
      <c r="CI47" s="25">
        <v>40</v>
      </c>
      <c r="CJ47" s="25">
        <v>40</v>
      </c>
      <c r="CK47" s="25">
        <v>79</v>
      </c>
      <c r="CM47">
        <v>5</v>
      </c>
      <c r="CN47">
        <v>900</v>
      </c>
      <c r="CO47">
        <v>1800</v>
      </c>
      <c r="CP47">
        <v>2.5000000000000001E-2</v>
      </c>
      <c r="CQ47">
        <v>4.0000000000000008E-2</v>
      </c>
      <c r="CR47" t="s">
        <v>1</v>
      </c>
      <c r="CS47">
        <v>25</v>
      </c>
      <c r="CT47">
        <v>1000</v>
      </c>
      <c r="CU47">
        <v>2.5000000000000001E-2</v>
      </c>
      <c r="CV47" t="s">
        <v>15</v>
      </c>
      <c r="CW47" t="s">
        <v>15</v>
      </c>
    </row>
    <row r="48" spans="1:101" x14ac:dyDescent="0.25">
      <c r="A48" t="s">
        <v>23</v>
      </c>
      <c r="B48" t="s">
        <v>17782</v>
      </c>
      <c r="C48" s="25" t="s">
        <v>17803</v>
      </c>
      <c r="D48" s="25" t="s">
        <v>38597</v>
      </c>
      <c r="E48" s="25" t="s">
        <v>10135</v>
      </c>
      <c r="F48" t="s">
        <v>17781</v>
      </c>
      <c r="G48" t="s">
        <v>17802</v>
      </c>
      <c r="H48" t="s">
        <v>17801</v>
      </c>
      <c r="I48" s="25">
        <v>20</v>
      </c>
      <c r="J48" t="s">
        <v>1</v>
      </c>
      <c r="K48" t="s">
        <v>11</v>
      </c>
      <c r="L48" t="s">
        <v>11</v>
      </c>
      <c r="M48" t="s">
        <v>36610</v>
      </c>
      <c r="N48" t="s">
        <v>10131</v>
      </c>
      <c r="O48" t="s">
        <v>1353</v>
      </c>
      <c r="P48" t="s">
        <v>1907</v>
      </c>
      <c r="Q48" t="s">
        <v>19</v>
      </c>
      <c r="R48" t="s">
        <v>2026</v>
      </c>
      <c r="S48" t="s">
        <v>11</v>
      </c>
      <c r="T48" t="s">
        <v>160</v>
      </c>
      <c r="U48" s="25">
        <v>2555</v>
      </c>
      <c r="V48">
        <v>12352302</v>
      </c>
      <c r="W48" t="s">
        <v>9967</v>
      </c>
      <c r="Y48" t="s">
        <v>10130</v>
      </c>
      <c r="Z48" t="s">
        <v>15</v>
      </c>
      <c r="AA48" t="s">
        <v>15</v>
      </c>
      <c r="AB48" t="s">
        <v>7076</v>
      </c>
      <c r="AC48" t="s">
        <v>7076</v>
      </c>
      <c r="AD48" t="s">
        <v>7076</v>
      </c>
      <c r="AE48" s="25" t="s">
        <v>16793</v>
      </c>
      <c r="AF48" t="s">
        <v>7076</v>
      </c>
      <c r="AG48" t="s">
        <v>7076</v>
      </c>
      <c r="AJ48" t="s">
        <v>5954</v>
      </c>
      <c r="AN48" t="s">
        <v>14</v>
      </c>
      <c r="AO48" t="s">
        <v>3446</v>
      </c>
      <c r="AP48" t="s">
        <v>12</v>
      </c>
      <c r="AQ48" t="s">
        <v>11</v>
      </c>
      <c r="AR48" t="s">
        <v>11</v>
      </c>
      <c r="BU48" t="s">
        <v>10129</v>
      </c>
      <c r="BV48" t="s">
        <v>10</v>
      </c>
      <c r="BW48" t="s">
        <v>213</v>
      </c>
      <c r="BX48" t="s">
        <v>17687</v>
      </c>
      <c r="BY48" t="s">
        <v>17686</v>
      </c>
      <c r="BZ48" t="s">
        <v>1084</v>
      </c>
      <c r="CA48" t="s">
        <v>10126</v>
      </c>
      <c r="CB48" t="s">
        <v>8</v>
      </c>
      <c r="CC48" t="s">
        <v>7</v>
      </c>
      <c r="CD48" t="s">
        <v>6</v>
      </c>
      <c r="CE48" t="s">
        <v>5</v>
      </c>
      <c r="CF48" t="s">
        <v>4</v>
      </c>
      <c r="CG48" t="s">
        <v>3</v>
      </c>
      <c r="CH48" t="s">
        <v>2</v>
      </c>
      <c r="CI48" s="25">
        <v>0</v>
      </c>
      <c r="CJ48" s="25"/>
      <c r="CK48" s="25"/>
      <c r="CL48" t="s">
        <v>0</v>
      </c>
      <c r="CM48">
        <v>11</v>
      </c>
      <c r="CN48">
        <v>11</v>
      </c>
      <c r="CO48">
        <v>22</v>
      </c>
      <c r="CP48">
        <v>20</v>
      </c>
      <c r="CQ48">
        <v>20.560000000000002</v>
      </c>
      <c r="CR48" t="s">
        <v>1</v>
      </c>
      <c r="CS48">
        <v>20000</v>
      </c>
      <c r="CT48">
        <v>1000</v>
      </c>
      <c r="CU48">
        <v>20</v>
      </c>
      <c r="CV48" t="s">
        <v>15</v>
      </c>
      <c r="CW48" t="s">
        <v>15</v>
      </c>
    </row>
    <row r="49" spans="1:101" x14ac:dyDescent="0.25">
      <c r="A49" t="s">
        <v>23</v>
      </c>
      <c r="B49" t="s">
        <v>17782</v>
      </c>
      <c r="C49" s="25" t="s">
        <v>17806</v>
      </c>
      <c r="D49" s="25" t="s">
        <v>9888</v>
      </c>
      <c r="E49" s="25" t="s">
        <v>10135</v>
      </c>
      <c r="F49" t="s">
        <v>17781</v>
      </c>
      <c r="G49" t="s">
        <v>17805</v>
      </c>
      <c r="H49" t="s">
        <v>17804</v>
      </c>
      <c r="I49" s="25">
        <v>2.5</v>
      </c>
      <c r="J49" t="s">
        <v>1</v>
      </c>
      <c r="K49" t="s">
        <v>11</v>
      </c>
      <c r="L49" t="s">
        <v>11</v>
      </c>
      <c r="M49" t="s">
        <v>36609</v>
      </c>
      <c r="N49" t="s">
        <v>10131</v>
      </c>
      <c r="O49" t="s">
        <v>1353</v>
      </c>
      <c r="P49" t="s">
        <v>1907</v>
      </c>
      <c r="Q49" t="s">
        <v>19</v>
      </c>
      <c r="R49" t="s">
        <v>2026</v>
      </c>
      <c r="S49" t="s">
        <v>11</v>
      </c>
      <c r="T49" t="s">
        <v>160</v>
      </c>
      <c r="U49" s="25">
        <v>2555</v>
      </c>
      <c r="V49">
        <v>12352302</v>
      </c>
      <c r="W49" t="s">
        <v>9967</v>
      </c>
      <c r="Y49" t="s">
        <v>10130</v>
      </c>
      <c r="Z49" t="s">
        <v>15</v>
      </c>
      <c r="AA49" t="s">
        <v>15</v>
      </c>
      <c r="AB49" t="s">
        <v>7076</v>
      </c>
      <c r="AC49" t="s">
        <v>7076</v>
      </c>
      <c r="AD49" t="s">
        <v>7076</v>
      </c>
      <c r="AE49" s="25" t="s">
        <v>11330</v>
      </c>
      <c r="AF49" t="s">
        <v>7076</v>
      </c>
      <c r="AG49" t="s">
        <v>7076</v>
      </c>
      <c r="AJ49" t="s">
        <v>5954</v>
      </c>
      <c r="AN49" t="s">
        <v>14</v>
      </c>
      <c r="AO49" t="s">
        <v>3446</v>
      </c>
      <c r="AP49" t="s">
        <v>12</v>
      </c>
      <c r="AQ49" t="s">
        <v>11</v>
      </c>
      <c r="AR49" t="s">
        <v>11</v>
      </c>
      <c r="BU49" t="s">
        <v>10129</v>
      </c>
      <c r="BV49" t="s">
        <v>10</v>
      </c>
      <c r="BW49" t="s">
        <v>213</v>
      </c>
      <c r="BX49" t="s">
        <v>17687</v>
      </c>
      <c r="BY49" t="s">
        <v>17686</v>
      </c>
      <c r="BZ49" t="s">
        <v>1084</v>
      </c>
      <c r="CA49" t="s">
        <v>10126</v>
      </c>
      <c r="CB49" t="s">
        <v>1004</v>
      </c>
      <c r="CC49" t="s">
        <v>7</v>
      </c>
      <c r="CD49" t="s">
        <v>6</v>
      </c>
      <c r="CE49" t="s">
        <v>5</v>
      </c>
      <c r="CF49" t="s">
        <v>4</v>
      </c>
      <c r="CG49" t="s">
        <v>3</v>
      </c>
      <c r="CH49" t="s">
        <v>2</v>
      </c>
      <c r="CI49" s="25">
        <v>122</v>
      </c>
      <c r="CJ49" s="25">
        <v>122</v>
      </c>
      <c r="CK49" s="25">
        <v>262</v>
      </c>
      <c r="CL49" t="s">
        <v>0</v>
      </c>
      <c r="CM49">
        <v>12</v>
      </c>
      <c r="CN49">
        <v>48</v>
      </c>
      <c r="CO49">
        <v>144</v>
      </c>
      <c r="CP49">
        <v>2.5</v>
      </c>
      <c r="CQ49">
        <v>2.6949999999999998</v>
      </c>
      <c r="CR49" t="s">
        <v>1</v>
      </c>
      <c r="CS49">
        <v>2500</v>
      </c>
      <c r="CT49">
        <v>1000</v>
      </c>
      <c r="CU49">
        <v>2.5</v>
      </c>
      <c r="CV49" t="s">
        <v>15</v>
      </c>
      <c r="CW49" t="s">
        <v>15</v>
      </c>
    </row>
    <row r="50" spans="1:101" x14ac:dyDescent="0.25">
      <c r="A50" t="s">
        <v>23</v>
      </c>
      <c r="B50" t="s">
        <v>17782</v>
      </c>
      <c r="C50" s="25" t="s">
        <v>17809</v>
      </c>
      <c r="D50" s="31" t="s">
        <v>35799</v>
      </c>
      <c r="E50" s="25" t="s">
        <v>10135</v>
      </c>
      <c r="F50" t="s">
        <v>17781</v>
      </c>
      <c r="G50" t="s">
        <v>17808</v>
      </c>
      <c r="H50" t="s">
        <v>17807</v>
      </c>
      <c r="I50" s="25">
        <v>1</v>
      </c>
      <c r="J50" t="s">
        <v>1</v>
      </c>
      <c r="K50" t="s">
        <v>11</v>
      </c>
      <c r="L50" t="s">
        <v>11</v>
      </c>
      <c r="M50" t="s">
        <v>36609</v>
      </c>
      <c r="N50" t="s">
        <v>10131</v>
      </c>
      <c r="O50" t="s">
        <v>1353</v>
      </c>
      <c r="P50" t="s">
        <v>1907</v>
      </c>
      <c r="Q50" t="s">
        <v>19</v>
      </c>
      <c r="R50" t="s">
        <v>2026</v>
      </c>
      <c r="S50" t="s">
        <v>11</v>
      </c>
      <c r="T50" t="s">
        <v>160</v>
      </c>
      <c r="U50" s="25">
        <v>2555</v>
      </c>
      <c r="V50">
        <v>12352302</v>
      </c>
      <c r="W50" t="s">
        <v>9967</v>
      </c>
      <c r="Y50" t="s">
        <v>10130</v>
      </c>
      <c r="Z50" t="s">
        <v>15</v>
      </c>
      <c r="AA50" t="s">
        <v>15</v>
      </c>
      <c r="AB50" t="s">
        <v>7076</v>
      </c>
      <c r="AC50" t="s">
        <v>7076</v>
      </c>
      <c r="AD50" t="s">
        <v>7076</v>
      </c>
      <c r="AE50" s="25" t="s">
        <v>11330</v>
      </c>
      <c r="AF50" t="s">
        <v>7076</v>
      </c>
      <c r="AG50" t="s">
        <v>7076</v>
      </c>
      <c r="AJ50" t="s">
        <v>5954</v>
      </c>
      <c r="AN50" t="s">
        <v>14</v>
      </c>
      <c r="AO50" t="s">
        <v>3446</v>
      </c>
      <c r="AP50" t="s">
        <v>12</v>
      </c>
      <c r="AQ50" t="s">
        <v>11</v>
      </c>
      <c r="AR50" t="s">
        <v>11</v>
      </c>
      <c r="BU50" t="s">
        <v>10129</v>
      </c>
      <c r="BV50" t="s">
        <v>10</v>
      </c>
      <c r="BW50" t="s">
        <v>213</v>
      </c>
      <c r="BX50" t="s">
        <v>17687</v>
      </c>
      <c r="BY50" t="s">
        <v>17686</v>
      </c>
      <c r="BZ50" t="s">
        <v>1084</v>
      </c>
      <c r="CA50" t="s">
        <v>10126</v>
      </c>
      <c r="CB50" t="s">
        <v>1004</v>
      </c>
      <c r="CC50" t="s">
        <v>7</v>
      </c>
      <c r="CD50" t="s">
        <v>6</v>
      </c>
      <c r="CE50" t="s">
        <v>5</v>
      </c>
      <c r="CF50" t="s">
        <v>4</v>
      </c>
      <c r="CG50" t="s">
        <v>3</v>
      </c>
      <c r="CH50" t="s">
        <v>2</v>
      </c>
      <c r="CI50" s="25">
        <v>97</v>
      </c>
      <c r="CJ50" s="25">
        <v>97</v>
      </c>
      <c r="CK50" s="25">
        <v>211</v>
      </c>
      <c r="CL50" t="s">
        <v>0</v>
      </c>
      <c r="CM50">
        <v>16</v>
      </c>
      <c r="CN50">
        <v>96</v>
      </c>
      <c r="CO50">
        <v>288</v>
      </c>
      <c r="CP50">
        <v>1</v>
      </c>
      <c r="CQ50">
        <v>1.101</v>
      </c>
      <c r="CR50" t="s">
        <v>1</v>
      </c>
      <c r="CS50">
        <v>1000</v>
      </c>
      <c r="CT50">
        <v>1000</v>
      </c>
      <c r="CU50">
        <v>1</v>
      </c>
      <c r="CV50" t="s">
        <v>15</v>
      </c>
      <c r="CW50" t="s">
        <v>15</v>
      </c>
    </row>
    <row r="51" spans="1:101" x14ac:dyDescent="0.25">
      <c r="A51" t="s">
        <v>23</v>
      </c>
      <c r="B51" t="s">
        <v>17782</v>
      </c>
      <c r="C51" s="25" t="s">
        <v>17812</v>
      </c>
      <c r="D51" s="31" t="s">
        <v>38603</v>
      </c>
      <c r="E51" s="25" t="s">
        <v>10135</v>
      </c>
      <c r="F51" t="s">
        <v>17781</v>
      </c>
      <c r="G51" t="s">
        <v>17811</v>
      </c>
      <c r="H51" t="s">
        <v>17810</v>
      </c>
      <c r="I51" s="25">
        <v>10</v>
      </c>
      <c r="J51" t="s">
        <v>1</v>
      </c>
      <c r="K51" t="s">
        <v>11</v>
      </c>
      <c r="L51" t="s">
        <v>11</v>
      </c>
      <c r="M51" t="s">
        <v>36609</v>
      </c>
      <c r="N51" t="s">
        <v>10131</v>
      </c>
      <c r="O51" t="s">
        <v>1353</v>
      </c>
      <c r="P51" t="s">
        <v>1907</v>
      </c>
      <c r="Q51" t="s">
        <v>19</v>
      </c>
      <c r="R51" t="s">
        <v>2026</v>
      </c>
      <c r="S51" t="s">
        <v>11</v>
      </c>
      <c r="T51" t="s">
        <v>160</v>
      </c>
      <c r="U51" s="25">
        <v>2555</v>
      </c>
      <c r="V51">
        <v>12352302</v>
      </c>
      <c r="W51" t="s">
        <v>9967</v>
      </c>
      <c r="Y51" t="s">
        <v>10130</v>
      </c>
      <c r="Z51" t="s">
        <v>15</v>
      </c>
      <c r="AA51" t="s">
        <v>15</v>
      </c>
      <c r="AB51" t="s">
        <v>7076</v>
      </c>
      <c r="AC51" t="s">
        <v>7076</v>
      </c>
      <c r="AD51" t="s">
        <v>7076</v>
      </c>
      <c r="AE51" s="25" t="s">
        <v>16793</v>
      </c>
      <c r="AF51" t="s">
        <v>7076</v>
      </c>
      <c r="AG51" t="s">
        <v>7076</v>
      </c>
      <c r="AJ51" t="s">
        <v>5954</v>
      </c>
      <c r="AN51" t="s">
        <v>14</v>
      </c>
      <c r="AO51" t="s">
        <v>3446</v>
      </c>
      <c r="AP51" t="s">
        <v>12</v>
      </c>
      <c r="AQ51" t="s">
        <v>11</v>
      </c>
      <c r="AR51" t="s">
        <v>11</v>
      </c>
      <c r="BU51" t="s">
        <v>10129</v>
      </c>
      <c r="BV51" t="s">
        <v>10</v>
      </c>
      <c r="BW51" t="s">
        <v>213</v>
      </c>
      <c r="BX51" t="s">
        <v>17687</v>
      </c>
      <c r="BY51" t="s">
        <v>17686</v>
      </c>
      <c r="BZ51" t="s">
        <v>1084</v>
      </c>
      <c r="CA51" t="s">
        <v>10126</v>
      </c>
      <c r="CB51" t="s">
        <v>8</v>
      </c>
      <c r="CC51" t="s">
        <v>7</v>
      </c>
      <c r="CD51" t="s">
        <v>6</v>
      </c>
      <c r="CE51" t="s">
        <v>5</v>
      </c>
      <c r="CF51" t="s">
        <v>4</v>
      </c>
      <c r="CG51" t="s">
        <v>3</v>
      </c>
      <c r="CH51" t="s">
        <v>2</v>
      </c>
      <c r="CI51" s="25">
        <v>0</v>
      </c>
      <c r="CJ51" s="25"/>
      <c r="CK51" s="25"/>
      <c r="CL51" t="s">
        <v>0</v>
      </c>
      <c r="CM51">
        <v>11</v>
      </c>
      <c r="CN51">
        <v>11</v>
      </c>
      <c r="CO51">
        <v>22</v>
      </c>
      <c r="CP51">
        <v>10</v>
      </c>
      <c r="CQ51">
        <v>10.549999999999999</v>
      </c>
      <c r="CR51" t="s">
        <v>1</v>
      </c>
      <c r="CS51">
        <v>10000</v>
      </c>
      <c r="CT51">
        <v>1000</v>
      </c>
      <c r="CU51">
        <v>10</v>
      </c>
      <c r="CV51" t="s">
        <v>15</v>
      </c>
      <c r="CW51" t="s">
        <v>15</v>
      </c>
    </row>
    <row r="52" spans="1:101" x14ac:dyDescent="0.25">
      <c r="A52" t="s">
        <v>23</v>
      </c>
      <c r="B52" t="s">
        <v>16526</v>
      </c>
      <c r="C52" s="25" t="s">
        <v>16636</v>
      </c>
      <c r="D52" t="s">
        <v>35807</v>
      </c>
      <c r="E52" s="25" t="s">
        <v>16493</v>
      </c>
      <c r="F52" t="s">
        <v>16525</v>
      </c>
      <c r="G52" t="s">
        <v>16635</v>
      </c>
      <c r="H52" t="s">
        <v>16635</v>
      </c>
      <c r="I52" s="25">
        <v>5</v>
      </c>
      <c r="J52" t="s">
        <v>1</v>
      </c>
      <c r="K52" t="s">
        <v>491</v>
      </c>
      <c r="L52" t="s">
        <v>11</v>
      </c>
      <c r="M52" t="s">
        <v>36609</v>
      </c>
      <c r="N52" t="s">
        <v>10081</v>
      </c>
      <c r="O52" t="s">
        <v>489</v>
      </c>
      <c r="P52" t="s">
        <v>1907</v>
      </c>
      <c r="Q52" t="s">
        <v>19</v>
      </c>
      <c r="R52" t="s">
        <v>2026</v>
      </c>
      <c r="S52" t="s">
        <v>11</v>
      </c>
      <c r="T52" t="s">
        <v>160</v>
      </c>
      <c r="U52" s="25">
        <v>2555</v>
      </c>
      <c r="V52">
        <v>12352302</v>
      </c>
      <c r="W52" t="s">
        <v>10080</v>
      </c>
      <c r="X52" t="s">
        <v>11</v>
      </c>
      <c r="Y52" t="s">
        <v>16490</v>
      </c>
      <c r="Z52" t="s">
        <v>15</v>
      </c>
      <c r="AA52" t="s">
        <v>15</v>
      </c>
      <c r="AB52" t="s">
        <v>7076</v>
      </c>
      <c r="AE52" s="25" t="s">
        <v>11330</v>
      </c>
      <c r="AF52" t="s">
        <v>7076</v>
      </c>
      <c r="AG52" t="s">
        <v>7076</v>
      </c>
      <c r="AJ52" t="s">
        <v>5954</v>
      </c>
      <c r="AM52" t="s">
        <v>11</v>
      </c>
      <c r="AN52" t="s">
        <v>14</v>
      </c>
      <c r="AO52" t="s">
        <v>6944</v>
      </c>
      <c r="AP52" t="s">
        <v>12</v>
      </c>
      <c r="AQ52" t="s">
        <v>11</v>
      </c>
      <c r="AR52" t="s">
        <v>11</v>
      </c>
      <c r="BV52" t="s">
        <v>10</v>
      </c>
      <c r="BW52" t="s">
        <v>185</v>
      </c>
      <c r="BX52" t="s">
        <v>16489</v>
      </c>
      <c r="BY52" t="s">
        <v>16488</v>
      </c>
      <c r="BZ52" t="s">
        <v>1084</v>
      </c>
      <c r="CA52" t="s">
        <v>16487</v>
      </c>
      <c r="CB52" t="s">
        <v>1004</v>
      </c>
      <c r="CC52" t="s">
        <v>7</v>
      </c>
      <c r="CD52" t="s">
        <v>6</v>
      </c>
      <c r="CE52" t="s">
        <v>5</v>
      </c>
      <c r="CF52" t="s">
        <v>4</v>
      </c>
      <c r="CG52" t="s">
        <v>3</v>
      </c>
      <c r="CH52" t="s">
        <v>2</v>
      </c>
      <c r="CI52" s="25">
        <v>190</v>
      </c>
      <c r="CJ52" s="25">
        <v>190</v>
      </c>
      <c r="CK52" s="25">
        <v>313</v>
      </c>
      <c r="CL52" t="s">
        <v>0</v>
      </c>
      <c r="CM52">
        <v>6</v>
      </c>
      <c r="CN52">
        <v>24</v>
      </c>
      <c r="CO52">
        <v>72</v>
      </c>
      <c r="CP52">
        <v>5</v>
      </c>
      <c r="CQ52">
        <v>5.3949999999999996</v>
      </c>
      <c r="CR52" t="s">
        <v>1</v>
      </c>
      <c r="CS52">
        <v>5000</v>
      </c>
      <c r="CT52">
        <v>1000</v>
      </c>
      <c r="CU52">
        <v>5</v>
      </c>
      <c r="CV52" t="s">
        <v>15</v>
      </c>
      <c r="CW52" t="s">
        <v>15</v>
      </c>
    </row>
    <row r="53" spans="1:101" x14ac:dyDescent="0.25">
      <c r="A53" t="s">
        <v>23</v>
      </c>
      <c r="B53" t="s">
        <v>16526</v>
      </c>
      <c r="C53" s="25" t="s">
        <v>16638</v>
      </c>
      <c r="D53" s="25" t="s">
        <v>35806</v>
      </c>
      <c r="E53" s="25" t="s">
        <v>16493</v>
      </c>
      <c r="F53" t="s">
        <v>16525</v>
      </c>
      <c r="G53" t="s">
        <v>16637</v>
      </c>
      <c r="H53" t="s">
        <v>16637</v>
      </c>
      <c r="I53" s="25">
        <v>500</v>
      </c>
      <c r="J53" t="s">
        <v>14206</v>
      </c>
      <c r="K53" t="s">
        <v>491</v>
      </c>
      <c r="L53" t="s">
        <v>11</v>
      </c>
      <c r="M53" t="s">
        <v>36609</v>
      </c>
      <c r="N53" t="s">
        <v>10081</v>
      </c>
      <c r="O53" t="s">
        <v>489</v>
      </c>
      <c r="P53" t="s">
        <v>1907</v>
      </c>
      <c r="Q53" t="s">
        <v>19</v>
      </c>
      <c r="R53" t="s">
        <v>2026</v>
      </c>
      <c r="S53" t="s">
        <v>11</v>
      </c>
      <c r="T53" t="s">
        <v>160</v>
      </c>
      <c r="U53" s="25">
        <v>2555</v>
      </c>
      <c r="V53">
        <v>12352302</v>
      </c>
      <c r="W53" t="s">
        <v>10080</v>
      </c>
      <c r="X53" t="s">
        <v>11</v>
      </c>
      <c r="Y53" t="s">
        <v>16490</v>
      </c>
      <c r="Z53" t="s">
        <v>15</v>
      </c>
      <c r="AA53" t="s">
        <v>15</v>
      </c>
      <c r="AB53" t="s">
        <v>7076</v>
      </c>
      <c r="AE53" s="25" t="s">
        <v>11330</v>
      </c>
      <c r="AF53" t="s">
        <v>7076</v>
      </c>
      <c r="AG53" t="s">
        <v>7076</v>
      </c>
      <c r="AJ53" t="s">
        <v>5954</v>
      </c>
      <c r="AM53" t="s">
        <v>11</v>
      </c>
      <c r="AN53" t="s">
        <v>14</v>
      </c>
      <c r="AO53" t="s">
        <v>6944</v>
      </c>
      <c r="AP53" t="s">
        <v>12</v>
      </c>
      <c r="AQ53" t="s">
        <v>11</v>
      </c>
      <c r="AR53" t="s">
        <v>11</v>
      </c>
      <c r="BV53" t="s">
        <v>10</v>
      </c>
      <c r="BW53" t="s">
        <v>185</v>
      </c>
      <c r="BX53" t="s">
        <v>16489</v>
      </c>
      <c r="BY53" t="s">
        <v>16488</v>
      </c>
      <c r="BZ53" t="s">
        <v>1084</v>
      </c>
      <c r="CA53" t="s">
        <v>16487</v>
      </c>
      <c r="CB53" t="s">
        <v>1004</v>
      </c>
      <c r="CC53" t="s">
        <v>7</v>
      </c>
      <c r="CD53" t="s">
        <v>6</v>
      </c>
      <c r="CE53" t="s">
        <v>5</v>
      </c>
      <c r="CF53" t="s">
        <v>4</v>
      </c>
      <c r="CG53" t="s">
        <v>3</v>
      </c>
      <c r="CH53" t="s">
        <v>2</v>
      </c>
      <c r="CI53" s="25">
        <v>97</v>
      </c>
      <c r="CJ53" s="25">
        <v>97</v>
      </c>
      <c r="CK53" s="25">
        <v>179</v>
      </c>
      <c r="CL53" t="s">
        <v>0</v>
      </c>
      <c r="CM53">
        <v>16</v>
      </c>
      <c r="CN53">
        <v>96</v>
      </c>
      <c r="CO53">
        <v>288</v>
      </c>
      <c r="CP53">
        <v>0.5</v>
      </c>
      <c r="CQ53">
        <v>0.59</v>
      </c>
      <c r="CR53" t="s">
        <v>1</v>
      </c>
      <c r="CS53">
        <v>500</v>
      </c>
      <c r="CT53">
        <v>1000</v>
      </c>
      <c r="CU53">
        <v>0.5</v>
      </c>
      <c r="CV53" t="s">
        <v>15</v>
      </c>
      <c r="CW53" t="s">
        <v>15</v>
      </c>
    </row>
    <row r="54" spans="1:101" x14ac:dyDescent="0.25">
      <c r="A54" t="s">
        <v>23</v>
      </c>
      <c r="B54" t="s">
        <v>16526</v>
      </c>
      <c r="C54" s="25" t="s">
        <v>16527</v>
      </c>
      <c r="D54" s="25" t="s">
        <v>35840</v>
      </c>
      <c r="E54" s="25" t="s">
        <v>16493</v>
      </c>
      <c r="F54" t="s">
        <v>16525</v>
      </c>
      <c r="G54" t="s">
        <v>16524</v>
      </c>
      <c r="H54" t="s">
        <v>16524</v>
      </c>
      <c r="I54" s="25" t="s">
        <v>1020</v>
      </c>
      <c r="J54" t="s">
        <v>1</v>
      </c>
      <c r="K54" t="s">
        <v>491</v>
      </c>
      <c r="L54" t="s">
        <v>11</v>
      </c>
      <c r="M54" t="s">
        <v>36609</v>
      </c>
      <c r="N54" t="s">
        <v>10081</v>
      </c>
      <c r="O54" t="s">
        <v>1353</v>
      </c>
      <c r="P54" t="s">
        <v>1907</v>
      </c>
      <c r="Q54" t="s">
        <v>19</v>
      </c>
      <c r="R54" t="s">
        <v>2026</v>
      </c>
      <c r="S54" t="s">
        <v>11</v>
      </c>
      <c r="T54" t="s">
        <v>160</v>
      </c>
      <c r="U54" s="25">
        <v>2555</v>
      </c>
      <c r="V54">
        <v>12352302</v>
      </c>
      <c r="W54" t="s">
        <v>10080</v>
      </c>
      <c r="Y54" t="s">
        <v>16490</v>
      </c>
      <c r="Z54" t="s">
        <v>15</v>
      </c>
      <c r="AA54" t="s">
        <v>15</v>
      </c>
      <c r="AB54" t="s">
        <v>7076</v>
      </c>
      <c r="AC54" t="s">
        <v>7076</v>
      </c>
      <c r="AD54" t="s">
        <v>7076</v>
      </c>
      <c r="AE54" s="25" t="s">
        <v>11330</v>
      </c>
      <c r="AF54" t="s">
        <v>7076</v>
      </c>
      <c r="AG54" t="s">
        <v>7076</v>
      </c>
      <c r="AJ54" t="s">
        <v>5954</v>
      </c>
      <c r="AN54" t="s">
        <v>14</v>
      </c>
      <c r="AO54" t="s">
        <v>6944</v>
      </c>
      <c r="AP54" t="s">
        <v>12</v>
      </c>
      <c r="AQ54" t="s">
        <v>11</v>
      </c>
      <c r="AR54" t="s">
        <v>11</v>
      </c>
      <c r="BV54" t="s">
        <v>10</v>
      </c>
      <c r="BW54" t="s">
        <v>185</v>
      </c>
      <c r="BX54" t="s">
        <v>16489</v>
      </c>
      <c r="BY54" t="s">
        <v>16496</v>
      </c>
      <c r="BZ54" t="s">
        <v>1084</v>
      </c>
      <c r="CA54" t="s">
        <v>16487</v>
      </c>
      <c r="CB54" t="s">
        <v>1004</v>
      </c>
      <c r="CC54" t="s">
        <v>7</v>
      </c>
      <c r="CD54" t="s">
        <v>6</v>
      </c>
      <c r="CE54" t="s">
        <v>5</v>
      </c>
      <c r="CF54" t="s">
        <v>4</v>
      </c>
      <c r="CG54" t="s">
        <v>3</v>
      </c>
      <c r="CH54" t="s">
        <v>2</v>
      </c>
      <c r="CI54" s="25">
        <v>168</v>
      </c>
      <c r="CJ54" s="25">
        <v>168</v>
      </c>
      <c r="CK54" s="25">
        <v>312</v>
      </c>
      <c r="CL54" t="s">
        <v>0</v>
      </c>
      <c r="CM54">
        <v>6</v>
      </c>
      <c r="CN54">
        <v>24</v>
      </c>
      <c r="CO54">
        <v>72</v>
      </c>
      <c r="CP54">
        <v>2.5</v>
      </c>
      <c r="CQ54">
        <v>2.84</v>
      </c>
      <c r="CR54" t="s">
        <v>1</v>
      </c>
      <c r="CS54">
        <v>10000</v>
      </c>
      <c r="CT54">
        <v>1000</v>
      </c>
      <c r="CU54">
        <v>10</v>
      </c>
      <c r="CV54" t="s">
        <v>15</v>
      </c>
      <c r="CW54" t="s">
        <v>15</v>
      </c>
    </row>
    <row r="55" spans="1:101" x14ac:dyDescent="0.25">
      <c r="A55" t="s">
        <v>23</v>
      </c>
      <c r="B55" t="s">
        <v>16526</v>
      </c>
      <c r="C55" s="25" t="s">
        <v>16529</v>
      </c>
      <c r="D55" s="25" t="s">
        <v>9888</v>
      </c>
      <c r="E55" s="25" t="s">
        <v>16493</v>
      </c>
      <c r="F55" t="s">
        <v>16525</v>
      </c>
      <c r="G55" t="s">
        <v>16528</v>
      </c>
      <c r="H55" t="s">
        <v>16528</v>
      </c>
      <c r="I55" s="25">
        <v>2.5</v>
      </c>
      <c r="J55" t="s">
        <v>1</v>
      </c>
      <c r="K55" t="s">
        <v>491</v>
      </c>
      <c r="L55" t="s">
        <v>11</v>
      </c>
      <c r="M55" t="s">
        <v>36609</v>
      </c>
      <c r="N55" t="s">
        <v>10081</v>
      </c>
      <c r="O55" t="s">
        <v>1353</v>
      </c>
      <c r="P55" t="s">
        <v>1907</v>
      </c>
      <c r="Q55" t="s">
        <v>19</v>
      </c>
      <c r="R55" t="s">
        <v>2026</v>
      </c>
      <c r="S55" t="s">
        <v>11</v>
      </c>
      <c r="T55" t="s">
        <v>160</v>
      </c>
      <c r="U55" s="25">
        <v>2555</v>
      </c>
      <c r="V55">
        <v>12352302</v>
      </c>
      <c r="W55" t="s">
        <v>10080</v>
      </c>
      <c r="Y55" t="s">
        <v>16490</v>
      </c>
      <c r="Z55" t="s">
        <v>15</v>
      </c>
      <c r="AA55" t="s">
        <v>15</v>
      </c>
      <c r="AB55" t="s">
        <v>7076</v>
      </c>
      <c r="AC55" t="s">
        <v>7076</v>
      </c>
      <c r="AD55" t="s">
        <v>7076</v>
      </c>
      <c r="AE55" s="25" t="s">
        <v>11330</v>
      </c>
      <c r="AF55" t="s">
        <v>7076</v>
      </c>
      <c r="AG55" t="s">
        <v>7076</v>
      </c>
      <c r="AJ55" t="s">
        <v>5954</v>
      </c>
      <c r="AN55" t="s">
        <v>14</v>
      </c>
      <c r="AO55" t="s">
        <v>6944</v>
      </c>
      <c r="AP55" t="s">
        <v>12</v>
      </c>
      <c r="AQ55" t="s">
        <v>11</v>
      </c>
      <c r="AR55" t="s">
        <v>11</v>
      </c>
      <c r="BV55" t="s">
        <v>10</v>
      </c>
      <c r="BW55" t="s">
        <v>185</v>
      </c>
      <c r="BX55" t="s">
        <v>16489</v>
      </c>
      <c r="BY55" t="s">
        <v>16496</v>
      </c>
      <c r="BZ55" t="s">
        <v>1084</v>
      </c>
      <c r="CA55" t="s">
        <v>16487</v>
      </c>
      <c r="CB55" t="s">
        <v>1004</v>
      </c>
      <c r="CC55" t="s">
        <v>7</v>
      </c>
      <c r="CD55" t="s">
        <v>6</v>
      </c>
      <c r="CE55" t="s">
        <v>5</v>
      </c>
      <c r="CF55" t="s">
        <v>4</v>
      </c>
      <c r="CG55" t="s">
        <v>3</v>
      </c>
      <c r="CH55" t="s">
        <v>2</v>
      </c>
      <c r="CI55" s="25">
        <v>168</v>
      </c>
      <c r="CJ55" s="25">
        <v>168</v>
      </c>
      <c r="CK55" s="25">
        <v>312</v>
      </c>
      <c r="CL55" t="s">
        <v>0</v>
      </c>
      <c r="CM55">
        <v>6</v>
      </c>
      <c r="CN55">
        <v>24</v>
      </c>
      <c r="CO55">
        <v>72</v>
      </c>
      <c r="CP55">
        <v>2.5</v>
      </c>
      <c r="CQ55">
        <v>2.84</v>
      </c>
      <c r="CR55" t="s">
        <v>1</v>
      </c>
      <c r="CS55">
        <v>2500</v>
      </c>
      <c r="CT55">
        <v>1000</v>
      </c>
      <c r="CU55">
        <v>2.5</v>
      </c>
      <c r="CV55" t="s">
        <v>15</v>
      </c>
      <c r="CW55" t="s">
        <v>15</v>
      </c>
    </row>
    <row r="56" spans="1:101" x14ac:dyDescent="0.25">
      <c r="A56" t="s">
        <v>23</v>
      </c>
      <c r="B56" t="s">
        <v>16526</v>
      </c>
      <c r="C56" s="25" t="s">
        <v>16531</v>
      </c>
      <c r="D56" s="31" t="s">
        <v>35799</v>
      </c>
      <c r="E56" s="25" t="s">
        <v>16493</v>
      </c>
      <c r="F56" t="s">
        <v>16525</v>
      </c>
      <c r="G56" t="s">
        <v>16530</v>
      </c>
      <c r="H56" t="s">
        <v>16530</v>
      </c>
      <c r="I56" s="25">
        <v>1</v>
      </c>
      <c r="J56" t="s">
        <v>1</v>
      </c>
      <c r="K56" t="s">
        <v>491</v>
      </c>
      <c r="L56" t="s">
        <v>11</v>
      </c>
      <c r="M56" t="s">
        <v>36609</v>
      </c>
      <c r="N56" t="s">
        <v>10081</v>
      </c>
      <c r="O56" t="s">
        <v>1353</v>
      </c>
      <c r="P56" t="s">
        <v>1907</v>
      </c>
      <c r="Q56" t="s">
        <v>19</v>
      </c>
      <c r="R56" t="s">
        <v>2026</v>
      </c>
      <c r="S56" t="s">
        <v>11</v>
      </c>
      <c r="T56" t="s">
        <v>160</v>
      </c>
      <c r="U56" s="25">
        <v>2555</v>
      </c>
      <c r="V56">
        <v>12352302</v>
      </c>
      <c r="W56" t="s">
        <v>10080</v>
      </c>
      <c r="Y56" t="s">
        <v>16490</v>
      </c>
      <c r="Z56" t="s">
        <v>15</v>
      </c>
      <c r="AA56" t="s">
        <v>15</v>
      </c>
      <c r="AB56" t="s">
        <v>7076</v>
      </c>
      <c r="AC56" t="s">
        <v>7076</v>
      </c>
      <c r="AD56" t="s">
        <v>7076</v>
      </c>
      <c r="AE56" s="25" t="s">
        <v>11330</v>
      </c>
      <c r="AF56" t="s">
        <v>7076</v>
      </c>
      <c r="AG56" t="s">
        <v>7076</v>
      </c>
      <c r="AJ56" t="s">
        <v>5954</v>
      </c>
      <c r="AN56" t="s">
        <v>14</v>
      </c>
      <c r="AO56" t="s">
        <v>6944</v>
      </c>
      <c r="AP56" t="s">
        <v>12</v>
      </c>
      <c r="AQ56" t="s">
        <v>11</v>
      </c>
      <c r="AR56" t="s">
        <v>11</v>
      </c>
      <c r="BV56" t="s">
        <v>10</v>
      </c>
      <c r="BW56" t="s">
        <v>185</v>
      </c>
      <c r="BX56" t="s">
        <v>16489</v>
      </c>
      <c r="BY56" t="s">
        <v>16496</v>
      </c>
      <c r="BZ56" t="s">
        <v>1084</v>
      </c>
      <c r="CA56" t="s">
        <v>16487</v>
      </c>
      <c r="CB56" t="s">
        <v>1004</v>
      </c>
      <c r="CC56" t="s">
        <v>7</v>
      </c>
      <c r="CD56" t="s">
        <v>6</v>
      </c>
      <c r="CE56" t="s">
        <v>5</v>
      </c>
      <c r="CF56" t="s">
        <v>4</v>
      </c>
      <c r="CG56" t="s">
        <v>3</v>
      </c>
      <c r="CH56" t="s">
        <v>2</v>
      </c>
      <c r="CI56" s="25">
        <v>127</v>
      </c>
      <c r="CJ56" s="25">
        <v>127</v>
      </c>
      <c r="CK56" s="25">
        <v>221</v>
      </c>
      <c r="CL56" t="s">
        <v>0</v>
      </c>
      <c r="CM56">
        <v>8</v>
      </c>
      <c r="CN56">
        <v>48</v>
      </c>
      <c r="CO56">
        <v>144</v>
      </c>
      <c r="CP56">
        <v>1</v>
      </c>
      <c r="CQ56">
        <v>1.1599999999999999</v>
      </c>
      <c r="CR56" t="s">
        <v>1</v>
      </c>
      <c r="CS56">
        <v>1000</v>
      </c>
      <c r="CT56">
        <v>1000</v>
      </c>
      <c r="CU56">
        <v>1</v>
      </c>
      <c r="CV56" t="s">
        <v>15</v>
      </c>
      <c r="CW56" t="s">
        <v>15</v>
      </c>
    </row>
    <row r="57" spans="1:101" x14ac:dyDescent="0.25">
      <c r="A57" t="s">
        <v>23</v>
      </c>
      <c r="B57" t="s">
        <v>16526</v>
      </c>
      <c r="C57" s="25" t="s">
        <v>16533</v>
      </c>
      <c r="D57" s="31" t="s">
        <v>35800</v>
      </c>
      <c r="E57" s="25" t="s">
        <v>16493</v>
      </c>
      <c r="F57" t="s">
        <v>16525</v>
      </c>
      <c r="G57" t="s">
        <v>16532</v>
      </c>
      <c r="H57" t="s">
        <v>16532</v>
      </c>
      <c r="I57" s="25">
        <v>100</v>
      </c>
      <c r="J57" t="s">
        <v>14206</v>
      </c>
      <c r="K57" t="s">
        <v>491</v>
      </c>
      <c r="L57" t="s">
        <v>11</v>
      </c>
      <c r="M57" t="s">
        <v>46</v>
      </c>
      <c r="N57" t="s">
        <v>10081</v>
      </c>
      <c r="O57" t="s">
        <v>1353</v>
      </c>
      <c r="P57" t="s">
        <v>1907</v>
      </c>
      <c r="Q57" t="s">
        <v>19</v>
      </c>
      <c r="R57" t="s">
        <v>2026</v>
      </c>
      <c r="S57" t="s">
        <v>11</v>
      </c>
      <c r="T57" t="s">
        <v>160</v>
      </c>
      <c r="U57" s="25">
        <v>2555</v>
      </c>
      <c r="V57">
        <v>12352302</v>
      </c>
      <c r="W57" t="s">
        <v>10080</v>
      </c>
      <c r="Y57" t="s">
        <v>16490</v>
      </c>
      <c r="Z57" t="s">
        <v>15</v>
      </c>
      <c r="AA57" t="s">
        <v>15</v>
      </c>
      <c r="AB57" t="s">
        <v>7076</v>
      </c>
      <c r="AC57" t="s">
        <v>7076</v>
      </c>
      <c r="AD57" t="s">
        <v>7076</v>
      </c>
      <c r="AE57" s="25" t="s">
        <v>11330</v>
      </c>
      <c r="AF57" t="s">
        <v>7076</v>
      </c>
      <c r="AG57" t="s">
        <v>7076</v>
      </c>
      <c r="AJ57" t="s">
        <v>5954</v>
      </c>
      <c r="AN57" t="s">
        <v>14</v>
      </c>
      <c r="AO57" t="s">
        <v>6944</v>
      </c>
      <c r="AP57" t="s">
        <v>12</v>
      </c>
      <c r="AQ57" t="s">
        <v>11</v>
      </c>
      <c r="AR57" t="s">
        <v>11</v>
      </c>
      <c r="BV57" t="s">
        <v>10</v>
      </c>
      <c r="BW57" t="s">
        <v>185</v>
      </c>
      <c r="BX57" t="s">
        <v>16489</v>
      </c>
      <c r="BY57" t="s">
        <v>16496</v>
      </c>
      <c r="BZ57" t="s">
        <v>1084</v>
      </c>
      <c r="CA57" t="s">
        <v>16487</v>
      </c>
      <c r="CB57" t="s">
        <v>1004</v>
      </c>
      <c r="CC57" t="s">
        <v>7</v>
      </c>
      <c r="CD57" t="s">
        <v>6</v>
      </c>
      <c r="CE57" t="s">
        <v>5</v>
      </c>
      <c r="CF57" t="s">
        <v>4</v>
      </c>
      <c r="CG57" t="s">
        <v>3</v>
      </c>
      <c r="CH57" t="s">
        <v>2</v>
      </c>
      <c r="CI57" s="25">
        <v>45</v>
      </c>
      <c r="CJ57" s="25">
        <v>45</v>
      </c>
      <c r="CK57" s="25">
        <v>105</v>
      </c>
      <c r="CL57" t="s">
        <v>0</v>
      </c>
      <c r="CM57">
        <v>36</v>
      </c>
      <c r="CN57">
        <v>216</v>
      </c>
      <c r="CO57">
        <v>648</v>
      </c>
      <c r="CP57">
        <v>0.1</v>
      </c>
      <c r="CQ57">
        <v>0.125</v>
      </c>
      <c r="CR57" t="s">
        <v>1</v>
      </c>
      <c r="CS57">
        <v>100</v>
      </c>
      <c r="CT57">
        <v>1000</v>
      </c>
      <c r="CU57">
        <v>0.1</v>
      </c>
      <c r="CV57" t="s">
        <v>15</v>
      </c>
      <c r="CW57" t="s">
        <v>15</v>
      </c>
    </row>
    <row r="58" spans="1:101" x14ac:dyDescent="0.25">
      <c r="A58" t="s">
        <v>23</v>
      </c>
      <c r="B58" t="s">
        <v>18180</v>
      </c>
      <c r="C58" s="25" t="s">
        <v>18181</v>
      </c>
      <c r="D58" s="25" t="s">
        <v>38617</v>
      </c>
      <c r="E58" s="25" t="s">
        <v>18179</v>
      </c>
      <c r="F58" t="s">
        <v>18178</v>
      </c>
      <c r="G58" t="s">
        <v>18177</v>
      </c>
      <c r="H58" t="s">
        <v>18177</v>
      </c>
      <c r="I58" s="25">
        <v>50</v>
      </c>
      <c r="J58" t="s">
        <v>14206</v>
      </c>
      <c r="K58" t="s">
        <v>17837</v>
      </c>
      <c r="L58" t="s">
        <v>11</v>
      </c>
      <c r="M58" t="s">
        <v>46</v>
      </c>
      <c r="N58" t="s">
        <v>16090</v>
      </c>
      <c r="O58" t="s">
        <v>1353</v>
      </c>
      <c r="P58" t="s">
        <v>1907</v>
      </c>
      <c r="Q58" t="s">
        <v>351</v>
      </c>
      <c r="R58" t="s">
        <v>551</v>
      </c>
      <c r="S58" t="s">
        <v>363</v>
      </c>
      <c r="T58" t="s">
        <v>160</v>
      </c>
      <c r="U58" s="25">
        <v>1650</v>
      </c>
      <c r="V58">
        <v>12352300</v>
      </c>
      <c r="W58" t="s">
        <v>18176</v>
      </c>
      <c r="X58" t="s">
        <v>18175</v>
      </c>
      <c r="Y58" t="s">
        <v>18174</v>
      </c>
      <c r="Z58" t="s">
        <v>39</v>
      </c>
      <c r="AA58" t="s">
        <v>39</v>
      </c>
      <c r="AB58" t="s">
        <v>924</v>
      </c>
      <c r="AE58" s="25" t="s">
        <v>11330</v>
      </c>
      <c r="AF58">
        <v>1685</v>
      </c>
      <c r="AG58" t="s">
        <v>37</v>
      </c>
      <c r="AH58" t="s">
        <v>18173</v>
      </c>
      <c r="AJ58" t="s">
        <v>5954</v>
      </c>
      <c r="AK58" t="s">
        <v>1932</v>
      </c>
      <c r="AL58" t="s">
        <v>34</v>
      </c>
      <c r="AM58" t="s">
        <v>18172</v>
      </c>
      <c r="AN58" t="s">
        <v>6575</v>
      </c>
      <c r="AO58" t="s">
        <v>18171</v>
      </c>
      <c r="AP58" t="s">
        <v>12</v>
      </c>
      <c r="AQ58" t="s">
        <v>11</v>
      </c>
      <c r="AR58" t="s">
        <v>11</v>
      </c>
      <c r="BU58" t="s">
        <v>18170</v>
      </c>
      <c r="BV58" t="s">
        <v>10</v>
      </c>
      <c r="BW58" t="s">
        <v>213</v>
      </c>
      <c r="BX58" t="s">
        <v>18169</v>
      </c>
      <c r="BY58" t="s">
        <v>18168</v>
      </c>
      <c r="BZ58" t="s">
        <v>1244</v>
      </c>
      <c r="CA58" t="s">
        <v>18167</v>
      </c>
      <c r="CB58" t="s">
        <v>1004</v>
      </c>
      <c r="CC58" t="s">
        <v>7</v>
      </c>
      <c r="CD58" t="s">
        <v>6</v>
      </c>
      <c r="CE58" t="s">
        <v>5</v>
      </c>
      <c r="CF58" t="s">
        <v>4</v>
      </c>
      <c r="CG58" t="s">
        <v>3</v>
      </c>
      <c r="CH58" t="s">
        <v>2</v>
      </c>
      <c r="CI58" s="25">
        <v>45</v>
      </c>
      <c r="CJ58" s="25">
        <v>45</v>
      </c>
      <c r="CK58" s="25">
        <v>105</v>
      </c>
      <c r="CL58" t="s">
        <v>0</v>
      </c>
      <c r="CM58">
        <v>36</v>
      </c>
      <c r="CN58">
        <v>216</v>
      </c>
      <c r="CO58">
        <v>648</v>
      </c>
      <c r="CP58">
        <v>0.05</v>
      </c>
      <c r="CQ58">
        <v>7.4999999999999997E-2</v>
      </c>
      <c r="CR58" t="s">
        <v>1</v>
      </c>
      <c r="CS58">
        <v>50</v>
      </c>
      <c r="CT58">
        <v>1000</v>
      </c>
      <c r="CU58">
        <v>0.05</v>
      </c>
      <c r="CV58" t="s">
        <v>15</v>
      </c>
      <c r="CW58" t="s">
        <v>15</v>
      </c>
    </row>
    <row r="59" spans="1:101" x14ac:dyDescent="0.25">
      <c r="A59" t="s">
        <v>23</v>
      </c>
      <c r="B59" t="s">
        <v>1019</v>
      </c>
      <c r="C59" s="25" t="s">
        <v>16135</v>
      </c>
      <c r="D59" s="25" t="s">
        <v>35814</v>
      </c>
      <c r="E59" s="25" t="s">
        <v>1018</v>
      </c>
      <c r="F59" t="s">
        <v>1017</v>
      </c>
      <c r="G59" t="s">
        <v>16134</v>
      </c>
      <c r="H59" t="s">
        <v>16134</v>
      </c>
      <c r="I59" s="25" t="s">
        <v>10947</v>
      </c>
      <c r="J59" t="s">
        <v>14206</v>
      </c>
      <c r="M59" t="s">
        <v>36609</v>
      </c>
      <c r="N59" t="s">
        <v>16103</v>
      </c>
      <c r="O59" t="s">
        <v>16133</v>
      </c>
      <c r="P59" t="s">
        <v>1907</v>
      </c>
      <c r="Q59" t="s">
        <v>63</v>
      </c>
      <c r="R59" t="s">
        <v>2026</v>
      </c>
      <c r="S59" t="s">
        <v>11</v>
      </c>
      <c r="T59" t="s">
        <v>160</v>
      </c>
      <c r="U59" s="25">
        <v>2555</v>
      </c>
      <c r="V59">
        <v>12352300</v>
      </c>
      <c r="W59" t="s">
        <v>1012</v>
      </c>
      <c r="X59" t="s">
        <v>1011</v>
      </c>
      <c r="Y59" t="s">
        <v>1010</v>
      </c>
      <c r="Z59" t="s">
        <v>15</v>
      </c>
      <c r="AA59" t="s">
        <v>15</v>
      </c>
      <c r="AB59" t="s">
        <v>7076</v>
      </c>
      <c r="AC59" t="s">
        <v>7076</v>
      </c>
      <c r="AD59" t="s">
        <v>7076</v>
      </c>
      <c r="AE59" s="25" t="s">
        <v>11330</v>
      </c>
      <c r="AF59" t="s">
        <v>7076</v>
      </c>
      <c r="AG59" t="s">
        <v>7076</v>
      </c>
      <c r="AJ59" t="s">
        <v>5954</v>
      </c>
      <c r="AK59" t="s">
        <v>504</v>
      </c>
      <c r="AL59" t="s">
        <v>34</v>
      </c>
      <c r="AM59" t="s">
        <v>1009</v>
      </c>
      <c r="AN59" t="s">
        <v>1008</v>
      </c>
      <c r="AO59" t="s">
        <v>1007</v>
      </c>
      <c r="AP59" t="s">
        <v>12</v>
      </c>
      <c r="AQ59" t="s">
        <v>11</v>
      </c>
      <c r="AR59" t="s">
        <v>11</v>
      </c>
      <c r="BU59" t="s">
        <v>16102</v>
      </c>
      <c r="BV59" t="s">
        <v>10</v>
      </c>
      <c r="BW59" t="s">
        <v>9</v>
      </c>
      <c r="BX59" t="s">
        <v>16101</v>
      </c>
      <c r="BY59" t="s">
        <v>16112</v>
      </c>
      <c r="BZ59" t="s">
        <v>900</v>
      </c>
      <c r="CA59" t="s">
        <v>1005</v>
      </c>
      <c r="CB59" t="s">
        <v>1004</v>
      </c>
      <c r="CC59" t="s">
        <v>7</v>
      </c>
      <c r="CD59" t="s">
        <v>6</v>
      </c>
      <c r="CE59" t="s">
        <v>5</v>
      </c>
      <c r="CF59" t="s">
        <v>4</v>
      </c>
      <c r="CG59" t="s">
        <v>3</v>
      </c>
      <c r="CH59" t="s">
        <v>2</v>
      </c>
      <c r="CI59" s="25">
        <v>97</v>
      </c>
      <c r="CJ59" s="25">
        <v>97</v>
      </c>
      <c r="CK59" s="25">
        <v>211</v>
      </c>
      <c r="CM59">
        <v>16</v>
      </c>
      <c r="CN59">
        <v>96</v>
      </c>
      <c r="CO59">
        <v>288</v>
      </c>
      <c r="CP59">
        <v>3</v>
      </c>
      <c r="CQ59">
        <v>3.6059999999999999</v>
      </c>
      <c r="CR59" t="s">
        <v>1</v>
      </c>
      <c r="CS59">
        <v>3000</v>
      </c>
      <c r="CT59">
        <v>1000</v>
      </c>
      <c r="CU59">
        <v>3</v>
      </c>
      <c r="CV59" t="s">
        <v>15</v>
      </c>
      <c r="CW59" t="s">
        <v>15</v>
      </c>
    </row>
    <row r="60" spans="1:101" x14ac:dyDescent="0.25">
      <c r="A60" t="s">
        <v>23</v>
      </c>
      <c r="B60" t="s">
        <v>1019</v>
      </c>
      <c r="C60" s="25" t="s">
        <v>16137</v>
      </c>
      <c r="D60" s="25" t="s">
        <v>35806</v>
      </c>
      <c r="E60" s="25" t="s">
        <v>1018</v>
      </c>
      <c r="F60" t="s">
        <v>1017</v>
      </c>
      <c r="G60" t="s">
        <v>16136</v>
      </c>
      <c r="H60" t="s">
        <v>16136</v>
      </c>
      <c r="I60" s="25">
        <v>500</v>
      </c>
      <c r="J60" t="s">
        <v>14206</v>
      </c>
      <c r="K60" t="s">
        <v>11</v>
      </c>
      <c r="L60" t="s">
        <v>11</v>
      </c>
      <c r="M60" t="s">
        <v>36609</v>
      </c>
      <c r="N60" t="s">
        <v>16103</v>
      </c>
      <c r="O60" t="s">
        <v>1353</v>
      </c>
      <c r="P60" t="s">
        <v>1907</v>
      </c>
      <c r="Q60" t="s">
        <v>63</v>
      </c>
      <c r="R60" t="s">
        <v>2026</v>
      </c>
      <c r="S60" t="s">
        <v>11</v>
      </c>
      <c r="T60" t="s">
        <v>160</v>
      </c>
      <c r="U60" s="25">
        <v>2555</v>
      </c>
      <c r="V60">
        <v>12352300</v>
      </c>
      <c r="W60" t="s">
        <v>1012</v>
      </c>
      <c r="X60" t="s">
        <v>1011</v>
      </c>
      <c r="Y60" t="s">
        <v>1010</v>
      </c>
      <c r="Z60" t="s">
        <v>15</v>
      </c>
      <c r="AA60" t="s">
        <v>15</v>
      </c>
      <c r="AB60" t="s">
        <v>7076</v>
      </c>
      <c r="AC60" t="s">
        <v>7076</v>
      </c>
      <c r="AD60" t="s">
        <v>7076</v>
      </c>
      <c r="AE60" s="25" t="s">
        <v>11330</v>
      </c>
      <c r="AF60" t="s">
        <v>7076</v>
      </c>
      <c r="AG60" t="s">
        <v>7076</v>
      </c>
      <c r="AJ60" t="s">
        <v>5954</v>
      </c>
      <c r="AK60" t="s">
        <v>504</v>
      </c>
      <c r="AL60" t="s">
        <v>34</v>
      </c>
      <c r="AM60" t="s">
        <v>1009</v>
      </c>
      <c r="AN60" t="s">
        <v>1008</v>
      </c>
      <c r="AO60" t="s">
        <v>1007</v>
      </c>
      <c r="AP60" t="s">
        <v>12</v>
      </c>
      <c r="AQ60" t="s">
        <v>11</v>
      </c>
      <c r="AR60" t="s">
        <v>11</v>
      </c>
      <c r="BU60" t="s">
        <v>16102</v>
      </c>
      <c r="BV60" t="s">
        <v>10</v>
      </c>
      <c r="BW60" t="s">
        <v>9</v>
      </c>
      <c r="BX60" t="s">
        <v>16101</v>
      </c>
      <c r="BY60" t="s">
        <v>16112</v>
      </c>
      <c r="BZ60" t="s">
        <v>900</v>
      </c>
      <c r="CA60" t="s">
        <v>1005</v>
      </c>
      <c r="CB60" t="s">
        <v>1004</v>
      </c>
      <c r="CC60" t="s">
        <v>7</v>
      </c>
      <c r="CD60" t="s">
        <v>6</v>
      </c>
      <c r="CE60" t="s">
        <v>5</v>
      </c>
      <c r="CF60" t="s">
        <v>4</v>
      </c>
      <c r="CG60" t="s">
        <v>3</v>
      </c>
      <c r="CH60" t="s">
        <v>2</v>
      </c>
      <c r="CI60" s="25">
        <v>97</v>
      </c>
      <c r="CJ60" s="25">
        <v>97</v>
      </c>
      <c r="CK60" s="25">
        <v>211</v>
      </c>
      <c r="CL60" t="s">
        <v>0</v>
      </c>
      <c r="CM60">
        <v>16</v>
      </c>
      <c r="CN60">
        <v>96</v>
      </c>
      <c r="CO60">
        <v>288</v>
      </c>
      <c r="CP60">
        <v>0.5</v>
      </c>
      <c r="CQ60">
        <v>0.60099999999999998</v>
      </c>
      <c r="CR60" t="s">
        <v>1</v>
      </c>
      <c r="CS60">
        <v>500</v>
      </c>
      <c r="CT60">
        <v>1000</v>
      </c>
      <c r="CU60">
        <v>0.5</v>
      </c>
      <c r="CV60" t="s">
        <v>15</v>
      </c>
      <c r="CW60" t="s">
        <v>15</v>
      </c>
    </row>
    <row r="61" spans="1:101" x14ac:dyDescent="0.25">
      <c r="A61" t="s">
        <v>23</v>
      </c>
      <c r="B61" t="s">
        <v>1019</v>
      </c>
      <c r="C61" s="25" t="s">
        <v>1021</v>
      </c>
      <c r="D61" s="25" t="s">
        <v>35840</v>
      </c>
      <c r="E61" s="25" t="s">
        <v>1018</v>
      </c>
      <c r="F61" t="s">
        <v>1017</v>
      </c>
      <c r="G61" t="s">
        <v>1016</v>
      </c>
      <c r="I61" s="25" t="s">
        <v>984</v>
      </c>
      <c r="J61" t="s">
        <v>1</v>
      </c>
      <c r="K61" t="s">
        <v>11</v>
      </c>
      <c r="L61" t="s">
        <v>11</v>
      </c>
      <c r="M61" t="s">
        <v>36609</v>
      </c>
      <c r="N61" t="s">
        <v>1015</v>
      </c>
      <c r="O61" t="s">
        <v>1014</v>
      </c>
      <c r="P61" t="s">
        <v>1907</v>
      </c>
      <c r="Q61" t="s">
        <v>63</v>
      </c>
      <c r="R61">
        <v>1</v>
      </c>
      <c r="T61" t="s">
        <v>18</v>
      </c>
      <c r="U61" s="25">
        <v>2555</v>
      </c>
      <c r="V61" t="s">
        <v>1013</v>
      </c>
      <c r="W61" t="s">
        <v>1012</v>
      </c>
      <c r="X61" t="s">
        <v>1011</v>
      </c>
      <c r="Y61" t="s">
        <v>1010</v>
      </c>
      <c r="Z61" t="s">
        <v>0</v>
      </c>
      <c r="AA61" t="s">
        <v>15</v>
      </c>
      <c r="AC61" t="s">
        <v>11</v>
      </c>
      <c r="AD61" t="s">
        <v>11</v>
      </c>
      <c r="AE61" s="25" t="s">
        <v>11330</v>
      </c>
      <c r="AF61" t="s">
        <v>11</v>
      </c>
      <c r="AG61" t="s">
        <v>11</v>
      </c>
      <c r="AH61" t="s">
        <v>11</v>
      </c>
      <c r="AI61" t="s">
        <v>11</v>
      </c>
      <c r="AJ61" t="s">
        <v>5954</v>
      </c>
      <c r="AK61" t="s">
        <v>504</v>
      </c>
      <c r="AL61" t="s">
        <v>34</v>
      </c>
      <c r="AM61" t="s">
        <v>1009</v>
      </c>
      <c r="AN61" t="s">
        <v>1008</v>
      </c>
      <c r="AO61" t="s">
        <v>1007</v>
      </c>
      <c r="AP61" t="s">
        <v>12</v>
      </c>
      <c r="AQ61" t="s">
        <v>11</v>
      </c>
      <c r="AR61" t="s">
        <v>11</v>
      </c>
      <c r="AS61" t="s">
        <v>11</v>
      </c>
      <c r="AT61" t="s">
        <v>11</v>
      </c>
      <c r="AU61" t="s">
        <v>11</v>
      </c>
      <c r="AV61" t="s">
        <v>11</v>
      </c>
      <c r="AW61" t="s">
        <v>11</v>
      </c>
      <c r="AX61" t="s">
        <v>11</v>
      </c>
      <c r="AY61" t="s">
        <v>11</v>
      </c>
      <c r="AZ61" t="s">
        <v>11</v>
      </c>
      <c r="BA61" t="s">
        <v>11</v>
      </c>
      <c r="BB61" t="s">
        <v>11</v>
      </c>
      <c r="BC61" t="s">
        <v>11</v>
      </c>
      <c r="BD61" t="s">
        <v>11</v>
      </c>
      <c r="BE61" t="s">
        <v>11</v>
      </c>
      <c r="BF61" t="s">
        <v>11</v>
      </c>
      <c r="BG61" t="s">
        <v>11</v>
      </c>
      <c r="BH61" t="s">
        <v>11</v>
      </c>
      <c r="BI61" t="s">
        <v>11</v>
      </c>
      <c r="BJ61" t="s">
        <v>11</v>
      </c>
      <c r="BK61" t="s">
        <v>11</v>
      </c>
      <c r="BL61" t="s">
        <v>11</v>
      </c>
      <c r="BM61" t="s">
        <v>11</v>
      </c>
      <c r="BN61" t="s">
        <v>11</v>
      </c>
      <c r="BO61" t="s">
        <v>11</v>
      </c>
      <c r="BP61" t="s">
        <v>11</v>
      </c>
      <c r="BQ61" t="s">
        <v>11</v>
      </c>
      <c r="BR61" t="s">
        <v>11</v>
      </c>
      <c r="BS61" t="s">
        <v>11</v>
      </c>
      <c r="BT61" t="s">
        <v>11</v>
      </c>
      <c r="BU61" t="s">
        <v>16102</v>
      </c>
      <c r="BV61" t="s">
        <v>10</v>
      </c>
      <c r="BW61" t="s">
        <v>9</v>
      </c>
      <c r="BX61" t="s">
        <v>16101</v>
      </c>
      <c r="BY61" t="s">
        <v>1006</v>
      </c>
      <c r="BZ61" t="s">
        <v>900</v>
      </c>
      <c r="CA61" t="s">
        <v>1005</v>
      </c>
      <c r="CB61" t="s">
        <v>1004</v>
      </c>
      <c r="CC61" t="s">
        <v>7</v>
      </c>
      <c r="CD61" t="s">
        <v>6</v>
      </c>
      <c r="CE61" t="s">
        <v>5</v>
      </c>
      <c r="CF61" t="s">
        <v>4</v>
      </c>
      <c r="CG61" t="s">
        <v>3</v>
      </c>
      <c r="CH61" t="s">
        <v>2</v>
      </c>
      <c r="CI61" s="25">
        <v>168</v>
      </c>
      <c r="CJ61" s="25">
        <v>168</v>
      </c>
      <c r="CK61" s="25">
        <v>312</v>
      </c>
      <c r="CL61" t="s">
        <v>0</v>
      </c>
      <c r="CM61">
        <v>4</v>
      </c>
      <c r="CN61">
        <v>24</v>
      </c>
      <c r="CO61">
        <v>72</v>
      </c>
      <c r="CP61">
        <v>2.5</v>
      </c>
      <c r="CQ61">
        <v>2.84</v>
      </c>
      <c r="CR61" t="s">
        <v>1</v>
      </c>
      <c r="CS61">
        <v>2500</v>
      </c>
      <c r="CT61">
        <v>1000</v>
      </c>
      <c r="CU61">
        <v>1</v>
      </c>
      <c r="CV61" t="s">
        <v>15</v>
      </c>
      <c r="CW61" t="s">
        <v>15</v>
      </c>
    </row>
    <row r="62" spans="1:101" x14ac:dyDescent="0.25">
      <c r="A62" t="s">
        <v>23</v>
      </c>
      <c r="B62" t="s">
        <v>1019</v>
      </c>
      <c r="C62" s="25" t="s">
        <v>16139</v>
      </c>
      <c r="D62" t="s">
        <v>35836</v>
      </c>
      <c r="E62" s="25" t="s">
        <v>1018</v>
      </c>
      <c r="F62" t="s">
        <v>1017</v>
      </c>
      <c r="G62" t="s">
        <v>16138</v>
      </c>
      <c r="H62" t="s">
        <v>16138</v>
      </c>
      <c r="I62" s="25">
        <v>25</v>
      </c>
      <c r="J62" t="s">
        <v>14206</v>
      </c>
      <c r="M62" t="s">
        <v>46</v>
      </c>
      <c r="N62" t="s">
        <v>16103</v>
      </c>
      <c r="O62" t="s">
        <v>16133</v>
      </c>
      <c r="P62" t="s">
        <v>1907</v>
      </c>
      <c r="Q62" t="s">
        <v>63</v>
      </c>
      <c r="R62" t="s">
        <v>2026</v>
      </c>
      <c r="S62" t="s">
        <v>11</v>
      </c>
      <c r="T62" t="s">
        <v>160</v>
      </c>
      <c r="U62" s="25">
        <v>2555</v>
      </c>
      <c r="V62">
        <v>12352300</v>
      </c>
      <c r="W62" t="s">
        <v>1012</v>
      </c>
      <c r="X62" t="s">
        <v>1011</v>
      </c>
      <c r="Y62" t="s">
        <v>1010</v>
      </c>
      <c r="Z62" t="s">
        <v>15</v>
      </c>
      <c r="AA62" t="s">
        <v>15</v>
      </c>
      <c r="AB62" t="s">
        <v>7076</v>
      </c>
      <c r="AC62" t="s">
        <v>7076</v>
      </c>
      <c r="AD62" t="s">
        <v>7076</v>
      </c>
      <c r="AE62" s="25" t="s">
        <v>11330</v>
      </c>
      <c r="AF62" t="s">
        <v>7076</v>
      </c>
      <c r="AG62" t="s">
        <v>7076</v>
      </c>
      <c r="AJ62" t="s">
        <v>5954</v>
      </c>
      <c r="AK62" t="s">
        <v>504</v>
      </c>
      <c r="AL62" t="s">
        <v>34</v>
      </c>
      <c r="AM62" t="s">
        <v>1009</v>
      </c>
      <c r="AN62" t="s">
        <v>1008</v>
      </c>
      <c r="AO62" t="s">
        <v>1007</v>
      </c>
      <c r="AP62" t="s">
        <v>12</v>
      </c>
      <c r="AQ62" t="s">
        <v>11</v>
      </c>
      <c r="AR62" t="s">
        <v>11</v>
      </c>
      <c r="BU62" t="s">
        <v>16102</v>
      </c>
      <c r="BV62" t="s">
        <v>10</v>
      </c>
      <c r="BW62" t="s">
        <v>9</v>
      </c>
      <c r="BX62" t="s">
        <v>16101</v>
      </c>
      <c r="BY62" t="s">
        <v>16112</v>
      </c>
      <c r="BZ62" t="s">
        <v>900</v>
      </c>
      <c r="CA62" t="s">
        <v>1005</v>
      </c>
      <c r="CB62" t="s">
        <v>1004</v>
      </c>
      <c r="CC62" t="s">
        <v>7</v>
      </c>
      <c r="CD62" t="s">
        <v>6</v>
      </c>
      <c r="CE62" t="s">
        <v>5</v>
      </c>
      <c r="CF62" t="s">
        <v>4</v>
      </c>
      <c r="CG62" t="s">
        <v>3</v>
      </c>
      <c r="CH62" t="s">
        <v>2</v>
      </c>
      <c r="CI62" s="25">
        <v>40</v>
      </c>
      <c r="CJ62" s="25">
        <v>40</v>
      </c>
      <c r="CK62" s="25">
        <v>79</v>
      </c>
      <c r="CM62">
        <v>5</v>
      </c>
      <c r="CN62">
        <v>900</v>
      </c>
      <c r="CO62">
        <v>1800</v>
      </c>
      <c r="CP62">
        <v>2.5000000000000001E-2</v>
      </c>
      <c r="CQ62">
        <v>4.8000000000000001E-2</v>
      </c>
      <c r="CR62" t="s">
        <v>1</v>
      </c>
      <c r="CS62">
        <v>25</v>
      </c>
      <c r="CT62">
        <v>1000</v>
      </c>
      <c r="CU62">
        <v>2.5000000000000001E-2</v>
      </c>
      <c r="CV62" t="s">
        <v>15</v>
      </c>
      <c r="CW62" t="s">
        <v>15</v>
      </c>
    </row>
    <row r="63" spans="1:101" x14ac:dyDescent="0.25">
      <c r="A63" t="s">
        <v>23</v>
      </c>
      <c r="B63" t="s">
        <v>1019</v>
      </c>
      <c r="C63" s="25" t="s">
        <v>16141</v>
      </c>
      <c r="D63" s="25" t="s">
        <v>9888</v>
      </c>
      <c r="E63" s="25" t="s">
        <v>1018</v>
      </c>
      <c r="F63" t="s">
        <v>1017</v>
      </c>
      <c r="G63" t="s">
        <v>16140</v>
      </c>
      <c r="H63" t="s">
        <v>16140</v>
      </c>
      <c r="I63" s="25">
        <v>2.5</v>
      </c>
      <c r="J63" t="s">
        <v>1</v>
      </c>
      <c r="K63" t="s">
        <v>11</v>
      </c>
      <c r="L63" t="s">
        <v>11</v>
      </c>
      <c r="M63" t="s">
        <v>36609</v>
      </c>
      <c r="N63" t="s">
        <v>16103</v>
      </c>
      <c r="O63" t="s">
        <v>1353</v>
      </c>
      <c r="P63" t="s">
        <v>1907</v>
      </c>
      <c r="Q63" t="s">
        <v>63</v>
      </c>
      <c r="R63" t="s">
        <v>2026</v>
      </c>
      <c r="S63" t="s">
        <v>11</v>
      </c>
      <c r="T63" t="s">
        <v>160</v>
      </c>
      <c r="U63" s="25">
        <v>2555</v>
      </c>
      <c r="V63">
        <v>12352300</v>
      </c>
      <c r="W63" t="s">
        <v>1012</v>
      </c>
      <c r="X63" t="s">
        <v>1011</v>
      </c>
      <c r="Y63" t="s">
        <v>1010</v>
      </c>
      <c r="Z63" t="s">
        <v>15</v>
      </c>
      <c r="AA63" t="s">
        <v>15</v>
      </c>
      <c r="AB63" t="s">
        <v>7076</v>
      </c>
      <c r="AC63" t="s">
        <v>7076</v>
      </c>
      <c r="AD63" t="s">
        <v>7076</v>
      </c>
      <c r="AE63" s="25" t="s">
        <v>11330</v>
      </c>
      <c r="AF63" t="s">
        <v>7076</v>
      </c>
      <c r="AG63" t="s">
        <v>7076</v>
      </c>
      <c r="AJ63" t="s">
        <v>5954</v>
      </c>
      <c r="AK63" t="s">
        <v>504</v>
      </c>
      <c r="AL63" t="s">
        <v>34</v>
      </c>
      <c r="AM63" t="s">
        <v>1009</v>
      </c>
      <c r="AN63" t="s">
        <v>1008</v>
      </c>
      <c r="AO63" t="s">
        <v>1007</v>
      </c>
      <c r="AP63" t="s">
        <v>12</v>
      </c>
      <c r="AQ63" t="s">
        <v>11</v>
      </c>
      <c r="AR63" t="s">
        <v>11</v>
      </c>
      <c r="BU63" t="s">
        <v>16102</v>
      </c>
      <c r="BV63" t="s">
        <v>10</v>
      </c>
      <c r="BW63" t="s">
        <v>9</v>
      </c>
      <c r="BX63" t="s">
        <v>16101</v>
      </c>
      <c r="BY63" t="s">
        <v>16112</v>
      </c>
      <c r="BZ63" t="s">
        <v>900</v>
      </c>
      <c r="CA63" t="s">
        <v>1005</v>
      </c>
      <c r="CB63" t="s">
        <v>1004</v>
      </c>
      <c r="CC63" t="s">
        <v>7</v>
      </c>
      <c r="CD63" t="s">
        <v>6</v>
      </c>
      <c r="CE63" t="s">
        <v>5</v>
      </c>
      <c r="CF63" t="s">
        <v>4</v>
      </c>
      <c r="CG63" t="s">
        <v>3</v>
      </c>
      <c r="CH63" t="s">
        <v>2</v>
      </c>
      <c r="CI63" s="25">
        <v>168</v>
      </c>
      <c r="CJ63" s="25">
        <v>168</v>
      </c>
      <c r="CK63" s="25">
        <v>312</v>
      </c>
      <c r="CL63" t="s">
        <v>0</v>
      </c>
      <c r="CM63">
        <v>4</v>
      </c>
      <c r="CN63">
        <v>24</v>
      </c>
      <c r="CO63">
        <v>72</v>
      </c>
      <c r="CP63">
        <v>2.5</v>
      </c>
      <c r="CQ63">
        <v>2.84</v>
      </c>
      <c r="CR63" t="s">
        <v>1</v>
      </c>
      <c r="CS63">
        <v>2500</v>
      </c>
      <c r="CT63">
        <v>1000</v>
      </c>
      <c r="CU63">
        <v>2.5</v>
      </c>
      <c r="CV63" t="s">
        <v>15</v>
      </c>
      <c r="CW63" t="s">
        <v>15</v>
      </c>
    </row>
    <row r="64" spans="1:101" x14ac:dyDescent="0.25">
      <c r="A64" t="s">
        <v>23</v>
      </c>
      <c r="B64" t="s">
        <v>16459</v>
      </c>
      <c r="C64" s="25" t="s">
        <v>16460</v>
      </c>
      <c r="D64" s="25" t="s">
        <v>35810</v>
      </c>
      <c r="E64" s="25" t="s">
        <v>16450</v>
      </c>
      <c r="F64" t="s">
        <v>16458</v>
      </c>
      <c r="G64" t="s">
        <v>16457</v>
      </c>
      <c r="H64" t="s">
        <v>16457</v>
      </c>
      <c r="I64" s="25" t="s">
        <v>1293</v>
      </c>
      <c r="J64" t="s">
        <v>1</v>
      </c>
      <c r="K64" t="s">
        <v>491</v>
      </c>
      <c r="L64" t="s">
        <v>11</v>
      </c>
      <c r="M64" t="s">
        <v>36609</v>
      </c>
      <c r="N64" t="s">
        <v>10081</v>
      </c>
      <c r="O64" t="s">
        <v>1353</v>
      </c>
      <c r="P64" t="s">
        <v>1907</v>
      </c>
      <c r="Q64" t="s">
        <v>19</v>
      </c>
      <c r="R64" t="s">
        <v>2026</v>
      </c>
      <c r="S64" t="s">
        <v>11</v>
      </c>
      <c r="T64" t="s">
        <v>160</v>
      </c>
      <c r="U64" s="25">
        <v>2555</v>
      </c>
      <c r="V64">
        <v>12352300</v>
      </c>
      <c r="W64" t="s">
        <v>16427</v>
      </c>
      <c r="Y64" t="s">
        <v>16446</v>
      </c>
      <c r="Z64" t="s">
        <v>15</v>
      </c>
      <c r="AA64" t="s">
        <v>15</v>
      </c>
      <c r="AB64" t="s">
        <v>7076</v>
      </c>
      <c r="AC64" t="s">
        <v>7076</v>
      </c>
      <c r="AD64" t="s">
        <v>7076</v>
      </c>
      <c r="AE64" s="25" t="s">
        <v>11330</v>
      </c>
      <c r="AF64" t="s">
        <v>7076</v>
      </c>
      <c r="AG64" t="s">
        <v>7076</v>
      </c>
      <c r="AJ64" t="s">
        <v>5954</v>
      </c>
      <c r="AN64" t="s">
        <v>14</v>
      </c>
      <c r="AO64" t="s">
        <v>16445</v>
      </c>
      <c r="AP64" t="s">
        <v>12</v>
      </c>
      <c r="AQ64" t="s">
        <v>11</v>
      </c>
      <c r="AR64" t="s">
        <v>11</v>
      </c>
      <c r="BV64" t="s">
        <v>10</v>
      </c>
      <c r="BW64" t="s">
        <v>9</v>
      </c>
      <c r="BX64" t="s">
        <v>16444</v>
      </c>
      <c r="BY64" t="s">
        <v>16443</v>
      </c>
      <c r="BZ64" t="s">
        <v>1244</v>
      </c>
      <c r="CA64" t="s">
        <v>16442</v>
      </c>
      <c r="CB64" t="s">
        <v>1004</v>
      </c>
      <c r="CC64" t="s">
        <v>7</v>
      </c>
      <c r="CD64" t="s">
        <v>6</v>
      </c>
      <c r="CE64" t="s">
        <v>5</v>
      </c>
      <c r="CF64" t="s">
        <v>4</v>
      </c>
      <c r="CG64" t="s">
        <v>3</v>
      </c>
      <c r="CH64" t="s">
        <v>2</v>
      </c>
      <c r="CI64" s="25">
        <v>97</v>
      </c>
      <c r="CJ64" s="25">
        <v>97</v>
      </c>
      <c r="CK64" s="25">
        <v>211</v>
      </c>
      <c r="CL64" t="s">
        <v>0</v>
      </c>
      <c r="CM64">
        <v>16</v>
      </c>
      <c r="CN64">
        <v>96</v>
      </c>
      <c r="CO64">
        <v>288</v>
      </c>
      <c r="CP64">
        <v>1</v>
      </c>
      <c r="CQ64">
        <v>1.101</v>
      </c>
      <c r="CR64" t="s">
        <v>1</v>
      </c>
      <c r="CS64">
        <v>6000</v>
      </c>
      <c r="CT64">
        <v>1000</v>
      </c>
      <c r="CU64">
        <v>6</v>
      </c>
      <c r="CV64" t="s">
        <v>15</v>
      </c>
      <c r="CW64" t="s">
        <v>15</v>
      </c>
    </row>
    <row r="65" spans="1:101" x14ac:dyDescent="0.25">
      <c r="A65" t="s">
        <v>23</v>
      </c>
      <c r="B65" s="1" t="s">
        <v>16459</v>
      </c>
      <c r="C65" s="31" t="s">
        <v>38436</v>
      </c>
      <c r="D65" s="31" t="s">
        <v>38601</v>
      </c>
      <c r="E65" s="31" t="s">
        <v>16450</v>
      </c>
      <c r="G65" t="s">
        <v>41093</v>
      </c>
      <c r="H65" t="s">
        <v>41093</v>
      </c>
      <c r="I65" s="31" t="s">
        <v>30964</v>
      </c>
      <c r="J65" t="s">
        <v>35980</v>
      </c>
      <c r="K65" t="s">
        <v>11</v>
      </c>
      <c r="L65" t="s">
        <v>11</v>
      </c>
      <c r="M65" t="s">
        <v>36610</v>
      </c>
      <c r="N65">
        <v>2835220000</v>
      </c>
      <c r="O65" t="s">
        <v>1338</v>
      </c>
      <c r="P65" t="s">
        <v>1907</v>
      </c>
      <c r="R65">
        <v>0</v>
      </c>
      <c r="S65" t="s">
        <v>11</v>
      </c>
      <c r="T65" t="s">
        <v>18</v>
      </c>
      <c r="U65" s="34">
        <v>2555</v>
      </c>
      <c r="Y65" t="s">
        <v>16446</v>
      </c>
      <c r="AA65" t="s">
        <v>15</v>
      </c>
      <c r="AB65">
        <v>0</v>
      </c>
      <c r="AC65">
        <v>0</v>
      </c>
      <c r="AD65" t="s">
        <v>11</v>
      </c>
      <c r="AE65" s="31" t="s">
        <v>11330</v>
      </c>
      <c r="AG65" t="s">
        <v>11</v>
      </c>
      <c r="AH65" t="s">
        <v>11</v>
      </c>
      <c r="AI65" t="s">
        <v>11</v>
      </c>
      <c r="AJ65" t="s">
        <v>5954</v>
      </c>
      <c r="AK65" t="s">
        <v>11</v>
      </c>
      <c r="AL65" t="s">
        <v>11</v>
      </c>
      <c r="AM65" t="s">
        <v>11</v>
      </c>
      <c r="AN65" t="s">
        <v>14289</v>
      </c>
      <c r="AO65" t="s">
        <v>16445</v>
      </c>
      <c r="AP65" t="s">
        <v>11</v>
      </c>
      <c r="AQ65" t="s">
        <v>11</v>
      </c>
      <c r="AR65" t="s">
        <v>12</v>
      </c>
      <c r="AS65" t="s">
        <v>11</v>
      </c>
      <c r="AT65" t="s">
        <v>11</v>
      </c>
      <c r="AU65" t="s">
        <v>11</v>
      </c>
      <c r="AV65" t="s">
        <v>11</v>
      </c>
      <c r="AW65" t="s">
        <v>11</v>
      </c>
      <c r="AX65" t="s">
        <v>11</v>
      </c>
      <c r="AY65" t="s">
        <v>11</v>
      </c>
      <c r="AZ65" t="s">
        <v>11</v>
      </c>
      <c r="BA65" t="s">
        <v>11</v>
      </c>
      <c r="BB65" t="s">
        <v>11</v>
      </c>
      <c r="BC65" t="s">
        <v>11</v>
      </c>
      <c r="BE65" t="s">
        <v>11</v>
      </c>
      <c r="BF65" t="s">
        <v>11</v>
      </c>
      <c r="BG65" t="s">
        <v>11</v>
      </c>
      <c r="BI65" t="s">
        <v>11</v>
      </c>
      <c r="BK65" t="s">
        <v>11</v>
      </c>
      <c r="BL65" t="s">
        <v>11</v>
      </c>
      <c r="BM65" t="s">
        <v>11</v>
      </c>
      <c r="BO65" t="s">
        <v>11</v>
      </c>
      <c r="BP65" t="s">
        <v>11</v>
      </c>
      <c r="BQ65" t="s">
        <v>11</v>
      </c>
      <c r="BS65" t="s">
        <v>11</v>
      </c>
      <c r="BT65" t="s">
        <v>11</v>
      </c>
      <c r="BU65" t="s">
        <v>11</v>
      </c>
      <c r="BV65" t="s">
        <v>10</v>
      </c>
      <c r="BW65" t="s">
        <v>36178</v>
      </c>
      <c r="BX65" t="s">
        <v>16444</v>
      </c>
      <c r="CA65" t="s">
        <v>16442</v>
      </c>
      <c r="CB65" t="s">
        <v>1004</v>
      </c>
      <c r="CC65" t="s">
        <v>7</v>
      </c>
      <c r="CD65" t="s">
        <v>6</v>
      </c>
      <c r="CE65" t="s">
        <v>5</v>
      </c>
      <c r="CF65" t="s">
        <v>4</v>
      </c>
      <c r="CG65" t="s">
        <v>3</v>
      </c>
      <c r="CH65" t="s">
        <v>2</v>
      </c>
      <c r="CI65" s="24" t="s">
        <v>39195</v>
      </c>
      <c r="CJ65" s="24" t="s">
        <v>39204</v>
      </c>
      <c r="CK65" s="31" t="s">
        <v>38812</v>
      </c>
      <c r="CM65">
        <v>25</v>
      </c>
      <c r="CN65">
        <v>150</v>
      </c>
      <c r="CO65">
        <v>450</v>
      </c>
      <c r="CQ65" s="29" t="s">
        <v>38961</v>
      </c>
      <c r="CR65" t="s">
        <v>1</v>
      </c>
      <c r="CS65">
        <v>250</v>
      </c>
      <c r="CT65">
        <v>1000</v>
      </c>
      <c r="CU65">
        <v>0.25</v>
      </c>
      <c r="CV65" t="s">
        <v>0</v>
      </c>
      <c r="CW65" t="s">
        <v>0</v>
      </c>
    </row>
    <row r="66" spans="1:101" x14ac:dyDescent="0.25">
      <c r="A66" t="s">
        <v>23</v>
      </c>
      <c r="B66" t="s">
        <v>16459</v>
      </c>
      <c r="C66" s="25" t="s">
        <v>16462</v>
      </c>
      <c r="D66" s="31" t="s">
        <v>35799</v>
      </c>
      <c r="E66" s="25" t="s">
        <v>16450</v>
      </c>
      <c r="F66" t="s">
        <v>16458</v>
      </c>
      <c r="G66" t="s">
        <v>16461</v>
      </c>
      <c r="H66" t="s">
        <v>16461</v>
      </c>
      <c r="I66" s="25">
        <v>1</v>
      </c>
      <c r="J66" t="s">
        <v>1</v>
      </c>
      <c r="K66" t="s">
        <v>491</v>
      </c>
      <c r="L66" t="s">
        <v>11</v>
      </c>
      <c r="M66" t="s">
        <v>36609</v>
      </c>
      <c r="N66" t="s">
        <v>10081</v>
      </c>
      <c r="O66" t="s">
        <v>1353</v>
      </c>
      <c r="P66" t="s">
        <v>1907</v>
      </c>
      <c r="Q66" t="s">
        <v>19</v>
      </c>
      <c r="R66" t="s">
        <v>2026</v>
      </c>
      <c r="S66" t="s">
        <v>11</v>
      </c>
      <c r="T66" t="s">
        <v>160</v>
      </c>
      <c r="U66" s="25">
        <v>2555</v>
      </c>
      <c r="V66">
        <v>12352300</v>
      </c>
      <c r="W66" t="s">
        <v>16427</v>
      </c>
      <c r="Y66" t="s">
        <v>16446</v>
      </c>
      <c r="Z66" t="s">
        <v>15</v>
      </c>
      <c r="AA66" t="s">
        <v>15</v>
      </c>
      <c r="AB66" t="s">
        <v>7076</v>
      </c>
      <c r="AC66" t="s">
        <v>7076</v>
      </c>
      <c r="AD66" t="s">
        <v>7076</v>
      </c>
      <c r="AE66" s="25" t="s">
        <v>11330</v>
      </c>
      <c r="AF66" t="s">
        <v>7076</v>
      </c>
      <c r="AG66" t="s">
        <v>7076</v>
      </c>
      <c r="AJ66" t="s">
        <v>5954</v>
      </c>
      <c r="AN66" t="s">
        <v>14</v>
      </c>
      <c r="AO66" t="s">
        <v>16445</v>
      </c>
      <c r="AP66" t="s">
        <v>12</v>
      </c>
      <c r="AQ66" t="s">
        <v>11</v>
      </c>
      <c r="AR66" t="s">
        <v>11</v>
      </c>
      <c r="BV66" t="s">
        <v>10</v>
      </c>
      <c r="BW66" t="s">
        <v>9</v>
      </c>
      <c r="BX66" t="s">
        <v>16444</v>
      </c>
      <c r="BY66" t="s">
        <v>16443</v>
      </c>
      <c r="BZ66" t="s">
        <v>1244</v>
      </c>
      <c r="CA66" t="s">
        <v>16442</v>
      </c>
      <c r="CB66" t="s">
        <v>1004</v>
      </c>
      <c r="CC66" t="s">
        <v>7</v>
      </c>
      <c r="CD66" t="s">
        <v>6</v>
      </c>
      <c r="CE66" t="s">
        <v>5</v>
      </c>
      <c r="CF66" t="s">
        <v>4</v>
      </c>
      <c r="CG66" t="s">
        <v>3</v>
      </c>
      <c r="CH66" t="s">
        <v>2</v>
      </c>
      <c r="CI66" s="25">
        <v>97</v>
      </c>
      <c r="CJ66" s="25">
        <v>97</v>
      </c>
      <c r="CK66" s="25">
        <v>211</v>
      </c>
      <c r="CL66" t="s">
        <v>0</v>
      </c>
      <c r="CM66">
        <v>16</v>
      </c>
      <c r="CN66">
        <v>96</v>
      </c>
      <c r="CO66">
        <v>288</v>
      </c>
      <c r="CP66">
        <v>1</v>
      </c>
      <c r="CQ66">
        <v>1.101</v>
      </c>
      <c r="CR66" t="s">
        <v>1</v>
      </c>
      <c r="CS66">
        <v>1000</v>
      </c>
      <c r="CT66">
        <v>1000</v>
      </c>
      <c r="CU66">
        <v>1</v>
      </c>
      <c r="CV66" t="s">
        <v>15</v>
      </c>
      <c r="CW66" t="s">
        <v>15</v>
      </c>
    </row>
    <row r="67" spans="1:101" x14ac:dyDescent="0.25">
      <c r="A67" t="s">
        <v>496</v>
      </c>
      <c r="B67" s="1" t="s">
        <v>39632</v>
      </c>
      <c r="C67" s="31" t="s">
        <v>38433</v>
      </c>
      <c r="D67" s="25" t="s">
        <v>35806</v>
      </c>
      <c r="E67" s="31" t="s">
        <v>10070</v>
      </c>
      <c r="G67" t="s">
        <v>41089</v>
      </c>
      <c r="H67" t="s">
        <v>41090</v>
      </c>
      <c r="I67" s="31" t="s">
        <v>14815</v>
      </c>
      <c r="J67" t="s">
        <v>35980</v>
      </c>
      <c r="K67" t="s">
        <v>11</v>
      </c>
      <c r="L67" t="s">
        <v>11</v>
      </c>
      <c r="M67" t="s">
        <v>36610</v>
      </c>
      <c r="N67">
        <v>2833115050</v>
      </c>
      <c r="O67" t="s">
        <v>1404</v>
      </c>
      <c r="P67" t="s">
        <v>1907</v>
      </c>
      <c r="R67">
        <v>0</v>
      </c>
      <c r="S67" t="s">
        <v>11</v>
      </c>
      <c r="T67" t="s">
        <v>18</v>
      </c>
      <c r="U67" s="34">
        <v>1080</v>
      </c>
      <c r="V67" t="s">
        <v>488</v>
      </c>
      <c r="W67" t="s">
        <v>10065</v>
      </c>
      <c r="AA67" t="s">
        <v>15</v>
      </c>
      <c r="AB67">
        <v>0</v>
      </c>
      <c r="AC67">
        <v>0</v>
      </c>
      <c r="AD67" t="s">
        <v>11</v>
      </c>
      <c r="AE67" s="31" t="s">
        <v>11330</v>
      </c>
      <c r="AG67" t="s">
        <v>11</v>
      </c>
      <c r="AH67" t="s">
        <v>11</v>
      </c>
      <c r="AI67" t="s">
        <v>11</v>
      </c>
      <c r="AJ67" t="s">
        <v>5954</v>
      </c>
      <c r="AK67" t="s">
        <v>11</v>
      </c>
      <c r="AL67" t="s">
        <v>11</v>
      </c>
      <c r="AM67" t="s">
        <v>11</v>
      </c>
      <c r="AN67" t="s">
        <v>14289</v>
      </c>
      <c r="AO67" t="s">
        <v>10064</v>
      </c>
      <c r="AP67" t="s">
        <v>11</v>
      </c>
      <c r="AQ67" t="s">
        <v>11</v>
      </c>
      <c r="AR67" t="s">
        <v>12</v>
      </c>
      <c r="AS67" t="s">
        <v>11</v>
      </c>
      <c r="AT67" t="s">
        <v>11</v>
      </c>
      <c r="AU67" t="s">
        <v>11</v>
      </c>
      <c r="AV67" t="s">
        <v>11</v>
      </c>
      <c r="AW67" t="s">
        <v>11</v>
      </c>
      <c r="AX67" t="s">
        <v>11</v>
      </c>
      <c r="AY67" t="s">
        <v>11</v>
      </c>
      <c r="AZ67" t="s">
        <v>11</v>
      </c>
      <c r="BA67" t="s">
        <v>11</v>
      </c>
      <c r="BB67" t="s">
        <v>11</v>
      </c>
      <c r="BC67" t="s">
        <v>11</v>
      </c>
      <c r="BE67" t="s">
        <v>11</v>
      </c>
      <c r="BF67" t="s">
        <v>11</v>
      </c>
      <c r="BG67" t="s">
        <v>11</v>
      </c>
      <c r="BI67" t="s">
        <v>11</v>
      </c>
      <c r="BK67" t="s">
        <v>11</v>
      </c>
      <c r="BL67" t="s">
        <v>11</v>
      </c>
      <c r="BM67" t="s">
        <v>11</v>
      </c>
      <c r="BO67" t="s">
        <v>11</v>
      </c>
      <c r="BP67" t="s">
        <v>11</v>
      </c>
      <c r="BQ67" t="s">
        <v>11</v>
      </c>
      <c r="BS67" t="s">
        <v>11</v>
      </c>
      <c r="BT67" t="s">
        <v>11</v>
      </c>
      <c r="BU67" t="s">
        <v>16232</v>
      </c>
      <c r="BV67" t="s">
        <v>10</v>
      </c>
      <c r="BW67" t="s">
        <v>36178</v>
      </c>
      <c r="BX67" t="s">
        <v>16212</v>
      </c>
      <c r="CA67" t="s">
        <v>16219</v>
      </c>
      <c r="CB67" t="s">
        <v>1403</v>
      </c>
      <c r="CC67" t="s">
        <v>7</v>
      </c>
      <c r="CD67" t="s">
        <v>6</v>
      </c>
      <c r="CE67" t="s">
        <v>897</v>
      </c>
      <c r="CF67" t="s">
        <v>4</v>
      </c>
      <c r="CG67" t="s">
        <v>3</v>
      </c>
      <c r="CH67" t="s">
        <v>896</v>
      </c>
      <c r="CI67" s="24" t="s">
        <v>39196</v>
      </c>
      <c r="CJ67" s="24" t="s">
        <v>39205</v>
      </c>
      <c r="CK67" s="31" t="s">
        <v>38813</v>
      </c>
      <c r="CM67">
        <v>25</v>
      </c>
      <c r="CN67">
        <v>150</v>
      </c>
      <c r="CO67">
        <v>450</v>
      </c>
      <c r="CQ67" s="29" t="s">
        <v>38950</v>
      </c>
      <c r="CR67" t="s">
        <v>1</v>
      </c>
      <c r="CS67">
        <v>500</v>
      </c>
      <c r="CT67">
        <v>1000</v>
      </c>
      <c r="CU67">
        <v>0.5</v>
      </c>
      <c r="CV67" t="s">
        <v>0</v>
      </c>
      <c r="CW67" t="s">
        <v>0</v>
      </c>
    </row>
    <row r="68" spans="1:101" x14ac:dyDescent="0.25">
      <c r="A68" t="s">
        <v>496</v>
      </c>
      <c r="B68" s="1" t="s">
        <v>39632</v>
      </c>
      <c r="C68" s="31" t="s">
        <v>38432</v>
      </c>
      <c r="D68" s="31" t="s">
        <v>38600</v>
      </c>
      <c r="E68" s="31" t="s">
        <v>10070</v>
      </c>
      <c r="G68" t="s">
        <v>41087</v>
      </c>
      <c r="H68" t="s">
        <v>41088</v>
      </c>
      <c r="I68" s="31" t="s">
        <v>15582</v>
      </c>
      <c r="J68" t="s">
        <v>35983</v>
      </c>
      <c r="K68" t="s">
        <v>11</v>
      </c>
      <c r="L68" t="s">
        <v>11</v>
      </c>
      <c r="M68" t="s">
        <v>36610</v>
      </c>
      <c r="N68">
        <v>2833115050</v>
      </c>
      <c r="O68" t="s">
        <v>1404</v>
      </c>
      <c r="P68" t="s">
        <v>1907</v>
      </c>
      <c r="R68">
        <v>0</v>
      </c>
      <c r="S68" t="s">
        <v>11</v>
      </c>
      <c r="T68" t="s">
        <v>18</v>
      </c>
      <c r="U68" s="34">
        <v>1080</v>
      </c>
      <c r="V68" t="s">
        <v>488</v>
      </c>
      <c r="W68" t="s">
        <v>10065</v>
      </c>
      <c r="AA68" t="s">
        <v>15</v>
      </c>
      <c r="AB68">
        <v>0</v>
      </c>
      <c r="AC68">
        <v>0</v>
      </c>
      <c r="AD68" t="s">
        <v>11</v>
      </c>
      <c r="AE68" s="31" t="s">
        <v>11330</v>
      </c>
      <c r="AG68" t="s">
        <v>11</v>
      </c>
      <c r="AH68" t="s">
        <v>11</v>
      </c>
      <c r="AI68" t="s">
        <v>11</v>
      </c>
      <c r="AJ68" t="s">
        <v>5954</v>
      </c>
      <c r="AK68" t="s">
        <v>11</v>
      </c>
      <c r="AL68" t="s">
        <v>11</v>
      </c>
      <c r="AM68" t="s">
        <v>11</v>
      </c>
      <c r="AN68" t="s">
        <v>14289</v>
      </c>
      <c r="AO68" t="s">
        <v>10064</v>
      </c>
      <c r="AP68" t="s">
        <v>11</v>
      </c>
      <c r="AQ68" t="s">
        <v>11</v>
      </c>
      <c r="AR68" t="s">
        <v>12</v>
      </c>
      <c r="AS68" t="s">
        <v>11</v>
      </c>
      <c r="AT68" t="s">
        <v>11</v>
      </c>
      <c r="AU68" t="s">
        <v>11</v>
      </c>
      <c r="AV68" t="s">
        <v>11</v>
      </c>
      <c r="AW68" t="s">
        <v>11</v>
      </c>
      <c r="AX68" t="s">
        <v>11</v>
      </c>
      <c r="AY68" t="s">
        <v>11</v>
      </c>
      <c r="AZ68" t="s">
        <v>11</v>
      </c>
      <c r="BA68" t="s">
        <v>11</v>
      </c>
      <c r="BB68" t="s">
        <v>11</v>
      </c>
      <c r="BC68" t="s">
        <v>11</v>
      </c>
      <c r="BE68" t="s">
        <v>11</v>
      </c>
      <c r="BF68" t="s">
        <v>11</v>
      </c>
      <c r="BG68" t="s">
        <v>11</v>
      </c>
      <c r="BI68" t="s">
        <v>11</v>
      </c>
      <c r="BK68" t="s">
        <v>11</v>
      </c>
      <c r="BL68" t="s">
        <v>11</v>
      </c>
      <c r="BM68" t="s">
        <v>11</v>
      </c>
      <c r="BO68" t="s">
        <v>11</v>
      </c>
      <c r="BP68" t="s">
        <v>11</v>
      </c>
      <c r="BQ68" t="s">
        <v>11</v>
      </c>
      <c r="BS68" t="s">
        <v>11</v>
      </c>
      <c r="BT68" t="s">
        <v>11</v>
      </c>
      <c r="BU68" t="s">
        <v>16232</v>
      </c>
      <c r="BV68" t="s">
        <v>10</v>
      </c>
      <c r="BW68" t="s">
        <v>36178</v>
      </c>
      <c r="BX68" t="s">
        <v>16212</v>
      </c>
      <c r="CA68" t="s">
        <v>16219</v>
      </c>
      <c r="CB68" t="s">
        <v>1403</v>
      </c>
      <c r="CC68" t="s">
        <v>7</v>
      </c>
      <c r="CD68" t="s">
        <v>6</v>
      </c>
      <c r="CE68" t="s">
        <v>897</v>
      </c>
      <c r="CF68" t="s">
        <v>4</v>
      </c>
      <c r="CG68" t="s">
        <v>3</v>
      </c>
      <c r="CH68" t="s">
        <v>896</v>
      </c>
      <c r="CI68" s="24" t="s">
        <v>38922</v>
      </c>
      <c r="CJ68" s="24" t="s">
        <v>38921</v>
      </c>
      <c r="CK68" s="31" t="s">
        <v>38821</v>
      </c>
      <c r="CM68">
        <v>9</v>
      </c>
      <c r="CN68">
        <v>54</v>
      </c>
      <c r="CO68">
        <v>162</v>
      </c>
      <c r="CQ68" s="29" t="s">
        <v>38970</v>
      </c>
      <c r="CR68" t="s">
        <v>1</v>
      </c>
      <c r="CS68">
        <v>2500</v>
      </c>
      <c r="CT68">
        <v>1000</v>
      </c>
      <c r="CU68">
        <v>2.5</v>
      </c>
      <c r="CV68" t="s">
        <v>0</v>
      </c>
      <c r="CW68" t="s">
        <v>0</v>
      </c>
    </row>
    <row r="69" spans="1:101" x14ac:dyDescent="0.25">
      <c r="A69" t="s">
        <v>496</v>
      </c>
      <c r="B69" t="s">
        <v>17695</v>
      </c>
      <c r="C69" s="25" t="s">
        <v>17696</v>
      </c>
      <c r="D69" t="s">
        <v>35807</v>
      </c>
      <c r="E69" s="25" t="s">
        <v>10135</v>
      </c>
      <c r="F69" t="s">
        <v>17694</v>
      </c>
      <c r="G69" t="s">
        <v>17693</v>
      </c>
      <c r="H69" t="s">
        <v>17692</v>
      </c>
      <c r="I69" s="25">
        <v>5</v>
      </c>
      <c r="J69" t="s">
        <v>1</v>
      </c>
      <c r="K69" t="s">
        <v>11</v>
      </c>
      <c r="L69" t="s">
        <v>11</v>
      </c>
      <c r="M69" t="s">
        <v>36609</v>
      </c>
      <c r="N69" t="s">
        <v>10131</v>
      </c>
      <c r="O69" t="s">
        <v>489</v>
      </c>
      <c r="P69" t="s">
        <v>1907</v>
      </c>
      <c r="Q69" t="s">
        <v>19</v>
      </c>
      <c r="R69" t="s">
        <v>2026</v>
      </c>
      <c r="S69" t="s">
        <v>11</v>
      </c>
      <c r="T69" t="s">
        <v>160</v>
      </c>
      <c r="U69" s="25">
        <v>1260</v>
      </c>
      <c r="V69">
        <v>12352302</v>
      </c>
      <c r="W69" t="s">
        <v>9967</v>
      </c>
      <c r="Y69" t="s">
        <v>10130</v>
      </c>
      <c r="Z69" t="s">
        <v>15</v>
      </c>
      <c r="AA69" t="s">
        <v>15</v>
      </c>
      <c r="AB69" t="s">
        <v>7076</v>
      </c>
      <c r="AC69" t="s">
        <v>7076</v>
      </c>
      <c r="AD69" t="s">
        <v>7076</v>
      </c>
      <c r="AE69" s="25" t="s">
        <v>11330</v>
      </c>
      <c r="AF69" t="s">
        <v>7076</v>
      </c>
      <c r="AG69" t="s">
        <v>7076</v>
      </c>
      <c r="AJ69" t="s">
        <v>5954</v>
      </c>
      <c r="AN69" t="s">
        <v>14</v>
      </c>
      <c r="AO69" t="s">
        <v>3446</v>
      </c>
      <c r="AP69" t="s">
        <v>12</v>
      </c>
      <c r="AQ69" t="s">
        <v>11</v>
      </c>
      <c r="AR69" t="s">
        <v>11</v>
      </c>
      <c r="BU69" t="s">
        <v>10129</v>
      </c>
      <c r="BV69" t="s">
        <v>10</v>
      </c>
      <c r="BW69" t="s">
        <v>213</v>
      </c>
      <c r="BX69" t="s">
        <v>17687</v>
      </c>
      <c r="BY69" t="s">
        <v>17686</v>
      </c>
      <c r="CA69" t="s">
        <v>10126</v>
      </c>
      <c r="CB69" t="s">
        <v>1403</v>
      </c>
      <c r="CC69" t="s">
        <v>7</v>
      </c>
      <c r="CD69" t="s">
        <v>6</v>
      </c>
      <c r="CE69" t="s">
        <v>897</v>
      </c>
      <c r="CF69" t="s">
        <v>4</v>
      </c>
      <c r="CG69" t="s">
        <v>3</v>
      </c>
      <c r="CH69" t="s">
        <v>896</v>
      </c>
      <c r="CI69" s="25">
        <v>168</v>
      </c>
      <c r="CJ69" s="25">
        <v>168</v>
      </c>
      <c r="CK69" s="25">
        <v>312</v>
      </c>
      <c r="CL69" t="s">
        <v>0</v>
      </c>
      <c r="CM69">
        <v>4</v>
      </c>
      <c r="CN69">
        <v>24</v>
      </c>
      <c r="CO69">
        <v>72</v>
      </c>
      <c r="CP69">
        <v>5</v>
      </c>
      <c r="CQ69">
        <v>5.34</v>
      </c>
      <c r="CR69" t="s">
        <v>1</v>
      </c>
      <c r="CS69">
        <v>5000</v>
      </c>
      <c r="CT69">
        <v>1000</v>
      </c>
      <c r="CU69">
        <v>5</v>
      </c>
      <c r="CV69" t="s">
        <v>15</v>
      </c>
      <c r="CW69" t="s">
        <v>15</v>
      </c>
    </row>
    <row r="70" spans="1:101" x14ac:dyDescent="0.25">
      <c r="A70" t="s">
        <v>496</v>
      </c>
      <c r="B70" t="s">
        <v>17695</v>
      </c>
      <c r="C70" s="25" t="s">
        <v>17699</v>
      </c>
      <c r="D70" s="31" t="s">
        <v>35799</v>
      </c>
      <c r="E70" s="25" t="s">
        <v>10135</v>
      </c>
      <c r="F70" t="s">
        <v>17694</v>
      </c>
      <c r="G70" t="s">
        <v>17698</v>
      </c>
      <c r="H70" t="s">
        <v>17697</v>
      </c>
      <c r="I70" s="25">
        <v>1</v>
      </c>
      <c r="J70" t="s">
        <v>1</v>
      </c>
      <c r="K70" t="s">
        <v>11</v>
      </c>
      <c r="L70" t="s">
        <v>11</v>
      </c>
      <c r="M70" t="s">
        <v>36609</v>
      </c>
      <c r="N70" t="s">
        <v>10131</v>
      </c>
      <c r="O70" t="s">
        <v>489</v>
      </c>
      <c r="P70" t="s">
        <v>1907</v>
      </c>
      <c r="Q70" t="s">
        <v>19</v>
      </c>
      <c r="R70" t="s">
        <v>2026</v>
      </c>
      <c r="S70" t="s">
        <v>11</v>
      </c>
      <c r="T70" t="s">
        <v>160</v>
      </c>
      <c r="U70" s="25">
        <v>1260</v>
      </c>
      <c r="V70">
        <v>12352302</v>
      </c>
      <c r="W70" t="s">
        <v>9967</v>
      </c>
      <c r="Y70" t="s">
        <v>10130</v>
      </c>
      <c r="Z70" t="s">
        <v>15</v>
      </c>
      <c r="AA70" t="s">
        <v>15</v>
      </c>
      <c r="AB70" t="s">
        <v>7076</v>
      </c>
      <c r="AC70" t="s">
        <v>7076</v>
      </c>
      <c r="AD70" t="s">
        <v>7076</v>
      </c>
      <c r="AE70" s="25" t="s">
        <v>11330</v>
      </c>
      <c r="AF70" t="s">
        <v>7076</v>
      </c>
      <c r="AG70" t="s">
        <v>7076</v>
      </c>
      <c r="AJ70" t="s">
        <v>5954</v>
      </c>
      <c r="AN70" t="s">
        <v>14</v>
      </c>
      <c r="AO70" t="s">
        <v>3446</v>
      </c>
      <c r="AP70" t="s">
        <v>12</v>
      </c>
      <c r="AQ70" t="s">
        <v>11</v>
      </c>
      <c r="AR70" t="s">
        <v>11</v>
      </c>
      <c r="BU70" t="s">
        <v>10129</v>
      </c>
      <c r="BV70" t="s">
        <v>10</v>
      </c>
      <c r="BW70" t="s">
        <v>213</v>
      </c>
      <c r="BX70" t="s">
        <v>17687</v>
      </c>
      <c r="BY70" t="s">
        <v>17686</v>
      </c>
      <c r="CA70" t="s">
        <v>10126</v>
      </c>
      <c r="CB70" t="s">
        <v>1403</v>
      </c>
      <c r="CC70" t="s">
        <v>7</v>
      </c>
      <c r="CD70" t="s">
        <v>6</v>
      </c>
      <c r="CE70" t="s">
        <v>897</v>
      </c>
      <c r="CF70" t="s">
        <v>4</v>
      </c>
      <c r="CG70" t="s">
        <v>3</v>
      </c>
      <c r="CH70" t="s">
        <v>896</v>
      </c>
      <c r="CI70" s="25">
        <v>97</v>
      </c>
      <c r="CJ70" s="25">
        <v>97</v>
      </c>
      <c r="CK70" s="25">
        <v>211</v>
      </c>
      <c r="CL70" t="s">
        <v>0</v>
      </c>
      <c r="CM70">
        <v>16</v>
      </c>
      <c r="CN70">
        <v>96</v>
      </c>
      <c r="CO70">
        <v>288</v>
      </c>
      <c r="CP70">
        <v>1</v>
      </c>
      <c r="CQ70">
        <v>1.101</v>
      </c>
      <c r="CR70" t="s">
        <v>1</v>
      </c>
      <c r="CS70">
        <v>1000</v>
      </c>
      <c r="CT70">
        <v>1000</v>
      </c>
      <c r="CU70">
        <v>1</v>
      </c>
      <c r="CV70" t="s">
        <v>15</v>
      </c>
      <c r="CW70" t="s">
        <v>15</v>
      </c>
    </row>
    <row r="71" spans="1:101" x14ac:dyDescent="0.25">
      <c r="A71" t="s">
        <v>496</v>
      </c>
      <c r="B71" t="s">
        <v>17695</v>
      </c>
      <c r="C71" s="25" t="s">
        <v>17702</v>
      </c>
      <c r="D71" s="31" t="s">
        <v>38603</v>
      </c>
      <c r="E71" s="25" t="s">
        <v>10135</v>
      </c>
      <c r="F71" t="s">
        <v>17694</v>
      </c>
      <c r="G71" t="s">
        <v>17701</v>
      </c>
      <c r="H71" t="s">
        <v>17700</v>
      </c>
      <c r="I71" s="25">
        <v>10</v>
      </c>
      <c r="J71" t="s">
        <v>1</v>
      </c>
      <c r="K71" t="s">
        <v>11</v>
      </c>
      <c r="L71" t="s">
        <v>11</v>
      </c>
      <c r="M71" t="s">
        <v>36609</v>
      </c>
      <c r="N71" t="s">
        <v>10131</v>
      </c>
      <c r="O71" t="s">
        <v>489</v>
      </c>
      <c r="P71" t="s">
        <v>1907</v>
      </c>
      <c r="Q71" t="s">
        <v>19</v>
      </c>
      <c r="R71" t="s">
        <v>2026</v>
      </c>
      <c r="S71" t="s">
        <v>11</v>
      </c>
      <c r="T71" t="s">
        <v>160</v>
      </c>
      <c r="U71" s="25">
        <v>1260</v>
      </c>
      <c r="V71">
        <v>12352302</v>
      </c>
      <c r="W71" t="s">
        <v>9967</v>
      </c>
      <c r="Y71" t="s">
        <v>10130</v>
      </c>
      <c r="Z71" t="s">
        <v>15</v>
      </c>
      <c r="AA71" t="s">
        <v>15</v>
      </c>
      <c r="AB71" t="s">
        <v>7076</v>
      </c>
      <c r="AC71" t="s">
        <v>7076</v>
      </c>
      <c r="AD71" t="s">
        <v>7076</v>
      </c>
      <c r="AE71" s="25" t="s">
        <v>11330</v>
      </c>
      <c r="AF71" t="s">
        <v>7076</v>
      </c>
      <c r="AG71" t="s">
        <v>7076</v>
      </c>
      <c r="AJ71" t="s">
        <v>5954</v>
      </c>
      <c r="AN71" t="s">
        <v>14</v>
      </c>
      <c r="AO71" t="s">
        <v>3446</v>
      </c>
      <c r="AP71" t="s">
        <v>12</v>
      </c>
      <c r="AQ71" t="s">
        <v>11</v>
      </c>
      <c r="AR71" t="s">
        <v>11</v>
      </c>
      <c r="BU71" t="s">
        <v>10129</v>
      </c>
      <c r="BV71" t="s">
        <v>10</v>
      </c>
      <c r="BW71" t="s">
        <v>213</v>
      </c>
      <c r="BX71" t="s">
        <v>17687</v>
      </c>
      <c r="BY71" t="s">
        <v>17686</v>
      </c>
      <c r="CA71" t="s">
        <v>10126</v>
      </c>
      <c r="CB71" t="s">
        <v>898</v>
      </c>
      <c r="CC71" t="s">
        <v>7</v>
      </c>
      <c r="CD71" t="s">
        <v>6</v>
      </c>
      <c r="CE71" t="s">
        <v>897</v>
      </c>
      <c r="CF71" t="s">
        <v>4</v>
      </c>
      <c r="CG71" t="s">
        <v>3</v>
      </c>
      <c r="CH71" t="s">
        <v>896</v>
      </c>
      <c r="CI71" s="25">
        <v>0</v>
      </c>
      <c r="CJ71" s="25"/>
      <c r="CK71" s="25"/>
      <c r="CL71" t="s">
        <v>0</v>
      </c>
      <c r="CM71">
        <v>24</v>
      </c>
      <c r="CN71">
        <v>24</v>
      </c>
      <c r="CO71">
        <v>24</v>
      </c>
      <c r="CP71">
        <v>10</v>
      </c>
      <c r="CQ71">
        <v>10.489999999999998</v>
      </c>
      <c r="CR71" t="s">
        <v>1</v>
      </c>
      <c r="CS71">
        <v>10000</v>
      </c>
      <c r="CT71">
        <v>1000</v>
      </c>
      <c r="CU71">
        <v>10</v>
      </c>
      <c r="CV71" t="s">
        <v>15</v>
      </c>
      <c r="CW71" t="s">
        <v>15</v>
      </c>
    </row>
    <row r="72" spans="1:101" x14ac:dyDescent="0.25">
      <c r="A72" t="s">
        <v>23</v>
      </c>
      <c r="B72" t="s">
        <v>16543</v>
      </c>
      <c r="C72" s="25" t="s">
        <v>16544</v>
      </c>
      <c r="D72" s="25" t="s">
        <v>35814</v>
      </c>
      <c r="E72" s="25" t="s">
        <v>16542</v>
      </c>
      <c r="F72" t="s">
        <v>16541</v>
      </c>
      <c r="G72" t="s">
        <v>16540</v>
      </c>
      <c r="H72" t="s">
        <v>16540</v>
      </c>
      <c r="I72" s="25" t="s">
        <v>10947</v>
      </c>
      <c r="J72" t="s">
        <v>14206</v>
      </c>
      <c r="K72" t="s">
        <v>491</v>
      </c>
      <c r="L72" t="s">
        <v>11</v>
      </c>
      <c r="M72" t="s">
        <v>36609</v>
      </c>
      <c r="N72" t="s">
        <v>10081</v>
      </c>
      <c r="O72" t="s">
        <v>1353</v>
      </c>
      <c r="P72" t="s">
        <v>1907</v>
      </c>
      <c r="Q72" t="s">
        <v>19</v>
      </c>
      <c r="R72" t="s">
        <v>2026</v>
      </c>
      <c r="S72" t="s">
        <v>11</v>
      </c>
      <c r="T72" t="s">
        <v>160</v>
      </c>
      <c r="U72" s="25">
        <v>2555</v>
      </c>
      <c r="V72">
        <v>12352300</v>
      </c>
      <c r="Y72" t="s">
        <v>16539</v>
      </c>
      <c r="Z72" t="s">
        <v>15</v>
      </c>
      <c r="AA72" t="s">
        <v>15</v>
      </c>
      <c r="AB72" t="s">
        <v>7076</v>
      </c>
      <c r="AC72" t="s">
        <v>7076</v>
      </c>
      <c r="AD72" t="s">
        <v>7076</v>
      </c>
      <c r="AE72" s="25" t="s">
        <v>11330</v>
      </c>
      <c r="AF72" t="s">
        <v>7076</v>
      </c>
      <c r="AG72" t="s">
        <v>7076</v>
      </c>
      <c r="AJ72" t="s">
        <v>5954</v>
      </c>
      <c r="AN72" t="s">
        <v>14</v>
      </c>
      <c r="AO72" t="s">
        <v>16538</v>
      </c>
      <c r="AP72" t="s">
        <v>12</v>
      </c>
      <c r="AQ72" t="s">
        <v>11</v>
      </c>
      <c r="AR72" t="s">
        <v>11</v>
      </c>
      <c r="BU72" t="s">
        <v>152</v>
      </c>
      <c r="BV72" t="s">
        <v>10</v>
      </c>
      <c r="BW72" t="s">
        <v>213</v>
      </c>
      <c r="BX72" t="s">
        <v>16537</v>
      </c>
      <c r="BY72" t="s">
        <v>16536</v>
      </c>
      <c r="BZ72" t="s">
        <v>16535</v>
      </c>
      <c r="CA72" t="s">
        <v>16534</v>
      </c>
      <c r="CB72" t="s">
        <v>1004</v>
      </c>
      <c r="CC72" t="s">
        <v>7</v>
      </c>
      <c r="CD72" t="s">
        <v>6</v>
      </c>
      <c r="CE72" t="s">
        <v>5</v>
      </c>
      <c r="CF72" t="s">
        <v>4</v>
      </c>
      <c r="CG72" t="s">
        <v>3</v>
      </c>
      <c r="CH72" t="s">
        <v>2</v>
      </c>
      <c r="CI72" s="25">
        <v>75</v>
      </c>
      <c r="CJ72" s="25">
        <v>75</v>
      </c>
      <c r="CK72" s="25">
        <v>164</v>
      </c>
      <c r="CL72" t="s">
        <v>0</v>
      </c>
      <c r="CM72">
        <v>25</v>
      </c>
      <c r="CN72">
        <v>150</v>
      </c>
      <c r="CO72">
        <v>450</v>
      </c>
      <c r="CP72">
        <v>0.5</v>
      </c>
      <c r="CQ72">
        <v>0.56499999999999995</v>
      </c>
      <c r="CR72" t="s">
        <v>1</v>
      </c>
      <c r="CS72">
        <v>3000</v>
      </c>
      <c r="CT72">
        <v>1000</v>
      </c>
      <c r="CU72">
        <v>3</v>
      </c>
      <c r="CV72" t="s">
        <v>15</v>
      </c>
      <c r="CW72" t="s">
        <v>15</v>
      </c>
    </row>
    <row r="73" spans="1:101" x14ac:dyDescent="0.25">
      <c r="A73" t="s">
        <v>23</v>
      </c>
      <c r="B73" t="s">
        <v>16543</v>
      </c>
      <c r="C73" s="25" t="s">
        <v>16548</v>
      </c>
      <c r="D73" s="25" t="s">
        <v>35806</v>
      </c>
      <c r="E73" s="25" t="s">
        <v>16542</v>
      </c>
      <c r="F73" t="s">
        <v>16541</v>
      </c>
      <c r="G73" t="s">
        <v>16547</v>
      </c>
      <c r="H73" t="s">
        <v>16546</v>
      </c>
      <c r="I73" s="25">
        <v>500</v>
      </c>
      <c r="J73" t="s">
        <v>14206</v>
      </c>
      <c r="K73" t="s">
        <v>491</v>
      </c>
      <c r="L73" t="s">
        <v>11</v>
      </c>
      <c r="M73" t="s">
        <v>36609</v>
      </c>
      <c r="N73" t="s">
        <v>10081</v>
      </c>
      <c r="O73" t="s">
        <v>489</v>
      </c>
      <c r="P73" t="s">
        <v>1907</v>
      </c>
      <c r="Q73" t="s">
        <v>19</v>
      </c>
      <c r="R73" t="s">
        <v>2026</v>
      </c>
      <c r="S73" t="s">
        <v>11</v>
      </c>
      <c r="T73" t="s">
        <v>160</v>
      </c>
      <c r="U73" s="25">
        <v>2555</v>
      </c>
      <c r="V73">
        <v>12352300</v>
      </c>
      <c r="Y73" t="s">
        <v>16539</v>
      </c>
      <c r="Z73" t="s">
        <v>15</v>
      </c>
      <c r="AA73" t="s">
        <v>15</v>
      </c>
      <c r="AB73" t="s">
        <v>7076</v>
      </c>
      <c r="AC73" t="s">
        <v>7076</v>
      </c>
      <c r="AD73" t="s">
        <v>7076</v>
      </c>
      <c r="AE73" s="25" t="s">
        <v>11330</v>
      </c>
      <c r="AF73" t="s">
        <v>7076</v>
      </c>
      <c r="AG73" t="s">
        <v>7076</v>
      </c>
      <c r="AJ73" t="s">
        <v>5954</v>
      </c>
      <c r="AN73" t="s">
        <v>14</v>
      </c>
      <c r="AO73" t="s">
        <v>16538</v>
      </c>
      <c r="AP73" t="s">
        <v>12</v>
      </c>
      <c r="AQ73" t="s">
        <v>11</v>
      </c>
      <c r="AR73" t="s">
        <v>11</v>
      </c>
      <c r="BU73" t="s">
        <v>152</v>
      </c>
      <c r="BV73" t="s">
        <v>10</v>
      </c>
      <c r="BW73" t="s">
        <v>213</v>
      </c>
      <c r="BX73" t="s">
        <v>16537</v>
      </c>
      <c r="BY73" t="s">
        <v>16545</v>
      </c>
      <c r="BZ73" t="s">
        <v>16535</v>
      </c>
      <c r="CA73" t="s">
        <v>16534</v>
      </c>
      <c r="CB73" t="s">
        <v>1004</v>
      </c>
      <c r="CC73" t="s">
        <v>7</v>
      </c>
      <c r="CD73" t="s">
        <v>6</v>
      </c>
      <c r="CE73" t="s">
        <v>5</v>
      </c>
      <c r="CF73" t="s">
        <v>4</v>
      </c>
      <c r="CG73" t="s">
        <v>3</v>
      </c>
      <c r="CH73" t="s">
        <v>2</v>
      </c>
      <c r="CI73" s="25">
        <v>75</v>
      </c>
      <c r="CJ73" s="25">
        <v>75</v>
      </c>
      <c r="CK73" s="25">
        <v>164</v>
      </c>
      <c r="CL73" t="s">
        <v>0</v>
      </c>
      <c r="CM73">
        <v>25</v>
      </c>
      <c r="CN73">
        <v>150</v>
      </c>
      <c r="CO73">
        <v>450</v>
      </c>
      <c r="CP73">
        <v>0.5</v>
      </c>
      <c r="CQ73">
        <v>0.56499999999999995</v>
      </c>
      <c r="CR73" t="s">
        <v>1</v>
      </c>
      <c r="CS73">
        <v>500</v>
      </c>
      <c r="CT73">
        <v>1000</v>
      </c>
      <c r="CU73">
        <v>0.5</v>
      </c>
      <c r="CV73" t="s">
        <v>15</v>
      </c>
      <c r="CW73" t="s">
        <v>15</v>
      </c>
    </row>
    <row r="74" spans="1:101" x14ac:dyDescent="0.25">
      <c r="A74" t="s">
        <v>23</v>
      </c>
      <c r="B74" s="1" t="s">
        <v>16543</v>
      </c>
      <c r="C74" s="31" t="s">
        <v>38434</v>
      </c>
      <c r="D74" s="31" t="s">
        <v>35840</v>
      </c>
      <c r="E74" s="31" t="s">
        <v>16542</v>
      </c>
      <c r="G74" t="s">
        <v>41091</v>
      </c>
      <c r="H74" t="s">
        <v>41092</v>
      </c>
      <c r="I74" s="31" t="s">
        <v>35986</v>
      </c>
      <c r="J74" t="s">
        <v>35983</v>
      </c>
      <c r="K74" t="s">
        <v>11</v>
      </c>
      <c r="L74" t="s">
        <v>11</v>
      </c>
      <c r="M74" t="s">
        <v>36610</v>
      </c>
      <c r="N74">
        <v>2835220000</v>
      </c>
      <c r="O74" t="s">
        <v>489</v>
      </c>
      <c r="P74" t="s">
        <v>1907</v>
      </c>
      <c r="R74">
        <v>0</v>
      </c>
      <c r="S74" t="s">
        <v>11</v>
      </c>
      <c r="T74" t="s">
        <v>18</v>
      </c>
      <c r="U74" s="34">
        <v>1080</v>
      </c>
      <c r="Y74" t="s">
        <v>16539</v>
      </c>
      <c r="AA74" t="s">
        <v>15</v>
      </c>
      <c r="AB74">
        <v>0</v>
      </c>
      <c r="AC74">
        <v>0</v>
      </c>
      <c r="AD74" t="s">
        <v>11</v>
      </c>
      <c r="AE74" s="31" t="s">
        <v>11330</v>
      </c>
      <c r="AG74" t="s">
        <v>11</v>
      </c>
      <c r="AH74" t="s">
        <v>11</v>
      </c>
      <c r="AI74" t="s">
        <v>11</v>
      </c>
      <c r="AJ74" t="s">
        <v>5954</v>
      </c>
      <c r="AK74" t="s">
        <v>11</v>
      </c>
      <c r="AL74" t="s">
        <v>11</v>
      </c>
      <c r="AM74" t="s">
        <v>11</v>
      </c>
      <c r="AN74" t="s">
        <v>14289</v>
      </c>
      <c r="AO74" t="s">
        <v>16538</v>
      </c>
      <c r="AP74" t="s">
        <v>11</v>
      </c>
      <c r="AQ74" t="s">
        <v>11</v>
      </c>
      <c r="AR74" t="s">
        <v>12</v>
      </c>
      <c r="AS74" t="s">
        <v>11</v>
      </c>
      <c r="AT74" t="s">
        <v>11</v>
      </c>
      <c r="AU74" t="s">
        <v>11</v>
      </c>
      <c r="AV74" t="s">
        <v>11</v>
      </c>
      <c r="AW74" t="s">
        <v>11</v>
      </c>
      <c r="AX74" t="s">
        <v>11</v>
      </c>
      <c r="AY74" t="s">
        <v>11</v>
      </c>
      <c r="AZ74" t="s">
        <v>11</v>
      </c>
      <c r="BA74" t="s">
        <v>11</v>
      </c>
      <c r="BB74" t="s">
        <v>11</v>
      </c>
      <c r="BC74" t="s">
        <v>11</v>
      </c>
      <c r="BE74" t="s">
        <v>11</v>
      </c>
      <c r="BF74" t="s">
        <v>11</v>
      </c>
      <c r="BG74" t="s">
        <v>11</v>
      </c>
      <c r="BI74" t="s">
        <v>11</v>
      </c>
      <c r="BK74" t="s">
        <v>11</v>
      </c>
      <c r="BL74" t="s">
        <v>11</v>
      </c>
      <c r="BM74" t="s">
        <v>11</v>
      </c>
      <c r="BO74" t="s">
        <v>11</v>
      </c>
      <c r="BP74" t="s">
        <v>11</v>
      </c>
      <c r="BQ74" t="s">
        <v>11</v>
      </c>
      <c r="BS74" t="s">
        <v>11</v>
      </c>
      <c r="BT74" t="s">
        <v>11</v>
      </c>
      <c r="BU74" t="s">
        <v>11</v>
      </c>
      <c r="BV74" t="s">
        <v>10</v>
      </c>
      <c r="BW74" t="s">
        <v>36181</v>
      </c>
      <c r="BX74" t="s">
        <v>16537</v>
      </c>
      <c r="CA74" t="s">
        <v>16534</v>
      </c>
      <c r="CB74" t="s">
        <v>1004</v>
      </c>
      <c r="CC74" t="s">
        <v>7</v>
      </c>
      <c r="CD74" t="s">
        <v>6</v>
      </c>
      <c r="CE74" t="s">
        <v>5</v>
      </c>
      <c r="CF74" t="s">
        <v>4</v>
      </c>
      <c r="CG74" t="s">
        <v>3</v>
      </c>
      <c r="CH74" t="s">
        <v>2</v>
      </c>
      <c r="CI74" s="31" t="s">
        <v>10479</v>
      </c>
      <c r="CJ74" s="31" t="s">
        <v>10479</v>
      </c>
      <c r="CK74" s="31" t="s">
        <v>38828</v>
      </c>
      <c r="CL74" t="s">
        <v>0</v>
      </c>
      <c r="CM74">
        <v>12</v>
      </c>
      <c r="CN74">
        <v>48</v>
      </c>
      <c r="CO74">
        <v>144</v>
      </c>
      <c r="CP74">
        <v>2.5</v>
      </c>
      <c r="CQ74" s="29" t="s">
        <v>38970</v>
      </c>
      <c r="CR74" t="s">
        <v>1</v>
      </c>
      <c r="CS74">
        <v>2500</v>
      </c>
      <c r="CT74">
        <v>1000</v>
      </c>
      <c r="CU74">
        <v>2.5</v>
      </c>
      <c r="CV74" t="s">
        <v>0</v>
      </c>
      <c r="CW74" t="s">
        <v>0</v>
      </c>
    </row>
    <row r="75" spans="1:101" x14ac:dyDescent="0.25">
      <c r="A75" t="s">
        <v>23</v>
      </c>
      <c r="B75" t="s">
        <v>16543</v>
      </c>
      <c r="C75" s="25" t="s">
        <v>16551</v>
      </c>
      <c r="D75" s="25" t="s">
        <v>9888</v>
      </c>
      <c r="E75" s="25" t="s">
        <v>16542</v>
      </c>
      <c r="F75" t="s">
        <v>16541</v>
      </c>
      <c r="G75" t="s">
        <v>16550</v>
      </c>
      <c r="H75" t="s">
        <v>16549</v>
      </c>
      <c r="I75" s="25">
        <v>2.5</v>
      </c>
      <c r="J75" t="s">
        <v>1</v>
      </c>
      <c r="K75" t="s">
        <v>491</v>
      </c>
      <c r="L75" t="s">
        <v>11</v>
      </c>
      <c r="M75" t="s">
        <v>36609</v>
      </c>
      <c r="N75" t="s">
        <v>10081</v>
      </c>
      <c r="O75" t="s">
        <v>489</v>
      </c>
      <c r="P75" t="s">
        <v>1907</v>
      </c>
      <c r="Q75" t="s">
        <v>19</v>
      </c>
      <c r="R75" t="s">
        <v>2026</v>
      </c>
      <c r="S75" t="s">
        <v>11</v>
      </c>
      <c r="T75" t="s">
        <v>160</v>
      </c>
      <c r="U75" s="25">
        <v>2555</v>
      </c>
      <c r="V75">
        <v>12352300</v>
      </c>
      <c r="Y75" t="s">
        <v>16539</v>
      </c>
      <c r="Z75" t="s">
        <v>15</v>
      </c>
      <c r="AA75" t="s">
        <v>15</v>
      </c>
      <c r="AB75" t="s">
        <v>7076</v>
      </c>
      <c r="AC75" t="s">
        <v>7076</v>
      </c>
      <c r="AD75" t="s">
        <v>7076</v>
      </c>
      <c r="AE75" s="25" t="s">
        <v>11330</v>
      </c>
      <c r="AF75" t="s">
        <v>7076</v>
      </c>
      <c r="AG75" t="s">
        <v>7076</v>
      </c>
      <c r="AJ75" t="s">
        <v>5954</v>
      </c>
      <c r="AN75" t="s">
        <v>14</v>
      </c>
      <c r="AO75" t="s">
        <v>16538</v>
      </c>
      <c r="AP75" t="s">
        <v>12</v>
      </c>
      <c r="AQ75" t="s">
        <v>11</v>
      </c>
      <c r="AR75" t="s">
        <v>11</v>
      </c>
      <c r="BU75" t="s">
        <v>152</v>
      </c>
      <c r="BV75" t="s">
        <v>10</v>
      </c>
      <c r="BW75" t="s">
        <v>213</v>
      </c>
      <c r="BX75" t="s">
        <v>16537</v>
      </c>
      <c r="BY75" t="s">
        <v>16545</v>
      </c>
      <c r="BZ75" t="s">
        <v>16535</v>
      </c>
      <c r="CA75" t="s">
        <v>16534</v>
      </c>
      <c r="CB75" t="s">
        <v>1004</v>
      </c>
      <c r="CC75" t="s">
        <v>7</v>
      </c>
      <c r="CD75" t="s">
        <v>6</v>
      </c>
      <c r="CE75" t="s">
        <v>5</v>
      </c>
      <c r="CF75" t="s">
        <v>4</v>
      </c>
      <c r="CG75" t="s">
        <v>3</v>
      </c>
      <c r="CH75" t="s">
        <v>2</v>
      </c>
      <c r="CI75" s="25">
        <v>122</v>
      </c>
      <c r="CJ75" s="25">
        <v>122</v>
      </c>
      <c r="CK75" s="25">
        <v>262</v>
      </c>
      <c r="CL75" t="s">
        <v>0</v>
      </c>
      <c r="CM75">
        <v>12</v>
      </c>
      <c r="CN75">
        <v>48</v>
      </c>
      <c r="CO75">
        <v>144</v>
      </c>
      <c r="CP75">
        <v>2.5</v>
      </c>
      <c r="CQ75">
        <v>2.6949999999999998</v>
      </c>
      <c r="CR75" t="s">
        <v>1</v>
      </c>
      <c r="CS75">
        <v>2500</v>
      </c>
      <c r="CT75">
        <v>1000</v>
      </c>
      <c r="CU75">
        <v>2.5</v>
      </c>
      <c r="CV75" t="s">
        <v>15</v>
      </c>
      <c r="CW75" t="s">
        <v>15</v>
      </c>
    </row>
    <row r="76" spans="1:101" x14ac:dyDescent="0.25">
      <c r="A76" t="s">
        <v>23</v>
      </c>
      <c r="B76" t="s">
        <v>16543</v>
      </c>
      <c r="C76" s="25" t="s">
        <v>16554</v>
      </c>
      <c r="D76" s="31" t="s">
        <v>35799</v>
      </c>
      <c r="E76" s="25" t="s">
        <v>16542</v>
      </c>
      <c r="F76" t="s">
        <v>16541</v>
      </c>
      <c r="G76" t="s">
        <v>16553</v>
      </c>
      <c r="H76" t="s">
        <v>16552</v>
      </c>
      <c r="I76" s="25">
        <v>1</v>
      </c>
      <c r="J76" t="s">
        <v>1</v>
      </c>
      <c r="K76" t="s">
        <v>491</v>
      </c>
      <c r="L76" t="s">
        <v>11</v>
      </c>
      <c r="M76" t="s">
        <v>36609</v>
      </c>
      <c r="N76" t="s">
        <v>10081</v>
      </c>
      <c r="O76" t="s">
        <v>489</v>
      </c>
      <c r="P76" t="s">
        <v>1907</v>
      </c>
      <c r="Q76" t="s">
        <v>19</v>
      </c>
      <c r="R76" t="s">
        <v>2026</v>
      </c>
      <c r="S76" t="s">
        <v>11</v>
      </c>
      <c r="T76" t="s">
        <v>160</v>
      </c>
      <c r="U76" s="25">
        <v>2555</v>
      </c>
      <c r="V76">
        <v>12352300</v>
      </c>
      <c r="Y76" t="s">
        <v>16539</v>
      </c>
      <c r="Z76" t="s">
        <v>15</v>
      </c>
      <c r="AA76" t="s">
        <v>15</v>
      </c>
      <c r="AB76" t="s">
        <v>7076</v>
      </c>
      <c r="AC76" t="s">
        <v>7076</v>
      </c>
      <c r="AD76" t="s">
        <v>7076</v>
      </c>
      <c r="AE76" s="25" t="s">
        <v>11330</v>
      </c>
      <c r="AF76" t="s">
        <v>7076</v>
      </c>
      <c r="AG76" t="s">
        <v>7076</v>
      </c>
      <c r="AJ76" t="s">
        <v>5954</v>
      </c>
      <c r="AN76" t="s">
        <v>14</v>
      </c>
      <c r="AO76" t="s">
        <v>16538</v>
      </c>
      <c r="AP76" t="s">
        <v>12</v>
      </c>
      <c r="AQ76" t="s">
        <v>11</v>
      </c>
      <c r="AR76" t="s">
        <v>11</v>
      </c>
      <c r="BU76" t="s">
        <v>152</v>
      </c>
      <c r="BV76" t="s">
        <v>10</v>
      </c>
      <c r="BW76" t="s">
        <v>213</v>
      </c>
      <c r="BX76" t="s">
        <v>16537</v>
      </c>
      <c r="BY76" t="s">
        <v>16545</v>
      </c>
      <c r="BZ76" t="s">
        <v>16535</v>
      </c>
      <c r="CA76" t="s">
        <v>16534</v>
      </c>
      <c r="CB76" t="s">
        <v>1004</v>
      </c>
      <c r="CC76" t="s">
        <v>7</v>
      </c>
      <c r="CD76" t="s">
        <v>6</v>
      </c>
      <c r="CE76" t="s">
        <v>5</v>
      </c>
      <c r="CF76" t="s">
        <v>4</v>
      </c>
      <c r="CG76" t="s">
        <v>3</v>
      </c>
      <c r="CH76" t="s">
        <v>2</v>
      </c>
      <c r="CI76" s="25">
        <v>97</v>
      </c>
      <c r="CJ76" s="25">
        <v>97</v>
      </c>
      <c r="CK76" s="25">
        <v>211</v>
      </c>
      <c r="CL76" t="s">
        <v>0</v>
      </c>
      <c r="CM76">
        <v>16</v>
      </c>
      <c r="CN76">
        <v>96</v>
      </c>
      <c r="CO76">
        <v>288</v>
      </c>
      <c r="CP76">
        <v>1</v>
      </c>
      <c r="CQ76">
        <v>1.101</v>
      </c>
      <c r="CR76" t="s">
        <v>1</v>
      </c>
      <c r="CS76">
        <v>1000</v>
      </c>
      <c r="CT76">
        <v>1000</v>
      </c>
      <c r="CU76">
        <v>1</v>
      </c>
      <c r="CV76" t="s">
        <v>15</v>
      </c>
      <c r="CW76" t="s">
        <v>15</v>
      </c>
    </row>
    <row r="77" spans="1:101" x14ac:dyDescent="0.25">
      <c r="A77" t="s">
        <v>23</v>
      </c>
      <c r="B77" s="25" t="s">
        <v>16543</v>
      </c>
      <c r="C77" s="25" t="s">
        <v>16557</v>
      </c>
      <c r="D77" s="31" t="s">
        <v>35800</v>
      </c>
      <c r="E77" s="25" t="s">
        <v>16542</v>
      </c>
      <c r="F77" t="s">
        <v>16541</v>
      </c>
      <c r="G77" t="s">
        <v>16556</v>
      </c>
      <c r="H77" t="s">
        <v>16555</v>
      </c>
      <c r="I77" s="25">
        <v>100</v>
      </c>
      <c r="J77" t="s">
        <v>14206</v>
      </c>
      <c r="K77" t="s">
        <v>491</v>
      </c>
      <c r="L77" t="s">
        <v>11</v>
      </c>
      <c r="M77" t="s">
        <v>46</v>
      </c>
      <c r="N77" t="s">
        <v>10081</v>
      </c>
      <c r="O77" t="s">
        <v>489</v>
      </c>
      <c r="P77" t="s">
        <v>1907</v>
      </c>
      <c r="Q77" t="s">
        <v>19</v>
      </c>
      <c r="R77" t="s">
        <v>2026</v>
      </c>
      <c r="S77" t="s">
        <v>11</v>
      </c>
      <c r="T77" t="s">
        <v>160</v>
      </c>
      <c r="U77" s="25">
        <v>2555</v>
      </c>
      <c r="V77">
        <v>12352300</v>
      </c>
      <c r="Y77" t="s">
        <v>16539</v>
      </c>
      <c r="Z77" t="s">
        <v>15</v>
      </c>
      <c r="AA77" t="s">
        <v>15</v>
      </c>
      <c r="AB77" t="s">
        <v>7076</v>
      </c>
      <c r="AC77" t="s">
        <v>7076</v>
      </c>
      <c r="AD77" t="s">
        <v>7076</v>
      </c>
      <c r="AE77" s="25" t="s">
        <v>11330</v>
      </c>
      <c r="AF77" t="s">
        <v>7076</v>
      </c>
      <c r="AG77" t="s">
        <v>7076</v>
      </c>
      <c r="AJ77" t="s">
        <v>5954</v>
      </c>
      <c r="AN77" t="s">
        <v>14</v>
      </c>
      <c r="AO77" t="s">
        <v>16538</v>
      </c>
      <c r="AP77" t="s">
        <v>12</v>
      </c>
      <c r="AQ77" t="s">
        <v>11</v>
      </c>
      <c r="AR77" t="s">
        <v>11</v>
      </c>
      <c r="BU77" t="s">
        <v>152</v>
      </c>
      <c r="BV77" t="s">
        <v>10</v>
      </c>
      <c r="BW77" t="s">
        <v>213</v>
      </c>
      <c r="BX77" t="s">
        <v>16537</v>
      </c>
      <c r="BY77" t="s">
        <v>16545</v>
      </c>
      <c r="BZ77" t="s">
        <v>16535</v>
      </c>
      <c r="CA77" t="s">
        <v>16534</v>
      </c>
      <c r="CB77" t="s">
        <v>1004</v>
      </c>
      <c r="CC77" t="s">
        <v>7</v>
      </c>
      <c r="CD77" t="s">
        <v>6</v>
      </c>
      <c r="CE77" t="s">
        <v>5</v>
      </c>
      <c r="CF77" t="s">
        <v>4</v>
      </c>
      <c r="CG77" t="s">
        <v>3</v>
      </c>
      <c r="CH77" t="s">
        <v>2</v>
      </c>
      <c r="CI77" s="25">
        <v>45</v>
      </c>
      <c r="CJ77" s="25">
        <v>45</v>
      </c>
      <c r="CK77" s="25">
        <v>105</v>
      </c>
      <c r="CL77" t="s">
        <v>0</v>
      </c>
      <c r="CM77">
        <v>36</v>
      </c>
      <c r="CN77">
        <v>216</v>
      </c>
      <c r="CO77">
        <v>648</v>
      </c>
      <c r="CP77">
        <v>0.1</v>
      </c>
      <c r="CQ77">
        <v>0.125</v>
      </c>
      <c r="CR77" t="s">
        <v>1</v>
      </c>
      <c r="CS77">
        <v>100</v>
      </c>
      <c r="CT77">
        <v>1000</v>
      </c>
      <c r="CU77">
        <v>0.1</v>
      </c>
      <c r="CV77" t="s">
        <v>15</v>
      </c>
      <c r="CW77" t="s">
        <v>15</v>
      </c>
    </row>
    <row r="78" spans="1:101" x14ac:dyDescent="0.25">
      <c r="A78" t="s">
        <v>496</v>
      </c>
      <c r="B78" s="25" t="s">
        <v>18196</v>
      </c>
      <c r="C78" s="25" t="s">
        <v>18197</v>
      </c>
      <c r="D78" t="s">
        <v>35807</v>
      </c>
      <c r="E78" s="25" t="s">
        <v>18189</v>
      </c>
      <c r="F78" t="s">
        <v>18195</v>
      </c>
      <c r="G78" t="s">
        <v>18194</v>
      </c>
      <c r="H78" t="s">
        <v>18194</v>
      </c>
      <c r="I78" s="25">
        <v>5</v>
      </c>
      <c r="J78" t="s">
        <v>1</v>
      </c>
      <c r="K78" t="s">
        <v>491</v>
      </c>
      <c r="L78" t="s">
        <v>11</v>
      </c>
      <c r="M78" t="s">
        <v>36609</v>
      </c>
      <c r="N78" t="s">
        <v>1446</v>
      </c>
      <c r="O78" t="s">
        <v>1353</v>
      </c>
      <c r="P78" t="s">
        <v>1907</v>
      </c>
      <c r="Q78" t="s">
        <v>19</v>
      </c>
      <c r="R78" t="s">
        <v>2026</v>
      </c>
      <c r="S78" t="s">
        <v>11</v>
      </c>
      <c r="T78" t="s">
        <v>160</v>
      </c>
      <c r="U78" s="25">
        <v>2555</v>
      </c>
      <c r="V78">
        <v>12352300</v>
      </c>
      <c r="W78" t="s">
        <v>18186</v>
      </c>
      <c r="Y78" t="s">
        <v>18185</v>
      </c>
      <c r="Z78" t="s">
        <v>15</v>
      </c>
      <c r="AA78" t="s">
        <v>15</v>
      </c>
      <c r="AB78" t="s">
        <v>7076</v>
      </c>
      <c r="AC78" t="s">
        <v>7076</v>
      </c>
      <c r="AD78" t="s">
        <v>7076</v>
      </c>
      <c r="AE78" s="25" t="s">
        <v>11330</v>
      </c>
      <c r="AF78" t="s">
        <v>7076</v>
      </c>
      <c r="AG78" t="s">
        <v>7076</v>
      </c>
      <c r="AJ78" t="s">
        <v>5954</v>
      </c>
      <c r="AN78" t="s">
        <v>14</v>
      </c>
      <c r="AO78" t="s">
        <v>9966</v>
      </c>
      <c r="AP78" t="s">
        <v>12</v>
      </c>
      <c r="AQ78" t="s">
        <v>11</v>
      </c>
      <c r="AR78" t="s">
        <v>11</v>
      </c>
      <c r="BU78" t="s">
        <v>18216</v>
      </c>
      <c r="BV78" t="s">
        <v>10</v>
      </c>
      <c r="BW78" t="s">
        <v>185</v>
      </c>
      <c r="BX78" t="s">
        <v>18184</v>
      </c>
      <c r="BY78" t="s">
        <v>18183</v>
      </c>
      <c r="BZ78" t="s">
        <v>1084</v>
      </c>
      <c r="CA78" t="s">
        <v>18182</v>
      </c>
      <c r="CB78" t="s">
        <v>1403</v>
      </c>
      <c r="CC78" t="s">
        <v>7</v>
      </c>
      <c r="CD78" t="s">
        <v>6</v>
      </c>
      <c r="CE78" t="s">
        <v>897</v>
      </c>
      <c r="CF78" t="s">
        <v>4</v>
      </c>
      <c r="CG78" t="s">
        <v>3</v>
      </c>
      <c r="CH78" t="s">
        <v>896</v>
      </c>
      <c r="CI78" s="25">
        <v>190</v>
      </c>
      <c r="CJ78" s="25">
        <v>190</v>
      </c>
      <c r="CK78" s="25">
        <v>313</v>
      </c>
      <c r="CL78" t="s">
        <v>0</v>
      </c>
      <c r="CM78">
        <v>6</v>
      </c>
      <c r="CN78">
        <v>24</v>
      </c>
      <c r="CO78">
        <v>72</v>
      </c>
      <c r="CP78">
        <v>5</v>
      </c>
      <c r="CQ78">
        <v>5.3949999999999996</v>
      </c>
      <c r="CR78" t="s">
        <v>1</v>
      </c>
      <c r="CS78">
        <v>5000</v>
      </c>
      <c r="CT78">
        <v>1000</v>
      </c>
      <c r="CU78">
        <v>5</v>
      </c>
      <c r="CV78" t="s">
        <v>15</v>
      </c>
      <c r="CW78" t="s">
        <v>15</v>
      </c>
    </row>
    <row r="79" spans="1:101" x14ac:dyDescent="0.25">
      <c r="A79" t="s">
        <v>496</v>
      </c>
      <c r="B79" s="25" t="s">
        <v>18196</v>
      </c>
      <c r="C79" s="25" t="s">
        <v>18199</v>
      </c>
      <c r="D79" s="31" t="s">
        <v>35799</v>
      </c>
      <c r="E79" s="25" t="s">
        <v>18189</v>
      </c>
      <c r="F79" t="s">
        <v>18195</v>
      </c>
      <c r="G79" t="s">
        <v>18198</v>
      </c>
      <c r="H79" t="s">
        <v>18198</v>
      </c>
      <c r="I79" s="25">
        <v>1</v>
      </c>
      <c r="J79" t="s">
        <v>1</v>
      </c>
      <c r="K79" t="s">
        <v>491</v>
      </c>
      <c r="L79" t="s">
        <v>11</v>
      </c>
      <c r="M79" t="s">
        <v>36609</v>
      </c>
      <c r="N79" t="s">
        <v>1446</v>
      </c>
      <c r="O79" t="s">
        <v>1353</v>
      </c>
      <c r="P79" t="s">
        <v>1907</v>
      </c>
      <c r="Q79" t="s">
        <v>19</v>
      </c>
      <c r="R79" t="s">
        <v>2026</v>
      </c>
      <c r="S79" t="s">
        <v>11</v>
      </c>
      <c r="T79" t="s">
        <v>160</v>
      </c>
      <c r="U79" s="25">
        <v>2555</v>
      </c>
      <c r="V79">
        <v>12352300</v>
      </c>
      <c r="W79" t="s">
        <v>18186</v>
      </c>
      <c r="Y79" t="s">
        <v>18185</v>
      </c>
      <c r="Z79" t="s">
        <v>15</v>
      </c>
      <c r="AA79" t="s">
        <v>15</v>
      </c>
      <c r="AB79" t="s">
        <v>7076</v>
      </c>
      <c r="AC79" t="s">
        <v>7076</v>
      </c>
      <c r="AD79" t="s">
        <v>7076</v>
      </c>
      <c r="AE79" s="25" t="s">
        <v>11330</v>
      </c>
      <c r="AF79" t="s">
        <v>7076</v>
      </c>
      <c r="AG79" t="s">
        <v>7076</v>
      </c>
      <c r="AJ79" t="s">
        <v>5954</v>
      </c>
      <c r="AN79" t="s">
        <v>14</v>
      </c>
      <c r="AO79" t="s">
        <v>9966</v>
      </c>
      <c r="AP79" t="s">
        <v>12</v>
      </c>
      <c r="AQ79" t="s">
        <v>11</v>
      </c>
      <c r="AR79" t="s">
        <v>11</v>
      </c>
      <c r="BU79" t="s">
        <v>18216</v>
      </c>
      <c r="BV79" t="s">
        <v>10</v>
      </c>
      <c r="BW79" t="s">
        <v>185</v>
      </c>
      <c r="BX79" t="s">
        <v>18184</v>
      </c>
      <c r="BY79" t="s">
        <v>18183</v>
      </c>
      <c r="BZ79" t="s">
        <v>1084</v>
      </c>
      <c r="CA79" t="s">
        <v>18182</v>
      </c>
      <c r="CB79" t="s">
        <v>1403</v>
      </c>
      <c r="CC79" t="s">
        <v>7</v>
      </c>
      <c r="CD79" t="s">
        <v>6</v>
      </c>
      <c r="CE79" t="s">
        <v>897</v>
      </c>
      <c r="CF79" t="s">
        <v>4</v>
      </c>
      <c r="CG79" t="s">
        <v>3</v>
      </c>
      <c r="CH79" t="s">
        <v>896</v>
      </c>
      <c r="CI79" s="25">
        <v>127</v>
      </c>
      <c r="CJ79" s="25">
        <v>127</v>
      </c>
      <c r="CK79" s="25">
        <v>221</v>
      </c>
      <c r="CL79" t="s">
        <v>0</v>
      </c>
      <c r="CM79">
        <v>8</v>
      </c>
      <c r="CN79">
        <v>48</v>
      </c>
      <c r="CO79">
        <v>144</v>
      </c>
      <c r="CP79">
        <v>1</v>
      </c>
      <c r="CQ79">
        <v>1.1599999999999999</v>
      </c>
      <c r="CR79" t="s">
        <v>1</v>
      </c>
      <c r="CS79">
        <v>1000</v>
      </c>
      <c r="CT79">
        <v>1000</v>
      </c>
      <c r="CU79">
        <v>1</v>
      </c>
      <c r="CV79" t="s">
        <v>15</v>
      </c>
      <c r="CW79" t="s">
        <v>15</v>
      </c>
    </row>
    <row r="80" spans="1:101" x14ac:dyDescent="0.25">
      <c r="A80" t="s">
        <v>496</v>
      </c>
      <c r="B80" s="25" t="s">
        <v>17219</v>
      </c>
      <c r="C80" s="25" t="s">
        <v>17220</v>
      </c>
      <c r="D80" s="31" t="s">
        <v>35799</v>
      </c>
      <c r="E80" s="25" t="s">
        <v>10106</v>
      </c>
      <c r="F80" t="s">
        <v>17218</v>
      </c>
      <c r="G80" t="s">
        <v>17217</v>
      </c>
      <c r="H80" t="s">
        <v>17216</v>
      </c>
      <c r="I80" s="25">
        <v>1</v>
      </c>
      <c r="J80" t="s">
        <v>1</v>
      </c>
      <c r="K80" t="s">
        <v>491</v>
      </c>
      <c r="L80" t="s">
        <v>11</v>
      </c>
      <c r="M80" t="s">
        <v>36609</v>
      </c>
      <c r="N80" t="s">
        <v>10103</v>
      </c>
      <c r="O80" t="s">
        <v>17137</v>
      </c>
      <c r="P80" t="s">
        <v>1907</v>
      </c>
      <c r="Q80" t="s">
        <v>43</v>
      </c>
      <c r="R80" t="s">
        <v>2026</v>
      </c>
      <c r="S80" t="s">
        <v>42</v>
      </c>
      <c r="T80" t="s">
        <v>160</v>
      </c>
      <c r="U80" s="25">
        <v>1260</v>
      </c>
      <c r="V80">
        <v>12352316</v>
      </c>
      <c r="W80" t="s">
        <v>10102</v>
      </c>
      <c r="X80" t="s">
        <v>10101</v>
      </c>
      <c r="Y80" t="s">
        <v>10110</v>
      </c>
      <c r="Z80" t="s">
        <v>39</v>
      </c>
      <c r="AA80" t="s">
        <v>39</v>
      </c>
      <c r="AB80" t="s">
        <v>526</v>
      </c>
      <c r="AE80" s="25" t="s">
        <v>11330</v>
      </c>
      <c r="AF80">
        <v>1823</v>
      </c>
      <c r="AG80" t="s">
        <v>37</v>
      </c>
      <c r="AH80" t="s">
        <v>10098</v>
      </c>
      <c r="AJ80" t="s">
        <v>5954</v>
      </c>
      <c r="AK80" t="s">
        <v>35</v>
      </c>
      <c r="AL80" t="s">
        <v>34</v>
      </c>
      <c r="AM80" t="s">
        <v>54</v>
      </c>
      <c r="AN80" t="s">
        <v>32</v>
      </c>
      <c r="AO80" t="s">
        <v>824</v>
      </c>
      <c r="AP80" t="s">
        <v>12</v>
      </c>
      <c r="AQ80" t="s">
        <v>11</v>
      </c>
      <c r="AR80" t="s">
        <v>11</v>
      </c>
      <c r="BU80" t="s">
        <v>10097</v>
      </c>
      <c r="BV80" t="s">
        <v>10</v>
      </c>
      <c r="BW80" t="s">
        <v>9</v>
      </c>
      <c r="BX80" t="s">
        <v>17132</v>
      </c>
      <c r="BY80" t="s">
        <v>822</v>
      </c>
      <c r="BZ80" t="s">
        <v>1244</v>
      </c>
      <c r="CA80" t="s">
        <v>10109</v>
      </c>
      <c r="CB80" t="s">
        <v>1403</v>
      </c>
      <c r="CC80" t="s">
        <v>7</v>
      </c>
      <c r="CD80" t="s">
        <v>6</v>
      </c>
      <c r="CE80" t="s">
        <v>897</v>
      </c>
      <c r="CF80" t="s">
        <v>4</v>
      </c>
      <c r="CG80" t="s">
        <v>3</v>
      </c>
      <c r="CH80" t="s">
        <v>896</v>
      </c>
      <c r="CI80" s="25">
        <v>97</v>
      </c>
      <c r="CJ80" s="25">
        <v>97</v>
      </c>
      <c r="CK80" s="25">
        <v>211</v>
      </c>
      <c r="CL80" t="s">
        <v>0</v>
      </c>
      <c r="CM80">
        <v>16</v>
      </c>
      <c r="CN80">
        <v>96</v>
      </c>
      <c r="CO80">
        <v>288</v>
      </c>
      <c r="CP80">
        <v>1</v>
      </c>
      <c r="CQ80">
        <v>1.101</v>
      </c>
      <c r="CR80" t="s">
        <v>1</v>
      </c>
      <c r="CS80">
        <v>1000</v>
      </c>
      <c r="CT80">
        <v>1000</v>
      </c>
      <c r="CU80">
        <v>1</v>
      </c>
      <c r="CV80" t="s">
        <v>15</v>
      </c>
      <c r="CW80" t="s">
        <v>15</v>
      </c>
    </row>
    <row r="81" spans="1:101" x14ac:dyDescent="0.25">
      <c r="A81" t="s">
        <v>496</v>
      </c>
      <c r="B81" s="1" t="s">
        <v>18416</v>
      </c>
      <c r="C81" s="31" t="s">
        <v>38428</v>
      </c>
      <c r="D81" s="31" t="s">
        <v>38604</v>
      </c>
      <c r="E81" s="31" t="s">
        <v>18405</v>
      </c>
      <c r="G81" t="s">
        <v>41084</v>
      </c>
      <c r="H81" t="s">
        <v>41084</v>
      </c>
      <c r="I81" s="31" t="s">
        <v>14428</v>
      </c>
      <c r="J81" t="s">
        <v>35980</v>
      </c>
      <c r="K81" t="s">
        <v>11</v>
      </c>
      <c r="L81" t="s">
        <v>11</v>
      </c>
      <c r="M81" t="s">
        <v>36610</v>
      </c>
      <c r="N81">
        <v>2843210000</v>
      </c>
      <c r="O81" t="s">
        <v>489</v>
      </c>
      <c r="P81" t="s">
        <v>1907</v>
      </c>
      <c r="R81">
        <v>0</v>
      </c>
      <c r="S81" t="s">
        <v>42</v>
      </c>
      <c r="T81" t="s">
        <v>18</v>
      </c>
      <c r="U81" s="34">
        <v>900</v>
      </c>
      <c r="V81" t="s">
        <v>488</v>
      </c>
      <c r="W81" t="s">
        <v>18408</v>
      </c>
      <c r="Y81" t="s">
        <v>18406</v>
      </c>
      <c r="AA81" t="s">
        <v>39</v>
      </c>
      <c r="AB81">
        <v>5.0999999999999996</v>
      </c>
      <c r="AC81">
        <v>0</v>
      </c>
      <c r="AD81" t="s">
        <v>11</v>
      </c>
      <c r="AE81" s="31" t="s">
        <v>2423</v>
      </c>
      <c r="AF81">
        <v>1493</v>
      </c>
      <c r="AG81" t="s">
        <v>37</v>
      </c>
      <c r="AH81" t="s">
        <v>18405</v>
      </c>
      <c r="AI81" t="s">
        <v>11</v>
      </c>
      <c r="AJ81" t="s">
        <v>5954</v>
      </c>
      <c r="AK81" t="s">
        <v>16676</v>
      </c>
      <c r="AL81" t="s">
        <v>34</v>
      </c>
      <c r="AM81" t="s">
        <v>21162</v>
      </c>
      <c r="AN81" t="s">
        <v>39401</v>
      </c>
      <c r="AO81" t="s">
        <v>2315</v>
      </c>
      <c r="AP81" t="s">
        <v>11</v>
      </c>
      <c r="AQ81" t="s">
        <v>955</v>
      </c>
      <c r="AR81" t="s">
        <v>622</v>
      </c>
      <c r="AS81" t="s">
        <v>11</v>
      </c>
      <c r="AT81" t="s">
        <v>11</v>
      </c>
      <c r="AU81" t="s">
        <v>11</v>
      </c>
      <c r="AV81" t="s">
        <v>11</v>
      </c>
      <c r="AW81" t="s">
        <v>11</v>
      </c>
      <c r="AX81" t="s">
        <v>11</v>
      </c>
      <c r="AY81" t="s">
        <v>11</v>
      </c>
      <c r="AZ81" t="s">
        <v>11</v>
      </c>
      <c r="BA81" t="s">
        <v>11</v>
      </c>
      <c r="BB81" t="s">
        <v>11</v>
      </c>
      <c r="BC81" t="s">
        <v>11</v>
      </c>
      <c r="BE81" t="s">
        <v>11</v>
      </c>
      <c r="BF81" t="s">
        <v>11</v>
      </c>
      <c r="BG81" t="s">
        <v>11</v>
      </c>
      <c r="BI81" t="s">
        <v>11</v>
      </c>
      <c r="BK81" t="s">
        <v>11</v>
      </c>
      <c r="BL81" t="s">
        <v>11</v>
      </c>
      <c r="BM81" t="s">
        <v>11</v>
      </c>
      <c r="BO81" t="s">
        <v>11</v>
      </c>
      <c r="BP81" t="s">
        <v>11</v>
      </c>
      <c r="BQ81" t="s">
        <v>11</v>
      </c>
      <c r="BS81" t="s">
        <v>11</v>
      </c>
      <c r="BT81" t="s">
        <v>11</v>
      </c>
      <c r="BU81" t="s">
        <v>18403</v>
      </c>
      <c r="BV81" t="s">
        <v>10</v>
      </c>
      <c r="BW81" t="s">
        <v>36181</v>
      </c>
      <c r="BX81" t="s">
        <v>11</v>
      </c>
      <c r="CA81" t="s">
        <v>18400</v>
      </c>
      <c r="CB81" t="s">
        <v>1403</v>
      </c>
      <c r="CC81" t="s">
        <v>7</v>
      </c>
      <c r="CD81" t="s">
        <v>6</v>
      </c>
      <c r="CE81" t="s">
        <v>897</v>
      </c>
      <c r="CF81" t="s">
        <v>4</v>
      </c>
      <c r="CG81" t="s">
        <v>3</v>
      </c>
      <c r="CH81" t="s">
        <v>896</v>
      </c>
      <c r="CI81" s="24" t="s">
        <v>39197</v>
      </c>
      <c r="CJ81" s="24" t="s">
        <v>39206</v>
      </c>
      <c r="CK81" s="31" t="s">
        <v>38822</v>
      </c>
      <c r="CM81">
        <v>10</v>
      </c>
      <c r="CN81">
        <v>7560</v>
      </c>
      <c r="CO81">
        <v>15120</v>
      </c>
      <c r="CQ81" s="52" t="s">
        <v>39005</v>
      </c>
      <c r="CR81" t="s">
        <v>1</v>
      </c>
      <c r="CS81">
        <v>5</v>
      </c>
      <c r="CT81">
        <v>1000</v>
      </c>
      <c r="CU81">
        <v>5.0000000000000001E-3</v>
      </c>
      <c r="CV81" t="s">
        <v>0</v>
      </c>
      <c r="CW81" t="s">
        <v>0</v>
      </c>
    </row>
    <row r="82" spans="1:101" x14ac:dyDescent="0.25">
      <c r="A82" t="s">
        <v>496</v>
      </c>
      <c r="B82" s="15" t="s">
        <v>18416</v>
      </c>
      <c r="C82" s="31" t="s">
        <v>38425</v>
      </c>
      <c r="D82" t="s">
        <v>35836</v>
      </c>
      <c r="E82" s="31" t="s">
        <v>18405</v>
      </c>
      <c r="G82" t="s">
        <v>41081</v>
      </c>
      <c r="H82" t="s">
        <v>41081</v>
      </c>
      <c r="I82" s="31" t="s">
        <v>14265</v>
      </c>
      <c r="J82" t="s">
        <v>35980</v>
      </c>
      <c r="K82" t="s">
        <v>11</v>
      </c>
      <c r="L82" t="s">
        <v>11</v>
      </c>
      <c r="M82" t="s">
        <v>36610</v>
      </c>
      <c r="N82">
        <v>2843210000</v>
      </c>
      <c r="O82" t="s">
        <v>489</v>
      </c>
      <c r="P82" t="s">
        <v>1907</v>
      </c>
      <c r="R82">
        <v>0</v>
      </c>
      <c r="S82" t="s">
        <v>42</v>
      </c>
      <c r="T82" t="s">
        <v>18</v>
      </c>
      <c r="U82" s="34">
        <v>900</v>
      </c>
      <c r="V82" t="s">
        <v>488</v>
      </c>
      <c r="W82" t="s">
        <v>18408</v>
      </c>
      <c r="Y82" t="s">
        <v>18406</v>
      </c>
      <c r="AA82" t="s">
        <v>39</v>
      </c>
      <c r="AB82">
        <v>5.0999999999999996</v>
      </c>
      <c r="AC82">
        <v>0</v>
      </c>
      <c r="AD82" t="s">
        <v>11</v>
      </c>
      <c r="AE82" s="31" t="s">
        <v>11330</v>
      </c>
      <c r="AF82">
        <v>1493</v>
      </c>
      <c r="AG82" t="s">
        <v>37</v>
      </c>
      <c r="AH82" t="s">
        <v>18405</v>
      </c>
      <c r="AI82" t="s">
        <v>11</v>
      </c>
      <c r="AJ82" t="s">
        <v>5954</v>
      </c>
      <c r="AK82" t="s">
        <v>16676</v>
      </c>
      <c r="AL82" t="s">
        <v>34</v>
      </c>
      <c r="AM82" t="s">
        <v>21162</v>
      </c>
      <c r="AN82" t="s">
        <v>39401</v>
      </c>
      <c r="AO82" t="s">
        <v>2315</v>
      </c>
      <c r="AP82" t="s">
        <v>11</v>
      </c>
      <c r="AQ82" t="s">
        <v>955</v>
      </c>
      <c r="AR82" t="s">
        <v>622</v>
      </c>
      <c r="AS82" t="s">
        <v>11</v>
      </c>
      <c r="AT82" t="s">
        <v>11</v>
      </c>
      <c r="AU82" t="s">
        <v>11</v>
      </c>
      <c r="AV82" t="s">
        <v>11</v>
      </c>
      <c r="AW82" t="s">
        <v>11</v>
      </c>
      <c r="AX82" t="s">
        <v>11</v>
      </c>
      <c r="AY82" t="s">
        <v>11</v>
      </c>
      <c r="AZ82" t="s">
        <v>11</v>
      </c>
      <c r="BA82" t="s">
        <v>11</v>
      </c>
      <c r="BB82" t="s">
        <v>11</v>
      </c>
      <c r="BC82" t="s">
        <v>11</v>
      </c>
      <c r="BE82" t="s">
        <v>11</v>
      </c>
      <c r="BF82" t="s">
        <v>11</v>
      </c>
      <c r="BG82" t="s">
        <v>11</v>
      </c>
      <c r="BI82" t="s">
        <v>11</v>
      </c>
      <c r="BK82" t="s">
        <v>11</v>
      </c>
      <c r="BL82" t="s">
        <v>11</v>
      </c>
      <c r="BM82" t="s">
        <v>11</v>
      </c>
      <c r="BO82" t="s">
        <v>11</v>
      </c>
      <c r="BP82" t="s">
        <v>11</v>
      </c>
      <c r="BQ82" t="s">
        <v>11</v>
      </c>
      <c r="BS82" t="s">
        <v>11</v>
      </c>
      <c r="BT82" t="s">
        <v>11</v>
      </c>
      <c r="BU82" t="s">
        <v>18403</v>
      </c>
      <c r="BV82" t="s">
        <v>10</v>
      </c>
      <c r="BW82" t="s">
        <v>36181</v>
      </c>
      <c r="BX82" t="s">
        <v>11</v>
      </c>
      <c r="CA82" t="s">
        <v>18400</v>
      </c>
      <c r="CB82" t="s">
        <v>1403</v>
      </c>
      <c r="CC82" t="s">
        <v>7</v>
      </c>
      <c r="CD82" t="s">
        <v>6</v>
      </c>
      <c r="CE82" t="s">
        <v>897</v>
      </c>
      <c r="CF82" t="s">
        <v>4</v>
      </c>
      <c r="CG82" t="s">
        <v>3</v>
      </c>
      <c r="CH82" t="s">
        <v>896</v>
      </c>
      <c r="CI82" s="24" t="s">
        <v>39194</v>
      </c>
      <c r="CJ82" s="24" t="s">
        <v>39203</v>
      </c>
      <c r="CK82" s="31" t="s">
        <v>38814</v>
      </c>
      <c r="CM82">
        <v>5</v>
      </c>
      <c r="CN82">
        <v>900</v>
      </c>
      <c r="CO82">
        <v>1800</v>
      </c>
      <c r="CQ82" s="29" t="s">
        <v>39017</v>
      </c>
      <c r="CR82" t="s">
        <v>1</v>
      </c>
      <c r="CS82">
        <v>25</v>
      </c>
      <c r="CT82">
        <v>1000</v>
      </c>
      <c r="CU82">
        <v>2.5000000000000001E-2</v>
      </c>
      <c r="CV82" t="s">
        <v>0</v>
      </c>
      <c r="CW82" t="s">
        <v>0</v>
      </c>
    </row>
    <row r="83" spans="1:101" x14ac:dyDescent="0.25">
      <c r="A83" t="s">
        <v>496</v>
      </c>
      <c r="B83" s="25" t="s">
        <v>18416</v>
      </c>
      <c r="C83" s="25" t="s">
        <v>18417</v>
      </c>
      <c r="D83" s="31" t="s">
        <v>35800</v>
      </c>
      <c r="E83" s="25" t="s">
        <v>18405</v>
      </c>
      <c r="F83" t="s">
        <v>18415</v>
      </c>
      <c r="G83" t="s">
        <v>18414</v>
      </c>
      <c r="H83" t="s">
        <v>18414</v>
      </c>
      <c r="I83" s="25">
        <v>100</v>
      </c>
      <c r="J83" t="s">
        <v>14206</v>
      </c>
      <c r="M83" t="s">
        <v>46</v>
      </c>
      <c r="N83" t="s">
        <v>18409</v>
      </c>
      <c r="O83" t="s">
        <v>529</v>
      </c>
      <c r="P83" t="s">
        <v>1907</v>
      </c>
      <c r="Q83" t="s">
        <v>11060</v>
      </c>
      <c r="R83" t="s">
        <v>551</v>
      </c>
      <c r="S83" t="s">
        <v>42</v>
      </c>
      <c r="T83" t="s">
        <v>160</v>
      </c>
      <c r="U83" s="25">
        <v>900</v>
      </c>
      <c r="V83">
        <v>12352300</v>
      </c>
      <c r="W83" t="s">
        <v>18408</v>
      </c>
      <c r="X83" t="s">
        <v>18407</v>
      </c>
      <c r="Y83" t="s">
        <v>18406</v>
      </c>
      <c r="Z83" t="s">
        <v>39</v>
      </c>
      <c r="AA83" t="s">
        <v>39</v>
      </c>
      <c r="AB83" t="s">
        <v>11059</v>
      </c>
      <c r="AE83" s="25" t="s">
        <v>11330</v>
      </c>
      <c r="AF83">
        <v>1493</v>
      </c>
      <c r="AG83" t="s">
        <v>37</v>
      </c>
      <c r="AH83" t="s">
        <v>18405</v>
      </c>
      <c r="AJ83" t="s">
        <v>5954</v>
      </c>
      <c r="AK83" t="s">
        <v>18341</v>
      </c>
      <c r="AL83" t="s">
        <v>34</v>
      </c>
      <c r="AM83" t="s">
        <v>18404</v>
      </c>
      <c r="AN83" t="s">
        <v>11346</v>
      </c>
      <c r="AO83" t="s">
        <v>2315</v>
      </c>
      <c r="AP83" t="s">
        <v>11</v>
      </c>
      <c r="AQ83" t="s">
        <v>955</v>
      </c>
      <c r="AR83" t="s">
        <v>622</v>
      </c>
      <c r="BU83" t="s">
        <v>18403</v>
      </c>
      <c r="BV83" t="s">
        <v>10</v>
      </c>
      <c r="BW83" t="s">
        <v>213</v>
      </c>
      <c r="BX83" t="s">
        <v>11</v>
      </c>
      <c r="BY83" t="s">
        <v>18402</v>
      </c>
      <c r="BZ83" t="s">
        <v>1084</v>
      </c>
      <c r="CA83" t="s">
        <v>18400</v>
      </c>
      <c r="CB83" t="s">
        <v>1403</v>
      </c>
      <c r="CC83" t="s">
        <v>7</v>
      </c>
      <c r="CD83" t="s">
        <v>6</v>
      </c>
      <c r="CE83" t="s">
        <v>897</v>
      </c>
      <c r="CF83" t="s">
        <v>4</v>
      </c>
      <c r="CG83" t="s">
        <v>3</v>
      </c>
      <c r="CH83" t="s">
        <v>896</v>
      </c>
      <c r="CI83" s="25">
        <v>45</v>
      </c>
      <c r="CJ83" s="25">
        <v>45</v>
      </c>
      <c r="CK83" s="25">
        <v>105</v>
      </c>
      <c r="CM83">
        <v>36</v>
      </c>
      <c r="CN83">
        <v>216</v>
      </c>
      <c r="CO83">
        <v>648</v>
      </c>
      <c r="CP83">
        <v>0.1</v>
      </c>
      <c r="CQ83">
        <v>0.125</v>
      </c>
      <c r="CR83" t="s">
        <v>1</v>
      </c>
      <c r="CS83">
        <v>100</v>
      </c>
      <c r="CT83">
        <v>1000</v>
      </c>
      <c r="CU83">
        <v>0.1</v>
      </c>
      <c r="CV83" t="s">
        <v>15</v>
      </c>
      <c r="CW83" t="s">
        <v>15</v>
      </c>
    </row>
    <row r="84" spans="1:101" x14ac:dyDescent="0.25">
      <c r="A84" t="s">
        <v>23</v>
      </c>
      <c r="B84" t="s">
        <v>18141</v>
      </c>
      <c r="C84" s="25" t="s">
        <v>18142</v>
      </c>
      <c r="D84" s="25" t="s">
        <v>35814</v>
      </c>
      <c r="E84" s="25" t="s">
        <v>18097</v>
      </c>
      <c r="F84" t="s">
        <v>18140</v>
      </c>
      <c r="G84" t="s">
        <v>18139</v>
      </c>
      <c r="H84" t="s">
        <v>18139</v>
      </c>
      <c r="I84" s="25" t="s">
        <v>10947</v>
      </c>
      <c r="J84" t="s">
        <v>14206</v>
      </c>
      <c r="K84" t="s">
        <v>11</v>
      </c>
      <c r="L84" t="s">
        <v>11</v>
      </c>
      <c r="M84" t="s">
        <v>36609</v>
      </c>
      <c r="N84" t="s">
        <v>18093</v>
      </c>
      <c r="O84" t="s">
        <v>489</v>
      </c>
      <c r="P84" t="s">
        <v>1907</v>
      </c>
      <c r="Q84" t="s">
        <v>19</v>
      </c>
      <c r="R84" t="s">
        <v>2026</v>
      </c>
      <c r="S84" t="s">
        <v>11</v>
      </c>
      <c r="T84" t="s">
        <v>160</v>
      </c>
      <c r="U84" s="25">
        <v>2555</v>
      </c>
      <c r="V84">
        <v>12352300</v>
      </c>
      <c r="W84" t="s">
        <v>18092</v>
      </c>
      <c r="Y84" t="s">
        <v>18091</v>
      </c>
      <c r="Z84" t="s">
        <v>15</v>
      </c>
      <c r="AA84" t="s">
        <v>15</v>
      </c>
      <c r="AB84" t="s">
        <v>7076</v>
      </c>
      <c r="AC84" t="s">
        <v>7076</v>
      </c>
      <c r="AD84" t="s">
        <v>7076</v>
      </c>
      <c r="AE84" s="25" t="s">
        <v>11330</v>
      </c>
      <c r="AF84" t="s">
        <v>7076</v>
      </c>
      <c r="AG84" t="s">
        <v>7076</v>
      </c>
      <c r="AJ84" t="s">
        <v>5954</v>
      </c>
      <c r="AN84" t="s">
        <v>14</v>
      </c>
      <c r="AO84" t="s">
        <v>18090</v>
      </c>
      <c r="AP84" t="s">
        <v>12</v>
      </c>
      <c r="AQ84" t="s">
        <v>11</v>
      </c>
      <c r="AR84" t="s">
        <v>11</v>
      </c>
      <c r="BU84" t="s">
        <v>18134</v>
      </c>
      <c r="BV84" t="s">
        <v>10</v>
      </c>
      <c r="BW84" t="s">
        <v>185</v>
      </c>
      <c r="BX84" t="s">
        <v>18089</v>
      </c>
      <c r="BY84" t="s">
        <v>18100</v>
      </c>
      <c r="BZ84" t="s">
        <v>15455</v>
      </c>
      <c r="CA84" t="s">
        <v>18087</v>
      </c>
      <c r="CB84" t="s">
        <v>1004</v>
      </c>
      <c r="CC84" t="s">
        <v>7</v>
      </c>
      <c r="CD84" t="s">
        <v>6</v>
      </c>
      <c r="CE84" t="s">
        <v>5</v>
      </c>
      <c r="CF84" t="s">
        <v>4</v>
      </c>
      <c r="CG84" t="s">
        <v>3</v>
      </c>
      <c r="CH84" t="s">
        <v>2</v>
      </c>
      <c r="CI84" s="25">
        <v>75</v>
      </c>
      <c r="CJ84" s="25">
        <v>75</v>
      </c>
      <c r="CK84" s="25">
        <v>164</v>
      </c>
      <c r="CL84" t="s">
        <v>0</v>
      </c>
      <c r="CM84">
        <v>25</v>
      </c>
      <c r="CN84">
        <v>150</v>
      </c>
      <c r="CO84">
        <v>450</v>
      </c>
      <c r="CP84">
        <v>0.5</v>
      </c>
      <c r="CQ84">
        <v>0.56499999999999995</v>
      </c>
      <c r="CR84" t="s">
        <v>1</v>
      </c>
      <c r="CS84">
        <v>3000</v>
      </c>
      <c r="CT84">
        <v>1000</v>
      </c>
      <c r="CU84">
        <v>3</v>
      </c>
      <c r="CV84" t="s">
        <v>15</v>
      </c>
      <c r="CW84" t="s">
        <v>15</v>
      </c>
    </row>
    <row r="85" spans="1:101" x14ac:dyDescent="0.25">
      <c r="A85" t="s">
        <v>23</v>
      </c>
      <c r="B85" t="s">
        <v>18141</v>
      </c>
      <c r="C85" s="25" t="s">
        <v>18144</v>
      </c>
      <c r="D85" t="s">
        <v>35807</v>
      </c>
      <c r="E85" s="25" t="s">
        <v>18097</v>
      </c>
      <c r="F85" t="s">
        <v>18140</v>
      </c>
      <c r="G85" t="s">
        <v>18143</v>
      </c>
      <c r="H85" t="s">
        <v>18143</v>
      </c>
      <c r="I85" s="25">
        <v>5</v>
      </c>
      <c r="J85" t="s">
        <v>1</v>
      </c>
      <c r="K85" t="s">
        <v>11</v>
      </c>
      <c r="L85" t="s">
        <v>11</v>
      </c>
      <c r="M85" t="s">
        <v>36609</v>
      </c>
      <c r="N85" t="s">
        <v>18093</v>
      </c>
      <c r="O85" t="s">
        <v>489</v>
      </c>
      <c r="P85" t="s">
        <v>1907</v>
      </c>
      <c r="Q85" t="s">
        <v>19</v>
      </c>
      <c r="R85" t="s">
        <v>2026</v>
      </c>
      <c r="S85" t="s">
        <v>11</v>
      </c>
      <c r="T85" t="s">
        <v>160</v>
      </c>
      <c r="U85" s="25">
        <v>2555</v>
      </c>
      <c r="V85">
        <v>12352300</v>
      </c>
      <c r="W85" t="s">
        <v>18092</v>
      </c>
      <c r="Y85" t="s">
        <v>18091</v>
      </c>
      <c r="Z85" t="s">
        <v>15</v>
      </c>
      <c r="AA85" t="s">
        <v>15</v>
      </c>
      <c r="AB85" t="s">
        <v>7076</v>
      </c>
      <c r="AC85" t="s">
        <v>7076</v>
      </c>
      <c r="AD85" t="s">
        <v>7076</v>
      </c>
      <c r="AE85" s="25" t="s">
        <v>11330</v>
      </c>
      <c r="AF85" t="s">
        <v>7076</v>
      </c>
      <c r="AG85" t="s">
        <v>7076</v>
      </c>
      <c r="AJ85" t="s">
        <v>5954</v>
      </c>
      <c r="AN85" t="s">
        <v>14</v>
      </c>
      <c r="AO85" t="s">
        <v>18090</v>
      </c>
      <c r="AP85" t="s">
        <v>12</v>
      </c>
      <c r="AQ85" t="s">
        <v>11</v>
      </c>
      <c r="AR85" t="s">
        <v>11</v>
      </c>
      <c r="BU85" t="s">
        <v>18134</v>
      </c>
      <c r="BV85" t="s">
        <v>10</v>
      </c>
      <c r="BW85" t="s">
        <v>185</v>
      </c>
      <c r="BX85" t="s">
        <v>18089</v>
      </c>
      <c r="BY85" t="s">
        <v>18100</v>
      </c>
      <c r="BZ85" t="s">
        <v>15455</v>
      </c>
      <c r="CA85" t="s">
        <v>18087</v>
      </c>
      <c r="CB85" t="s">
        <v>1004</v>
      </c>
      <c r="CC85" t="s">
        <v>7</v>
      </c>
      <c r="CD85" t="s">
        <v>6</v>
      </c>
      <c r="CE85" t="s">
        <v>5</v>
      </c>
      <c r="CF85" t="s">
        <v>4</v>
      </c>
      <c r="CG85" t="s">
        <v>3</v>
      </c>
      <c r="CH85" t="s">
        <v>2</v>
      </c>
      <c r="CI85" s="25">
        <v>168</v>
      </c>
      <c r="CJ85" s="25">
        <v>168</v>
      </c>
      <c r="CK85" s="25">
        <v>312</v>
      </c>
      <c r="CL85" t="s">
        <v>0</v>
      </c>
      <c r="CM85">
        <v>4</v>
      </c>
      <c r="CN85">
        <v>24</v>
      </c>
      <c r="CO85">
        <v>72</v>
      </c>
      <c r="CP85">
        <v>5</v>
      </c>
      <c r="CQ85">
        <v>5.34</v>
      </c>
      <c r="CR85" t="s">
        <v>1</v>
      </c>
      <c r="CS85">
        <v>5000</v>
      </c>
      <c r="CT85">
        <v>1000</v>
      </c>
      <c r="CU85">
        <v>5</v>
      </c>
      <c r="CV85" t="s">
        <v>15</v>
      </c>
      <c r="CW85" t="s">
        <v>15</v>
      </c>
    </row>
    <row r="86" spans="1:101" x14ac:dyDescent="0.25">
      <c r="A86" t="s">
        <v>23</v>
      </c>
      <c r="B86" t="s">
        <v>18141</v>
      </c>
      <c r="C86" s="25" t="s">
        <v>18147</v>
      </c>
      <c r="D86" s="25" t="s">
        <v>35797</v>
      </c>
      <c r="E86" s="25" t="s">
        <v>18097</v>
      </c>
      <c r="F86" t="s">
        <v>18140</v>
      </c>
      <c r="G86" t="s">
        <v>18146</v>
      </c>
      <c r="H86" t="s">
        <v>18146</v>
      </c>
      <c r="I86" s="25">
        <v>50</v>
      </c>
      <c r="J86" t="s">
        <v>1</v>
      </c>
      <c r="M86" t="s">
        <v>36610</v>
      </c>
      <c r="N86" t="s">
        <v>18093</v>
      </c>
      <c r="O86" t="s">
        <v>489</v>
      </c>
      <c r="P86" t="s">
        <v>1907</v>
      </c>
      <c r="Q86" t="s">
        <v>19</v>
      </c>
      <c r="R86" t="s">
        <v>2026</v>
      </c>
      <c r="S86" t="s">
        <v>11</v>
      </c>
      <c r="T86" t="s">
        <v>160</v>
      </c>
      <c r="U86" s="25">
        <v>2555</v>
      </c>
      <c r="V86">
        <v>12352300</v>
      </c>
      <c r="W86" t="s">
        <v>18092</v>
      </c>
      <c r="Y86" t="s">
        <v>18091</v>
      </c>
      <c r="Z86" t="s">
        <v>15</v>
      </c>
      <c r="AA86" t="s">
        <v>15</v>
      </c>
      <c r="AB86" t="s">
        <v>7076</v>
      </c>
      <c r="AC86" t="s">
        <v>7076</v>
      </c>
      <c r="AD86" t="s">
        <v>7076</v>
      </c>
      <c r="AE86" s="25" t="s">
        <v>18145</v>
      </c>
      <c r="AF86" t="s">
        <v>7076</v>
      </c>
      <c r="AG86" t="s">
        <v>7076</v>
      </c>
      <c r="AJ86" t="s">
        <v>5954</v>
      </c>
      <c r="AN86" t="s">
        <v>14</v>
      </c>
      <c r="AO86" t="s">
        <v>18090</v>
      </c>
      <c r="AP86" t="s">
        <v>12</v>
      </c>
      <c r="AQ86" t="s">
        <v>11</v>
      </c>
      <c r="AR86" t="s">
        <v>11</v>
      </c>
      <c r="BU86" t="s">
        <v>18134</v>
      </c>
      <c r="BV86" t="s">
        <v>10</v>
      </c>
      <c r="BW86" t="s">
        <v>185</v>
      </c>
      <c r="BX86" t="s">
        <v>18089</v>
      </c>
      <c r="BY86" t="s">
        <v>18100</v>
      </c>
      <c r="BZ86" t="s">
        <v>15455</v>
      </c>
      <c r="CA86" t="s">
        <v>18087</v>
      </c>
      <c r="CB86" t="s">
        <v>8</v>
      </c>
      <c r="CC86" t="s">
        <v>7</v>
      </c>
      <c r="CD86" t="s">
        <v>6</v>
      </c>
      <c r="CE86" t="s">
        <v>5</v>
      </c>
      <c r="CF86" t="s">
        <v>4</v>
      </c>
      <c r="CG86" t="s">
        <v>3</v>
      </c>
      <c r="CH86" t="s">
        <v>2</v>
      </c>
      <c r="CI86" s="25" t="s">
        <v>10116</v>
      </c>
      <c r="CJ86" s="25"/>
      <c r="CK86" s="25"/>
      <c r="CM86">
        <v>6</v>
      </c>
      <c r="CN86">
        <v>6</v>
      </c>
      <c r="CO86">
        <v>6</v>
      </c>
      <c r="CP86">
        <v>50</v>
      </c>
      <c r="CQ86">
        <v>53.6</v>
      </c>
      <c r="CR86" t="s">
        <v>1</v>
      </c>
      <c r="CS86">
        <v>50000</v>
      </c>
      <c r="CT86">
        <v>1000</v>
      </c>
      <c r="CU86">
        <v>50</v>
      </c>
      <c r="CV86" t="s">
        <v>15</v>
      </c>
      <c r="CW86" t="s">
        <v>15</v>
      </c>
    </row>
    <row r="87" spans="1:101" x14ac:dyDescent="0.25">
      <c r="A87" t="s">
        <v>23</v>
      </c>
      <c r="B87" t="s">
        <v>18141</v>
      </c>
      <c r="C87" s="25" t="s">
        <v>18149</v>
      </c>
      <c r="D87" s="25" t="s">
        <v>35806</v>
      </c>
      <c r="E87" s="25" t="s">
        <v>18097</v>
      </c>
      <c r="F87" t="s">
        <v>18140</v>
      </c>
      <c r="G87" t="s">
        <v>18148</v>
      </c>
      <c r="H87" t="s">
        <v>18148</v>
      </c>
      <c r="I87" s="25">
        <v>500</v>
      </c>
      <c r="J87" t="s">
        <v>14206</v>
      </c>
      <c r="K87" t="s">
        <v>11</v>
      </c>
      <c r="L87" t="s">
        <v>11</v>
      </c>
      <c r="M87" t="s">
        <v>36609</v>
      </c>
      <c r="N87" t="s">
        <v>18093</v>
      </c>
      <c r="O87" t="s">
        <v>489</v>
      </c>
      <c r="P87" t="s">
        <v>1907</v>
      </c>
      <c r="Q87" t="s">
        <v>19</v>
      </c>
      <c r="R87" t="s">
        <v>2026</v>
      </c>
      <c r="S87" t="s">
        <v>11</v>
      </c>
      <c r="T87" t="s">
        <v>160</v>
      </c>
      <c r="U87" s="25">
        <v>2555</v>
      </c>
      <c r="V87">
        <v>12352300</v>
      </c>
      <c r="W87" t="s">
        <v>18092</v>
      </c>
      <c r="Y87" t="s">
        <v>18091</v>
      </c>
      <c r="Z87" t="s">
        <v>15</v>
      </c>
      <c r="AA87" t="s">
        <v>15</v>
      </c>
      <c r="AB87" t="s">
        <v>7076</v>
      </c>
      <c r="AC87" t="s">
        <v>7076</v>
      </c>
      <c r="AD87" t="s">
        <v>7076</v>
      </c>
      <c r="AE87" s="25" t="s">
        <v>11330</v>
      </c>
      <c r="AF87" t="s">
        <v>7076</v>
      </c>
      <c r="AG87" t="s">
        <v>7076</v>
      </c>
      <c r="AJ87" t="s">
        <v>5954</v>
      </c>
      <c r="AN87" t="s">
        <v>14</v>
      </c>
      <c r="AO87" t="s">
        <v>18090</v>
      </c>
      <c r="AP87" t="s">
        <v>12</v>
      </c>
      <c r="AQ87" t="s">
        <v>11</v>
      </c>
      <c r="AR87" t="s">
        <v>11</v>
      </c>
      <c r="BU87" t="s">
        <v>18134</v>
      </c>
      <c r="BV87" t="s">
        <v>10</v>
      </c>
      <c r="BW87" t="s">
        <v>185</v>
      </c>
      <c r="BX87" t="s">
        <v>18089</v>
      </c>
      <c r="BY87" t="s">
        <v>18100</v>
      </c>
      <c r="BZ87" t="s">
        <v>15455</v>
      </c>
      <c r="CA87" t="s">
        <v>18087</v>
      </c>
      <c r="CB87" t="s">
        <v>1004</v>
      </c>
      <c r="CC87" t="s">
        <v>7</v>
      </c>
      <c r="CD87" t="s">
        <v>6</v>
      </c>
      <c r="CE87" t="s">
        <v>5</v>
      </c>
      <c r="CF87" t="s">
        <v>4</v>
      </c>
      <c r="CG87" t="s">
        <v>3</v>
      </c>
      <c r="CH87" t="s">
        <v>2</v>
      </c>
      <c r="CI87" s="25">
        <v>75</v>
      </c>
      <c r="CJ87" s="25">
        <v>75</v>
      </c>
      <c r="CK87" s="25">
        <v>164</v>
      </c>
      <c r="CL87" t="s">
        <v>0</v>
      </c>
      <c r="CM87">
        <v>25</v>
      </c>
      <c r="CN87">
        <v>150</v>
      </c>
      <c r="CO87">
        <v>450</v>
      </c>
      <c r="CP87">
        <v>0.5</v>
      </c>
      <c r="CQ87">
        <v>0.56499999999999995</v>
      </c>
      <c r="CR87" t="s">
        <v>1</v>
      </c>
      <c r="CS87">
        <v>500</v>
      </c>
      <c r="CT87">
        <v>1000</v>
      </c>
      <c r="CU87">
        <v>0.5</v>
      </c>
      <c r="CV87" t="s">
        <v>15</v>
      </c>
      <c r="CW87" t="s">
        <v>15</v>
      </c>
    </row>
    <row r="88" spans="1:101" x14ac:dyDescent="0.25">
      <c r="A88" t="s">
        <v>23</v>
      </c>
      <c r="B88" t="s">
        <v>18141</v>
      </c>
      <c r="C88" s="25" t="s">
        <v>18151</v>
      </c>
      <c r="D88" t="s">
        <v>35836</v>
      </c>
      <c r="E88" s="25" t="s">
        <v>18097</v>
      </c>
      <c r="F88" t="s">
        <v>18140</v>
      </c>
      <c r="G88" t="s">
        <v>18150</v>
      </c>
      <c r="H88" t="s">
        <v>18150</v>
      </c>
      <c r="I88" s="25">
        <v>25</v>
      </c>
      <c r="J88" t="s">
        <v>14206</v>
      </c>
      <c r="K88" t="s">
        <v>11</v>
      </c>
      <c r="L88" t="s">
        <v>11</v>
      </c>
      <c r="M88" t="s">
        <v>46</v>
      </c>
      <c r="N88" t="s">
        <v>18093</v>
      </c>
      <c r="O88" t="s">
        <v>489</v>
      </c>
      <c r="P88" t="s">
        <v>1907</v>
      </c>
      <c r="Q88" t="s">
        <v>19</v>
      </c>
      <c r="R88" t="s">
        <v>2026</v>
      </c>
      <c r="S88" t="s">
        <v>11</v>
      </c>
      <c r="T88" t="s">
        <v>160</v>
      </c>
      <c r="U88" s="25">
        <v>2555</v>
      </c>
      <c r="V88">
        <v>12352300</v>
      </c>
      <c r="W88" t="s">
        <v>18092</v>
      </c>
      <c r="Y88" t="s">
        <v>18091</v>
      </c>
      <c r="Z88" t="s">
        <v>15</v>
      </c>
      <c r="AA88" t="s">
        <v>15</v>
      </c>
      <c r="AB88" t="s">
        <v>7076</v>
      </c>
      <c r="AC88" t="s">
        <v>7076</v>
      </c>
      <c r="AD88" t="s">
        <v>7076</v>
      </c>
      <c r="AE88" s="25" t="s">
        <v>11330</v>
      </c>
      <c r="AF88" t="s">
        <v>7076</v>
      </c>
      <c r="AG88" t="s">
        <v>7076</v>
      </c>
      <c r="AJ88" t="s">
        <v>5954</v>
      </c>
      <c r="AN88" t="s">
        <v>14</v>
      </c>
      <c r="AO88" t="s">
        <v>18090</v>
      </c>
      <c r="AP88" t="s">
        <v>12</v>
      </c>
      <c r="AQ88" t="s">
        <v>11</v>
      </c>
      <c r="AR88" t="s">
        <v>11</v>
      </c>
      <c r="BU88" t="s">
        <v>18134</v>
      </c>
      <c r="BV88" t="s">
        <v>10</v>
      </c>
      <c r="BW88" t="s">
        <v>185</v>
      </c>
      <c r="BX88" t="s">
        <v>18089</v>
      </c>
      <c r="BY88" t="s">
        <v>18100</v>
      </c>
      <c r="BZ88" t="s">
        <v>15455</v>
      </c>
      <c r="CA88" t="s">
        <v>18087</v>
      </c>
      <c r="CB88" t="s">
        <v>1004</v>
      </c>
      <c r="CC88" t="s">
        <v>7</v>
      </c>
      <c r="CD88" t="s">
        <v>6</v>
      </c>
      <c r="CE88" t="s">
        <v>5</v>
      </c>
      <c r="CF88" t="s">
        <v>4</v>
      </c>
      <c r="CG88" t="s">
        <v>3</v>
      </c>
      <c r="CH88" t="s">
        <v>2</v>
      </c>
      <c r="CI88" s="25">
        <v>40</v>
      </c>
      <c r="CJ88" s="25">
        <v>40</v>
      </c>
      <c r="CK88" s="25">
        <v>78.5</v>
      </c>
      <c r="CL88" t="s">
        <v>0</v>
      </c>
      <c r="CM88">
        <v>5</v>
      </c>
      <c r="CN88">
        <v>900</v>
      </c>
      <c r="CO88">
        <v>1800</v>
      </c>
      <c r="CP88">
        <v>2.5000000000000001E-2</v>
      </c>
      <c r="CQ88">
        <v>3.7999999999999999E-2</v>
      </c>
      <c r="CR88" t="s">
        <v>1</v>
      </c>
      <c r="CS88">
        <v>25</v>
      </c>
      <c r="CT88">
        <v>1000</v>
      </c>
      <c r="CU88">
        <v>2.5000000000000001E-2</v>
      </c>
      <c r="CV88" t="s">
        <v>15</v>
      </c>
      <c r="CW88" t="s">
        <v>15</v>
      </c>
    </row>
    <row r="89" spans="1:101" x14ac:dyDescent="0.25">
      <c r="A89" t="s">
        <v>23</v>
      </c>
      <c r="B89" t="s">
        <v>18141</v>
      </c>
      <c r="C89" s="25" t="s">
        <v>18153</v>
      </c>
      <c r="D89" s="25" t="s">
        <v>9888</v>
      </c>
      <c r="E89" s="25" t="s">
        <v>18097</v>
      </c>
      <c r="F89" t="s">
        <v>18140</v>
      </c>
      <c r="G89" t="s">
        <v>18152</v>
      </c>
      <c r="H89" t="s">
        <v>18152</v>
      </c>
      <c r="I89" s="25">
        <v>2.5</v>
      </c>
      <c r="J89" t="s">
        <v>1</v>
      </c>
      <c r="K89" t="s">
        <v>11</v>
      </c>
      <c r="L89" t="s">
        <v>11</v>
      </c>
      <c r="M89" t="s">
        <v>36609</v>
      </c>
      <c r="N89" t="s">
        <v>18093</v>
      </c>
      <c r="O89" t="s">
        <v>489</v>
      </c>
      <c r="P89" t="s">
        <v>1907</v>
      </c>
      <c r="Q89" t="s">
        <v>19</v>
      </c>
      <c r="R89" t="s">
        <v>2026</v>
      </c>
      <c r="S89" t="s">
        <v>11</v>
      </c>
      <c r="T89" t="s">
        <v>160</v>
      </c>
      <c r="U89" s="25">
        <v>2555</v>
      </c>
      <c r="V89">
        <v>12352300</v>
      </c>
      <c r="W89" t="s">
        <v>18092</v>
      </c>
      <c r="Y89" t="s">
        <v>18091</v>
      </c>
      <c r="Z89" t="s">
        <v>15</v>
      </c>
      <c r="AA89" t="s">
        <v>15</v>
      </c>
      <c r="AB89" t="s">
        <v>7076</v>
      </c>
      <c r="AC89" t="s">
        <v>7076</v>
      </c>
      <c r="AD89" t="s">
        <v>7076</v>
      </c>
      <c r="AE89" s="25" t="s">
        <v>11330</v>
      </c>
      <c r="AF89" t="s">
        <v>7076</v>
      </c>
      <c r="AG89" t="s">
        <v>7076</v>
      </c>
      <c r="AJ89" t="s">
        <v>5954</v>
      </c>
      <c r="AN89" t="s">
        <v>14</v>
      </c>
      <c r="AO89" t="s">
        <v>18090</v>
      </c>
      <c r="AP89" t="s">
        <v>12</v>
      </c>
      <c r="AQ89" t="s">
        <v>11</v>
      </c>
      <c r="AR89" t="s">
        <v>11</v>
      </c>
      <c r="BU89" t="s">
        <v>18134</v>
      </c>
      <c r="BV89" t="s">
        <v>10</v>
      </c>
      <c r="BW89" t="s">
        <v>185</v>
      </c>
      <c r="BX89" t="s">
        <v>18089</v>
      </c>
      <c r="BY89" t="s">
        <v>18100</v>
      </c>
      <c r="BZ89" t="s">
        <v>15455</v>
      </c>
      <c r="CA89" t="s">
        <v>18087</v>
      </c>
      <c r="CB89" t="s">
        <v>1004</v>
      </c>
      <c r="CC89" t="s">
        <v>7</v>
      </c>
      <c r="CD89" t="s">
        <v>6</v>
      </c>
      <c r="CE89" t="s">
        <v>5</v>
      </c>
      <c r="CF89" t="s">
        <v>4</v>
      </c>
      <c r="CG89" t="s">
        <v>3</v>
      </c>
      <c r="CH89" t="s">
        <v>2</v>
      </c>
      <c r="CI89" s="25">
        <v>122</v>
      </c>
      <c r="CJ89" s="25">
        <v>122</v>
      </c>
      <c r="CK89" s="25">
        <v>262</v>
      </c>
      <c r="CL89" t="s">
        <v>0</v>
      </c>
      <c r="CM89">
        <v>9</v>
      </c>
      <c r="CN89">
        <v>54</v>
      </c>
      <c r="CO89">
        <v>162</v>
      </c>
      <c r="CP89">
        <v>2.5</v>
      </c>
      <c r="CQ89">
        <v>2.6949999999999998</v>
      </c>
      <c r="CR89" t="s">
        <v>1</v>
      </c>
      <c r="CS89">
        <v>2500</v>
      </c>
      <c r="CT89">
        <v>1000</v>
      </c>
      <c r="CU89">
        <v>2.5</v>
      </c>
      <c r="CV89" t="s">
        <v>15</v>
      </c>
      <c r="CW89" t="s">
        <v>15</v>
      </c>
    </row>
    <row r="90" spans="1:101" x14ac:dyDescent="0.25">
      <c r="A90" t="s">
        <v>23</v>
      </c>
      <c r="B90" t="s">
        <v>18141</v>
      </c>
      <c r="C90" s="25" t="s">
        <v>18155</v>
      </c>
      <c r="D90" s="31" t="s">
        <v>35799</v>
      </c>
      <c r="E90" s="25" t="s">
        <v>18097</v>
      </c>
      <c r="F90" t="s">
        <v>18140</v>
      </c>
      <c r="G90" t="s">
        <v>18154</v>
      </c>
      <c r="H90" t="s">
        <v>18154</v>
      </c>
      <c r="I90" s="25">
        <v>1</v>
      </c>
      <c r="J90" t="s">
        <v>1</v>
      </c>
      <c r="K90" t="s">
        <v>11</v>
      </c>
      <c r="L90" t="s">
        <v>11</v>
      </c>
      <c r="M90" t="s">
        <v>36609</v>
      </c>
      <c r="N90" t="s">
        <v>18093</v>
      </c>
      <c r="O90" t="s">
        <v>489</v>
      </c>
      <c r="P90" t="s">
        <v>1907</v>
      </c>
      <c r="Q90" t="s">
        <v>19</v>
      </c>
      <c r="R90" t="s">
        <v>2026</v>
      </c>
      <c r="S90" t="s">
        <v>11</v>
      </c>
      <c r="T90" t="s">
        <v>160</v>
      </c>
      <c r="U90" s="25">
        <v>2555</v>
      </c>
      <c r="V90">
        <v>12352300</v>
      </c>
      <c r="W90" t="s">
        <v>18092</v>
      </c>
      <c r="Y90" t="s">
        <v>18091</v>
      </c>
      <c r="Z90" t="s">
        <v>15</v>
      </c>
      <c r="AA90" t="s">
        <v>15</v>
      </c>
      <c r="AB90" t="s">
        <v>7076</v>
      </c>
      <c r="AC90" t="s">
        <v>7076</v>
      </c>
      <c r="AD90" t="s">
        <v>7076</v>
      </c>
      <c r="AE90" s="25" t="s">
        <v>11330</v>
      </c>
      <c r="AF90" t="s">
        <v>7076</v>
      </c>
      <c r="AG90" t="s">
        <v>7076</v>
      </c>
      <c r="AJ90" t="s">
        <v>5954</v>
      </c>
      <c r="AN90" t="s">
        <v>14</v>
      </c>
      <c r="AO90" t="s">
        <v>18090</v>
      </c>
      <c r="AP90" t="s">
        <v>12</v>
      </c>
      <c r="AQ90" t="s">
        <v>11</v>
      </c>
      <c r="AR90" t="s">
        <v>11</v>
      </c>
      <c r="BU90" t="s">
        <v>18134</v>
      </c>
      <c r="BV90" t="s">
        <v>10</v>
      </c>
      <c r="BW90" t="s">
        <v>185</v>
      </c>
      <c r="BX90" t="s">
        <v>18089</v>
      </c>
      <c r="BY90" t="s">
        <v>18100</v>
      </c>
      <c r="BZ90" t="s">
        <v>15455</v>
      </c>
      <c r="CA90" t="s">
        <v>18087</v>
      </c>
      <c r="CB90" t="s">
        <v>1004</v>
      </c>
      <c r="CC90" t="s">
        <v>7</v>
      </c>
      <c r="CD90" t="s">
        <v>6</v>
      </c>
      <c r="CE90" t="s">
        <v>5</v>
      </c>
      <c r="CF90" t="s">
        <v>4</v>
      </c>
      <c r="CG90" t="s">
        <v>3</v>
      </c>
      <c r="CH90" t="s">
        <v>2</v>
      </c>
      <c r="CI90" s="25">
        <v>97</v>
      </c>
      <c r="CJ90" s="25">
        <v>97</v>
      </c>
      <c r="CK90" s="25">
        <v>211</v>
      </c>
      <c r="CL90" t="s">
        <v>0</v>
      </c>
      <c r="CM90">
        <v>16</v>
      </c>
      <c r="CN90">
        <v>96</v>
      </c>
      <c r="CO90">
        <v>288</v>
      </c>
      <c r="CP90">
        <v>1</v>
      </c>
      <c r="CQ90">
        <v>1.101</v>
      </c>
      <c r="CR90" t="s">
        <v>1</v>
      </c>
      <c r="CS90">
        <v>1000</v>
      </c>
      <c r="CT90">
        <v>1000</v>
      </c>
      <c r="CU90">
        <v>1</v>
      </c>
      <c r="CV90" t="s">
        <v>15</v>
      </c>
      <c r="CW90" t="s">
        <v>15</v>
      </c>
    </row>
    <row r="91" spans="1:101" x14ac:dyDescent="0.25">
      <c r="A91" t="s">
        <v>23</v>
      </c>
      <c r="B91" t="s">
        <v>18141</v>
      </c>
      <c r="C91" s="25" t="s">
        <v>18157</v>
      </c>
      <c r="D91" s="25" t="s">
        <v>38627</v>
      </c>
      <c r="E91" s="25" t="s">
        <v>18097</v>
      </c>
      <c r="F91" t="s">
        <v>18140</v>
      </c>
      <c r="G91" t="s">
        <v>18156</v>
      </c>
      <c r="H91" t="s">
        <v>18156</v>
      </c>
      <c r="I91" s="25">
        <v>12</v>
      </c>
      <c r="J91" t="s">
        <v>1</v>
      </c>
      <c r="K91" t="s">
        <v>11</v>
      </c>
      <c r="L91" t="s">
        <v>11</v>
      </c>
      <c r="M91" t="s">
        <v>36610</v>
      </c>
      <c r="N91" t="s">
        <v>18093</v>
      </c>
      <c r="O91" t="s">
        <v>489</v>
      </c>
      <c r="P91" t="s">
        <v>1907</v>
      </c>
      <c r="Q91" t="s">
        <v>19</v>
      </c>
      <c r="R91" t="s">
        <v>2026</v>
      </c>
      <c r="S91" t="s">
        <v>11</v>
      </c>
      <c r="T91" t="s">
        <v>160</v>
      </c>
      <c r="U91" s="25">
        <v>2555</v>
      </c>
      <c r="V91">
        <v>12352300</v>
      </c>
      <c r="W91" t="s">
        <v>18092</v>
      </c>
      <c r="Y91" t="s">
        <v>18091</v>
      </c>
      <c r="Z91" t="s">
        <v>15</v>
      </c>
      <c r="AA91" t="s">
        <v>15</v>
      </c>
      <c r="AB91" t="s">
        <v>7076</v>
      </c>
      <c r="AC91" t="s">
        <v>7076</v>
      </c>
      <c r="AD91" t="s">
        <v>7076</v>
      </c>
      <c r="AE91" s="25" t="s">
        <v>38849</v>
      </c>
      <c r="AF91" t="s">
        <v>7076</v>
      </c>
      <c r="AG91" t="s">
        <v>7076</v>
      </c>
      <c r="AJ91" t="s">
        <v>5954</v>
      </c>
      <c r="AN91" t="s">
        <v>14</v>
      </c>
      <c r="AO91" t="s">
        <v>18090</v>
      </c>
      <c r="AP91" t="s">
        <v>12</v>
      </c>
      <c r="AQ91" t="s">
        <v>11</v>
      </c>
      <c r="AR91" t="s">
        <v>11</v>
      </c>
      <c r="BU91" t="s">
        <v>18134</v>
      </c>
      <c r="BV91" t="s">
        <v>10</v>
      </c>
      <c r="BW91" t="s">
        <v>185</v>
      </c>
      <c r="BX91" t="s">
        <v>18089</v>
      </c>
      <c r="BY91" t="s">
        <v>18100</v>
      </c>
      <c r="BZ91" t="s">
        <v>15455</v>
      </c>
      <c r="CA91" t="s">
        <v>18087</v>
      </c>
      <c r="CB91" t="s">
        <v>8</v>
      </c>
      <c r="CC91" t="s">
        <v>7</v>
      </c>
      <c r="CD91" t="s">
        <v>6</v>
      </c>
      <c r="CE91" t="s">
        <v>5</v>
      </c>
      <c r="CF91" t="s">
        <v>4</v>
      </c>
      <c r="CG91" t="s">
        <v>3</v>
      </c>
      <c r="CH91" t="s">
        <v>2</v>
      </c>
      <c r="CI91" s="25">
        <v>0</v>
      </c>
      <c r="CJ91" s="25"/>
      <c r="CK91" s="25"/>
      <c r="CL91" t="s">
        <v>0</v>
      </c>
      <c r="CM91">
        <v>8</v>
      </c>
      <c r="CN91">
        <v>8</v>
      </c>
      <c r="CO91">
        <v>16</v>
      </c>
      <c r="CP91">
        <v>12</v>
      </c>
      <c r="CQ91">
        <v>12.899999999999999</v>
      </c>
      <c r="CR91" t="s">
        <v>1</v>
      </c>
      <c r="CS91">
        <v>12000</v>
      </c>
      <c r="CT91">
        <v>1000</v>
      </c>
      <c r="CU91">
        <v>12</v>
      </c>
      <c r="CV91" t="s">
        <v>15</v>
      </c>
      <c r="CW91" t="s">
        <v>15</v>
      </c>
    </row>
    <row r="92" spans="1:101" x14ac:dyDescent="0.25">
      <c r="A92" t="s">
        <v>496</v>
      </c>
      <c r="B92" t="s">
        <v>17141</v>
      </c>
      <c r="C92" s="25" t="s">
        <v>17142</v>
      </c>
      <c r="D92" s="25" t="s">
        <v>35810</v>
      </c>
      <c r="E92" s="25" t="s">
        <v>10106</v>
      </c>
      <c r="F92" t="s">
        <v>17140</v>
      </c>
      <c r="G92" t="s">
        <v>17139</v>
      </c>
      <c r="H92" t="s">
        <v>17138</v>
      </c>
      <c r="I92" s="25" t="s">
        <v>1293</v>
      </c>
      <c r="J92" t="s">
        <v>1</v>
      </c>
      <c r="K92" t="s">
        <v>491</v>
      </c>
      <c r="M92" t="s">
        <v>36609</v>
      </c>
      <c r="N92" t="s">
        <v>10103</v>
      </c>
      <c r="O92" t="s">
        <v>17137</v>
      </c>
      <c r="P92" t="s">
        <v>1907</v>
      </c>
      <c r="Q92" t="s">
        <v>43</v>
      </c>
      <c r="R92" t="s">
        <v>2026</v>
      </c>
      <c r="S92" t="s">
        <v>42</v>
      </c>
      <c r="T92" t="s">
        <v>160</v>
      </c>
      <c r="U92" s="25">
        <v>1650</v>
      </c>
      <c r="V92">
        <v>12352302</v>
      </c>
      <c r="W92" t="s">
        <v>10102</v>
      </c>
      <c r="X92" t="s">
        <v>10101</v>
      </c>
      <c r="Y92" t="s">
        <v>10110</v>
      </c>
      <c r="Z92" t="s">
        <v>39</v>
      </c>
      <c r="AA92" t="s">
        <v>39</v>
      </c>
      <c r="AB92" t="s">
        <v>526</v>
      </c>
      <c r="AE92" s="25" t="s">
        <v>11330</v>
      </c>
      <c r="AF92">
        <v>1823</v>
      </c>
      <c r="AG92" t="s">
        <v>37</v>
      </c>
      <c r="AH92" t="s">
        <v>10098</v>
      </c>
      <c r="AJ92" t="s">
        <v>5954</v>
      </c>
      <c r="AK92" t="s">
        <v>35</v>
      </c>
      <c r="AL92" t="s">
        <v>34</v>
      </c>
      <c r="AM92" t="s">
        <v>54</v>
      </c>
      <c r="AN92" t="s">
        <v>32</v>
      </c>
      <c r="AO92" t="s">
        <v>824</v>
      </c>
      <c r="AP92" t="s">
        <v>12</v>
      </c>
      <c r="AQ92" t="s">
        <v>11</v>
      </c>
      <c r="AR92" t="s">
        <v>11</v>
      </c>
      <c r="BU92" t="s">
        <v>10097</v>
      </c>
      <c r="BV92" t="s">
        <v>10</v>
      </c>
      <c r="BW92" t="s">
        <v>9</v>
      </c>
      <c r="BX92" t="s">
        <v>17132</v>
      </c>
      <c r="BY92" t="s">
        <v>829</v>
      </c>
      <c r="BZ92" t="s">
        <v>1244</v>
      </c>
      <c r="CA92" t="s">
        <v>10109</v>
      </c>
      <c r="CB92" t="s">
        <v>898</v>
      </c>
      <c r="CC92" t="s">
        <v>7</v>
      </c>
      <c r="CD92" t="s">
        <v>6</v>
      </c>
      <c r="CE92" t="s">
        <v>897</v>
      </c>
      <c r="CF92" t="s">
        <v>4</v>
      </c>
      <c r="CG92" t="s">
        <v>3</v>
      </c>
      <c r="CH92" t="s">
        <v>896</v>
      </c>
      <c r="CI92" s="25">
        <v>97</v>
      </c>
      <c r="CJ92" s="25">
        <v>97</v>
      </c>
      <c r="CK92" s="25">
        <v>211</v>
      </c>
      <c r="CM92">
        <v>16</v>
      </c>
      <c r="CN92">
        <v>96</v>
      </c>
      <c r="CO92">
        <v>288</v>
      </c>
      <c r="CP92">
        <v>6</v>
      </c>
      <c r="CQ92">
        <v>6.6059999999999999</v>
      </c>
      <c r="CR92" t="s">
        <v>1</v>
      </c>
      <c r="CS92">
        <v>6000</v>
      </c>
      <c r="CT92">
        <v>1000</v>
      </c>
      <c r="CU92">
        <v>6</v>
      </c>
      <c r="CV92" t="s">
        <v>15</v>
      </c>
      <c r="CW92" t="s">
        <v>15</v>
      </c>
    </row>
    <row r="93" spans="1:101" x14ac:dyDescent="0.25">
      <c r="A93" t="s">
        <v>496</v>
      </c>
      <c r="B93" t="s">
        <v>17141</v>
      </c>
      <c r="C93" s="25" t="s">
        <v>17145</v>
      </c>
      <c r="D93" t="s">
        <v>35807</v>
      </c>
      <c r="E93" s="25" t="s">
        <v>10106</v>
      </c>
      <c r="F93" t="s">
        <v>17140</v>
      </c>
      <c r="G93" t="s">
        <v>17144</v>
      </c>
      <c r="H93" t="s">
        <v>17143</v>
      </c>
      <c r="I93" s="25">
        <v>5</v>
      </c>
      <c r="J93" t="s">
        <v>1</v>
      </c>
      <c r="K93" t="s">
        <v>491</v>
      </c>
      <c r="L93" t="s">
        <v>11</v>
      </c>
      <c r="M93" t="s">
        <v>36609</v>
      </c>
      <c r="N93" t="s">
        <v>10103</v>
      </c>
      <c r="O93" t="s">
        <v>17137</v>
      </c>
      <c r="P93" t="s">
        <v>1907</v>
      </c>
      <c r="Q93" t="s">
        <v>43</v>
      </c>
      <c r="R93" t="s">
        <v>2026</v>
      </c>
      <c r="S93" t="s">
        <v>42</v>
      </c>
      <c r="T93" t="s">
        <v>160</v>
      </c>
      <c r="U93" s="25">
        <v>1650</v>
      </c>
      <c r="V93">
        <v>12352302</v>
      </c>
      <c r="W93" t="s">
        <v>10102</v>
      </c>
      <c r="X93" t="s">
        <v>10101</v>
      </c>
      <c r="Y93" t="s">
        <v>10110</v>
      </c>
      <c r="Z93" t="s">
        <v>15</v>
      </c>
      <c r="AA93" t="s">
        <v>39</v>
      </c>
      <c r="AB93" t="s">
        <v>526</v>
      </c>
      <c r="AE93" s="25" t="s">
        <v>11330</v>
      </c>
      <c r="AF93">
        <v>1823</v>
      </c>
      <c r="AG93" t="s">
        <v>37</v>
      </c>
      <c r="AH93" t="s">
        <v>10098</v>
      </c>
      <c r="AJ93" t="s">
        <v>5954</v>
      </c>
      <c r="AK93" t="s">
        <v>35</v>
      </c>
      <c r="AL93" t="s">
        <v>34</v>
      </c>
      <c r="AM93" t="s">
        <v>54</v>
      </c>
      <c r="AN93" t="s">
        <v>32</v>
      </c>
      <c r="AO93" t="s">
        <v>824</v>
      </c>
      <c r="AP93" t="s">
        <v>12</v>
      </c>
      <c r="AQ93" t="s">
        <v>11</v>
      </c>
      <c r="AR93" t="s">
        <v>11</v>
      </c>
      <c r="BU93" t="s">
        <v>10097</v>
      </c>
      <c r="BV93" t="s">
        <v>10</v>
      </c>
      <c r="BW93" t="s">
        <v>9</v>
      </c>
      <c r="BX93" t="s">
        <v>17132</v>
      </c>
      <c r="BY93" t="s">
        <v>822</v>
      </c>
      <c r="BZ93" t="s">
        <v>1244</v>
      </c>
      <c r="CA93" t="s">
        <v>10109</v>
      </c>
      <c r="CB93" t="s">
        <v>1403</v>
      </c>
      <c r="CC93" t="s">
        <v>7</v>
      </c>
      <c r="CD93" t="s">
        <v>6</v>
      </c>
      <c r="CE93" t="s">
        <v>897</v>
      </c>
      <c r="CF93" t="s">
        <v>4</v>
      </c>
      <c r="CG93" t="s">
        <v>3</v>
      </c>
      <c r="CH93" t="s">
        <v>896</v>
      </c>
      <c r="CI93" s="25">
        <v>168</v>
      </c>
      <c r="CJ93" s="25">
        <v>168</v>
      </c>
      <c r="CK93" s="25">
        <v>312</v>
      </c>
      <c r="CL93" t="s">
        <v>0</v>
      </c>
      <c r="CM93">
        <v>4</v>
      </c>
      <c r="CN93">
        <v>24</v>
      </c>
      <c r="CO93">
        <v>72</v>
      </c>
      <c r="CP93">
        <v>5</v>
      </c>
      <c r="CQ93">
        <v>5.34</v>
      </c>
      <c r="CR93" t="s">
        <v>1</v>
      </c>
      <c r="CS93">
        <v>5000</v>
      </c>
      <c r="CT93">
        <v>1000</v>
      </c>
      <c r="CU93">
        <v>5</v>
      </c>
      <c r="CV93" t="s">
        <v>15</v>
      </c>
      <c r="CW93" t="s">
        <v>15</v>
      </c>
    </row>
    <row r="94" spans="1:101" x14ac:dyDescent="0.25">
      <c r="A94" t="s">
        <v>496</v>
      </c>
      <c r="B94" t="s">
        <v>17141</v>
      </c>
      <c r="C94" s="25" t="s">
        <v>17148</v>
      </c>
      <c r="D94" s="25" t="s">
        <v>35806</v>
      </c>
      <c r="E94" s="25" t="s">
        <v>10106</v>
      </c>
      <c r="F94" t="s">
        <v>17140</v>
      </c>
      <c r="G94" t="s">
        <v>17147</v>
      </c>
      <c r="H94" t="s">
        <v>17146</v>
      </c>
      <c r="I94" s="25">
        <v>500</v>
      </c>
      <c r="J94" t="s">
        <v>14206</v>
      </c>
      <c r="K94" t="s">
        <v>491</v>
      </c>
      <c r="L94" t="s">
        <v>11</v>
      </c>
      <c r="M94" t="s">
        <v>36609</v>
      </c>
      <c r="N94" t="s">
        <v>10103</v>
      </c>
      <c r="O94" t="s">
        <v>17137</v>
      </c>
      <c r="P94" t="s">
        <v>1907</v>
      </c>
      <c r="Q94" t="s">
        <v>43</v>
      </c>
      <c r="R94" t="s">
        <v>2026</v>
      </c>
      <c r="S94" t="s">
        <v>42</v>
      </c>
      <c r="T94" t="s">
        <v>160</v>
      </c>
      <c r="U94" s="25">
        <v>1650</v>
      </c>
      <c r="V94">
        <v>12352302</v>
      </c>
      <c r="W94" t="s">
        <v>10102</v>
      </c>
      <c r="X94" t="s">
        <v>10101</v>
      </c>
      <c r="Y94" t="s">
        <v>10110</v>
      </c>
      <c r="Z94" t="s">
        <v>39</v>
      </c>
      <c r="AA94" t="s">
        <v>39</v>
      </c>
      <c r="AB94" t="s">
        <v>526</v>
      </c>
      <c r="AE94" s="25" t="s">
        <v>11330</v>
      </c>
      <c r="AF94">
        <v>1823</v>
      </c>
      <c r="AG94" t="s">
        <v>37</v>
      </c>
      <c r="AH94" t="s">
        <v>10098</v>
      </c>
      <c r="AJ94" t="s">
        <v>5954</v>
      </c>
      <c r="AK94" t="s">
        <v>35</v>
      </c>
      <c r="AL94" t="s">
        <v>34</v>
      </c>
      <c r="AM94" t="s">
        <v>54</v>
      </c>
      <c r="AN94" t="s">
        <v>32</v>
      </c>
      <c r="AO94" t="s">
        <v>824</v>
      </c>
      <c r="AP94" t="s">
        <v>12</v>
      </c>
      <c r="AQ94" t="s">
        <v>11</v>
      </c>
      <c r="AR94" t="s">
        <v>11</v>
      </c>
      <c r="BU94" t="s">
        <v>10097</v>
      </c>
      <c r="BV94" t="s">
        <v>10</v>
      </c>
      <c r="BW94" t="s">
        <v>9</v>
      </c>
      <c r="BX94" t="s">
        <v>17132</v>
      </c>
      <c r="BY94" t="s">
        <v>822</v>
      </c>
      <c r="BZ94" t="s">
        <v>1244</v>
      </c>
      <c r="CA94" t="s">
        <v>10109</v>
      </c>
      <c r="CB94" t="s">
        <v>1403</v>
      </c>
      <c r="CC94" t="s">
        <v>7</v>
      </c>
      <c r="CD94" t="s">
        <v>6</v>
      </c>
      <c r="CE94" t="s">
        <v>897</v>
      </c>
      <c r="CF94" t="s">
        <v>4</v>
      </c>
      <c r="CG94" t="s">
        <v>3</v>
      </c>
      <c r="CH94" t="s">
        <v>896</v>
      </c>
      <c r="CI94" s="25">
        <v>75</v>
      </c>
      <c r="CJ94" s="25">
        <v>75</v>
      </c>
      <c r="CK94" s="25">
        <v>164</v>
      </c>
      <c r="CL94" t="s">
        <v>0</v>
      </c>
      <c r="CM94">
        <v>25</v>
      </c>
      <c r="CN94">
        <v>150</v>
      </c>
      <c r="CO94">
        <v>450</v>
      </c>
      <c r="CP94">
        <v>0.5</v>
      </c>
      <c r="CQ94">
        <v>0.56499999999999995</v>
      </c>
      <c r="CR94" t="s">
        <v>1</v>
      </c>
      <c r="CS94">
        <v>500</v>
      </c>
      <c r="CT94">
        <v>1000</v>
      </c>
      <c r="CU94">
        <v>0.5</v>
      </c>
      <c r="CV94" t="s">
        <v>15</v>
      </c>
      <c r="CW94" t="s">
        <v>15</v>
      </c>
    </row>
    <row r="95" spans="1:101" x14ac:dyDescent="0.25">
      <c r="A95" t="s">
        <v>496</v>
      </c>
      <c r="B95" t="s">
        <v>17141</v>
      </c>
      <c r="C95" s="25" t="s">
        <v>17151</v>
      </c>
      <c r="D95" s="31" t="s">
        <v>35799</v>
      </c>
      <c r="E95" s="25" t="s">
        <v>10106</v>
      </c>
      <c r="F95" t="s">
        <v>17140</v>
      </c>
      <c r="G95" t="s">
        <v>17150</v>
      </c>
      <c r="H95" t="s">
        <v>17149</v>
      </c>
      <c r="I95" s="25">
        <v>1</v>
      </c>
      <c r="J95" t="s">
        <v>1</v>
      </c>
      <c r="K95" t="s">
        <v>491</v>
      </c>
      <c r="L95" t="s">
        <v>11</v>
      </c>
      <c r="M95" t="s">
        <v>36609</v>
      </c>
      <c r="N95" t="s">
        <v>10103</v>
      </c>
      <c r="O95" t="s">
        <v>17137</v>
      </c>
      <c r="P95" t="s">
        <v>1907</v>
      </c>
      <c r="Q95" t="s">
        <v>43</v>
      </c>
      <c r="R95" t="s">
        <v>2026</v>
      </c>
      <c r="S95" t="s">
        <v>42</v>
      </c>
      <c r="T95" t="s">
        <v>160</v>
      </c>
      <c r="U95" s="25">
        <v>1650</v>
      </c>
      <c r="V95">
        <v>12352302</v>
      </c>
      <c r="W95" t="s">
        <v>10102</v>
      </c>
      <c r="X95" t="s">
        <v>10101</v>
      </c>
      <c r="Y95" t="s">
        <v>10110</v>
      </c>
      <c r="Z95" t="s">
        <v>39</v>
      </c>
      <c r="AA95" t="s">
        <v>39</v>
      </c>
      <c r="AB95" t="s">
        <v>526</v>
      </c>
      <c r="AE95" s="25" t="s">
        <v>11330</v>
      </c>
      <c r="AF95">
        <v>1823</v>
      </c>
      <c r="AG95" t="s">
        <v>37</v>
      </c>
      <c r="AH95" t="s">
        <v>10098</v>
      </c>
      <c r="AJ95" t="s">
        <v>5954</v>
      </c>
      <c r="AK95" t="s">
        <v>35</v>
      </c>
      <c r="AL95" t="s">
        <v>34</v>
      </c>
      <c r="AM95" t="s">
        <v>54</v>
      </c>
      <c r="AN95" t="s">
        <v>32</v>
      </c>
      <c r="AO95" t="s">
        <v>824</v>
      </c>
      <c r="AP95" t="s">
        <v>12</v>
      </c>
      <c r="AQ95" t="s">
        <v>11</v>
      </c>
      <c r="AR95" t="s">
        <v>11</v>
      </c>
      <c r="BU95" t="s">
        <v>10097</v>
      </c>
      <c r="BV95" t="s">
        <v>10</v>
      </c>
      <c r="BW95" t="s">
        <v>9</v>
      </c>
      <c r="BX95" t="s">
        <v>17132</v>
      </c>
      <c r="BY95" t="s">
        <v>822</v>
      </c>
      <c r="BZ95" t="s">
        <v>1244</v>
      </c>
      <c r="CA95" t="s">
        <v>10109</v>
      </c>
      <c r="CB95" t="s">
        <v>1403</v>
      </c>
      <c r="CC95" t="s">
        <v>7</v>
      </c>
      <c r="CD95" t="s">
        <v>6</v>
      </c>
      <c r="CE95" t="s">
        <v>897</v>
      </c>
      <c r="CF95" t="s">
        <v>4</v>
      </c>
      <c r="CG95" t="s">
        <v>3</v>
      </c>
      <c r="CH95" t="s">
        <v>896</v>
      </c>
      <c r="CI95" s="25">
        <v>97</v>
      </c>
      <c r="CJ95" s="25">
        <v>97</v>
      </c>
      <c r="CK95" s="25">
        <v>211</v>
      </c>
      <c r="CL95" t="s">
        <v>0</v>
      </c>
      <c r="CM95">
        <v>16</v>
      </c>
      <c r="CN95">
        <v>96</v>
      </c>
      <c r="CO95">
        <v>288</v>
      </c>
      <c r="CP95">
        <v>1</v>
      </c>
      <c r="CQ95">
        <v>1.101</v>
      </c>
      <c r="CR95" t="s">
        <v>1</v>
      </c>
      <c r="CS95">
        <v>1000</v>
      </c>
      <c r="CT95">
        <v>1000</v>
      </c>
      <c r="CU95">
        <v>1</v>
      </c>
      <c r="CV95" t="s">
        <v>15</v>
      </c>
      <c r="CW95" t="s">
        <v>15</v>
      </c>
    </row>
    <row r="96" spans="1:101" x14ac:dyDescent="0.25">
      <c r="A96" t="s">
        <v>23</v>
      </c>
      <c r="B96" t="s">
        <v>18597</v>
      </c>
      <c r="C96" s="25" t="s">
        <v>18600</v>
      </c>
      <c r="D96" s="25" t="s">
        <v>35806</v>
      </c>
      <c r="E96" s="25" t="s">
        <v>18567</v>
      </c>
      <c r="F96" t="s">
        <v>18596</v>
      </c>
      <c r="G96" t="s">
        <v>18599</v>
      </c>
      <c r="H96" t="s">
        <v>18599</v>
      </c>
      <c r="I96" s="25">
        <v>500</v>
      </c>
      <c r="J96" t="s">
        <v>14206</v>
      </c>
      <c r="K96" t="s">
        <v>11</v>
      </c>
      <c r="L96" t="s">
        <v>11</v>
      </c>
      <c r="M96" t="s">
        <v>36609</v>
      </c>
      <c r="N96" t="s">
        <v>18594</v>
      </c>
      <c r="O96" t="s">
        <v>1353</v>
      </c>
      <c r="P96" t="s">
        <v>1907</v>
      </c>
      <c r="Q96" t="s">
        <v>63</v>
      </c>
      <c r="R96" t="s">
        <v>10479</v>
      </c>
      <c r="S96" t="s">
        <v>11</v>
      </c>
      <c r="T96" t="s">
        <v>160</v>
      </c>
      <c r="U96" s="25">
        <v>2555</v>
      </c>
      <c r="V96">
        <v>12000000</v>
      </c>
      <c r="W96" t="s">
        <v>18580</v>
      </c>
      <c r="Y96" t="s">
        <v>18579</v>
      </c>
      <c r="Z96" t="s">
        <v>15</v>
      </c>
      <c r="AA96" t="s">
        <v>15</v>
      </c>
      <c r="AB96" t="s">
        <v>7076</v>
      </c>
      <c r="AC96" t="s">
        <v>7076</v>
      </c>
      <c r="AD96" t="s">
        <v>7076</v>
      </c>
      <c r="AE96" s="25" t="s">
        <v>11330</v>
      </c>
      <c r="AF96" t="s">
        <v>7076</v>
      </c>
      <c r="AG96" t="s">
        <v>7076</v>
      </c>
      <c r="AJ96" t="s">
        <v>5954</v>
      </c>
      <c r="AK96" t="s">
        <v>504</v>
      </c>
      <c r="AL96" t="s">
        <v>34</v>
      </c>
      <c r="AM96" t="s">
        <v>18593</v>
      </c>
      <c r="AN96" t="s">
        <v>327</v>
      </c>
      <c r="AO96" t="s">
        <v>14651</v>
      </c>
      <c r="AP96" t="s">
        <v>12</v>
      </c>
      <c r="AQ96" t="s">
        <v>11</v>
      </c>
      <c r="AR96" t="s">
        <v>11</v>
      </c>
      <c r="BU96" t="s">
        <v>18671</v>
      </c>
      <c r="BV96" t="s">
        <v>10</v>
      </c>
      <c r="BW96" t="s">
        <v>9</v>
      </c>
      <c r="BX96" t="s">
        <v>18561</v>
      </c>
      <c r="BY96" t="s">
        <v>18572</v>
      </c>
      <c r="CA96" t="s">
        <v>18559</v>
      </c>
      <c r="CB96" t="s">
        <v>18571</v>
      </c>
      <c r="CC96" t="s">
        <v>703</v>
      </c>
      <c r="CD96" t="s">
        <v>702</v>
      </c>
      <c r="CE96" t="s">
        <v>18557</v>
      </c>
      <c r="CF96" t="s">
        <v>700</v>
      </c>
      <c r="CG96" t="s">
        <v>699</v>
      </c>
      <c r="CH96" t="s">
        <v>40037</v>
      </c>
      <c r="CI96" s="25">
        <v>97</v>
      </c>
      <c r="CJ96" s="25">
        <v>97</v>
      </c>
      <c r="CK96" s="25">
        <v>179</v>
      </c>
      <c r="CL96" t="s">
        <v>0</v>
      </c>
      <c r="CM96">
        <v>16</v>
      </c>
      <c r="CN96">
        <v>96</v>
      </c>
      <c r="CO96">
        <v>288</v>
      </c>
      <c r="CP96">
        <v>0.5</v>
      </c>
      <c r="CQ96">
        <v>0.59</v>
      </c>
      <c r="CR96" t="s">
        <v>1</v>
      </c>
      <c r="CS96">
        <v>500</v>
      </c>
      <c r="CT96">
        <v>1000</v>
      </c>
      <c r="CU96">
        <v>0.5</v>
      </c>
      <c r="CV96" t="s">
        <v>15</v>
      </c>
      <c r="CW96" t="s">
        <v>15</v>
      </c>
    </row>
    <row r="97" spans="1:101" x14ac:dyDescent="0.25">
      <c r="A97" t="s">
        <v>23</v>
      </c>
      <c r="B97" t="s">
        <v>18597</v>
      </c>
      <c r="C97" s="25" t="s">
        <v>18602</v>
      </c>
      <c r="D97" s="31" t="s">
        <v>35799</v>
      </c>
      <c r="E97" s="25" t="s">
        <v>18567</v>
      </c>
      <c r="F97" t="s">
        <v>18596</v>
      </c>
      <c r="G97" t="s">
        <v>18601</v>
      </c>
      <c r="H97" t="s">
        <v>18601</v>
      </c>
      <c r="I97" s="25">
        <v>1</v>
      </c>
      <c r="J97" t="s">
        <v>1</v>
      </c>
      <c r="K97" t="s">
        <v>11</v>
      </c>
      <c r="L97" t="s">
        <v>11</v>
      </c>
      <c r="M97" t="s">
        <v>36609</v>
      </c>
      <c r="N97" t="s">
        <v>18594</v>
      </c>
      <c r="O97" t="s">
        <v>1353</v>
      </c>
      <c r="P97" t="s">
        <v>1907</v>
      </c>
      <c r="Q97" t="s">
        <v>63</v>
      </c>
      <c r="R97" t="s">
        <v>10479</v>
      </c>
      <c r="S97" t="s">
        <v>11</v>
      </c>
      <c r="T97" t="s">
        <v>160</v>
      </c>
      <c r="U97" s="25">
        <v>2555</v>
      </c>
      <c r="V97">
        <v>12000000</v>
      </c>
      <c r="W97" t="s">
        <v>18580</v>
      </c>
      <c r="Y97" t="s">
        <v>18579</v>
      </c>
      <c r="Z97" t="s">
        <v>15</v>
      </c>
      <c r="AA97" t="s">
        <v>15</v>
      </c>
      <c r="AB97" t="s">
        <v>7076</v>
      </c>
      <c r="AC97" t="s">
        <v>7076</v>
      </c>
      <c r="AD97" t="s">
        <v>7076</v>
      </c>
      <c r="AE97" s="25" t="s">
        <v>11330</v>
      </c>
      <c r="AF97" t="s">
        <v>7076</v>
      </c>
      <c r="AG97" t="s">
        <v>7076</v>
      </c>
      <c r="AJ97" t="s">
        <v>5954</v>
      </c>
      <c r="AK97" t="s">
        <v>504</v>
      </c>
      <c r="AL97" t="s">
        <v>34</v>
      </c>
      <c r="AM97" t="s">
        <v>18593</v>
      </c>
      <c r="AN97" t="s">
        <v>327</v>
      </c>
      <c r="AO97" t="s">
        <v>14651</v>
      </c>
      <c r="AP97" t="s">
        <v>12</v>
      </c>
      <c r="AQ97" t="s">
        <v>11</v>
      </c>
      <c r="AR97" t="s">
        <v>11</v>
      </c>
      <c r="BU97" t="s">
        <v>18671</v>
      </c>
      <c r="BV97" t="s">
        <v>10</v>
      </c>
      <c r="BW97" t="s">
        <v>9</v>
      </c>
      <c r="BX97" t="s">
        <v>18561</v>
      </c>
      <c r="BY97" t="s">
        <v>18572</v>
      </c>
      <c r="CA97" t="s">
        <v>18559</v>
      </c>
      <c r="CB97" t="s">
        <v>18571</v>
      </c>
      <c r="CC97" t="s">
        <v>703</v>
      </c>
      <c r="CD97" t="s">
        <v>702</v>
      </c>
      <c r="CE97" t="s">
        <v>18557</v>
      </c>
      <c r="CF97" t="s">
        <v>700</v>
      </c>
      <c r="CG97" t="s">
        <v>699</v>
      </c>
      <c r="CH97" t="s">
        <v>40037</v>
      </c>
      <c r="CI97" s="25">
        <v>127</v>
      </c>
      <c r="CJ97" s="25">
        <v>127</v>
      </c>
      <c r="CK97" s="25">
        <v>221</v>
      </c>
      <c r="CL97" t="s">
        <v>0</v>
      </c>
      <c r="CM97">
        <v>8</v>
      </c>
      <c r="CN97">
        <v>48</v>
      </c>
      <c r="CO97">
        <v>144</v>
      </c>
      <c r="CP97">
        <v>1</v>
      </c>
      <c r="CQ97">
        <v>1.1599999999999999</v>
      </c>
      <c r="CR97" t="s">
        <v>1</v>
      </c>
      <c r="CS97">
        <v>1000</v>
      </c>
      <c r="CT97">
        <v>1000</v>
      </c>
      <c r="CU97">
        <v>1</v>
      </c>
      <c r="CV97" t="s">
        <v>15</v>
      </c>
      <c r="CW97" t="s">
        <v>15</v>
      </c>
    </row>
    <row r="98" spans="1:101" x14ac:dyDescent="0.25">
      <c r="A98" t="s">
        <v>23</v>
      </c>
      <c r="B98" t="s">
        <v>18597</v>
      </c>
      <c r="C98" s="25" t="s">
        <v>18598</v>
      </c>
      <c r="D98" s="31" t="s">
        <v>38603</v>
      </c>
      <c r="E98" s="25" t="s">
        <v>18567</v>
      </c>
      <c r="F98" t="s">
        <v>18596</v>
      </c>
      <c r="G98" t="s">
        <v>18595</v>
      </c>
      <c r="H98" t="s">
        <v>18595</v>
      </c>
      <c r="I98" s="25">
        <v>10</v>
      </c>
      <c r="J98" t="s">
        <v>1</v>
      </c>
      <c r="K98" t="s">
        <v>11</v>
      </c>
      <c r="L98" t="s">
        <v>11</v>
      </c>
      <c r="M98" t="s">
        <v>36609</v>
      </c>
      <c r="N98" t="s">
        <v>18594</v>
      </c>
      <c r="O98" t="s">
        <v>1353</v>
      </c>
      <c r="P98" t="s">
        <v>1907</v>
      </c>
      <c r="Q98" t="s">
        <v>63</v>
      </c>
      <c r="R98" t="s">
        <v>10479</v>
      </c>
      <c r="S98" t="s">
        <v>11</v>
      </c>
      <c r="T98" t="s">
        <v>160</v>
      </c>
      <c r="U98" s="25">
        <v>2555</v>
      </c>
      <c r="W98" t="s">
        <v>18580</v>
      </c>
      <c r="Y98" t="s">
        <v>18579</v>
      </c>
      <c r="Z98" t="s">
        <v>15</v>
      </c>
      <c r="AA98" t="s">
        <v>15</v>
      </c>
      <c r="AB98" t="s">
        <v>7076</v>
      </c>
      <c r="AE98" s="25" t="s">
        <v>36105</v>
      </c>
      <c r="AF98" t="s">
        <v>7076</v>
      </c>
      <c r="AG98" t="s">
        <v>7076</v>
      </c>
      <c r="AJ98" t="s">
        <v>5954</v>
      </c>
      <c r="AK98" t="s">
        <v>504</v>
      </c>
      <c r="AL98" t="s">
        <v>34</v>
      </c>
      <c r="AM98" t="s">
        <v>18593</v>
      </c>
      <c r="AN98" t="s">
        <v>327</v>
      </c>
      <c r="AO98" t="s">
        <v>14651</v>
      </c>
      <c r="AP98" t="s">
        <v>5969</v>
      </c>
      <c r="BU98" t="s">
        <v>18671</v>
      </c>
      <c r="BV98" t="s">
        <v>10</v>
      </c>
      <c r="BW98" t="s">
        <v>9</v>
      </c>
      <c r="BX98" t="s">
        <v>18561</v>
      </c>
      <c r="BY98" t="s">
        <v>18560</v>
      </c>
      <c r="CA98" t="s">
        <v>18559</v>
      </c>
      <c r="CB98" t="s">
        <v>18586</v>
      </c>
      <c r="CC98" t="s">
        <v>703</v>
      </c>
      <c r="CD98" t="s">
        <v>702</v>
      </c>
      <c r="CE98" t="s">
        <v>18557</v>
      </c>
      <c r="CF98" t="s">
        <v>700</v>
      </c>
      <c r="CG98" t="s">
        <v>699</v>
      </c>
      <c r="CH98" t="s">
        <v>40037</v>
      </c>
      <c r="CI98" s="25">
        <v>0</v>
      </c>
      <c r="CJ98" s="25"/>
      <c r="CK98" s="25"/>
      <c r="CL98" t="s">
        <v>0</v>
      </c>
      <c r="CM98">
        <v>8</v>
      </c>
      <c r="CN98">
        <v>8</v>
      </c>
      <c r="CO98">
        <v>16</v>
      </c>
      <c r="CP98">
        <v>10</v>
      </c>
      <c r="CQ98">
        <v>11.05</v>
      </c>
      <c r="CR98" t="s">
        <v>1</v>
      </c>
      <c r="CS98">
        <v>10000</v>
      </c>
      <c r="CT98">
        <v>1000</v>
      </c>
      <c r="CU98">
        <v>10</v>
      </c>
      <c r="CV98" t="s">
        <v>15</v>
      </c>
      <c r="CW98" t="s">
        <v>15</v>
      </c>
    </row>
    <row r="99" spans="1:101" x14ac:dyDescent="0.25">
      <c r="A99" t="s">
        <v>23</v>
      </c>
      <c r="B99" t="s">
        <v>18597</v>
      </c>
      <c r="C99" s="25" t="s">
        <v>18604</v>
      </c>
      <c r="D99" s="31" t="s">
        <v>35800</v>
      </c>
      <c r="E99" s="25" t="s">
        <v>18567</v>
      </c>
      <c r="F99" t="s">
        <v>18596</v>
      </c>
      <c r="G99" t="s">
        <v>18603</v>
      </c>
      <c r="H99" t="s">
        <v>18603</v>
      </c>
      <c r="I99" s="25">
        <v>100</v>
      </c>
      <c r="J99" t="s">
        <v>14206</v>
      </c>
      <c r="K99" t="s">
        <v>11</v>
      </c>
      <c r="L99" t="s">
        <v>11</v>
      </c>
      <c r="M99" t="s">
        <v>46</v>
      </c>
      <c r="N99" t="s">
        <v>18594</v>
      </c>
      <c r="O99" t="s">
        <v>1353</v>
      </c>
      <c r="P99" t="s">
        <v>1907</v>
      </c>
      <c r="Q99" t="s">
        <v>63</v>
      </c>
      <c r="R99" t="s">
        <v>10479</v>
      </c>
      <c r="S99" t="s">
        <v>11</v>
      </c>
      <c r="T99" t="s">
        <v>160</v>
      </c>
      <c r="U99" s="25">
        <v>2555</v>
      </c>
      <c r="V99">
        <v>12000000</v>
      </c>
      <c r="W99" t="s">
        <v>18580</v>
      </c>
      <c r="Y99" t="s">
        <v>18579</v>
      </c>
      <c r="Z99" t="s">
        <v>15</v>
      </c>
      <c r="AA99" t="s">
        <v>15</v>
      </c>
      <c r="AB99" t="s">
        <v>7076</v>
      </c>
      <c r="AC99" t="s">
        <v>7076</v>
      </c>
      <c r="AD99" t="s">
        <v>7076</v>
      </c>
      <c r="AE99" s="25" t="s">
        <v>11330</v>
      </c>
      <c r="AF99" t="s">
        <v>7076</v>
      </c>
      <c r="AG99" t="s">
        <v>7076</v>
      </c>
      <c r="AJ99" t="s">
        <v>5954</v>
      </c>
      <c r="AK99" t="s">
        <v>504</v>
      </c>
      <c r="AL99" t="s">
        <v>34</v>
      </c>
      <c r="AM99" t="s">
        <v>18593</v>
      </c>
      <c r="AN99" t="s">
        <v>327</v>
      </c>
      <c r="AO99" t="s">
        <v>14651</v>
      </c>
      <c r="AP99" t="s">
        <v>12</v>
      </c>
      <c r="AQ99" t="s">
        <v>11</v>
      </c>
      <c r="AR99" t="s">
        <v>11</v>
      </c>
      <c r="BU99" t="s">
        <v>18671</v>
      </c>
      <c r="BV99" t="s">
        <v>10</v>
      </c>
      <c r="BW99" t="s">
        <v>9</v>
      </c>
      <c r="BX99" t="s">
        <v>18561</v>
      </c>
      <c r="BY99" t="s">
        <v>18572</v>
      </c>
      <c r="CA99" t="s">
        <v>18559</v>
      </c>
      <c r="CB99" t="s">
        <v>18571</v>
      </c>
      <c r="CC99" t="s">
        <v>703</v>
      </c>
      <c r="CD99" t="s">
        <v>702</v>
      </c>
      <c r="CE99" t="s">
        <v>18557</v>
      </c>
      <c r="CF99" t="s">
        <v>700</v>
      </c>
      <c r="CG99" t="s">
        <v>699</v>
      </c>
      <c r="CH99" t="s">
        <v>40037</v>
      </c>
      <c r="CI99" s="25">
        <v>45</v>
      </c>
      <c r="CJ99" s="25">
        <v>45</v>
      </c>
      <c r="CK99" s="25">
        <v>105</v>
      </c>
      <c r="CL99" t="s">
        <v>0</v>
      </c>
      <c r="CM99">
        <v>36</v>
      </c>
      <c r="CN99">
        <v>216</v>
      </c>
      <c r="CO99">
        <v>648</v>
      </c>
      <c r="CP99">
        <v>0.1</v>
      </c>
      <c r="CQ99">
        <v>0.125</v>
      </c>
      <c r="CR99" t="s">
        <v>1</v>
      </c>
      <c r="CS99">
        <v>100</v>
      </c>
      <c r="CT99">
        <v>1000</v>
      </c>
      <c r="CU99">
        <v>0.1</v>
      </c>
      <c r="CV99" t="s">
        <v>15</v>
      </c>
      <c r="CW99" t="s">
        <v>15</v>
      </c>
    </row>
    <row r="100" spans="1:101" x14ac:dyDescent="0.25">
      <c r="A100" t="s">
        <v>23</v>
      </c>
      <c r="B100" t="s">
        <v>10141</v>
      </c>
      <c r="C100" s="25" t="s">
        <v>10142</v>
      </c>
      <c r="D100" t="s">
        <v>35807</v>
      </c>
      <c r="E100" s="25" t="s">
        <v>10135</v>
      </c>
      <c r="F100" t="s">
        <v>10140</v>
      </c>
      <c r="G100" t="s">
        <v>10139</v>
      </c>
      <c r="H100" t="s">
        <v>10138</v>
      </c>
      <c r="I100" s="25">
        <v>5</v>
      </c>
      <c r="J100" t="s">
        <v>1</v>
      </c>
      <c r="K100" t="s">
        <v>11</v>
      </c>
      <c r="L100" t="s">
        <v>11</v>
      </c>
      <c r="M100" t="s">
        <v>36609</v>
      </c>
      <c r="N100" t="s">
        <v>10131</v>
      </c>
      <c r="O100" t="s">
        <v>489</v>
      </c>
      <c r="P100" t="s">
        <v>1907</v>
      </c>
      <c r="T100" t="s">
        <v>160</v>
      </c>
      <c r="U100" s="25">
        <v>1260</v>
      </c>
      <c r="V100">
        <v>12352302</v>
      </c>
      <c r="W100" t="s">
        <v>9967</v>
      </c>
      <c r="Z100" t="s">
        <v>15</v>
      </c>
      <c r="AA100" t="s">
        <v>15</v>
      </c>
      <c r="AE100" s="25" t="s">
        <v>11330</v>
      </c>
      <c r="AJ100" t="s">
        <v>5954</v>
      </c>
      <c r="AN100" t="s">
        <v>14</v>
      </c>
      <c r="AO100" t="s">
        <v>3446</v>
      </c>
      <c r="AP100" t="s">
        <v>5969</v>
      </c>
      <c r="BU100" t="s">
        <v>10129</v>
      </c>
      <c r="BV100" t="s">
        <v>10</v>
      </c>
      <c r="BW100" t="s">
        <v>213</v>
      </c>
      <c r="BX100" t="s">
        <v>17687</v>
      </c>
      <c r="CB100" t="s">
        <v>1297</v>
      </c>
      <c r="CC100" t="s">
        <v>7</v>
      </c>
      <c r="CD100" t="s">
        <v>6</v>
      </c>
      <c r="CE100" t="s">
        <v>1296</v>
      </c>
      <c r="CF100" t="s">
        <v>4</v>
      </c>
      <c r="CG100" t="s">
        <v>3</v>
      </c>
      <c r="CH100" t="s">
        <v>40083</v>
      </c>
      <c r="CI100" s="25">
        <v>168</v>
      </c>
      <c r="CJ100" s="25">
        <v>168</v>
      </c>
      <c r="CK100" s="25">
        <v>312</v>
      </c>
      <c r="CL100" t="s">
        <v>0</v>
      </c>
      <c r="CM100">
        <v>4</v>
      </c>
      <c r="CN100">
        <v>24</v>
      </c>
      <c r="CO100">
        <v>72</v>
      </c>
      <c r="CP100">
        <v>5</v>
      </c>
      <c r="CQ100">
        <v>5.34</v>
      </c>
      <c r="CR100" t="s">
        <v>1</v>
      </c>
      <c r="CV100" t="s">
        <v>15</v>
      </c>
      <c r="CW100" t="s">
        <v>15</v>
      </c>
    </row>
    <row r="101" spans="1:101" x14ac:dyDescent="0.25">
      <c r="A101" t="s">
        <v>23</v>
      </c>
      <c r="B101" t="s">
        <v>10141</v>
      </c>
      <c r="C101" s="25" t="s">
        <v>10145</v>
      </c>
      <c r="D101" s="25" t="s">
        <v>35806</v>
      </c>
      <c r="E101" s="25" t="s">
        <v>10135</v>
      </c>
      <c r="F101" t="s">
        <v>10140</v>
      </c>
      <c r="G101" t="s">
        <v>10144</v>
      </c>
      <c r="H101" t="s">
        <v>10143</v>
      </c>
      <c r="I101" s="25">
        <v>500</v>
      </c>
      <c r="J101" t="s">
        <v>141</v>
      </c>
      <c r="K101" t="s">
        <v>11</v>
      </c>
      <c r="L101" t="s">
        <v>11</v>
      </c>
      <c r="M101" t="s">
        <v>36609</v>
      </c>
      <c r="N101" t="s">
        <v>10131</v>
      </c>
      <c r="O101" t="s">
        <v>489</v>
      </c>
      <c r="P101" t="s">
        <v>1907</v>
      </c>
      <c r="T101" t="s">
        <v>160</v>
      </c>
      <c r="U101" s="25">
        <v>1260</v>
      </c>
      <c r="V101">
        <v>12352302</v>
      </c>
      <c r="W101" t="s">
        <v>9967</v>
      </c>
      <c r="Z101" t="s">
        <v>15</v>
      </c>
      <c r="AA101" t="s">
        <v>15</v>
      </c>
      <c r="AE101" s="25" t="s">
        <v>11330</v>
      </c>
      <c r="AJ101" t="s">
        <v>5954</v>
      </c>
      <c r="AN101" t="s">
        <v>14</v>
      </c>
      <c r="AO101" t="s">
        <v>3446</v>
      </c>
      <c r="AP101" t="s">
        <v>5969</v>
      </c>
      <c r="BU101" t="s">
        <v>10129</v>
      </c>
      <c r="BV101" t="s">
        <v>10</v>
      </c>
      <c r="BW101" t="s">
        <v>213</v>
      </c>
      <c r="BX101" t="s">
        <v>17687</v>
      </c>
      <c r="CB101" t="s">
        <v>1297</v>
      </c>
      <c r="CC101" t="s">
        <v>7</v>
      </c>
      <c r="CD101" t="s">
        <v>6</v>
      </c>
      <c r="CE101" t="s">
        <v>1296</v>
      </c>
      <c r="CF101" t="s">
        <v>4</v>
      </c>
      <c r="CG101" t="s">
        <v>3</v>
      </c>
      <c r="CH101" t="s">
        <v>40083</v>
      </c>
      <c r="CI101" s="25">
        <v>75</v>
      </c>
      <c r="CJ101" s="25">
        <v>75</v>
      </c>
      <c r="CK101" s="25">
        <v>164</v>
      </c>
      <c r="CL101" t="s">
        <v>0</v>
      </c>
      <c r="CM101">
        <v>25</v>
      </c>
      <c r="CN101">
        <v>150</v>
      </c>
      <c r="CO101">
        <v>450</v>
      </c>
      <c r="CP101">
        <v>0.5</v>
      </c>
      <c r="CQ101">
        <v>0.56499999999999995</v>
      </c>
      <c r="CR101" t="s">
        <v>1</v>
      </c>
      <c r="CV101" t="s">
        <v>15</v>
      </c>
      <c r="CW101" t="s">
        <v>15</v>
      </c>
    </row>
    <row r="102" spans="1:101" x14ac:dyDescent="0.25">
      <c r="A102" t="s">
        <v>23</v>
      </c>
      <c r="B102" t="s">
        <v>10141</v>
      </c>
      <c r="C102" s="25" t="s">
        <v>10148</v>
      </c>
      <c r="D102" s="31" t="s">
        <v>35799</v>
      </c>
      <c r="E102" s="25" t="s">
        <v>10135</v>
      </c>
      <c r="F102" t="s">
        <v>10140</v>
      </c>
      <c r="G102" t="s">
        <v>10147</v>
      </c>
      <c r="H102" t="s">
        <v>10146</v>
      </c>
      <c r="I102" s="25">
        <v>1</v>
      </c>
      <c r="J102" t="s">
        <v>1</v>
      </c>
      <c r="K102" t="s">
        <v>11</v>
      </c>
      <c r="L102" t="s">
        <v>11</v>
      </c>
      <c r="M102" t="s">
        <v>36609</v>
      </c>
      <c r="N102" t="s">
        <v>10131</v>
      </c>
      <c r="O102" t="s">
        <v>1353</v>
      </c>
      <c r="P102" t="s">
        <v>1907</v>
      </c>
      <c r="T102" t="s">
        <v>160</v>
      </c>
      <c r="U102" s="25">
        <v>1260</v>
      </c>
      <c r="V102">
        <v>12352302</v>
      </c>
      <c r="W102" t="s">
        <v>9967</v>
      </c>
      <c r="Z102" t="s">
        <v>15</v>
      </c>
      <c r="AA102" t="s">
        <v>15</v>
      </c>
      <c r="AE102" s="25" t="s">
        <v>11330</v>
      </c>
      <c r="AJ102" t="s">
        <v>5954</v>
      </c>
      <c r="AN102" t="s">
        <v>14</v>
      </c>
      <c r="AO102" t="s">
        <v>3446</v>
      </c>
      <c r="AP102" t="s">
        <v>5969</v>
      </c>
      <c r="BU102" t="s">
        <v>10129</v>
      </c>
      <c r="BV102" t="s">
        <v>10</v>
      </c>
      <c r="BW102" t="s">
        <v>213</v>
      </c>
      <c r="BX102" t="s">
        <v>17687</v>
      </c>
      <c r="CB102" t="s">
        <v>1297</v>
      </c>
      <c r="CC102" t="s">
        <v>7</v>
      </c>
      <c r="CD102" t="s">
        <v>6</v>
      </c>
      <c r="CE102" t="s">
        <v>1296</v>
      </c>
      <c r="CF102" t="s">
        <v>4</v>
      </c>
      <c r="CG102" t="s">
        <v>3</v>
      </c>
      <c r="CH102" t="s">
        <v>40083</v>
      </c>
      <c r="CI102" s="25">
        <v>97</v>
      </c>
      <c r="CJ102" s="25">
        <v>97</v>
      </c>
      <c r="CK102" s="25">
        <v>211</v>
      </c>
      <c r="CL102" t="s">
        <v>0</v>
      </c>
      <c r="CM102">
        <v>16</v>
      </c>
      <c r="CN102">
        <v>96</v>
      </c>
      <c r="CO102">
        <v>288</v>
      </c>
      <c r="CP102">
        <v>1</v>
      </c>
      <c r="CQ102">
        <v>1.101</v>
      </c>
      <c r="CR102" t="s">
        <v>1</v>
      </c>
      <c r="CV102" t="s">
        <v>15</v>
      </c>
      <c r="CW102" t="s">
        <v>15</v>
      </c>
    </row>
    <row r="103" spans="1:101" x14ac:dyDescent="0.25">
      <c r="A103" t="s">
        <v>23</v>
      </c>
      <c r="B103" t="s">
        <v>10141</v>
      </c>
      <c r="C103" s="25" t="s">
        <v>10151</v>
      </c>
      <c r="D103" s="31" t="s">
        <v>38603</v>
      </c>
      <c r="E103" s="25" t="s">
        <v>10135</v>
      </c>
      <c r="F103" t="s">
        <v>10140</v>
      </c>
      <c r="G103" t="s">
        <v>10150</v>
      </c>
      <c r="H103" t="s">
        <v>10149</v>
      </c>
      <c r="I103" s="25">
        <v>10</v>
      </c>
      <c r="J103" t="s">
        <v>1</v>
      </c>
      <c r="K103" t="s">
        <v>11</v>
      </c>
      <c r="L103" t="s">
        <v>11</v>
      </c>
      <c r="M103" t="s">
        <v>36609</v>
      </c>
      <c r="N103" t="s">
        <v>10131</v>
      </c>
      <c r="O103" t="s">
        <v>489</v>
      </c>
      <c r="P103" t="s">
        <v>1907</v>
      </c>
      <c r="T103" t="s">
        <v>160</v>
      </c>
      <c r="U103" s="25">
        <v>1260</v>
      </c>
      <c r="V103">
        <v>12352302</v>
      </c>
      <c r="W103" t="s">
        <v>9967</v>
      </c>
      <c r="Z103" t="s">
        <v>15</v>
      </c>
      <c r="AA103" t="s">
        <v>15</v>
      </c>
      <c r="AE103" s="25" t="s">
        <v>14345</v>
      </c>
      <c r="AJ103" t="s">
        <v>5954</v>
      </c>
      <c r="AN103" t="s">
        <v>14</v>
      </c>
      <c r="AO103" t="s">
        <v>3446</v>
      </c>
      <c r="AP103" t="s">
        <v>5969</v>
      </c>
      <c r="BU103" t="s">
        <v>10129</v>
      </c>
      <c r="BV103" t="s">
        <v>10</v>
      </c>
      <c r="BW103" t="s">
        <v>213</v>
      </c>
      <c r="BX103" t="s">
        <v>17687</v>
      </c>
      <c r="CB103" t="s">
        <v>1531</v>
      </c>
      <c r="CC103" t="s">
        <v>7</v>
      </c>
      <c r="CD103" t="s">
        <v>6</v>
      </c>
      <c r="CE103" t="s">
        <v>1296</v>
      </c>
      <c r="CF103" t="s">
        <v>4</v>
      </c>
      <c r="CG103" t="s">
        <v>3</v>
      </c>
      <c r="CH103" t="s">
        <v>40083</v>
      </c>
      <c r="CI103" s="25">
        <v>0</v>
      </c>
      <c r="CJ103" s="25"/>
      <c r="CK103" s="25"/>
      <c r="CL103" t="s">
        <v>0</v>
      </c>
      <c r="CM103">
        <v>11</v>
      </c>
      <c r="CN103">
        <v>11</v>
      </c>
      <c r="CO103">
        <v>22</v>
      </c>
      <c r="CP103">
        <v>10</v>
      </c>
      <c r="CQ103">
        <v>10.549999999999999</v>
      </c>
      <c r="CR103" t="s">
        <v>1</v>
      </c>
      <c r="CV103" t="s">
        <v>15</v>
      </c>
      <c r="CW103" t="s">
        <v>15</v>
      </c>
    </row>
    <row r="104" spans="1:101" x14ac:dyDescent="0.25">
      <c r="A104" t="s">
        <v>23</v>
      </c>
      <c r="B104" s="1" t="s">
        <v>39631</v>
      </c>
      <c r="C104" s="31" t="s">
        <v>38430</v>
      </c>
      <c r="D104" t="s">
        <v>35836</v>
      </c>
      <c r="E104" s="31" t="s">
        <v>16718</v>
      </c>
      <c r="G104" t="s">
        <v>41086</v>
      </c>
      <c r="H104" t="s">
        <v>41086</v>
      </c>
      <c r="I104" s="31" t="s">
        <v>14265</v>
      </c>
      <c r="J104" t="s">
        <v>35980</v>
      </c>
      <c r="K104" t="s">
        <v>11</v>
      </c>
      <c r="L104" t="s">
        <v>11</v>
      </c>
      <c r="M104" t="s">
        <v>36610</v>
      </c>
      <c r="N104">
        <v>2829906100</v>
      </c>
      <c r="O104" t="s">
        <v>1418</v>
      </c>
      <c r="P104" t="s">
        <v>1907</v>
      </c>
      <c r="R104">
        <v>0</v>
      </c>
      <c r="S104" t="s">
        <v>42</v>
      </c>
      <c r="T104" t="s">
        <v>18</v>
      </c>
      <c r="U104" s="34">
        <v>1650</v>
      </c>
      <c r="V104" t="s">
        <v>488</v>
      </c>
      <c r="W104" t="s">
        <v>16719</v>
      </c>
      <c r="Y104" t="s">
        <v>16716</v>
      </c>
      <c r="AA104" t="s">
        <v>39</v>
      </c>
      <c r="AB104">
        <v>5.0999999999999996</v>
      </c>
      <c r="AC104">
        <v>8</v>
      </c>
      <c r="AD104" t="s">
        <v>11</v>
      </c>
      <c r="AE104" s="31" t="s">
        <v>2423</v>
      </c>
      <c r="AF104">
        <v>3085</v>
      </c>
      <c r="AG104" t="s">
        <v>310</v>
      </c>
      <c r="AH104" t="s">
        <v>16717</v>
      </c>
      <c r="AI104" t="s">
        <v>16716</v>
      </c>
      <c r="AJ104" t="s">
        <v>5954</v>
      </c>
      <c r="AK104" t="s">
        <v>39278</v>
      </c>
      <c r="AL104" t="s">
        <v>34</v>
      </c>
      <c r="AM104" t="s">
        <v>39324</v>
      </c>
      <c r="AN104" t="s">
        <v>39402</v>
      </c>
      <c r="AO104" t="s">
        <v>16713</v>
      </c>
      <c r="AP104" t="s">
        <v>11</v>
      </c>
      <c r="AQ104" t="s">
        <v>11</v>
      </c>
      <c r="AR104" t="s">
        <v>12</v>
      </c>
      <c r="AS104" t="s">
        <v>11</v>
      </c>
      <c r="AT104" t="s">
        <v>11</v>
      </c>
      <c r="AU104" t="s">
        <v>11</v>
      </c>
      <c r="AV104" t="s">
        <v>11</v>
      </c>
      <c r="AW104" t="s">
        <v>11</v>
      </c>
      <c r="AX104" t="s">
        <v>11</v>
      </c>
      <c r="AY104" t="s">
        <v>11</v>
      </c>
      <c r="AZ104" t="s">
        <v>11</v>
      </c>
      <c r="BA104" t="s">
        <v>11</v>
      </c>
      <c r="BB104" t="s">
        <v>11</v>
      </c>
      <c r="BC104" t="s">
        <v>11</v>
      </c>
      <c r="BE104" t="s">
        <v>11</v>
      </c>
      <c r="BF104" t="s">
        <v>11</v>
      </c>
      <c r="BG104" t="s">
        <v>11</v>
      </c>
      <c r="BI104" t="s">
        <v>11</v>
      </c>
      <c r="BK104" t="s">
        <v>11</v>
      </c>
      <c r="BL104" t="s">
        <v>11</v>
      </c>
      <c r="BM104" t="s">
        <v>11</v>
      </c>
      <c r="BO104" t="s">
        <v>11</v>
      </c>
      <c r="BP104" t="s">
        <v>11</v>
      </c>
      <c r="BQ104" t="s">
        <v>11</v>
      </c>
      <c r="BS104" t="s">
        <v>11</v>
      </c>
      <c r="BT104" t="s">
        <v>11</v>
      </c>
      <c r="BU104" t="s">
        <v>16712</v>
      </c>
      <c r="BV104" t="s">
        <v>10</v>
      </c>
      <c r="BW104" t="s">
        <v>36181</v>
      </c>
      <c r="BX104" t="s">
        <v>16711</v>
      </c>
      <c r="CA104" t="s">
        <v>16708</v>
      </c>
      <c r="CB104" t="s">
        <v>1412</v>
      </c>
      <c r="CC104" t="s">
        <v>7</v>
      </c>
      <c r="CD104" t="s">
        <v>6</v>
      </c>
      <c r="CE104" t="s">
        <v>1411</v>
      </c>
      <c r="CF104" t="s">
        <v>4</v>
      </c>
      <c r="CG104" t="s">
        <v>3</v>
      </c>
      <c r="CH104" t="s">
        <v>36231</v>
      </c>
      <c r="CI104" s="24" t="s">
        <v>39194</v>
      </c>
      <c r="CJ104" s="24" t="s">
        <v>39203</v>
      </c>
      <c r="CK104" s="31" t="s">
        <v>38814</v>
      </c>
      <c r="CM104">
        <v>5</v>
      </c>
      <c r="CN104">
        <v>900</v>
      </c>
      <c r="CO104">
        <v>1800</v>
      </c>
      <c r="CQ104" s="52" t="s">
        <v>39100</v>
      </c>
      <c r="CR104" t="s">
        <v>1</v>
      </c>
      <c r="CS104">
        <v>25</v>
      </c>
      <c r="CT104">
        <v>1000</v>
      </c>
      <c r="CU104">
        <v>2.5000000000000001E-2</v>
      </c>
      <c r="CV104" t="s">
        <v>0</v>
      </c>
      <c r="CW104" t="s">
        <v>0</v>
      </c>
    </row>
    <row r="105" spans="1:101" x14ac:dyDescent="0.25">
      <c r="A105" t="s">
        <v>23</v>
      </c>
      <c r="B105" s="1" t="s">
        <v>39631</v>
      </c>
      <c r="C105" s="31" t="s">
        <v>38429</v>
      </c>
      <c r="D105" s="31" t="s">
        <v>35800</v>
      </c>
      <c r="E105" s="31" t="s">
        <v>16718</v>
      </c>
      <c r="G105" t="s">
        <v>41085</v>
      </c>
      <c r="H105" t="s">
        <v>41085</v>
      </c>
      <c r="I105" s="31" t="s">
        <v>14821</v>
      </c>
      <c r="J105" t="s">
        <v>35980</v>
      </c>
      <c r="K105" t="s">
        <v>11</v>
      </c>
      <c r="L105" t="s">
        <v>11</v>
      </c>
      <c r="M105" t="s">
        <v>36609</v>
      </c>
      <c r="N105">
        <v>2829906100</v>
      </c>
      <c r="O105" t="s">
        <v>1418</v>
      </c>
      <c r="P105" t="s">
        <v>1907</v>
      </c>
      <c r="R105">
        <v>0</v>
      </c>
      <c r="S105" t="s">
        <v>42</v>
      </c>
      <c r="T105" t="s">
        <v>18</v>
      </c>
      <c r="U105" s="34">
        <v>1650</v>
      </c>
      <c r="V105" t="s">
        <v>488</v>
      </c>
      <c r="W105" t="s">
        <v>16719</v>
      </c>
      <c r="Y105" t="s">
        <v>16716</v>
      </c>
      <c r="AA105" t="s">
        <v>39</v>
      </c>
      <c r="AB105">
        <v>5.0999999999999996</v>
      </c>
      <c r="AC105">
        <v>8</v>
      </c>
      <c r="AD105" t="s">
        <v>11</v>
      </c>
      <c r="AE105" s="31" t="s">
        <v>2423</v>
      </c>
      <c r="AF105">
        <v>3085</v>
      </c>
      <c r="AG105" t="s">
        <v>310</v>
      </c>
      <c r="AH105" t="s">
        <v>16717</v>
      </c>
      <c r="AI105" t="s">
        <v>16716</v>
      </c>
      <c r="AJ105" t="s">
        <v>5954</v>
      </c>
      <c r="AK105" t="s">
        <v>39278</v>
      </c>
      <c r="AL105" t="s">
        <v>34</v>
      </c>
      <c r="AM105" t="s">
        <v>39324</v>
      </c>
      <c r="AN105" t="s">
        <v>39402</v>
      </c>
      <c r="AO105" t="s">
        <v>16713</v>
      </c>
      <c r="AP105" t="s">
        <v>11</v>
      </c>
      <c r="AQ105" t="s">
        <v>11</v>
      </c>
      <c r="AR105" t="s">
        <v>12</v>
      </c>
      <c r="AS105" t="s">
        <v>11</v>
      </c>
      <c r="AT105" t="s">
        <v>11</v>
      </c>
      <c r="AU105" t="s">
        <v>11</v>
      </c>
      <c r="AV105" t="s">
        <v>11</v>
      </c>
      <c r="AW105" t="s">
        <v>11</v>
      </c>
      <c r="AX105" t="s">
        <v>11</v>
      </c>
      <c r="AY105" t="s">
        <v>11</v>
      </c>
      <c r="AZ105" t="s">
        <v>11</v>
      </c>
      <c r="BA105" t="s">
        <v>11</v>
      </c>
      <c r="BB105" t="s">
        <v>11</v>
      </c>
      <c r="BC105" t="s">
        <v>11</v>
      </c>
      <c r="BE105" t="s">
        <v>11</v>
      </c>
      <c r="BF105" t="s">
        <v>11</v>
      </c>
      <c r="BG105" t="s">
        <v>11</v>
      </c>
      <c r="BI105" t="s">
        <v>11</v>
      </c>
      <c r="BK105" t="s">
        <v>11</v>
      </c>
      <c r="BL105" t="s">
        <v>11</v>
      </c>
      <c r="BM105" t="s">
        <v>11</v>
      </c>
      <c r="BO105" t="s">
        <v>11</v>
      </c>
      <c r="BP105" t="s">
        <v>11</v>
      </c>
      <c r="BQ105" t="s">
        <v>11</v>
      </c>
      <c r="BS105" t="s">
        <v>11</v>
      </c>
      <c r="BT105" t="s">
        <v>11</v>
      </c>
      <c r="BU105" t="s">
        <v>16712</v>
      </c>
      <c r="BV105" t="s">
        <v>10</v>
      </c>
      <c r="BW105" t="s">
        <v>36181</v>
      </c>
      <c r="BX105" t="s">
        <v>16711</v>
      </c>
      <c r="CA105" t="s">
        <v>16708</v>
      </c>
      <c r="CB105" t="s">
        <v>1412</v>
      </c>
      <c r="CC105" t="s">
        <v>7</v>
      </c>
      <c r="CD105" t="s">
        <v>6</v>
      </c>
      <c r="CE105" t="s">
        <v>1411</v>
      </c>
      <c r="CF105" t="s">
        <v>4</v>
      </c>
      <c r="CG105" t="s">
        <v>3</v>
      </c>
      <c r="CH105" t="s">
        <v>36231</v>
      </c>
      <c r="CI105" s="24" t="s">
        <v>38860</v>
      </c>
      <c r="CJ105" s="24" t="s">
        <v>38882</v>
      </c>
      <c r="CK105" s="31" t="s">
        <v>38834</v>
      </c>
      <c r="CM105">
        <v>25</v>
      </c>
      <c r="CN105">
        <v>150</v>
      </c>
      <c r="CO105">
        <v>450</v>
      </c>
      <c r="CQ105" s="29" t="s">
        <v>38968</v>
      </c>
      <c r="CR105" t="s">
        <v>1</v>
      </c>
      <c r="CS105">
        <v>100</v>
      </c>
      <c r="CT105">
        <v>1000</v>
      </c>
      <c r="CU105">
        <v>0.1</v>
      </c>
      <c r="CV105" t="s">
        <v>0</v>
      </c>
      <c r="CW105" t="s">
        <v>0</v>
      </c>
    </row>
    <row r="106" spans="1:101" x14ac:dyDescent="0.25">
      <c r="A106" t="s">
        <v>23</v>
      </c>
      <c r="B106" t="s">
        <v>16368</v>
      </c>
      <c r="C106" s="25" t="s">
        <v>16369</v>
      </c>
      <c r="D106" s="31" t="s">
        <v>35800</v>
      </c>
      <c r="E106" s="25" t="s">
        <v>16354</v>
      </c>
      <c r="F106" t="s">
        <v>16367</v>
      </c>
      <c r="G106" t="s">
        <v>16366</v>
      </c>
      <c r="H106" t="s">
        <v>16366</v>
      </c>
      <c r="I106" s="25">
        <v>100</v>
      </c>
      <c r="J106" t="s">
        <v>14206</v>
      </c>
      <c r="M106" t="s">
        <v>46</v>
      </c>
      <c r="N106" t="s">
        <v>16340</v>
      </c>
      <c r="O106" t="s">
        <v>1353</v>
      </c>
      <c r="P106" t="s">
        <v>1907</v>
      </c>
      <c r="Q106" t="s">
        <v>351</v>
      </c>
      <c r="R106" t="s">
        <v>2057</v>
      </c>
      <c r="S106" t="s">
        <v>313</v>
      </c>
      <c r="T106" t="s">
        <v>160</v>
      </c>
      <c r="U106" s="25">
        <v>1620</v>
      </c>
      <c r="V106">
        <v>12352300</v>
      </c>
      <c r="W106" t="s">
        <v>16357</v>
      </c>
      <c r="X106" t="s">
        <v>16356</v>
      </c>
      <c r="Z106" t="s">
        <v>15</v>
      </c>
      <c r="AA106" t="s">
        <v>39</v>
      </c>
      <c r="AB106" t="s">
        <v>924</v>
      </c>
      <c r="AE106" s="25" t="s">
        <v>11330</v>
      </c>
      <c r="AF106">
        <v>2630</v>
      </c>
      <c r="AG106" t="s">
        <v>310</v>
      </c>
      <c r="AH106" t="s">
        <v>16355</v>
      </c>
      <c r="AI106" t="s">
        <v>16354</v>
      </c>
      <c r="AJ106" t="s">
        <v>5954</v>
      </c>
      <c r="AK106" t="s">
        <v>1932</v>
      </c>
      <c r="AL106" t="s">
        <v>34</v>
      </c>
      <c r="AM106" t="s">
        <v>16365</v>
      </c>
      <c r="AN106" t="s">
        <v>244</v>
      </c>
      <c r="AO106" t="s">
        <v>16352</v>
      </c>
      <c r="AP106" t="s">
        <v>11</v>
      </c>
      <c r="AQ106" t="s">
        <v>11</v>
      </c>
      <c r="AR106" t="s">
        <v>622</v>
      </c>
      <c r="BU106" t="s">
        <v>16351</v>
      </c>
      <c r="BV106" t="s">
        <v>10</v>
      </c>
      <c r="BW106" t="s">
        <v>213</v>
      </c>
      <c r="BX106" t="s">
        <v>16350</v>
      </c>
      <c r="BY106" t="s">
        <v>16362</v>
      </c>
      <c r="BZ106" t="s">
        <v>15587</v>
      </c>
      <c r="CA106" t="s">
        <v>16348</v>
      </c>
      <c r="CB106" t="s">
        <v>1412</v>
      </c>
      <c r="CC106" t="s">
        <v>7</v>
      </c>
      <c r="CD106" t="s">
        <v>6</v>
      </c>
      <c r="CE106" t="s">
        <v>1411</v>
      </c>
      <c r="CF106" t="s">
        <v>4</v>
      </c>
      <c r="CG106" t="s">
        <v>3</v>
      </c>
      <c r="CH106" t="s">
        <v>40026</v>
      </c>
      <c r="CI106" s="25">
        <v>45</v>
      </c>
      <c r="CJ106" s="25">
        <v>45</v>
      </c>
      <c r="CK106" s="25">
        <v>105</v>
      </c>
      <c r="CM106">
        <v>36</v>
      </c>
      <c r="CN106">
        <v>216</v>
      </c>
      <c r="CO106">
        <v>648</v>
      </c>
      <c r="CP106">
        <v>0.1</v>
      </c>
      <c r="CQ106">
        <v>0.125</v>
      </c>
      <c r="CR106" t="s">
        <v>1</v>
      </c>
      <c r="CS106">
        <v>100</v>
      </c>
      <c r="CT106">
        <v>1000</v>
      </c>
      <c r="CU106">
        <v>0.1</v>
      </c>
      <c r="CV106" t="s">
        <v>15</v>
      </c>
      <c r="CW106" t="s">
        <v>15</v>
      </c>
    </row>
    <row r="107" spans="1:101" x14ac:dyDescent="0.25">
      <c r="A107" t="s">
        <v>23</v>
      </c>
      <c r="B107" s="1" t="s">
        <v>39630</v>
      </c>
      <c r="C107" s="31" t="s">
        <v>38427</v>
      </c>
      <c r="D107" s="31" t="s">
        <v>38601</v>
      </c>
      <c r="E107" s="31" t="s">
        <v>16152</v>
      </c>
      <c r="G107" t="s">
        <v>41083</v>
      </c>
      <c r="H107" t="s">
        <v>41083</v>
      </c>
      <c r="I107" s="31" t="s">
        <v>30964</v>
      </c>
      <c r="J107" t="s">
        <v>35980</v>
      </c>
      <c r="K107" t="s">
        <v>11</v>
      </c>
      <c r="L107" t="s">
        <v>11</v>
      </c>
      <c r="M107" t="s">
        <v>36610</v>
      </c>
      <c r="N107">
        <v>2832100000</v>
      </c>
      <c r="O107" t="s">
        <v>489</v>
      </c>
      <c r="P107" t="s">
        <v>1907</v>
      </c>
      <c r="R107">
        <v>0</v>
      </c>
      <c r="S107" t="s">
        <v>11</v>
      </c>
      <c r="T107" t="s">
        <v>18</v>
      </c>
      <c r="U107" s="34">
        <v>2555</v>
      </c>
      <c r="V107" t="s">
        <v>488</v>
      </c>
      <c r="W107" t="s">
        <v>16147</v>
      </c>
      <c r="AA107" t="s">
        <v>15</v>
      </c>
      <c r="AB107">
        <v>0</v>
      </c>
      <c r="AC107">
        <v>0</v>
      </c>
      <c r="AD107" t="s">
        <v>11</v>
      </c>
      <c r="AE107" s="31" t="s">
        <v>11330</v>
      </c>
      <c r="AG107" t="s">
        <v>11</v>
      </c>
      <c r="AH107" t="s">
        <v>11</v>
      </c>
      <c r="AI107" t="s">
        <v>11</v>
      </c>
      <c r="AJ107" t="s">
        <v>5954</v>
      </c>
      <c r="AK107" t="s">
        <v>11</v>
      </c>
      <c r="AL107" t="s">
        <v>11</v>
      </c>
      <c r="AM107" t="s">
        <v>11</v>
      </c>
      <c r="AN107" t="s">
        <v>14289</v>
      </c>
      <c r="AO107" t="s">
        <v>16146</v>
      </c>
      <c r="AP107" t="s">
        <v>11</v>
      </c>
      <c r="AQ107" t="s">
        <v>11</v>
      </c>
      <c r="AR107" t="s">
        <v>12</v>
      </c>
      <c r="AS107" t="s">
        <v>11</v>
      </c>
      <c r="AT107" t="s">
        <v>11</v>
      </c>
      <c r="AU107" t="s">
        <v>11</v>
      </c>
      <c r="AV107" t="s">
        <v>11</v>
      </c>
      <c r="AW107" t="s">
        <v>11</v>
      </c>
      <c r="AX107" t="s">
        <v>11</v>
      </c>
      <c r="AY107" t="s">
        <v>11</v>
      </c>
      <c r="AZ107" t="s">
        <v>11</v>
      </c>
      <c r="BA107" t="s">
        <v>11</v>
      </c>
      <c r="BB107" t="s">
        <v>11</v>
      </c>
      <c r="BC107" t="s">
        <v>11</v>
      </c>
      <c r="BE107" t="s">
        <v>11</v>
      </c>
      <c r="BF107" t="s">
        <v>11</v>
      </c>
      <c r="BG107" t="s">
        <v>11</v>
      </c>
      <c r="BI107" t="s">
        <v>11</v>
      </c>
      <c r="BK107" t="s">
        <v>11</v>
      </c>
      <c r="BL107" t="s">
        <v>11</v>
      </c>
      <c r="BM107" t="s">
        <v>11</v>
      </c>
      <c r="BO107" t="s">
        <v>11</v>
      </c>
      <c r="BP107" t="s">
        <v>11</v>
      </c>
      <c r="BQ107" t="s">
        <v>11</v>
      </c>
      <c r="BS107" t="s">
        <v>11</v>
      </c>
      <c r="BT107" t="s">
        <v>11</v>
      </c>
      <c r="BU107" t="s">
        <v>16171</v>
      </c>
      <c r="BV107" t="s">
        <v>10</v>
      </c>
      <c r="BW107" t="s">
        <v>36179</v>
      </c>
      <c r="BX107" t="s">
        <v>16145</v>
      </c>
      <c r="CA107" t="s">
        <v>16142</v>
      </c>
      <c r="CB107" t="s">
        <v>1412</v>
      </c>
      <c r="CC107" t="s">
        <v>7</v>
      </c>
      <c r="CD107" t="s">
        <v>6</v>
      </c>
      <c r="CE107" t="s">
        <v>1411</v>
      </c>
      <c r="CF107" t="s">
        <v>4</v>
      </c>
      <c r="CG107" t="s">
        <v>3</v>
      </c>
      <c r="CH107" t="s">
        <v>36231</v>
      </c>
      <c r="CI107" s="24" t="s">
        <v>39195</v>
      </c>
      <c r="CJ107" s="24" t="s">
        <v>39204</v>
      </c>
      <c r="CK107" s="31" t="s">
        <v>38812</v>
      </c>
      <c r="CM107">
        <v>25</v>
      </c>
      <c r="CN107">
        <v>150</v>
      </c>
      <c r="CO107">
        <v>450</v>
      </c>
      <c r="CQ107" s="29" t="s">
        <v>38961</v>
      </c>
      <c r="CR107" t="s">
        <v>1</v>
      </c>
      <c r="CS107">
        <v>250</v>
      </c>
      <c r="CT107">
        <v>1000</v>
      </c>
      <c r="CU107">
        <v>0.25</v>
      </c>
      <c r="CV107" t="s">
        <v>0</v>
      </c>
      <c r="CW107" t="s">
        <v>0</v>
      </c>
    </row>
    <row r="108" spans="1:101" x14ac:dyDescent="0.25">
      <c r="A108" t="s">
        <v>23</v>
      </c>
      <c r="B108" s="1" t="s">
        <v>39630</v>
      </c>
      <c r="C108" s="31" t="s">
        <v>38426</v>
      </c>
      <c r="D108" s="31" t="s">
        <v>38600</v>
      </c>
      <c r="E108" s="31" t="s">
        <v>16152</v>
      </c>
      <c r="G108" t="s">
        <v>41082</v>
      </c>
      <c r="H108" t="s">
        <v>41082</v>
      </c>
      <c r="I108" s="31" t="s">
        <v>15582</v>
      </c>
      <c r="J108" t="s">
        <v>35983</v>
      </c>
      <c r="K108" t="s">
        <v>11</v>
      </c>
      <c r="L108" t="s">
        <v>11</v>
      </c>
      <c r="M108" t="s">
        <v>36610</v>
      </c>
      <c r="N108">
        <v>28321000</v>
      </c>
      <c r="O108" t="s">
        <v>489</v>
      </c>
      <c r="P108" t="s">
        <v>1907</v>
      </c>
      <c r="R108">
        <v>0</v>
      </c>
      <c r="S108" t="s">
        <v>11</v>
      </c>
      <c r="T108" t="s">
        <v>18</v>
      </c>
      <c r="U108" s="34">
        <v>2555</v>
      </c>
      <c r="V108" t="s">
        <v>488</v>
      </c>
      <c r="W108" t="s">
        <v>16147</v>
      </c>
      <c r="AA108" t="s">
        <v>15</v>
      </c>
      <c r="AB108">
        <v>0</v>
      </c>
      <c r="AC108">
        <v>0</v>
      </c>
      <c r="AD108" t="s">
        <v>11</v>
      </c>
      <c r="AE108" s="31" t="s">
        <v>11330</v>
      </c>
      <c r="AG108" t="s">
        <v>11</v>
      </c>
      <c r="AH108" t="s">
        <v>11</v>
      </c>
      <c r="AI108" t="s">
        <v>11</v>
      </c>
      <c r="AJ108" t="s">
        <v>5954</v>
      </c>
      <c r="AK108" t="s">
        <v>11</v>
      </c>
      <c r="AL108" t="s">
        <v>11</v>
      </c>
      <c r="AM108" t="s">
        <v>11</v>
      </c>
      <c r="AN108" t="s">
        <v>14289</v>
      </c>
      <c r="AO108" t="s">
        <v>16146</v>
      </c>
      <c r="AP108" t="s">
        <v>11</v>
      </c>
      <c r="AQ108" t="s">
        <v>11</v>
      </c>
      <c r="AR108" t="s">
        <v>12</v>
      </c>
      <c r="AS108" t="s">
        <v>11</v>
      </c>
      <c r="AT108" t="s">
        <v>11</v>
      </c>
      <c r="AU108" t="s">
        <v>11</v>
      </c>
      <c r="AV108" t="s">
        <v>11</v>
      </c>
      <c r="AW108" t="s">
        <v>11</v>
      </c>
      <c r="AX108" t="s">
        <v>11</v>
      </c>
      <c r="AY108" t="s">
        <v>11</v>
      </c>
      <c r="AZ108" t="s">
        <v>11</v>
      </c>
      <c r="BA108" t="s">
        <v>11</v>
      </c>
      <c r="BB108" t="s">
        <v>11</v>
      </c>
      <c r="BC108" t="s">
        <v>11</v>
      </c>
      <c r="BE108" t="s">
        <v>11</v>
      </c>
      <c r="BF108" t="s">
        <v>11</v>
      </c>
      <c r="BG108" t="s">
        <v>11</v>
      </c>
      <c r="BI108" t="s">
        <v>11</v>
      </c>
      <c r="BK108" t="s">
        <v>11</v>
      </c>
      <c r="BL108" t="s">
        <v>11</v>
      </c>
      <c r="BM108" t="s">
        <v>11</v>
      </c>
      <c r="BO108" t="s">
        <v>11</v>
      </c>
      <c r="BP108" t="s">
        <v>11</v>
      </c>
      <c r="BQ108" t="s">
        <v>11</v>
      </c>
      <c r="BS108" t="s">
        <v>11</v>
      </c>
      <c r="BT108" t="s">
        <v>11</v>
      </c>
      <c r="BU108" t="s">
        <v>16171</v>
      </c>
      <c r="BV108" t="s">
        <v>10</v>
      </c>
      <c r="BW108" t="s">
        <v>36179</v>
      </c>
      <c r="BX108" t="s">
        <v>16145</v>
      </c>
      <c r="CA108" t="s">
        <v>16142</v>
      </c>
      <c r="CB108" t="s">
        <v>1412</v>
      </c>
      <c r="CC108" t="s">
        <v>7</v>
      </c>
      <c r="CD108" t="s">
        <v>6</v>
      </c>
      <c r="CE108" t="s">
        <v>1411</v>
      </c>
      <c r="CF108" t="s">
        <v>4</v>
      </c>
      <c r="CG108" t="s">
        <v>3</v>
      </c>
      <c r="CH108" t="s">
        <v>36231</v>
      </c>
      <c r="CI108" s="24" t="s">
        <v>38922</v>
      </c>
      <c r="CJ108" s="24" t="s">
        <v>38921</v>
      </c>
      <c r="CK108" s="31" t="s">
        <v>38821</v>
      </c>
      <c r="CM108">
        <v>9</v>
      </c>
      <c r="CN108">
        <v>54</v>
      </c>
      <c r="CO108">
        <v>162</v>
      </c>
      <c r="CQ108" s="29" t="s">
        <v>38970</v>
      </c>
      <c r="CR108" t="s">
        <v>1</v>
      </c>
      <c r="CS108">
        <v>2500</v>
      </c>
      <c r="CT108">
        <v>1000</v>
      </c>
      <c r="CU108">
        <v>2.5</v>
      </c>
      <c r="CV108" t="s">
        <v>0</v>
      </c>
      <c r="CW108" t="s">
        <v>0</v>
      </c>
    </row>
    <row r="109" spans="1:101" x14ac:dyDescent="0.25">
      <c r="A109" t="s">
        <v>35998</v>
      </c>
      <c r="B109" t="s">
        <v>35787</v>
      </c>
      <c r="C109" s="25" t="s">
        <v>35247</v>
      </c>
      <c r="D109" s="25" t="s">
        <v>35838</v>
      </c>
      <c r="E109" s="25" t="s">
        <v>35972</v>
      </c>
      <c r="F109" t="s">
        <v>37964</v>
      </c>
      <c r="G109" t="s">
        <v>36884</v>
      </c>
      <c r="H109" t="s">
        <v>36884</v>
      </c>
      <c r="I109" s="25">
        <v>204</v>
      </c>
      <c r="J109" t="s">
        <v>492</v>
      </c>
      <c r="K109" t="s">
        <v>11</v>
      </c>
      <c r="L109" t="s">
        <v>11</v>
      </c>
      <c r="M109" t="s">
        <v>36610</v>
      </c>
      <c r="N109">
        <v>2901104000</v>
      </c>
      <c r="O109" t="s">
        <v>529</v>
      </c>
      <c r="P109" t="s">
        <v>5954</v>
      </c>
      <c r="Q109" t="s">
        <v>11</v>
      </c>
      <c r="S109" t="s">
        <v>363</v>
      </c>
      <c r="T109" t="s">
        <v>160</v>
      </c>
      <c r="U109" s="25">
        <v>730</v>
      </c>
      <c r="V109" t="s">
        <v>891</v>
      </c>
      <c r="W109" t="s">
        <v>11258</v>
      </c>
      <c r="X109" t="s">
        <v>1028</v>
      </c>
      <c r="Z109" t="s">
        <v>0</v>
      </c>
      <c r="AA109" t="s">
        <v>39</v>
      </c>
      <c r="AB109">
        <v>3</v>
      </c>
      <c r="AD109" t="s">
        <v>11</v>
      </c>
      <c r="AE109" s="25" t="s">
        <v>30803</v>
      </c>
      <c r="AF109" t="s">
        <v>36076</v>
      </c>
      <c r="AG109" t="s">
        <v>37</v>
      </c>
      <c r="AH109" t="s">
        <v>11256</v>
      </c>
      <c r="AI109" t="s">
        <v>11</v>
      </c>
      <c r="AJ109" t="s">
        <v>5954</v>
      </c>
      <c r="AK109" t="s">
        <v>981</v>
      </c>
      <c r="AL109" t="s">
        <v>34</v>
      </c>
      <c r="AM109" t="s">
        <v>36366</v>
      </c>
      <c r="AN109" t="s">
        <v>36456</v>
      </c>
      <c r="AO109" t="s">
        <v>11254</v>
      </c>
      <c r="AQ109" t="s">
        <v>11</v>
      </c>
      <c r="AR109" t="s">
        <v>12</v>
      </c>
      <c r="AS109" t="s">
        <v>11</v>
      </c>
      <c r="AT109" t="s">
        <v>11</v>
      </c>
      <c r="AU109" t="s">
        <v>11</v>
      </c>
      <c r="AV109" t="s">
        <v>11</v>
      </c>
      <c r="AW109" t="s">
        <v>11</v>
      </c>
      <c r="AY109" t="s">
        <v>11</v>
      </c>
      <c r="BA109" t="s">
        <v>11</v>
      </c>
      <c r="BB109" t="s">
        <v>11</v>
      </c>
      <c r="BC109" t="s">
        <v>11</v>
      </c>
      <c r="BE109" t="s">
        <v>11</v>
      </c>
      <c r="BG109" t="s">
        <v>11</v>
      </c>
      <c r="BH109" t="s">
        <v>11</v>
      </c>
      <c r="BI109" t="s">
        <v>11</v>
      </c>
      <c r="BK109" t="s">
        <v>11</v>
      </c>
      <c r="BL109" t="s">
        <v>11</v>
      </c>
      <c r="BU109" t="s">
        <v>11253</v>
      </c>
      <c r="BV109" t="s">
        <v>36171</v>
      </c>
      <c r="BW109" t="s">
        <v>7336</v>
      </c>
      <c r="BX109" t="s">
        <v>21039</v>
      </c>
      <c r="CA109" t="s">
        <v>11250</v>
      </c>
      <c r="CB109" t="s">
        <v>36323</v>
      </c>
      <c r="CC109" t="s">
        <v>703</v>
      </c>
      <c r="CD109" t="s">
        <v>36324</v>
      </c>
      <c r="CE109" t="s">
        <v>36325</v>
      </c>
      <c r="CF109" t="s">
        <v>700</v>
      </c>
      <c r="CG109" t="s">
        <v>36326</v>
      </c>
      <c r="CH109" t="s">
        <v>36327</v>
      </c>
      <c r="CI109" s="25">
        <v>596.9</v>
      </c>
      <c r="CJ109" s="25">
        <v>596.9</v>
      </c>
      <c r="CK109" s="25">
        <v>889</v>
      </c>
      <c r="CL109" t="s">
        <v>40</v>
      </c>
      <c r="CN109">
        <v>4</v>
      </c>
      <c r="CO109">
        <v>4</v>
      </c>
      <c r="CP109">
        <v>311.09999999999997</v>
      </c>
      <c r="CQ109">
        <v>353.12400000000002</v>
      </c>
      <c r="CR109" t="s">
        <v>36801</v>
      </c>
      <c r="CV109" t="s">
        <v>15</v>
      </c>
      <c r="CW109" t="s">
        <v>15</v>
      </c>
    </row>
    <row r="110" spans="1:101" x14ac:dyDescent="0.25">
      <c r="A110" t="s">
        <v>35998</v>
      </c>
      <c r="B110" t="s">
        <v>35787</v>
      </c>
      <c r="C110" s="25" t="s">
        <v>35245</v>
      </c>
      <c r="D110" s="25" t="s">
        <v>35837</v>
      </c>
      <c r="E110" s="25" t="s">
        <v>35972</v>
      </c>
      <c r="F110" t="s">
        <v>37962</v>
      </c>
      <c r="G110" t="s">
        <v>36884</v>
      </c>
      <c r="H110" t="s">
        <v>36884</v>
      </c>
      <c r="I110" s="25">
        <v>19</v>
      </c>
      <c r="J110" t="s">
        <v>492</v>
      </c>
      <c r="K110" t="s">
        <v>11</v>
      </c>
      <c r="L110" t="s">
        <v>11</v>
      </c>
      <c r="M110" t="s">
        <v>36610</v>
      </c>
      <c r="N110">
        <v>2901104000</v>
      </c>
      <c r="O110" t="s">
        <v>529</v>
      </c>
      <c r="P110" t="s">
        <v>5954</v>
      </c>
      <c r="Q110" t="s">
        <v>11</v>
      </c>
      <c r="S110" t="s">
        <v>363</v>
      </c>
      <c r="T110" t="s">
        <v>160</v>
      </c>
      <c r="U110" s="25">
        <v>730</v>
      </c>
      <c r="V110" t="s">
        <v>891</v>
      </c>
      <c r="W110" t="s">
        <v>11258</v>
      </c>
      <c r="X110" t="s">
        <v>1028</v>
      </c>
      <c r="Z110" t="s">
        <v>0</v>
      </c>
      <c r="AA110" t="s">
        <v>39</v>
      </c>
      <c r="AB110">
        <v>3</v>
      </c>
      <c r="AD110" t="s">
        <v>11</v>
      </c>
      <c r="AE110" s="25" t="s">
        <v>22308</v>
      </c>
      <c r="AF110" t="s">
        <v>36076</v>
      </c>
      <c r="AG110" t="s">
        <v>37</v>
      </c>
      <c r="AH110" t="s">
        <v>11256</v>
      </c>
      <c r="AI110" t="s">
        <v>11</v>
      </c>
      <c r="AJ110" t="s">
        <v>5954</v>
      </c>
      <c r="AK110" t="s">
        <v>981</v>
      </c>
      <c r="AL110" t="s">
        <v>34</v>
      </c>
      <c r="AM110" t="s">
        <v>36366</v>
      </c>
      <c r="AN110" t="s">
        <v>36456</v>
      </c>
      <c r="AO110" t="s">
        <v>11254</v>
      </c>
      <c r="AQ110" t="s">
        <v>11</v>
      </c>
      <c r="AR110" t="s">
        <v>12</v>
      </c>
      <c r="AS110" t="s">
        <v>11</v>
      </c>
      <c r="AT110" t="s">
        <v>11</v>
      </c>
      <c r="AU110" t="s">
        <v>11</v>
      </c>
      <c r="AV110" t="s">
        <v>11</v>
      </c>
      <c r="AW110" t="s">
        <v>11</v>
      </c>
      <c r="AY110" t="s">
        <v>11</v>
      </c>
      <c r="BA110" t="s">
        <v>11</v>
      </c>
      <c r="BB110" t="s">
        <v>11</v>
      </c>
      <c r="BC110" t="s">
        <v>11</v>
      </c>
      <c r="BE110" t="s">
        <v>11</v>
      </c>
      <c r="BG110" t="s">
        <v>11</v>
      </c>
      <c r="BH110" t="s">
        <v>11</v>
      </c>
      <c r="BI110" t="s">
        <v>11</v>
      </c>
      <c r="BK110" t="s">
        <v>11</v>
      </c>
      <c r="BL110" t="s">
        <v>11</v>
      </c>
      <c r="BU110" t="s">
        <v>11253</v>
      </c>
      <c r="BV110" t="s">
        <v>36171</v>
      </c>
      <c r="BW110" t="s">
        <v>7336</v>
      </c>
      <c r="BX110" t="s">
        <v>21039</v>
      </c>
      <c r="CA110" t="s">
        <v>11250</v>
      </c>
      <c r="CB110" t="s">
        <v>36328</v>
      </c>
      <c r="CC110" t="s">
        <v>703</v>
      </c>
      <c r="CD110" t="s">
        <v>36324</v>
      </c>
      <c r="CE110" t="s">
        <v>36325</v>
      </c>
      <c r="CF110" t="s">
        <v>700</v>
      </c>
      <c r="CG110" t="s">
        <v>36326</v>
      </c>
      <c r="CH110" t="s">
        <v>36327</v>
      </c>
      <c r="CI110" s="25">
        <v>285.75</v>
      </c>
      <c r="CJ110" s="25">
        <v>285.75</v>
      </c>
      <c r="CK110" s="25">
        <v>408.94</v>
      </c>
      <c r="CL110" t="s">
        <v>40</v>
      </c>
      <c r="CN110">
        <v>16</v>
      </c>
      <c r="CO110">
        <v>32</v>
      </c>
      <c r="CP110">
        <v>28.974999999999998</v>
      </c>
      <c r="CQ110">
        <v>33.782000000000004</v>
      </c>
      <c r="CR110" t="s">
        <v>36801</v>
      </c>
      <c r="CV110" t="s">
        <v>15</v>
      </c>
      <c r="CW110" t="s">
        <v>15</v>
      </c>
    </row>
    <row r="111" spans="1:101" x14ac:dyDescent="0.25">
      <c r="A111" t="s">
        <v>35998</v>
      </c>
      <c r="B111" t="s">
        <v>35786</v>
      </c>
      <c r="C111" s="25" t="s">
        <v>35244</v>
      </c>
      <c r="D111" s="25" t="s">
        <v>35838</v>
      </c>
      <c r="E111" s="25" t="s">
        <v>35971</v>
      </c>
      <c r="F111" t="s">
        <v>37961</v>
      </c>
      <c r="G111" t="s">
        <v>36879</v>
      </c>
      <c r="H111" t="s">
        <v>36879</v>
      </c>
      <c r="I111" s="25">
        <v>204</v>
      </c>
      <c r="J111" t="s">
        <v>492</v>
      </c>
      <c r="K111" t="s">
        <v>1141</v>
      </c>
      <c r="L111" t="s">
        <v>11</v>
      </c>
      <c r="M111" t="s">
        <v>36610</v>
      </c>
      <c r="N111">
        <v>2902300000</v>
      </c>
      <c r="O111" t="s">
        <v>529</v>
      </c>
      <c r="P111" t="s">
        <v>5954</v>
      </c>
      <c r="Q111" t="s">
        <v>11</v>
      </c>
      <c r="S111" t="s">
        <v>363</v>
      </c>
      <c r="T111" t="s">
        <v>160</v>
      </c>
      <c r="U111" s="25">
        <v>730</v>
      </c>
      <c r="V111" t="s">
        <v>14482</v>
      </c>
      <c r="W111" t="s">
        <v>7161</v>
      </c>
      <c r="X111" t="s">
        <v>7160</v>
      </c>
      <c r="Z111" t="s">
        <v>0</v>
      </c>
      <c r="AA111" t="s">
        <v>39</v>
      </c>
      <c r="AB111">
        <v>3</v>
      </c>
      <c r="AD111" t="s">
        <v>11</v>
      </c>
      <c r="AE111" s="25" t="s">
        <v>30803</v>
      </c>
      <c r="AF111" t="s">
        <v>36074</v>
      </c>
      <c r="AG111" t="s">
        <v>37</v>
      </c>
      <c r="AH111" t="s">
        <v>7159</v>
      </c>
      <c r="AI111" t="s">
        <v>11</v>
      </c>
      <c r="AJ111" t="s">
        <v>5954</v>
      </c>
      <c r="AK111" t="s">
        <v>981</v>
      </c>
      <c r="AL111" t="s">
        <v>34</v>
      </c>
      <c r="AM111" t="s">
        <v>36381</v>
      </c>
      <c r="AN111" t="s">
        <v>36455</v>
      </c>
      <c r="AO111" t="s">
        <v>7156</v>
      </c>
      <c r="AQ111" t="s">
        <v>11</v>
      </c>
      <c r="AR111" t="s">
        <v>12</v>
      </c>
      <c r="AS111" t="s">
        <v>11</v>
      </c>
      <c r="AT111" t="s">
        <v>11</v>
      </c>
      <c r="AU111" t="s">
        <v>11</v>
      </c>
      <c r="AV111" t="s">
        <v>11</v>
      </c>
      <c r="AW111" t="s">
        <v>11</v>
      </c>
      <c r="AY111" t="s">
        <v>11</v>
      </c>
      <c r="BA111" t="s">
        <v>11</v>
      </c>
      <c r="BB111" t="s">
        <v>11</v>
      </c>
      <c r="BC111" t="s">
        <v>11</v>
      </c>
      <c r="BE111" t="s">
        <v>11</v>
      </c>
      <c r="BG111" t="s">
        <v>11</v>
      </c>
      <c r="BH111" t="s">
        <v>11</v>
      </c>
      <c r="BI111" t="s">
        <v>11</v>
      </c>
      <c r="BK111" t="s">
        <v>11</v>
      </c>
      <c r="BL111" t="s">
        <v>11</v>
      </c>
      <c r="BU111" t="s">
        <v>36148</v>
      </c>
      <c r="BV111" t="s">
        <v>21017</v>
      </c>
      <c r="BW111" t="s">
        <v>7336</v>
      </c>
      <c r="BX111" t="s">
        <v>14934</v>
      </c>
      <c r="CA111" t="s">
        <v>7154</v>
      </c>
      <c r="CB111" t="s">
        <v>36323</v>
      </c>
      <c r="CC111" t="s">
        <v>703</v>
      </c>
      <c r="CD111" t="s">
        <v>36324</v>
      </c>
      <c r="CE111" t="s">
        <v>36325</v>
      </c>
      <c r="CF111" t="s">
        <v>700</v>
      </c>
      <c r="CG111" t="s">
        <v>36326</v>
      </c>
      <c r="CH111" t="s">
        <v>36327</v>
      </c>
      <c r="CI111" s="25">
        <v>596.9</v>
      </c>
      <c r="CJ111" s="25">
        <v>596.9</v>
      </c>
      <c r="CK111" s="25">
        <v>889</v>
      </c>
      <c r="CL111" t="s">
        <v>40</v>
      </c>
      <c r="CN111">
        <v>4</v>
      </c>
      <c r="CO111">
        <v>4</v>
      </c>
      <c r="CP111">
        <v>389.84399999999999</v>
      </c>
      <c r="CQ111">
        <v>431.86799999999999</v>
      </c>
      <c r="CR111" t="s">
        <v>36801</v>
      </c>
      <c r="CV111" t="s">
        <v>39993</v>
      </c>
      <c r="CW111" t="s">
        <v>15</v>
      </c>
    </row>
    <row r="112" spans="1:101" x14ac:dyDescent="0.25">
      <c r="A112" t="s">
        <v>35998</v>
      </c>
      <c r="B112" t="s">
        <v>35786</v>
      </c>
      <c r="C112" s="25" t="s">
        <v>35251</v>
      </c>
      <c r="D112" s="25" t="s">
        <v>35837</v>
      </c>
      <c r="E112" s="25" t="s">
        <v>35971</v>
      </c>
      <c r="F112" t="s">
        <v>37968</v>
      </c>
      <c r="G112" t="s">
        <v>36879</v>
      </c>
      <c r="H112" t="s">
        <v>36879</v>
      </c>
      <c r="I112" s="25">
        <v>19</v>
      </c>
      <c r="J112" t="s">
        <v>492</v>
      </c>
      <c r="K112" t="s">
        <v>1141</v>
      </c>
      <c r="L112" t="s">
        <v>11</v>
      </c>
      <c r="M112" t="s">
        <v>36610</v>
      </c>
      <c r="N112">
        <v>2902300000</v>
      </c>
      <c r="O112" t="s">
        <v>529</v>
      </c>
      <c r="P112" t="s">
        <v>5954</v>
      </c>
      <c r="Q112" t="s">
        <v>11</v>
      </c>
      <c r="S112" t="s">
        <v>363</v>
      </c>
      <c r="T112" t="s">
        <v>160</v>
      </c>
      <c r="U112" s="25">
        <v>730</v>
      </c>
      <c r="V112" t="s">
        <v>14482</v>
      </c>
      <c r="W112" t="s">
        <v>7161</v>
      </c>
      <c r="X112" t="s">
        <v>7160</v>
      </c>
      <c r="Z112" t="s">
        <v>0</v>
      </c>
      <c r="AA112" t="s">
        <v>39</v>
      </c>
      <c r="AB112">
        <v>3</v>
      </c>
      <c r="AD112" t="s">
        <v>11</v>
      </c>
      <c r="AE112" s="25" t="s">
        <v>22308</v>
      </c>
      <c r="AF112" t="s">
        <v>36074</v>
      </c>
      <c r="AG112" t="s">
        <v>37</v>
      </c>
      <c r="AH112" t="s">
        <v>7159</v>
      </c>
      <c r="AI112" t="s">
        <v>11</v>
      </c>
      <c r="AJ112" t="s">
        <v>5954</v>
      </c>
      <c r="AK112" t="s">
        <v>981</v>
      </c>
      <c r="AL112" t="s">
        <v>34</v>
      </c>
      <c r="AM112" t="s">
        <v>36381</v>
      </c>
      <c r="AN112" t="s">
        <v>36455</v>
      </c>
      <c r="AO112" t="s">
        <v>7156</v>
      </c>
      <c r="AQ112" t="s">
        <v>11</v>
      </c>
      <c r="AR112" t="s">
        <v>12</v>
      </c>
      <c r="AS112" t="s">
        <v>11</v>
      </c>
      <c r="AT112" t="s">
        <v>11</v>
      </c>
      <c r="AU112" t="s">
        <v>11</v>
      </c>
      <c r="AV112" t="s">
        <v>11</v>
      </c>
      <c r="AW112" t="s">
        <v>11</v>
      </c>
      <c r="AY112" t="s">
        <v>11</v>
      </c>
      <c r="BA112" t="s">
        <v>11</v>
      </c>
      <c r="BB112" t="s">
        <v>11</v>
      </c>
      <c r="BC112" t="s">
        <v>11</v>
      </c>
      <c r="BE112" t="s">
        <v>11</v>
      </c>
      <c r="BG112" t="s">
        <v>11</v>
      </c>
      <c r="BH112" t="s">
        <v>11</v>
      </c>
      <c r="BI112" t="s">
        <v>11</v>
      </c>
      <c r="BK112" t="s">
        <v>11</v>
      </c>
      <c r="BL112" t="s">
        <v>11</v>
      </c>
      <c r="BU112" t="s">
        <v>36148</v>
      </c>
      <c r="BV112" t="s">
        <v>21017</v>
      </c>
      <c r="BW112" t="s">
        <v>7336</v>
      </c>
      <c r="BX112" t="s">
        <v>14934</v>
      </c>
      <c r="CA112" t="s">
        <v>7154</v>
      </c>
      <c r="CB112" t="s">
        <v>36328</v>
      </c>
      <c r="CC112" t="s">
        <v>703</v>
      </c>
      <c r="CD112" t="s">
        <v>36324</v>
      </c>
      <c r="CE112" t="s">
        <v>36325</v>
      </c>
      <c r="CF112" t="s">
        <v>700</v>
      </c>
      <c r="CG112" t="s">
        <v>36326</v>
      </c>
      <c r="CH112" t="s">
        <v>36327</v>
      </c>
      <c r="CI112" s="25">
        <v>285.75</v>
      </c>
      <c r="CJ112" s="25">
        <v>285.75</v>
      </c>
      <c r="CK112" s="25">
        <v>408.94</v>
      </c>
      <c r="CL112" t="s">
        <v>40</v>
      </c>
      <c r="CN112">
        <v>16</v>
      </c>
      <c r="CO112">
        <v>32</v>
      </c>
      <c r="CP112">
        <v>36.308999999999997</v>
      </c>
      <c r="CQ112">
        <v>41.116</v>
      </c>
      <c r="CR112" t="s">
        <v>36801</v>
      </c>
      <c r="CV112" t="s">
        <v>39993</v>
      </c>
      <c r="CW112" t="s">
        <v>15</v>
      </c>
    </row>
    <row r="113" spans="1:101" x14ac:dyDescent="0.25">
      <c r="A113" t="s">
        <v>35998</v>
      </c>
      <c r="B113" t="s">
        <v>35789</v>
      </c>
      <c r="C113" s="25" t="s">
        <v>35250</v>
      </c>
      <c r="D113" s="25" t="s">
        <v>35838</v>
      </c>
      <c r="E113" s="25" t="s">
        <v>35974</v>
      </c>
      <c r="F113" t="s">
        <v>37967</v>
      </c>
      <c r="G113" t="s">
        <v>37022</v>
      </c>
      <c r="H113" t="s">
        <v>37022</v>
      </c>
      <c r="I113" s="25">
        <v>204</v>
      </c>
      <c r="J113" t="s">
        <v>492</v>
      </c>
      <c r="K113" t="s">
        <v>11</v>
      </c>
      <c r="L113" t="s">
        <v>11</v>
      </c>
      <c r="M113" t="s">
        <v>36610</v>
      </c>
      <c r="N113">
        <v>2901105000</v>
      </c>
      <c r="O113" t="s">
        <v>529</v>
      </c>
      <c r="P113" t="s">
        <v>5954</v>
      </c>
      <c r="Q113" t="s">
        <v>11</v>
      </c>
      <c r="S113" t="s">
        <v>363</v>
      </c>
      <c r="T113" t="s">
        <v>160</v>
      </c>
      <c r="U113" s="25">
        <v>730</v>
      </c>
      <c r="V113" t="s">
        <v>891</v>
      </c>
      <c r="W113" t="s">
        <v>1093</v>
      </c>
      <c r="X113" t="s">
        <v>1092</v>
      </c>
      <c r="Z113" t="s">
        <v>0</v>
      </c>
      <c r="AA113" t="s">
        <v>39</v>
      </c>
      <c r="AB113">
        <v>3</v>
      </c>
      <c r="AD113" t="s">
        <v>11</v>
      </c>
      <c r="AE113" s="25" t="s">
        <v>30803</v>
      </c>
      <c r="AF113" t="s">
        <v>36046</v>
      </c>
      <c r="AG113" t="s">
        <v>37</v>
      </c>
      <c r="AH113" t="s">
        <v>1328</v>
      </c>
      <c r="AI113" t="s">
        <v>35892</v>
      </c>
      <c r="AJ113" t="s">
        <v>5954</v>
      </c>
      <c r="AK113" t="s">
        <v>36335</v>
      </c>
      <c r="AL113" t="s">
        <v>34</v>
      </c>
      <c r="AM113" t="s">
        <v>36350</v>
      </c>
      <c r="AN113" t="s">
        <v>36484</v>
      </c>
      <c r="AO113" t="s">
        <v>11254</v>
      </c>
      <c r="AQ113" t="s">
        <v>11</v>
      </c>
      <c r="AR113" t="s">
        <v>17458</v>
      </c>
      <c r="AS113" t="s">
        <v>1087</v>
      </c>
      <c r="AT113" t="s">
        <v>11</v>
      </c>
      <c r="AU113" t="s">
        <v>11</v>
      </c>
      <c r="AV113" t="s">
        <v>17459</v>
      </c>
      <c r="AW113" t="s">
        <v>11</v>
      </c>
      <c r="AY113" t="s">
        <v>11</v>
      </c>
      <c r="BA113" t="s">
        <v>11</v>
      </c>
      <c r="BB113" t="s">
        <v>11</v>
      </c>
      <c r="BC113" t="s">
        <v>11</v>
      </c>
      <c r="BE113" t="s">
        <v>11</v>
      </c>
      <c r="BG113" t="s">
        <v>11</v>
      </c>
      <c r="BH113" t="s">
        <v>11</v>
      </c>
      <c r="BI113" t="s">
        <v>11</v>
      </c>
      <c r="BK113" t="s">
        <v>11</v>
      </c>
      <c r="BL113" t="s">
        <v>11</v>
      </c>
      <c r="BU113" t="s">
        <v>38120</v>
      </c>
      <c r="BV113" t="s">
        <v>38125</v>
      </c>
      <c r="BW113" t="s">
        <v>7336</v>
      </c>
      <c r="BX113" t="s">
        <v>21039</v>
      </c>
      <c r="CA113" t="s">
        <v>11250</v>
      </c>
      <c r="CB113" t="s">
        <v>36323</v>
      </c>
      <c r="CC113" t="s">
        <v>703</v>
      </c>
      <c r="CD113" t="s">
        <v>36324</v>
      </c>
      <c r="CE113" t="s">
        <v>36325</v>
      </c>
      <c r="CF113" t="s">
        <v>700</v>
      </c>
      <c r="CG113" t="s">
        <v>36326</v>
      </c>
      <c r="CH113" t="s">
        <v>36327</v>
      </c>
      <c r="CI113" s="25">
        <v>596.9</v>
      </c>
      <c r="CJ113" s="25">
        <v>596.9</v>
      </c>
      <c r="CK113" s="25">
        <v>889</v>
      </c>
      <c r="CL113" t="s">
        <v>40</v>
      </c>
      <c r="CN113">
        <v>4</v>
      </c>
      <c r="CO113">
        <v>4</v>
      </c>
      <c r="CP113">
        <v>310.28399999999999</v>
      </c>
      <c r="CQ113">
        <v>352.30799999999999</v>
      </c>
      <c r="CR113" t="s">
        <v>36801</v>
      </c>
      <c r="CV113" t="s">
        <v>15</v>
      </c>
      <c r="CW113" t="s">
        <v>15</v>
      </c>
    </row>
    <row r="114" spans="1:101" x14ac:dyDescent="0.25">
      <c r="A114" t="s">
        <v>35998</v>
      </c>
      <c r="B114" t="s">
        <v>35789</v>
      </c>
      <c r="C114" s="25" t="s">
        <v>35249</v>
      </c>
      <c r="D114" s="25" t="s">
        <v>35837</v>
      </c>
      <c r="E114" s="25" t="s">
        <v>35974</v>
      </c>
      <c r="F114" t="s">
        <v>37966</v>
      </c>
      <c r="G114" t="s">
        <v>37022</v>
      </c>
      <c r="H114" t="s">
        <v>37022</v>
      </c>
      <c r="I114" s="25">
        <v>19</v>
      </c>
      <c r="J114" t="s">
        <v>492</v>
      </c>
      <c r="K114" t="s">
        <v>11</v>
      </c>
      <c r="L114" t="s">
        <v>11</v>
      </c>
      <c r="M114" t="s">
        <v>36610</v>
      </c>
      <c r="N114">
        <v>2901105000</v>
      </c>
      <c r="O114" t="s">
        <v>529</v>
      </c>
      <c r="P114" t="s">
        <v>5954</v>
      </c>
      <c r="Q114" t="s">
        <v>11</v>
      </c>
      <c r="S114" t="s">
        <v>363</v>
      </c>
      <c r="T114" t="s">
        <v>160</v>
      </c>
      <c r="U114" s="25">
        <v>730</v>
      </c>
      <c r="V114" t="s">
        <v>891</v>
      </c>
      <c r="W114" t="s">
        <v>1093</v>
      </c>
      <c r="X114" t="s">
        <v>1092</v>
      </c>
      <c r="Z114" t="s">
        <v>0</v>
      </c>
      <c r="AA114" t="s">
        <v>39</v>
      </c>
      <c r="AB114">
        <v>3</v>
      </c>
      <c r="AD114" t="s">
        <v>11</v>
      </c>
      <c r="AE114" s="25" t="s">
        <v>22308</v>
      </c>
      <c r="AF114" t="s">
        <v>36046</v>
      </c>
      <c r="AG114" t="s">
        <v>37</v>
      </c>
      <c r="AH114" t="s">
        <v>1328</v>
      </c>
      <c r="AI114" t="s">
        <v>35892</v>
      </c>
      <c r="AJ114" t="s">
        <v>5954</v>
      </c>
      <c r="AK114" t="s">
        <v>36335</v>
      </c>
      <c r="AL114" t="s">
        <v>34</v>
      </c>
      <c r="AM114" t="s">
        <v>36350</v>
      </c>
      <c r="AN114" t="s">
        <v>36484</v>
      </c>
      <c r="AO114" t="s">
        <v>11254</v>
      </c>
      <c r="AQ114" t="s">
        <v>11</v>
      </c>
      <c r="AR114" t="s">
        <v>17458</v>
      </c>
      <c r="AS114" t="s">
        <v>1087</v>
      </c>
      <c r="AT114" t="s">
        <v>11</v>
      </c>
      <c r="AU114" t="s">
        <v>11</v>
      </c>
      <c r="AV114" t="s">
        <v>17459</v>
      </c>
      <c r="AW114" t="s">
        <v>11</v>
      </c>
      <c r="AY114" t="s">
        <v>11</v>
      </c>
      <c r="BA114" t="s">
        <v>11</v>
      </c>
      <c r="BB114" t="s">
        <v>11</v>
      </c>
      <c r="BC114" t="s">
        <v>11</v>
      </c>
      <c r="BE114" t="s">
        <v>11</v>
      </c>
      <c r="BG114" t="s">
        <v>11</v>
      </c>
      <c r="BH114" t="s">
        <v>11</v>
      </c>
      <c r="BI114" t="s">
        <v>11</v>
      </c>
      <c r="BK114" t="s">
        <v>11</v>
      </c>
      <c r="BL114" t="s">
        <v>11</v>
      </c>
      <c r="BU114" t="s">
        <v>38120</v>
      </c>
      <c r="BV114" t="s">
        <v>38125</v>
      </c>
      <c r="BW114" t="s">
        <v>7336</v>
      </c>
      <c r="BX114" t="s">
        <v>21039</v>
      </c>
      <c r="CA114" t="s">
        <v>11250</v>
      </c>
      <c r="CB114" t="s">
        <v>36328</v>
      </c>
      <c r="CC114" t="s">
        <v>703</v>
      </c>
      <c r="CD114" t="s">
        <v>36324</v>
      </c>
      <c r="CE114" t="s">
        <v>36325</v>
      </c>
      <c r="CF114" t="s">
        <v>700</v>
      </c>
      <c r="CG114" t="s">
        <v>36326</v>
      </c>
      <c r="CH114" t="s">
        <v>36327</v>
      </c>
      <c r="CI114" s="25">
        <v>285.75</v>
      </c>
      <c r="CJ114" s="25">
        <v>285.75</v>
      </c>
      <c r="CK114" s="25">
        <v>408.94</v>
      </c>
      <c r="CL114" t="s">
        <v>40</v>
      </c>
      <c r="CN114">
        <v>16</v>
      </c>
      <c r="CO114">
        <v>32</v>
      </c>
      <c r="CP114">
        <v>28.898999999999997</v>
      </c>
      <c r="CQ114">
        <v>33.706000000000003</v>
      </c>
      <c r="CR114" t="s">
        <v>36801</v>
      </c>
      <c r="CV114" t="s">
        <v>15</v>
      </c>
      <c r="CW114" t="s">
        <v>15</v>
      </c>
    </row>
    <row r="115" spans="1:101" x14ac:dyDescent="0.25">
      <c r="A115" t="s">
        <v>35998</v>
      </c>
      <c r="B115" t="s">
        <v>35788</v>
      </c>
      <c r="C115" s="25" t="s">
        <v>35248</v>
      </c>
      <c r="D115" s="25" t="s">
        <v>35838</v>
      </c>
      <c r="E115" s="25" t="s">
        <v>35973</v>
      </c>
      <c r="F115" t="s">
        <v>37965</v>
      </c>
      <c r="G115" t="s">
        <v>36878</v>
      </c>
      <c r="H115" t="s">
        <v>36878</v>
      </c>
      <c r="I115" s="25">
        <v>204</v>
      </c>
      <c r="J115" t="s">
        <v>492</v>
      </c>
      <c r="K115" t="s">
        <v>11</v>
      </c>
      <c r="L115" t="s">
        <v>11</v>
      </c>
      <c r="M115" t="s">
        <v>36610</v>
      </c>
      <c r="N115">
        <v>2901104000</v>
      </c>
      <c r="O115" t="s">
        <v>529</v>
      </c>
      <c r="P115" t="s">
        <v>5954</v>
      </c>
      <c r="Q115" t="s">
        <v>11</v>
      </c>
      <c r="S115" t="s">
        <v>363</v>
      </c>
      <c r="T115" t="s">
        <v>160</v>
      </c>
      <c r="U115" s="25">
        <v>730</v>
      </c>
      <c r="V115" t="s">
        <v>891</v>
      </c>
      <c r="W115" t="s">
        <v>1093</v>
      </c>
      <c r="X115" t="s">
        <v>1092</v>
      </c>
      <c r="Z115" t="s">
        <v>0</v>
      </c>
      <c r="AA115" t="s">
        <v>39</v>
      </c>
      <c r="AB115">
        <v>3</v>
      </c>
      <c r="AD115" t="s">
        <v>11</v>
      </c>
      <c r="AE115" s="25" t="s">
        <v>30803</v>
      </c>
      <c r="AF115" t="s">
        <v>36064</v>
      </c>
      <c r="AG115" t="s">
        <v>37</v>
      </c>
      <c r="AH115" t="s">
        <v>1089</v>
      </c>
      <c r="AI115" t="s">
        <v>11</v>
      </c>
      <c r="AJ115" t="s">
        <v>5954</v>
      </c>
      <c r="AK115" t="s">
        <v>981</v>
      </c>
      <c r="AL115" t="s">
        <v>34</v>
      </c>
      <c r="AM115" t="s">
        <v>36366</v>
      </c>
      <c r="AN115" t="s">
        <v>36432</v>
      </c>
      <c r="AO115" t="s">
        <v>1087</v>
      </c>
      <c r="AQ115" t="s">
        <v>11</v>
      </c>
      <c r="AR115" t="s">
        <v>12</v>
      </c>
      <c r="AS115" t="s">
        <v>11</v>
      </c>
      <c r="AT115" t="s">
        <v>11</v>
      </c>
      <c r="AU115" t="s">
        <v>11</v>
      </c>
      <c r="AV115" t="s">
        <v>11</v>
      </c>
      <c r="AW115" t="s">
        <v>11</v>
      </c>
      <c r="AY115" t="s">
        <v>11</v>
      </c>
      <c r="BA115" t="s">
        <v>11</v>
      </c>
      <c r="BB115" t="s">
        <v>11</v>
      </c>
      <c r="BC115" t="s">
        <v>11</v>
      </c>
      <c r="BE115" t="s">
        <v>11</v>
      </c>
      <c r="BG115" t="s">
        <v>11</v>
      </c>
      <c r="BH115" t="s">
        <v>11</v>
      </c>
      <c r="BI115" t="s">
        <v>11</v>
      </c>
      <c r="BK115" t="s">
        <v>11</v>
      </c>
      <c r="BL115" t="s">
        <v>11</v>
      </c>
      <c r="BU115" t="s">
        <v>38019</v>
      </c>
      <c r="BV115" t="s">
        <v>1086</v>
      </c>
      <c r="BW115" t="s">
        <v>7336</v>
      </c>
      <c r="BX115" t="s">
        <v>36597</v>
      </c>
      <c r="CA115" t="s">
        <v>10600</v>
      </c>
      <c r="CB115" t="s">
        <v>36323</v>
      </c>
      <c r="CC115" t="s">
        <v>703</v>
      </c>
      <c r="CD115" t="s">
        <v>36324</v>
      </c>
      <c r="CE115" t="s">
        <v>36325</v>
      </c>
      <c r="CF115" t="s">
        <v>700</v>
      </c>
      <c r="CG115" t="s">
        <v>36326</v>
      </c>
      <c r="CH115" t="s">
        <v>36327</v>
      </c>
      <c r="CI115" s="25">
        <v>596.9</v>
      </c>
      <c r="CJ115" s="25">
        <v>596.9</v>
      </c>
      <c r="CK115" s="25">
        <v>889</v>
      </c>
      <c r="CL115" t="s">
        <v>40</v>
      </c>
      <c r="CN115">
        <v>4</v>
      </c>
      <c r="CO115">
        <v>4</v>
      </c>
      <c r="CP115">
        <v>307.428</v>
      </c>
      <c r="CQ115">
        <v>349.452</v>
      </c>
      <c r="CR115" t="s">
        <v>36801</v>
      </c>
      <c r="CV115" t="s">
        <v>15</v>
      </c>
      <c r="CW115" t="s">
        <v>15</v>
      </c>
    </row>
    <row r="116" spans="1:101" x14ac:dyDescent="0.25">
      <c r="A116" t="s">
        <v>35998</v>
      </c>
      <c r="B116" t="s">
        <v>35788</v>
      </c>
      <c r="C116" s="25" t="s">
        <v>35246</v>
      </c>
      <c r="D116" s="25" t="s">
        <v>35837</v>
      </c>
      <c r="E116" s="25" t="s">
        <v>35973</v>
      </c>
      <c r="F116" t="s">
        <v>37963</v>
      </c>
      <c r="G116" t="s">
        <v>36878</v>
      </c>
      <c r="H116" t="s">
        <v>36878</v>
      </c>
      <c r="I116" s="25">
        <v>19</v>
      </c>
      <c r="J116" t="s">
        <v>492</v>
      </c>
      <c r="K116" t="s">
        <v>11</v>
      </c>
      <c r="L116" t="s">
        <v>11</v>
      </c>
      <c r="M116" t="s">
        <v>36610</v>
      </c>
      <c r="N116">
        <v>2901104000</v>
      </c>
      <c r="O116" t="s">
        <v>529</v>
      </c>
      <c r="P116" t="s">
        <v>5954</v>
      </c>
      <c r="Q116" t="s">
        <v>11</v>
      </c>
      <c r="S116" t="s">
        <v>363</v>
      </c>
      <c r="T116" t="s">
        <v>160</v>
      </c>
      <c r="U116" s="25">
        <v>730</v>
      </c>
      <c r="V116" t="s">
        <v>891</v>
      </c>
      <c r="W116" t="s">
        <v>1093</v>
      </c>
      <c r="X116" t="s">
        <v>1092</v>
      </c>
      <c r="Z116" t="s">
        <v>0</v>
      </c>
      <c r="AA116" t="s">
        <v>39</v>
      </c>
      <c r="AB116">
        <v>3</v>
      </c>
      <c r="AD116" t="s">
        <v>11</v>
      </c>
      <c r="AE116" s="25" t="s">
        <v>22308</v>
      </c>
      <c r="AF116" t="s">
        <v>36064</v>
      </c>
      <c r="AG116" t="s">
        <v>37</v>
      </c>
      <c r="AH116" t="s">
        <v>1089</v>
      </c>
      <c r="AI116" t="s">
        <v>11</v>
      </c>
      <c r="AJ116" t="s">
        <v>5954</v>
      </c>
      <c r="AK116" t="s">
        <v>981</v>
      </c>
      <c r="AL116" t="s">
        <v>34</v>
      </c>
      <c r="AM116" t="s">
        <v>36366</v>
      </c>
      <c r="AN116" t="s">
        <v>36432</v>
      </c>
      <c r="AO116" t="s">
        <v>1087</v>
      </c>
      <c r="AQ116" t="s">
        <v>11</v>
      </c>
      <c r="AR116" t="s">
        <v>12</v>
      </c>
      <c r="AS116" t="s">
        <v>11</v>
      </c>
      <c r="AT116" t="s">
        <v>11</v>
      </c>
      <c r="AU116" t="s">
        <v>11</v>
      </c>
      <c r="AV116" t="s">
        <v>11</v>
      </c>
      <c r="AW116" t="s">
        <v>11</v>
      </c>
      <c r="AY116" t="s">
        <v>11</v>
      </c>
      <c r="BA116" t="s">
        <v>11</v>
      </c>
      <c r="BB116" t="s">
        <v>11</v>
      </c>
      <c r="BC116" t="s">
        <v>11</v>
      </c>
      <c r="BE116" t="s">
        <v>11</v>
      </c>
      <c r="BG116" t="s">
        <v>11</v>
      </c>
      <c r="BH116" t="s">
        <v>11</v>
      </c>
      <c r="BI116" t="s">
        <v>11</v>
      </c>
      <c r="BK116" t="s">
        <v>11</v>
      </c>
      <c r="BL116" t="s">
        <v>11</v>
      </c>
      <c r="BU116" t="s">
        <v>38019</v>
      </c>
      <c r="BV116" t="s">
        <v>1086</v>
      </c>
      <c r="BW116" t="s">
        <v>7336</v>
      </c>
      <c r="BX116" t="s">
        <v>36597</v>
      </c>
      <c r="CA116" t="s">
        <v>10600</v>
      </c>
      <c r="CB116" t="s">
        <v>36328</v>
      </c>
      <c r="CC116" t="s">
        <v>703</v>
      </c>
      <c r="CD116" t="s">
        <v>36324</v>
      </c>
      <c r="CE116" t="s">
        <v>36325</v>
      </c>
      <c r="CF116" t="s">
        <v>700</v>
      </c>
      <c r="CG116" t="s">
        <v>36326</v>
      </c>
      <c r="CH116" t="s">
        <v>36327</v>
      </c>
      <c r="CI116" s="25">
        <v>285.75</v>
      </c>
      <c r="CJ116" s="25">
        <v>285.75</v>
      </c>
      <c r="CK116" s="25">
        <v>408.94</v>
      </c>
      <c r="CL116" t="s">
        <v>40</v>
      </c>
      <c r="CN116">
        <v>16</v>
      </c>
      <c r="CO116">
        <v>32</v>
      </c>
      <c r="CP116">
        <v>28.632999999999999</v>
      </c>
      <c r="CQ116">
        <v>33.44</v>
      </c>
      <c r="CR116" t="s">
        <v>36801</v>
      </c>
      <c r="CV116" t="s">
        <v>15</v>
      </c>
      <c r="CW116" t="s">
        <v>15</v>
      </c>
    </row>
    <row r="117" spans="1:101" x14ac:dyDescent="0.25">
      <c r="A117" t="s">
        <v>496</v>
      </c>
      <c r="B117" s="1" t="s">
        <v>39739</v>
      </c>
      <c r="C117" s="31" t="s">
        <v>38593</v>
      </c>
      <c r="D117" s="31" t="s">
        <v>35801</v>
      </c>
      <c r="E117" s="31" t="s">
        <v>38792</v>
      </c>
      <c r="I117" s="31" t="s">
        <v>35985</v>
      </c>
      <c r="J117" t="s">
        <v>492</v>
      </c>
      <c r="K117" t="s">
        <v>11</v>
      </c>
      <c r="L117" t="s">
        <v>11</v>
      </c>
      <c r="M117" t="s">
        <v>36610</v>
      </c>
      <c r="N117">
        <v>2902300000</v>
      </c>
      <c r="O117" t="s">
        <v>1094</v>
      </c>
      <c r="P117" t="s">
        <v>11</v>
      </c>
      <c r="R117">
        <v>0</v>
      </c>
      <c r="S117" t="s">
        <v>363</v>
      </c>
      <c r="T117" t="s">
        <v>18</v>
      </c>
      <c r="U117" s="34"/>
      <c r="AA117" t="s">
        <v>39</v>
      </c>
      <c r="AB117">
        <v>3</v>
      </c>
      <c r="AC117">
        <v>0</v>
      </c>
      <c r="AD117" t="s">
        <v>11</v>
      </c>
      <c r="AE117" s="31" t="s">
        <v>2423</v>
      </c>
      <c r="AF117">
        <v>1294</v>
      </c>
      <c r="AG117" t="s">
        <v>37</v>
      </c>
      <c r="AH117" t="s">
        <v>7159</v>
      </c>
      <c r="AI117" t="s">
        <v>11</v>
      </c>
      <c r="AK117" t="s">
        <v>981</v>
      </c>
      <c r="AL117" t="s">
        <v>34</v>
      </c>
      <c r="AM117" t="s">
        <v>36369</v>
      </c>
      <c r="AN117" t="s">
        <v>36446</v>
      </c>
      <c r="AO117" t="s">
        <v>7156</v>
      </c>
      <c r="AP117" t="s">
        <v>11</v>
      </c>
      <c r="AQ117" t="s">
        <v>11</v>
      </c>
      <c r="AR117" t="s">
        <v>12</v>
      </c>
      <c r="AS117" t="s">
        <v>11</v>
      </c>
      <c r="AT117" t="s">
        <v>11</v>
      </c>
      <c r="AU117" t="s">
        <v>11</v>
      </c>
      <c r="AV117" t="s">
        <v>11</v>
      </c>
      <c r="AW117" t="s">
        <v>11</v>
      </c>
      <c r="AX117" t="s">
        <v>11</v>
      </c>
      <c r="AY117" t="s">
        <v>11</v>
      </c>
      <c r="AZ117" t="s">
        <v>11</v>
      </c>
      <c r="BA117" t="s">
        <v>11</v>
      </c>
      <c r="BB117" t="s">
        <v>11</v>
      </c>
      <c r="BC117" t="s">
        <v>11</v>
      </c>
      <c r="BE117" t="s">
        <v>11</v>
      </c>
      <c r="BF117" t="s">
        <v>11</v>
      </c>
      <c r="BG117" t="s">
        <v>11</v>
      </c>
      <c r="BI117" t="s">
        <v>11</v>
      </c>
      <c r="BK117" t="s">
        <v>11</v>
      </c>
      <c r="BL117" t="s">
        <v>11</v>
      </c>
      <c r="BM117" t="s">
        <v>11</v>
      </c>
      <c r="BO117" t="s">
        <v>11</v>
      </c>
      <c r="BP117" t="s">
        <v>11</v>
      </c>
      <c r="BQ117" t="s">
        <v>11</v>
      </c>
      <c r="BS117" t="s">
        <v>11</v>
      </c>
      <c r="BT117" t="s">
        <v>11</v>
      </c>
      <c r="BU117" t="s">
        <v>36148</v>
      </c>
      <c r="BV117" t="s">
        <v>21017</v>
      </c>
      <c r="BW117" t="s">
        <v>150</v>
      </c>
      <c r="BX117" t="s">
        <v>14934</v>
      </c>
      <c r="CA117" t="s">
        <v>7154</v>
      </c>
      <c r="CB117" t="s">
        <v>10706</v>
      </c>
      <c r="CC117" t="s">
        <v>618</v>
      </c>
      <c r="CD117" t="s">
        <v>935</v>
      </c>
      <c r="CE117" t="s">
        <v>1045</v>
      </c>
      <c r="CF117" t="s">
        <v>615</v>
      </c>
      <c r="CG117" t="s">
        <v>933</v>
      </c>
      <c r="CH117" t="s">
        <v>1044</v>
      </c>
      <c r="CI117" s="31"/>
      <c r="CJ117" s="31"/>
      <c r="CK117" s="31"/>
      <c r="CQ117" s="47" t="s">
        <v>38946</v>
      </c>
      <c r="CR117" t="s">
        <v>36801</v>
      </c>
      <c r="CS117">
        <v>0</v>
      </c>
      <c r="CT117">
        <v>0</v>
      </c>
      <c r="CU117">
        <v>0</v>
      </c>
      <c r="CV117" t="s">
        <v>0</v>
      </c>
      <c r="CW117" t="s">
        <v>0</v>
      </c>
    </row>
    <row r="118" spans="1:101" x14ac:dyDescent="0.25">
      <c r="A118" t="s">
        <v>496</v>
      </c>
      <c r="B118" s="1" t="s">
        <v>39734</v>
      </c>
      <c r="C118" s="31" t="s">
        <v>38587</v>
      </c>
      <c r="D118" s="31" t="s">
        <v>35801</v>
      </c>
      <c r="E118" s="31" t="s">
        <v>38787</v>
      </c>
      <c r="G118" t="s">
        <v>41211</v>
      </c>
      <c r="H118" t="s">
        <v>41211</v>
      </c>
      <c r="I118" s="31" t="s">
        <v>35985</v>
      </c>
      <c r="J118" t="s">
        <v>492</v>
      </c>
      <c r="U118" s="34"/>
      <c r="AE118" s="31" t="s">
        <v>2423</v>
      </c>
      <c r="BU118" t="s">
        <v>36146</v>
      </c>
      <c r="BV118" t="s">
        <v>36154</v>
      </c>
      <c r="BW118" t="s">
        <v>150</v>
      </c>
      <c r="CI118" s="31"/>
      <c r="CJ118" s="31"/>
      <c r="CK118" s="31"/>
      <c r="CP118">
        <v>1.958</v>
      </c>
      <c r="CQ118" s="29" t="s">
        <v>39175</v>
      </c>
      <c r="CR118" t="s">
        <v>36801</v>
      </c>
      <c r="CS118">
        <v>0</v>
      </c>
      <c r="CT118">
        <v>0</v>
      </c>
      <c r="CU118">
        <v>0</v>
      </c>
      <c r="CV118" t="s">
        <v>0</v>
      </c>
    </row>
    <row r="119" spans="1:101" x14ac:dyDescent="0.25">
      <c r="A119" t="s">
        <v>496</v>
      </c>
      <c r="B119" s="1" t="s">
        <v>39733</v>
      </c>
      <c r="C119" s="31" t="s">
        <v>38586</v>
      </c>
      <c r="D119" s="31" t="s">
        <v>35801</v>
      </c>
      <c r="E119" s="31" t="s">
        <v>38786</v>
      </c>
      <c r="I119" s="31" t="s">
        <v>35985</v>
      </c>
      <c r="J119" t="s">
        <v>492</v>
      </c>
      <c r="K119" t="s">
        <v>11</v>
      </c>
      <c r="L119" t="s">
        <v>11</v>
      </c>
      <c r="M119" t="s">
        <v>36610</v>
      </c>
      <c r="N119">
        <v>2905120050</v>
      </c>
      <c r="O119" t="s">
        <v>1094</v>
      </c>
      <c r="P119" t="s">
        <v>11</v>
      </c>
      <c r="R119">
        <v>0</v>
      </c>
      <c r="S119" t="s">
        <v>363</v>
      </c>
      <c r="T119" t="s">
        <v>18</v>
      </c>
      <c r="U119" s="34">
        <v>1095</v>
      </c>
      <c r="AA119" t="s">
        <v>39</v>
      </c>
      <c r="AB119">
        <v>3</v>
      </c>
      <c r="AC119">
        <v>0</v>
      </c>
      <c r="AD119" t="s">
        <v>11</v>
      </c>
      <c r="AE119" s="31" t="s">
        <v>2423</v>
      </c>
      <c r="AF119">
        <v>1219</v>
      </c>
      <c r="AG119" t="s">
        <v>37</v>
      </c>
      <c r="AH119" t="s">
        <v>11204</v>
      </c>
      <c r="AI119" t="s">
        <v>11</v>
      </c>
      <c r="AK119" t="s">
        <v>970</v>
      </c>
      <c r="AL119" t="s">
        <v>34</v>
      </c>
      <c r="AM119" t="s">
        <v>1137</v>
      </c>
      <c r="AN119" t="s">
        <v>36432</v>
      </c>
      <c r="AO119" t="s">
        <v>11203</v>
      </c>
      <c r="AP119" t="s">
        <v>11</v>
      </c>
      <c r="AQ119" t="s">
        <v>11</v>
      </c>
      <c r="AR119" t="s">
        <v>12</v>
      </c>
      <c r="AS119" t="s">
        <v>11</v>
      </c>
      <c r="AT119" t="s">
        <v>11</v>
      </c>
      <c r="AU119" t="s">
        <v>11</v>
      </c>
      <c r="AV119" t="s">
        <v>11</v>
      </c>
      <c r="AW119" t="s">
        <v>11</v>
      </c>
      <c r="AX119" t="s">
        <v>11</v>
      </c>
      <c r="AY119" t="s">
        <v>11</v>
      </c>
      <c r="AZ119" t="s">
        <v>11</v>
      </c>
      <c r="BA119" t="s">
        <v>11</v>
      </c>
      <c r="BB119" t="s">
        <v>11</v>
      </c>
      <c r="BC119" t="s">
        <v>11</v>
      </c>
      <c r="BE119" t="s">
        <v>11</v>
      </c>
      <c r="BF119" t="s">
        <v>11</v>
      </c>
      <c r="BG119" t="s">
        <v>11</v>
      </c>
      <c r="BI119" t="s">
        <v>11</v>
      </c>
      <c r="BK119" t="s">
        <v>11</v>
      </c>
      <c r="BL119" t="s">
        <v>11</v>
      </c>
      <c r="BM119" t="s">
        <v>11</v>
      </c>
      <c r="BO119" t="s">
        <v>11</v>
      </c>
      <c r="BP119" t="s">
        <v>11</v>
      </c>
      <c r="BQ119" t="s">
        <v>11</v>
      </c>
      <c r="BS119" t="s">
        <v>11</v>
      </c>
      <c r="BT119" t="s">
        <v>11</v>
      </c>
      <c r="BU119" t="s">
        <v>38039</v>
      </c>
      <c r="BV119" t="s">
        <v>1276</v>
      </c>
      <c r="BW119" t="s">
        <v>7336</v>
      </c>
      <c r="BX119" t="s">
        <v>23315</v>
      </c>
      <c r="CB119" t="s">
        <v>10706</v>
      </c>
      <c r="CC119" t="s">
        <v>618</v>
      </c>
      <c r="CD119" t="s">
        <v>935</v>
      </c>
      <c r="CE119" t="s">
        <v>1045</v>
      </c>
      <c r="CF119" t="s">
        <v>615</v>
      </c>
      <c r="CG119" t="s">
        <v>933</v>
      </c>
      <c r="CH119" t="s">
        <v>1044</v>
      </c>
      <c r="CI119" s="31"/>
      <c r="CJ119" s="31"/>
      <c r="CK119" s="31"/>
      <c r="CL119" t="s">
        <v>0</v>
      </c>
      <c r="CQ119" s="29" t="s">
        <v>39170</v>
      </c>
      <c r="CR119" t="s">
        <v>36801</v>
      </c>
      <c r="CS119">
        <v>0</v>
      </c>
      <c r="CT119">
        <v>0</v>
      </c>
      <c r="CU119">
        <v>0</v>
      </c>
      <c r="CV119" t="s">
        <v>0</v>
      </c>
      <c r="CW119" t="s">
        <v>0</v>
      </c>
    </row>
    <row r="120" spans="1:101" x14ac:dyDescent="0.25">
      <c r="A120" t="s">
        <v>496</v>
      </c>
      <c r="B120" s="1" t="s">
        <v>39732</v>
      </c>
      <c r="C120" s="31" t="s">
        <v>38584</v>
      </c>
      <c r="D120" s="31" t="s">
        <v>35801</v>
      </c>
      <c r="E120" s="31" t="s">
        <v>38785</v>
      </c>
      <c r="I120" s="31" t="s">
        <v>35985</v>
      </c>
      <c r="J120" t="s">
        <v>492</v>
      </c>
      <c r="K120" t="s">
        <v>11</v>
      </c>
      <c r="L120" t="s">
        <v>11</v>
      </c>
      <c r="M120" t="s">
        <v>36610</v>
      </c>
      <c r="N120">
        <v>2903120000</v>
      </c>
      <c r="O120" t="s">
        <v>1094</v>
      </c>
      <c r="P120" t="s">
        <v>11</v>
      </c>
      <c r="R120">
        <v>0</v>
      </c>
      <c r="S120" t="s">
        <v>42</v>
      </c>
      <c r="T120" t="s">
        <v>18</v>
      </c>
      <c r="U120" s="34">
        <v>547</v>
      </c>
      <c r="AA120" t="s">
        <v>39</v>
      </c>
      <c r="AB120">
        <v>6.1</v>
      </c>
      <c r="AC120">
        <v>0</v>
      </c>
      <c r="AD120" t="s">
        <v>11</v>
      </c>
      <c r="AE120" s="31" t="s">
        <v>2423</v>
      </c>
      <c r="AF120">
        <v>1593</v>
      </c>
      <c r="AG120" t="s">
        <v>74</v>
      </c>
      <c r="AH120" t="s">
        <v>1183</v>
      </c>
      <c r="AI120" t="s">
        <v>11</v>
      </c>
      <c r="AK120" t="s">
        <v>156</v>
      </c>
      <c r="AL120" t="s">
        <v>100</v>
      </c>
      <c r="AM120" t="s">
        <v>10867</v>
      </c>
      <c r="AN120" t="s">
        <v>36419</v>
      </c>
      <c r="AO120" t="s">
        <v>10865</v>
      </c>
      <c r="AP120" t="s">
        <v>11</v>
      </c>
      <c r="AQ120" t="s">
        <v>11</v>
      </c>
      <c r="AR120" t="s">
        <v>12</v>
      </c>
      <c r="AS120" t="s">
        <v>11</v>
      </c>
      <c r="AT120" t="s">
        <v>11</v>
      </c>
      <c r="AU120" t="s">
        <v>11</v>
      </c>
      <c r="AV120" t="s">
        <v>11</v>
      </c>
      <c r="AW120" t="s">
        <v>11</v>
      </c>
      <c r="AX120" t="s">
        <v>11</v>
      </c>
      <c r="AY120" t="s">
        <v>11</v>
      </c>
      <c r="AZ120" t="s">
        <v>11</v>
      </c>
      <c r="BA120" t="s">
        <v>11</v>
      </c>
      <c r="BB120" t="s">
        <v>11</v>
      </c>
      <c r="BC120" t="s">
        <v>11</v>
      </c>
      <c r="BE120" t="s">
        <v>11</v>
      </c>
      <c r="BF120" t="s">
        <v>11</v>
      </c>
      <c r="BG120" t="s">
        <v>11</v>
      </c>
      <c r="BI120" t="s">
        <v>11</v>
      </c>
      <c r="BK120" t="s">
        <v>11</v>
      </c>
      <c r="BL120" t="s">
        <v>11</v>
      </c>
      <c r="BM120" t="s">
        <v>11</v>
      </c>
      <c r="BO120" t="s">
        <v>11</v>
      </c>
      <c r="BP120" t="s">
        <v>11</v>
      </c>
      <c r="BQ120" t="s">
        <v>11</v>
      </c>
      <c r="BS120" t="s">
        <v>11</v>
      </c>
      <c r="BT120" t="s">
        <v>11</v>
      </c>
      <c r="BU120" t="s">
        <v>36145</v>
      </c>
      <c r="BV120" t="s">
        <v>36153</v>
      </c>
      <c r="BW120" t="s">
        <v>36180</v>
      </c>
      <c r="BX120" t="s">
        <v>36591</v>
      </c>
      <c r="CA120" t="s">
        <v>10863</v>
      </c>
      <c r="CB120" t="s">
        <v>10706</v>
      </c>
      <c r="CC120" t="s">
        <v>618</v>
      </c>
      <c r="CD120" t="s">
        <v>935</v>
      </c>
      <c r="CE120" t="s">
        <v>1045</v>
      </c>
      <c r="CF120" t="s">
        <v>615</v>
      </c>
      <c r="CG120" t="s">
        <v>933</v>
      </c>
      <c r="CH120" t="s">
        <v>1044</v>
      </c>
      <c r="CI120" s="31"/>
      <c r="CJ120" s="31"/>
      <c r="CK120" s="31"/>
      <c r="CL120" t="s">
        <v>0</v>
      </c>
      <c r="CQ120" s="29" t="s">
        <v>39085</v>
      </c>
      <c r="CR120" t="s">
        <v>36801</v>
      </c>
      <c r="CS120">
        <v>0</v>
      </c>
      <c r="CT120">
        <v>0</v>
      </c>
      <c r="CU120">
        <v>0</v>
      </c>
      <c r="CV120" t="s">
        <v>0</v>
      </c>
      <c r="CW120" t="s">
        <v>0</v>
      </c>
    </row>
    <row r="121" spans="1:101" x14ac:dyDescent="0.25">
      <c r="A121" t="s">
        <v>496</v>
      </c>
      <c r="B121" s="1" t="s">
        <v>39730</v>
      </c>
      <c r="C121" s="31" t="s">
        <v>38582</v>
      </c>
      <c r="D121" s="31" t="s">
        <v>35801</v>
      </c>
      <c r="E121" s="31" t="s">
        <v>38783</v>
      </c>
      <c r="I121" s="31" t="s">
        <v>35985</v>
      </c>
      <c r="J121" t="s">
        <v>492</v>
      </c>
      <c r="K121" t="s">
        <v>11</v>
      </c>
      <c r="L121" t="s">
        <v>11</v>
      </c>
      <c r="M121" t="s">
        <v>36610</v>
      </c>
      <c r="N121">
        <v>2905112010</v>
      </c>
      <c r="O121" t="s">
        <v>1094</v>
      </c>
      <c r="P121" t="s">
        <v>11</v>
      </c>
      <c r="R121">
        <v>0</v>
      </c>
      <c r="S121" t="s">
        <v>363</v>
      </c>
      <c r="T121" t="s">
        <v>18</v>
      </c>
      <c r="U121" s="34">
        <v>1095</v>
      </c>
      <c r="AA121" t="s">
        <v>39</v>
      </c>
      <c r="AB121">
        <v>3</v>
      </c>
      <c r="AC121">
        <v>0</v>
      </c>
      <c r="AD121" t="s">
        <v>11</v>
      </c>
      <c r="AE121" s="31" t="s">
        <v>2423</v>
      </c>
      <c r="AF121">
        <v>1230</v>
      </c>
      <c r="AG121" t="s">
        <v>37</v>
      </c>
      <c r="AH121" t="s">
        <v>921</v>
      </c>
      <c r="AI121" t="s">
        <v>11</v>
      </c>
      <c r="AK121" t="s">
        <v>688</v>
      </c>
      <c r="AL121" t="s">
        <v>34</v>
      </c>
      <c r="AM121" t="s">
        <v>36360</v>
      </c>
      <c r="AN121" t="s">
        <v>36442</v>
      </c>
      <c r="AO121" t="s">
        <v>684</v>
      </c>
      <c r="AP121" t="s">
        <v>11</v>
      </c>
      <c r="AQ121" t="s">
        <v>11</v>
      </c>
      <c r="AR121" t="s">
        <v>12</v>
      </c>
      <c r="AS121" t="s">
        <v>11</v>
      </c>
      <c r="AT121" t="s">
        <v>11</v>
      </c>
      <c r="AU121" t="s">
        <v>11</v>
      </c>
      <c r="AV121" t="s">
        <v>11</v>
      </c>
      <c r="AW121" t="s">
        <v>11</v>
      </c>
      <c r="AX121" t="s">
        <v>11</v>
      </c>
      <c r="AY121" t="s">
        <v>11</v>
      </c>
      <c r="AZ121" t="s">
        <v>11</v>
      </c>
      <c r="BA121" t="s">
        <v>11</v>
      </c>
      <c r="BB121" t="s">
        <v>11</v>
      </c>
      <c r="BC121" t="s">
        <v>11</v>
      </c>
      <c r="BE121" t="s">
        <v>11</v>
      </c>
      <c r="BF121" t="s">
        <v>11</v>
      </c>
      <c r="BG121" t="s">
        <v>11</v>
      </c>
      <c r="BI121" t="s">
        <v>11</v>
      </c>
      <c r="BK121" t="s">
        <v>11</v>
      </c>
      <c r="BL121" t="s">
        <v>11</v>
      </c>
      <c r="BM121" t="s">
        <v>11</v>
      </c>
      <c r="BO121" t="s">
        <v>11</v>
      </c>
      <c r="BP121" t="s">
        <v>11</v>
      </c>
      <c r="BQ121" t="s">
        <v>11</v>
      </c>
      <c r="BS121" t="s">
        <v>11</v>
      </c>
      <c r="BT121" t="s">
        <v>11</v>
      </c>
      <c r="BU121" t="s">
        <v>36143</v>
      </c>
      <c r="BV121" t="s">
        <v>682</v>
      </c>
      <c r="BW121" t="s">
        <v>36180</v>
      </c>
      <c r="BX121" t="s">
        <v>11357</v>
      </c>
      <c r="CB121" t="s">
        <v>10706</v>
      </c>
      <c r="CC121" t="s">
        <v>618</v>
      </c>
      <c r="CD121" t="s">
        <v>935</v>
      </c>
      <c r="CE121" t="s">
        <v>1045</v>
      </c>
      <c r="CF121" t="s">
        <v>615</v>
      </c>
      <c r="CG121" t="s">
        <v>933</v>
      </c>
      <c r="CH121" t="s">
        <v>1044</v>
      </c>
      <c r="CI121" s="31"/>
      <c r="CJ121" s="31"/>
      <c r="CK121" s="31"/>
      <c r="CL121" t="s">
        <v>0</v>
      </c>
      <c r="CQ121" s="52" t="s">
        <v>39170</v>
      </c>
      <c r="CR121" t="s">
        <v>36801</v>
      </c>
      <c r="CS121">
        <v>0</v>
      </c>
      <c r="CT121">
        <v>0</v>
      </c>
      <c r="CU121">
        <v>0</v>
      </c>
      <c r="CV121" t="s">
        <v>0</v>
      </c>
      <c r="CW121" t="s">
        <v>0</v>
      </c>
    </row>
    <row r="122" spans="1:101" x14ac:dyDescent="0.25">
      <c r="A122" t="s">
        <v>496</v>
      </c>
      <c r="B122" s="1" t="s">
        <v>39731</v>
      </c>
      <c r="C122" s="31" t="s">
        <v>38583</v>
      </c>
      <c r="D122" s="31" t="s">
        <v>35801</v>
      </c>
      <c r="E122" s="31" t="s">
        <v>38784</v>
      </c>
      <c r="I122" s="31" t="s">
        <v>35985</v>
      </c>
      <c r="J122" t="s">
        <v>492</v>
      </c>
      <c r="K122" t="s">
        <v>11</v>
      </c>
      <c r="L122" t="s">
        <v>11</v>
      </c>
      <c r="M122" t="s">
        <v>36610</v>
      </c>
      <c r="N122">
        <v>2901104000</v>
      </c>
      <c r="O122" t="s">
        <v>1094</v>
      </c>
      <c r="P122" t="s">
        <v>11</v>
      </c>
      <c r="R122">
        <v>0</v>
      </c>
      <c r="S122" t="s">
        <v>363</v>
      </c>
      <c r="T122" t="s">
        <v>18</v>
      </c>
      <c r="U122" s="34"/>
      <c r="V122" t="s">
        <v>891</v>
      </c>
      <c r="AA122" t="s">
        <v>39</v>
      </c>
      <c r="AB122">
        <v>3</v>
      </c>
      <c r="AC122">
        <v>0</v>
      </c>
      <c r="AD122" t="s">
        <v>11</v>
      </c>
      <c r="AE122" s="31" t="s">
        <v>2423</v>
      </c>
      <c r="AF122">
        <v>1208</v>
      </c>
      <c r="AG122" t="s">
        <v>37</v>
      </c>
      <c r="AH122" t="s">
        <v>7022</v>
      </c>
      <c r="AI122" t="s">
        <v>11</v>
      </c>
      <c r="AK122" t="s">
        <v>981</v>
      </c>
      <c r="AL122" t="s">
        <v>34</v>
      </c>
      <c r="AM122" t="s">
        <v>39353</v>
      </c>
      <c r="AN122" t="s">
        <v>39426</v>
      </c>
      <c r="AO122" t="s">
        <v>36518</v>
      </c>
      <c r="AP122" t="s">
        <v>11</v>
      </c>
      <c r="AQ122" t="s">
        <v>11</v>
      </c>
      <c r="AR122" t="s">
        <v>32764</v>
      </c>
      <c r="AS122" t="s">
        <v>7019</v>
      </c>
      <c r="AT122" t="s">
        <v>11</v>
      </c>
      <c r="AU122" t="s">
        <v>36517</v>
      </c>
      <c r="AV122" t="s">
        <v>11</v>
      </c>
      <c r="AW122" t="s">
        <v>11</v>
      </c>
      <c r="AX122" t="s">
        <v>11</v>
      </c>
      <c r="AY122" t="s">
        <v>11</v>
      </c>
      <c r="AZ122" t="s">
        <v>11</v>
      </c>
      <c r="BA122" t="s">
        <v>11</v>
      </c>
      <c r="BB122" t="s">
        <v>11</v>
      </c>
      <c r="BC122" t="s">
        <v>11</v>
      </c>
      <c r="BE122" t="s">
        <v>11</v>
      </c>
      <c r="BF122" t="s">
        <v>11</v>
      </c>
      <c r="BG122" t="s">
        <v>11</v>
      </c>
      <c r="BI122" t="s">
        <v>11</v>
      </c>
      <c r="BK122" t="s">
        <v>11</v>
      </c>
      <c r="BL122" t="s">
        <v>11</v>
      </c>
      <c r="BM122" t="s">
        <v>11</v>
      </c>
      <c r="BO122" t="s">
        <v>11</v>
      </c>
      <c r="BP122" t="s">
        <v>11</v>
      </c>
      <c r="BQ122" t="s">
        <v>11</v>
      </c>
      <c r="BS122" t="s">
        <v>11</v>
      </c>
      <c r="BT122" t="s">
        <v>11</v>
      </c>
      <c r="BU122" t="s">
        <v>38022</v>
      </c>
      <c r="BV122" t="s">
        <v>1107</v>
      </c>
      <c r="BW122" t="s">
        <v>36180</v>
      </c>
      <c r="BX122" t="s">
        <v>21364</v>
      </c>
      <c r="CB122" t="s">
        <v>10706</v>
      </c>
      <c r="CC122" t="s">
        <v>618</v>
      </c>
      <c r="CD122" t="s">
        <v>935</v>
      </c>
      <c r="CE122" t="s">
        <v>1045</v>
      </c>
      <c r="CF122" t="s">
        <v>615</v>
      </c>
      <c r="CG122" t="s">
        <v>933</v>
      </c>
      <c r="CH122" t="s">
        <v>1044</v>
      </c>
      <c r="CI122" s="31"/>
      <c r="CJ122" s="31"/>
      <c r="CK122" s="31"/>
      <c r="CL122" t="s">
        <v>0</v>
      </c>
      <c r="CQ122" s="29" t="s">
        <v>38945</v>
      </c>
      <c r="CR122" t="s">
        <v>36801</v>
      </c>
      <c r="CS122">
        <v>0</v>
      </c>
      <c r="CT122">
        <v>0</v>
      </c>
      <c r="CU122">
        <v>0</v>
      </c>
      <c r="CV122" t="s">
        <v>0</v>
      </c>
      <c r="CW122" t="s">
        <v>0</v>
      </c>
    </row>
    <row r="123" spans="1:101" x14ac:dyDescent="0.25">
      <c r="A123" t="s">
        <v>496</v>
      </c>
      <c r="B123" s="1" t="s">
        <v>39738</v>
      </c>
      <c r="C123" s="31" t="s">
        <v>38592</v>
      </c>
      <c r="D123" s="31" t="s">
        <v>35801</v>
      </c>
      <c r="E123" s="31" t="s">
        <v>38791</v>
      </c>
      <c r="G123" t="s">
        <v>36878</v>
      </c>
      <c r="H123" t="s">
        <v>36878</v>
      </c>
      <c r="I123" s="31" t="s">
        <v>35985</v>
      </c>
      <c r="J123" t="s">
        <v>492</v>
      </c>
      <c r="K123" t="s">
        <v>11</v>
      </c>
      <c r="L123" t="s">
        <v>11</v>
      </c>
      <c r="M123" t="s">
        <v>36610</v>
      </c>
      <c r="N123">
        <v>2901104000</v>
      </c>
      <c r="O123" t="s">
        <v>1094</v>
      </c>
      <c r="P123" t="s">
        <v>11</v>
      </c>
      <c r="R123">
        <v>0</v>
      </c>
      <c r="S123" t="s">
        <v>363</v>
      </c>
      <c r="T123" t="s">
        <v>18</v>
      </c>
      <c r="U123" s="34"/>
      <c r="AA123" t="s">
        <v>39</v>
      </c>
      <c r="AB123">
        <v>3</v>
      </c>
      <c r="AC123">
        <v>0</v>
      </c>
      <c r="AD123" t="s">
        <v>11</v>
      </c>
      <c r="AE123" s="31" t="s">
        <v>2423</v>
      </c>
      <c r="AF123">
        <v>1206</v>
      </c>
      <c r="AG123" t="s">
        <v>37</v>
      </c>
      <c r="AH123" t="s">
        <v>1089</v>
      </c>
      <c r="AI123" t="s">
        <v>11</v>
      </c>
      <c r="AK123" t="s">
        <v>981</v>
      </c>
      <c r="AL123" t="s">
        <v>34</v>
      </c>
      <c r="AM123" t="s">
        <v>36350</v>
      </c>
      <c r="AN123" t="s">
        <v>39427</v>
      </c>
      <c r="AO123" t="s">
        <v>1087</v>
      </c>
      <c r="AP123" t="s">
        <v>11</v>
      </c>
      <c r="AQ123" t="s">
        <v>11</v>
      </c>
      <c r="AR123" t="s">
        <v>12</v>
      </c>
      <c r="AS123" t="s">
        <v>11</v>
      </c>
      <c r="AT123" t="s">
        <v>11</v>
      </c>
      <c r="AU123" t="s">
        <v>11</v>
      </c>
      <c r="AV123" t="s">
        <v>11</v>
      </c>
      <c r="AW123" t="s">
        <v>11</v>
      </c>
      <c r="AX123" t="s">
        <v>11</v>
      </c>
      <c r="AY123" t="s">
        <v>11</v>
      </c>
      <c r="AZ123" t="s">
        <v>11</v>
      </c>
      <c r="BA123" t="s">
        <v>11</v>
      </c>
      <c r="BB123" t="s">
        <v>11</v>
      </c>
      <c r="BC123" t="s">
        <v>11</v>
      </c>
      <c r="BE123" t="s">
        <v>11</v>
      </c>
      <c r="BF123" t="s">
        <v>11</v>
      </c>
      <c r="BG123" t="s">
        <v>11</v>
      </c>
      <c r="BI123" t="s">
        <v>11</v>
      </c>
      <c r="BK123" t="s">
        <v>11</v>
      </c>
      <c r="BL123" t="s">
        <v>11</v>
      </c>
      <c r="BM123" t="s">
        <v>11</v>
      </c>
      <c r="BO123" t="s">
        <v>11</v>
      </c>
      <c r="BP123" t="s">
        <v>11</v>
      </c>
      <c r="BQ123" t="s">
        <v>11</v>
      </c>
      <c r="BS123" t="s">
        <v>11</v>
      </c>
      <c r="BT123" t="s">
        <v>11</v>
      </c>
      <c r="BU123" t="s">
        <v>38019</v>
      </c>
      <c r="BV123" t="s">
        <v>1086</v>
      </c>
      <c r="BW123" t="s">
        <v>150</v>
      </c>
      <c r="BX123" t="s">
        <v>36597</v>
      </c>
      <c r="CB123" t="s">
        <v>10706</v>
      </c>
      <c r="CC123" t="s">
        <v>618</v>
      </c>
      <c r="CD123" t="s">
        <v>935</v>
      </c>
      <c r="CE123" t="s">
        <v>1045</v>
      </c>
      <c r="CF123" t="s">
        <v>615</v>
      </c>
      <c r="CG123" t="s">
        <v>933</v>
      </c>
      <c r="CH123" t="s">
        <v>1044</v>
      </c>
      <c r="CI123" s="31"/>
      <c r="CJ123" s="31"/>
      <c r="CK123" s="31"/>
      <c r="CL123" t="s">
        <v>0</v>
      </c>
      <c r="CQ123" s="47" t="s">
        <v>38945</v>
      </c>
      <c r="CR123" t="s">
        <v>36801</v>
      </c>
      <c r="CS123">
        <v>0</v>
      </c>
      <c r="CT123">
        <v>0</v>
      </c>
      <c r="CU123">
        <v>0</v>
      </c>
      <c r="CV123" t="s">
        <v>0</v>
      </c>
      <c r="CW123" t="s">
        <v>0</v>
      </c>
    </row>
    <row r="124" spans="1:101" x14ac:dyDescent="0.25">
      <c r="A124" t="s">
        <v>496</v>
      </c>
      <c r="B124" s="1" t="s">
        <v>39737</v>
      </c>
      <c r="C124" s="31" t="s">
        <v>38590</v>
      </c>
      <c r="D124" s="31" t="s">
        <v>35801</v>
      </c>
      <c r="E124" s="31" t="s">
        <v>38790</v>
      </c>
      <c r="G124" t="s">
        <v>36866</v>
      </c>
      <c r="H124" t="s">
        <v>36866</v>
      </c>
      <c r="I124" s="31" t="s">
        <v>35985</v>
      </c>
      <c r="J124" t="s">
        <v>492</v>
      </c>
      <c r="K124" t="s">
        <v>11</v>
      </c>
      <c r="L124" t="s">
        <v>11</v>
      </c>
      <c r="M124" t="s">
        <v>36610</v>
      </c>
      <c r="N124">
        <v>2909110000</v>
      </c>
      <c r="O124" t="s">
        <v>1094</v>
      </c>
      <c r="P124" t="s">
        <v>11</v>
      </c>
      <c r="R124">
        <v>0</v>
      </c>
      <c r="S124" t="s">
        <v>363</v>
      </c>
      <c r="T124" t="s">
        <v>18</v>
      </c>
      <c r="U124" s="34"/>
      <c r="AA124" t="s">
        <v>39</v>
      </c>
      <c r="AB124">
        <v>3</v>
      </c>
      <c r="AC124">
        <v>0</v>
      </c>
      <c r="AD124" t="s">
        <v>11</v>
      </c>
      <c r="AE124" s="31" t="s">
        <v>2423</v>
      </c>
      <c r="AF124">
        <v>1155</v>
      </c>
      <c r="AG124" t="s">
        <v>310</v>
      </c>
      <c r="AH124" t="s">
        <v>10855</v>
      </c>
      <c r="AI124" t="s">
        <v>11</v>
      </c>
      <c r="AK124" t="s">
        <v>1057</v>
      </c>
      <c r="AL124" t="s">
        <v>34</v>
      </c>
      <c r="AM124" t="s">
        <v>11468</v>
      </c>
      <c r="AN124" t="s">
        <v>36421</v>
      </c>
      <c r="AO124" t="s">
        <v>958</v>
      </c>
      <c r="AP124" t="s">
        <v>11</v>
      </c>
      <c r="AQ124" t="s">
        <v>11</v>
      </c>
      <c r="AR124" t="s">
        <v>15202</v>
      </c>
      <c r="AS124" t="s">
        <v>10852</v>
      </c>
      <c r="AT124" t="s">
        <v>11</v>
      </c>
      <c r="AU124" t="s">
        <v>11</v>
      </c>
      <c r="AV124" t="s">
        <v>14238</v>
      </c>
      <c r="AW124" t="s">
        <v>11</v>
      </c>
      <c r="AX124" t="s">
        <v>11</v>
      </c>
      <c r="AY124" t="s">
        <v>11</v>
      </c>
      <c r="AZ124" t="s">
        <v>11</v>
      </c>
      <c r="BA124" t="s">
        <v>11</v>
      </c>
      <c r="BB124" t="s">
        <v>11</v>
      </c>
      <c r="BC124" t="s">
        <v>11</v>
      </c>
      <c r="BE124" t="s">
        <v>11</v>
      </c>
      <c r="BF124" t="s">
        <v>11</v>
      </c>
      <c r="BG124" t="s">
        <v>11</v>
      </c>
      <c r="BI124" t="s">
        <v>11</v>
      </c>
      <c r="BK124" t="s">
        <v>11</v>
      </c>
      <c r="BL124" t="s">
        <v>11</v>
      </c>
      <c r="BM124" t="s">
        <v>11</v>
      </c>
      <c r="BO124" t="s">
        <v>11</v>
      </c>
      <c r="BP124" t="s">
        <v>11</v>
      </c>
      <c r="BQ124" t="s">
        <v>11</v>
      </c>
      <c r="BS124" t="s">
        <v>11</v>
      </c>
      <c r="BT124" t="s">
        <v>11</v>
      </c>
      <c r="BU124" t="s">
        <v>38009</v>
      </c>
      <c r="BV124" t="s">
        <v>36161</v>
      </c>
      <c r="BW124" t="s">
        <v>36180</v>
      </c>
      <c r="BX124" t="s">
        <v>11465</v>
      </c>
      <c r="CA124" t="s">
        <v>10850</v>
      </c>
      <c r="CB124" t="s">
        <v>10706</v>
      </c>
      <c r="CC124" t="s">
        <v>618</v>
      </c>
      <c r="CD124" t="s">
        <v>935</v>
      </c>
      <c r="CE124" t="s">
        <v>1045</v>
      </c>
      <c r="CF124" t="s">
        <v>615</v>
      </c>
      <c r="CG124" t="s">
        <v>933</v>
      </c>
      <c r="CH124" t="s">
        <v>1044</v>
      </c>
      <c r="CI124" s="31"/>
      <c r="CJ124" s="31"/>
      <c r="CK124" s="31"/>
      <c r="CQ124" s="47" t="s">
        <v>38947</v>
      </c>
      <c r="CR124" t="s">
        <v>36801</v>
      </c>
      <c r="CS124">
        <v>0</v>
      </c>
      <c r="CT124">
        <v>0</v>
      </c>
      <c r="CU124">
        <v>0</v>
      </c>
      <c r="CV124" t="s">
        <v>0</v>
      </c>
      <c r="CW124" t="s">
        <v>0</v>
      </c>
    </row>
    <row r="125" spans="1:101" x14ac:dyDescent="0.25">
      <c r="A125" t="s">
        <v>496</v>
      </c>
      <c r="B125" s="1" t="s">
        <v>39727</v>
      </c>
      <c r="C125" s="31" t="s">
        <v>38577</v>
      </c>
      <c r="D125" s="31" t="s">
        <v>35801</v>
      </c>
      <c r="E125" s="31" t="s">
        <v>38780</v>
      </c>
      <c r="I125" s="31" t="s">
        <v>35985</v>
      </c>
      <c r="J125" t="s">
        <v>492</v>
      </c>
      <c r="K125" t="s">
        <v>11</v>
      </c>
      <c r="L125" t="s">
        <v>11</v>
      </c>
      <c r="M125" t="s">
        <v>36610</v>
      </c>
      <c r="N125">
        <v>2915310000</v>
      </c>
      <c r="O125" t="s">
        <v>1094</v>
      </c>
      <c r="P125" t="s">
        <v>11</v>
      </c>
      <c r="R125">
        <v>0</v>
      </c>
      <c r="S125" t="s">
        <v>363</v>
      </c>
      <c r="T125" t="s">
        <v>18</v>
      </c>
      <c r="U125" s="34"/>
      <c r="Y125" t="s">
        <v>36010</v>
      </c>
      <c r="AA125" t="s">
        <v>39</v>
      </c>
      <c r="AB125">
        <v>3</v>
      </c>
      <c r="AC125">
        <v>0</v>
      </c>
      <c r="AD125" t="s">
        <v>11</v>
      </c>
      <c r="AE125" s="31" t="s">
        <v>2423</v>
      </c>
      <c r="AF125">
        <v>1173</v>
      </c>
      <c r="AG125" t="s">
        <v>37</v>
      </c>
      <c r="AH125" t="s">
        <v>1553</v>
      </c>
      <c r="AI125" t="s">
        <v>11</v>
      </c>
      <c r="AK125" t="s">
        <v>970</v>
      </c>
      <c r="AL125" t="s">
        <v>34</v>
      </c>
      <c r="AM125" t="s">
        <v>36357</v>
      </c>
      <c r="AN125" t="s">
        <v>39425</v>
      </c>
      <c r="AO125" t="s">
        <v>10745</v>
      </c>
      <c r="AP125" t="s">
        <v>11</v>
      </c>
      <c r="AQ125" t="s">
        <v>11</v>
      </c>
      <c r="AR125" t="s">
        <v>12</v>
      </c>
      <c r="AS125" t="s">
        <v>11</v>
      </c>
      <c r="AT125" t="s">
        <v>11</v>
      </c>
      <c r="AU125" t="s">
        <v>11</v>
      </c>
      <c r="AV125" t="s">
        <v>11</v>
      </c>
      <c r="AW125" t="s">
        <v>11</v>
      </c>
      <c r="AX125" t="s">
        <v>11</v>
      </c>
      <c r="AY125" t="s">
        <v>11</v>
      </c>
      <c r="AZ125" t="s">
        <v>11</v>
      </c>
      <c r="BA125" t="s">
        <v>11</v>
      </c>
      <c r="BB125" t="s">
        <v>11</v>
      </c>
      <c r="BC125" t="s">
        <v>11</v>
      </c>
      <c r="BE125" t="s">
        <v>11</v>
      </c>
      <c r="BF125" t="s">
        <v>11</v>
      </c>
      <c r="BG125" t="s">
        <v>11</v>
      </c>
      <c r="BI125" t="s">
        <v>11</v>
      </c>
      <c r="BK125" t="s">
        <v>11</v>
      </c>
      <c r="BL125" t="s">
        <v>11</v>
      </c>
      <c r="BM125" t="s">
        <v>11</v>
      </c>
      <c r="BO125" t="s">
        <v>11</v>
      </c>
      <c r="BP125" t="s">
        <v>11</v>
      </c>
      <c r="BQ125" t="s">
        <v>11</v>
      </c>
      <c r="BS125" t="s">
        <v>11</v>
      </c>
      <c r="BT125" t="s">
        <v>11</v>
      </c>
      <c r="BU125" t="s">
        <v>38077</v>
      </c>
      <c r="BV125" t="s">
        <v>1086</v>
      </c>
      <c r="BW125" t="s">
        <v>39821</v>
      </c>
      <c r="BX125" t="s">
        <v>26219</v>
      </c>
      <c r="CB125" t="s">
        <v>10706</v>
      </c>
      <c r="CC125" t="s">
        <v>618</v>
      </c>
      <c r="CD125" t="s">
        <v>935</v>
      </c>
      <c r="CE125" t="s">
        <v>1045</v>
      </c>
      <c r="CF125" t="s">
        <v>615</v>
      </c>
      <c r="CG125" t="s">
        <v>933</v>
      </c>
      <c r="CH125" t="s">
        <v>1044</v>
      </c>
      <c r="CI125" s="31"/>
      <c r="CJ125" s="31"/>
      <c r="CK125" s="31"/>
      <c r="CL125" t="s">
        <v>0</v>
      </c>
      <c r="CQ125" s="29" t="s">
        <v>39175</v>
      </c>
      <c r="CR125" t="s">
        <v>36801</v>
      </c>
      <c r="CS125">
        <v>0</v>
      </c>
      <c r="CT125">
        <v>0</v>
      </c>
      <c r="CU125">
        <v>0</v>
      </c>
      <c r="CV125" t="s">
        <v>0</v>
      </c>
      <c r="CW125" t="s">
        <v>0</v>
      </c>
    </row>
    <row r="126" spans="1:101" x14ac:dyDescent="0.25">
      <c r="A126" t="s">
        <v>496</v>
      </c>
      <c r="B126" s="1" t="s">
        <v>39735</v>
      </c>
      <c r="C126" s="31" t="s">
        <v>38588</v>
      </c>
      <c r="D126" s="31" t="s">
        <v>35801</v>
      </c>
      <c r="E126" s="31" t="s">
        <v>38788</v>
      </c>
      <c r="G126" t="s">
        <v>36863</v>
      </c>
      <c r="H126" t="s">
        <v>36863</v>
      </c>
      <c r="I126" s="31" t="s">
        <v>35985</v>
      </c>
      <c r="J126" t="s">
        <v>492</v>
      </c>
      <c r="K126" t="s">
        <v>11</v>
      </c>
      <c r="L126" t="s">
        <v>11</v>
      </c>
      <c r="M126" t="s">
        <v>36610</v>
      </c>
      <c r="N126">
        <v>2924191120</v>
      </c>
      <c r="O126" t="s">
        <v>1094</v>
      </c>
      <c r="P126" t="s">
        <v>11</v>
      </c>
      <c r="R126">
        <v>0</v>
      </c>
      <c r="S126" t="s">
        <v>363</v>
      </c>
      <c r="T126" t="s">
        <v>18</v>
      </c>
      <c r="U126" s="34"/>
      <c r="AA126" t="s">
        <v>39</v>
      </c>
      <c r="AB126">
        <v>3</v>
      </c>
      <c r="AC126">
        <v>0</v>
      </c>
      <c r="AD126" t="s">
        <v>11</v>
      </c>
      <c r="AE126" s="31" t="s">
        <v>2423</v>
      </c>
      <c r="AF126">
        <v>2265</v>
      </c>
      <c r="AG126" t="s">
        <v>74</v>
      </c>
      <c r="AH126" t="s">
        <v>860</v>
      </c>
      <c r="AI126" t="s">
        <v>11</v>
      </c>
      <c r="AK126" t="s">
        <v>720</v>
      </c>
      <c r="AL126" t="s">
        <v>34</v>
      </c>
      <c r="AM126" t="s">
        <v>36355</v>
      </c>
      <c r="AN126" t="s">
        <v>36435</v>
      </c>
      <c r="AO126" t="s">
        <v>858</v>
      </c>
      <c r="AP126" t="s">
        <v>11</v>
      </c>
      <c r="AQ126" t="s">
        <v>11</v>
      </c>
      <c r="AR126" t="s">
        <v>12</v>
      </c>
      <c r="AS126" t="s">
        <v>11</v>
      </c>
      <c r="AT126" t="s">
        <v>11</v>
      </c>
      <c r="AU126" t="s">
        <v>11</v>
      </c>
      <c r="AV126" t="s">
        <v>11</v>
      </c>
      <c r="AW126" t="s">
        <v>11</v>
      </c>
      <c r="AX126" t="s">
        <v>11</v>
      </c>
      <c r="AY126" t="s">
        <v>11</v>
      </c>
      <c r="AZ126" t="s">
        <v>11</v>
      </c>
      <c r="BA126" t="s">
        <v>11</v>
      </c>
      <c r="BB126" t="s">
        <v>11</v>
      </c>
      <c r="BC126" t="s">
        <v>11</v>
      </c>
      <c r="BE126" t="s">
        <v>11</v>
      </c>
      <c r="BF126" t="s">
        <v>11</v>
      </c>
      <c r="BG126" t="s">
        <v>11</v>
      </c>
      <c r="BI126" t="s">
        <v>11</v>
      </c>
      <c r="BK126" t="s">
        <v>11</v>
      </c>
      <c r="BL126" t="s">
        <v>11</v>
      </c>
      <c r="BM126" t="s">
        <v>11</v>
      </c>
      <c r="BO126" t="s">
        <v>11</v>
      </c>
      <c r="BP126" t="s">
        <v>11</v>
      </c>
      <c r="BQ126" t="s">
        <v>11</v>
      </c>
      <c r="BS126" t="s">
        <v>11</v>
      </c>
      <c r="BT126" t="s">
        <v>11</v>
      </c>
      <c r="BU126" t="s">
        <v>38005</v>
      </c>
      <c r="BV126" t="s">
        <v>29110</v>
      </c>
      <c r="BW126" t="s">
        <v>150</v>
      </c>
      <c r="BX126" t="s">
        <v>21470</v>
      </c>
      <c r="CB126" t="s">
        <v>10706</v>
      </c>
      <c r="CC126" t="s">
        <v>618</v>
      </c>
      <c r="CD126" t="s">
        <v>935</v>
      </c>
      <c r="CE126" t="s">
        <v>1045</v>
      </c>
      <c r="CF126" t="s">
        <v>615</v>
      </c>
      <c r="CG126" t="s">
        <v>933</v>
      </c>
      <c r="CH126" t="s">
        <v>1044</v>
      </c>
      <c r="CI126" s="31"/>
      <c r="CJ126" s="31"/>
      <c r="CK126" s="31"/>
      <c r="CL126" t="s">
        <v>0</v>
      </c>
      <c r="CQ126" s="29" t="s">
        <v>39186</v>
      </c>
      <c r="CR126" t="s">
        <v>36801</v>
      </c>
      <c r="CS126">
        <v>0</v>
      </c>
      <c r="CT126">
        <v>0</v>
      </c>
      <c r="CU126">
        <v>0</v>
      </c>
      <c r="CV126" t="s">
        <v>0</v>
      </c>
      <c r="CW126" t="s">
        <v>0</v>
      </c>
    </row>
    <row r="127" spans="1:101" x14ac:dyDescent="0.25">
      <c r="A127" t="s">
        <v>496</v>
      </c>
      <c r="B127" s="1" t="s">
        <v>39736</v>
      </c>
      <c r="C127" s="31" t="s">
        <v>38589</v>
      </c>
      <c r="D127" s="31" t="s">
        <v>35801</v>
      </c>
      <c r="E127" s="31" t="s">
        <v>38789</v>
      </c>
      <c r="G127" t="s">
        <v>36887</v>
      </c>
      <c r="H127" t="s">
        <v>36887</v>
      </c>
      <c r="I127" s="31" t="s">
        <v>35985</v>
      </c>
      <c r="J127" t="s">
        <v>492</v>
      </c>
      <c r="K127" t="s">
        <v>11</v>
      </c>
      <c r="L127" t="s">
        <v>11</v>
      </c>
      <c r="M127" t="s">
        <v>36610</v>
      </c>
      <c r="N127">
        <v>2903130000</v>
      </c>
      <c r="O127" t="s">
        <v>1094</v>
      </c>
      <c r="P127" t="s">
        <v>11</v>
      </c>
      <c r="R127">
        <v>0</v>
      </c>
      <c r="S127" t="s">
        <v>42</v>
      </c>
      <c r="T127" t="s">
        <v>18</v>
      </c>
      <c r="U127" s="34"/>
      <c r="AA127" t="s">
        <v>39</v>
      </c>
      <c r="AB127">
        <v>6.1</v>
      </c>
      <c r="AC127">
        <v>0</v>
      </c>
      <c r="AD127" t="s">
        <v>11</v>
      </c>
      <c r="AE127" s="31" t="s">
        <v>2423</v>
      </c>
      <c r="AF127">
        <v>1888</v>
      </c>
      <c r="AG127" t="s">
        <v>74</v>
      </c>
      <c r="AH127" t="s">
        <v>959</v>
      </c>
      <c r="AI127" t="s">
        <v>11</v>
      </c>
      <c r="AK127" t="s">
        <v>156</v>
      </c>
      <c r="AL127" t="s">
        <v>34</v>
      </c>
      <c r="AM127" t="s">
        <v>36351</v>
      </c>
      <c r="AN127" t="s">
        <v>36433</v>
      </c>
      <c r="AO127" t="s">
        <v>7009</v>
      </c>
      <c r="AP127" t="s">
        <v>11</v>
      </c>
      <c r="AQ127" t="s">
        <v>11</v>
      </c>
      <c r="AR127" t="s">
        <v>7614</v>
      </c>
      <c r="AS127" t="s">
        <v>917</v>
      </c>
      <c r="AT127" t="s">
        <v>11</v>
      </c>
      <c r="AU127" t="s">
        <v>11</v>
      </c>
      <c r="AV127" t="s">
        <v>542</v>
      </c>
      <c r="AW127" t="s">
        <v>11</v>
      </c>
      <c r="AX127" t="s">
        <v>11</v>
      </c>
      <c r="AY127" t="s">
        <v>11</v>
      </c>
      <c r="AZ127" t="s">
        <v>11</v>
      </c>
      <c r="BA127" t="s">
        <v>11</v>
      </c>
      <c r="BB127" t="s">
        <v>11</v>
      </c>
      <c r="BC127" t="s">
        <v>11</v>
      </c>
      <c r="BE127" t="s">
        <v>11</v>
      </c>
      <c r="BF127" t="s">
        <v>11</v>
      </c>
      <c r="BG127" t="s">
        <v>11</v>
      </c>
      <c r="BI127" t="s">
        <v>11</v>
      </c>
      <c r="BK127" t="s">
        <v>11</v>
      </c>
      <c r="BL127" t="s">
        <v>11</v>
      </c>
      <c r="BM127" t="s">
        <v>11</v>
      </c>
      <c r="BO127" t="s">
        <v>11</v>
      </c>
      <c r="BP127" t="s">
        <v>11</v>
      </c>
      <c r="BQ127" t="s">
        <v>11</v>
      </c>
      <c r="BS127" t="s">
        <v>11</v>
      </c>
      <c r="BT127" t="s">
        <v>11</v>
      </c>
      <c r="BU127" t="s">
        <v>38003</v>
      </c>
      <c r="BV127" t="s">
        <v>9234</v>
      </c>
      <c r="BW127" t="s">
        <v>36180</v>
      </c>
      <c r="BX127" t="s">
        <v>36595</v>
      </c>
      <c r="CA127" t="s">
        <v>7008</v>
      </c>
      <c r="CB127" t="s">
        <v>10706</v>
      </c>
      <c r="CC127" t="s">
        <v>618</v>
      </c>
      <c r="CD127" t="s">
        <v>935</v>
      </c>
      <c r="CE127" t="s">
        <v>1045</v>
      </c>
      <c r="CF127" t="s">
        <v>615</v>
      </c>
      <c r="CG127" t="s">
        <v>933</v>
      </c>
      <c r="CH127" t="s">
        <v>1044</v>
      </c>
      <c r="CI127" s="31"/>
      <c r="CJ127" s="31"/>
      <c r="CK127" s="31"/>
      <c r="CQ127" s="29" t="s">
        <v>39169</v>
      </c>
      <c r="CR127" t="s">
        <v>36801</v>
      </c>
      <c r="CS127">
        <v>0</v>
      </c>
      <c r="CT127">
        <v>0</v>
      </c>
      <c r="CU127">
        <v>0</v>
      </c>
      <c r="CV127" t="s">
        <v>0</v>
      </c>
      <c r="CW127" t="s">
        <v>0</v>
      </c>
    </row>
    <row r="128" spans="1:101" x14ac:dyDescent="0.25">
      <c r="A128" t="s">
        <v>496</v>
      </c>
      <c r="B128" s="1" t="s">
        <v>39722</v>
      </c>
      <c r="C128" s="31" t="s">
        <v>38570</v>
      </c>
      <c r="D128" s="31" t="s">
        <v>35801</v>
      </c>
      <c r="E128" s="31" t="s">
        <v>38775</v>
      </c>
      <c r="G128" t="s">
        <v>36832</v>
      </c>
      <c r="H128" t="s">
        <v>36832</v>
      </c>
      <c r="I128" s="31" t="s">
        <v>35985</v>
      </c>
      <c r="J128" t="s">
        <v>492</v>
      </c>
      <c r="K128" t="s">
        <v>11</v>
      </c>
      <c r="L128" t="s">
        <v>11</v>
      </c>
      <c r="M128" t="s">
        <v>36610</v>
      </c>
      <c r="N128">
        <v>2926905050</v>
      </c>
      <c r="O128" t="s">
        <v>1094</v>
      </c>
      <c r="P128" t="s">
        <v>11</v>
      </c>
      <c r="R128">
        <v>0</v>
      </c>
      <c r="S128" t="s">
        <v>363</v>
      </c>
      <c r="T128" t="s">
        <v>18</v>
      </c>
      <c r="U128" s="34"/>
      <c r="AA128" t="s">
        <v>39</v>
      </c>
      <c r="AB128">
        <v>3</v>
      </c>
      <c r="AC128">
        <v>0</v>
      </c>
      <c r="AD128" t="s">
        <v>11</v>
      </c>
      <c r="AE128" s="31" t="s">
        <v>2423</v>
      </c>
      <c r="AF128">
        <v>1648</v>
      </c>
      <c r="AG128" t="s">
        <v>37</v>
      </c>
      <c r="AH128" t="s">
        <v>721</v>
      </c>
      <c r="AI128" t="s">
        <v>11</v>
      </c>
      <c r="AK128" t="s">
        <v>546</v>
      </c>
      <c r="AL128" t="s">
        <v>34</v>
      </c>
      <c r="AM128" t="s">
        <v>36341</v>
      </c>
      <c r="AN128" t="s">
        <v>36420</v>
      </c>
      <c r="AO128" t="s">
        <v>543</v>
      </c>
      <c r="AP128" t="s">
        <v>11</v>
      </c>
      <c r="AQ128" t="s">
        <v>11</v>
      </c>
      <c r="AR128" t="s">
        <v>12</v>
      </c>
      <c r="AS128" t="s">
        <v>11</v>
      </c>
      <c r="AT128" t="s">
        <v>11</v>
      </c>
      <c r="AU128" t="s">
        <v>11</v>
      </c>
      <c r="AV128" t="s">
        <v>11</v>
      </c>
      <c r="AW128" t="s">
        <v>11</v>
      </c>
      <c r="AX128" t="s">
        <v>11</v>
      </c>
      <c r="AY128" t="s">
        <v>11</v>
      </c>
      <c r="AZ128" t="s">
        <v>11</v>
      </c>
      <c r="BA128" t="s">
        <v>11</v>
      </c>
      <c r="BB128" t="s">
        <v>11</v>
      </c>
      <c r="BC128" t="s">
        <v>11</v>
      </c>
      <c r="BE128" t="s">
        <v>11</v>
      </c>
      <c r="BF128" t="s">
        <v>11</v>
      </c>
      <c r="BG128" t="s">
        <v>11</v>
      </c>
      <c r="BI128" t="s">
        <v>11</v>
      </c>
      <c r="BK128" t="s">
        <v>11</v>
      </c>
      <c r="BL128" t="s">
        <v>11</v>
      </c>
      <c r="BM128" t="s">
        <v>11</v>
      </c>
      <c r="BO128" t="s">
        <v>11</v>
      </c>
      <c r="BP128" t="s">
        <v>11</v>
      </c>
      <c r="BQ128" t="s">
        <v>11</v>
      </c>
      <c r="BS128" t="s">
        <v>11</v>
      </c>
      <c r="BT128" t="s">
        <v>11</v>
      </c>
      <c r="BU128" t="s">
        <v>36144</v>
      </c>
      <c r="BV128" t="s">
        <v>539</v>
      </c>
      <c r="BW128" t="s">
        <v>150</v>
      </c>
      <c r="BX128" t="s">
        <v>36592</v>
      </c>
      <c r="CB128" t="s">
        <v>10706</v>
      </c>
      <c r="CC128" t="s">
        <v>618</v>
      </c>
      <c r="CD128" t="s">
        <v>935</v>
      </c>
      <c r="CE128" t="s">
        <v>1045</v>
      </c>
      <c r="CF128" t="s">
        <v>615</v>
      </c>
      <c r="CG128" t="s">
        <v>933</v>
      </c>
      <c r="CH128" t="s">
        <v>1044</v>
      </c>
      <c r="CI128" s="31"/>
      <c r="CJ128" s="31"/>
      <c r="CK128" s="31"/>
      <c r="CL128" t="s">
        <v>0</v>
      </c>
      <c r="CQ128" s="29" t="s">
        <v>39173</v>
      </c>
      <c r="CR128" t="s">
        <v>36801</v>
      </c>
      <c r="CS128">
        <v>0</v>
      </c>
      <c r="CT128">
        <v>0</v>
      </c>
      <c r="CU128">
        <v>0</v>
      </c>
      <c r="CV128" t="s">
        <v>0</v>
      </c>
      <c r="CW128" t="s">
        <v>0</v>
      </c>
    </row>
    <row r="129" spans="1:101" x14ac:dyDescent="0.25">
      <c r="A129" t="s">
        <v>496</v>
      </c>
      <c r="B129" s="1" t="s">
        <v>39717</v>
      </c>
      <c r="C129" s="31" t="s">
        <v>38565</v>
      </c>
      <c r="D129" s="31" t="s">
        <v>35801</v>
      </c>
      <c r="E129" s="31" t="s">
        <v>38770</v>
      </c>
      <c r="I129" s="31" t="s">
        <v>35985</v>
      </c>
      <c r="J129" t="s">
        <v>492</v>
      </c>
      <c r="K129" t="s">
        <v>11</v>
      </c>
      <c r="L129" t="s">
        <v>11</v>
      </c>
      <c r="M129" t="s">
        <v>36610</v>
      </c>
      <c r="N129">
        <v>2914115000</v>
      </c>
      <c r="O129" t="s">
        <v>1094</v>
      </c>
      <c r="P129" t="s">
        <v>11</v>
      </c>
      <c r="R129">
        <v>0</v>
      </c>
      <c r="S129" t="s">
        <v>363</v>
      </c>
      <c r="T129" t="s">
        <v>18</v>
      </c>
      <c r="U129" s="34">
        <v>1095</v>
      </c>
      <c r="AA129" t="s">
        <v>39</v>
      </c>
      <c r="AB129">
        <v>3</v>
      </c>
      <c r="AC129">
        <v>0</v>
      </c>
      <c r="AD129" t="s">
        <v>11</v>
      </c>
      <c r="AE129" s="31" t="s">
        <v>2423</v>
      </c>
      <c r="AF129">
        <v>1090</v>
      </c>
      <c r="AG129" t="s">
        <v>37</v>
      </c>
      <c r="AH129" t="s">
        <v>1142</v>
      </c>
      <c r="AI129" t="s">
        <v>11</v>
      </c>
      <c r="AK129" t="s">
        <v>970</v>
      </c>
      <c r="AL129" t="s">
        <v>34</v>
      </c>
      <c r="AM129" t="s">
        <v>6973</v>
      </c>
      <c r="AN129" t="s">
        <v>36430</v>
      </c>
      <c r="AO129" t="s">
        <v>1232</v>
      </c>
      <c r="AP129" t="s">
        <v>11</v>
      </c>
      <c r="AQ129" t="s">
        <v>11</v>
      </c>
      <c r="AR129" t="s">
        <v>12</v>
      </c>
      <c r="AS129" t="s">
        <v>11</v>
      </c>
      <c r="AT129" t="s">
        <v>11</v>
      </c>
      <c r="AU129" t="s">
        <v>11</v>
      </c>
      <c r="AV129" t="s">
        <v>11</v>
      </c>
      <c r="AW129" t="s">
        <v>11</v>
      </c>
      <c r="AX129" t="s">
        <v>11</v>
      </c>
      <c r="AY129" t="s">
        <v>11</v>
      </c>
      <c r="AZ129" t="s">
        <v>11</v>
      </c>
      <c r="BA129" t="s">
        <v>11</v>
      </c>
      <c r="BB129" t="s">
        <v>11</v>
      </c>
      <c r="BC129" t="s">
        <v>11</v>
      </c>
      <c r="BE129" t="s">
        <v>11</v>
      </c>
      <c r="BF129" t="s">
        <v>11</v>
      </c>
      <c r="BG129" t="s">
        <v>11</v>
      </c>
      <c r="BI129" t="s">
        <v>11</v>
      </c>
      <c r="BK129" t="s">
        <v>11</v>
      </c>
      <c r="BL129" t="s">
        <v>11</v>
      </c>
      <c r="BM129" t="s">
        <v>11</v>
      </c>
      <c r="BO129" t="s">
        <v>11</v>
      </c>
      <c r="BP129" t="s">
        <v>11</v>
      </c>
      <c r="BQ129" t="s">
        <v>11</v>
      </c>
      <c r="BS129" t="s">
        <v>11</v>
      </c>
      <c r="BT129" t="s">
        <v>11</v>
      </c>
      <c r="BU129" t="s">
        <v>9439</v>
      </c>
      <c r="BV129" t="s">
        <v>27431</v>
      </c>
      <c r="BW129" t="s">
        <v>36180</v>
      </c>
      <c r="BX129" t="s">
        <v>31066</v>
      </c>
      <c r="CA129" t="s">
        <v>6971</v>
      </c>
      <c r="CB129" t="s">
        <v>10706</v>
      </c>
      <c r="CC129" t="s">
        <v>618</v>
      </c>
      <c r="CD129" t="s">
        <v>935</v>
      </c>
      <c r="CE129" t="s">
        <v>1045</v>
      </c>
      <c r="CF129" t="s">
        <v>615</v>
      </c>
      <c r="CG129" t="s">
        <v>933</v>
      </c>
      <c r="CH129" t="s">
        <v>1044</v>
      </c>
      <c r="CI129" s="31"/>
      <c r="CJ129" s="31"/>
      <c r="CK129" s="31"/>
      <c r="CQ129" s="29" t="s">
        <v>39170</v>
      </c>
      <c r="CR129" t="s">
        <v>36801</v>
      </c>
      <c r="CS129">
        <v>0</v>
      </c>
      <c r="CT129">
        <v>0</v>
      </c>
      <c r="CU129">
        <v>0</v>
      </c>
      <c r="CV129" t="s">
        <v>0</v>
      </c>
      <c r="CW129" t="s">
        <v>0</v>
      </c>
    </row>
    <row r="130" spans="1:101" x14ac:dyDescent="0.25">
      <c r="A130" t="s">
        <v>496</v>
      </c>
      <c r="B130" s="1" t="s">
        <v>39629</v>
      </c>
      <c r="C130" s="31" t="s">
        <v>38424</v>
      </c>
      <c r="D130" t="s">
        <v>35836</v>
      </c>
      <c r="E130" s="31" t="s">
        <v>18731</v>
      </c>
      <c r="G130" t="s">
        <v>41080</v>
      </c>
      <c r="H130" t="s">
        <v>41080</v>
      </c>
      <c r="I130" s="31" t="s">
        <v>14265</v>
      </c>
      <c r="J130" t="s">
        <v>35980</v>
      </c>
      <c r="K130" t="s">
        <v>11</v>
      </c>
      <c r="L130" t="s">
        <v>11</v>
      </c>
      <c r="M130" t="s">
        <v>36610</v>
      </c>
      <c r="N130">
        <v>2842909000</v>
      </c>
      <c r="O130" t="s">
        <v>529</v>
      </c>
      <c r="P130" t="s">
        <v>1907</v>
      </c>
      <c r="R130">
        <v>0</v>
      </c>
      <c r="S130" t="s">
        <v>11</v>
      </c>
      <c r="T130" t="s">
        <v>18</v>
      </c>
      <c r="U130" s="34">
        <v>1620</v>
      </c>
      <c r="V130" t="s">
        <v>488</v>
      </c>
      <c r="W130" t="s">
        <v>18728</v>
      </c>
      <c r="Y130" t="s">
        <v>18727</v>
      </c>
      <c r="AA130" t="s">
        <v>15</v>
      </c>
      <c r="AB130">
        <v>0</v>
      </c>
      <c r="AC130">
        <v>0</v>
      </c>
      <c r="AD130" t="s">
        <v>11</v>
      </c>
      <c r="AE130" s="31" t="s">
        <v>11330</v>
      </c>
      <c r="AG130" t="s">
        <v>11</v>
      </c>
      <c r="AH130" t="s">
        <v>11</v>
      </c>
      <c r="AI130" t="s">
        <v>11</v>
      </c>
      <c r="AJ130" t="s">
        <v>5954</v>
      </c>
      <c r="AK130" t="s">
        <v>229</v>
      </c>
      <c r="AL130" t="s">
        <v>100</v>
      </c>
      <c r="AM130" t="s">
        <v>18726</v>
      </c>
      <c r="AN130" t="s">
        <v>39358</v>
      </c>
      <c r="AO130" t="s">
        <v>18725</v>
      </c>
      <c r="AP130" t="s">
        <v>11</v>
      </c>
      <c r="AQ130" t="s">
        <v>11</v>
      </c>
      <c r="AR130" t="s">
        <v>12</v>
      </c>
      <c r="AS130" t="s">
        <v>11</v>
      </c>
      <c r="AT130" t="s">
        <v>11</v>
      </c>
      <c r="AU130" t="s">
        <v>11</v>
      </c>
      <c r="AV130" t="s">
        <v>11</v>
      </c>
      <c r="AW130" t="s">
        <v>11</v>
      </c>
      <c r="AX130" t="s">
        <v>11</v>
      </c>
      <c r="AY130" t="s">
        <v>11</v>
      </c>
      <c r="AZ130" t="s">
        <v>11</v>
      </c>
      <c r="BA130" t="s">
        <v>11</v>
      </c>
      <c r="BB130" t="s">
        <v>11</v>
      </c>
      <c r="BC130" t="s">
        <v>11</v>
      </c>
      <c r="BE130" t="s">
        <v>11</v>
      </c>
      <c r="BF130" t="s">
        <v>11</v>
      </c>
      <c r="BG130" t="s">
        <v>11</v>
      </c>
      <c r="BI130" t="s">
        <v>11</v>
      </c>
      <c r="BK130" t="s">
        <v>11</v>
      </c>
      <c r="BL130" t="s">
        <v>11</v>
      </c>
      <c r="BM130" t="s">
        <v>11</v>
      </c>
      <c r="BO130" t="s">
        <v>11</v>
      </c>
      <c r="BP130" t="s">
        <v>11</v>
      </c>
      <c r="BQ130" t="s">
        <v>11</v>
      </c>
      <c r="BS130" t="s">
        <v>11</v>
      </c>
      <c r="BT130" t="s">
        <v>11</v>
      </c>
      <c r="BU130" t="s">
        <v>36140</v>
      </c>
      <c r="BV130" t="s">
        <v>10</v>
      </c>
      <c r="BW130" t="s">
        <v>39820</v>
      </c>
      <c r="BX130" t="s">
        <v>18724</v>
      </c>
      <c r="CA130" t="s">
        <v>18721</v>
      </c>
      <c r="CB130" t="s">
        <v>1403</v>
      </c>
      <c r="CC130" t="s">
        <v>7</v>
      </c>
      <c r="CD130" t="s">
        <v>6</v>
      </c>
      <c r="CE130" t="s">
        <v>897</v>
      </c>
      <c r="CF130" t="s">
        <v>4</v>
      </c>
      <c r="CG130" t="s">
        <v>3</v>
      </c>
      <c r="CH130" t="s">
        <v>896</v>
      </c>
      <c r="CI130" s="24" t="s">
        <v>39194</v>
      </c>
      <c r="CJ130" s="24" t="s">
        <v>39203</v>
      </c>
      <c r="CK130" s="31" t="s">
        <v>38814</v>
      </c>
      <c r="CM130">
        <v>5</v>
      </c>
      <c r="CN130">
        <v>900</v>
      </c>
      <c r="CO130">
        <v>1800</v>
      </c>
      <c r="CQ130" s="29" t="s">
        <v>39017</v>
      </c>
      <c r="CR130" t="s">
        <v>1</v>
      </c>
      <c r="CS130">
        <v>25</v>
      </c>
      <c r="CT130">
        <v>1000</v>
      </c>
      <c r="CU130">
        <v>2.5000000000000001E-2</v>
      </c>
      <c r="CV130" t="s">
        <v>0</v>
      </c>
      <c r="CW130" t="s">
        <v>0</v>
      </c>
    </row>
    <row r="131" spans="1:101" x14ac:dyDescent="0.25">
      <c r="A131" t="s">
        <v>23</v>
      </c>
      <c r="B131" s="1" t="s">
        <v>39684</v>
      </c>
      <c r="C131" s="31" t="s">
        <v>38527</v>
      </c>
      <c r="D131" s="31" t="s">
        <v>38626</v>
      </c>
      <c r="E131" s="31" t="s">
        <v>38736</v>
      </c>
      <c r="I131" s="31" t="s">
        <v>14821</v>
      </c>
      <c r="J131" t="s">
        <v>35984</v>
      </c>
      <c r="N131">
        <v>29337900</v>
      </c>
      <c r="O131" t="s">
        <v>489</v>
      </c>
      <c r="P131" t="s">
        <v>11</v>
      </c>
      <c r="S131" t="s">
        <v>11</v>
      </c>
      <c r="T131" t="s">
        <v>160</v>
      </c>
      <c r="U131" s="34">
        <v>1800</v>
      </c>
      <c r="Y131" t="s">
        <v>39816</v>
      </c>
      <c r="AA131" t="s">
        <v>15</v>
      </c>
      <c r="AB131">
        <v>0</v>
      </c>
      <c r="AC131">
        <v>0</v>
      </c>
      <c r="AD131" t="s">
        <v>11</v>
      </c>
      <c r="AE131" s="31" t="s">
        <v>2423</v>
      </c>
      <c r="AG131" t="s">
        <v>11</v>
      </c>
      <c r="AH131" t="s">
        <v>11</v>
      </c>
      <c r="AI131" t="s">
        <v>11</v>
      </c>
      <c r="AK131" t="s">
        <v>171</v>
      </c>
      <c r="AL131" t="s">
        <v>100</v>
      </c>
      <c r="AM131" t="s">
        <v>39351</v>
      </c>
      <c r="AN131" t="s">
        <v>39422</v>
      </c>
      <c r="AO131" t="s">
        <v>39500</v>
      </c>
      <c r="AP131" t="s">
        <v>11</v>
      </c>
      <c r="AQ131" t="s">
        <v>11</v>
      </c>
      <c r="AR131" t="s">
        <v>622</v>
      </c>
      <c r="AS131" t="s">
        <v>11</v>
      </c>
      <c r="AT131" t="s">
        <v>11</v>
      </c>
      <c r="AU131" t="s">
        <v>11</v>
      </c>
      <c r="AV131" t="s">
        <v>11</v>
      </c>
      <c r="AW131" t="s">
        <v>11</v>
      </c>
      <c r="AX131" t="s">
        <v>11</v>
      </c>
      <c r="AY131" t="s">
        <v>11</v>
      </c>
      <c r="AZ131" t="s">
        <v>11</v>
      </c>
      <c r="BA131" t="s">
        <v>11</v>
      </c>
      <c r="BB131" t="s">
        <v>11</v>
      </c>
      <c r="BC131" t="s">
        <v>11</v>
      </c>
      <c r="BE131" t="s">
        <v>11</v>
      </c>
      <c r="BF131" t="s">
        <v>11</v>
      </c>
      <c r="BG131" t="s">
        <v>11</v>
      </c>
      <c r="BI131" t="s">
        <v>11</v>
      </c>
      <c r="BK131" t="s">
        <v>11</v>
      </c>
      <c r="BL131" t="s">
        <v>11</v>
      </c>
      <c r="BM131" t="s">
        <v>11</v>
      </c>
      <c r="BO131" t="s">
        <v>11</v>
      </c>
      <c r="BP131" t="s">
        <v>11</v>
      </c>
      <c r="BQ131" t="s">
        <v>11</v>
      </c>
      <c r="BS131" t="s">
        <v>11</v>
      </c>
      <c r="BT131" t="s">
        <v>11</v>
      </c>
      <c r="BU131" t="s">
        <v>36140</v>
      </c>
      <c r="BV131" t="s">
        <v>10</v>
      </c>
      <c r="BW131" t="s">
        <v>39825</v>
      </c>
      <c r="BX131" t="s">
        <v>39983</v>
      </c>
      <c r="CB131" t="s">
        <v>7206</v>
      </c>
      <c r="CC131" t="s">
        <v>146</v>
      </c>
      <c r="CD131" t="s">
        <v>145</v>
      </c>
      <c r="CE131" t="s">
        <v>239</v>
      </c>
      <c r="CF131" t="s">
        <v>1579</v>
      </c>
      <c r="CG131" t="s">
        <v>36701</v>
      </c>
      <c r="CH131" t="s">
        <v>36694</v>
      </c>
      <c r="CI131" s="31"/>
      <c r="CJ131" s="31"/>
      <c r="CK131" s="31"/>
      <c r="CL131" t="s">
        <v>0</v>
      </c>
      <c r="CM131">
        <v>5</v>
      </c>
      <c r="CN131">
        <v>810</v>
      </c>
      <c r="CO131">
        <v>1620</v>
      </c>
      <c r="CQ131" s="29">
        <v>151</v>
      </c>
      <c r="CR131" t="s">
        <v>141</v>
      </c>
    </row>
    <row r="132" spans="1:101" x14ac:dyDescent="0.25">
      <c r="A132" t="s">
        <v>23</v>
      </c>
      <c r="B132" s="1" t="s">
        <v>39685</v>
      </c>
      <c r="C132" s="31" t="s">
        <v>38528</v>
      </c>
      <c r="D132" s="31" t="s">
        <v>38647</v>
      </c>
      <c r="E132" s="31" t="s">
        <v>38737</v>
      </c>
      <c r="I132" s="31" t="s">
        <v>14265</v>
      </c>
      <c r="J132" t="s">
        <v>35984</v>
      </c>
      <c r="N132">
        <v>29339980</v>
      </c>
      <c r="O132" t="s">
        <v>489</v>
      </c>
      <c r="P132" t="s">
        <v>11</v>
      </c>
      <c r="S132" t="s">
        <v>11</v>
      </c>
      <c r="T132" t="s">
        <v>160</v>
      </c>
      <c r="U132" s="34">
        <v>1800</v>
      </c>
      <c r="Y132" t="s">
        <v>39817</v>
      </c>
      <c r="AA132" t="s">
        <v>15</v>
      </c>
      <c r="AB132">
        <v>0</v>
      </c>
      <c r="AC132">
        <v>0</v>
      </c>
      <c r="AD132" t="s">
        <v>11</v>
      </c>
      <c r="AE132" s="31" t="s">
        <v>2423</v>
      </c>
      <c r="AG132" t="s">
        <v>11</v>
      </c>
      <c r="AH132" t="s">
        <v>11</v>
      </c>
      <c r="AI132" t="s">
        <v>11</v>
      </c>
      <c r="AK132" t="s">
        <v>11</v>
      </c>
      <c r="AL132" t="s">
        <v>11</v>
      </c>
      <c r="AM132" t="s">
        <v>11</v>
      </c>
      <c r="AN132" t="s">
        <v>11</v>
      </c>
      <c r="AO132" t="s">
        <v>39501</v>
      </c>
      <c r="AP132" t="s">
        <v>11</v>
      </c>
      <c r="AQ132" t="s">
        <v>11</v>
      </c>
      <c r="AR132" t="s">
        <v>622</v>
      </c>
      <c r="AS132" t="s">
        <v>11</v>
      </c>
      <c r="AT132" t="s">
        <v>11</v>
      </c>
      <c r="AU132" t="s">
        <v>11</v>
      </c>
      <c r="AV132" t="s">
        <v>11</v>
      </c>
      <c r="AW132" t="s">
        <v>11</v>
      </c>
      <c r="AX132" t="s">
        <v>11</v>
      </c>
      <c r="AY132" t="s">
        <v>11</v>
      </c>
      <c r="AZ132" t="s">
        <v>11</v>
      </c>
      <c r="BA132" t="s">
        <v>11</v>
      </c>
      <c r="BB132" t="s">
        <v>11</v>
      </c>
      <c r="BC132" t="s">
        <v>11</v>
      </c>
      <c r="BE132" t="s">
        <v>11</v>
      </c>
      <c r="BF132" t="s">
        <v>11</v>
      </c>
      <c r="BG132" t="s">
        <v>11</v>
      </c>
      <c r="BI132" t="s">
        <v>11</v>
      </c>
      <c r="BK132" t="s">
        <v>11</v>
      </c>
      <c r="BL132" t="s">
        <v>11</v>
      </c>
      <c r="BM132" t="s">
        <v>11</v>
      </c>
      <c r="BO132" t="s">
        <v>11</v>
      </c>
      <c r="BP132" t="s">
        <v>11</v>
      </c>
      <c r="BQ132" t="s">
        <v>11</v>
      </c>
      <c r="BS132" t="s">
        <v>11</v>
      </c>
      <c r="BT132" t="s">
        <v>11</v>
      </c>
      <c r="BU132" t="s">
        <v>36140</v>
      </c>
      <c r="BV132" t="s">
        <v>41219</v>
      </c>
      <c r="BW132" t="s">
        <v>39825</v>
      </c>
      <c r="BX132" t="s">
        <v>39984</v>
      </c>
      <c r="CA132" t="s">
        <v>39864</v>
      </c>
      <c r="CB132" t="s">
        <v>7251</v>
      </c>
      <c r="CC132" t="s">
        <v>146</v>
      </c>
      <c r="CD132" t="s">
        <v>145</v>
      </c>
      <c r="CE132" t="s">
        <v>144</v>
      </c>
      <c r="CF132" t="s">
        <v>1579</v>
      </c>
      <c r="CG132" t="s">
        <v>36701</v>
      </c>
      <c r="CH132" t="s">
        <v>36695</v>
      </c>
      <c r="CI132" s="31"/>
      <c r="CJ132" s="31"/>
      <c r="CK132" s="31"/>
      <c r="CL132" t="s">
        <v>0</v>
      </c>
      <c r="CM132">
        <v>5</v>
      </c>
      <c r="CN132">
        <v>810</v>
      </c>
      <c r="CO132">
        <v>1620</v>
      </c>
      <c r="CQ132" s="29">
        <v>151</v>
      </c>
      <c r="CR132" t="s">
        <v>141</v>
      </c>
    </row>
    <row r="133" spans="1:101" x14ac:dyDescent="0.25">
      <c r="A133" t="s">
        <v>23</v>
      </c>
      <c r="B133" s="1" t="s">
        <v>39682</v>
      </c>
      <c r="C133" s="31" t="s">
        <v>38525</v>
      </c>
      <c r="D133" s="31" t="s">
        <v>38626</v>
      </c>
      <c r="E133" s="31" t="s">
        <v>38734</v>
      </c>
      <c r="I133" s="31" t="s">
        <v>14821</v>
      </c>
      <c r="J133" t="s">
        <v>35984</v>
      </c>
      <c r="N133">
        <v>29331990</v>
      </c>
      <c r="O133" t="s">
        <v>489</v>
      </c>
      <c r="P133" t="s">
        <v>11</v>
      </c>
      <c r="S133" t="s">
        <v>363</v>
      </c>
      <c r="T133" t="s">
        <v>160</v>
      </c>
      <c r="U133" s="34">
        <v>1800</v>
      </c>
      <c r="Y133" t="s">
        <v>39814</v>
      </c>
      <c r="AA133" t="s">
        <v>39</v>
      </c>
      <c r="AB133">
        <v>6.1</v>
      </c>
      <c r="AC133">
        <v>0</v>
      </c>
      <c r="AD133" t="s">
        <v>11</v>
      </c>
      <c r="AE133" s="31" t="s">
        <v>2423</v>
      </c>
      <c r="AF133">
        <v>2811</v>
      </c>
      <c r="AG133" t="s">
        <v>37</v>
      </c>
      <c r="AH133" t="s">
        <v>248</v>
      </c>
      <c r="AI133" t="s">
        <v>38734</v>
      </c>
      <c r="AK133" t="s">
        <v>329</v>
      </c>
      <c r="AL133" t="s">
        <v>34</v>
      </c>
      <c r="AM133" t="s">
        <v>39340</v>
      </c>
      <c r="AN133" t="s">
        <v>39421</v>
      </c>
      <c r="AO133" t="s">
        <v>39498</v>
      </c>
      <c r="AP133" t="s">
        <v>11</v>
      </c>
      <c r="AQ133" t="s">
        <v>11</v>
      </c>
      <c r="AR133" t="s">
        <v>622</v>
      </c>
      <c r="AS133" t="s">
        <v>11</v>
      </c>
      <c r="AT133" t="s">
        <v>11</v>
      </c>
      <c r="AU133" t="s">
        <v>11</v>
      </c>
      <c r="AV133" t="s">
        <v>11</v>
      </c>
      <c r="AW133" t="s">
        <v>11</v>
      </c>
      <c r="AX133" t="s">
        <v>11</v>
      </c>
      <c r="AY133" t="s">
        <v>11</v>
      </c>
      <c r="AZ133" t="s">
        <v>11</v>
      </c>
      <c r="BA133" t="s">
        <v>11</v>
      </c>
      <c r="BB133" t="s">
        <v>11</v>
      </c>
      <c r="BC133" t="s">
        <v>11</v>
      </c>
      <c r="BE133" t="s">
        <v>11</v>
      </c>
      <c r="BF133" t="s">
        <v>11</v>
      </c>
      <c r="BG133" t="s">
        <v>11</v>
      </c>
      <c r="BI133" t="s">
        <v>11</v>
      </c>
      <c r="BK133" t="s">
        <v>11</v>
      </c>
      <c r="BL133" t="s">
        <v>11</v>
      </c>
      <c r="BM133" t="s">
        <v>11</v>
      </c>
      <c r="BO133" t="s">
        <v>11</v>
      </c>
      <c r="BP133" t="s">
        <v>11</v>
      </c>
      <c r="BQ133" t="s">
        <v>11</v>
      </c>
      <c r="BS133" t="s">
        <v>11</v>
      </c>
      <c r="BT133" t="s">
        <v>11</v>
      </c>
      <c r="BU133" t="s">
        <v>36140</v>
      </c>
      <c r="BV133" t="s">
        <v>10</v>
      </c>
      <c r="BW133" t="s">
        <v>39825</v>
      </c>
      <c r="BX133" t="s">
        <v>39981</v>
      </c>
      <c r="CA133" t="s">
        <v>39862</v>
      </c>
      <c r="CB133" t="s">
        <v>240</v>
      </c>
      <c r="CC133" t="s">
        <v>146</v>
      </c>
      <c r="CD133" t="s">
        <v>145</v>
      </c>
      <c r="CE133" t="s">
        <v>239</v>
      </c>
      <c r="CF133" t="s">
        <v>1579</v>
      </c>
      <c r="CG133" t="s">
        <v>36701</v>
      </c>
      <c r="CH133" t="s">
        <v>36694</v>
      </c>
      <c r="CI133" s="31"/>
      <c r="CJ133" s="31"/>
      <c r="CK133" s="31"/>
      <c r="CL133" t="s">
        <v>0</v>
      </c>
      <c r="CM133">
        <v>5</v>
      </c>
      <c r="CN133">
        <v>810</v>
      </c>
      <c r="CO133">
        <v>1620</v>
      </c>
      <c r="CQ133" s="29">
        <v>151</v>
      </c>
      <c r="CR133" t="s">
        <v>141</v>
      </c>
    </row>
    <row r="134" spans="1:101" x14ac:dyDescent="0.25">
      <c r="A134" t="s">
        <v>23</v>
      </c>
      <c r="B134" s="1" t="s">
        <v>39680</v>
      </c>
      <c r="C134" s="31" t="s">
        <v>38523</v>
      </c>
      <c r="D134" s="31" t="s">
        <v>38626</v>
      </c>
      <c r="E134" s="31" t="s">
        <v>38732</v>
      </c>
      <c r="I134" s="31" t="s">
        <v>14821</v>
      </c>
      <c r="J134" t="s">
        <v>35984</v>
      </c>
      <c r="N134">
        <v>29309098</v>
      </c>
      <c r="O134" t="s">
        <v>489</v>
      </c>
      <c r="P134" t="s">
        <v>11</v>
      </c>
      <c r="S134" t="s">
        <v>11</v>
      </c>
      <c r="T134" t="s">
        <v>18</v>
      </c>
      <c r="U134" s="34">
        <v>1080</v>
      </c>
      <c r="Y134" t="s">
        <v>39812</v>
      </c>
      <c r="AA134" t="s">
        <v>15</v>
      </c>
      <c r="AB134">
        <v>0</v>
      </c>
      <c r="AC134">
        <v>0</v>
      </c>
      <c r="AD134" t="s">
        <v>11</v>
      </c>
      <c r="AE134" s="31" t="s">
        <v>2423</v>
      </c>
      <c r="AG134" t="s">
        <v>11</v>
      </c>
      <c r="AH134" t="s">
        <v>11</v>
      </c>
      <c r="AI134" t="s">
        <v>11</v>
      </c>
      <c r="AK134" t="s">
        <v>11</v>
      </c>
      <c r="AL134" t="s">
        <v>11</v>
      </c>
      <c r="AM134" t="s">
        <v>11</v>
      </c>
      <c r="AN134" t="s">
        <v>11</v>
      </c>
      <c r="AO134" t="s">
        <v>39496</v>
      </c>
      <c r="AP134" t="s">
        <v>11</v>
      </c>
      <c r="AQ134" t="s">
        <v>955</v>
      </c>
      <c r="AR134" t="s">
        <v>622</v>
      </c>
      <c r="AS134" t="s">
        <v>11</v>
      </c>
      <c r="AT134" t="s">
        <v>11</v>
      </c>
      <c r="AU134" t="s">
        <v>11</v>
      </c>
      <c r="AV134" t="s">
        <v>11</v>
      </c>
      <c r="AW134" t="s">
        <v>11</v>
      </c>
      <c r="AX134" t="s">
        <v>11</v>
      </c>
      <c r="AY134" t="s">
        <v>11</v>
      </c>
      <c r="AZ134" t="s">
        <v>11</v>
      </c>
      <c r="BA134" t="s">
        <v>11</v>
      </c>
      <c r="BB134" t="s">
        <v>11</v>
      </c>
      <c r="BC134" t="s">
        <v>11</v>
      </c>
      <c r="BE134" t="s">
        <v>11</v>
      </c>
      <c r="BF134" t="s">
        <v>11</v>
      </c>
      <c r="BG134" t="s">
        <v>11</v>
      </c>
      <c r="BI134" t="s">
        <v>11</v>
      </c>
      <c r="BK134" t="s">
        <v>11</v>
      </c>
      <c r="BL134" t="s">
        <v>11</v>
      </c>
      <c r="BM134" t="s">
        <v>11</v>
      </c>
      <c r="BO134" t="s">
        <v>11</v>
      </c>
      <c r="BP134" t="s">
        <v>11</v>
      </c>
      <c r="BQ134" t="s">
        <v>11</v>
      </c>
      <c r="BS134" t="s">
        <v>11</v>
      </c>
      <c r="BT134" t="s">
        <v>11</v>
      </c>
      <c r="BU134" t="s">
        <v>36140</v>
      </c>
      <c r="BV134" t="s">
        <v>36140</v>
      </c>
      <c r="BW134" t="s">
        <v>39825</v>
      </c>
      <c r="BX134" t="s">
        <v>39979</v>
      </c>
      <c r="CA134" t="s">
        <v>39861</v>
      </c>
      <c r="CB134" t="s">
        <v>7206</v>
      </c>
      <c r="CC134" t="s">
        <v>146</v>
      </c>
      <c r="CD134" t="s">
        <v>145</v>
      </c>
      <c r="CE134" t="s">
        <v>239</v>
      </c>
      <c r="CF134" t="s">
        <v>1579</v>
      </c>
      <c r="CG134" t="s">
        <v>36701</v>
      </c>
      <c r="CH134" t="s">
        <v>36694</v>
      </c>
      <c r="CI134" s="31"/>
      <c r="CJ134" s="31"/>
      <c r="CK134" s="31"/>
      <c r="CL134" t="s">
        <v>0</v>
      </c>
      <c r="CM134">
        <v>5</v>
      </c>
      <c r="CN134">
        <v>810</v>
      </c>
      <c r="CO134">
        <v>1620</v>
      </c>
      <c r="CQ134" s="29">
        <v>151</v>
      </c>
      <c r="CR134" t="s">
        <v>141</v>
      </c>
    </row>
    <row r="135" spans="1:101" x14ac:dyDescent="0.25">
      <c r="A135" t="s">
        <v>23</v>
      </c>
      <c r="B135" s="1" t="s">
        <v>39681</v>
      </c>
      <c r="C135" s="31" t="s">
        <v>38524</v>
      </c>
      <c r="D135" s="31" t="s">
        <v>38626</v>
      </c>
      <c r="E135" s="31" t="s">
        <v>38733</v>
      </c>
      <c r="G135" t="s">
        <v>41197</v>
      </c>
      <c r="H135" t="s">
        <v>41198</v>
      </c>
      <c r="I135" s="31" t="s">
        <v>14821</v>
      </c>
      <c r="J135" t="s">
        <v>35984</v>
      </c>
      <c r="K135" t="s">
        <v>11</v>
      </c>
      <c r="L135" t="s">
        <v>11</v>
      </c>
      <c r="M135" t="s">
        <v>36609</v>
      </c>
      <c r="N135">
        <v>29339980</v>
      </c>
      <c r="O135" t="s">
        <v>489</v>
      </c>
      <c r="P135" t="s">
        <v>11</v>
      </c>
      <c r="R135">
        <v>0</v>
      </c>
      <c r="S135" t="s">
        <v>11</v>
      </c>
      <c r="T135" t="s">
        <v>18</v>
      </c>
      <c r="U135" s="34">
        <v>1080</v>
      </c>
      <c r="W135" t="s">
        <v>39784</v>
      </c>
      <c r="Y135" t="s">
        <v>39813</v>
      </c>
      <c r="AA135" t="s">
        <v>15</v>
      </c>
      <c r="AB135">
        <v>0</v>
      </c>
      <c r="AC135">
        <v>0</v>
      </c>
      <c r="AD135" t="s">
        <v>11</v>
      </c>
      <c r="AE135" s="31" t="s">
        <v>2423</v>
      </c>
      <c r="AG135" t="s">
        <v>11</v>
      </c>
      <c r="AH135" t="s">
        <v>11</v>
      </c>
      <c r="AI135" t="s">
        <v>11</v>
      </c>
      <c r="AK135" t="s">
        <v>156</v>
      </c>
      <c r="AL135" t="s">
        <v>100</v>
      </c>
      <c r="AM135" t="s">
        <v>39350</v>
      </c>
      <c r="AN135" t="s">
        <v>39420</v>
      </c>
      <c r="AO135" t="s">
        <v>39497</v>
      </c>
      <c r="AP135" t="s">
        <v>11</v>
      </c>
      <c r="AQ135" t="s">
        <v>11</v>
      </c>
      <c r="AR135" t="s">
        <v>622</v>
      </c>
      <c r="AS135" t="s">
        <v>11</v>
      </c>
      <c r="AT135" t="s">
        <v>11</v>
      </c>
      <c r="AU135" t="s">
        <v>11</v>
      </c>
      <c r="AV135" t="s">
        <v>11</v>
      </c>
      <c r="AW135" t="s">
        <v>11</v>
      </c>
      <c r="AX135" t="s">
        <v>11</v>
      </c>
      <c r="AY135" t="s">
        <v>11</v>
      </c>
      <c r="AZ135" t="s">
        <v>11</v>
      </c>
      <c r="BA135" t="s">
        <v>11</v>
      </c>
      <c r="BB135" t="s">
        <v>11</v>
      </c>
      <c r="BC135" t="s">
        <v>11</v>
      </c>
      <c r="BE135" t="s">
        <v>11</v>
      </c>
      <c r="BF135" t="s">
        <v>11</v>
      </c>
      <c r="BG135" t="s">
        <v>11</v>
      </c>
      <c r="BI135" t="s">
        <v>11</v>
      </c>
      <c r="BK135" t="s">
        <v>11</v>
      </c>
      <c r="BL135" t="s">
        <v>11</v>
      </c>
      <c r="BM135" t="s">
        <v>11</v>
      </c>
      <c r="BO135" t="s">
        <v>11</v>
      </c>
      <c r="BP135" t="s">
        <v>11</v>
      </c>
      <c r="BQ135" t="s">
        <v>11</v>
      </c>
      <c r="BS135" t="s">
        <v>11</v>
      </c>
      <c r="BT135" t="s">
        <v>11</v>
      </c>
      <c r="BU135" t="s">
        <v>36140</v>
      </c>
      <c r="BV135" t="s">
        <v>10</v>
      </c>
      <c r="BW135" t="s">
        <v>39825</v>
      </c>
      <c r="BX135" t="s">
        <v>39980</v>
      </c>
      <c r="CA135" t="s">
        <v>5703</v>
      </c>
      <c r="CB135" t="s">
        <v>7264</v>
      </c>
      <c r="CC135" t="s">
        <v>146</v>
      </c>
      <c r="CD135" t="s">
        <v>145</v>
      </c>
      <c r="CE135" t="s">
        <v>181</v>
      </c>
      <c r="CF135" t="s">
        <v>1579</v>
      </c>
      <c r="CG135" t="s">
        <v>36701</v>
      </c>
      <c r="CH135" t="s">
        <v>36698</v>
      </c>
      <c r="CI135" s="31"/>
      <c r="CJ135" s="31"/>
      <c r="CK135" s="31"/>
      <c r="CL135" t="s">
        <v>0</v>
      </c>
      <c r="CM135">
        <v>5</v>
      </c>
      <c r="CN135">
        <v>810</v>
      </c>
      <c r="CO135">
        <v>1620</v>
      </c>
      <c r="CQ135" s="29">
        <v>151</v>
      </c>
      <c r="CR135" t="s">
        <v>141</v>
      </c>
      <c r="CS135">
        <v>100</v>
      </c>
      <c r="CT135">
        <v>1000</v>
      </c>
      <c r="CU135">
        <v>0.1</v>
      </c>
      <c r="CV135" t="s">
        <v>0</v>
      </c>
      <c r="CW135" t="s">
        <v>0</v>
      </c>
    </row>
    <row r="136" spans="1:101" x14ac:dyDescent="0.25">
      <c r="A136" t="s">
        <v>23</v>
      </c>
      <c r="B136" s="1" t="s">
        <v>39679</v>
      </c>
      <c r="C136" s="31" t="s">
        <v>38522</v>
      </c>
      <c r="D136" s="31" t="s">
        <v>38626</v>
      </c>
      <c r="E136" s="31" t="s">
        <v>38731</v>
      </c>
      <c r="G136" t="s">
        <v>41195</v>
      </c>
      <c r="H136" t="s">
        <v>41196</v>
      </c>
      <c r="I136" s="31" t="s">
        <v>14821</v>
      </c>
      <c r="J136" t="s">
        <v>35984</v>
      </c>
      <c r="K136" t="s">
        <v>364</v>
      </c>
      <c r="L136" t="s">
        <v>11</v>
      </c>
      <c r="M136" t="s">
        <v>36609</v>
      </c>
      <c r="N136">
        <v>29411000</v>
      </c>
      <c r="O136" t="s">
        <v>489</v>
      </c>
      <c r="P136" t="s">
        <v>11</v>
      </c>
      <c r="R136">
        <v>0</v>
      </c>
      <c r="S136" t="s">
        <v>11</v>
      </c>
      <c r="T136" t="s">
        <v>18</v>
      </c>
      <c r="U136" s="34">
        <v>1080</v>
      </c>
      <c r="W136" t="s">
        <v>39783</v>
      </c>
      <c r="Y136" t="s">
        <v>39811</v>
      </c>
      <c r="AA136" t="s">
        <v>15</v>
      </c>
      <c r="AB136">
        <v>0</v>
      </c>
      <c r="AC136">
        <v>0</v>
      </c>
      <c r="AD136" t="s">
        <v>11</v>
      </c>
      <c r="AE136" s="31" t="s">
        <v>2423</v>
      </c>
      <c r="AG136" t="s">
        <v>11</v>
      </c>
      <c r="AH136" t="s">
        <v>11</v>
      </c>
      <c r="AI136" t="s">
        <v>11</v>
      </c>
      <c r="AK136" t="s">
        <v>504</v>
      </c>
      <c r="AL136" t="s">
        <v>34</v>
      </c>
      <c r="AM136" t="s">
        <v>7584</v>
      </c>
      <c r="AN136" t="s">
        <v>39419</v>
      </c>
      <c r="AO136" t="s">
        <v>39495</v>
      </c>
      <c r="AP136" t="s">
        <v>11</v>
      </c>
      <c r="AQ136" t="s">
        <v>11</v>
      </c>
      <c r="AR136" t="s">
        <v>622</v>
      </c>
      <c r="AS136" t="s">
        <v>11</v>
      </c>
      <c r="AT136" t="s">
        <v>11</v>
      </c>
      <c r="AU136" t="s">
        <v>11</v>
      </c>
      <c r="AV136" t="s">
        <v>11</v>
      </c>
      <c r="AW136" t="s">
        <v>11</v>
      </c>
      <c r="AX136" t="s">
        <v>11</v>
      </c>
      <c r="AY136" t="s">
        <v>11</v>
      </c>
      <c r="AZ136" t="s">
        <v>11</v>
      </c>
      <c r="BA136" t="s">
        <v>11</v>
      </c>
      <c r="BB136" t="s">
        <v>11</v>
      </c>
      <c r="BC136" t="s">
        <v>11</v>
      </c>
      <c r="BE136" t="s">
        <v>11</v>
      </c>
      <c r="BF136" t="s">
        <v>11</v>
      </c>
      <c r="BG136" t="s">
        <v>11</v>
      </c>
      <c r="BI136" t="s">
        <v>11</v>
      </c>
      <c r="BK136" t="s">
        <v>11</v>
      </c>
      <c r="BL136" t="s">
        <v>11</v>
      </c>
      <c r="BM136" t="s">
        <v>11</v>
      </c>
      <c r="BO136" t="s">
        <v>11</v>
      </c>
      <c r="BP136" t="s">
        <v>11</v>
      </c>
      <c r="BQ136" t="s">
        <v>11</v>
      </c>
      <c r="BS136" t="s">
        <v>11</v>
      </c>
      <c r="BT136" t="s">
        <v>11</v>
      </c>
      <c r="BU136" t="s">
        <v>36140</v>
      </c>
      <c r="BV136" t="s">
        <v>10</v>
      </c>
      <c r="BW136" t="s">
        <v>39825</v>
      </c>
      <c r="BX136" t="s">
        <v>39978</v>
      </c>
      <c r="CA136" t="s">
        <v>39860</v>
      </c>
      <c r="CB136" t="s">
        <v>7183</v>
      </c>
      <c r="CC136" t="s">
        <v>146</v>
      </c>
      <c r="CD136" t="s">
        <v>1591</v>
      </c>
      <c r="CE136" t="s">
        <v>1603</v>
      </c>
      <c r="CF136" t="s">
        <v>1579</v>
      </c>
      <c r="CG136" t="s">
        <v>36702</v>
      </c>
      <c r="CH136" t="s">
        <v>39259</v>
      </c>
      <c r="CI136" s="31"/>
      <c r="CJ136" s="31"/>
      <c r="CK136" s="31"/>
      <c r="CL136" t="s">
        <v>0</v>
      </c>
      <c r="CM136">
        <v>5</v>
      </c>
      <c r="CN136">
        <v>810</v>
      </c>
      <c r="CO136">
        <v>1620</v>
      </c>
      <c r="CQ136" s="29">
        <v>151</v>
      </c>
      <c r="CR136" t="s">
        <v>141</v>
      </c>
      <c r="CS136">
        <v>100</v>
      </c>
      <c r="CT136">
        <v>1000</v>
      </c>
      <c r="CU136">
        <v>0.1</v>
      </c>
      <c r="CV136" t="s">
        <v>0</v>
      </c>
      <c r="CW136" t="s">
        <v>0</v>
      </c>
    </row>
    <row r="137" spans="1:101" x14ac:dyDescent="0.25">
      <c r="A137" t="s">
        <v>23</v>
      </c>
      <c r="B137" s="1" t="s">
        <v>39683</v>
      </c>
      <c r="C137" s="31" t="s">
        <v>38526</v>
      </c>
      <c r="D137" s="31" t="s">
        <v>38626</v>
      </c>
      <c r="E137" s="31" t="s">
        <v>38735</v>
      </c>
      <c r="G137" t="s">
        <v>41199</v>
      </c>
      <c r="H137" t="s">
        <v>41200</v>
      </c>
      <c r="I137" s="31" t="s">
        <v>14821</v>
      </c>
      <c r="J137" t="s">
        <v>35984</v>
      </c>
      <c r="K137" t="s">
        <v>11</v>
      </c>
      <c r="L137" t="s">
        <v>11</v>
      </c>
      <c r="M137" t="s">
        <v>36609</v>
      </c>
      <c r="N137">
        <v>29333999</v>
      </c>
      <c r="O137" t="s">
        <v>489</v>
      </c>
      <c r="P137" t="s">
        <v>11</v>
      </c>
      <c r="R137">
        <v>0</v>
      </c>
      <c r="S137" t="s">
        <v>11</v>
      </c>
      <c r="T137" t="s">
        <v>18</v>
      </c>
      <c r="U137" s="34">
        <v>1080</v>
      </c>
      <c r="W137" t="s">
        <v>39785</v>
      </c>
      <c r="Y137" t="s">
        <v>39815</v>
      </c>
      <c r="AA137" t="s">
        <v>15</v>
      </c>
      <c r="AB137">
        <v>0</v>
      </c>
      <c r="AC137">
        <v>0</v>
      </c>
      <c r="AD137" t="s">
        <v>11</v>
      </c>
      <c r="AE137" s="31" t="s">
        <v>2423</v>
      </c>
      <c r="AG137" t="s">
        <v>11</v>
      </c>
      <c r="AH137" t="s">
        <v>11</v>
      </c>
      <c r="AI137" t="s">
        <v>11</v>
      </c>
      <c r="AK137" t="s">
        <v>11</v>
      </c>
      <c r="AL137" t="s">
        <v>11</v>
      </c>
      <c r="AM137" t="s">
        <v>11</v>
      </c>
      <c r="AN137" t="s">
        <v>11</v>
      </c>
      <c r="AO137" t="s">
        <v>39499</v>
      </c>
      <c r="AP137" t="s">
        <v>11</v>
      </c>
      <c r="AQ137" t="s">
        <v>11</v>
      </c>
      <c r="AR137" t="s">
        <v>622</v>
      </c>
      <c r="AS137" t="s">
        <v>11</v>
      </c>
      <c r="AT137" t="s">
        <v>11</v>
      </c>
      <c r="AU137" t="s">
        <v>11</v>
      </c>
      <c r="AV137" t="s">
        <v>11</v>
      </c>
      <c r="AW137" t="s">
        <v>11</v>
      </c>
      <c r="AX137" t="s">
        <v>11</v>
      </c>
      <c r="AY137" t="s">
        <v>11</v>
      </c>
      <c r="AZ137" t="s">
        <v>11</v>
      </c>
      <c r="BA137" t="s">
        <v>11</v>
      </c>
      <c r="BB137" t="s">
        <v>11</v>
      </c>
      <c r="BC137" t="s">
        <v>11</v>
      </c>
      <c r="BE137" t="s">
        <v>11</v>
      </c>
      <c r="BF137" t="s">
        <v>11</v>
      </c>
      <c r="BG137" t="s">
        <v>11</v>
      </c>
      <c r="BI137" t="s">
        <v>11</v>
      </c>
      <c r="BK137" t="s">
        <v>11</v>
      </c>
      <c r="BL137" t="s">
        <v>11</v>
      </c>
      <c r="BM137" t="s">
        <v>11</v>
      </c>
      <c r="BO137" t="s">
        <v>11</v>
      </c>
      <c r="BP137" t="s">
        <v>11</v>
      </c>
      <c r="BQ137" t="s">
        <v>11</v>
      </c>
      <c r="BS137" t="s">
        <v>11</v>
      </c>
      <c r="BT137" t="s">
        <v>11</v>
      </c>
      <c r="BU137" t="s">
        <v>36140</v>
      </c>
      <c r="BV137" t="s">
        <v>10</v>
      </c>
      <c r="BW137" t="s">
        <v>39825</v>
      </c>
      <c r="BX137" t="s">
        <v>39982</v>
      </c>
      <c r="CA137" t="s">
        <v>39863</v>
      </c>
      <c r="CB137" t="s">
        <v>7251</v>
      </c>
      <c r="CC137" t="s">
        <v>146</v>
      </c>
      <c r="CD137" t="s">
        <v>145</v>
      </c>
      <c r="CE137" t="s">
        <v>144</v>
      </c>
      <c r="CF137" t="s">
        <v>1579</v>
      </c>
      <c r="CG137" t="s">
        <v>36701</v>
      </c>
      <c r="CH137" t="s">
        <v>36695</v>
      </c>
      <c r="CI137" s="31"/>
      <c r="CJ137" s="31"/>
      <c r="CK137" s="31"/>
      <c r="CL137" t="s">
        <v>0</v>
      </c>
      <c r="CM137">
        <v>5</v>
      </c>
      <c r="CN137">
        <v>810</v>
      </c>
      <c r="CO137">
        <v>1620</v>
      </c>
      <c r="CQ137" s="29">
        <v>151</v>
      </c>
      <c r="CR137" t="s">
        <v>141</v>
      </c>
      <c r="CS137">
        <v>100</v>
      </c>
      <c r="CT137">
        <v>1000</v>
      </c>
      <c r="CU137">
        <v>0.1</v>
      </c>
      <c r="CV137" t="s">
        <v>0</v>
      </c>
      <c r="CW137" t="s">
        <v>0</v>
      </c>
    </row>
    <row r="138" spans="1:101" x14ac:dyDescent="0.25">
      <c r="A138" t="s">
        <v>23</v>
      </c>
      <c r="B138" s="1" t="s">
        <v>39671</v>
      </c>
      <c r="C138" s="31" t="s">
        <v>38514</v>
      </c>
      <c r="D138" s="31" t="s">
        <v>38626</v>
      </c>
      <c r="E138" s="31" t="s">
        <v>38723</v>
      </c>
      <c r="G138" t="s">
        <v>41179</v>
      </c>
      <c r="H138" t="s">
        <v>41180</v>
      </c>
      <c r="I138" s="31" t="s">
        <v>14821</v>
      </c>
      <c r="J138" t="s">
        <v>35984</v>
      </c>
      <c r="K138" t="s">
        <v>364</v>
      </c>
      <c r="L138" t="s">
        <v>11</v>
      </c>
      <c r="M138" t="s">
        <v>11</v>
      </c>
      <c r="N138">
        <v>29411000</v>
      </c>
      <c r="O138" t="s">
        <v>489</v>
      </c>
      <c r="P138" t="s">
        <v>11</v>
      </c>
      <c r="R138">
        <v>1</v>
      </c>
      <c r="S138" t="s">
        <v>11</v>
      </c>
      <c r="T138" t="s">
        <v>18</v>
      </c>
      <c r="U138" s="34">
        <v>1080</v>
      </c>
      <c r="W138" t="s">
        <v>39775</v>
      </c>
      <c r="Y138" t="s">
        <v>39803</v>
      </c>
      <c r="AA138" t="s">
        <v>15</v>
      </c>
      <c r="AB138">
        <v>0</v>
      </c>
      <c r="AC138">
        <v>0</v>
      </c>
      <c r="AD138" t="s">
        <v>11</v>
      </c>
      <c r="AE138" s="31" t="s">
        <v>2423</v>
      </c>
      <c r="AG138" t="s">
        <v>11</v>
      </c>
      <c r="AH138" t="s">
        <v>11</v>
      </c>
      <c r="AI138" t="s">
        <v>11</v>
      </c>
      <c r="AK138" t="s">
        <v>11</v>
      </c>
      <c r="AL138" t="s">
        <v>11</v>
      </c>
      <c r="AM138" t="s">
        <v>11</v>
      </c>
      <c r="AN138" t="s">
        <v>11</v>
      </c>
      <c r="AO138" t="s">
        <v>39487</v>
      </c>
      <c r="AP138" t="s">
        <v>11</v>
      </c>
      <c r="AQ138" t="s">
        <v>955</v>
      </c>
      <c r="AR138" t="s">
        <v>622</v>
      </c>
      <c r="AS138" t="s">
        <v>11</v>
      </c>
      <c r="AT138" t="s">
        <v>11</v>
      </c>
      <c r="AU138" t="s">
        <v>11</v>
      </c>
      <c r="AV138" t="s">
        <v>11</v>
      </c>
      <c r="AW138" t="s">
        <v>11</v>
      </c>
      <c r="AX138" t="s">
        <v>11</v>
      </c>
      <c r="AY138" t="s">
        <v>11</v>
      </c>
      <c r="AZ138" t="s">
        <v>11</v>
      </c>
      <c r="BA138" t="s">
        <v>11</v>
      </c>
      <c r="BB138" t="s">
        <v>11</v>
      </c>
      <c r="BC138" t="s">
        <v>11</v>
      </c>
      <c r="BE138" t="s">
        <v>11</v>
      </c>
      <c r="BF138" t="s">
        <v>11</v>
      </c>
      <c r="BG138" t="s">
        <v>11</v>
      </c>
      <c r="BI138" t="s">
        <v>11</v>
      </c>
      <c r="BK138" t="s">
        <v>11</v>
      </c>
      <c r="BL138" t="s">
        <v>11</v>
      </c>
      <c r="BM138" t="s">
        <v>11</v>
      </c>
      <c r="BO138" t="s">
        <v>11</v>
      </c>
      <c r="BP138" t="s">
        <v>11</v>
      </c>
      <c r="BQ138" t="s">
        <v>11</v>
      </c>
      <c r="BS138" t="s">
        <v>11</v>
      </c>
      <c r="BT138" t="s">
        <v>11</v>
      </c>
      <c r="BU138" t="s">
        <v>36140</v>
      </c>
      <c r="BV138" t="s">
        <v>36140</v>
      </c>
      <c r="BW138" t="s">
        <v>39825</v>
      </c>
      <c r="BX138" t="s">
        <v>39970</v>
      </c>
      <c r="CA138" t="s">
        <v>39853</v>
      </c>
      <c r="CB138" t="s">
        <v>7183</v>
      </c>
      <c r="CC138" t="s">
        <v>146</v>
      </c>
      <c r="CD138" t="s">
        <v>1591</v>
      </c>
      <c r="CE138" t="s">
        <v>1603</v>
      </c>
      <c r="CF138" t="s">
        <v>1579</v>
      </c>
      <c r="CG138" t="s">
        <v>36702</v>
      </c>
      <c r="CH138" t="s">
        <v>39259</v>
      </c>
      <c r="CI138" s="31"/>
      <c r="CJ138" s="31"/>
      <c r="CK138" s="31"/>
      <c r="CL138" t="s">
        <v>0</v>
      </c>
      <c r="CM138">
        <v>5</v>
      </c>
      <c r="CN138">
        <v>810</v>
      </c>
      <c r="CO138">
        <v>1620</v>
      </c>
      <c r="CQ138" s="47" t="s">
        <v>14436</v>
      </c>
      <c r="CR138" t="s">
        <v>141</v>
      </c>
      <c r="CS138">
        <v>100</v>
      </c>
      <c r="CT138">
        <v>1000</v>
      </c>
      <c r="CU138">
        <v>0.1</v>
      </c>
      <c r="CV138" t="s">
        <v>0</v>
      </c>
      <c r="CW138" t="s">
        <v>0</v>
      </c>
    </row>
    <row r="139" spans="1:101" x14ac:dyDescent="0.25">
      <c r="A139" t="s">
        <v>23</v>
      </c>
      <c r="B139" s="1" t="s">
        <v>39676</v>
      </c>
      <c r="C139" s="31" t="s">
        <v>38519</v>
      </c>
      <c r="D139" s="31" t="s">
        <v>38626</v>
      </c>
      <c r="E139" s="31" t="s">
        <v>38728</v>
      </c>
      <c r="G139" t="s">
        <v>41189</v>
      </c>
      <c r="H139" t="s">
        <v>41190</v>
      </c>
      <c r="I139" s="31" t="s">
        <v>14821</v>
      </c>
      <c r="J139" t="s">
        <v>35984</v>
      </c>
      <c r="K139" t="s">
        <v>11</v>
      </c>
      <c r="L139" t="s">
        <v>11</v>
      </c>
      <c r="M139" t="s">
        <v>36609</v>
      </c>
      <c r="N139">
        <v>29336980</v>
      </c>
      <c r="O139" t="s">
        <v>489</v>
      </c>
      <c r="P139" t="s">
        <v>11</v>
      </c>
      <c r="R139">
        <v>0</v>
      </c>
      <c r="S139" t="s">
        <v>11</v>
      </c>
      <c r="T139" t="s">
        <v>18</v>
      </c>
      <c r="U139" s="34">
        <v>1080</v>
      </c>
      <c r="W139" t="s">
        <v>39780</v>
      </c>
      <c r="Y139" t="s">
        <v>39808</v>
      </c>
      <c r="AA139" t="s">
        <v>15</v>
      </c>
      <c r="AB139">
        <v>0</v>
      </c>
      <c r="AC139">
        <v>0</v>
      </c>
      <c r="AD139" t="s">
        <v>11</v>
      </c>
      <c r="AE139" s="31" t="s">
        <v>2423</v>
      </c>
      <c r="AG139" t="s">
        <v>11</v>
      </c>
      <c r="AH139" t="s">
        <v>11</v>
      </c>
      <c r="AI139" t="s">
        <v>11</v>
      </c>
      <c r="AK139" t="s">
        <v>11</v>
      </c>
      <c r="AL139" t="s">
        <v>11</v>
      </c>
      <c r="AM139" t="s">
        <v>11</v>
      </c>
      <c r="AN139" t="s">
        <v>11</v>
      </c>
      <c r="AO139" t="s">
        <v>39492</v>
      </c>
      <c r="AP139" t="s">
        <v>11</v>
      </c>
      <c r="AQ139" t="s">
        <v>955</v>
      </c>
      <c r="AR139" t="s">
        <v>622</v>
      </c>
      <c r="AS139" t="s">
        <v>11</v>
      </c>
      <c r="AT139" t="s">
        <v>11</v>
      </c>
      <c r="AU139" t="s">
        <v>11</v>
      </c>
      <c r="AV139" t="s">
        <v>11</v>
      </c>
      <c r="AW139" t="s">
        <v>11</v>
      </c>
      <c r="AX139" t="s">
        <v>11</v>
      </c>
      <c r="AY139" t="s">
        <v>11</v>
      </c>
      <c r="AZ139" t="s">
        <v>11</v>
      </c>
      <c r="BA139" t="s">
        <v>11</v>
      </c>
      <c r="BB139" t="s">
        <v>11</v>
      </c>
      <c r="BC139" t="s">
        <v>11</v>
      </c>
      <c r="BE139" t="s">
        <v>11</v>
      </c>
      <c r="BF139" t="s">
        <v>11</v>
      </c>
      <c r="BG139" t="s">
        <v>11</v>
      </c>
      <c r="BI139" t="s">
        <v>11</v>
      </c>
      <c r="BK139" t="s">
        <v>11</v>
      </c>
      <c r="BL139" t="s">
        <v>11</v>
      </c>
      <c r="BM139" t="s">
        <v>11</v>
      </c>
      <c r="BO139" t="s">
        <v>11</v>
      </c>
      <c r="BP139" t="s">
        <v>11</v>
      </c>
      <c r="BQ139" t="s">
        <v>11</v>
      </c>
      <c r="BS139" t="s">
        <v>11</v>
      </c>
      <c r="BT139" t="s">
        <v>11</v>
      </c>
      <c r="BU139" t="s">
        <v>11</v>
      </c>
      <c r="BV139" t="s">
        <v>36140</v>
      </c>
      <c r="BW139" t="s">
        <v>39825</v>
      </c>
      <c r="BX139" t="s">
        <v>39975</v>
      </c>
      <c r="CA139" t="s">
        <v>39857</v>
      </c>
      <c r="CB139" t="s">
        <v>7251</v>
      </c>
      <c r="CC139" t="s">
        <v>146</v>
      </c>
      <c r="CD139" t="s">
        <v>145</v>
      </c>
      <c r="CE139" t="s">
        <v>144</v>
      </c>
      <c r="CF139" t="s">
        <v>1579</v>
      </c>
      <c r="CG139" t="s">
        <v>36701</v>
      </c>
      <c r="CH139" t="s">
        <v>36695</v>
      </c>
      <c r="CI139" s="31"/>
      <c r="CJ139" s="31"/>
      <c r="CK139" s="31"/>
      <c r="CL139" t="s">
        <v>0</v>
      </c>
      <c r="CM139">
        <v>5</v>
      </c>
      <c r="CN139">
        <v>810</v>
      </c>
      <c r="CO139">
        <v>1620</v>
      </c>
      <c r="CQ139" s="29">
        <v>151</v>
      </c>
      <c r="CR139" t="s">
        <v>141</v>
      </c>
      <c r="CS139">
        <v>100</v>
      </c>
      <c r="CT139">
        <v>1000</v>
      </c>
      <c r="CU139">
        <v>0.1</v>
      </c>
      <c r="CV139" t="s">
        <v>0</v>
      </c>
      <c r="CW139" t="s">
        <v>0</v>
      </c>
    </row>
    <row r="140" spans="1:101" x14ac:dyDescent="0.25">
      <c r="A140" t="s">
        <v>23</v>
      </c>
      <c r="B140" s="1" t="s">
        <v>39672</v>
      </c>
      <c r="C140" s="31" t="s">
        <v>38515</v>
      </c>
      <c r="D140" s="31" t="s">
        <v>38626</v>
      </c>
      <c r="E140" s="31" t="s">
        <v>38724</v>
      </c>
      <c r="G140" t="s">
        <v>41181</v>
      </c>
      <c r="H140" t="s">
        <v>41182</v>
      </c>
      <c r="I140" s="31" t="s">
        <v>14821</v>
      </c>
      <c r="J140" t="s">
        <v>35984</v>
      </c>
      <c r="K140" t="s">
        <v>364</v>
      </c>
      <c r="L140" t="s">
        <v>11</v>
      </c>
      <c r="M140" t="s">
        <v>36609</v>
      </c>
      <c r="N140">
        <v>29334990</v>
      </c>
      <c r="O140" t="s">
        <v>489</v>
      </c>
      <c r="P140" t="s">
        <v>11</v>
      </c>
      <c r="R140">
        <v>0</v>
      </c>
      <c r="S140" t="s">
        <v>11</v>
      </c>
      <c r="T140" t="s">
        <v>18</v>
      </c>
      <c r="U140" s="34">
        <v>1080</v>
      </c>
      <c r="W140" t="s">
        <v>39776</v>
      </c>
      <c r="Y140" t="s">
        <v>39804</v>
      </c>
      <c r="AA140" t="s">
        <v>15</v>
      </c>
      <c r="AB140">
        <v>0</v>
      </c>
      <c r="AC140">
        <v>0</v>
      </c>
      <c r="AD140" t="s">
        <v>11</v>
      </c>
      <c r="AE140" s="31" t="s">
        <v>2423</v>
      </c>
      <c r="AG140" t="s">
        <v>11</v>
      </c>
      <c r="AH140" t="s">
        <v>11</v>
      </c>
      <c r="AI140" t="s">
        <v>11</v>
      </c>
      <c r="AK140" t="s">
        <v>156</v>
      </c>
      <c r="AL140" t="s">
        <v>100</v>
      </c>
      <c r="AM140" t="s">
        <v>26108</v>
      </c>
      <c r="AN140" t="s">
        <v>39381</v>
      </c>
      <c r="AO140" t="s">
        <v>39488</v>
      </c>
      <c r="AP140" t="s">
        <v>11</v>
      </c>
      <c r="AQ140" t="s">
        <v>11</v>
      </c>
      <c r="AR140" t="s">
        <v>622</v>
      </c>
      <c r="AS140" t="s">
        <v>11</v>
      </c>
      <c r="AT140" t="s">
        <v>11</v>
      </c>
      <c r="AU140" t="s">
        <v>11</v>
      </c>
      <c r="AV140" t="s">
        <v>11</v>
      </c>
      <c r="AW140" t="s">
        <v>11</v>
      </c>
      <c r="AX140" t="s">
        <v>11</v>
      </c>
      <c r="AY140" t="s">
        <v>11</v>
      </c>
      <c r="AZ140" t="s">
        <v>11</v>
      </c>
      <c r="BA140" t="s">
        <v>11</v>
      </c>
      <c r="BB140" t="s">
        <v>11</v>
      </c>
      <c r="BC140" t="s">
        <v>11</v>
      </c>
      <c r="BE140" t="s">
        <v>11</v>
      </c>
      <c r="BF140" t="s">
        <v>11</v>
      </c>
      <c r="BG140" t="s">
        <v>11</v>
      </c>
      <c r="BI140" t="s">
        <v>11</v>
      </c>
      <c r="BK140" t="s">
        <v>11</v>
      </c>
      <c r="BL140" t="s">
        <v>11</v>
      </c>
      <c r="BM140" t="s">
        <v>11</v>
      </c>
      <c r="BO140" t="s">
        <v>11</v>
      </c>
      <c r="BP140" t="s">
        <v>11</v>
      </c>
      <c r="BQ140" t="s">
        <v>11</v>
      </c>
      <c r="BS140" t="s">
        <v>11</v>
      </c>
      <c r="BT140" t="s">
        <v>11</v>
      </c>
      <c r="BU140" t="s">
        <v>11</v>
      </c>
      <c r="BV140" t="s">
        <v>10</v>
      </c>
      <c r="BW140" t="s">
        <v>39825</v>
      </c>
      <c r="BX140" t="s">
        <v>39971</v>
      </c>
      <c r="CA140" t="s">
        <v>39854</v>
      </c>
      <c r="CB140" t="s">
        <v>7183</v>
      </c>
      <c r="CC140" t="s">
        <v>146</v>
      </c>
      <c r="CD140" t="s">
        <v>1591</v>
      </c>
      <c r="CE140" t="s">
        <v>1603</v>
      </c>
      <c r="CF140" t="s">
        <v>1579</v>
      </c>
      <c r="CG140" t="s">
        <v>36702</v>
      </c>
      <c r="CH140" t="s">
        <v>39259</v>
      </c>
      <c r="CI140" s="31"/>
      <c r="CJ140" s="31"/>
      <c r="CK140" s="31"/>
      <c r="CL140" t="s">
        <v>0</v>
      </c>
      <c r="CM140">
        <v>5</v>
      </c>
      <c r="CN140">
        <v>810</v>
      </c>
      <c r="CO140">
        <v>1620</v>
      </c>
      <c r="CQ140" s="29">
        <v>151</v>
      </c>
      <c r="CR140" t="s">
        <v>141</v>
      </c>
      <c r="CS140">
        <v>100</v>
      </c>
      <c r="CT140">
        <v>1000</v>
      </c>
      <c r="CU140">
        <v>0.1</v>
      </c>
      <c r="CV140" t="s">
        <v>0</v>
      </c>
      <c r="CW140" t="s">
        <v>0</v>
      </c>
    </row>
    <row r="141" spans="1:101" x14ac:dyDescent="0.25">
      <c r="A141" t="s">
        <v>23</v>
      </c>
      <c r="B141" t="s">
        <v>36649</v>
      </c>
      <c r="C141" s="25" t="s">
        <v>36625</v>
      </c>
      <c r="D141" s="25" t="s">
        <v>166</v>
      </c>
      <c r="E141" s="25" t="s">
        <v>36778</v>
      </c>
      <c r="F141" t="s">
        <v>36664</v>
      </c>
      <c r="G141" t="s">
        <v>37024</v>
      </c>
      <c r="H141" t="s">
        <v>37024</v>
      </c>
      <c r="I141" s="25">
        <v>100</v>
      </c>
      <c r="J141" t="s">
        <v>161</v>
      </c>
      <c r="M141" t="s">
        <v>11</v>
      </c>
      <c r="O141" t="s">
        <v>489</v>
      </c>
      <c r="P141" t="s">
        <v>297</v>
      </c>
      <c r="T141" t="s">
        <v>18</v>
      </c>
      <c r="U141" s="25">
        <v>1080</v>
      </c>
      <c r="W141" t="s">
        <v>11</v>
      </c>
      <c r="X141" t="s">
        <v>11</v>
      </c>
      <c r="Y141" t="s">
        <v>36717</v>
      </c>
      <c r="AE141" s="25" t="s">
        <v>2423</v>
      </c>
      <c r="AJ141" t="s">
        <v>5954</v>
      </c>
      <c r="BY141" t="s">
        <v>36757</v>
      </c>
      <c r="CA141" t="s">
        <v>36738</v>
      </c>
      <c r="CB141" t="s">
        <v>7206</v>
      </c>
      <c r="CC141" t="s">
        <v>146</v>
      </c>
      <c r="CD141" t="s">
        <v>145</v>
      </c>
      <c r="CE141" t="s">
        <v>239</v>
      </c>
      <c r="CF141" t="s">
        <v>1579</v>
      </c>
      <c r="CG141" t="s">
        <v>143</v>
      </c>
      <c r="CH141" t="s">
        <v>238</v>
      </c>
      <c r="CI141" s="25">
        <v>22</v>
      </c>
      <c r="CJ141" s="25">
        <v>22</v>
      </c>
      <c r="CK141" s="25">
        <v>52</v>
      </c>
      <c r="CM141">
        <v>5</v>
      </c>
      <c r="CN141">
        <v>810</v>
      </c>
      <c r="CO141">
        <v>1620</v>
      </c>
      <c r="CP141">
        <v>1</v>
      </c>
      <c r="CQ141" s="7">
        <v>151</v>
      </c>
      <c r="CR141" s="7" t="s">
        <v>141</v>
      </c>
      <c r="CS141">
        <v>100</v>
      </c>
      <c r="CT141">
        <v>1000</v>
      </c>
      <c r="CU141">
        <v>0.1</v>
      </c>
      <c r="CV141" t="s">
        <v>15</v>
      </c>
      <c r="CW141" t="s">
        <v>15</v>
      </c>
    </row>
    <row r="142" spans="1:101" x14ac:dyDescent="0.25">
      <c r="A142" t="s">
        <v>23</v>
      </c>
      <c r="B142" s="1" t="s">
        <v>39673</v>
      </c>
      <c r="C142" s="31" t="s">
        <v>38516</v>
      </c>
      <c r="D142" s="31" t="s">
        <v>38626</v>
      </c>
      <c r="E142" s="31" t="s">
        <v>38725</v>
      </c>
      <c r="G142" t="s">
        <v>41183</v>
      </c>
      <c r="H142" t="s">
        <v>41184</v>
      </c>
      <c r="I142" s="31" t="s">
        <v>14821</v>
      </c>
      <c r="J142" t="s">
        <v>35984</v>
      </c>
      <c r="K142" t="s">
        <v>11</v>
      </c>
      <c r="L142" t="s">
        <v>11</v>
      </c>
      <c r="M142" t="s">
        <v>36609</v>
      </c>
      <c r="N142">
        <v>29335995</v>
      </c>
      <c r="O142" t="s">
        <v>489</v>
      </c>
      <c r="P142" t="s">
        <v>11</v>
      </c>
      <c r="R142">
        <v>0</v>
      </c>
      <c r="S142" t="s">
        <v>42</v>
      </c>
      <c r="T142" t="s">
        <v>18</v>
      </c>
      <c r="U142" s="34">
        <v>1080</v>
      </c>
      <c r="W142" t="s">
        <v>39777</v>
      </c>
      <c r="Y142" t="s">
        <v>39805</v>
      </c>
      <c r="AA142" t="s">
        <v>39</v>
      </c>
      <c r="AB142">
        <v>6.1</v>
      </c>
      <c r="AC142">
        <v>0</v>
      </c>
      <c r="AD142" t="s">
        <v>11</v>
      </c>
      <c r="AE142" s="31" t="s">
        <v>2423</v>
      </c>
      <c r="AF142">
        <v>2811</v>
      </c>
      <c r="AG142" t="s">
        <v>74</v>
      </c>
      <c r="AH142" t="s">
        <v>248</v>
      </c>
      <c r="AI142" t="s">
        <v>38725</v>
      </c>
      <c r="AK142" t="s">
        <v>28024</v>
      </c>
      <c r="AL142" t="s">
        <v>34</v>
      </c>
      <c r="AM142" t="s">
        <v>39348</v>
      </c>
      <c r="AN142" t="s">
        <v>39416</v>
      </c>
      <c r="AO142" t="s">
        <v>39489</v>
      </c>
      <c r="AP142" t="s">
        <v>11</v>
      </c>
      <c r="AQ142" t="s">
        <v>11</v>
      </c>
      <c r="AR142" t="s">
        <v>622</v>
      </c>
      <c r="AS142" t="s">
        <v>11</v>
      </c>
      <c r="AT142" t="s">
        <v>11</v>
      </c>
      <c r="AU142" t="s">
        <v>11</v>
      </c>
      <c r="AV142" t="s">
        <v>11</v>
      </c>
      <c r="AW142" t="s">
        <v>11</v>
      </c>
      <c r="AX142" t="s">
        <v>11</v>
      </c>
      <c r="AY142" t="s">
        <v>11</v>
      </c>
      <c r="AZ142" t="s">
        <v>11</v>
      </c>
      <c r="BA142" t="s">
        <v>11</v>
      </c>
      <c r="BB142" t="s">
        <v>11</v>
      </c>
      <c r="BC142" t="s">
        <v>11</v>
      </c>
      <c r="BE142" t="s">
        <v>11</v>
      </c>
      <c r="BF142" t="s">
        <v>11</v>
      </c>
      <c r="BG142" t="s">
        <v>11</v>
      </c>
      <c r="BI142" t="s">
        <v>11</v>
      </c>
      <c r="BK142" t="s">
        <v>11</v>
      </c>
      <c r="BL142" t="s">
        <v>11</v>
      </c>
      <c r="BM142" t="s">
        <v>11</v>
      </c>
      <c r="BO142" t="s">
        <v>11</v>
      </c>
      <c r="BP142" t="s">
        <v>11</v>
      </c>
      <c r="BQ142" t="s">
        <v>11</v>
      </c>
      <c r="BS142" t="s">
        <v>11</v>
      </c>
      <c r="BT142" t="s">
        <v>11</v>
      </c>
      <c r="BU142" t="s">
        <v>36140</v>
      </c>
      <c r="BV142" t="s">
        <v>36140</v>
      </c>
      <c r="BW142" t="s">
        <v>39825</v>
      </c>
      <c r="BX142" t="s">
        <v>39972</v>
      </c>
      <c r="CA142" t="s">
        <v>39855</v>
      </c>
      <c r="CB142" t="s">
        <v>7206</v>
      </c>
      <c r="CC142" t="s">
        <v>146</v>
      </c>
      <c r="CD142" t="s">
        <v>145</v>
      </c>
      <c r="CE142" t="s">
        <v>239</v>
      </c>
      <c r="CF142" t="s">
        <v>1579</v>
      </c>
      <c r="CG142" t="s">
        <v>36701</v>
      </c>
      <c r="CH142" t="s">
        <v>36694</v>
      </c>
      <c r="CI142" s="31"/>
      <c r="CJ142" s="31"/>
      <c r="CK142" s="31"/>
      <c r="CL142" t="s">
        <v>0</v>
      </c>
      <c r="CM142">
        <v>5</v>
      </c>
      <c r="CN142">
        <v>810</v>
      </c>
      <c r="CO142">
        <v>1620</v>
      </c>
      <c r="CQ142" s="29">
        <v>151</v>
      </c>
      <c r="CR142" t="s">
        <v>141</v>
      </c>
      <c r="CS142">
        <v>100</v>
      </c>
      <c r="CT142">
        <v>1000</v>
      </c>
      <c r="CU142">
        <v>0.1</v>
      </c>
      <c r="CV142" t="s">
        <v>0</v>
      </c>
      <c r="CW142" t="s">
        <v>0</v>
      </c>
    </row>
    <row r="143" spans="1:101" x14ac:dyDescent="0.25">
      <c r="A143" t="s">
        <v>23</v>
      </c>
      <c r="B143" s="1" t="s">
        <v>39677</v>
      </c>
      <c r="C143" s="31" t="s">
        <v>38520</v>
      </c>
      <c r="D143" s="31" t="s">
        <v>38626</v>
      </c>
      <c r="E143" s="31" t="s">
        <v>38729</v>
      </c>
      <c r="G143" t="s">
        <v>41191</v>
      </c>
      <c r="H143" t="s">
        <v>41192</v>
      </c>
      <c r="I143" s="31" t="s">
        <v>14821</v>
      </c>
      <c r="J143" t="s">
        <v>35984</v>
      </c>
      <c r="K143" t="s">
        <v>174</v>
      </c>
      <c r="L143" t="s">
        <v>11</v>
      </c>
      <c r="M143" t="s">
        <v>11</v>
      </c>
      <c r="N143">
        <v>29336910</v>
      </c>
      <c r="O143" t="s">
        <v>489</v>
      </c>
      <c r="P143" t="s">
        <v>11</v>
      </c>
      <c r="R143">
        <v>0</v>
      </c>
      <c r="S143" t="s">
        <v>11</v>
      </c>
      <c r="T143" t="s">
        <v>18</v>
      </c>
      <c r="U143" s="34">
        <v>1080</v>
      </c>
      <c r="W143" t="s">
        <v>39781</v>
      </c>
      <c r="Y143" t="s">
        <v>39809</v>
      </c>
      <c r="AA143" t="s">
        <v>15</v>
      </c>
      <c r="AB143">
        <v>0</v>
      </c>
      <c r="AC143">
        <v>0</v>
      </c>
      <c r="AD143" t="s">
        <v>11</v>
      </c>
      <c r="AE143" s="31" t="s">
        <v>2423</v>
      </c>
      <c r="AG143" t="s">
        <v>11</v>
      </c>
      <c r="AH143" t="s">
        <v>11</v>
      </c>
      <c r="AI143" t="s">
        <v>11</v>
      </c>
      <c r="AK143" t="s">
        <v>504</v>
      </c>
      <c r="AL143" t="s">
        <v>100</v>
      </c>
      <c r="AM143" t="s">
        <v>12104</v>
      </c>
      <c r="AN143" t="s">
        <v>39408</v>
      </c>
      <c r="AO143" t="s">
        <v>39493</v>
      </c>
      <c r="AP143" t="s">
        <v>11</v>
      </c>
      <c r="AQ143" t="s">
        <v>11</v>
      </c>
      <c r="AR143" t="s">
        <v>622</v>
      </c>
      <c r="AS143" t="s">
        <v>11</v>
      </c>
      <c r="AT143" t="s">
        <v>11</v>
      </c>
      <c r="AU143" t="s">
        <v>11</v>
      </c>
      <c r="AV143" t="s">
        <v>11</v>
      </c>
      <c r="AW143" t="s">
        <v>11</v>
      </c>
      <c r="AX143" t="s">
        <v>11</v>
      </c>
      <c r="AY143" t="s">
        <v>11</v>
      </c>
      <c r="AZ143" t="s">
        <v>11</v>
      </c>
      <c r="BA143" t="s">
        <v>11</v>
      </c>
      <c r="BB143" t="s">
        <v>11</v>
      </c>
      <c r="BC143" t="s">
        <v>11</v>
      </c>
      <c r="BE143" t="s">
        <v>11</v>
      </c>
      <c r="BF143" t="s">
        <v>11</v>
      </c>
      <c r="BG143" t="s">
        <v>11</v>
      </c>
      <c r="BI143" t="s">
        <v>11</v>
      </c>
      <c r="BK143" t="s">
        <v>11</v>
      </c>
      <c r="BL143" t="s">
        <v>11</v>
      </c>
      <c r="BM143" t="s">
        <v>11</v>
      </c>
      <c r="BO143" t="s">
        <v>11</v>
      </c>
      <c r="BP143" t="s">
        <v>11</v>
      </c>
      <c r="BQ143" t="s">
        <v>11</v>
      </c>
      <c r="BS143" t="s">
        <v>11</v>
      </c>
      <c r="BT143" t="s">
        <v>11</v>
      </c>
      <c r="BU143" t="s">
        <v>11</v>
      </c>
      <c r="BV143" t="s">
        <v>10</v>
      </c>
      <c r="BW143" t="s">
        <v>39825</v>
      </c>
      <c r="BX143" t="s">
        <v>39976</v>
      </c>
      <c r="CA143" t="s">
        <v>39858</v>
      </c>
      <c r="CB143" t="s">
        <v>7251</v>
      </c>
      <c r="CC143" t="s">
        <v>146</v>
      </c>
      <c r="CD143" t="s">
        <v>145</v>
      </c>
      <c r="CE143" t="s">
        <v>144</v>
      </c>
      <c r="CF143" t="s">
        <v>1579</v>
      </c>
      <c r="CG143" t="s">
        <v>36701</v>
      </c>
      <c r="CH143" t="s">
        <v>36695</v>
      </c>
      <c r="CI143" s="31"/>
      <c r="CJ143" s="31"/>
      <c r="CK143" s="31"/>
      <c r="CL143" t="s">
        <v>0</v>
      </c>
      <c r="CM143">
        <v>5</v>
      </c>
      <c r="CN143">
        <v>810</v>
      </c>
      <c r="CO143">
        <v>1620</v>
      </c>
      <c r="CQ143" s="29">
        <v>151</v>
      </c>
      <c r="CR143" t="s">
        <v>141</v>
      </c>
      <c r="CS143">
        <v>100</v>
      </c>
      <c r="CT143">
        <v>1000</v>
      </c>
      <c r="CU143">
        <v>0.1</v>
      </c>
      <c r="CV143" t="s">
        <v>0</v>
      </c>
      <c r="CW143" t="s">
        <v>0</v>
      </c>
    </row>
    <row r="144" spans="1:101" x14ac:dyDescent="0.25">
      <c r="A144" t="s">
        <v>23</v>
      </c>
      <c r="B144" s="1" t="s">
        <v>39675</v>
      </c>
      <c r="C144" s="31" t="s">
        <v>38518</v>
      </c>
      <c r="D144" s="31" t="s">
        <v>38626</v>
      </c>
      <c r="E144" s="31" t="s">
        <v>38727</v>
      </c>
      <c r="G144" t="s">
        <v>41187</v>
      </c>
      <c r="H144" t="s">
        <v>41188</v>
      </c>
      <c r="I144" s="31" t="s">
        <v>14821</v>
      </c>
      <c r="J144" t="s">
        <v>35984</v>
      </c>
      <c r="K144" t="s">
        <v>11</v>
      </c>
      <c r="L144" t="s">
        <v>11</v>
      </c>
      <c r="M144" t="s">
        <v>11</v>
      </c>
      <c r="N144">
        <v>29201900</v>
      </c>
      <c r="O144" t="s">
        <v>489</v>
      </c>
      <c r="P144" t="s">
        <v>11</v>
      </c>
      <c r="R144">
        <v>0</v>
      </c>
      <c r="S144" t="s">
        <v>11</v>
      </c>
      <c r="T144" t="s">
        <v>18</v>
      </c>
      <c r="U144" s="34">
        <v>1080</v>
      </c>
      <c r="W144" t="s">
        <v>39779</v>
      </c>
      <c r="Y144" t="s">
        <v>39807</v>
      </c>
      <c r="AA144" t="s">
        <v>15</v>
      </c>
      <c r="AB144">
        <v>0</v>
      </c>
      <c r="AC144">
        <v>0</v>
      </c>
      <c r="AD144" t="s">
        <v>11</v>
      </c>
      <c r="AE144" s="31" t="s">
        <v>2423</v>
      </c>
      <c r="AG144" t="s">
        <v>11</v>
      </c>
      <c r="AH144" t="s">
        <v>11</v>
      </c>
      <c r="AI144" t="s">
        <v>11</v>
      </c>
      <c r="AK144" t="s">
        <v>229</v>
      </c>
      <c r="AL144" t="s">
        <v>100</v>
      </c>
      <c r="AM144" t="s">
        <v>6464</v>
      </c>
      <c r="AN144" t="s">
        <v>39418</v>
      </c>
      <c r="AO144" t="s">
        <v>39491</v>
      </c>
      <c r="AP144" t="s">
        <v>11</v>
      </c>
      <c r="AQ144" t="s">
        <v>11</v>
      </c>
      <c r="AR144" t="s">
        <v>622</v>
      </c>
      <c r="AS144" t="s">
        <v>11</v>
      </c>
      <c r="AT144" t="s">
        <v>11</v>
      </c>
      <c r="AU144" t="s">
        <v>11</v>
      </c>
      <c r="AV144" t="s">
        <v>11</v>
      </c>
      <c r="AW144" t="s">
        <v>11</v>
      </c>
      <c r="AX144" t="s">
        <v>11</v>
      </c>
      <c r="AY144" t="s">
        <v>11</v>
      </c>
      <c r="AZ144" t="s">
        <v>11</v>
      </c>
      <c r="BA144" t="s">
        <v>11</v>
      </c>
      <c r="BB144" t="s">
        <v>11</v>
      </c>
      <c r="BC144" t="s">
        <v>11</v>
      </c>
      <c r="BE144" t="s">
        <v>11</v>
      </c>
      <c r="BF144" t="s">
        <v>11</v>
      </c>
      <c r="BG144" t="s">
        <v>11</v>
      </c>
      <c r="BI144" t="s">
        <v>11</v>
      </c>
      <c r="BK144" t="s">
        <v>11</v>
      </c>
      <c r="BL144" t="s">
        <v>11</v>
      </c>
      <c r="BM144" t="s">
        <v>11</v>
      </c>
      <c r="BO144" t="s">
        <v>11</v>
      </c>
      <c r="BP144" t="s">
        <v>11</v>
      </c>
      <c r="BQ144" t="s">
        <v>11</v>
      </c>
      <c r="BS144" t="s">
        <v>11</v>
      </c>
      <c r="BT144" t="s">
        <v>11</v>
      </c>
      <c r="BU144" t="s">
        <v>36140</v>
      </c>
      <c r="BV144" t="s">
        <v>10</v>
      </c>
      <c r="BW144" t="s">
        <v>39825</v>
      </c>
      <c r="BX144" t="s">
        <v>39974</v>
      </c>
      <c r="CA144" t="s">
        <v>5680</v>
      </c>
      <c r="CB144" t="s">
        <v>7264</v>
      </c>
      <c r="CC144" t="s">
        <v>146</v>
      </c>
      <c r="CD144" t="s">
        <v>145</v>
      </c>
      <c r="CE144" t="s">
        <v>181</v>
      </c>
      <c r="CF144" t="s">
        <v>1579</v>
      </c>
      <c r="CG144" t="s">
        <v>36701</v>
      </c>
      <c r="CH144" t="s">
        <v>36698</v>
      </c>
      <c r="CI144" s="31"/>
      <c r="CJ144" s="31"/>
      <c r="CK144" s="31"/>
      <c r="CL144" t="s">
        <v>0</v>
      </c>
      <c r="CM144">
        <v>5</v>
      </c>
      <c r="CN144">
        <v>810</v>
      </c>
      <c r="CO144">
        <v>1620</v>
      </c>
      <c r="CQ144" s="29">
        <v>151</v>
      </c>
      <c r="CR144" t="s">
        <v>141</v>
      </c>
      <c r="CS144">
        <v>100</v>
      </c>
      <c r="CT144">
        <v>1000</v>
      </c>
      <c r="CU144">
        <v>0.1</v>
      </c>
      <c r="CV144" t="s">
        <v>0</v>
      </c>
      <c r="CW144" t="s">
        <v>0</v>
      </c>
    </row>
    <row r="145" spans="1:101" x14ac:dyDescent="0.25">
      <c r="A145" t="s">
        <v>23</v>
      </c>
      <c r="B145" s="1" t="s">
        <v>39678</v>
      </c>
      <c r="C145" s="31" t="s">
        <v>38521</v>
      </c>
      <c r="D145" s="31" t="s">
        <v>38626</v>
      </c>
      <c r="E145" s="31" t="s">
        <v>38730</v>
      </c>
      <c r="G145" t="s">
        <v>41193</v>
      </c>
      <c r="H145" t="s">
        <v>41194</v>
      </c>
      <c r="I145" s="31" t="s">
        <v>14821</v>
      </c>
      <c r="J145" t="s">
        <v>35984</v>
      </c>
      <c r="K145" t="s">
        <v>11</v>
      </c>
      <c r="L145" t="s">
        <v>11</v>
      </c>
      <c r="M145" t="s">
        <v>11</v>
      </c>
      <c r="N145">
        <v>29189990</v>
      </c>
      <c r="O145" t="s">
        <v>489</v>
      </c>
      <c r="P145" t="s">
        <v>11</v>
      </c>
      <c r="R145">
        <v>0</v>
      </c>
      <c r="S145" t="s">
        <v>11</v>
      </c>
      <c r="T145" t="s">
        <v>18</v>
      </c>
      <c r="U145" s="34">
        <v>1080</v>
      </c>
      <c r="W145" t="s">
        <v>39782</v>
      </c>
      <c r="Y145" t="s">
        <v>39810</v>
      </c>
      <c r="AA145" t="s">
        <v>15</v>
      </c>
      <c r="AB145">
        <v>0</v>
      </c>
      <c r="AC145">
        <v>0</v>
      </c>
      <c r="AD145" t="s">
        <v>11</v>
      </c>
      <c r="AE145" s="31" t="s">
        <v>2423</v>
      </c>
      <c r="AG145" t="s">
        <v>11</v>
      </c>
      <c r="AH145" t="s">
        <v>11</v>
      </c>
      <c r="AI145" t="s">
        <v>11</v>
      </c>
      <c r="AK145" t="s">
        <v>1197</v>
      </c>
      <c r="AL145" t="s">
        <v>34</v>
      </c>
      <c r="AM145" t="s">
        <v>39349</v>
      </c>
      <c r="AN145" t="s">
        <v>36439</v>
      </c>
      <c r="AO145" t="s">
        <v>39494</v>
      </c>
      <c r="AP145" t="s">
        <v>11</v>
      </c>
      <c r="AQ145" t="s">
        <v>11</v>
      </c>
      <c r="AR145" t="s">
        <v>622</v>
      </c>
      <c r="AS145" t="s">
        <v>11</v>
      </c>
      <c r="AT145" t="s">
        <v>11</v>
      </c>
      <c r="AU145" t="s">
        <v>11</v>
      </c>
      <c r="AV145" t="s">
        <v>11</v>
      </c>
      <c r="AW145" t="s">
        <v>11</v>
      </c>
      <c r="AX145" t="s">
        <v>11</v>
      </c>
      <c r="AY145" t="s">
        <v>11</v>
      </c>
      <c r="AZ145" t="s">
        <v>11</v>
      </c>
      <c r="BA145" t="s">
        <v>11</v>
      </c>
      <c r="BB145" t="s">
        <v>11</v>
      </c>
      <c r="BC145" t="s">
        <v>11</v>
      </c>
      <c r="BE145" t="s">
        <v>11</v>
      </c>
      <c r="BF145" t="s">
        <v>11</v>
      </c>
      <c r="BG145" t="s">
        <v>11</v>
      </c>
      <c r="BI145" t="s">
        <v>11</v>
      </c>
      <c r="BK145" t="s">
        <v>11</v>
      </c>
      <c r="BL145" t="s">
        <v>11</v>
      </c>
      <c r="BM145" t="s">
        <v>11</v>
      </c>
      <c r="BO145" t="s">
        <v>11</v>
      </c>
      <c r="BP145" t="s">
        <v>11</v>
      </c>
      <c r="BQ145" t="s">
        <v>11</v>
      </c>
      <c r="BS145" t="s">
        <v>11</v>
      </c>
      <c r="BT145" t="s">
        <v>11</v>
      </c>
      <c r="BU145" t="s">
        <v>36140</v>
      </c>
      <c r="BV145" t="s">
        <v>36140</v>
      </c>
      <c r="BW145" t="s">
        <v>39825</v>
      </c>
      <c r="BX145" t="s">
        <v>39977</v>
      </c>
      <c r="CA145" t="s">
        <v>39859</v>
      </c>
      <c r="CB145" t="s">
        <v>7251</v>
      </c>
      <c r="CC145" t="s">
        <v>146</v>
      </c>
      <c r="CD145" t="s">
        <v>145</v>
      </c>
      <c r="CE145" t="s">
        <v>144</v>
      </c>
      <c r="CF145" t="s">
        <v>1579</v>
      </c>
      <c r="CG145" t="s">
        <v>36701</v>
      </c>
      <c r="CH145" t="s">
        <v>36695</v>
      </c>
      <c r="CI145" s="31"/>
      <c r="CJ145" s="31"/>
      <c r="CK145" s="31"/>
      <c r="CL145" t="s">
        <v>0</v>
      </c>
      <c r="CM145">
        <v>5</v>
      </c>
      <c r="CN145">
        <v>810</v>
      </c>
      <c r="CO145">
        <v>1620</v>
      </c>
      <c r="CQ145" s="29">
        <v>151</v>
      </c>
      <c r="CR145" t="s">
        <v>141</v>
      </c>
      <c r="CS145">
        <v>100</v>
      </c>
      <c r="CT145">
        <v>1000</v>
      </c>
      <c r="CU145">
        <v>0.1</v>
      </c>
      <c r="CV145" t="s">
        <v>0</v>
      </c>
      <c r="CW145" t="s">
        <v>0</v>
      </c>
    </row>
    <row r="146" spans="1:101" x14ac:dyDescent="0.25">
      <c r="A146" t="s">
        <v>23</v>
      </c>
      <c r="B146" s="1" t="s">
        <v>39674</v>
      </c>
      <c r="C146" s="31" t="s">
        <v>38517</v>
      </c>
      <c r="D146" s="31" t="s">
        <v>38626</v>
      </c>
      <c r="E146" s="31" t="s">
        <v>38726</v>
      </c>
      <c r="G146" t="s">
        <v>41185</v>
      </c>
      <c r="H146" t="s">
        <v>41186</v>
      </c>
      <c r="I146" s="31" t="s">
        <v>14821</v>
      </c>
      <c r="J146" t="s">
        <v>35984</v>
      </c>
      <c r="K146" t="s">
        <v>11</v>
      </c>
      <c r="L146" t="s">
        <v>11</v>
      </c>
      <c r="M146" t="s">
        <v>11</v>
      </c>
      <c r="N146">
        <v>29302000</v>
      </c>
      <c r="O146" t="s">
        <v>489</v>
      </c>
      <c r="P146" t="s">
        <v>11</v>
      </c>
      <c r="R146">
        <v>0</v>
      </c>
      <c r="S146" t="s">
        <v>11</v>
      </c>
      <c r="T146" t="s">
        <v>18</v>
      </c>
      <c r="U146" s="34">
        <v>1080</v>
      </c>
      <c r="W146" t="s">
        <v>39778</v>
      </c>
      <c r="Y146" t="s">
        <v>39806</v>
      </c>
      <c r="AA146" t="s">
        <v>15</v>
      </c>
      <c r="AB146">
        <v>0</v>
      </c>
      <c r="AC146">
        <v>0</v>
      </c>
      <c r="AD146" t="s">
        <v>11</v>
      </c>
      <c r="AE146" s="31" t="s">
        <v>2423</v>
      </c>
      <c r="AG146" t="s">
        <v>11</v>
      </c>
      <c r="AH146" t="s">
        <v>11</v>
      </c>
      <c r="AI146" t="s">
        <v>11</v>
      </c>
      <c r="AK146" t="s">
        <v>229</v>
      </c>
      <c r="AL146" t="s">
        <v>100</v>
      </c>
      <c r="AM146" t="s">
        <v>39335</v>
      </c>
      <c r="AN146" t="s">
        <v>39417</v>
      </c>
      <c r="AO146" t="s">
        <v>39490</v>
      </c>
      <c r="AP146" t="s">
        <v>11</v>
      </c>
      <c r="AQ146" t="s">
        <v>11</v>
      </c>
      <c r="AR146" t="s">
        <v>622</v>
      </c>
      <c r="AS146" t="s">
        <v>11</v>
      </c>
      <c r="AT146" t="s">
        <v>11</v>
      </c>
      <c r="AU146" t="s">
        <v>11</v>
      </c>
      <c r="AV146" t="s">
        <v>11</v>
      </c>
      <c r="AW146" t="s">
        <v>11</v>
      </c>
      <c r="AX146" t="s">
        <v>11</v>
      </c>
      <c r="AY146" t="s">
        <v>11</v>
      </c>
      <c r="AZ146" t="s">
        <v>11</v>
      </c>
      <c r="BA146" t="s">
        <v>11</v>
      </c>
      <c r="BB146" t="s">
        <v>11</v>
      </c>
      <c r="BC146" t="s">
        <v>11</v>
      </c>
      <c r="BE146" t="s">
        <v>11</v>
      </c>
      <c r="BF146" t="s">
        <v>11</v>
      </c>
      <c r="BG146" t="s">
        <v>11</v>
      </c>
      <c r="BI146" t="s">
        <v>11</v>
      </c>
      <c r="BK146" t="s">
        <v>11</v>
      </c>
      <c r="BL146" t="s">
        <v>11</v>
      </c>
      <c r="BM146" t="s">
        <v>11</v>
      </c>
      <c r="BO146" t="s">
        <v>11</v>
      </c>
      <c r="BP146" t="s">
        <v>11</v>
      </c>
      <c r="BQ146" t="s">
        <v>11</v>
      </c>
      <c r="BS146" t="s">
        <v>11</v>
      </c>
      <c r="BT146" t="s">
        <v>11</v>
      </c>
      <c r="BU146" t="s">
        <v>36140</v>
      </c>
      <c r="BV146" t="s">
        <v>41218</v>
      </c>
      <c r="BW146" t="s">
        <v>39825</v>
      </c>
      <c r="BX146" t="s">
        <v>39973</v>
      </c>
      <c r="CA146" t="s">
        <v>39856</v>
      </c>
      <c r="CB146" t="s">
        <v>7251</v>
      </c>
      <c r="CC146" t="s">
        <v>146</v>
      </c>
      <c r="CD146" t="s">
        <v>145</v>
      </c>
      <c r="CE146" t="s">
        <v>144</v>
      </c>
      <c r="CF146" t="s">
        <v>1579</v>
      </c>
      <c r="CG146" t="s">
        <v>36701</v>
      </c>
      <c r="CH146" t="s">
        <v>36695</v>
      </c>
      <c r="CI146" s="31"/>
      <c r="CJ146" s="31"/>
      <c r="CK146" s="31"/>
      <c r="CL146" t="s">
        <v>0</v>
      </c>
      <c r="CM146">
        <v>5</v>
      </c>
      <c r="CN146">
        <v>810</v>
      </c>
      <c r="CO146">
        <v>1620</v>
      </c>
      <c r="CQ146" s="29">
        <v>151</v>
      </c>
      <c r="CR146" t="s">
        <v>141</v>
      </c>
      <c r="CS146">
        <v>100</v>
      </c>
      <c r="CT146">
        <v>1000</v>
      </c>
      <c r="CU146">
        <v>0.1</v>
      </c>
      <c r="CV146" t="s">
        <v>0</v>
      </c>
      <c r="CW146" t="s">
        <v>0</v>
      </c>
    </row>
    <row r="147" spans="1:101" x14ac:dyDescent="0.25">
      <c r="A147" t="s">
        <v>23</v>
      </c>
      <c r="B147" s="25" t="s">
        <v>36675</v>
      </c>
      <c r="C147" s="25" t="s">
        <v>36672</v>
      </c>
      <c r="D147" s="25" t="s">
        <v>38619</v>
      </c>
      <c r="E147" s="25" t="s">
        <v>36786</v>
      </c>
      <c r="F147" t="s">
        <v>37989</v>
      </c>
      <c r="G147" t="e">
        <v>#N/A</v>
      </c>
      <c r="H147" t="e">
        <v>#N/A</v>
      </c>
      <c r="I147" s="25">
        <v>1</v>
      </c>
      <c r="J147" t="s">
        <v>47</v>
      </c>
      <c r="O147" t="s">
        <v>489</v>
      </c>
      <c r="P147" t="s">
        <v>297</v>
      </c>
      <c r="T147" t="s">
        <v>18</v>
      </c>
      <c r="U147" s="25">
        <v>1080</v>
      </c>
      <c r="W147" t="s">
        <v>11</v>
      </c>
      <c r="X147" t="s">
        <v>11</v>
      </c>
      <c r="Y147" t="s">
        <v>36725</v>
      </c>
      <c r="AE147" s="25" t="s">
        <v>2423</v>
      </c>
      <c r="AJ147" s="24" t="s">
        <v>297</v>
      </c>
      <c r="BY147" t="s">
        <v>36764</v>
      </c>
      <c r="CB147" t="s">
        <v>7568</v>
      </c>
      <c r="CC147" t="s">
        <v>146</v>
      </c>
      <c r="CD147" t="s">
        <v>7167</v>
      </c>
      <c r="CE147" t="s">
        <v>7567</v>
      </c>
      <c r="CF147" t="s">
        <v>1579</v>
      </c>
      <c r="CG147" t="s">
        <v>36703</v>
      </c>
      <c r="CH147" t="s">
        <v>36700</v>
      </c>
      <c r="CI147" s="25">
        <v>11</v>
      </c>
      <c r="CJ147" s="25">
        <v>11</v>
      </c>
      <c r="CK147" s="25">
        <v>34</v>
      </c>
      <c r="CM147">
        <v>5</v>
      </c>
      <c r="CN147">
        <v>810</v>
      </c>
      <c r="CO147">
        <v>1620</v>
      </c>
      <c r="CQ147" s="7"/>
      <c r="CR147" s="7"/>
      <c r="CV147" t="s">
        <v>15</v>
      </c>
      <c r="CW147" t="s">
        <v>15</v>
      </c>
    </row>
    <row r="148" spans="1:101" x14ac:dyDescent="0.25">
      <c r="A148" t="s">
        <v>23</v>
      </c>
      <c r="B148" s="25" t="s">
        <v>36674</v>
      </c>
      <c r="C148" s="25" t="s">
        <v>36671</v>
      </c>
      <c r="D148" s="25" t="s">
        <v>38619</v>
      </c>
      <c r="E148" s="25" t="s">
        <v>36785</v>
      </c>
      <c r="F148" t="s">
        <v>37988</v>
      </c>
      <c r="G148" t="s">
        <v>37024</v>
      </c>
      <c r="H148" t="s">
        <v>37024</v>
      </c>
      <c r="I148" s="25">
        <v>1</v>
      </c>
      <c r="J148" t="s">
        <v>47</v>
      </c>
      <c r="M148" t="s">
        <v>11</v>
      </c>
      <c r="O148" t="s">
        <v>489</v>
      </c>
      <c r="P148" t="s">
        <v>297</v>
      </c>
      <c r="T148" t="s">
        <v>18</v>
      </c>
      <c r="U148" s="25">
        <v>1080</v>
      </c>
      <c r="W148" t="s">
        <v>11</v>
      </c>
      <c r="X148" t="s">
        <v>11</v>
      </c>
      <c r="Y148" t="s">
        <v>36724</v>
      </c>
      <c r="AE148" s="25" t="s">
        <v>2423</v>
      </c>
      <c r="AJ148" s="24" t="s">
        <v>297</v>
      </c>
      <c r="BY148" t="s">
        <v>36763</v>
      </c>
      <c r="CA148" t="s">
        <v>36743</v>
      </c>
      <c r="CB148" t="s">
        <v>7568</v>
      </c>
      <c r="CC148" t="s">
        <v>146</v>
      </c>
      <c r="CD148" t="s">
        <v>7167</v>
      </c>
      <c r="CE148" t="s">
        <v>7567</v>
      </c>
      <c r="CF148" t="s">
        <v>1579</v>
      </c>
      <c r="CG148" t="s">
        <v>36703</v>
      </c>
      <c r="CH148" t="s">
        <v>36700</v>
      </c>
      <c r="CI148" s="25"/>
      <c r="CJ148" s="25"/>
      <c r="CK148" s="25"/>
      <c r="CP148">
        <v>0.79</v>
      </c>
      <c r="CQ148" s="7">
        <v>0.79</v>
      </c>
      <c r="CR148" s="7" t="s">
        <v>1</v>
      </c>
      <c r="CS148">
        <v>1</v>
      </c>
      <c r="CT148">
        <v>1000</v>
      </c>
      <c r="CU148">
        <v>1E-3</v>
      </c>
      <c r="CV148" t="s">
        <v>15</v>
      </c>
      <c r="CW148" t="s">
        <v>15</v>
      </c>
    </row>
    <row r="149" spans="1:101" x14ac:dyDescent="0.25">
      <c r="A149" t="s">
        <v>23</v>
      </c>
      <c r="B149" s="25" t="s">
        <v>36673</v>
      </c>
      <c r="C149" s="25" t="s">
        <v>36670</v>
      </c>
      <c r="D149" s="25" t="s">
        <v>38619</v>
      </c>
      <c r="E149" s="25" t="s">
        <v>36784</v>
      </c>
      <c r="F149" t="s">
        <v>37987</v>
      </c>
      <c r="G149" t="s">
        <v>37024</v>
      </c>
      <c r="H149" t="s">
        <v>37024</v>
      </c>
      <c r="I149" s="25">
        <v>1</v>
      </c>
      <c r="J149" t="s">
        <v>47</v>
      </c>
      <c r="M149" t="s">
        <v>11</v>
      </c>
      <c r="O149" t="s">
        <v>489</v>
      </c>
      <c r="P149" t="s">
        <v>297</v>
      </c>
      <c r="T149" t="s">
        <v>18</v>
      </c>
      <c r="U149" s="25">
        <v>1080</v>
      </c>
      <c r="W149" t="s">
        <v>11</v>
      </c>
      <c r="X149" t="s">
        <v>11</v>
      </c>
      <c r="Y149" t="s">
        <v>36723</v>
      </c>
      <c r="AE149" s="25" t="s">
        <v>2423</v>
      </c>
      <c r="AJ149" s="24" t="s">
        <v>297</v>
      </c>
      <c r="BY149" t="s">
        <v>36762</v>
      </c>
      <c r="CA149" t="s">
        <v>36742</v>
      </c>
      <c r="CB149" t="s">
        <v>7568</v>
      </c>
      <c r="CC149" t="s">
        <v>146</v>
      </c>
      <c r="CD149" t="s">
        <v>7167</v>
      </c>
      <c r="CE149" t="s">
        <v>7567</v>
      </c>
      <c r="CF149" t="s">
        <v>1579</v>
      </c>
      <c r="CG149" t="s">
        <v>36703</v>
      </c>
      <c r="CH149" t="s">
        <v>36700</v>
      </c>
      <c r="CI149" s="25">
        <v>11</v>
      </c>
      <c r="CJ149" s="25">
        <v>11</v>
      </c>
      <c r="CK149" s="25">
        <v>34</v>
      </c>
      <c r="CM149">
        <v>5</v>
      </c>
      <c r="CN149">
        <v>810</v>
      </c>
      <c r="CO149">
        <v>1620</v>
      </c>
      <c r="CP149">
        <v>0.79</v>
      </c>
      <c r="CQ149" s="7">
        <v>5.79</v>
      </c>
      <c r="CR149" s="7" t="s">
        <v>1</v>
      </c>
      <c r="CS149">
        <v>1</v>
      </c>
      <c r="CT149">
        <v>1000</v>
      </c>
      <c r="CU149">
        <v>1E-3</v>
      </c>
      <c r="CV149" t="s">
        <v>15</v>
      </c>
      <c r="CW149" t="s">
        <v>15</v>
      </c>
    </row>
    <row r="150" spans="1:101" x14ac:dyDescent="0.25">
      <c r="A150" t="s">
        <v>23</v>
      </c>
      <c r="B150" s="25" t="s">
        <v>36648</v>
      </c>
      <c r="C150" s="25" t="s">
        <v>36669</v>
      </c>
      <c r="D150" s="25" t="s">
        <v>38619</v>
      </c>
      <c r="E150" s="25" t="s">
        <v>36783</v>
      </c>
      <c r="F150" t="s">
        <v>37986</v>
      </c>
      <c r="G150" t="s">
        <v>37024</v>
      </c>
      <c r="H150" t="s">
        <v>37024</v>
      </c>
      <c r="I150" s="25">
        <v>1</v>
      </c>
      <c r="J150" t="s">
        <v>47</v>
      </c>
      <c r="M150" t="s">
        <v>11</v>
      </c>
      <c r="O150" t="s">
        <v>489</v>
      </c>
      <c r="P150" t="s">
        <v>297</v>
      </c>
      <c r="T150" t="s">
        <v>18</v>
      </c>
      <c r="U150" s="25">
        <v>1080</v>
      </c>
      <c r="W150" t="s">
        <v>11</v>
      </c>
      <c r="X150" t="s">
        <v>11</v>
      </c>
      <c r="Y150" t="s">
        <v>36722</v>
      </c>
      <c r="AE150" s="25" t="s">
        <v>2423</v>
      </c>
      <c r="AJ150" s="24" t="s">
        <v>297</v>
      </c>
      <c r="BY150" t="s">
        <v>36722</v>
      </c>
      <c r="CB150" t="s">
        <v>7568</v>
      </c>
      <c r="CC150" t="s">
        <v>146</v>
      </c>
      <c r="CD150" t="s">
        <v>7167</v>
      </c>
      <c r="CE150" t="s">
        <v>7567</v>
      </c>
      <c r="CF150" t="s">
        <v>1579</v>
      </c>
      <c r="CG150" t="s">
        <v>36703</v>
      </c>
      <c r="CH150" t="s">
        <v>36700</v>
      </c>
      <c r="CI150" s="25">
        <v>11</v>
      </c>
      <c r="CJ150" s="25">
        <v>11</v>
      </c>
      <c r="CK150" s="25">
        <v>34</v>
      </c>
      <c r="CM150">
        <v>5</v>
      </c>
      <c r="CN150">
        <v>810</v>
      </c>
      <c r="CO150">
        <v>1620</v>
      </c>
      <c r="CP150">
        <v>0.79</v>
      </c>
      <c r="CQ150" s="7">
        <v>5.79</v>
      </c>
      <c r="CR150" s="7" t="s">
        <v>1</v>
      </c>
      <c r="CS150">
        <v>1</v>
      </c>
      <c r="CT150">
        <v>1000</v>
      </c>
      <c r="CU150">
        <v>1E-3</v>
      </c>
      <c r="CV150" t="s">
        <v>15</v>
      </c>
      <c r="CW150" t="s">
        <v>15</v>
      </c>
    </row>
    <row r="151" spans="1:101" x14ac:dyDescent="0.25">
      <c r="A151" t="s">
        <v>23</v>
      </c>
      <c r="B151" t="s">
        <v>36647</v>
      </c>
      <c r="C151" s="25" t="s">
        <v>36629</v>
      </c>
      <c r="D151" s="25" t="s">
        <v>38619</v>
      </c>
      <c r="E151" s="25" t="s">
        <v>36782</v>
      </c>
      <c r="F151" t="s">
        <v>36668</v>
      </c>
      <c r="G151" t="s">
        <v>37024</v>
      </c>
      <c r="H151" t="s">
        <v>37024</v>
      </c>
      <c r="I151" s="25">
        <v>1</v>
      </c>
      <c r="J151" t="s">
        <v>47</v>
      </c>
      <c r="M151" t="s">
        <v>11</v>
      </c>
      <c r="O151" t="s">
        <v>489</v>
      </c>
      <c r="P151" t="s">
        <v>297</v>
      </c>
      <c r="T151" t="s">
        <v>18</v>
      </c>
      <c r="U151" s="25">
        <v>1080</v>
      </c>
      <c r="W151" t="s">
        <v>11</v>
      </c>
      <c r="X151" t="s">
        <v>11</v>
      </c>
      <c r="Y151" t="s">
        <v>36721</v>
      </c>
      <c r="AE151" s="25" t="s">
        <v>2423</v>
      </c>
      <c r="AJ151" s="24" t="s">
        <v>297</v>
      </c>
      <c r="BY151" t="s">
        <v>36761</v>
      </c>
      <c r="CA151" t="s">
        <v>36741</v>
      </c>
      <c r="CB151" t="s">
        <v>7568</v>
      </c>
      <c r="CC151" t="s">
        <v>146</v>
      </c>
      <c r="CD151" t="s">
        <v>7167</v>
      </c>
      <c r="CE151" t="s">
        <v>7567</v>
      </c>
      <c r="CF151" t="s">
        <v>1579</v>
      </c>
      <c r="CG151" t="s">
        <v>36703</v>
      </c>
      <c r="CH151" t="s">
        <v>36700</v>
      </c>
      <c r="CI151" s="25">
        <v>11</v>
      </c>
      <c r="CJ151" s="25">
        <v>11</v>
      </c>
      <c r="CK151" s="25">
        <v>34</v>
      </c>
      <c r="CM151">
        <v>5</v>
      </c>
      <c r="CN151">
        <v>810</v>
      </c>
      <c r="CO151">
        <v>1620</v>
      </c>
      <c r="CP151">
        <v>0.79</v>
      </c>
      <c r="CQ151" s="7">
        <v>5.79</v>
      </c>
      <c r="CR151" s="7" t="s">
        <v>1</v>
      </c>
      <c r="CS151">
        <v>1</v>
      </c>
      <c r="CT151">
        <v>1000</v>
      </c>
      <c r="CU151">
        <v>1E-3</v>
      </c>
      <c r="CV151" t="s">
        <v>15</v>
      </c>
      <c r="CW151" t="s">
        <v>15</v>
      </c>
    </row>
    <row r="152" spans="1:101" x14ac:dyDescent="0.25">
      <c r="A152" t="s">
        <v>23</v>
      </c>
      <c r="B152" t="s">
        <v>36646</v>
      </c>
      <c r="C152" s="25" t="s">
        <v>36628</v>
      </c>
      <c r="D152" s="25" t="s">
        <v>38619</v>
      </c>
      <c r="E152" s="25" t="s">
        <v>36781</v>
      </c>
      <c r="F152" t="s">
        <v>36667</v>
      </c>
      <c r="G152" t="s">
        <v>37024</v>
      </c>
      <c r="H152" t="s">
        <v>37024</v>
      </c>
      <c r="I152" s="25">
        <v>1</v>
      </c>
      <c r="J152" t="s">
        <v>47</v>
      </c>
      <c r="M152" t="s">
        <v>11</v>
      </c>
      <c r="O152" t="s">
        <v>489</v>
      </c>
      <c r="P152" t="s">
        <v>297</v>
      </c>
      <c r="T152" t="s">
        <v>18</v>
      </c>
      <c r="U152" s="25">
        <v>1080</v>
      </c>
      <c r="W152" t="s">
        <v>11</v>
      </c>
      <c r="X152" t="s">
        <v>11</v>
      </c>
      <c r="Y152" t="s">
        <v>36720</v>
      </c>
      <c r="AE152" s="25" t="s">
        <v>2423</v>
      </c>
      <c r="AJ152" s="24" t="s">
        <v>297</v>
      </c>
      <c r="BY152" t="s">
        <v>36760</v>
      </c>
      <c r="CB152" t="s">
        <v>7568</v>
      </c>
      <c r="CC152" t="s">
        <v>146</v>
      </c>
      <c r="CD152" t="s">
        <v>7167</v>
      </c>
      <c r="CE152" t="s">
        <v>7567</v>
      </c>
      <c r="CF152" t="s">
        <v>1579</v>
      </c>
      <c r="CG152" t="s">
        <v>36703</v>
      </c>
      <c r="CH152" t="s">
        <v>36700</v>
      </c>
      <c r="CI152" s="25">
        <v>11</v>
      </c>
      <c r="CJ152" s="25">
        <v>11</v>
      </c>
      <c r="CK152" s="25">
        <v>34</v>
      </c>
      <c r="CM152">
        <v>5</v>
      </c>
      <c r="CN152">
        <v>810</v>
      </c>
      <c r="CO152">
        <v>1620</v>
      </c>
      <c r="CP152">
        <v>0.79</v>
      </c>
      <c r="CQ152" s="7">
        <v>5.79</v>
      </c>
      <c r="CR152" s="7" t="s">
        <v>1</v>
      </c>
      <c r="CS152">
        <v>1</v>
      </c>
      <c r="CT152">
        <v>1000</v>
      </c>
      <c r="CU152">
        <v>1E-3</v>
      </c>
      <c r="CV152" t="s">
        <v>15</v>
      </c>
      <c r="CW152" t="s">
        <v>15</v>
      </c>
    </row>
    <row r="153" spans="1:101" x14ac:dyDescent="0.25">
      <c r="A153" t="s">
        <v>23</v>
      </c>
      <c r="B153" t="s">
        <v>36645</v>
      </c>
      <c r="C153" s="25" t="s">
        <v>36627</v>
      </c>
      <c r="D153" s="25" t="s">
        <v>38619</v>
      </c>
      <c r="E153" s="25" t="s">
        <v>36780</v>
      </c>
      <c r="F153" t="s">
        <v>36666</v>
      </c>
      <c r="G153" t="s">
        <v>37024</v>
      </c>
      <c r="H153" t="s">
        <v>37024</v>
      </c>
      <c r="I153" s="25">
        <v>1</v>
      </c>
      <c r="J153" t="s">
        <v>47</v>
      </c>
      <c r="M153" t="s">
        <v>11</v>
      </c>
      <c r="O153" t="s">
        <v>489</v>
      </c>
      <c r="P153" t="s">
        <v>297</v>
      </c>
      <c r="T153" t="s">
        <v>18</v>
      </c>
      <c r="U153" s="25">
        <v>1080</v>
      </c>
      <c r="W153" t="s">
        <v>11</v>
      </c>
      <c r="X153" t="s">
        <v>11</v>
      </c>
      <c r="Y153" t="s">
        <v>36719</v>
      </c>
      <c r="AE153" s="25" t="s">
        <v>2423</v>
      </c>
      <c r="AJ153" s="24" t="s">
        <v>297</v>
      </c>
      <c r="BY153" t="s">
        <v>36759</v>
      </c>
      <c r="CA153" t="s">
        <v>36740</v>
      </c>
      <c r="CB153" t="s">
        <v>7568</v>
      </c>
      <c r="CC153" t="s">
        <v>146</v>
      </c>
      <c r="CD153" t="s">
        <v>7167</v>
      </c>
      <c r="CE153" t="s">
        <v>7567</v>
      </c>
      <c r="CF153" t="s">
        <v>1579</v>
      </c>
      <c r="CG153" t="s">
        <v>36703</v>
      </c>
      <c r="CH153" t="s">
        <v>36700</v>
      </c>
      <c r="CI153" s="25">
        <v>11</v>
      </c>
      <c r="CJ153" s="25">
        <v>11</v>
      </c>
      <c r="CK153" s="25">
        <v>34</v>
      </c>
      <c r="CM153">
        <v>5</v>
      </c>
      <c r="CN153">
        <v>810</v>
      </c>
      <c r="CO153">
        <v>1620</v>
      </c>
      <c r="CP153">
        <v>0.79</v>
      </c>
      <c r="CQ153" s="7">
        <v>5.79</v>
      </c>
      <c r="CR153" s="7" t="s">
        <v>1</v>
      </c>
      <c r="CS153">
        <v>1</v>
      </c>
      <c r="CT153">
        <v>1000</v>
      </c>
      <c r="CU153">
        <v>1E-3</v>
      </c>
      <c r="CV153" t="s">
        <v>15</v>
      </c>
      <c r="CW153" t="s">
        <v>15</v>
      </c>
    </row>
    <row r="154" spans="1:101" x14ac:dyDescent="0.25">
      <c r="A154" t="s">
        <v>23</v>
      </c>
      <c r="B154" t="s">
        <v>36642</v>
      </c>
      <c r="C154" s="25" t="s">
        <v>36623</v>
      </c>
      <c r="D154" s="25" t="s">
        <v>166</v>
      </c>
      <c r="E154" s="25" t="s">
        <v>36776</v>
      </c>
      <c r="F154" t="s">
        <v>36662</v>
      </c>
      <c r="G154" t="s">
        <v>37024</v>
      </c>
      <c r="H154" t="s">
        <v>37024</v>
      </c>
      <c r="I154" s="25">
        <v>100</v>
      </c>
      <c r="J154" t="s">
        <v>161</v>
      </c>
      <c r="M154" t="s">
        <v>36609</v>
      </c>
      <c r="O154" t="s">
        <v>489</v>
      </c>
      <c r="P154" t="s">
        <v>5954</v>
      </c>
      <c r="T154" t="s">
        <v>18</v>
      </c>
      <c r="U154" s="25">
        <v>1080</v>
      </c>
      <c r="W154" t="s">
        <v>11</v>
      </c>
      <c r="X154" t="s">
        <v>11</v>
      </c>
      <c r="Y154" t="s">
        <v>36715</v>
      </c>
      <c r="AE154" s="25" t="s">
        <v>2423</v>
      </c>
      <c r="AJ154" t="s">
        <v>5954</v>
      </c>
      <c r="BY154" t="s">
        <v>36755</v>
      </c>
      <c r="CA154" t="s">
        <v>36736</v>
      </c>
      <c r="CB154" t="s">
        <v>8063</v>
      </c>
      <c r="CC154" t="s">
        <v>146</v>
      </c>
      <c r="CD154" t="s">
        <v>145</v>
      </c>
      <c r="CE154" t="s">
        <v>8062</v>
      </c>
      <c r="CF154" t="s">
        <v>1579</v>
      </c>
      <c r="CG154" t="s">
        <v>143</v>
      </c>
      <c r="CH154" t="s">
        <v>36699</v>
      </c>
      <c r="CI154" s="25">
        <v>22</v>
      </c>
      <c r="CJ154" s="25">
        <v>22</v>
      </c>
      <c r="CK154" s="25">
        <v>52</v>
      </c>
      <c r="CM154">
        <v>5</v>
      </c>
      <c r="CN154">
        <v>810</v>
      </c>
      <c r="CO154">
        <v>1620</v>
      </c>
      <c r="CP154">
        <v>1</v>
      </c>
      <c r="CQ154" s="7">
        <v>151</v>
      </c>
      <c r="CR154" s="7" t="s">
        <v>141</v>
      </c>
      <c r="CS154">
        <v>100</v>
      </c>
      <c r="CT154">
        <v>1000</v>
      </c>
      <c r="CU154">
        <v>0.1</v>
      </c>
      <c r="CV154" t="s">
        <v>15</v>
      </c>
      <c r="CW154" t="s">
        <v>15</v>
      </c>
    </row>
    <row r="155" spans="1:101" x14ac:dyDescent="0.25">
      <c r="A155" s="7" t="s">
        <v>23</v>
      </c>
      <c r="B155" s="7" t="s">
        <v>36644</v>
      </c>
      <c r="C155" s="24" t="s">
        <v>36624</v>
      </c>
      <c r="D155" s="24" t="s">
        <v>166</v>
      </c>
      <c r="E155" s="24" t="s">
        <v>36777</v>
      </c>
      <c r="F155" s="7" t="s">
        <v>36663</v>
      </c>
      <c r="G155" s="7" t="e">
        <v>#N/A</v>
      </c>
      <c r="H155" s="7" t="e">
        <v>#N/A</v>
      </c>
      <c r="I155" s="24">
        <v>100</v>
      </c>
      <c r="J155" s="7" t="s">
        <v>161</v>
      </c>
      <c r="K155" s="7"/>
      <c r="L155" s="7"/>
      <c r="M155" s="7"/>
      <c r="N155" s="7"/>
      <c r="O155" s="7" t="s">
        <v>489</v>
      </c>
      <c r="P155" s="7" t="s">
        <v>5954</v>
      </c>
      <c r="Q155" s="7"/>
      <c r="R155" s="7"/>
      <c r="S155" s="7"/>
      <c r="T155" s="7" t="s">
        <v>18</v>
      </c>
      <c r="U155" s="24">
        <v>1080</v>
      </c>
      <c r="V155" s="7"/>
      <c r="W155" s="7" t="s">
        <v>11</v>
      </c>
      <c r="X155" s="7" t="s">
        <v>11</v>
      </c>
      <c r="Y155" s="7" t="s">
        <v>36716</v>
      </c>
      <c r="Z155" s="7"/>
      <c r="AA155" s="7"/>
      <c r="AB155" s="7"/>
      <c r="AC155" s="7"/>
      <c r="AD155" s="7"/>
      <c r="AE155" s="25" t="s">
        <v>2423</v>
      </c>
      <c r="AF155" s="7"/>
      <c r="AG155" s="7"/>
      <c r="AH155" s="7"/>
      <c r="AI155" s="7"/>
      <c r="AJ155" s="7" t="s">
        <v>5954</v>
      </c>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t="s">
        <v>36756</v>
      </c>
      <c r="BZ155" s="7"/>
      <c r="CA155" s="7" t="s">
        <v>36737</v>
      </c>
      <c r="CB155" s="7" t="s">
        <v>147</v>
      </c>
      <c r="CC155" s="7" t="s">
        <v>146</v>
      </c>
      <c r="CD155" s="7" t="s">
        <v>145</v>
      </c>
      <c r="CE155" s="7" t="s">
        <v>144</v>
      </c>
      <c r="CF155" t="s">
        <v>1579</v>
      </c>
      <c r="CG155" t="s">
        <v>143</v>
      </c>
      <c r="CH155" s="7" t="s">
        <v>36695</v>
      </c>
      <c r="CI155" s="24">
        <v>22</v>
      </c>
      <c r="CJ155" s="24">
        <v>22</v>
      </c>
      <c r="CK155" s="24">
        <v>52</v>
      </c>
      <c r="CL155" s="7"/>
      <c r="CM155" s="7">
        <v>5</v>
      </c>
      <c r="CN155" s="7">
        <v>810</v>
      </c>
      <c r="CO155" s="7">
        <v>1620</v>
      </c>
      <c r="CP155" s="7">
        <v>1</v>
      </c>
      <c r="CQ155" s="7">
        <v>1</v>
      </c>
      <c r="CR155" s="7" t="s">
        <v>141</v>
      </c>
      <c r="CS155" s="7">
        <v>100</v>
      </c>
      <c r="CT155" s="7">
        <v>1000</v>
      </c>
      <c r="CU155" s="7">
        <v>0.1</v>
      </c>
      <c r="CV155" s="7" t="s">
        <v>15</v>
      </c>
      <c r="CW155" s="7" t="s">
        <v>15</v>
      </c>
    </row>
    <row r="156" spans="1:101" x14ac:dyDescent="0.25">
      <c r="A156" t="s">
        <v>23</v>
      </c>
      <c r="B156" t="s">
        <v>36641</v>
      </c>
      <c r="C156" s="25" t="s">
        <v>36622</v>
      </c>
      <c r="D156" s="25" t="s">
        <v>166</v>
      </c>
      <c r="E156" s="25" t="s">
        <v>36775</v>
      </c>
      <c r="F156" t="s">
        <v>36661</v>
      </c>
      <c r="G156" t="s">
        <v>37024</v>
      </c>
      <c r="H156" t="s">
        <v>37024</v>
      </c>
      <c r="I156" s="25">
        <v>100</v>
      </c>
      <c r="J156" t="s">
        <v>161</v>
      </c>
      <c r="M156" t="s">
        <v>11</v>
      </c>
      <c r="O156" t="s">
        <v>489</v>
      </c>
      <c r="P156" t="s">
        <v>5954</v>
      </c>
      <c r="T156" t="s">
        <v>18</v>
      </c>
      <c r="U156" s="25">
        <v>1080</v>
      </c>
      <c r="W156" t="s">
        <v>11</v>
      </c>
      <c r="X156" t="s">
        <v>11</v>
      </c>
      <c r="Y156" t="s">
        <v>36714</v>
      </c>
      <c r="AE156" s="25" t="s">
        <v>2423</v>
      </c>
      <c r="AJ156" t="s">
        <v>5954</v>
      </c>
      <c r="BY156" t="s">
        <v>36754</v>
      </c>
      <c r="CA156" t="s">
        <v>36735</v>
      </c>
      <c r="CB156" t="s">
        <v>7264</v>
      </c>
      <c r="CC156" t="s">
        <v>146</v>
      </c>
      <c r="CD156" t="s">
        <v>145</v>
      </c>
      <c r="CE156" t="s">
        <v>181</v>
      </c>
      <c r="CF156" t="s">
        <v>1579</v>
      </c>
      <c r="CG156" t="s">
        <v>143</v>
      </c>
      <c r="CH156" t="s">
        <v>238</v>
      </c>
      <c r="CI156" s="25">
        <v>22</v>
      </c>
      <c r="CJ156" s="25">
        <v>22</v>
      </c>
      <c r="CK156" s="25">
        <v>52</v>
      </c>
      <c r="CM156">
        <v>5</v>
      </c>
      <c r="CN156">
        <v>810</v>
      </c>
      <c r="CO156">
        <v>1620</v>
      </c>
      <c r="CP156">
        <v>1</v>
      </c>
      <c r="CQ156" s="7">
        <v>1</v>
      </c>
      <c r="CR156" s="7" t="s">
        <v>141</v>
      </c>
      <c r="CS156">
        <v>100</v>
      </c>
      <c r="CT156">
        <v>1000</v>
      </c>
      <c r="CU156">
        <v>0.1</v>
      </c>
      <c r="CV156" t="s">
        <v>15</v>
      </c>
      <c r="CW156" t="s">
        <v>15</v>
      </c>
    </row>
    <row r="157" spans="1:101" x14ac:dyDescent="0.25">
      <c r="A157" t="s">
        <v>23</v>
      </c>
      <c r="B157" t="s">
        <v>36643</v>
      </c>
      <c r="C157" s="25" t="s">
        <v>36626</v>
      </c>
      <c r="D157" s="25" t="s">
        <v>166</v>
      </c>
      <c r="E157" s="25" t="s">
        <v>36779</v>
      </c>
      <c r="F157" t="s">
        <v>36665</v>
      </c>
      <c r="G157" t="s">
        <v>37024</v>
      </c>
      <c r="H157" t="s">
        <v>37024</v>
      </c>
      <c r="I157" s="25">
        <v>100</v>
      </c>
      <c r="J157" t="s">
        <v>161</v>
      </c>
      <c r="M157" t="s">
        <v>11</v>
      </c>
      <c r="O157" t="s">
        <v>489</v>
      </c>
      <c r="P157" t="s">
        <v>297</v>
      </c>
      <c r="T157" t="s">
        <v>18</v>
      </c>
      <c r="U157" s="25">
        <v>1080</v>
      </c>
      <c r="W157" t="s">
        <v>11</v>
      </c>
      <c r="X157" t="s">
        <v>11</v>
      </c>
      <c r="Y157" t="s">
        <v>36718</v>
      </c>
      <c r="AE157" s="25" t="s">
        <v>2423</v>
      </c>
      <c r="AJ157" t="s">
        <v>5954</v>
      </c>
      <c r="BY157" t="s">
        <v>36758</v>
      </c>
      <c r="CA157" t="s">
        <v>36739</v>
      </c>
      <c r="CB157" t="s">
        <v>7206</v>
      </c>
      <c r="CC157" t="s">
        <v>146</v>
      </c>
      <c r="CD157" t="s">
        <v>145</v>
      </c>
      <c r="CE157" t="s">
        <v>239</v>
      </c>
      <c r="CF157" t="s">
        <v>1579</v>
      </c>
      <c r="CG157" t="s">
        <v>143</v>
      </c>
      <c r="CH157" t="s">
        <v>238</v>
      </c>
      <c r="CI157" s="25">
        <v>22</v>
      </c>
      <c r="CJ157" s="25">
        <v>22</v>
      </c>
      <c r="CK157" s="25">
        <v>52</v>
      </c>
      <c r="CM157">
        <v>5</v>
      </c>
      <c r="CN157">
        <v>810</v>
      </c>
      <c r="CO157">
        <v>1620</v>
      </c>
      <c r="CP157">
        <v>1</v>
      </c>
      <c r="CQ157" s="7">
        <v>151</v>
      </c>
      <c r="CR157" s="7" t="s">
        <v>141</v>
      </c>
      <c r="CS157">
        <v>100</v>
      </c>
      <c r="CT157">
        <v>1000</v>
      </c>
      <c r="CU157">
        <v>0.1</v>
      </c>
      <c r="CV157" t="s">
        <v>15</v>
      </c>
      <c r="CW157" t="s">
        <v>15</v>
      </c>
    </row>
    <row r="158" spans="1:101" x14ac:dyDescent="0.25">
      <c r="A158" t="s">
        <v>23</v>
      </c>
      <c r="B158" t="s">
        <v>36640</v>
      </c>
      <c r="C158" s="25" t="s">
        <v>36621</v>
      </c>
      <c r="D158" s="25" t="s">
        <v>166</v>
      </c>
      <c r="E158" s="25" t="s">
        <v>36774</v>
      </c>
      <c r="F158" t="s">
        <v>36660</v>
      </c>
      <c r="G158" t="s">
        <v>37024</v>
      </c>
      <c r="H158" t="s">
        <v>37024</v>
      </c>
      <c r="I158" s="25">
        <v>100</v>
      </c>
      <c r="J158" t="s">
        <v>161</v>
      </c>
      <c r="M158" t="s">
        <v>11</v>
      </c>
      <c r="O158" t="s">
        <v>489</v>
      </c>
      <c r="P158" t="s">
        <v>297</v>
      </c>
      <c r="T158" t="s">
        <v>18</v>
      </c>
      <c r="U158" s="25">
        <v>1080</v>
      </c>
      <c r="W158" t="s">
        <v>11</v>
      </c>
      <c r="X158" t="s">
        <v>11</v>
      </c>
      <c r="Y158" t="s">
        <v>36713</v>
      </c>
      <c r="AE158" s="25" t="s">
        <v>2423</v>
      </c>
      <c r="AJ158" t="s">
        <v>5954</v>
      </c>
      <c r="BY158" t="s">
        <v>36753</v>
      </c>
      <c r="CA158" t="s">
        <v>36734</v>
      </c>
      <c r="CB158" t="s">
        <v>7251</v>
      </c>
      <c r="CC158" t="s">
        <v>146</v>
      </c>
      <c r="CD158" t="s">
        <v>145</v>
      </c>
      <c r="CE158" t="s">
        <v>144</v>
      </c>
      <c r="CF158" t="s">
        <v>1579</v>
      </c>
      <c r="CG158" t="s">
        <v>143</v>
      </c>
      <c r="CH158" s="7" t="s">
        <v>36695</v>
      </c>
      <c r="CI158" s="25">
        <v>22</v>
      </c>
      <c r="CJ158" s="25">
        <v>22</v>
      </c>
      <c r="CK158" s="25">
        <v>52</v>
      </c>
      <c r="CM158">
        <v>5</v>
      </c>
      <c r="CN158">
        <v>810</v>
      </c>
      <c r="CO158">
        <v>1620</v>
      </c>
      <c r="CP158">
        <v>1</v>
      </c>
      <c r="CQ158" s="7">
        <v>151</v>
      </c>
      <c r="CR158" s="7" t="s">
        <v>141</v>
      </c>
      <c r="CS158">
        <v>100</v>
      </c>
      <c r="CT158">
        <v>1000</v>
      </c>
      <c r="CU158">
        <v>0.1</v>
      </c>
      <c r="CV158" t="s">
        <v>15</v>
      </c>
      <c r="CW158" t="s">
        <v>15</v>
      </c>
    </row>
    <row r="159" spans="1:101" x14ac:dyDescent="0.25">
      <c r="A159" t="s">
        <v>23</v>
      </c>
      <c r="B159" t="s">
        <v>36639</v>
      </c>
      <c r="C159" s="25" t="s">
        <v>36620</v>
      </c>
      <c r="D159" s="24" t="s">
        <v>582</v>
      </c>
      <c r="E159" s="25" t="s">
        <v>36773</v>
      </c>
      <c r="F159" t="s">
        <v>36659</v>
      </c>
      <c r="G159" t="s">
        <v>37024</v>
      </c>
      <c r="H159" t="s">
        <v>37024</v>
      </c>
      <c r="I159" s="24">
        <v>25</v>
      </c>
      <c r="J159" t="s">
        <v>161</v>
      </c>
      <c r="M159" t="s">
        <v>11</v>
      </c>
      <c r="O159" t="s">
        <v>489</v>
      </c>
      <c r="P159" t="s">
        <v>297</v>
      </c>
      <c r="T159" t="s">
        <v>18</v>
      </c>
      <c r="U159" s="25">
        <v>1080</v>
      </c>
      <c r="W159" t="s">
        <v>11</v>
      </c>
      <c r="X159" t="s">
        <v>11</v>
      </c>
      <c r="Y159" t="s">
        <v>36712</v>
      </c>
      <c r="AE159" s="25" t="s">
        <v>2423</v>
      </c>
      <c r="AJ159" t="s">
        <v>5954</v>
      </c>
      <c r="BY159" t="s">
        <v>36752</v>
      </c>
      <c r="CB159" t="s">
        <v>7206</v>
      </c>
      <c r="CC159" t="s">
        <v>146</v>
      </c>
      <c r="CD159" t="s">
        <v>145</v>
      </c>
      <c r="CE159" t="s">
        <v>239</v>
      </c>
      <c r="CF159" t="s">
        <v>1579</v>
      </c>
      <c r="CG159" t="s">
        <v>143</v>
      </c>
      <c r="CH159" t="s">
        <v>238</v>
      </c>
      <c r="CI159" s="25">
        <v>16</v>
      </c>
      <c r="CJ159" s="25">
        <v>16</v>
      </c>
      <c r="CK159" s="25">
        <v>52</v>
      </c>
      <c r="CM159">
        <v>5</v>
      </c>
      <c r="CN159">
        <v>810</v>
      </c>
      <c r="CO159">
        <v>1620</v>
      </c>
      <c r="CP159">
        <v>1</v>
      </c>
      <c r="CQ159" s="7">
        <v>321</v>
      </c>
      <c r="CR159" s="7" t="s">
        <v>141</v>
      </c>
      <c r="CS159">
        <v>25</v>
      </c>
      <c r="CT159">
        <v>1000</v>
      </c>
      <c r="CU159">
        <v>2.5000000000000001E-2</v>
      </c>
      <c r="CV159" t="s">
        <v>15</v>
      </c>
      <c r="CW159" t="s">
        <v>15</v>
      </c>
    </row>
    <row r="160" spans="1:101" x14ac:dyDescent="0.25">
      <c r="A160" s="7" t="s">
        <v>23</v>
      </c>
      <c r="B160" s="7" t="s">
        <v>36638</v>
      </c>
      <c r="C160" s="24" t="s">
        <v>36619</v>
      </c>
      <c r="D160" s="24" t="s">
        <v>166</v>
      </c>
      <c r="E160" s="24" t="s">
        <v>36787</v>
      </c>
      <c r="F160" t="s">
        <v>36658</v>
      </c>
      <c r="G160" t="s">
        <v>37024</v>
      </c>
      <c r="H160" t="s">
        <v>37024</v>
      </c>
      <c r="I160" s="24">
        <v>100</v>
      </c>
      <c r="J160" t="s">
        <v>161</v>
      </c>
      <c r="K160" s="7"/>
      <c r="L160" s="7"/>
      <c r="M160" s="7"/>
      <c r="N160" s="7"/>
      <c r="O160" s="7" t="s">
        <v>489</v>
      </c>
      <c r="P160" s="7" t="s">
        <v>297</v>
      </c>
      <c r="Q160" s="7"/>
      <c r="R160" s="7"/>
      <c r="S160" s="7"/>
      <c r="T160" s="7" t="s">
        <v>18</v>
      </c>
      <c r="U160" s="24">
        <v>1080</v>
      </c>
      <c r="V160" s="7"/>
      <c r="W160" s="7"/>
      <c r="X160" s="7"/>
      <c r="Y160" s="24" t="s">
        <v>36788</v>
      </c>
      <c r="Z160" s="7"/>
      <c r="AA160" s="7"/>
      <c r="AB160" s="7"/>
      <c r="AC160" s="7"/>
      <c r="AD160" s="7"/>
      <c r="AE160" s="25" t="s">
        <v>2423</v>
      </c>
      <c r="AF160" s="7"/>
      <c r="AG160" s="7"/>
      <c r="AH160" s="7"/>
      <c r="AI160" s="7"/>
      <c r="AJ160" s="7" t="s">
        <v>5954</v>
      </c>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24" t="s">
        <v>36790</v>
      </c>
      <c r="BZ160" s="7"/>
      <c r="CA160" s="24" t="s">
        <v>36789</v>
      </c>
      <c r="CB160" s="7" t="s">
        <v>7206</v>
      </c>
      <c r="CC160" s="7" t="s">
        <v>146</v>
      </c>
      <c r="CD160" s="7" t="s">
        <v>145</v>
      </c>
      <c r="CE160" s="7" t="s">
        <v>239</v>
      </c>
      <c r="CF160" t="s">
        <v>1579</v>
      </c>
      <c r="CG160" t="s">
        <v>143</v>
      </c>
      <c r="CH160" t="s">
        <v>238</v>
      </c>
      <c r="CI160" s="24">
        <v>22</v>
      </c>
      <c r="CJ160" s="24">
        <v>22</v>
      </c>
      <c r="CK160" s="24">
        <v>52</v>
      </c>
      <c r="CL160" s="7"/>
      <c r="CM160" s="7">
        <v>5</v>
      </c>
      <c r="CN160" s="7">
        <v>810</v>
      </c>
      <c r="CO160" s="7">
        <v>1620</v>
      </c>
      <c r="CP160" s="7">
        <v>1</v>
      </c>
      <c r="CQ160" s="7">
        <v>151</v>
      </c>
      <c r="CR160" s="7" t="s">
        <v>141</v>
      </c>
      <c r="CS160" s="7">
        <v>100</v>
      </c>
      <c r="CT160" s="7">
        <v>1000</v>
      </c>
      <c r="CU160" s="7">
        <v>0.1</v>
      </c>
      <c r="CV160" t="s">
        <v>15</v>
      </c>
      <c r="CW160" t="s">
        <v>15</v>
      </c>
    </row>
    <row r="161" spans="1:101" x14ac:dyDescent="0.25">
      <c r="A161" t="s">
        <v>23</v>
      </c>
      <c r="B161" t="s">
        <v>36637</v>
      </c>
      <c r="C161" s="25" t="s">
        <v>36618</v>
      </c>
      <c r="D161" s="24" t="s">
        <v>35811</v>
      </c>
      <c r="E161" s="25" t="s">
        <v>36772</v>
      </c>
      <c r="F161" t="s">
        <v>36657</v>
      </c>
      <c r="G161" t="s">
        <v>37024</v>
      </c>
      <c r="H161" t="s">
        <v>37024</v>
      </c>
      <c r="I161" s="25">
        <v>250</v>
      </c>
      <c r="J161" t="s">
        <v>161</v>
      </c>
      <c r="M161" t="s">
        <v>11</v>
      </c>
      <c r="O161" t="s">
        <v>489</v>
      </c>
      <c r="P161" t="s">
        <v>5954</v>
      </c>
      <c r="T161" t="s">
        <v>18</v>
      </c>
      <c r="U161" s="25">
        <v>1080</v>
      </c>
      <c r="W161" t="s">
        <v>11</v>
      </c>
      <c r="X161" t="s">
        <v>11</v>
      </c>
      <c r="Y161" t="s">
        <v>36711</v>
      </c>
      <c r="AE161" s="25" t="s">
        <v>2423</v>
      </c>
      <c r="AJ161" t="s">
        <v>5954</v>
      </c>
      <c r="BY161" t="s">
        <v>36751</v>
      </c>
      <c r="CA161" t="s">
        <v>36733</v>
      </c>
      <c r="CB161" t="s">
        <v>11569</v>
      </c>
      <c r="CC161" t="s">
        <v>146</v>
      </c>
      <c r="CD161" t="s">
        <v>7167</v>
      </c>
      <c r="CE161" t="s">
        <v>11568</v>
      </c>
      <c r="CF161" t="s">
        <v>1579</v>
      </c>
      <c r="CG161" t="s">
        <v>36703</v>
      </c>
      <c r="CH161" t="s">
        <v>36697</v>
      </c>
      <c r="CI161" s="25">
        <v>22</v>
      </c>
      <c r="CJ161" s="25">
        <v>22</v>
      </c>
      <c r="CK161" s="25">
        <v>52</v>
      </c>
      <c r="CM161">
        <v>5</v>
      </c>
      <c r="CN161">
        <v>810</v>
      </c>
      <c r="CO161">
        <v>1620</v>
      </c>
      <c r="CP161">
        <v>1</v>
      </c>
      <c r="CQ161" s="7">
        <v>1</v>
      </c>
      <c r="CR161" s="7" t="s">
        <v>141</v>
      </c>
      <c r="CS161">
        <v>250</v>
      </c>
      <c r="CT161">
        <v>1000</v>
      </c>
      <c r="CU161">
        <v>0.25</v>
      </c>
      <c r="CV161" t="s">
        <v>15</v>
      </c>
      <c r="CW161" t="s">
        <v>15</v>
      </c>
    </row>
    <row r="162" spans="1:101" x14ac:dyDescent="0.25">
      <c r="A162" t="s">
        <v>23</v>
      </c>
      <c r="B162" t="s">
        <v>36636</v>
      </c>
      <c r="C162" s="25" t="s">
        <v>36617</v>
      </c>
      <c r="D162" s="25" t="s">
        <v>166</v>
      </c>
      <c r="E162" s="25" t="s">
        <v>36771</v>
      </c>
      <c r="F162" t="s">
        <v>36656</v>
      </c>
      <c r="G162" t="s">
        <v>37024</v>
      </c>
      <c r="H162" t="s">
        <v>37024</v>
      </c>
      <c r="I162" s="25">
        <v>100</v>
      </c>
      <c r="J162" t="s">
        <v>161</v>
      </c>
      <c r="M162" t="s">
        <v>11</v>
      </c>
      <c r="O162" t="s">
        <v>489</v>
      </c>
      <c r="P162" t="s">
        <v>5954</v>
      </c>
      <c r="T162" t="s">
        <v>18</v>
      </c>
      <c r="U162" s="25">
        <v>1080</v>
      </c>
      <c r="W162" t="s">
        <v>11</v>
      </c>
      <c r="X162" t="s">
        <v>11</v>
      </c>
      <c r="Y162" t="s">
        <v>36710</v>
      </c>
      <c r="AE162" s="25" t="s">
        <v>2423</v>
      </c>
      <c r="AJ162" t="s">
        <v>5954</v>
      </c>
      <c r="BY162" t="s">
        <v>36750</v>
      </c>
      <c r="CA162" t="s">
        <v>36732</v>
      </c>
      <c r="CB162" t="s">
        <v>7251</v>
      </c>
      <c r="CC162" t="s">
        <v>146</v>
      </c>
      <c r="CD162" t="s">
        <v>145</v>
      </c>
      <c r="CE162" t="s">
        <v>144</v>
      </c>
      <c r="CF162" t="s">
        <v>1579</v>
      </c>
      <c r="CG162" t="s">
        <v>143</v>
      </c>
      <c r="CH162" s="7" t="s">
        <v>36695</v>
      </c>
      <c r="CI162" s="25">
        <v>22</v>
      </c>
      <c r="CJ162" s="25">
        <v>22</v>
      </c>
      <c r="CK162" s="25">
        <v>52</v>
      </c>
      <c r="CM162">
        <v>5</v>
      </c>
      <c r="CN162">
        <v>810</v>
      </c>
      <c r="CO162">
        <v>1620</v>
      </c>
      <c r="CP162">
        <v>1</v>
      </c>
      <c r="CQ162" s="7">
        <v>1</v>
      </c>
      <c r="CR162" s="7" t="s">
        <v>141</v>
      </c>
      <c r="CS162">
        <v>100</v>
      </c>
      <c r="CT162">
        <v>1000</v>
      </c>
      <c r="CU162">
        <v>0.1</v>
      </c>
      <c r="CV162" t="s">
        <v>15</v>
      </c>
      <c r="CW162" t="s">
        <v>15</v>
      </c>
    </row>
    <row r="163" spans="1:101" x14ac:dyDescent="0.25">
      <c r="A163" t="s">
        <v>23</v>
      </c>
      <c r="B163" t="s">
        <v>36635</v>
      </c>
      <c r="C163" s="25" t="s">
        <v>36616</v>
      </c>
      <c r="D163" s="25" t="s">
        <v>166</v>
      </c>
      <c r="E163" s="25" t="s">
        <v>36770</v>
      </c>
      <c r="F163" t="s">
        <v>36655</v>
      </c>
      <c r="G163" t="s">
        <v>37024</v>
      </c>
      <c r="H163" t="s">
        <v>37024</v>
      </c>
      <c r="I163" s="25">
        <v>100</v>
      </c>
      <c r="J163" t="s">
        <v>161</v>
      </c>
      <c r="M163" t="s">
        <v>11</v>
      </c>
      <c r="N163" s="7">
        <v>29349990</v>
      </c>
      <c r="O163" t="s">
        <v>489</v>
      </c>
      <c r="P163" t="s">
        <v>297</v>
      </c>
      <c r="T163" t="s">
        <v>18</v>
      </c>
      <c r="U163" s="25">
        <v>1080</v>
      </c>
      <c r="W163" t="s">
        <v>11</v>
      </c>
      <c r="X163" t="s">
        <v>11</v>
      </c>
      <c r="Y163" t="s">
        <v>36709</v>
      </c>
      <c r="AE163" s="25" t="s">
        <v>2423</v>
      </c>
      <c r="AJ163" t="s">
        <v>5954</v>
      </c>
      <c r="BY163" t="s">
        <v>36749</v>
      </c>
      <c r="CA163" t="s">
        <v>36731</v>
      </c>
      <c r="CB163" t="s">
        <v>7206</v>
      </c>
      <c r="CC163" t="s">
        <v>146</v>
      </c>
      <c r="CD163" t="s">
        <v>145</v>
      </c>
      <c r="CE163" t="s">
        <v>239</v>
      </c>
      <c r="CF163" t="s">
        <v>1579</v>
      </c>
      <c r="CG163" t="s">
        <v>143</v>
      </c>
      <c r="CH163" t="s">
        <v>238</v>
      </c>
      <c r="CI163" s="25">
        <v>22</v>
      </c>
      <c r="CJ163" s="25">
        <v>22</v>
      </c>
      <c r="CK163" s="25">
        <v>52</v>
      </c>
      <c r="CM163">
        <v>5</v>
      </c>
      <c r="CN163">
        <v>810</v>
      </c>
      <c r="CO163">
        <v>1620</v>
      </c>
      <c r="CP163">
        <v>1</v>
      </c>
      <c r="CQ163" s="7">
        <v>151</v>
      </c>
      <c r="CR163" s="7" t="s">
        <v>141</v>
      </c>
      <c r="CS163">
        <v>100</v>
      </c>
      <c r="CT163">
        <v>1000</v>
      </c>
      <c r="CU163">
        <v>0.1</v>
      </c>
      <c r="CV163" t="s">
        <v>15</v>
      </c>
      <c r="CW163" t="s">
        <v>15</v>
      </c>
    </row>
    <row r="164" spans="1:101" x14ac:dyDescent="0.25">
      <c r="A164" t="s">
        <v>23</v>
      </c>
      <c r="B164" t="s">
        <v>36634</v>
      </c>
      <c r="C164" s="25" t="s">
        <v>36615</v>
      </c>
      <c r="D164" s="25" t="s">
        <v>166</v>
      </c>
      <c r="E164" s="25" t="s">
        <v>36769</v>
      </c>
      <c r="F164" t="s">
        <v>36654</v>
      </c>
      <c r="G164" t="s">
        <v>37024</v>
      </c>
      <c r="H164" t="s">
        <v>37024</v>
      </c>
      <c r="I164" s="25">
        <v>100</v>
      </c>
      <c r="J164" t="s">
        <v>161</v>
      </c>
      <c r="M164" t="s">
        <v>11</v>
      </c>
      <c r="N164" s="7">
        <v>29359090</v>
      </c>
      <c r="O164" t="s">
        <v>489</v>
      </c>
      <c r="P164" t="s">
        <v>5954</v>
      </c>
      <c r="T164" t="s">
        <v>18</v>
      </c>
      <c r="U164" s="25">
        <v>1080</v>
      </c>
      <c r="W164" t="s">
        <v>11</v>
      </c>
      <c r="X164" t="s">
        <v>11</v>
      </c>
      <c r="Y164" t="s">
        <v>36708</v>
      </c>
      <c r="AE164" s="25" t="s">
        <v>2423</v>
      </c>
      <c r="AJ164" t="s">
        <v>5954</v>
      </c>
      <c r="BY164" t="s">
        <v>36748</v>
      </c>
      <c r="CA164" t="s">
        <v>36730</v>
      </c>
      <c r="CB164" t="s">
        <v>7251</v>
      </c>
      <c r="CC164" t="s">
        <v>146</v>
      </c>
      <c r="CD164" t="s">
        <v>145</v>
      </c>
      <c r="CE164" t="s">
        <v>144</v>
      </c>
      <c r="CF164" t="s">
        <v>1579</v>
      </c>
      <c r="CG164" t="s">
        <v>143</v>
      </c>
      <c r="CH164" s="7" t="s">
        <v>36695</v>
      </c>
      <c r="CI164" s="25">
        <v>22</v>
      </c>
      <c r="CJ164" s="25">
        <v>22</v>
      </c>
      <c r="CK164" s="25">
        <v>52</v>
      </c>
      <c r="CM164">
        <v>5</v>
      </c>
      <c r="CN164">
        <v>810</v>
      </c>
      <c r="CO164">
        <v>1620</v>
      </c>
      <c r="CP164">
        <v>1</v>
      </c>
      <c r="CQ164" s="7">
        <v>151</v>
      </c>
      <c r="CR164" s="7" t="s">
        <v>141</v>
      </c>
      <c r="CS164">
        <v>100</v>
      </c>
      <c r="CT164">
        <v>1000</v>
      </c>
      <c r="CU164">
        <v>0.1</v>
      </c>
      <c r="CV164" t="s">
        <v>15</v>
      </c>
      <c r="CW164" t="s">
        <v>15</v>
      </c>
    </row>
    <row r="165" spans="1:101" x14ac:dyDescent="0.25">
      <c r="A165" t="s">
        <v>23</v>
      </c>
      <c r="B165" t="s">
        <v>36633</v>
      </c>
      <c r="C165" s="25" t="s">
        <v>36614</v>
      </c>
      <c r="D165" s="25" t="s">
        <v>166</v>
      </c>
      <c r="E165" s="25" t="s">
        <v>36768</v>
      </c>
      <c r="F165" t="s">
        <v>36653</v>
      </c>
      <c r="G165" t="s">
        <v>37024</v>
      </c>
      <c r="H165" t="s">
        <v>37024</v>
      </c>
      <c r="I165" s="25">
        <v>100</v>
      </c>
      <c r="J165" t="s">
        <v>161</v>
      </c>
      <c r="M165" t="s">
        <v>11</v>
      </c>
      <c r="N165" s="7">
        <v>29313990</v>
      </c>
      <c r="O165" t="s">
        <v>489</v>
      </c>
      <c r="P165" t="s">
        <v>5954</v>
      </c>
      <c r="T165" t="s">
        <v>18</v>
      </c>
      <c r="U165" s="25">
        <v>1080</v>
      </c>
      <c r="W165" t="s">
        <v>11</v>
      </c>
      <c r="X165" t="s">
        <v>11</v>
      </c>
      <c r="Y165" t="s">
        <v>36707</v>
      </c>
      <c r="AE165" s="25" t="s">
        <v>2423</v>
      </c>
      <c r="AJ165" t="s">
        <v>5954</v>
      </c>
      <c r="BY165" t="s">
        <v>36747</v>
      </c>
      <c r="CA165" t="s">
        <v>36729</v>
      </c>
      <c r="CB165" t="s">
        <v>7206</v>
      </c>
      <c r="CC165" t="s">
        <v>146</v>
      </c>
      <c r="CD165" t="s">
        <v>145</v>
      </c>
      <c r="CE165" t="s">
        <v>239</v>
      </c>
      <c r="CF165" t="s">
        <v>1579</v>
      </c>
      <c r="CG165" t="s">
        <v>143</v>
      </c>
      <c r="CH165" t="s">
        <v>238</v>
      </c>
      <c r="CI165" s="25">
        <v>22</v>
      </c>
      <c r="CJ165" s="25">
        <v>22</v>
      </c>
      <c r="CK165" s="25">
        <v>52</v>
      </c>
      <c r="CM165">
        <v>5</v>
      </c>
      <c r="CN165">
        <v>810</v>
      </c>
      <c r="CO165">
        <v>1620</v>
      </c>
      <c r="CP165">
        <v>1</v>
      </c>
      <c r="CQ165" s="7">
        <v>151</v>
      </c>
      <c r="CR165" s="7" t="s">
        <v>141</v>
      </c>
      <c r="CS165">
        <v>100</v>
      </c>
      <c r="CT165">
        <v>1000</v>
      </c>
      <c r="CU165">
        <v>0.1</v>
      </c>
      <c r="CV165" t="s">
        <v>15</v>
      </c>
      <c r="CW165" t="s">
        <v>15</v>
      </c>
    </row>
    <row r="166" spans="1:101" x14ac:dyDescent="0.25">
      <c r="A166" s="7" t="s">
        <v>23</v>
      </c>
      <c r="B166" s="7" t="s">
        <v>36632</v>
      </c>
      <c r="C166" s="24" t="s">
        <v>36613</v>
      </c>
      <c r="D166" s="24" t="s">
        <v>166</v>
      </c>
      <c r="E166" s="24" t="s">
        <v>36767</v>
      </c>
      <c r="F166" t="s">
        <v>36652</v>
      </c>
      <c r="G166" t="s">
        <v>37024</v>
      </c>
      <c r="H166" t="s">
        <v>37024</v>
      </c>
      <c r="I166" s="24">
        <v>100</v>
      </c>
      <c r="J166" s="7" t="s">
        <v>161</v>
      </c>
      <c r="K166" s="7"/>
      <c r="L166" s="7"/>
      <c r="M166" s="7" t="s">
        <v>11</v>
      </c>
      <c r="N166" s="7">
        <v>29349990</v>
      </c>
      <c r="O166" s="7" t="s">
        <v>489</v>
      </c>
      <c r="P166" s="7" t="s">
        <v>5954</v>
      </c>
      <c r="Q166" s="7"/>
      <c r="R166" s="7"/>
      <c r="S166" s="7" t="s">
        <v>42</v>
      </c>
      <c r="T166" s="7" t="s">
        <v>18</v>
      </c>
      <c r="U166" s="24">
        <v>1080</v>
      </c>
      <c r="V166" s="7"/>
      <c r="W166" s="7" t="s">
        <v>36692</v>
      </c>
      <c r="X166" s="7" t="s">
        <v>11</v>
      </c>
      <c r="Y166" s="7" t="s">
        <v>36706</v>
      </c>
      <c r="Z166" s="7" t="s">
        <v>40</v>
      </c>
      <c r="AA166" s="7" t="s">
        <v>39</v>
      </c>
      <c r="AB166" s="7">
        <v>6.1</v>
      </c>
      <c r="AC166" s="7"/>
      <c r="AD166" s="7"/>
      <c r="AE166" s="25" t="s">
        <v>2423</v>
      </c>
      <c r="AF166" s="7" t="s">
        <v>36693</v>
      </c>
      <c r="AG166" s="7" t="s">
        <v>74</v>
      </c>
      <c r="AH166" s="7" t="s">
        <v>330</v>
      </c>
      <c r="AI166" s="7"/>
      <c r="AJ166" s="7" t="s">
        <v>5954</v>
      </c>
      <c r="AK166" s="7" t="s">
        <v>329</v>
      </c>
      <c r="AL166" s="7" t="s">
        <v>34</v>
      </c>
      <c r="AM166" s="7" t="s">
        <v>1945</v>
      </c>
      <c r="AN166" s="7" t="s">
        <v>36796</v>
      </c>
      <c r="AO166" s="7" t="s">
        <v>36798</v>
      </c>
      <c r="AP166" s="7"/>
      <c r="AQ166" s="7" t="s">
        <v>955</v>
      </c>
      <c r="AR166" s="7" t="s">
        <v>622</v>
      </c>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t="s">
        <v>36140</v>
      </c>
      <c r="BV166" s="7" t="s">
        <v>10</v>
      </c>
      <c r="BW166" s="7" t="s">
        <v>36181</v>
      </c>
      <c r="BX166" s="7" t="s">
        <v>36800</v>
      </c>
      <c r="BY166" s="7" t="s">
        <v>36746</v>
      </c>
      <c r="BZ166" s="7"/>
      <c r="CA166" s="7" t="s">
        <v>36728</v>
      </c>
      <c r="CB166" s="7" t="s">
        <v>7514</v>
      </c>
      <c r="CC166" s="7" t="s">
        <v>146</v>
      </c>
      <c r="CD166" s="7" t="s">
        <v>1591</v>
      </c>
      <c r="CE166" s="7" t="s">
        <v>1788</v>
      </c>
      <c r="CF166" s="7" t="s">
        <v>1579</v>
      </c>
      <c r="CG166" s="7" t="s">
        <v>36702</v>
      </c>
      <c r="CH166" s="7" t="s">
        <v>36696</v>
      </c>
      <c r="CI166" s="24">
        <v>22</v>
      </c>
      <c r="CJ166" s="24">
        <v>22</v>
      </c>
      <c r="CK166" s="24">
        <v>52</v>
      </c>
      <c r="CL166" s="7"/>
      <c r="CM166" s="7">
        <v>5</v>
      </c>
      <c r="CN166" s="7">
        <v>810</v>
      </c>
      <c r="CO166" s="7">
        <v>1620</v>
      </c>
      <c r="CP166">
        <v>1</v>
      </c>
      <c r="CQ166" s="7">
        <v>151</v>
      </c>
      <c r="CR166" s="7" t="s">
        <v>141</v>
      </c>
      <c r="CS166" s="7">
        <v>100</v>
      </c>
      <c r="CT166" s="7">
        <v>1000</v>
      </c>
      <c r="CU166" s="7">
        <v>0.1</v>
      </c>
      <c r="CV166" t="s">
        <v>15</v>
      </c>
      <c r="CW166" t="s">
        <v>15</v>
      </c>
    </row>
    <row r="167" spans="1:101" x14ac:dyDescent="0.25">
      <c r="A167" s="7" t="s">
        <v>23</v>
      </c>
      <c r="B167" s="7" t="s">
        <v>36631</v>
      </c>
      <c r="C167" s="24" t="s">
        <v>36612</v>
      </c>
      <c r="D167" s="24" t="s">
        <v>166</v>
      </c>
      <c r="E167" s="24" t="s">
        <v>36766</v>
      </c>
      <c r="F167" t="s">
        <v>36651</v>
      </c>
      <c r="G167" t="s">
        <v>37024</v>
      </c>
      <c r="H167" t="s">
        <v>37024</v>
      </c>
      <c r="I167" s="24">
        <v>100</v>
      </c>
      <c r="J167" s="7" t="s">
        <v>161</v>
      </c>
      <c r="K167" s="7"/>
      <c r="L167" s="7"/>
      <c r="M167" s="7" t="s">
        <v>11</v>
      </c>
      <c r="N167" s="7"/>
      <c r="O167" s="7" t="s">
        <v>489</v>
      </c>
      <c r="P167" s="7" t="s">
        <v>5954</v>
      </c>
      <c r="Q167" s="7"/>
      <c r="R167" s="7"/>
      <c r="S167" s="7"/>
      <c r="T167" s="7" t="s">
        <v>18</v>
      </c>
      <c r="U167" s="24">
        <v>1080</v>
      </c>
      <c r="V167" s="7"/>
      <c r="W167" s="7" t="s">
        <v>36691</v>
      </c>
      <c r="X167" s="7" t="s">
        <v>36686</v>
      </c>
      <c r="Y167" s="7" t="s">
        <v>36705</v>
      </c>
      <c r="Z167" s="7" t="s">
        <v>0</v>
      </c>
      <c r="AA167" s="7" t="s">
        <v>15</v>
      </c>
      <c r="AB167" s="7"/>
      <c r="AC167" s="7"/>
      <c r="AD167" s="7"/>
      <c r="AE167" s="25" t="s">
        <v>2423</v>
      </c>
      <c r="AF167" s="7"/>
      <c r="AG167" s="7"/>
      <c r="AH167" s="7"/>
      <c r="AI167" s="7"/>
      <c r="AJ167" s="7" t="s">
        <v>5954</v>
      </c>
      <c r="AK167" s="7" t="s">
        <v>229</v>
      </c>
      <c r="AL167" s="7" t="s">
        <v>100</v>
      </c>
      <c r="AM167" s="7" t="s">
        <v>1301</v>
      </c>
      <c r="AN167" s="7" t="s">
        <v>36796</v>
      </c>
      <c r="AO167" s="7" t="s">
        <v>36797</v>
      </c>
      <c r="AP167" s="7">
        <v>100</v>
      </c>
      <c r="AQ167" s="7" t="s">
        <v>955</v>
      </c>
      <c r="AR167" s="7" t="s">
        <v>622</v>
      </c>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t="s">
        <v>25783</v>
      </c>
      <c r="BV167" s="7" t="s">
        <v>10</v>
      </c>
      <c r="BW167" s="7" t="s">
        <v>36181</v>
      </c>
      <c r="BX167" s="7" t="s">
        <v>36799</v>
      </c>
      <c r="BY167" s="7" t="s">
        <v>36745</v>
      </c>
      <c r="BZ167" s="7"/>
      <c r="CA167" s="7" t="s">
        <v>36727</v>
      </c>
      <c r="CB167" s="7" t="s">
        <v>7251</v>
      </c>
      <c r="CC167" s="7" t="s">
        <v>146</v>
      </c>
      <c r="CD167" s="7" t="s">
        <v>145</v>
      </c>
      <c r="CE167" s="7" t="s">
        <v>144</v>
      </c>
      <c r="CF167" t="s">
        <v>1579</v>
      </c>
      <c r="CG167" t="s">
        <v>143</v>
      </c>
      <c r="CH167" s="7" t="s">
        <v>36695</v>
      </c>
      <c r="CI167" s="24">
        <v>22</v>
      </c>
      <c r="CJ167" s="24">
        <v>22</v>
      </c>
      <c r="CK167" s="24">
        <v>52</v>
      </c>
      <c r="CL167" s="7"/>
      <c r="CM167" s="7">
        <v>5</v>
      </c>
      <c r="CN167" s="7">
        <v>810</v>
      </c>
      <c r="CO167" s="7">
        <v>1620</v>
      </c>
      <c r="CP167">
        <v>1</v>
      </c>
      <c r="CQ167" s="7">
        <v>151</v>
      </c>
      <c r="CR167" s="7" t="s">
        <v>141</v>
      </c>
      <c r="CS167" s="7">
        <v>100</v>
      </c>
      <c r="CT167" s="7">
        <v>1000</v>
      </c>
      <c r="CU167" s="7">
        <v>0.1</v>
      </c>
      <c r="CV167" t="s">
        <v>15</v>
      </c>
      <c r="CW167" t="s">
        <v>15</v>
      </c>
    </row>
    <row r="168" spans="1:101" x14ac:dyDescent="0.25">
      <c r="A168" s="7" t="s">
        <v>23</v>
      </c>
      <c r="B168" s="7" t="s">
        <v>36630</v>
      </c>
      <c r="C168" s="24" t="s">
        <v>36611</v>
      </c>
      <c r="D168" s="24" t="s">
        <v>166</v>
      </c>
      <c r="E168" s="24" t="s">
        <v>36765</v>
      </c>
      <c r="F168" t="s">
        <v>36650</v>
      </c>
      <c r="G168" t="s">
        <v>11</v>
      </c>
      <c r="H168" t="s">
        <v>37024</v>
      </c>
      <c r="I168" s="24">
        <v>100</v>
      </c>
      <c r="J168" s="7" t="s">
        <v>161</v>
      </c>
      <c r="K168" s="7"/>
      <c r="L168" s="7"/>
      <c r="M168" s="7" t="s">
        <v>11</v>
      </c>
      <c r="N168" s="7">
        <v>29309098</v>
      </c>
      <c r="O168" s="7" t="s">
        <v>489</v>
      </c>
      <c r="P168" s="7" t="s">
        <v>297</v>
      </c>
      <c r="Q168" s="7" t="s">
        <v>314</v>
      </c>
      <c r="R168" s="7">
        <v>3</v>
      </c>
      <c r="S168" s="7" t="s">
        <v>313</v>
      </c>
      <c r="T168" s="7" t="s">
        <v>18</v>
      </c>
      <c r="U168" s="24">
        <v>1080</v>
      </c>
      <c r="V168" s="7"/>
      <c r="W168" s="7" t="s">
        <v>36690</v>
      </c>
      <c r="X168" s="7" t="s">
        <v>36685</v>
      </c>
      <c r="Y168" s="7" t="s">
        <v>36704</v>
      </c>
      <c r="Z168" s="7" t="s">
        <v>0</v>
      </c>
      <c r="AA168" s="7" t="s">
        <v>39</v>
      </c>
      <c r="AB168" s="7">
        <v>6.1</v>
      </c>
      <c r="AC168" s="7"/>
      <c r="AD168" s="7"/>
      <c r="AE168" s="25" t="s">
        <v>2423</v>
      </c>
      <c r="AF168" s="7" t="s">
        <v>36080</v>
      </c>
      <c r="AG168" s="7" t="s">
        <v>310</v>
      </c>
      <c r="AH168" s="7" t="s">
        <v>330</v>
      </c>
      <c r="AI168" s="7"/>
      <c r="AJ168" s="7" t="s">
        <v>5954</v>
      </c>
      <c r="AK168" s="7" t="s">
        <v>329</v>
      </c>
      <c r="AL168" s="7" t="s">
        <v>34</v>
      </c>
      <c r="AM168" s="7" t="s">
        <v>6083</v>
      </c>
      <c r="AN168" s="7" t="s">
        <v>36791</v>
      </c>
      <c r="AO168" s="7" t="s">
        <v>36792</v>
      </c>
      <c r="AP168" s="7"/>
      <c r="AQ168" s="7"/>
      <c r="AR168" s="7" t="s">
        <v>622</v>
      </c>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t="s">
        <v>36793</v>
      </c>
      <c r="BV168" s="7" t="s">
        <v>36794</v>
      </c>
      <c r="BW168" s="7" t="s">
        <v>7336</v>
      </c>
      <c r="BX168" s="7" t="s">
        <v>36795</v>
      </c>
      <c r="BY168" s="7" t="s">
        <v>36744</v>
      </c>
      <c r="BZ168" s="7"/>
      <c r="CA168" s="7" t="s">
        <v>36726</v>
      </c>
      <c r="CB168" s="7" t="s">
        <v>7206</v>
      </c>
      <c r="CC168" s="7" t="s">
        <v>146</v>
      </c>
      <c r="CD168" s="7" t="s">
        <v>145</v>
      </c>
      <c r="CE168" s="7" t="s">
        <v>239</v>
      </c>
      <c r="CF168" t="s">
        <v>1579</v>
      </c>
      <c r="CG168" t="s">
        <v>143</v>
      </c>
      <c r="CH168" t="s">
        <v>238</v>
      </c>
      <c r="CI168" s="24">
        <v>22</v>
      </c>
      <c r="CJ168" s="24">
        <v>22</v>
      </c>
      <c r="CK168" s="24">
        <v>52</v>
      </c>
      <c r="CL168" s="7"/>
      <c r="CM168" s="7">
        <v>5</v>
      </c>
      <c r="CN168" s="7">
        <v>810</v>
      </c>
      <c r="CO168" s="7">
        <v>1620</v>
      </c>
      <c r="CP168">
        <v>1</v>
      </c>
      <c r="CQ168" s="7">
        <v>151</v>
      </c>
      <c r="CR168" s="7" t="s">
        <v>141</v>
      </c>
      <c r="CS168" s="7">
        <v>100</v>
      </c>
      <c r="CT168" s="7">
        <v>1000</v>
      </c>
      <c r="CU168" s="7">
        <v>0.1</v>
      </c>
      <c r="CV168" t="s">
        <v>15</v>
      </c>
      <c r="CW168" t="s">
        <v>15</v>
      </c>
    </row>
    <row r="169" spans="1:101" x14ac:dyDescent="0.25">
      <c r="A169" t="s">
        <v>23</v>
      </c>
      <c r="B169" s="1" t="s">
        <v>39649</v>
      </c>
      <c r="C169" s="31" t="s">
        <v>38489</v>
      </c>
      <c r="D169" s="31" t="s">
        <v>38626</v>
      </c>
      <c r="E169" s="31" t="s">
        <v>38701</v>
      </c>
      <c r="G169" t="s">
        <v>41160</v>
      </c>
      <c r="H169" t="s">
        <v>41161</v>
      </c>
      <c r="I169" s="31" t="s">
        <v>14821</v>
      </c>
      <c r="J169" t="s">
        <v>35984</v>
      </c>
      <c r="K169" t="s">
        <v>11</v>
      </c>
      <c r="L169" t="s">
        <v>11</v>
      </c>
      <c r="M169" t="s">
        <v>36609</v>
      </c>
      <c r="N169">
        <v>29269070</v>
      </c>
      <c r="O169" t="s">
        <v>489</v>
      </c>
      <c r="P169" t="s">
        <v>11</v>
      </c>
      <c r="R169">
        <v>0</v>
      </c>
      <c r="S169" t="s">
        <v>363</v>
      </c>
      <c r="T169" t="s">
        <v>160</v>
      </c>
      <c r="U169" s="34">
        <v>1650</v>
      </c>
      <c r="AA169" t="s">
        <v>39</v>
      </c>
      <c r="AB169">
        <v>6.1</v>
      </c>
      <c r="AC169">
        <v>0</v>
      </c>
      <c r="AD169" t="s">
        <v>11</v>
      </c>
      <c r="AE169" s="31" t="s">
        <v>2423</v>
      </c>
      <c r="AF169">
        <v>2811</v>
      </c>
      <c r="AG169" t="s">
        <v>37</v>
      </c>
      <c r="AH169" t="s">
        <v>248</v>
      </c>
      <c r="AI169" t="s">
        <v>38701</v>
      </c>
      <c r="AK169" t="s">
        <v>329</v>
      </c>
      <c r="AL169" t="s">
        <v>34</v>
      </c>
      <c r="AM169" t="s">
        <v>39340</v>
      </c>
      <c r="AN169" t="s">
        <v>39413</v>
      </c>
      <c r="AO169" t="s">
        <v>39476</v>
      </c>
      <c r="AP169" t="s">
        <v>11</v>
      </c>
      <c r="AQ169" t="s">
        <v>11</v>
      </c>
      <c r="AR169" t="s">
        <v>622</v>
      </c>
      <c r="AS169" t="s">
        <v>11</v>
      </c>
      <c r="AT169" t="s">
        <v>11</v>
      </c>
      <c r="AU169" t="s">
        <v>11</v>
      </c>
      <c r="AV169" t="s">
        <v>11</v>
      </c>
      <c r="AW169" t="s">
        <v>11</v>
      </c>
      <c r="AX169" t="s">
        <v>11</v>
      </c>
      <c r="AY169" t="s">
        <v>11</v>
      </c>
      <c r="AZ169" t="s">
        <v>11</v>
      </c>
      <c r="BA169" t="s">
        <v>11</v>
      </c>
      <c r="BB169" t="s">
        <v>11</v>
      </c>
      <c r="BC169" t="s">
        <v>11</v>
      </c>
      <c r="BE169" t="s">
        <v>11</v>
      </c>
      <c r="BF169" t="s">
        <v>11</v>
      </c>
      <c r="BG169" t="s">
        <v>11</v>
      </c>
      <c r="BI169" t="s">
        <v>11</v>
      </c>
      <c r="BK169" t="s">
        <v>11</v>
      </c>
      <c r="BL169" t="s">
        <v>11</v>
      </c>
      <c r="BM169" t="s">
        <v>11</v>
      </c>
      <c r="BO169" t="s">
        <v>11</v>
      </c>
      <c r="BP169" t="s">
        <v>11</v>
      </c>
      <c r="BQ169" t="s">
        <v>11</v>
      </c>
      <c r="BS169" t="s">
        <v>11</v>
      </c>
      <c r="BT169" t="s">
        <v>11</v>
      </c>
      <c r="BU169" t="s">
        <v>11</v>
      </c>
      <c r="BV169" t="s">
        <v>41217</v>
      </c>
      <c r="BW169" t="s">
        <v>36181</v>
      </c>
      <c r="BX169" t="s">
        <v>39968</v>
      </c>
      <c r="CA169" t="s">
        <v>39852</v>
      </c>
      <c r="CB169" t="s">
        <v>240</v>
      </c>
      <c r="CC169" t="s">
        <v>146</v>
      </c>
      <c r="CD169" t="s">
        <v>145</v>
      </c>
      <c r="CE169" t="s">
        <v>239</v>
      </c>
      <c r="CF169" t="s">
        <v>1579</v>
      </c>
      <c r="CG169" t="s">
        <v>36701</v>
      </c>
      <c r="CH169" t="s">
        <v>36694</v>
      </c>
      <c r="CI169" s="31" t="s">
        <v>38876</v>
      </c>
      <c r="CJ169" s="31" t="s">
        <v>38876</v>
      </c>
      <c r="CK169" s="31" t="s">
        <v>38908</v>
      </c>
      <c r="CL169" t="s">
        <v>0</v>
      </c>
      <c r="CM169">
        <v>5</v>
      </c>
      <c r="CN169">
        <v>810</v>
      </c>
      <c r="CO169">
        <v>1620</v>
      </c>
      <c r="CQ169" s="29" t="s">
        <v>39131</v>
      </c>
      <c r="CR169" t="s">
        <v>1</v>
      </c>
      <c r="CS169">
        <v>100</v>
      </c>
      <c r="CT169">
        <v>1000</v>
      </c>
      <c r="CU169">
        <v>0.1</v>
      </c>
      <c r="CV169" t="s">
        <v>0</v>
      </c>
      <c r="CW169" t="s">
        <v>0</v>
      </c>
    </row>
    <row r="170" spans="1:101" x14ac:dyDescent="0.25">
      <c r="A170" t="s">
        <v>23</v>
      </c>
      <c r="B170" s="1" t="s">
        <v>39647</v>
      </c>
      <c r="C170" s="31" t="s">
        <v>38487</v>
      </c>
      <c r="D170" s="31" t="s">
        <v>38626</v>
      </c>
      <c r="E170" s="31" t="s">
        <v>38699</v>
      </c>
      <c r="G170" t="s">
        <v>41156</v>
      </c>
      <c r="H170" t="s">
        <v>41157</v>
      </c>
      <c r="I170" s="31" t="s">
        <v>14821</v>
      </c>
      <c r="J170" t="s">
        <v>35984</v>
      </c>
      <c r="K170" t="s">
        <v>11</v>
      </c>
      <c r="L170" t="s">
        <v>11</v>
      </c>
      <c r="M170" t="s">
        <v>36609</v>
      </c>
      <c r="N170">
        <v>29332990</v>
      </c>
      <c r="O170" t="s">
        <v>489</v>
      </c>
      <c r="P170" t="s">
        <v>11</v>
      </c>
      <c r="R170">
        <v>0</v>
      </c>
      <c r="S170" t="s">
        <v>11</v>
      </c>
      <c r="T170" t="s">
        <v>160</v>
      </c>
      <c r="U170" s="34">
        <v>1650</v>
      </c>
      <c r="AA170" t="s">
        <v>15</v>
      </c>
      <c r="AB170">
        <v>0</v>
      </c>
      <c r="AC170">
        <v>0</v>
      </c>
      <c r="AD170" t="s">
        <v>11</v>
      </c>
      <c r="AE170" s="31" t="s">
        <v>2423</v>
      </c>
      <c r="AG170" t="s">
        <v>11</v>
      </c>
      <c r="AH170" t="s">
        <v>11</v>
      </c>
      <c r="AI170" t="s">
        <v>11</v>
      </c>
      <c r="AK170" t="s">
        <v>11</v>
      </c>
      <c r="AL170" t="s">
        <v>11</v>
      </c>
      <c r="AM170" t="s">
        <v>11</v>
      </c>
      <c r="AN170" t="s">
        <v>11</v>
      </c>
      <c r="AO170" t="s">
        <v>39474</v>
      </c>
      <c r="AP170" t="s">
        <v>11</v>
      </c>
      <c r="AQ170" t="s">
        <v>11</v>
      </c>
      <c r="AR170" t="s">
        <v>622</v>
      </c>
      <c r="AS170" t="s">
        <v>11</v>
      </c>
      <c r="AT170" t="s">
        <v>11</v>
      </c>
      <c r="AU170" t="s">
        <v>11</v>
      </c>
      <c r="AV170" t="s">
        <v>11</v>
      </c>
      <c r="AW170" t="s">
        <v>11</v>
      </c>
      <c r="AX170" t="s">
        <v>11</v>
      </c>
      <c r="AY170" t="s">
        <v>11</v>
      </c>
      <c r="AZ170" t="s">
        <v>11</v>
      </c>
      <c r="BA170" t="s">
        <v>11</v>
      </c>
      <c r="BB170" t="s">
        <v>11</v>
      </c>
      <c r="BC170" t="s">
        <v>11</v>
      </c>
      <c r="BE170" t="s">
        <v>11</v>
      </c>
      <c r="BF170" t="s">
        <v>11</v>
      </c>
      <c r="BG170" t="s">
        <v>11</v>
      </c>
      <c r="BI170" t="s">
        <v>11</v>
      </c>
      <c r="BK170" t="s">
        <v>11</v>
      </c>
      <c r="BL170" t="s">
        <v>11</v>
      </c>
      <c r="BM170" t="s">
        <v>11</v>
      </c>
      <c r="BO170" t="s">
        <v>11</v>
      </c>
      <c r="BP170" t="s">
        <v>11</v>
      </c>
      <c r="BQ170" t="s">
        <v>11</v>
      </c>
      <c r="BS170" t="s">
        <v>11</v>
      </c>
      <c r="BT170" t="s">
        <v>11</v>
      </c>
      <c r="BU170" t="s">
        <v>11</v>
      </c>
      <c r="BV170" t="s">
        <v>10</v>
      </c>
      <c r="BW170" t="s">
        <v>36178</v>
      </c>
      <c r="BX170" t="s">
        <v>39966</v>
      </c>
      <c r="CA170" t="s">
        <v>39850</v>
      </c>
      <c r="CB170" t="s">
        <v>182</v>
      </c>
      <c r="CC170" t="s">
        <v>146</v>
      </c>
      <c r="CD170" t="s">
        <v>145</v>
      </c>
      <c r="CE170" t="s">
        <v>181</v>
      </c>
      <c r="CF170" t="s">
        <v>1579</v>
      </c>
      <c r="CG170" t="s">
        <v>36701</v>
      </c>
      <c r="CH170" t="s">
        <v>36698</v>
      </c>
      <c r="CI170" s="31" t="s">
        <v>38876</v>
      </c>
      <c r="CJ170" s="31" t="s">
        <v>38876</v>
      </c>
      <c r="CK170" s="31" t="s">
        <v>38908</v>
      </c>
      <c r="CL170" t="s">
        <v>0</v>
      </c>
      <c r="CM170">
        <v>5</v>
      </c>
      <c r="CN170">
        <v>810</v>
      </c>
      <c r="CO170">
        <v>1620</v>
      </c>
      <c r="CQ170" s="29" t="s">
        <v>39131</v>
      </c>
      <c r="CR170" t="s">
        <v>1</v>
      </c>
      <c r="CS170">
        <v>100</v>
      </c>
      <c r="CT170">
        <v>1000</v>
      </c>
      <c r="CU170">
        <v>0.1</v>
      </c>
      <c r="CV170" t="s">
        <v>0</v>
      </c>
      <c r="CW170" t="s">
        <v>0</v>
      </c>
    </row>
    <row r="171" spans="1:101" x14ac:dyDescent="0.25">
      <c r="A171" t="s">
        <v>23</v>
      </c>
      <c r="B171" s="1" t="s">
        <v>39645</v>
      </c>
      <c r="C171" s="31" t="s">
        <v>38485</v>
      </c>
      <c r="D171" s="31" t="s">
        <v>38626</v>
      </c>
      <c r="E171" s="31" t="s">
        <v>38697</v>
      </c>
      <c r="G171" t="s">
        <v>41152</v>
      </c>
      <c r="H171" t="s">
        <v>41153</v>
      </c>
      <c r="I171" s="31" t="s">
        <v>14821</v>
      </c>
      <c r="J171" t="s">
        <v>35984</v>
      </c>
      <c r="K171" t="s">
        <v>364</v>
      </c>
      <c r="L171" t="s">
        <v>11</v>
      </c>
      <c r="M171" t="s">
        <v>36609</v>
      </c>
      <c r="N171">
        <v>29329900</v>
      </c>
      <c r="O171" t="s">
        <v>489</v>
      </c>
      <c r="P171" t="s">
        <v>11</v>
      </c>
      <c r="R171">
        <v>0</v>
      </c>
      <c r="S171" t="s">
        <v>363</v>
      </c>
      <c r="T171" t="s">
        <v>160</v>
      </c>
      <c r="U171" s="34">
        <v>1650</v>
      </c>
      <c r="AA171" t="s">
        <v>39</v>
      </c>
      <c r="AB171">
        <v>6.1</v>
      </c>
      <c r="AC171">
        <v>0</v>
      </c>
      <c r="AD171" t="s">
        <v>11</v>
      </c>
      <c r="AE171" s="31" t="s">
        <v>2423</v>
      </c>
      <c r="AF171">
        <v>3462</v>
      </c>
      <c r="AG171" t="s">
        <v>37</v>
      </c>
      <c r="AH171" t="s">
        <v>39267</v>
      </c>
      <c r="AI171" t="s">
        <v>39271</v>
      </c>
      <c r="AK171" t="s">
        <v>329</v>
      </c>
      <c r="AL171" t="s">
        <v>34</v>
      </c>
      <c r="AM171" t="s">
        <v>1966</v>
      </c>
      <c r="AN171" t="s">
        <v>27640</v>
      </c>
      <c r="AO171" t="s">
        <v>39472</v>
      </c>
      <c r="AP171" t="s">
        <v>11</v>
      </c>
      <c r="AQ171" t="s">
        <v>11</v>
      </c>
      <c r="AR171" t="s">
        <v>622</v>
      </c>
      <c r="AS171" t="s">
        <v>11</v>
      </c>
      <c r="AT171" t="s">
        <v>11</v>
      </c>
      <c r="AU171" t="s">
        <v>11</v>
      </c>
      <c r="AV171" t="s">
        <v>11</v>
      </c>
      <c r="AW171" t="s">
        <v>11</v>
      </c>
      <c r="AX171" t="s">
        <v>11</v>
      </c>
      <c r="AY171" t="s">
        <v>11</v>
      </c>
      <c r="AZ171" t="s">
        <v>11</v>
      </c>
      <c r="BA171" t="s">
        <v>11</v>
      </c>
      <c r="BB171" t="s">
        <v>11</v>
      </c>
      <c r="BC171" t="s">
        <v>11</v>
      </c>
      <c r="BE171" t="s">
        <v>11</v>
      </c>
      <c r="BF171" t="s">
        <v>11</v>
      </c>
      <c r="BG171" t="s">
        <v>11</v>
      </c>
      <c r="BI171" t="s">
        <v>11</v>
      </c>
      <c r="BK171" t="s">
        <v>11</v>
      </c>
      <c r="BL171" t="s">
        <v>11</v>
      </c>
      <c r="BM171" t="s">
        <v>11</v>
      </c>
      <c r="BO171" t="s">
        <v>11</v>
      </c>
      <c r="BP171" t="s">
        <v>11</v>
      </c>
      <c r="BQ171" t="s">
        <v>11</v>
      </c>
      <c r="BS171" t="s">
        <v>11</v>
      </c>
      <c r="BT171" t="s">
        <v>11</v>
      </c>
      <c r="BU171" t="s">
        <v>11</v>
      </c>
      <c r="BV171" t="s">
        <v>36140</v>
      </c>
      <c r="BW171" t="s">
        <v>36178</v>
      </c>
      <c r="BX171" t="s">
        <v>39964</v>
      </c>
      <c r="CA171" t="s">
        <v>39848</v>
      </c>
      <c r="CB171" t="s">
        <v>1604</v>
      </c>
      <c r="CC171" t="s">
        <v>146</v>
      </c>
      <c r="CD171" t="s">
        <v>1591</v>
      </c>
      <c r="CE171" t="s">
        <v>1603</v>
      </c>
      <c r="CF171" t="s">
        <v>1579</v>
      </c>
      <c r="CG171" t="s">
        <v>36702</v>
      </c>
      <c r="CH171" t="s">
        <v>39259</v>
      </c>
      <c r="CI171" s="31" t="s">
        <v>38876</v>
      </c>
      <c r="CJ171" s="31" t="s">
        <v>38876</v>
      </c>
      <c r="CK171" s="31" t="s">
        <v>38908</v>
      </c>
      <c r="CL171" t="s">
        <v>0</v>
      </c>
      <c r="CM171">
        <v>5</v>
      </c>
      <c r="CN171">
        <v>810</v>
      </c>
      <c r="CO171">
        <v>1620</v>
      </c>
      <c r="CQ171" s="29" t="s">
        <v>39131</v>
      </c>
      <c r="CR171" t="s">
        <v>1</v>
      </c>
      <c r="CS171">
        <v>100</v>
      </c>
      <c r="CT171">
        <v>1000</v>
      </c>
      <c r="CU171">
        <v>0.1</v>
      </c>
      <c r="CV171" t="s">
        <v>0</v>
      </c>
      <c r="CW171" t="s">
        <v>0</v>
      </c>
    </row>
    <row r="172" spans="1:101" x14ac:dyDescent="0.25">
      <c r="A172" t="s">
        <v>23</v>
      </c>
      <c r="B172" s="1" t="s">
        <v>39643</v>
      </c>
      <c r="C172" s="31" t="s">
        <v>38483</v>
      </c>
      <c r="D172" s="31" t="s">
        <v>38626</v>
      </c>
      <c r="E172" s="31" t="s">
        <v>38695</v>
      </c>
      <c r="G172" t="s">
        <v>41148</v>
      </c>
      <c r="H172" t="s">
        <v>41149</v>
      </c>
      <c r="I172" s="31" t="s">
        <v>14821</v>
      </c>
      <c r="J172" t="s">
        <v>35984</v>
      </c>
      <c r="K172" t="s">
        <v>11</v>
      </c>
      <c r="L172" t="s">
        <v>11</v>
      </c>
      <c r="M172" t="s">
        <v>36609</v>
      </c>
      <c r="N172">
        <v>29339980</v>
      </c>
      <c r="O172" t="s">
        <v>489</v>
      </c>
      <c r="P172" t="s">
        <v>11</v>
      </c>
      <c r="R172">
        <v>0</v>
      </c>
      <c r="S172" t="s">
        <v>11</v>
      </c>
      <c r="T172" t="s">
        <v>160</v>
      </c>
      <c r="U172" s="34">
        <v>1650</v>
      </c>
      <c r="AA172" t="s">
        <v>15</v>
      </c>
      <c r="AB172">
        <v>0</v>
      </c>
      <c r="AC172">
        <v>0</v>
      </c>
      <c r="AD172" t="s">
        <v>11</v>
      </c>
      <c r="AE172" s="31" t="s">
        <v>2423</v>
      </c>
      <c r="AG172" t="s">
        <v>11</v>
      </c>
      <c r="AH172" t="s">
        <v>11</v>
      </c>
      <c r="AI172" t="s">
        <v>11</v>
      </c>
      <c r="AK172" t="s">
        <v>156</v>
      </c>
      <c r="AL172" t="s">
        <v>34</v>
      </c>
      <c r="AM172" t="s">
        <v>39336</v>
      </c>
      <c r="AN172" t="s">
        <v>39410</v>
      </c>
      <c r="AO172" t="s">
        <v>39470</v>
      </c>
      <c r="AP172" t="s">
        <v>11</v>
      </c>
      <c r="AQ172" t="s">
        <v>11</v>
      </c>
      <c r="AR172" t="s">
        <v>622</v>
      </c>
      <c r="AS172" t="s">
        <v>11</v>
      </c>
      <c r="AT172" t="s">
        <v>11</v>
      </c>
      <c r="AU172" t="s">
        <v>11</v>
      </c>
      <c r="AV172" t="s">
        <v>11</v>
      </c>
      <c r="AW172" t="s">
        <v>11</v>
      </c>
      <c r="AX172" t="s">
        <v>11</v>
      </c>
      <c r="AY172" t="s">
        <v>11</v>
      </c>
      <c r="AZ172" t="s">
        <v>11</v>
      </c>
      <c r="BA172" t="s">
        <v>11</v>
      </c>
      <c r="BB172" t="s">
        <v>11</v>
      </c>
      <c r="BC172" t="s">
        <v>11</v>
      </c>
      <c r="BE172" t="s">
        <v>11</v>
      </c>
      <c r="BF172" t="s">
        <v>11</v>
      </c>
      <c r="BG172" t="s">
        <v>11</v>
      </c>
      <c r="BI172" t="s">
        <v>11</v>
      </c>
      <c r="BK172" t="s">
        <v>11</v>
      </c>
      <c r="BL172" t="s">
        <v>11</v>
      </c>
      <c r="BM172" t="s">
        <v>11</v>
      </c>
      <c r="BO172" t="s">
        <v>11</v>
      </c>
      <c r="BP172" t="s">
        <v>11</v>
      </c>
      <c r="BQ172" t="s">
        <v>11</v>
      </c>
      <c r="BS172" t="s">
        <v>11</v>
      </c>
      <c r="BT172" t="s">
        <v>11</v>
      </c>
      <c r="BU172" t="s">
        <v>39926</v>
      </c>
      <c r="BV172" t="e">
        <v>#N/A</v>
      </c>
      <c r="BW172" t="s">
        <v>36181</v>
      </c>
      <c r="BX172" t="s">
        <v>39962</v>
      </c>
      <c r="CA172" t="s">
        <v>39847</v>
      </c>
      <c r="CB172" t="s">
        <v>182</v>
      </c>
      <c r="CC172" t="s">
        <v>146</v>
      </c>
      <c r="CD172" t="s">
        <v>145</v>
      </c>
      <c r="CE172" t="s">
        <v>181</v>
      </c>
      <c r="CF172" t="s">
        <v>1579</v>
      </c>
      <c r="CG172" t="s">
        <v>36701</v>
      </c>
      <c r="CH172" t="s">
        <v>36698</v>
      </c>
      <c r="CI172" s="31" t="s">
        <v>38876</v>
      </c>
      <c r="CJ172" s="31" t="s">
        <v>38876</v>
      </c>
      <c r="CK172" s="31" t="s">
        <v>38908</v>
      </c>
      <c r="CL172" t="s">
        <v>0</v>
      </c>
      <c r="CM172">
        <v>5</v>
      </c>
      <c r="CN172">
        <v>810</v>
      </c>
      <c r="CO172">
        <v>1620</v>
      </c>
      <c r="CQ172" s="29" t="s">
        <v>39131</v>
      </c>
      <c r="CR172" t="s">
        <v>1</v>
      </c>
      <c r="CS172">
        <v>100</v>
      </c>
      <c r="CT172">
        <v>1000</v>
      </c>
      <c r="CU172">
        <v>0.1</v>
      </c>
      <c r="CV172" t="s">
        <v>0</v>
      </c>
      <c r="CW172" t="s">
        <v>0</v>
      </c>
    </row>
    <row r="173" spans="1:101" x14ac:dyDescent="0.25">
      <c r="A173" t="s">
        <v>23</v>
      </c>
      <c r="B173" s="1" t="s">
        <v>39641</v>
      </c>
      <c r="C173" s="31" t="s">
        <v>38481</v>
      </c>
      <c r="D173" s="31" t="s">
        <v>38626</v>
      </c>
      <c r="E173" s="31" t="s">
        <v>38693</v>
      </c>
      <c r="G173" t="s">
        <v>41144</v>
      </c>
      <c r="H173" t="s">
        <v>41145</v>
      </c>
      <c r="I173" s="31" t="s">
        <v>14821</v>
      </c>
      <c r="J173" t="s">
        <v>35984</v>
      </c>
      <c r="K173" t="s">
        <v>364</v>
      </c>
      <c r="L173" t="s">
        <v>11</v>
      </c>
      <c r="M173" t="s">
        <v>36609</v>
      </c>
      <c r="N173">
        <v>29333999</v>
      </c>
      <c r="O173" t="s">
        <v>489</v>
      </c>
      <c r="P173" t="s">
        <v>11</v>
      </c>
      <c r="R173">
        <v>0</v>
      </c>
      <c r="S173" t="s">
        <v>11</v>
      </c>
      <c r="T173" t="s">
        <v>160</v>
      </c>
      <c r="U173" s="34">
        <v>1650</v>
      </c>
      <c r="AA173" t="s">
        <v>15</v>
      </c>
      <c r="AB173">
        <v>0</v>
      </c>
      <c r="AC173">
        <v>0</v>
      </c>
      <c r="AD173" t="s">
        <v>11</v>
      </c>
      <c r="AE173" s="31" t="s">
        <v>2423</v>
      </c>
      <c r="AG173" t="s">
        <v>11</v>
      </c>
      <c r="AH173" t="s">
        <v>11</v>
      </c>
      <c r="AI173" t="s">
        <v>11</v>
      </c>
      <c r="AK173" t="s">
        <v>11</v>
      </c>
      <c r="AL173" t="s">
        <v>11</v>
      </c>
      <c r="AM173" t="s">
        <v>11</v>
      </c>
      <c r="AN173" t="s">
        <v>11</v>
      </c>
      <c r="AO173" t="s">
        <v>39468</v>
      </c>
      <c r="AP173" t="s">
        <v>11</v>
      </c>
      <c r="AQ173" t="s">
        <v>11</v>
      </c>
      <c r="AR173" t="s">
        <v>622</v>
      </c>
      <c r="AS173" t="s">
        <v>11</v>
      </c>
      <c r="AT173" t="s">
        <v>11</v>
      </c>
      <c r="AU173" t="s">
        <v>11</v>
      </c>
      <c r="AV173" t="s">
        <v>11</v>
      </c>
      <c r="AW173" t="s">
        <v>11</v>
      </c>
      <c r="AX173" t="s">
        <v>11</v>
      </c>
      <c r="AY173" t="s">
        <v>11</v>
      </c>
      <c r="AZ173" t="s">
        <v>11</v>
      </c>
      <c r="BA173" t="s">
        <v>11</v>
      </c>
      <c r="BB173" t="s">
        <v>11</v>
      </c>
      <c r="BC173" t="s">
        <v>11</v>
      </c>
      <c r="BE173" t="s">
        <v>11</v>
      </c>
      <c r="BF173" t="s">
        <v>11</v>
      </c>
      <c r="BG173" t="s">
        <v>11</v>
      </c>
      <c r="BI173" t="s">
        <v>11</v>
      </c>
      <c r="BK173" t="s">
        <v>11</v>
      </c>
      <c r="BL173" t="s">
        <v>11</v>
      </c>
      <c r="BM173" t="s">
        <v>11</v>
      </c>
      <c r="BO173" t="s">
        <v>11</v>
      </c>
      <c r="BP173" t="s">
        <v>11</v>
      </c>
      <c r="BQ173" t="s">
        <v>11</v>
      </c>
      <c r="BS173" t="s">
        <v>11</v>
      </c>
      <c r="BT173" t="s">
        <v>11</v>
      </c>
      <c r="BU173" t="s">
        <v>152</v>
      </c>
      <c r="BV173" t="e">
        <v>#N/A</v>
      </c>
      <c r="BW173" t="s">
        <v>36178</v>
      </c>
      <c r="BX173" t="s">
        <v>39960</v>
      </c>
      <c r="CA173" t="s">
        <v>39845</v>
      </c>
      <c r="CB173" t="s">
        <v>39229</v>
      </c>
      <c r="CC173" t="s">
        <v>146</v>
      </c>
      <c r="CD173" t="s">
        <v>1591</v>
      </c>
      <c r="CE173" t="s">
        <v>12312</v>
      </c>
      <c r="CF173" t="s">
        <v>1579</v>
      </c>
      <c r="CG173" t="s">
        <v>36702</v>
      </c>
      <c r="CH173" t="s">
        <v>39260</v>
      </c>
      <c r="CI173" s="31" t="s">
        <v>38876</v>
      </c>
      <c r="CJ173" s="31" t="s">
        <v>38876</v>
      </c>
      <c r="CK173" s="31" t="s">
        <v>38908</v>
      </c>
      <c r="CL173" t="s">
        <v>0</v>
      </c>
      <c r="CM173">
        <v>5</v>
      </c>
      <c r="CN173">
        <v>810</v>
      </c>
      <c r="CO173">
        <v>1620</v>
      </c>
      <c r="CQ173" s="29" t="s">
        <v>39131</v>
      </c>
      <c r="CR173" t="s">
        <v>1</v>
      </c>
      <c r="CS173">
        <v>100</v>
      </c>
      <c r="CT173">
        <v>1000</v>
      </c>
      <c r="CU173">
        <v>0.1</v>
      </c>
      <c r="CV173" t="s">
        <v>0</v>
      </c>
      <c r="CW173" t="s">
        <v>0</v>
      </c>
    </row>
    <row r="174" spans="1:101" x14ac:dyDescent="0.25">
      <c r="A174" t="s">
        <v>23</v>
      </c>
      <c r="B174" s="1" t="s">
        <v>39639</v>
      </c>
      <c r="C174" s="31" t="s">
        <v>38479</v>
      </c>
      <c r="D174" s="31" t="s">
        <v>38626</v>
      </c>
      <c r="E174" s="31" t="s">
        <v>38691</v>
      </c>
      <c r="G174" t="s">
        <v>41140</v>
      </c>
      <c r="H174" t="s">
        <v>41141</v>
      </c>
      <c r="I174" s="31" t="s">
        <v>14821</v>
      </c>
      <c r="J174" t="s">
        <v>35984</v>
      </c>
      <c r="K174" t="s">
        <v>11</v>
      </c>
      <c r="L174" t="s">
        <v>11</v>
      </c>
      <c r="M174" t="s">
        <v>36609</v>
      </c>
      <c r="N174">
        <v>29333999</v>
      </c>
      <c r="O174" t="s">
        <v>489</v>
      </c>
      <c r="P174" t="s">
        <v>11</v>
      </c>
      <c r="R174">
        <v>0</v>
      </c>
      <c r="S174" t="s">
        <v>11</v>
      </c>
      <c r="T174" t="s">
        <v>160</v>
      </c>
      <c r="U174" s="34">
        <v>1650</v>
      </c>
      <c r="AA174" t="s">
        <v>15</v>
      </c>
      <c r="AB174">
        <v>0</v>
      </c>
      <c r="AC174">
        <v>0</v>
      </c>
      <c r="AD174" t="s">
        <v>11</v>
      </c>
      <c r="AE174" s="31" t="s">
        <v>2423</v>
      </c>
      <c r="AG174" t="s">
        <v>11</v>
      </c>
      <c r="AH174" t="s">
        <v>11</v>
      </c>
      <c r="AI174" t="s">
        <v>11</v>
      </c>
      <c r="AK174" t="s">
        <v>504</v>
      </c>
      <c r="AL174" t="s">
        <v>100</v>
      </c>
      <c r="AM174" t="s">
        <v>8053</v>
      </c>
      <c r="AN174" t="s">
        <v>39408</v>
      </c>
      <c r="AO174" t="s">
        <v>39466</v>
      </c>
      <c r="AP174" t="s">
        <v>11</v>
      </c>
      <c r="AQ174" t="s">
        <v>11</v>
      </c>
      <c r="AR174" t="s">
        <v>622</v>
      </c>
      <c r="AS174" t="s">
        <v>11</v>
      </c>
      <c r="AT174" t="s">
        <v>11</v>
      </c>
      <c r="AU174" t="s">
        <v>11</v>
      </c>
      <c r="AV174" t="s">
        <v>11</v>
      </c>
      <c r="AW174" t="s">
        <v>11</v>
      </c>
      <c r="AX174" t="s">
        <v>11</v>
      </c>
      <c r="AY174" t="s">
        <v>11</v>
      </c>
      <c r="AZ174" t="s">
        <v>11</v>
      </c>
      <c r="BA174" t="s">
        <v>11</v>
      </c>
      <c r="BB174" t="s">
        <v>11</v>
      </c>
      <c r="BC174" t="s">
        <v>11</v>
      </c>
      <c r="BE174" t="s">
        <v>11</v>
      </c>
      <c r="BF174" t="s">
        <v>11</v>
      </c>
      <c r="BG174" t="s">
        <v>11</v>
      </c>
      <c r="BI174" t="s">
        <v>11</v>
      </c>
      <c r="BK174" t="s">
        <v>11</v>
      </c>
      <c r="BL174" t="s">
        <v>11</v>
      </c>
      <c r="BM174" t="s">
        <v>11</v>
      </c>
      <c r="BO174" t="s">
        <v>11</v>
      </c>
      <c r="BP174" t="s">
        <v>11</v>
      </c>
      <c r="BQ174" t="s">
        <v>11</v>
      </c>
      <c r="BS174" t="s">
        <v>11</v>
      </c>
      <c r="BT174" t="s">
        <v>11</v>
      </c>
      <c r="BU174" t="s">
        <v>17457</v>
      </c>
      <c r="BV174" t="e">
        <v>#N/A</v>
      </c>
      <c r="BW174" t="s">
        <v>7336</v>
      </c>
      <c r="BX174" t="s">
        <v>39958</v>
      </c>
      <c r="CA174" t="s">
        <v>39843</v>
      </c>
      <c r="CB174" t="s">
        <v>147</v>
      </c>
      <c r="CC174" t="s">
        <v>146</v>
      </c>
      <c r="CD174" t="s">
        <v>145</v>
      </c>
      <c r="CE174" t="s">
        <v>144</v>
      </c>
      <c r="CF174" t="s">
        <v>1579</v>
      </c>
      <c r="CG174" t="s">
        <v>36701</v>
      </c>
      <c r="CH174" t="s">
        <v>36695</v>
      </c>
      <c r="CI174" s="31" t="s">
        <v>38876</v>
      </c>
      <c r="CJ174" s="31" t="s">
        <v>38876</v>
      </c>
      <c r="CK174" s="31" t="s">
        <v>38908</v>
      </c>
      <c r="CL174" t="s">
        <v>0</v>
      </c>
      <c r="CM174">
        <v>5</v>
      </c>
      <c r="CN174">
        <v>810</v>
      </c>
      <c r="CO174">
        <v>1620</v>
      </c>
      <c r="CQ174" s="52" t="s">
        <v>39131</v>
      </c>
      <c r="CR174" t="s">
        <v>1</v>
      </c>
      <c r="CS174">
        <v>100</v>
      </c>
      <c r="CT174">
        <v>1000</v>
      </c>
      <c r="CU174">
        <v>0.1</v>
      </c>
      <c r="CV174" t="s">
        <v>0</v>
      </c>
      <c r="CW174" t="s">
        <v>0</v>
      </c>
    </row>
    <row r="175" spans="1:101" x14ac:dyDescent="0.25">
      <c r="A175" t="s">
        <v>23</v>
      </c>
      <c r="B175" s="1" t="s">
        <v>39650</v>
      </c>
      <c r="C175" s="31" t="s">
        <v>38490</v>
      </c>
      <c r="D175" s="31" t="s">
        <v>38626</v>
      </c>
      <c r="E175" s="31" t="s">
        <v>38702</v>
      </c>
      <c r="G175" t="s">
        <v>41162</v>
      </c>
      <c r="H175" t="s">
        <v>41163</v>
      </c>
      <c r="I175" s="31" t="s">
        <v>14821</v>
      </c>
      <c r="J175" t="s">
        <v>35984</v>
      </c>
      <c r="K175" t="s">
        <v>11</v>
      </c>
      <c r="L175" t="s">
        <v>11</v>
      </c>
      <c r="M175" t="s">
        <v>36609</v>
      </c>
      <c r="N175">
        <v>29339980</v>
      </c>
      <c r="O175" t="s">
        <v>489</v>
      </c>
      <c r="P175" t="s">
        <v>11</v>
      </c>
      <c r="R175">
        <v>0</v>
      </c>
      <c r="S175" t="s">
        <v>363</v>
      </c>
      <c r="T175" t="s">
        <v>160</v>
      </c>
      <c r="U175" s="34">
        <v>1650</v>
      </c>
      <c r="AA175" t="s">
        <v>39</v>
      </c>
      <c r="AB175">
        <v>6.1</v>
      </c>
      <c r="AC175">
        <v>0</v>
      </c>
      <c r="AD175" t="s">
        <v>11</v>
      </c>
      <c r="AE175" s="31" t="s">
        <v>2423</v>
      </c>
      <c r="AF175">
        <v>2811</v>
      </c>
      <c r="AG175" t="s">
        <v>37</v>
      </c>
      <c r="AH175" t="s">
        <v>248</v>
      </c>
      <c r="AI175" t="s">
        <v>38702</v>
      </c>
      <c r="AK175" t="s">
        <v>329</v>
      </c>
      <c r="AL175" t="s">
        <v>34</v>
      </c>
      <c r="AM175" t="s">
        <v>39341</v>
      </c>
      <c r="AN175" t="s">
        <v>39412</v>
      </c>
      <c r="AO175" t="s">
        <v>39477</v>
      </c>
      <c r="AP175" t="s">
        <v>11</v>
      </c>
      <c r="AQ175" t="s">
        <v>11</v>
      </c>
      <c r="AR175" t="s">
        <v>622</v>
      </c>
      <c r="AS175" t="s">
        <v>11</v>
      </c>
      <c r="AT175" t="s">
        <v>11</v>
      </c>
      <c r="AU175" t="s">
        <v>11</v>
      </c>
      <c r="AV175" t="s">
        <v>11</v>
      </c>
      <c r="AW175" t="s">
        <v>11</v>
      </c>
      <c r="AX175" t="s">
        <v>11</v>
      </c>
      <c r="AY175" t="s">
        <v>11</v>
      </c>
      <c r="AZ175" t="s">
        <v>11</v>
      </c>
      <c r="BA175" t="s">
        <v>11</v>
      </c>
      <c r="BB175" t="s">
        <v>11</v>
      </c>
      <c r="BC175" t="s">
        <v>11</v>
      </c>
      <c r="BE175" t="s">
        <v>11</v>
      </c>
      <c r="BF175" t="s">
        <v>11</v>
      </c>
      <c r="BG175" t="s">
        <v>11</v>
      </c>
      <c r="BI175" t="s">
        <v>11</v>
      </c>
      <c r="BK175" t="s">
        <v>11</v>
      </c>
      <c r="BL175" t="s">
        <v>11</v>
      </c>
      <c r="BM175" t="s">
        <v>11</v>
      </c>
      <c r="BO175" t="s">
        <v>11</v>
      </c>
      <c r="BP175" t="s">
        <v>11</v>
      </c>
      <c r="BQ175" t="s">
        <v>11</v>
      </c>
      <c r="BS175" t="s">
        <v>11</v>
      </c>
      <c r="BT175" t="s">
        <v>11</v>
      </c>
      <c r="BU175" t="s">
        <v>39929</v>
      </c>
      <c r="BV175" t="e">
        <v>#N/A</v>
      </c>
      <c r="BW175" t="s">
        <v>36181</v>
      </c>
      <c r="BX175" t="s">
        <v>39969</v>
      </c>
      <c r="CA175" t="s">
        <v>5812</v>
      </c>
      <c r="CB175" t="s">
        <v>240</v>
      </c>
      <c r="CC175" t="s">
        <v>146</v>
      </c>
      <c r="CD175" t="s">
        <v>145</v>
      </c>
      <c r="CE175" t="s">
        <v>239</v>
      </c>
      <c r="CF175" t="s">
        <v>1579</v>
      </c>
      <c r="CG175" t="s">
        <v>36701</v>
      </c>
      <c r="CH175" t="s">
        <v>36694</v>
      </c>
      <c r="CI175" s="31" t="s">
        <v>38876</v>
      </c>
      <c r="CJ175" s="31" t="s">
        <v>38876</v>
      </c>
      <c r="CK175" s="31" t="s">
        <v>38908</v>
      </c>
      <c r="CL175" t="s">
        <v>0</v>
      </c>
      <c r="CM175">
        <v>5</v>
      </c>
      <c r="CN175">
        <v>810</v>
      </c>
      <c r="CO175">
        <v>1620</v>
      </c>
      <c r="CQ175" s="29" t="s">
        <v>39131</v>
      </c>
      <c r="CR175" t="s">
        <v>1</v>
      </c>
      <c r="CS175">
        <v>100</v>
      </c>
      <c r="CT175">
        <v>1000</v>
      </c>
      <c r="CU175">
        <v>0.1</v>
      </c>
      <c r="CV175" t="s">
        <v>0</v>
      </c>
      <c r="CW175" t="s">
        <v>0</v>
      </c>
    </row>
    <row r="176" spans="1:101" x14ac:dyDescent="0.25">
      <c r="A176" t="s">
        <v>23</v>
      </c>
      <c r="B176" s="1" t="s">
        <v>39648</v>
      </c>
      <c r="C176" s="31" t="s">
        <v>38488</v>
      </c>
      <c r="D176" s="31" t="s">
        <v>38626</v>
      </c>
      <c r="E176" s="31" t="s">
        <v>38700</v>
      </c>
      <c r="G176" t="s">
        <v>41158</v>
      </c>
      <c r="H176" t="s">
        <v>41159</v>
      </c>
      <c r="I176" s="31" t="s">
        <v>14821</v>
      </c>
      <c r="J176" t="s">
        <v>35984</v>
      </c>
      <c r="K176" t="s">
        <v>174</v>
      </c>
      <c r="L176" t="s">
        <v>11</v>
      </c>
      <c r="M176" t="s">
        <v>11</v>
      </c>
      <c r="N176">
        <v>29201100</v>
      </c>
      <c r="O176" t="s">
        <v>489</v>
      </c>
      <c r="P176" t="s">
        <v>11</v>
      </c>
      <c r="R176">
        <v>0</v>
      </c>
      <c r="S176" t="s">
        <v>363</v>
      </c>
      <c r="T176" t="s">
        <v>160</v>
      </c>
      <c r="U176" s="34">
        <v>1650</v>
      </c>
      <c r="AA176" t="s">
        <v>39</v>
      </c>
      <c r="AB176">
        <v>6.1</v>
      </c>
      <c r="AC176">
        <v>0</v>
      </c>
      <c r="AD176" t="s">
        <v>11</v>
      </c>
      <c r="AE176" s="31" t="s">
        <v>2423</v>
      </c>
      <c r="AF176">
        <v>2811</v>
      </c>
      <c r="AG176" t="s">
        <v>37</v>
      </c>
      <c r="AH176" t="s">
        <v>248</v>
      </c>
      <c r="AI176" t="s">
        <v>39273</v>
      </c>
      <c r="AK176" t="s">
        <v>246</v>
      </c>
      <c r="AL176" t="s">
        <v>34</v>
      </c>
      <c r="AM176" t="s">
        <v>39339</v>
      </c>
      <c r="AN176" t="s">
        <v>39412</v>
      </c>
      <c r="AO176" t="s">
        <v>39475</v>
      </c>
      <c r="AP176" t="s">
        <v>11</v>
      </c>
      <c r="AQ176" t="s">
        <v>11</v>
      </c>
      <c r="AR176" t="s">
        <v>622</v>
      </c>
      <c r="AS176" t="s">
        <v>11</v>
      </c>
      <c r="AT176" t="s">
        <v>11</v>
      </c>
      <c r="AU176" t="s">
        <v>11</v>
      </c>
      <c r="AV176" t="s">
        <v>11</v>
      </c>
      <c r="AW176" t="s">
        <v>11</v>
      </c>
      <c r="AX176" t="s">
        <v>11</v>
      </c>
      <c r="AY176" t="s">
        <v>11</v>
      </c>
      <c r="AZ176" t="s">
        <v>11</v>
      </c>
      <c r="BA176" t="s">
        <v>11</v>
      </c>
      <c r="BB176" t="s">
        <v>11</v>
      </c>
      <c r="BC176" t="s">
        <v>11</v>
      </c>
      <c r="BE176" t="s">
        <v>11</v>
      </c>
      <c r="BF176" t="s">
        <v>11</v>
      </c>
      <c r="BG176" t="s">
        <v>11</v>
      </c>
      <c r="BI176" t="s">
        <v>11</v>
      </c>
      <c r="BK176" t="s">
        <v>11</v>
      </c>
      <c r="BL176" t="s">
        <v>11</v>
      </c>
      <c r="BM176" t="s">
        <v>11</v>
      </c>
      <c r="BO176" t="s">
        <v>11</v>
      </c>
      <c r="BP176" t="s">
        <v>11</v>
      </c>
      <c r="BQ176" t="s">
        <v>11</v>
      </c>
      <c r="BS176" t="s">
        <v>11</v>
      </c>
      <c r="BT176" t="s">
        <v>11</v>
      </c>
      <c r="BU176" t="s">
        <v>39928</v>
      </c>
      <c r="BV176" t="e">
        <v>#N/A</v>
      </c>
      <c r="BW176" t="s">
        <v>36181</v>
      </c>
      <c r="BX176" t="s">
        <v>39967</v>
      </c>
      <c r="CA176" t="s">
        <v>39851</v>
      </c>
      <c r="CB176" t="s">
        <v>240</v>
      </c>
      <c r="CC176" t="s">
        <v>146</v>
      </c>
      <c r="CD176" t="s">
        <v>145</v>
      </c>
      <c r="CE176" t="s">
        <v>239</v>
      </c>
      <c r="CF176" t="s">
        <v>1579</v>
      </c>
      <c r="CG176" t="s">
        <v>36701</v>
      </c>
      <c r="CH176" t="s">
        <v>36694</v>
      </c>
      <c r="CI176" s="31" t="s">
        <v>38876</v>
      </c>
      <c r="CJ176" s="31" t="s">
        <v>38876</v>
      </c>
      <c r="CK176" s="31" t="s">
        <v>38908</v>
      </c>
      <c r="CL176" t="s">
        <v>0</v>
      </c>
      <c r="CM176">
        <v>5</v>
      </c>
      <c r="CN176">
        <v>810</v>
      </c>
      <c r="CO176">
        <v>1620</v>
      </c>
      <c r="CP176">
        <v>1</v>
      </c>
      <c r="CQ176" s="29" t="s">
        <v>39131</v>
      </c>
      <c r="CR176" t="s">
        <v>141</v>
      </c>
      <c r="CS176">
        <v>100</v>
      </c>
      <c r="CT176">
        <v>1000</v>
      </c>
      <c r="CU176">
        <v>0.1</v>
      </c>
      <c r="CV176" t="s">
        <v>0</v>
      </c>
      <c r="CW176" t="s">
        <v>0</v>
      </c>
    </row>
    <row r="177" spans="1:101" x14ac:dyDescent="0.25">
      <c r="A177" t="s">
        <v>23</v>
      </c>
      <c r="B177" s="1" t="s">
        <v>39646</v>
      </c>
      <c r="C177" s="31" t="s">
        <v>38486</v>
      </c>
      <c r="D177" s="31" t="s">
        <v>38626</v>
      </c>
      <c r="E177" s="31" t="s">
        <v>38698</v>
      </c>
      <c r="G177" t="s">
        <v>41154</v>
      </c>
      <c r="H177" t="s">
        <v>41155</v>
      </c>
      <c r="I177" s="31" t="s">
        <v>14821</v>
      </c>
      <c r="J177" t="s">
        <v>35984</v>
      </c>
      <c r="K177" t="s">
        <v>174</v>
      </c>
      <c r="L177" t="s">
        <v>11</v>
      </c>
      <c r="M177" t="s">
        <v>36609</v>
      </c>
      <c r="N177">
        <v>29269070</v>
      </c>
      <c r="O177" t="s">
        <v>489</v>
      </c>
      <c r="P177" t="s">
        <v>11</v>
      </c>
      <c r="R177">
        <v>0</v>
      </c>
      <c r="S177" t="s">
        <v>363</v>
      </c>
      <c r="T177" t="s">
        <v>160</v>
      </c>
      <c r="U177" s="34">
        <v>1650</v>
      </c>
      <c r="AA177" t="s">
        <v>39</v>
      </c>
      <c r="AB177">
        <v>6.1</v>
      </c>
      <c r="AC177">
        <v>0</v>
      </c>
      <c r="AD177" t="s">
        <v>11</v>
      </c>
      <c r="AE177" s="31" t="s">
        <v>2423</v>
      </c>
      <c r="AF177">
        <v>2811</v>
      </c>
      <c r="AG177" t="s">
        <v>37</v>
      </c>
      <c r="AH177" t="s">
        <v>248</v>
      </c>
      <c r="AI177" t="s">
        <v>39272</v>
      </c>
      <c r="AK177" t="s">
        <v>1042</v>
      </c>
      <c r="AL177" t="s">
        <v>34</v>
      </c>
      <c r="AM177" t="s">
        <v>39338</v>
      </c>
      <c r="AN177" t="s">
        <v>39411</v>
      </c>
      <c r="AO177" t="s">
        <v>39473</v>
      </c>
      <c r="AP177" t="s">
        <v>11</v>
      </c>
      <c r="AQ177" t="s">
        <v>11</v>
      </c>
      <c r="AR177" t="s">
        <v>622</v>
      </c>
      <c r="AS177" t="s">
        <v>11</v>
      </c>
      <c r="AT177" t="s">
        <v>11</v>
      </c>
      <c r="AU177" t="s">
        <v>11</v>
      </c>
      <c r="AV177" t="s">
        <v>11</v>
      </c>
      <c r="AW177" t="s">
        <v>11</v>
      </c>
      <c r="AX177" t="s">
        <v>11</v>
      </c>
      <c r="AY177" t="s">
        <v>11</v>
      </c>
      <c r="AZ177" t="s">
        <v>11</v>
      </c>
      <c r="BA177" t="s">
        <v>11</v>
      </c>
      <c r="BB177" t="s">
        <v>11</v>
      </c>
      <c r="BC177" t="s">
        <v>11</v>
      </c>
      <c r="BE177" t="s">
        <v>11</v>
      </c>
      <c r="BF177" t="s">
        <v>11</v>
      </c>
      <c r="BG177" t="s">
        <v>11</v>
      </c>
      <c r="BI177" t="s">
        <v>11</v>
      </c>
      <c r="BK177" t="s">
        <v>11</v>
      </c>
      <c r="BL177" t="s">
        <v>11</v>
      </c>
      <c r="BM177" t="s">
        <v>11</v>
      </c>
      <c r="BO177" t="s">
        <v>11</v>
      </c>
      <c r="BP177" t="s">
        <v>11</v>
      </c>
      <c r="BQ177" t="s">
        <v>11</v>
      </c>
      <c r="BS177" t="s">
        <v>11</v>
      </c>
      <c r="BT177" t="s">
        <v>11</v>
      </c>
      <c r="BU177" t="s">
        <v>11</v>
      </c>
      <c r="BV177" t="s">
        <v>10</v>
      </c>
      <c r="BW177" t="s">
        <v>36181</v>
      </c>
      <c r="BX177" t="s">
        <v>39965</v>
      </c>
      <c r="CA177" t="s">
        <v>39849</v>
      </c>
      <c r="CB177" t="s">
        <v>182</v>
      </c>
      <c r="CC177" t="s">
        <v>146</v>
      </c>
      <c r="CD177" t="s">
        <v>145</v>
      </c>
      <c r="CE177" t="s">
        <v>181</v>
      </c>
      <c r="CF177" t="s">
        <v>1579</v>
      </c>
      <c r="CG177" t="s">
        <v>36701</v>
      </c>
      <c r="CH177" t="s">
        <v>36698</v>
      </c>
      <c r="CI177" s="31" t="s">
        <v>38876</v>
      </c>
      <c r="CJ177" s="31" t="s">
        <v>38876</v>
      </c>
      <c r="CK177" s="31" t="s">
        <v>38908</v>
      </c>
      <c r="CL177" t="s">
        <v>0</v>
      </c>
      <c r="CM177">
        <v>5</v>
      </c>
      <c r="CN177">
        <v>810</v>
      </c>
      <c r="CO177">
        <v>1620</v>
      </c>
      <c r="CQ177" s="29" t="s">
        <v>39131</v>
      </c>
      <c r="CR177" t="s">
        <v>1</v>
      </c>
      <c r="CS177">
        <v>100</v>
      </c>
      <c r="CT177">
        <v>1000</v>
      </c>
      <c r="CU177">
        <v>0.1</v>
      </c>
      <c r="CV177" t="s">
        <v>0</v>
      </c>
      <c r="CW177" t="s">
        <v>0</v>
      </c>
    </row>
    <row r="178" spans="1:101" x14ac:dyDescent="0.25">
      <c r="A178" t="s">
        <v>23</v>
      </c>
      <c r="B178" s="1" t="s">
        <v>39644</v>
      </c>
      <c r="C178" s="31" t="s">
        <v>38484</v>
      </c>
      <c r="D178" s="31" t="s">
        <v>38626</v>
      </c>
      <c r="E178" s="31" t="s">
        <v>38696</v>
      </c>
      <c r="G178" t="s">
        <v>41150</v>
      </c>
      <c r="H178" t="s">
        <v>41151</v>
      </c>
      <c r="I178" s="31" t="s">
        <v>14821</v>
      </c>
      <c r="J178" t="s">
        <v>35984</v>
      </c>
      <c r="K178" t="s">
        <v>11</v>
      </c>
      <c r="L178" t="s">
        <v>11</v>
      </c>
      <c r="M178" t="s">
        <v>36609</v>
      </c>
      <c r="N178">
        <v>29162000</v>
      </c>
      <c r="O178" t="s">
        <v>489</v>
      </c>
      <c r="P178" t="s">
        <v>11</v>
      </c>
      <c r="R178">
        <v>0</v>
      </c>
      <c r="S178" t="s">
        <v>363</v>
      </c>
      <c r="T178" t="s">
        <v>160</v>
      </c>
      <c r="U178" s="34">
        <v>1650</v>
      </c>
      <c r="AA178" t="s">
        <v>39</v>
      </c>
      <c r="AB178">
        <v>6.1</v>
      </c>
      <c r="AC178">
        <v>0</v>
      </c>
      <c r="AD178" t="s">
        <v>11</v>
      </c>
      <c r="AE178" s="31" t="s">
        <v>2423</v>
      </c>
      <c r="AF178">
        <v>2811</v>
      </c>
      <c r="AG178" t="s">
        <v>37</v>
      </c>
      <c r="AH178" t="s">
        <v>248</v>
      </c>
      <c r="AI178" t="s">
        <v>39270</v>
      </c>
      <c r="AK178" t="s">
        <v>246</v>
      </c>
      <c r="AL178" t="s">
        <v>34</v>
      </c>
      <c r="AM178" t="s">
        <v>39337</v>
      </c>
      <c r="AN178" t="s">
        <v>36460</v>
      </c>
      <c r="AO178" t="s">
        <v>39471</v>
      </c>
      <c r="AP178" t="s">
        <v>11</v>
      </c>
      <c r="AQ178" t="s">
        <v>11</v>
      </c>
      <c r="AR178" t="s">
        <v>622</v>
      </c>
      <c r="AS178" t="s">
        <v>11</v>
      </c>
      <c r="AT178" t="s">
        <v>11</v>
      </c>
      <c r="AU178" t="s">
        <v>11</v>
      </c>
      <c r="AV178" t="s">
        <v>11</v>
      </c>
      <c r="AW178" t="s">
        <v>11</v>
      </c>
      <c r="AX178" t="s">
        <v>11</v>
      </c>
      <c r="AY178" t="s">
        <v>11</v>
      </c>
      <c r="AZ178" t="s">
        <v>11</v>
      </c>
      <c r="BA178" t="s">
        <v>11</v>
      </c>
      <c r="BB178" t="s">
        <v>11</v>
      </c>
      <c r="BC178" t="s">
        <v>11</v>
      </c>
      <c r="BE178" t="s">
        <v>11</v>
      </c>
      <c r="BF178" t="s">
        <v>11</v>
      </c>
      <c r="BG178" t="s">
        <v>11</v>
      </c>
      <c r="BI178" t="s">
        <v>11</v>
      </c>
      <c r="BK178" t="s">
        <v>11</v>
      </c>
      <c r="BL178" t="s">
        <v>11</v>
      </c>
      <c r="BM178" t="s">
        <v>11</v>
      </c>
      <c r="BO178" t="s">
        <v>11</v>
      </c>
      <c r="BP178" t="s">
        <v>11</v>
      </c>
      <c r="BQ178" t="s">
        <v>11</v>
      </c>
      <c r="BS178" t="s">
        <v>11</v>
      </c>
      <c r="BT178" t="s">
        <v>11</v>
      </c>
      <c r="BU178" t="s">
        <v>39927</v>
      </c>
      <c r="BV178" t="e">
        <v>#N/A</v>
      </c>
      <c r="BW178" t="s">
        <v>39824</v>
      </c>
      <c r="BX178" t="s">
        <v>39963</v>
      </c>
      <c r="CB178" t="s">
        <v>240</v>
      </c>
      <c r="CC178" t="s">
        <v>146</v>
      </c>
      <c r="CD178" t="s">
        <v>145</v>
      </c>
      <c r="CE178" t="s">
        <v>239</v>
      </c>
      <c r="CF178" t="s">
        <v>1579</v>
      </c>
      <c r="CG178" t="s">
        <v>36701</v>
      </c>
      <c r="CH178" t="s">
        <v>36694</v>
      </c>
      <c r="CI178" s="31" t="s">
        <v>38876</v>
      </c>
      <c r="CJ178" s="31" t="s">
        <v>38876</v>
      </c>
      <c r="CK178" s="31" t="s">
        <v>38908</v>
      </c>
      <c r="CL178" t="s">
        <v>0</v>
      </c>
      <c r="CM178">
        <v>5</v>
      </c>
      <c r="CN178">
        <v>810</v>
      </c>
      <c r="CO178">
        <v>1620</v>
      </c>
      <c r="CQ178" s="29" t="s">
        <v>39131</v>
      </c>
      <c r="CR178" t="s">
        <v>1</v>
      </c>
      <c r="CS178">
        <v>100</v>
      </c>
      <c r="CT178">
        <v>1000</v>
      </c>
      <c r="CU178">
        <v>0.1</v>
      </c>
      <c r="CV178" t="s">
        <v>0</v>
      </c>
      <c r="CW178" t="s">
        <v>0</v>
      </c>
    </row>
    <row r="179" spans="1:101" x14ac:dyDescent="0.25">
      <c r="A179" t="s">
        <v>23</v>
      </c>
      <c r="B179" s="1" t="s">
        <v>39642</v>
      </c>
      <c r="C179" s="31" t="s">
        <v>38482</v>
      </c>
      <c r="D179" s="31" t="s">
        <v>38626</v>
      </c>
      <c r="E179" s="31" t="s">
        <v>38694</v>
      </c>
      <c r="G179" t="s">
        <v>41146</v>
      </c>
      <c r="H179" t="s">
        <v>41147</v>
      </c>
      <c r="I179" s="31" t="s">
        <v>14821</v>
      </c>
      <c r="J179" t="s">
        <v>35984</v>
      </c>
      <c r="K179" t="s">
        <v>11</v>
      </c>
      <c r="L179" t="s">
        <v>11</v>
      </c>
      <c r="M179" t="s">
        <v>36609</v>
      </c>
      <c r="N179">
        <v>29331990</v>
      </c>
      <c r="O179" t="s">
        <v>489</v>
      </c>
      <c r="P179" t="s">
        <v>11</v>
      </c>
      <c r="R179">
        <v>0</v>
      </c>
      <c r="S179" t="s">
        <v>11</v>
      </c>
      <c r="T179" t="s">
        <v>160</v>
      </c>
      <c r="U179" s="34">
        <v>1650</v>
      </c>
      <c r="AA179" t="s">
        <v>15</v>
      </c>
      <c r="AB179">
        <v>0</v>
      </c>
      <c r="AC179">
        <v>0</v>
      </c>
      <c r="AD179" t="s">
        <v>11</v>
      </c>
      <c r="AE179" s="31" t="s">
        <v>2423</v>
      </c>
      <c r="AG179" t="s">
        <v>11</v>
      </c>
      <c r="AH179" t="s">
        <v>11</v>
      </c>
      <c r="AI179" t="s">
        <v>11</v>
      </c>
      <c r="AK179" t="s">
        <v>11</v>
      </c>
      <c r="AL179" t="s">
        <v>11</v>
      </c>
      <c r="AM179" t="s">
        <v>11</v>
      </c>
      <c r="AN179" t="s">
        <v>11</v>
      </c>
      <c r="AO179" t="s">
        <v>39469</v>
      </c>
      <c r="AP179" t="s">
        <v>11</v>
      </c>
      <c r="AQ179" t="s">
        <v>11</v>
      </c>
      <c r="AR179" t="s">
        <v>622</v>
      </c>
      <c r="AS179" t="s">
        <v>11</v>
      </c>
      <c r="AT179" t="s">
        <v>11</v>
      </c>
      <c r="AU179" t="s">
        <v>11</v>
      </c>
      <c r="AV179" t="s">
        <v>11</v>
      </c>
      <c r="AW179" t="s">
        <v>11</v>
      </c>
      <c r="AX179" t="s">
        <v>11</v>
      </c>
      <c r="AY179" t="s">
        <v>11</v>
      </c>
      <c r="AZ179" t="s">
        <v>11</v>
      </c>
      <c r="BA179" t="s">
        <v>11</v>
      </c>
      <c r="BB179" t="s">
        <v>11</v>
      </c>
      <c r="BC179" t="s">
        <v>11</v>
      </c>
      <c r="BE179" t="s">
        <v>11</v>
      </c>
      <c r="BF179" t="s">
        <v>11</v>
      </c>
      <c r="BG179" t="s">
        <v>11</v>
      </c>
      <c r="BI179" t="s">
        <v>11</v>
      </c>
      <c r="BK179" t="s">
        <v>11</v>
      </c>
      <c r="BL179" t="s">
        <v>11</v>
      </c>
      <c r="BM179" t="s">
        <v>11</v>
      </c>
      <c r="BO179" t="s">
        <v>11</v>
      </c>
      <c r="BP179" t="s">
        <v>11</v>
      </c>
      <c r="BQ179" t="s">
        <v>11</v>
      </c>
      <c r="BS179" t="s">
        <v>11</v>
      </c>
      <c r="BT179" t="s">
        <v>11</v>
      </c>
      <c r="BU179" t="s">
        <v>39925</v>
      </c>
      <c r="BV179" t="e">
        <v>#N/A</v>
      </c>
      <c r="BW179" t="s">
        <v>36179</v>
      </c>
      <c r="BX179" t="s">
        <v>39961</v>
      </c>
      <c r="CA179" t="s">
        <v>39846</v>
      </c>
      <c r="CB179" t="s">
        <v>182</v>
      </c>
      <c r="CC179" t="s">
        <v>146</v>
      </c>
      <c r="CD179" t="s">
        <v>145</v>
      </c>
      <c r="CE179" t="s">
        <v>181</v>
      </c>
      <c r="CF179" t="s">
        <v>1579</v>
      </c>
      <c r="CG179" t="s">
        <v>36701</v>
      </c>
      <c r="CH179" t="s">
        <v>36698</v>
      </c>
      <c r="CI179" s="31" t="s">
        <v>38876</v>
      </c>
      <c r="CJ179" s="31" t="s">
        <v>38876</v>
      </c>
      <c r="CK179" s="31" t="s">
        <v>38908</v>
      </c>
      <c r="CL179" t="s">
        <v>0</v>
      </c>
      <c r="CM179">
        <v>5</v>
      </c>
      <c r="CN179">
        <v>810</v>
      </c>
      <c r="CO179">
        <v>1620</v>
      </c>
      <c r="CQ179" s="29" t="s">
        <v>39131</v>
      </c>
      <c r="CR179" t="s">
        <v>1</v>
      </c>
      <c r="CS179">
        <v>100</v>
      </c>
      <c r="CT179">
        <v>1000</v>
      </c>
      <c r="CU179">
        <v>0.1</v>
      </c>
      <c r="CV179" t="s">
        <v>0</v>
      </c>
      <c r="CW179" t="s">
        <v>0</v>
      </c>
    </row>
    <row r="180" spans="1:101" x14ac:dyDescent="0.25">
      <c r="A180" t="s">
        <v>23</v>
      </c>
      <c r="B180" s="1" t="s">
        <v>39640</v>
      </c>
      <c r="C180" s="31" t="s">
        <v>38480</v>
      </c>
      <c r="D180" s="31" t="s">
        <v>38626</v>
      </c>
      <c r="E180" s="31" t="s">
        <v>38692</v>
      </c>
      <c r="G180" t="s">
        <v>41142</v>
      </c>
      <c r="H180" t="s">
        <v>41143</v>
      </c>
      <c r="I180" s="31" t="s">
        <v>14821</v>
      </c>
      <c r="J180" t="s">
        <v>35984</v>
      </c>
      <c r="K180" t="s">
        <v>11</v>
      </c>
      <c r="L180" t="s">
        <v>11</v>
      </c>
      <c r="M180" t="s">
        <v>36609</v>
      </c>
      <c r="N180">
        <v>29339980</v>
      </c>
      <c r="O180" t="s">
        <v>489</v>
      </c>
      <c r="P180" t="s">
        <v>11</v>
      </c>
      <c r="R180">
        <v>0</v>
      </c>
      <c r="S180" t="s">
        <v>11</v>
      </c>
      <c r="T180" t="s">
        <v>160</v>
      </c>
      <c r="U180" s="34">
        <v>1650</v>
      </c>
      <c r="AA180" t="s">
        <v>15</v>
      </c>
      <c r="AB180">
        <v>0</v>
      </c>
      <c r="AC180">
        <v>0</v>
      </c>
      <c r="AD180" t="s">
        <v>11</v>
      </c>
      <c r="AE180" s="31" t="s">
        <v>2423</v>
      </c>
      <c r="AG180" t="s">
        <v>11</v>
      </c>
      <c r="AH180" t="s">
        <v>11</v>
      </c>
      <c r="AI180" t="s">
        <v>11</v>
      </c>
      <c r="AK180" t="s">
        <v>229</v>
      </c>
      <c r="AL180" t="s">
        <v>100</v>
      </c>
      <c r="AM180" t="s">
        <v>39335</v>
      </c>
      <c r="AN180" t="s">
        <v>39409</v>
      </c>
      <c r="AO180" t="s">
        <v>39467</v>
      </c>
      <c r="AP180" t="s">
        <v>11</v>
      </c>
      <c r="AQ180" t="s">
        <v>11</v>
      </c>
      <c r="AR180" t="s">
        <v>622</v>
      </c>
      <c r="AS180" t="s">
        <v>11</v>
      </c>
      <c r="AT180" t="s">
        <v>11</v>
      </c>
      <c r="AU180" t="s">
        <v>11</v>
      </c>
      <c r="AV180" t="s">
        <v>11</v>
      </c>
      <c r="AW180" t="s">
        <v>11</v>
      </c>
      <c r="AX180" t="s">
        <v>11</v>
      </c>
      <c r="AY180" t="s">
        <v>11</v>
      </c>
      <c r="AZ180" t="s">
        <v>11</v>
      </c>
      <c r="BA180" t="s">
        <v>11</v>
      </c>
      <c r="BB180" t="s">
        <v>11</v>
      </c>
      <c r="BC180" t="s">
        <v>11</v>
      </c>
      <c r="BE180" t="s">
        <v>11</v>
      </c>
      <c r="BF180" t="s">
        <v>11</v>
      </c>
      <c r="BG180" t="s">
        <v>11</v>
      </c>
      <c r="BI180" t="s">
        <v>11</v>
      </c>
      <c r="BK180" t="s">
        <v>11</v>
      </c>
      <c r="BL180" t="s">
        <v>11</v>
      </c>
      <c r="BM180" t="s">
        <v>11</v>
      </c>
      <c r="BO180" t="s">
        <v>11</v>
      </c>
      <c r="BP180" t="s">
        <v>11</v>
      </c>
      <c r="BQ180" t="s">
        <v>11</v>
      </c>
      <c r="BS180" t="s">
        <v>11</v>
      </c>
      <c r="BT180" t="s">
        <v>11</v>
      </c>
      <c r="BU180" t="s">
        <v>39924</v>
      </c>
      <c r="BV180" t="e">
        <v>#N/A</v>
      </c>
      <c r="BW180" t="s">
        <v>36178</v>
      </c>
      <c r="BX180" t="s">
        <v>39959</v>
      </c>
      <c r="CA180" t="s">
        <v>39844</v>
      </c>
      <c r="CB180" t="s">
        <v>182</v>
      </c>
      <c r="CC180" t="s">
        <v>146</v>
      </c>
      <c r="CD180" t="s">
        <v>145</v>
      </c>
      <c r="CE180" t="s">
        <v>181</v>
      </c>
      <c r="CF180" t="s">
        <v>1579</v>
      </c>
      <c r="CG180" t="s">
        <v>36701</v>
      </c>
      <c r="CH180" t="s">
        <v>36698</v>
      </c>
      <c r="CI180" s="31" t="s">
        <v>38876</v>
      </c>
      <c r="CJ180" s="31" t="s">
        <v>38876</v>
      </c>
      <c r="CK180" s="31" t="s">
        <v>38908</v>
      </c>
      <c r="CL180" t="s">
        <v>0</v>
      </c>
      <c r="CM180">
        <v>5</v>
      </c>
      <c r="CN180">
        <v>810</v>
      </c>
      <c r="CO180">
        <v>1620</v>
      </c>
      <c r="CQ180" s="29" t="s">
        <v>39131</v>
      </c>
      <c r="CR180" t="s">
        <v>1</v>
      </c>
      <c r="CS180">
        <v>100</v>
      </c>
      <c r="CT180">
        <v>1000</v>
      </c>
      <c r="CU180">
        <v>0.1</v>
      </c>
      <c r="CV180" t="s">
        <v>0</v>
      </c>
      <c r="CW180" t="s">
        <v>0</v>
      </c>
    </row>
    <row r="181" spans="1:101" x14ac:dyDescent="0.25">
      <c r="A181" t="s">
        <v>23</v>
      </c>
      <c r="B181" s="1" t="s">
        <v>39638</v>
      </c>
      <c r="C181" s="31" t="s">
        <v>38477</v>
      </c>
      <c r="D181" s="31" t="s">
        <v>38626</v>
      </c>
      <c r="E181" s="31" t="s">
        <v>38690</v>
      </c>
      <c r="G181" t="s">
        <v>41137</v>
      </c>
      <c r="H181" t="s">
        <v>41138</v>
      </c>
      <c r="I181" s="31" t="s">
        <v>14821</v>
      </c>
      <c r="J181" t="s">
        <v>35984</v>
      </c>
      <c r="K181" t="s">
        <v>364</v>
      </c>
      <c r="L181" t="s">
        <v>11</v>
      </c>
      <c r="M181" t="s">
        <v>36609</v>
      </c>
      <c r="N181">
        <v>29419000</v>
      </c>
      <c r="O181" t="s">
        <v>489</v>
      </c>
      <c r="P181" t="s">
        <v>11</v>
      </c>
      <c r="R181">
        <v>0</v>
      </c>
      <c r="S181" t="s">
        <v>11</v>
      </c>
      <c r="T181" t="s">
        <v>160</v>
      </c>
      <c r="U181" s="34">
        <v>1650</v>
      </c>
      <c r="AA181" t="s">
        <v>15</v>
      </c>
      <c r="AB181">
        <v>0</v>
      </c>
      <c r="AC181">
        <v>0</v>
      </c>
      <c r="AD181" t="s">
        <v>11</v>
      </c>
      <c r="AE181" s="31" t="s">
        <v>2423</v>
      </c>
      <c r="AG181" t="s">
        <v>11</v>
      </c>
      <c r="AH181" t="s">
        <v>11</v>
      </c>
      <c r="AI181" t="s">
        <v>11</v>
      </c>
      <c r="AK181" t="s">
        <v>11</v>
      </c>
      <c r="AL181" t="s">
        <v>11</v>
      </c>
      <c r="AM181" t="s">
        <v>11</v>
      </c>
      <c r="AN181" t="s">
        <v>11</v>
      </c>
      <c r="AO181" t="s">
        <v>39465</v>
      </c>
      <c r="AP181" t="s">
        <v>11</v>
      </c>
      <c r="AQ181" t="s">
        <v>11</v>
      </c>
      <c r="AR181" t="s">
        <v>622</v>
      </c>
      <c r="AS181" t="s">
        <v>11</v>
      </c>
      <c r="AT181" t="s">
        <v>11</v>
      </c>
      <c r="AU181" t="s">
        <v>11</v>
      </c>
      <c r="AV181" t="s">
        <v>11</v>
      </c>
      <c r="AW181" t="s">
        <v>11</v>
      </c>
      <c r="AX181" t="s">
        <v>11</v>
      </c>
      <c r="AY181" t="s">
        <v>11</v>
      </c>
      <c r="AZ181" t="s">
        <v>11</v>
      </c>
      <c r="BA181" t="s">
        <v>11</v>
      </c>
      <c r="BB181" t="s">
        <v>11</v>
      </c>
      <c r="BC181" t="s">
        <v>11</v>
      </c>
      <c r="BE181" t="s">
        <v>11</v>
      </c>
      <c r="BF181" t="s">
        <v>11</v>
      </c>
      <c r="BG181" t="s">
        <v>11</v>
      </c>
      <c r="BI181" t="s">
        <v>11</v>
      </c>
      <c r="BK181" t="s">
        <v>11</v>
      </c>
      <c r="BL181" t="s">
        <v>11</v>
      </c>
      <c r="BM181" t="s">
        <v>11</v>
      </c>
      <c r="BO181" t="s">
        <v>11</v>
      </c>
      <c r="BP181" t="s">
        <v>11</v>
      </c>
      <c r="BQ181" t="s">
        <v>11</v>
      </c>
      <c r="BS181" t="s">
        <v>11</v>
      </c>
      <c r="BT181" t="s">
        <v>11</v>
      </c>
      <c r="BU181" t="s">
        <v>152</v>
      </c>
      <c r="BV181" t="e">
        <v>#N/A</v>
      </c>
      <c r="BW181" t="s">
        <v>39823</v>
      </c>
      <c r="BX181" t="s">
        <v>39957</v>
      </c>
      <c r="CB181" t="s">
        <v>1604</v>
      </c>
      <c r="CC181" t="s">
        <v>146</v>
      </c>
      <c r="CD181" t="s">
        <v>1591</v>
      </c>
      <c r="CE181" t="s">
        <v>1603</v>
      </c>
      <c r="CF181" t="s">
        <v>1579</v>
      </c>
      <c r="CG181" t="s">
        <v>36702</v>
      </c>
      <c r="CH181" t="s">
        <v>39259</v>
      </c>
      <c r="CI181" s="31" t="s">
        <v>38876</v>
      </c>
      <c r="CJ181" s="31" t="s">
        <v>38876</v>
      </c>
      <c r="CK181" s="31" t="s">
        <v>38908</v>
      </c>
      <c r="CL181" t="s">
        <v>0</v>
      </c>
      <c r="CM181">
        <v>5</v>
      </c>
      <c r="CN181">
        <v>810</v>
      </c>
      <c r="CO181">
        <v>1620</v>
      </c>
      <c r="CQ181" s="29" t="s">
        <v>39131</v>
      </c>
      <c r="CR181" t="s">
        <v>1</v>
      </c>
      <c r="CS181">
        <v>100</v>
      </c>
      <c r="CT181">
        <v>1000</v>
      </c>
      <c r="CU181">
        <v>0.1</v>
      </c>
      <c r="CV181" t="s">
        <v>0</v>
      </c>
      <c r="CW181" t="s">
        <v>0</v>
      </c>
    </row>
    <row r="182" spans="1:101" x14ac:dyDescent="0.25">
      <c r="A182" t="s">
        <v>23</v>
      </c>
      <c r="B182" s="1" t="s">
        <v>39637</v>
      </c>
      <c r="C182" s="31" t="s">
        <v>38476</v>
      </c>
      <c r="D182" s="31" t="s">
        <v>38647</v>
      </c>
      <c r="E182" s="31" t="s">
        <v>38689</v>
      </c>
      <c r="G182" t="s">
        <v>41135</v>
      </c>
      <c r="H182" t="s">
        <v>41136</v>
      </c>
      <c r="I182" s="31" t="s">
        <v>14265</v>
      </c>
      <c r="J182" t="s">
        <v>35984</v>
      </c>
      <c r="K182" t="s">
        <v>11</v>
      </c>
      <c r="L182" t="s">
        <v>11</v>
      </c>
      <c r="M182" t="s">
        <v>36610</v>
      </c>
      <c r="N182">
        <v>29333999</v>
      </c>
      <c r="O182" t="s">
        <v>489</v>
      </c>
      <c r="P182" t="s">
        <v>11</v>
      </c>
      <c r="R182">
        <v>0</v>
      </c>
      <c r="S182" t="s">
        <v>11</v>
      </c>
      <c r="T182" t="s">
        <v>160</v>
      </c>
      <c r="U182" s="34">
        <v>1650</v>
      </c>
      <c r="AA182" t="s">
        <v>15</v>
      </c>
      <c r="AB182">
        <v>0</v>
      </c>
      <c r="AC182">
        <v>0</v>
      </c>
      <c r="AD182" t="s">
        <v>11</v>
      </c>
      <c r="AE182" s="31" t="s">
        <v>2423</v>
      </c>
      <c r="AG182" t="s">
        <v>11</v>
      </c>
      <c r="AH182" t="s">
        <v>11</v>
      </c>
      <c r="AI182" t="s">
        <v>11</v>
      </c>
      <c r="AK182" t="s">
        <v>11</v>
      </c>
      <c r="AL182" t="s">
        <v>11</v>
      </c>
      <c r="AM182" t="s">
        <v>11</v>
      </c>
      <c r="AN182" t="s">
        <v>11</v>
      </c>
      <c r="AO182" t="s">
        <v>39464</v>
      </c>
      <c r="AP182" t="s">
        <v>11</v>
      </c>
      <c r="AQ182" t="s">
        <v>11</v>
      </c>
      <c r="AR182" t="s">
        <v>622</v>
      </c>
      <c r="AS182" t="s">
        <v>11</v>
      </c>
      <c r="AT182" t="s">
        <v>11</v>
      </c>
      <c r="AU182" t="s">
        <v>11</v>
      </c>
      <c r="AV182" t="s">
        <v>11</v>
      </c>
      <c r="AW182" t="s">
        <v>11</v>
      </c>
      <c r="AX182" t="s">
        <v>11</v>
      </c>
      <c r="AY182" t="s">
        <v>11</v>
      </c>
      <c r="AZ182" t="s">
        <v>11</v>
      </c>
      <c r="BA182" t="s">
        <v>11</v>
      </c>
      <c r="BB182" t="s">
        <v>11</v>
      </c>
      <c r="BC182" t="s">
        <v>11</v>
      </c>
      <c r="BE182" t="s">
        <v>11</v>
      </c>
      <c r="BF182" t="s">
        <v>11</v>
      </c>
      <c r="BG182" t="s">
        <v>11</v>
      </c>
      <c r="BI182" t="s">
        <v>11</v>
      </c>
      <c r="BK182" t="s">
        <v>11</v>
      </c>
      <c r="BL182" t="s">
        <v>11</v>
      </c>
      <c r="BM182" t="s">
        <v>11</v>
      </c>
      <c r="BO182" t="s">
        <v>11</v>
      </c>
      <c r="BP182" t="s">
        <v>11</v>
      </c>
      <c r="BQ182" t="s">
        <v>11</v>
      </c>
      <c r="BS182" t="s">
        <v>11</v>
      </c>
      <c r="BT182" t="s">
        <v>11</v>
      </c>
      <c r="BU182" t="s">
        <v>39923</v>
      </c>
      <c r="BV182" t="e">
        <v>#N/A</v>
      </c>
      <c r="BW182" t="s">
        <v>36179</v>
      </c>
      <c r="BX182" t="s">
        <v>39956</v>
      </c>
      <c r="CA182" t="s">
        <v>39842</v>
      </c>
      <c r="CB182" t="s">
        <v>240</v>
      </c>
      <c r="CC182" t="s">
        <v>146</v>
      </c>
      <c r="CD182" t="s">
        <v>145</v>
      </c>
      <c r="CE182" t="s">
        <v>239</v>
      </c>
      <c r="CF182" t="s">
        <v>1579</v>
      </c>
      <c r="CG182" t="s">
        <v>36701</v>
      </c>
      <c r="CH182" t="s">
        <v>36694</v>
      </c>
      <c r="CI182" s="31" t="s">
        <v>38875</v>
      </c>
      <c r="CJ182" s="31" t="s">
        <v>38875</v>
      </c>
      <c r="CK182" s="31" t="s">
        <v>38908</v>
      </c>
      <c r="CL182" t="s">
        <v>0</v>
      </c>
      <c r="CM182">
        <v>5</v>
      </c>
      <c r="CN182">
        <v>810</v>
      </c>
      <c r="CO182">
        <v>1620</v>
      </c>
      <c r="CQ182" s="29" t="s">
        <v>39130</v>
      </c>
      <c r="CR182" t="s">
        <v>1</v>
      </c>
      <c r="CS182">
        <v>25</v>
      </c>
      <c r="CT182">
        <v>1000</v>
      </c>
      <c r="CU182">
        <v>2.5000000000000001E-2</v>
      </c>
      <c r="CV182" t="s">
        <v>0</v>
      </c>
      <c r="CW182" t="s">
        <v>0</v>
      </c>
    </row>
    <row r="183" spans="1:101" x14ac:dyDescent="0.25">
      <c r="A183" t="s">
        <v>23</v>
      </c>
      <c r="B183" t="s">
        <v>178</v>
      </c>
      <c r="C183" s="25" t="s">
        <v>179</v>
      </c>
      <c r="D183" s="25" t="s">
        <v>166</v>
      </c>
      <c r="E183" s="25" t="s">
        <v>177</v>
      </c>
      <c r="F183" t="s">
        <v>176</v>
      </c>
      <c r="G183" t="s">
        <v>175</v>
      </c>
      <c r="I183" s="25">
        <v>100</v>
      </c>
      <c r="J183" t="s">
        <v>161</v>
      </c>
      <c r="K183" t="s">
        <v>174</v>
      </c>
      <c r="L183" t="s">
        <v>11</v>
      </c>
      <c r="M183" t="s">
        <v>46</v>
      </c>
      <c r="P183" t="s">
        <v>1907</v>
      </c>
      <c r="Q183" t="s">
        <v>173</v>
      </c>
      <c r="R183">
        <v>3</v>
      </c>
      <c r="T183" t="s">
        <v>160</v>
      </c>
      <c r="U183" s="25">
        <v>1800</v>
      </c>
      <c r="W183" t="s">
        <v>11</v>
      </c>
      <c r="X183" t="s">
        <v>11</v>
      </c>
      <c r="Y183" t="s">
        <v>172</v>
      </c>
      <c r="Z183" t="s">
        <v>0</v>
      </c>
      <c r="AA183" t="s">
        <v>15</v>
      </c>
      <c r="AC183" t="s">
        <v>11</v>
      </c>
      <c r="AD183" t="s">
        <v>11</v>
      </c>
      <c r="AE183" s="25" t="s">
        <v>2423</v>
      </c>
      <c r="AF183" t="s">
        <v>11</v>
      </c>
      <c r="AG183" t="s">
        <v>11</v>
      </c>
      <c r="AH183" t="s">
        <v>11</v>
      </c>
      <c r="AI183" t="s">
        <v>11</v>
      </c>
      <c r="AJ183" t="s">
        <v>5954</v>
      </c>
      <c r="AK183" t="s">
        <v>171</v>
      </c>
      <c r="AL183" t="s">
        <v>11</v>
      </c>
      <c r="AM183" t="s">
        <v>11</v>
      </c>
      <c r="AN183" t="s">
        <v>11</v>
      </c>
      <c r="AO183" t="s">
        <v>170</v>
      </c>
      <c r="AP183" t="s">
        <v>12</v>
      </c>
      <c r="AQ183" t="s">
        <v>11</v>
      </c>
      <c r="AR183" t="s">
        <v>11</v>
      </c>
      <c r="AS183" t="s">
        <v>11</v>
      </c>
      <c r="AT183" t="s">
        <v>11</v>
      </c>
      <c r="AU183" t="s">
        <v>11</v>
      </c>
      <c r="AV183" t="s">
        <v>11</v>
      </c>
      <c r="AW183" t="s">
        <v>11</v>
      </c>
      <c r="AX183" t="s">
        <v>11</v>
      </c>
      <c r="AY183" t="s">
        <v>11</v>
      </c>
      <c r="AZ183" t="s">
        <v>11</v>
      </c>
      <c r="BA183" t="s">
        <v>11</v>
      </c>
      <c r="BB183" t="s">
        <v>11</v>
      </c>
      <c r="BC183" t="s">
        <v>11</v>
      </c>
      <c r="BD183" t="s">
        <v>11</v>
      </c>
      <c r="BE183" t="s">
        <v>11</v>
      </c>
      <c r="BF183" t="s">
        <v>11</v>
      </c>
      <c r="BG183" t="s">
        <v>11</v>
      </c>
      <c r="BH183" t="s">
        <v>11</v>
      </c>
      <c r="BI183" t="s">
        <v>11</v>
      </c>
      <c r="BJ183" t="s">
        <v>11</v>
      </c>
      <c r="BK183" t="s">
        <v>11</v>
      </c>
      <c r="BL183" t="s">
        <v>11</v>
      </c>
      <c r="BM183" t="s">
        <v>11</v>
      </c>
      <c r="BN183" t="s">
        <v>11</v>
      </c>
      <c r="BO183" t="s">
        <v>11</v>
      </c>
      <c r="BP183" t="s">
        <v>11</v>
      </c>
      <c r="BQ183" t="s">
        <v>11</v>
      </c>
      <c r="BR183" t="s">
        <v>11</v>
      </c>
      <c r="BS183" t="s">
        <v>11</v>
      </c>
      <c r="BT183" t="s">
        <v>11</v>
      </c>
      <c r="BU183" t="s">
        <v>40221</v>
      </c>
      <c r="BV183" t="s">
        <v>10</v>
      </c>
      <c r="BW183" t="s">
        <v>9</v>
      </c>
      <c r="BX183" t="s">
        <v>40534</v>
      </c>
      <c r="BY183" t="s">
        <v>169</v>
      </c>
      <c r="CA183" t="s">
        <v>168</v>
      </c>
      <c r="CB183" t="s">
        <v>147</v>
      </c>
      <c r="CC183" t="s">
        <v>146</v>
      </c>
      <c r="CD183" t="s">
        <v>145</v>
      </c>
      <c r="CE183" t="s">
        <v>144</v>
      </c>
      <c r="CF183" t="s">
        <v>1579</v>
      </c>
      <c r="CG183" t="s">
        <v>143</v>
      </c>
      <c r="CH183" t="s">
        <v>142</v>
      </c>
      <c r="CI183" s="25">
        <v>22</v>
      </c>
      <c r="CJ183" s="25">
        <v>22</v>
      </c>
      <c r="CK183" s="25">
        <v>52</v>
      </c>
      <c r="CL183" t="s">
        <v>0</v>
      </c>
      <c r="CM183">
        <v>5</v>
      </c>
      <c r="CN183">
        <v>810</v>
      </c>
      <c r="CO183">
        <v>1620</v>
      </c>
      <c r="CQ183">
        <v>1.4999999999999999E-2</v>
      </c>
      <c r="CR183" t="s">
        <v>141</v>
      </c>
      <c r="CS183">
        <v>100</v>
      </c>
      <c r="CT183">
        <v>1000</v>
      </c>
      <c r="CU183">
        <v>1</v>
      </c>
      <c r="CV183" t="s">
        <v>15</v>
      </c>
      <c r="CW183" t="s">
        <v>15</v>
      </c>
    </row>
    <row r="184" spans="1:101" x14ac:dyDescent="0.25">
      <c r="A184" t="s">
        <v>23</v>
      </c>
      <c r="B184" t="s">
        <v>165</v>
      </c>
      <c r="C184" s="25" t="s">
        <v>167</v>
      </c>
      <c r="D184" s="25" t="s">
        <v>166</v>
      </c>
      <c r="E184" s="25" t="s">
        <v>164</v>
      </c>
      <c r="F184" t="s">
        <v>163</v>
      </c>
      <c r="G184" t="s">
        <v>162</v>
      </c>
      <c r="I184" s="25">
        <v>100</v>
      </c>
      <c r="J184" t="s">
        <v>161</v>
      </c>
      <c r="K184" t="s">
        <v>11</v>
      </c>
      <c r="L184" t="s">
        <v>11</v>
      </c>
      <c r="M184" t="s">
        <v>46</v>
      </c>
      <c r="P184" t="s">
        <v>1907</v>
      </c>
      <c r="Q184" t="s">
        <v>11</v>
      </c>
      <c r="R184">
        <v>3</v>
      </c>
      <c r="T184" t="s">
        <v>160</v>
      </c>
      <c r="U184" s="25">
        <v>1800</v>
      </c>
      <c r="W184" t="s">
        <v>159</v>
      </c>
      <c r="X184" t="s">
        <v>11</v>
      </c>
      <c r="Y184" t="s">
        <v>158</v>
      </c>
      <c r="Z184" t="s">
        <v>0</v>
      </c>
      <c r="AA184" t="s">
        <v>15</v>
      </c>
      <c r="AC184" t="s">
        <v>11</v>
      </c>
      <c r="AD184" t="s">
        <v>11</v>
      </c>
      <c r="AE184" s="25" t="s">
        <v>2423</v>
      </c>
      <c r="AF184" t="s">
        <v>11</v>
      </c>
      <c r="AG184" t="s">
        <v>11</v>
      </c>
      <c r="AH184" t="s">
        <v>11</v>
      </c>
      <c r="AI184" t="s">
        <v>11</v>
      </c>
      <c r="AJ184" t="s">
        <v>5954</v>
      </c>
      <c r="AK184" t="s">
        <v>156</v>
      </c>
      <c r="AL184" t="s">
        <v>100</v>
      </c>
      <c r="AM184" t="s">
        <v>155</v>
      </c>
      <c r="AN184" t="s">
        <v>154</v>
      </c>
      <c r="AO184" t="s">
        <v>153</v>
      </c>
      <c r="AP184" t="s">
        <v>12</v>
      </c>
      <c r="AQ184" t="s">
        <v>11</v>
      </c>
      <c r="AR184" t="s">
        <v>11</v>
      </c>
      <c r="AS184" t="s">
        <v>11</v>
      </c>
      <c r="AT184" t="s">
        <v>11</v>
      </c>
      <c r="AU184" t="s">
        <v>11</v>
      </c>
      <c r="AV184" t="s">
        <v>11</v>
      </c>
      <c r="AW184" t="s">
        <v>11</v>
      </c>
      <c r="AX184" t="s">
        <v>11</v>
      </c>
      <c r="AY184" t="s">
        <v>11</v>
      </c>
      <c r="AZ184" t="s">
        <v>11</v>
      </c>
      <c r="BA184" t="s">
        <v>11</v>
      </c>
      <c r="BB184" t="s">
        <v>11</v>
      </c>
      <c r="BC184" t="s">
        <v>11</v>
      </c>
      <c r="BD184" t="s">
        <v>11</v>
      </c>
      <c r="BE184" t="s">
        <v>11</v>
      </c>
      <c r="BF184" t="s">
        <v>11</v>
      </c>
      <c r="BG184" t="s">
        <v>11</v>
      </c>
      <c r="BH184" t="s">
        <v>11</v>
      </c>
      <c r="BI184" t="s">
        <v>11</v>
      </c>
      <c r="BJ184" t="s">
        <v>11</v>
      </c>
      <c r="BK184" t="s">
        <v>11</v>
      </c>
      <c r="BL184" t="s">
        <v>11</v>
      </c>
      <c r="BM184" t="s">
        <v>11</v>
      </c>
      <c r="BN184" t="s">
        <v>11</v>
      </c>
      <c r="BO184" t="s">
        <v>11</v>
      </c>
      <c r="BP184" t="s">
        <v>11</v>
      </c>
      <c r="BQ184" t="s">
        <v>11</v>
      </c>
      <c r="BR184" t="s">
        <v>11</v>
      </c>
      <c r="BS184" t="s">
        <v>11</v>
      </c>
      <c r="BT184" t="s">
        <v>11</v>
      </c>
      <c r="BU184" t="s">
        <v>152</v>
      </c>
      <c r="BV184" t="s">
        <v>151</v>
      </c>
      <c r="BW184" t="s">
        <v>150</v>
      </c>
      <c r="BX184" t="s">
        <v>40535</v>
      </c>
      <c r="BY184" t="s">
        <v>149</v>
      </c>
      <c r="CA184" t="s">
        <v>148</v>
      </c>
      <c r="CB184" t="s">
        <v>147</v>
      </c>
      <c r="CC184" t="s">
        <v>146</v>
      </c>
      <c r="CD184" t="s">
        <v>145</v>
      </c>
      <c r="CE184" t="s">
        <v>144</v>
      </c>
      <c r="CF184" t="s">
        <v>1579</v>
      </c>
      <c r="CG184" t="s">
        <v>143</v>
      </c>
      <c r="CH184" t="s">
        <v>142</v>
      </c>
      <c r="CI184" s="25">
        <v>22</v>
      </c>
      <c r="CJ184" s="25">
        <v>22</v>
      </c>
      <c r="CK184" s="25">
        <v>52</v>
      </c>
      <c r="CL184" t="s">
        <v>0</v>
      </c>
      <c r="CM184">
        <v>5</v>
      </c>
      <c r="CN184">
        <v>810</v>
      </c>
      <c r="CO184">
        <v>1620</v>
      </c>
      <c r="CQ184">
        <v>1.4999999999999999E-2</v>
      </c>
      <c r="CR184" t="s">
        <v>141</v>
      </c>
      <c r="CS184">
        <v>100</v>
      </c>
      <c r="CT184">
        <v>1000</v>
      </c>
      <c r="CU184">
        <v>1</v>
      </c>
      <c r="CV184" t="s">
        <v>15</v>
      </c>
      <c r="CW184" t="s">
        <v>15</v>
      </c>
    </row>
    <row r="185" spans="1:101" x14ac:dyDescent="0.25">
      <c r="A185" t="s">
        <v>23</v>
      </c>
      <c r="B185" t="s">
        <v>196</v>
      </c>
      <c r="C185" s="25" t="s">
        <v>197</v>
      </c>
      <c r="D185" s="25" t="s">
        <v>166</v>
      </c>
      <c r="E185" s="25" t="s">
        <v>195</v>
      </c>
      <c r="F185" t="s">
        <v>194</v>
      </c>
      <c r="G185" t="s">
        <v>193</v>
      </c>
      <c r="I185" s="25">
        <v>100</v>
      </c>
      <c r="J185" t="s">
        <v>161</v>
      </c>
      <c r="K185" t="s">
        <v>11</v>
      </c>
      <c r="L185" t="s">
        <v>11</v>
      </c>
      <c r="M185" t="s">
        <v>46</v>
      </c>
      <c r="P185" t="s">
        <v>1907</v>
      </c>
      <c r="Q185" t="s">
        <v>11</v>
      </c>
      <c r="R185">
        <v>2</v>
      </c>
      <c r="T185" t="s">
        <v>160</v>
      </c>
      <c r="U185" s="25">
        <v>1800</v>
      </c>
      <c r="W185" t="s">
        <v>192</v>
      </c>
      <c r="X185" t="s">
        <v>191</v>
      </c>
      <c r="Y185" t="s">
        <v>190</v>
      </c>
      <c r="Z185" t="s">
        <v>0</v>
      </c>
      <c r="AA185" t="s">
        <v>15</v>
      </c>
      <c r="AC185" t="s">
        <v>11</v>
      </c>
      <c r="AD185" t="s">
        <v>11</v>
      </c>
      <c r="AE185" s="25" t="s">
        <v>2423</v>
      </c>
      <c r="AF185" t="s">
        <v>11</v>
      </c>
      <c r="AG185" t="s">
        <v>11</v>
      </c>
      <c r="AH185" t="s">
        <v>11</v>
      </c>
      <c r="AI185" t="s">
        <v>11</v>
      </c>
      <c r="AJ185" t="s">
        <v>5954</v>
      </c>
      <c r="AK185" t="s">
        <v>189</v>
      </c>
      <c r="AL185" t="s">
        <v>11</v>
      </c>
      <c r="AM185" t="s">
        <v>188</v>
      </c>
      <c r="AN185" t="s">
        <v>187</v>
      </c>
      <c r="AO185" t="s">
        <v>186</v>
      </c>
      <c r="AP185" t="s">
        <v>12</v>
      </c>
      <c r="AQ185" t="s">
        <v>11</v>
      </c>
      <c r="AR185" t="s">
        <v>11</v>
      </c>
      <c r="AS185" t="s">
        <v>11</v>
      </c>
      <c r="AT185" t="s">
        <v>11</v>
      </c>
      <c r="AU185" t="s">
        <v>11</v>
      </c>
      <c r="AV185" t="s">
        <v>11</v>
      </c>
      <c r="AW185" t="s">
        <v>11</v>
      </c>
      <c r="AX185" t="s">
        <v>11</v>
      </c>
      <c r="AY185" t="s">
        <v>11</v>
      </c>
      <c r="AZ185" t="s">
        <v>11</v>
      </c>
      <c r="BA185" t="s">
        <v>11</v>
      </c>
      <c r="BB185" t="s">
        <v>11</v>
      </c>
      <c r="BC185" t="s">
        <v>11</v>
      </c>
      <c r="BD185" t="s">
        <v>11</v>
      </c>
      <c r="BE185" t="s">
        <v>11</v>
      </c>
      <c r="BF185" t="s">
        <v>11</v>
      </c>
      <c r="BG185" t="s">
        <v>11</v>
      </c>
      <c r="BH185" t="s">
        <v>11</v>
      </c>
      <c r="BI185" t="s">
        <v>11</v>
      </c>
      <c r="BJ185" t="s">
        <v>11</v>
      </c>
      <c r="BK185" t="s">
        <v>11</v>
      </c>
      <c r="BL185" t="s">
        <v>11</v>
      </c>
      <c r="BM185" t="s">
        <v>11</v>
      </c>
      <c r="BN185" t="s">
        <v>11</v>
      </c>
      <c r="BO185" t="s">
        <v>11</v>
      </c>
      <c r="BP185" t="s">
        <v>11</v>
      </c>
      <c r="BQ185" t="s">
        <v>11</v>
      </c>
      <c r="BR185" t="s">
        <v>11</v>
      </c>
      <c r="BS185" t="s">
        <v>11</v>
      </c>
      <c r="BT185" t="s">
        <v>11</v>
      </c>
      <c r="BU185" t="s">
        <v>11</v>
      </c>
      <c r="BV185" t="s">
        <v>10</v>
      </c>
      <c r="BW185" t="s">
        <v>185</v>
      </c>
      <c r="BX185" t="s">
        <v>40533</v>
      </c>
      <c r="BY185" t="s">
        <v>184</v>
      </c>
      <c r="CA185" t="s">
        <v>183</v>
      </c>
      <c r="CB185" t="s">
        <v>182</v>
      </c>
      <c r="CC185" t="s">
        <v>146</v>
      </c>
      <c r="CD185" t="s">
        <v>145</v>
      </c>
      <c r="CE185" t="s">
        <v>181</v>
      </c>
      <c r="CF185" t="s">
        <v>1579</v>
      </c>
      <c r="CG185" t="s">
        <v>143</v>
      </c>
      <c r="CH185" t="s">
        <v>180</v>
      </c>
      <c r="CI185" s="25">
        <v>22</v>
      </c>
      <c r="CJ185" s="25">
        <v>22</v>
      </c>
      <c r="CK185" s="25">
        <v>52</v>
      </c>
      <c r="CL185" t="s">
        <v>0</v>
      </c>
      <c r="CM185">
        <v>5</v>
      </c>
      <c r="CN185">
        <v>810</v>
      </c>
      <c r="CO185">
        <v>1620</v>
      </c>
      <c r="CQ185">
        <v>1.4999999999999999E-2</v>
      </c>
      <c r="CR185" t="s">
        <v>141</v>
      </c>
      <c r="CS185">
        <v>100</v>
      </c>
      <c r="CT185">
        <v>1000</v>
      </c>
      <c r="CU185">
        <v>1</v>
      </c>
      <c r="CV185" t="s">
        <v>15</v>
      </c>
      <c r="CW185" t="s">
        <v>15</v>
      </c>
    </row>
    <row r="186" spans="1:101" x14ac:dyDescent="0.25">
      <c r="A186" t="s">
        <v>23</v>
      </c>
      <c r="B186" t="s">
        <v>209</v>
      </c>
      <c r="C186" s="25" t="s">
        <v>210</v>
      </c>
      <c r="D186" s="25" t="s">
        <v>166</v>
      </c>
      <c r="E186" s="25" t="s">
        <v>208</v>
      </c>
      <c r="F186" t="s">
        <v>207</v>
      </c>
      <c r="G186" t="s">
        <v>206</v>
      </c>
      <c r="I186" s="25">
        <v>100</v>
      </c>
      <c r="J186" t="s">
        <v>161</v>
      </c>
      <c r="K186" t="s">
        <v>11</v>
      </c>
      <c r="L186" t="s">
        <v>11</v>
      </c>
      <c r="M186" t="s">
        <v>46</v>
      </c>
      <c r="P186" t="s">
        <v>1907</v>
      </c>
      <c r="Q186" t="s">
        <v>11</v>
      </c>
      <c r="R186">
        <v>3</v>
      </c>
      <c r="T186" t="s">
        <v>160</v>
      </c>
      <c r="U186" s="25">
        <v>1800</v>
      </c>
      <c r="W186" t="s">
        <v>205</v>
      </c>
      <c r="X186" t="s">
        <v>204</v>
      </c>
      <c r="Y186" t="s">
        <v>203</v>
      </c>
      <c r="Z186" t="s">
        <v>0</v>
      </c>
      <c r="AA186" t="s">
        <v>15</v>
      </c>
      <c r="AC186" t="s">
        <v>11</v>
      </c>
      <c r="AD186" t="s">
        <v>11</v>
      </c>
      <c r="AE186" s="25" t="s">
        <v>2423</v>
      </c>
      <c r="AF186" t="s">
        <v>11</v>
      </c>
      <c r="AG186" t="s">
        <v>11</v>
      </c>
      <c r="AH186" t="s">
        <v>11</v>
      </c>
      <c r="AI186" t="s">
        <v>11</v>
      </c>
      <c r="AJ186" t="s">
        <v>5954</v>
      </c>
      <c r="AK186" t="s">
        <v>156</v>
      </c>
      <c r="AL186" t="s">
        <v>100</v>
      </c>
      <c r="AM186" t="s">
        <v>202</v>
      </c>
      <c r="AN186" t="s">
        <v>201</v>
      </c>
      <c r="AO186" t="s">
        <v>200</v>
      </c>
      <c r="AP186" t="s">
        <v>12</v>
      </c>
      <c r="AQ186" t="s">
        <v>11</v>
      </c>
      <c r="AR186" t="s">
        <v>11</v>
      </c>
      <c r="AS186" t="s">
        <v>11</v>
      </c>
      <c r="AT186" t="s">
        <v>11</v>
      </c>
      <c r="AU186" t="s">
        <v>11</v>
      </c>
      <c r="AV186" t="s">
        <v>11</v>
      </c>
      <c r="AW186" t="s">
        <v>11</v>
      </c>
      <c r="AX186" t="s">
        <v>11</v>
      </c>
      <c r="AY186" t="s">
        <v>11</v>
      </c>
      <c r="AZ186" t="s">
        <v>11</v>
      </c>
      <c r="BA186" t="s">
        <v>11</v>
      </c>
      <c r="BB186" t="s">
        <v>11</v>
      </c>
      <c r="BC186" t="s">
        <v>11</v>
      </c>
      <c r="BD186" t="s">
        <v>11</v>
      </c>
      <c r="BE186" t="s">
        <v>11</v>
      </c>
      <c r="BF186" t="s">
        <v>11</v>
      </c>
      <c r="BG186" t="s">
        <v>11</v>
      </c>
      <c r="BH186" t="s">
        <v>11</v>
      </c>
      <c r="BI186" t="s">
        <v>11</v>
      </c>
      <c r="BJ186" t="s">
        <v>11</v>
      </c>
      <c r="BK186" t="s">
        <v>11</v>
      </c>
      <c r="BL186" t="s">
        <v>11</v>
      </c>
      <c r="BM186" t="s">
        <v>11</v>
      </c>
      <c r="BN186" t="s">
        <v>11</v>
      </c>
      <c r="BO186" t="s">
        <v>11</v>
      </c>
      <c r="BP186" t="s">
        <v>11</v>
      </c>
      <c r="BQ186" t="s">
        <v>11</v>
      </c>
      <c r="BR186" t="s">
        <v>11</v>
      </c>
      <c r="BS186" t="s">
        <v>11</v>
      </c>
      <c r="BT186" t="s">
        <v>11</v>
      </c>
      <c r="BU186" t="s">
        <v>11</v>
      </c>
      <c r="BV186" t="s">
        <v>10</v>
      </c>
      <c r="BW186" t="s">
        <v>9</v>
      </c>
      <c r="BX186" t="s">
        <v>40532</v>
      </c>
      <c r="BY186" t="s">
        <v>199</v>
      </c>
      <c r="CA186" t="s">
        <v>198</v>
      </c>
      <c r="CB186" t="s">
        <v>147</v>
      </c>
      <c r="CC186" t="s">
        <v>146</v>
      </c>
      <c r="CD186" t="s">
        <v>145</v>
      </c>
      <c r="CE186" t="s">
        <v>144</v>
      </c>
      <c r="CF186" t="s">
        <v>1579</v>
      </c>
      <c r="CG186" t="s">
        <v>143</v>
      </c>
      <c r="CH186" t="s">
        <v>142</v>
      </c>
      <c r="CI186" s="25">
        <v>22</v>
      </c>
      <c r="CJ186" s="25">
        <v>22</v>
      </c>
      <c r="CK186" s="25">
        <v>52</v>
      </c>
      <c r="CL186" t="s">
        <v>0</v>
      </c>
      <c r="CM186">
        <v>5</v>
      </c>
      <c r="CN186">
        <v>810</v>
      </c>
      <c r="CO186">
        <v>1620</v>
      </c>
      <c r="CQ186">
        <v>1.4999999999999999E-2</v>
      </c>
      <c r="CR186" t="s">
        <v>141</v>
      </c>
      <c r="CS186">
        <v>100</v>
      </c>
      <c r="CT186">
        <v>1000</v>
      </c>
      <c r="CU186">
        <v>1</v>
      </c>
      <c r="CV186" t="s">
        <v>15</v>
      </c>
      <c r="CW186" t="s">
        <v>15</v>
      </c>
    </row>
    <row r="187" spans="1:101" x14ac:dyDescent="0.25">
      <c r="A187" t="s">
        <v>23</v>
      </c>
      <c r="B187" t="s">
        <v>222</v>
      </c>
      <c r="C187" s="25" t="s">
        <v>223</v>
      </c>
      <c r="D187" s="25" t="s">
        <v>166</v>
      </c>
      <c r="E187" s="25" t="s">
        <v>221</v>
      </c>
      <c r="F187" t="s">
        <v>220</v>
      </c>
      <c r="G187" t="s">
        <v>219</v>
      </c>
      <c r="I187" s="25">
        <v>100</v>
      </c>
      <c r="J187" t="s">
        <v>161</v>
      </c>
      <c r="K187" t="s">
        <v>11</v>
      </c>
      <c r="L187" t="s">
        <v>11</v>
      </c>
      <c r="M187" t="s">
        <v>46</v>
      </c>
      <c r="P187" t="s">
        <v>1907</v>
      </c>
      <c r="Q187" t="s">
        <v>11</v>
      </c>
      <c r="R187">
        <v>2</v>
      </c>
      <c r="T187" t="s">
        <v>160</v>
      </c>
      <c r="U187" s="25">
        <v>1800</v>
      </c>
      <c r="W187" t="s">
        <v>218</v>
      </c>
      <c r="X187" t="s">
        <v>11</v>
      </c>
      <c r="Y187" t="s">
        <v>217</v>
      </c>
      <c r="Z187" t="s">
        <v>0</v>
      </c>
      <c r="AA187" t="s">
        <v>15</v>
      </c>
      <c r="AC187" t="s">
        <v>11</v>
      </c>
      <c r="AD187" t="s">
        <v>11</v>
      </c>
      <c r="AE187" s="25" t="s">
        <v>2423</v>
      </c>
      <c r="AF187" t="s">
        <v>11</v>
      </c>
      <c r="AG187" t="s">
        <v>11</v>
      </c>
      <c r="AH187" t="s">
        <v>11</v>
      </c>
      <c r="AI187" t="s">
        <v>11</v>
      </c>
      <c r="AJ187" t="s">
        <v>5954</v>
      </c>
      <c r="AK187" t="s">
        <v>156</v>
      </c>
      <c r="AL187" t="s">
        <v>100</v>
      </c>
      <c r="AM187" t="s">
        <v>216</v>
      </c>
      <c r="AN187" t="s">
        <v>215</v>
      </c>
      <c r="AO187" t="s">
        <v>214</v>
      </c>
      <c r="AP187" t="s">
        <v>11</v>
      </c>
      <c r="AQ187" t="s">
        <v>11</v>
      </c>
      <c r="AR187" t="s">
        <v>12</v>
      </c>
      <c r="AS187" t="s">
        <v>11</v>
      </c>
      <c r="AT187" t="s">
        <v>11</v>
      </c>
      <c r="AU187" t="s">
        <v>11</v>
      </c>
      <c r="AV187" t="s">
        <v>11</v>
      </c>
      <c r="AW187" t="s">
        <v>11</v>
      </c>
      <c r="AX187" t="s">
        <v>11</v>
      </c>
      <c r="AY187" t="s">
        <v>11</v>
      </c>
      <c r="AZ187" t="s">
        <v>11</v>
      </c>
      <c r="BA187" t="s">
        <v>11</v>
      </c>
      <c r="BB187" t="s">
        <v>11</v>
      </c>
      <c r="BC187" t="s">
        <v>11</v>
      </c>
      <c r="BD187" t="s">
        <v>11</v>
      </c>
      <c r="BE187" t="s">
        <v>11</v>
      </c>
      <c r="BF187" t="s">
        <v>11</v>
      </c>
      <c r="BG187" t="s">
        <v>11</v>
      </c>
      <c r="BH187" t="s">
        <v>11</v>
      </c>
      <c r="BI187" t="s">
        <v>11</v>
      </c>
      <c r="BJ187" t="s">
        <v>11</v>
      </c>
      <c r="BK187" t="s">
        <v>11</v>
      </c>
      <c r="BL187" t="s">
        <v>11</v>
      </c>
      <c r="BM187" t="s">
        <v>11</v>
      </c>
      <c r="BN187" t="s">
        <v>11</v>
      </c>
      <c r="BO187" t="s">
        <v>11</v>
      </c>
      <c r="BP187" t="s">
        <v>11</v>
      </c>
      <c r="BQ187" t="s">
        <v>11</v>
      </c>
      <c r="BR187" t="s">
        <v>11</v>
      </c>
      <c r="BS187" t="s">
        <v>11</v>
      </c>
      <c r="BT187" t="s">
        <v>11</v>
      </c>
      <c r="BU187" t="s">
        <v>11</v>
      </c>
      <c r="BV187" t="s">
        <v>10</v>
      </c>
      <c r="BW187" t="s">
        <v>213</v>
      </c>
      <c r="BX187" t="s">
        <v>40531</v>
      </c>
      <c r="BY187" t="s">
        <v>212</v>
      </c>
      <c r="CA187" t="s">
        <v>211</v>
      </c>
      <c r="CB187" t="s">
        <v>147</v>
      </c>
      <c r="CC187" t="s">
        <v>146</v>
      </c>
      <c r="CD187" t="s">
        <v>145</v>
      </c>
      <c r="CE187" t="s">
        <v>144</v>
      </c>
      <c r="CF187" t="s">
        <v>1579</v>
      </c>
      <c r="CG187" t="s">
        <v>143</v>
      </c>
      <c r="CH187" t="s">
        <v>142</v>
      </c>
      <c r="CI187" s="25">
        <v>22</v>
      </c>
      <c r="CJ187" s="25">
        <v>22</v>
      </c>
      <c r="CK187" s="25">
        <v>52</v>
      </c>
      <c r="CL187" t="s">
        <v>0</v>
      </c>
      <c r="CM187">
        <v>5</v>
      </c>
      <c r="CN187">
        <v>810</v>
      </c>
      <c r="CO187">
        <v>1620</v>
      </c>
      <c r="CQ187">
        <v>1.4999999999999999E-2</v>
      </c>
      <c r="CR187" t="s">
        <v>141</v>
      </c>
      <c r="CS187">
        <v>100</v>
      </c>
      <c r="CT187">
        <v>1000</v>
      </c>
      <c r="CU187">
        <v>1</v>
      </c>
      <c r="CV187" t="s">
        <v>15</v>
      </c>
      <c r="CW187" t="s">
        <v>15</v>
      </c>
    </row>
    <row r="188" spans="1:101" x14ac:dyDescent="0.25">
      <c r="A188" t="s">
        <v>23</v>
      </c>
      <c r="B188" t="s">
        <v>236</v>
      </c>
      <c r="C188" s="25" t="s">
        <v>237</v>
      </c>
      <c r="D188" s="25" t="s">
        <v>166</v>
      </c>
      <c r="E188" s="25" t="s">
        <v>235</v>
      </c>
      <c r="F188" t="s">
        <v>234</v>
      </c>
      <c r="G188" t="s">
        <v>233</v>
      </c>
      <c r="I188" s="25">
        <v>100</v>
      </c>
      <c r="J188" t="s">
        <v>161</v>
      </c>
      <c r="K188" t="s">
        <v>11</v>
      </c>
      <c r="L188" t="s">
        <v>11</v>
      </c>
      <c r="M188" t="s">
        <v>46</v>
      </c>
      <c r="P188" t="s">
        <v>1907</v>
      </c>
      <c r="Q188" t="s">
        <v>11</v>
      </c>
      <c r="R188">
        <v>3</v>
      </c>
      <c r="T188" t="s">
        <v>160</v>
      </c>
      <c r="U188" s="25">
        <v>1800</v>
      </c>
      <c r="W188" t="s">
        <v>232</v>
      </c>
      <c r="X188" t="s">
        <v>231</v>
      </c>
      <c r="Y188" t="s">
        <v>230</v>
      </c>
      <c r="Z188" t="s">
        <v>0</v>
      </c>
      <c r="AA188" t="s">
        <v>15</v>
      </c>
      <c r="AC188" t="s">
        <v>11</v>
      </c>
      <c r="AD188" t="s">
        <v>11</v>
      </c>
      <c r="AE188" s="25" t="s">
        <v>2423</v>
      </c>
      <c r="AF188" t="s">
        <v>11</v>
      </c>
      <c r="AG188" t="s">
        <v>11</v>
      </c>
      <c r="AH188" t="s">
        <v>11</v>
      </c>
      <c r="AI188" t="s">
        <v>11</v>
      </c>
      <c r="AJ188" t="s">
        <v>5954</v>
      </c>
      <c r="AK188" t="s">
        <v>229</v>
      </c>
      <c r="AL188" t="s">
        <v>100</v>
      </c>
      <c r="AM188" t="s">
        <v>228</v>
      </c>
      <c r="AN188" t="s">
        <v>227</v>
      </c>
      <c r="AO188" t="s">
        <v>226</v>
      </c>
      <c r="AP188" t="s">
        <v>12</v>
      </c>
      <c r="AQ188" t="s">
        <v>11</v>
      </c>
      <c r="AR188" t="s">
        <v>11</v>
      </c>
      <c r="AS188" t="s">
        <v>11</v>
      </c>
      <c r="AT188" t="s">
        <v>11</v>
      </c>
      <c r="AU188" t="s">
        <v>11</v>
      </c>
      <c r="AV188" t="s">
        <v>11</v>
      </c>
      <c r="AW188" t="s">
        <v>11</v>
      </c>
      <c r="AX188" t="s">
        <v>11</v>
      </c>
      <c r="AY188" t="s">
        <v>11</v>
      </c>
      <c r="AZ188" t="s">
        <v>11</v>
      </c>
      <c r="BA188" t="s">
        <v>11</v>
      </c>
      <c r="BB188" t="s">
        <v>11</v>
      </c>
      <c r="BC188" t="s">
        <v>11</v>
      </c>
      <c r="BD188" t="s">
        <v>11</v>
      </c>
      <c r="BE188" t="s">
        <v>11</v>
      </c>
      <c r="BF188" t="s">
        <v>11</v>
      </c>
      <c r="BG188" t="s">
        <v>11</v>
      </c>
      <c r="BH188" t="s">
        <v>11</v>
      </c>
      <c r="BI188" t="s">
        <v>11</v>
      </c>
      <c r="BJ188" t="s">
        <v>11</v>
      </c>
      <c r="BK188" t="s">
        <v>11</v>
      </c>
      <c r="BL188" t="s">
        <v>11</v>
      </c>
      <c r="BM188" t="s">
        <v>11</v>
      </c>
      <c r="BN188" t="s">
        <v>11</v>
      </c>
      <c r="BO188" t="s">
        <v>11</v>
      </c>
      <c r="BP188" t="s">
        <v>11</v>
      </c>
      <c r="BQ188" t="s">
        <v>11</v>
      </c>
      <c r="BR188" t="s">
        <v>11</v>
      </c>
      <c r="BS188" t="s">
        <v>11</v>
      </c>
      <c r="BT188" t="s">
        <v>11</v>
      </c>
      <c r="BU188" t="s">
        <v>152</v>
      </c>
      <c r="BV188" t="s">
        <v>10</v>
      </c>
      <c r="BW188" t="s">
        <v>185</v>
      </c>
      <c r="BX188" t="s">
        <v>40530</v>
      </c>
      <c r="BY188" t="s">
        <v>225</v>
      </c>
      <c r="CA188" t="s">
        <v>224</v>
      </c>
      <c r="CB188" t="s">
        <v>182</v>
      </c>
      <c r="CC188" t="s">
        <v>146</v>
      </c>
      <c r="CD188" t="s">
        <v>145</v>
      </c>
      <c r="CE188" t="s">
        <v>181</v>
      </c>
      <c r="CF188" t="s">
        <v>1579</v>
      </c>
      <c r="CG188" t="s">
        <v>143</v>
      </c>
      <c r="CH188" t="s">
        <v>180</v>
      </c>
      <c r="CI188" s="25">
        <v>22</v>
      </c>
      <c r="CJ188" s="25">
        <v>22</v>
      </c>
      <c r="CK188" s="25">
        <v>52</v>
      </c>
      <c r="CL188" t="s">
        <v>0</v>
      </c>
      <c r="CM188">
        <v>5</v>
      </c>
      <c r="CN188">
        <v>810</v>
      </c>
      <c r="CO188">
        <v>1620</v>
      </c>
      <c r="CQ188">
        <v>1.4999999999999999E-2</v>
      </c>
      <c r="CR188" t="s">
        <v>141</v>
      </c>
      <c r="CS188">
        <v>100</v>
      </c>
      <c r="CT188">
        <v>1000</v>
      </c>
      <c r="CU188">
        <v>1</v>
      </c>
      <c r="CV188" t="s">
        <v>15</v>
      </c>
      <c r="CW188" t="s">
        <v>15</v>
      </c>
    </row>
    <row r="189" spans="1:101" x14ac:dyDescent="0.25">
      <c r="A189" t="s">
        <v>23</v>
      </c>
      <c r="B189" t="s">
        <v>256</v>
      </c>
      <c r="C189" s="25" t="s">
        <v>257</v>
      </c>
      <c r="D189" s="25" t="s">
        <v>166</v>
      </c>
      <c r="E189" s="25" t="s">
        <v>255</v>
      </c>
      <c r="F189" t="s">
        <v>254</v>
      </c>
      <c r="G189" t="s">
        <v>253</v>
      </c>
      <c r="I189" s="25">
        <v>100</v>
      </c>
      <c r="J189" t="s">
        <v>161</v>
      </c>
      <c r="K189" t="s">
        <v>11</v>
      </c>
      <c r="L189" t="s">
        <v>11</v>
      </c>
      <c r="M189" t="s">
        <v>46</v>
      </c>
      <c r="P189" t="s">
        <v>1907</v>
      </c>
      <c r="Q189" t="s">
        <v>63</v>
      </c>
      <c r="R189">
        <v>3</v>
      </c>
      <c r="S189" t="s">
        <v>42</v>
      </c>
      <c r="T189" t="s">
        <v>160</v>
      </c>
      <c r="U189" s="25">
        <v>1800</v>
      </c>
      <c r="W189" t="s">
        <v>252</v>
      </c>
      <c r="X189" t="s">
        <v>251</v>
      </c>
      <c r="Y189" t="s">
        <v>250</v>
      </c>
      <c r="Z189" t="s">
        <v>40</v>
      </c>
      <c r="AA189" t="s">
        <v>39</v>
      </c>
      <c r="AB189">
        <v>6.1</v>
      </c>
      <c r="AC189" t="s">
        <v>11</v>
      </c>
      <c r="AD189" t="s">
        <v>11</v>
      </c>
      <c r="AE189" s="25" t="s">
        <v>2423</v>
      </c>
      <c r="AF189" t="s">
        <v>249</v>
      </c>
      <c r="AG189" t="s">
        <v>74</v>
      </c>
      <c r="AH189" t="s">
        <v>248</v>
      </c>
      <c r="AI189" t="s">
        <v>247</v>
      </c>
      <c r="AJ189" t="s">
        <v>5954</v>
      </c>
      <c r="AK189" t="s">
        <v>246</v>
      </c>
      <c r="AL189" t="s">
        <v>34</v>
      </c>
      <c r="AM189" t="s">
        <v>245</v>
      </c>
      <c r="AN189" t="s">
        <v>244</v>
      </c>
      <c r="AO189" t="s">
        <v>243</v>
      </c>
      <c r="AP189" t="s">
        <v>11</v>
      </c>
      <c r="AQ189" t="s">
        <v>11</v>
      </c>
      <c r="AR189" t="s">
        <v>12</v>
      </c>
      <c r="AS189" t="s">
        <v>11</v>
      </c>
      <c r="AT189" t="s">
        <v>11</v>
      </c>
      <c r="AU189" t="s">
        <v>11</v>
      </c>
      <c r="AV189" t="s">
        <v>11</v>
      </c>
      <c r="AW189" t="s">
        <v>11</v>
      </c>
      <c r="AX189" t="s">
        <v>11</v>
      </c>
      <c r="AY189" t="s">
        <v>11</v>
      </c>
      <c r="AZ189" t="s">
        <v>11</v>
      </c>
      <c r="BA189" t="s">
        <v>11</v>
      </c>
      <c r="BB189" t="s">
        <v>11</v>
      </c>
      <c r="BC189" t="s">
        <v>11</v>
      </c>
      <c r="BD189" t="s">
        <v>11</v>
      </c>
      <c r="BE189" t="s">
        <v>11</v>
      </c>
      <c r="BF189" t="s">
        <v>11</v>
      </c>
      <c r="BG189" t="s">
        <v>11</v>
      </c>
      <c r="BH189" t="s">
        <v>11</v>
      </c>
      <c r="BI189" t="s">
        <v>11</v>
      </c>
      <c r="BJ189" t="s">
        <v>11</v>
      </c>
      <c r="BK189" t="s">
        <v>11</v>
      </c>
      <c r="BL189" t="s">
        <v>11</v>
      </c>
      <c r="BM189" t="s">
        <v>11</v>
      </c>
      <c r="BN189" t="s">
        <v>11</v>
      </c>
      <c r="BO189" t="s">
        <v>11</v>
      </c>
      <c r="BP189" t="s">
        <v>11</v>
      </c>
      <c r="BQ189" t="s">
        <v>11</v>
      </c>
      <c r="BR189" t="s">
        <v>11</v>
      </c>
      <c r="BS189" t="s">
        <v>11</v>
      </c>
      <c r="BT189" t="s">
        <v>11</v>
      </c>
      <c r="BU189" t="s">
        <v>15996</v>
      </c>
      <c r="BV189" t="s">
        <v>10</v>
      </c>
      <c r="BW189" t="s">
        <v>9</v>
      </c>
      <c r="BX189" t="s">
        <v>40529</v>
      </c>
      <c r="BY189" t="s">
        <v>242</v>
      </c>
      <c r="CA189" t="s">
        <v>241</v>
      </c>
      <c r="CB189" t="s">
        <v>240</v>
      </c>
      <c r="CC189" t="s">
        <v>146</v>
      </c>
      <c r="CD189" t="s">
        <v>145</v>
      </c>
      <c r="CE189" t="s">
        <v>239</v>
      </c>
      <c r="CF189" t="s">
        <v>1579</v>
      </c>
      <c r="CG189" t="s">
        <v>143</v>
      </c>
      <c r="CH189" t="s">
        <v>238</v>
      </c>
      <c r="CI189" s="25">
        <v>22</v>
      </c>
      <c r="CJ189" s="25">
        <v>22</v>
      </c>
      <c r="CK189" s="25">
        <v>52</v>
      </c>
      <c r="CL189" t="s">
        <v>0</v>
      </c>
      <c r="CM189">
        <v>5</v>
      </c>
      <c r="CN189">
        <v>810</v>
      </c>
      <c r="CO189">
        <v>1620</v>
      </c>
      <c r="CQ189">
        <v>1.4999999999999999E-2</v>
      </c>
      <c r="CR189" t="s">
        <v>141</v>
      </c>
      <c r="CS189">
        <v>100</v>
      </c>
      <c r="CT189">
        <v>1000</v>
      </c>
      <c r="CU189">
        <v>1</v>
      </c>
      <c r="CV189" t="s">
        <v>15</v>
      </c>
      <c r="CW189" t="s">
        <v>15</v>
      </c>
    </row>
    <row r="190" spans="1:101" x14ac:dyDescent="0.25">
      <c r="A190" t="s">
        <v>23</v>
      </c>
      <c r="B190" t="s">
        <v>268</v>
      </c>
      <c r="C190" s="25" t="s">
        <v>269</v>
      </c>
      <c r="D190" s="25" t="s">
        <v>166</v>
      </c>
      <c r="E190" s="25" t="s">
        <v>267</v>
      </c>
      <c r="F190" t="s">
        <v>266</v>
      </c>
      <c r="G190" t="s">
        <v>265</v>
      </c>
      <c r="I190" s="25">
        <v>100</v>
      </c>
      <c r="J190" t="s">
        <v>161</v>
      </c>
      <c r="K190" t="s">
        <v>11</v>
      </c>
      <c r="L190" t="s">
        <v>11</v>
      </c>
      <c r="M190" t="s">
        <v>46</v>
      </c>
      <c r="P190" t="s">
        <v>1907</v>
      </c>
      <c r="Q190" t="s">
        <v>11</v>
      </c>
      <c r="R190">
        <v>3</v>
      </c>
      <c r="T190" t="s">
        <v>160</v>
      </c>
      <c r="U190" s="25">
        <v>1800</v>
      </c>
      <c r="W190" t="s">
        <v>264</v>
      </c>
      <c r="X190" t="s">
        <v>263</v>
      </c>
      <c r="Y190" t="s">
        <v>262</v>
      </c>
      <c r="Z190" t="s">
        <v>0</v>
      </c>
      <c r="AA190" t="s">
        <v>15</v>
      </c>
      <c r="AC190" t="s">
        <v>11</v>
      </c>
      <c r="AD190" t="s">
        <v>11</v>
      </c>
      <c r="AE190" s="25" t="s">
        <v>2423</v>
      </c>
      <c r="AF190" t="s">
        <v>11</v>
      </c>
      <c r="AG190" t="s">
        <v>11</v>
      </c>
      <c r="AH190" t="s">
        <v>11</v>
      </c>
      <c r="AI190" t="s">
        <v>11</v>
      </c>
      <c r="AJ190" t="s">
        <v>5954</v>
      </c>
      <c r="AK190" t="s">
        <v>229</v>
      </c>
      <c r="AL190" t="s">
        <v>100</v>
      </c>
      <c r="AM190" t="s">
        <v>261</v>
      </c>
      <c r="AN190" t="s">
        <v>227</v>
      </c>
      <c r="AO190" t="s">
        <v>260</v>
      </c>
      <c r="AP190" t="s">
        <v>12</v>
      </c>
      <c r="AQ190" t="s">
        <v>11</v>
      </c>
      <c r="AR190" t="s">
        <v>11</v>
      </c>
      <c r="AS190" t="s">
        <v>11</v>
      </c>
      <c r="AT190" t="s">
        <v>11</v>
      </c>
      <c r="AU190" t="s">
        <v>11</v>
      </c>
      <c r="AV190" t="s">
        <v>11</v>
      </c>
      <c r="AW190" t="s">
        <v>11</v>
      </c>
      <c r="AX190" t="s">
        <v>11</v>
      </c>
      <c r="AY190" t="s">
        <v>11</v>
      </c>
      <c r="AZ190" t="s">
        <v>11</v>
      </c>
      <c r="BA190" t="s">
        <v>11</v>
      </c>
      <c r="BB190" t="s">
        <v>11</v>
      </c>
      <c r="BC190" t="s">
        <v>11</v>
      </c>
      <c r="BD190" t="s">
        <v>11</v>
      </c>
      <c r="BE190" t="s">
        <v>11</v>
      </c>
      <c r="BF190" t="s">
        <v>11</v>
      </c>
      <c r="BG190" t="s">
        <v>11</v>
      </c>
      <c r="BH190" t="s">
        <v>11</v>
      </c>
      <c r="BI190" t="s">
        <v>11</v>
      </c>
      <c r="BJ190" t="s">
        <v>11</v>
      </c>
      <c r="BK190" t="s">
        <v>11</v>
      </c>
      <c r="BL190" t="s">
        <v>11</v>
      </c>
      <c r="BM190" t="s">
        <v>11</v>
      </c>
      <c r="BN190" t="s">
        <v>11</v>
      </c>
      <c r="BO190" t="s">
        <v>11</v>
      </c>
      <c r="BP190" t="s">
        <v>11</v>
      </c>
      <c r="BQ190" t="s">
        <v>11</v>
      </c>
      <c r="BR190" t="s">
        <v>11</v>
      </c>
      <c r="BS190" t="s">
        <v>11</v>
      </c>
      <c r="BT190" t="s">
        <v>11</v>
      </c>
      <c r="BU190" t="s">
        <v>152</v>
      </c>
      <c r="BV190" t="s">
        <v>152</v>
      </c>
      <c r="BW190" t="s">
        <v>185</v>
      </c>
      <c r="BX190" t="s">
        <v>40528</v>
      </c>
      <c r="BY190" t="s">
        <v>259</v>
      </c>
      <c r="CA190" t="s">
        <v>258</v>
      </c>
      <c r="CB190" t="s">
        <v>147</v>
      </c>
      <c r="CC190" t="s">
        <v>146</v>
      </c>
      <c r="CD190" t="s">
        <v>145</v>
      </c>
      <c r="CE190" t="s">
        <v>144</v>
      </c>
      <c r="CF190" t="s">
        <v>1579</v>
      </c>
      <c r="CG190" t="s">
        <v>143</v>
      </c>
      <c r="CH190" t="s">
        <v>142</v>
      </c>
      <c r="CI190" s="25">
        <v>22</v>
      </c>
      <c r="CJ190" s="25">
        <v>22</v>
      </c>
      <c r="CK190" s="25">
        <v>52</v>
      </c>
      <c r="CL190" t="s">
        <v>0</v>
      </c>
      <c r="CM190">
        <v>5</v>
      </c>
      <c r="CN190">
        <v>810</v>
      </c>
      <c r="CO190">
        <v>1620</v>
      </c>
      <c r="CQ190">
        <v>1.4999999999999999E-2</v>
      </c>
      <c r="CR190" t="s">
        <v>141</v>
      </c>
      <c r="CS190">
        <v>100</v>
      </c>
      <c r="CT190">
        <v>1000</v>
      </c>
      <c r="CU190">
        <v>1</v>
      </c>
      <c r="CV190" t="s">
        <v>15</v>
      </c>
      <c r="CW190" t="s">
        <v>15</v>
      </c>
    </row>
    <row r="191" spans="1:101" x14ac:dyDescent="0.25">
      <c r="A191" t="s">
        <v>23</v>
      </c>
      <c r="B191" t="s">
        <v>445</v>
      </c>
      <c r="C191" s="25" t="s">
        <v>446</v>
      </c>
      <c r="D191" s="25" t="s">
        <v>166</v>
      </c>
      <c r="E191" s="25" t="s">
        <v>444</v>
      </c>
      <c r="F191" t="s">
        <v>443</v>
      </c>
      <c r="G191" t="s">
        <v>442</v>
      </c>
      <c r="I191" s="25">
        <v>100</v>
      </c>
      <c r="J191" t="s">
        <v>161</v>
      </c>
      <c r="K191" t="s">
        <v>11</v>
      </c>
      <c r="L191" t="s">
        <v>11</v>
      </c>
      <c r="M191" t="s">
        <v>46</v>
      </c>
      <c r="P191" t="s">
        <v>1907</v>
      </c>
      <c r="Q191" t="s">
        <v>441</v>
      </c>
      <c r="R191">
        <v>3</v>
      </c>
      <c r="T191" t="s">
        <v>160</v>
      </c>
      <c r="U191" s="25">
        <v>1800</v>
      </c>
      <c r="W191" t="s">
        <v>440</v>
      </c>
      <c r="X191" t="s">
        <v>439</v>
      </c>
      <c r="Y191" t="s">
        <v>438</v>
      </c>
      <c r="Z191" t="s">
        <v>0</v>
      </c>
      <c r="AA191" t="s">
        <v>15</v>
      </c>
      <c r="AC191" t="s">
        <v>11</v>
      </c>
      <c r="AD191" t="s">
        <v>11</v>
      </c>
      <c r="AE191" s="25" t="s">
        <v>2423</v>
      </c>
      <c r="AF191" t="s">
        <v>11</v>
      </c>
      <c r="AG191" t="s">
        <v>11</v>
      </c>
      <c r="AH191" t="s">
        <v>11</v>
      </c>
      <c r="AI191" t="s">
        <v>11</v>
      </c>
      <c r="AJ191" t="s">
        <v>5954</v>
      </c>
      <c r="AK191" t="s">
        <v>171</v>
      </c>
      <c r="AL191" t="s">
        <v>100</v>
      </c>
      <c r="AM191" t="s">
        <v>437</v>
      </c>
      <c r="AN191" t="s">
        <v>436</v>
      </c>
      <c r="AO191" t="s">
        <v>435</v>
      </c>
      <c r="AP191" t="s">
        <v>11</v>
      </c>
      <c r="AQ191" t="s">
        <v>11</v>
      </c>
      <c r="AR191" t="s">
        <v>12</v>
      </c>
      <c r="AS191" t="s">
        <v>11</v>
      </c>
      <c r="AT191" t="s">
        <v>11</v>
      </c>
      <c r="AU191" t="s">
        <v>11</v>
      </c>
      <c r="AV191" t="s">
        <v>11</v>
      </c>
      <c r="AW191" t="s">
        <v>11</v>
      </c>
      <c r="AX191" t="s">
        <v>11</v>
      </c>
      <c r="AY191" t="s">
        <v>11</v>
      </c>
      <c r="AZ191" t="s">
        <v>11</v>
      </c>
      <c r="BA191" t="s">
        <v>11</v>
      </c>
      <c r="BB191" t="s">
        <v>11</v>
      </c>
      <c r="BC191" t="s">
        <v>11</v>
      </c>
      <c r="BD191" t="s">
        <v>11</v>
      </c>
      <c r="BE191" t="s">
        <v>11</v>
      </c>
      <c r="BF191" t="s">
        <v>11</v>
      </c>
      <c r="BG191" t="s">
        <v>11</v>
      </c>
      <c r="BH191" t="s">
        <v>11</v>
      </c>
      <c r="BI191" t="s">
        <v>11</v>
      </c>
      <c r="BJ191" t="s">
        <v>11</v>
      </c>
      <c r="BK191" t="s">
        <v>11</v>
      </c>
      <c r="BL191" t="s">
        <v>11</v>
      </c>
      <c r="BM191" t="s">
        <v>11</v>
      </c>
      <c r="BN191" t="s">
        <v>11</v>
      </c>
      <c r="BO191" t="s">
        <v>11</v>
      </c>
      <c r="BP191" t="s">
        <v>11</v>
      </c>
      <c r="BQ191" t="s">
        <v>11</v>
      </c>
      <c r="BR191" t="s">
        <v>11</v>
      </c>
      <c r="BS191" t="s">
        <v>11</v>
      </c>
      <c r="BT191" t="s">
        <v>11</v>
      </c>
      <c r="BU191" t="s">
        <v>40218</v>
      </c>
      <c r="BV191" t="s">
        <v>10</v>
      </c>
      <c r="BW191" t="s">
        <v>9</v>
      </c>
      <c r="BX191" t="s">
        <v>40517</v>
      </c>
      <c r="BY191" t="s">
        <v>434</v>
      </c>
      <c r="CA191" t="s">
        <v>433</v>
      </c>
      <c r="CB191" t="s">
        <v>182</v>
      </c>
      <c r="CC191" t="s">
        <v>146</v>
      </c>
      <c r="CD191" t="s">
        <v>145</v>
      </c>
      <c r="CE191" t="s">
        <v>181</v>
      </c>
      <c r="CF191" t="s">
        <v>1579</v>
      </c>
      <c r="CG191" t="s">
        <v>143</v>
      </c>
      <c r="CH191" t="s">
        <v>180</v>
      </c>
      <c r="CI191" s="25">
        <v>22</v>
      </c>
      <c r="CJ191" s="25">
        <v>22</v>
      </c>
      <c r="CK191" s="25">
        <v>52</v>
      </c>
      <c r="CL191" t="s">
        <v>0</v>
      </c>
      <c r="CM191">
        <v>5</v>
      </c>
      <c r="CN191">
        <v>810</v>
      </c>
      <c r="CO191">
        <v>1620</v>
      </c>
      <c r="CQ191">
        <v>1.4999999999999999E-2</v>
      </c>
      <c r="CR191" t="s">
        <v>141</v>
      </c>
      <c r="CS191">
        <v>100</v>
      </c>
      <c r="CT191">
        <v>1000</v>
      </c>
      <c r="CU191">
        <v>1</v>
      </c>
      <c r="CV191" t="s">
        <v>15</v>
      </c>
      <c r="CW191" t="s">
        <v>15</v>
      </c>
    </row>
    <row r="192" spans="1:101" x14ac:dyDescent="0.25">
      <c r="A192" t="s">
        <v>23</v>
      </c>
      <c r="B192" t="s">
        <v>278</v>
      </c>
      <c r="C192" s="25" t="s">
        <v>279</v>
      </c>
      <c r="D192" s="25" t="s">
        <v>166</v>
      </c>
      <c r="E192" s="25" t="s">
        <v>277</v>
      </c>
      <c r="F192" t="s">
        <v>276</v>
      </c>
      <c r="G192" t="s">
        <v>275</v>
      </c>
      <c r="I192" s="25">
        <v>100</v>
      </c>
      <c r="J192" t="s">
        <v>161</v>
      </c>
      <c r="K192" t="s">
        <v>11</v>
      </c>
      <c r="L192" t="s">
        <v>11</v>
      </c>
      <c r="M192" t="s">
        <v>46</v>
      </c>
      <c r="P192" t="s">
        <v>1907</v>
      </c>
      <c r="Q192" t="s">
        <v>11</v>
      </c>
      <c r="R192">
        <v>3</v>
      </c>
      <c r="T192" t="s">
        <v>160</v>
      </c>
      <c r="U192" s="25">
        <v>1800</v>
      </c>
      <c r="W192" t="s">
        <v>11</v>
      </c>
      <c r="X192" t="s">
        <v>11</v>
      </c>
      <c r="Y192" t="s">
        <v>274</v>
      </c>
      <c r="Z192" t="s">
        <v>0</v>
      </c>
      <c r="AA192" t="s">
        <v>15</v>
      </c>
      <c r="AC192" t="s">
        <v>11</v>
      </c>
      <c r="AD192" t="s">
        <v>11</v>
      </c>
      <c r="AE192" s="25" t="s">
        <v>2423</v>
      </c>
      <c r="AF192" t="s">
        <v>11</v>
      </c>
      <c r="AG192" t="s">
        <v>11</v>
      </c>
      <c r="AH192" t="s">
        <v>11</v>
      </c>
      <c r="AI192" t="s">
        <v>11</v>
      </c>
      <c r="AJ192" t="s">
        <v>5954</v>
      </c>
      <c r="AK192" t="s">
        <v>189</v>
      </c>
      <c r="AL192" t="s">
        <v>100</v>
      </c>
      <c r="AM192" t="s">
        <v>273</v>
      </c>
      <c r="AN192" t="s">
        <v>227</v>
      </c>
      <c r="AO192" t="s">
        <v>272</v>
      </c>
      <c r="AP192" t="s">
        <v>12</v>
      </c>
      <c r="AQ192" t="s">
        <v>11</v>
      </c>
      <c r="AR192" t="s">
        <v>11</v>
      </c>
      <c r="AS192" t="s">
        <v>11</v>
      </c>
      <c r="AT192" t="s">
        <v>11</v>
      </c>
      <c r="AU192" t="s">
        <v>11</v>
      </c>
      <c r="AV192" t="s">
        <v>11</v>
      </c>
      <c r="AW192" t="s">
        <v>11</v>
      </c>
      <c r="AX192" t="s">
        <v>11</v>
      </c>
      <c r="AY192" t="s">
        <v>11</v>
      </c>
      <c r="AZ192" t="s">
        <v>11</v>
      </c>
      <c r="BA192" t="s">
        <v>11</v>
      </c>
      <c r="BB192" t="s">
        <v>11</v>
      </c>
      <c r="BC192" t="s">
        <v>11</v>
      </c>
      <c r="BD192" t="s">
        <v>11</v>
      </c>
      <c r="BE192" t="s">
        <v>11</v>
      </c>
      <c r="BF192" t="s">
        <v>11</v>
      </c>
      <c r="BG192" t="s">
        <v>11</v>
      </c>
      <c r="BH192" t="s">
        <v>11</v>
      </c>
      <c r="BI192" t="s">
        <v>11</v>
      </c>
      <c r="BJ192" t="s">
        <v>11</v>
      </c>
      <c r="BK192" t="s">
        <v>11</v>
      </c>
      <c r="BL192" t="s">
        <v>11</v>
      </c>
      <c r="BM192" t="s">
        <v>11</v>
      </c>
      <c r="BN192" t="s">
        <v>11</v>
      </c>
      <c r="BO192" t="s">
        <v>11</v>
      </c>
      <c r="BP192" t="s">
        <v>11</v>
      </c>
      <c r="BQ192" t="s">
        <v>11</v>
      </c>
      <c r="BR192" t="s">
        <v>11</v>
      </c>
      <c r="BS192" t="s">
        <v>11</v>
      </c>
      <c r="BT192" t="s">
        <v>11</v>
      </c>
      <c r="BU192" t="s">
        <v>11</v>
      </c>
      <c r="BV192" t="s">
        <v>11</v>
      </c>
      <c r="BW192" t="s">
        <v>11</v>
      </c>
      <c r="BX192" t="s">
        <v>11</v>
      </c>
      <c r="BY192" t="s">
        <v>271</v>
      </c>
      <c r="CA192" t="s">
        <v>270</v>
      </c>
      <c r="CB192" t="s">
        <v>182</v>
      </c>
      <c r="CC192" t="s">
        <v>146</v>
      </c>
      <c r="CD192" t="s">
        <v>145</v>
      </c>
      <c r="CE192" t="s">
        <v>181</v>
      </c>
      <c r="CF192" t="s">
        <v>1579</v>
      </c>
      <c r="CG192" t="s">
        <v>143</v>
      </c>
      <c r="CH192" t="s">
        <v>180</v>
      </c>
      <c r="CI192" s="25">
        <v>22</v>
      </c>
      <c r="CJ192" s="25">
        <v>22</v>
      </c>
      <c r="CK192" s="25">
        <v>52</v>
      </c>
      <c r="CL192" t="s">
        <v>0</v>
      </c>
      <c r="CM192">
        <v>5</v>
      </c>
      <c r="CN192">
        <v>810</v>
      </c>
      <c r="CO192">
        <v>1620</v>
      </c>
      <c r="CQ192">
        <v>1.4999999999999999E-2</v>
      </c>
      <c r="CR192" t="s">
        <v>141</v>
      </c>
      <c r="CS192">
        <v>100</v>
      </c>
      <c r="CT192">
        <v>1000</v>
      </c>
      <c r="CU192">
        <v>1</v>
      </c>
      <c r="CV192" t="s">
        <v>15</v>
      </c>
      <c r="CW192" t="s">
        <v>15</v>
      </c>
    </row>
    <row r="193" spans="1:101" x14ac:dyDescent="0.25">
      <c r="A193" t="s">
        <v>23</v>
      </c>
      <c r="B193" t="s">
        <v>289</v>
      </c>
      <c r="C193" s="25" t="s">
        <v>290</v>
      </c>
      <c r="D193" s="25" t="s">
        <v>166</v>
      </c>
      <c r="E193" s="25" t="s">
        <v>288</v>
      </c>
      <c r="F193" t="s">
        <v>287</v>
      </c>
      <c r="G193" t="s">
        <v>286</v>
      </c>
      <c r="I193" s="25">
        <v>100</v>
      </c>
      <c r="J193" t="s">
        <v>161</v>
      </c>
      <c r="K193" t="s">
        <v>11</v>
      </c>
      <c r="L193" t="s">
        <v>11</v>
      </c>
      <c r="M193" t="s">
        <v>46</v>
      </c>
      <c r="P193" t="s">
        <v>1907</v>
      </c>
      <c r="Q193" t="s">
        <v>11</v>
      </c>
      <c r="R193">
        <v>3</v>
      </c>
      <c r="T193" t="s">
        <v>160</v>
      </c>
      <c r="U193" s="25">
        <v>1800</v>
      </c>
      <c r="W193" t="s">
        <v>285</v>
      </c>
      <c r="X193" t="s">
        <v>11</v>
      </c>
      <c r="Y193" t="s">
        <v>284</v>
      </c>
      <c r="Z193" t="s">
        <v>0</v>
      </c>
      <c r="AA193" t="s">
        <v>15</v>
      </c>
      <c r="AC193" t="s">
        <v>11</v>
      </c>
      <c r="AD193" t="s">
        <v>11</v>
      </c>
      <c r="AE193" s="25" t="s">
        <v>2423</v>
      </c>
      <c r="AF193" t="s">
        <v>11</v>
      </c>
      <c r="AG193" t="s">
        <v>11</v>
      </c>
      <c r="AH193" t="s">
        <v>11</v>
      </c>
      <c r="AI193" t="s">
        <v>11</v>
      </c>
      <c r="AJ193" t="s">
        <v>5954</v>
      </c>
      <c r="AK193" t="s">
        <v>189</v>
      </c>
      <c r="AL193" t="s">
        <v>100</v>
      </c>
      <c r="AM193" t="s">
        <v>273</v>
      </c>
      <c r="AN193" t="s">
        <v>227</v>
      </c>
      <c r="AO193" t="s">
        <v>283</v>
      </c>
      <c r="AP193" t="s">
        <v>12</v>
      </c>
      <c r="AQ193" t="s">
        <v>11</v>
      </c>
      <c r="AR193" t="s">
        <v>11</v>
      </c>
      <c r="AS193" t="s">
        <v>11</v>
      </c>
      <c r="AT193" t="s">
        <v>11</v>
      </c>
      <c r="AU193" t="s">
        <v>11</v>
      </c>
      <c r="AV193" t="s">
        <v>11</v>
      </c>
      <c r="AW193" t="s">
        <v>11</v>
      </c>
      <c r="AX193" t="s">
        <v>11</v>
      </c>
      <c r="AY193" t="s">
        <v>11</v>
      </c>
      <c r="AZ193" t="s">
        <v>11</v>
      </c>
      <c r="BA193" t="s">
        <v>11</v>
      </c>
      <c r="BB193" t="s">
        <v>11</v>
      </c>
      <c r="BC193" t="s">
        <v>11</v>
      </c>
      <c r="BD193" t="s">
        <v>11</v>
      </c>
      <c r="BE193" t="s">
        <v>11</v>
      </c>
      <c r="BF193" t="s">
        <v>11</v>
      </c>
      <c r="BG193" t="s">
        <v>11</v>
      </c>
      <c r="BH193" t="s">
        <v>11</v>
      </c>
      <c r="BI193" t="s">
        <v>11</v>
      </c>
      <c r="BJ193" t="s">
        <v>11</v>
      </c>
      <c r="BK193" t="s">
        <v>11</v>
      </c>
      <c r="BL193" t="s">
        <v>11</v>
      </c>
      <c r="BM193" t="s">
        <v>11</v>
      </c>
      <c r="BN193" t="s">
        <v>11</v>
      </c>
      <c r="BO193" t="s">
        <v>11</v>
      </c>
      <c r="BP193" t="s">
        <v>11</v>
      </c>
      <c r="BQ193" t="s">
        <v>11</v>
      </c>
      <c r="BR193" t="s">
        <v>11</v>
      </c>
      <c r="BS193" t="s">
        <v>11</v>
      </c>
      <c r="BT193" t="s">
        <v>11</v>
      </c>
      <c r="BU193" t="s">
        <v>40220</v>
      </c>
      <c r="BV193" t="s">
        <v>282</v>
      </c>
      <c r="BW193" t="s">
        <v>150</v>
      </c>
      <c r="BX193" t="s">
        <v>40527</v>
      </c>
      <c r="BY193" t="s">
        <v>281</v>
      </c>
      <c r="CA193" t="s">
        <v>280</v>
      </c>
      <c r="CB193" t="s">
        <v>240</v>
      </c>
      <c r="CC193" t="s">
        <v>146</v>
      </c>
      <c r="CD193" t="s">
        <v>145</v>
      </c>
      <c r="CE193" t="s">
        <v>239</v>
      </c>
      <c r="CF193" t="s">
        <v>1579</v>
      </c>
      <c r="CG193" t="s">
        <v>143</v>
      </c>
      <c r="CH193" t="s">
        <v>238</v>
      </c>
      <c r="CI193">
        <v>22</v>
      </c>
      <c r="CJ193">
        <v>22</v>
      </c>
      <c r="CK193" s="25">
        <v>52</v>
      </c>
      <c r="CL193" t="s">
        <v>0</v>
      </c>
      <c r="CM193">
        <v>5</v>
      </c>
      <c r="CN193">
        <v>810</v>
      </c>
      <c r="CO193">
        <v>1620</v>
      </c>
      <c r="CQ193">
        <v>1.4999999999999999E-2</v>
      </c>
      <c r="CR193" t="s">
        <v>141</v>
      </c>
      <c r="CS193">
        <v>100</v>
      </c>
      <c r="CT193">
        <v>1000</v>
      </c>
      <c r="CU193">
        <v>1</v>
      </c>
      <c r="CV193" t="s">
        <v>15</v>
      </c>
      <c r="CW193" t="s">
        <v>15</v>
      </c>
    </row>
    <row r="194" spans="1:101" x14ac:dyDescent="0.25">
      <c r="A194" t="s">
        <v>23</v>
      </c>
      <c r="B194" t="s">
        <v>301</v>
      </c>
      <c r="C194" s="25" t="s">
        <v>302</v>
      </c>
      <c r="D194" s="25" t="s">
        <v>166</v>
      </c>
      <c r="E194" s="25" t="s">
        <v>300</v>
      </c>
      <c r="F194" t="s">
        <v>299</v>
      </c>
      <c r="G194" t="s">
        <v>298</v>
      </c>
      <c r="I194" s="25">
        <v>100</v>
      </c>
      <c r="J194" t="s">
        <v>161</v>
      </c>
      <c r="K194" t="s">
        <v>174</v>
      </c>
      <c r="L194" t="s">
        <v>11</v>
      </c>
      <c r="M194" t="s">
        <v>46</v>
      </c>
      <c r="P194" t="s">
        <v>297</v>
      </c>
      <c r="Q194" t="s">
        <v>296</v>
      </c>
      <c r="R194">
        <v>3</v>
      </c>
      <c r="T194" t="s">
        <v>160</v>
      </c>
      <c r="U194" s="25">
        <v>1800</v>
      </c>
      <c r="W194" t="s">
        <v>11</v>
      </c>
      <c r="X194" t="s">
        <v>11</v>
      </c>
      <c r="Y194" t="s">
        <v>295</v>
      </c>
      <c r="Z194" t="s">
        <v>0</v>
      </c>
      <c r="AA194" t="s">
        <v>15</v>
      </c>
      <c r="AC194" t="s">
        <v>11</v>
      </c>
      <c r="AD194" t="s">
        <v>11</v>
      </c>
      <c r="AE194" s="25" t="s">
        <v>2423</v>
      </c>
      <c r="AF194" t="s">
        <v>11</v>
      </c>
      <c r="AG194" t="s">
        <v>11</v>
      </c>
      <c r="AH194" t="s">
        <v>11</v>
      </c>
      <c r="AI194" t="s">
        <v>11</v>
      </c>
      <c r="AJ194" t="s">
        <v>5954</v>
      </c>
      <c r="AK194" t="s">
        <v>156</v>
      </c>
      <c r="AL194" t="s">
        <v>11</v>
      </c>
      <c r="AM194" t="s">
        <v>11</v>
      </c>
      <c r="AN194" t="s">
        <v>11</v>
      </c>
      <c r="AO194" t="s">
        <v>294</v>
      </c>
      <c r="AP194" t="s">
        <v>11</v>
      </c>
      <c r="AQ194" t="s">
        <v>11</v>
      </c>
      <c r="AR194" t="s">
        <v>12</v>
      </c>
      <c r="AS194" t="s">
        <v>11</v>
      </c>
      <c r="AT194" t="s">
        <v>11</v>
      </c>
      <c r="AU194" t="s">
        <v>11</v>
      </c>
      <c r="AV194" t="s">
        <v>11</v>
      </c>
      <c r="AW194" t="s">
        <v>11</v>
      </c>
      <c r="AX194" t="s">
        <v>11</v>
      </c>
      <c r="AY194" t="s">
        <v>11</v>
      </c>
      <c r="AZ194" t="s">
        <v>11</v>
      </c>
      <c r="BA194" t="s">
        <v>11</v>
      </c>
      <c r="BB194" t="s">
        <v>11</v>
      </c>
      <c r="BC194" t="s">
        <v>11</v>
      </c>
      <c r="BD194" t="s">
        <v>11</v>
      </c>
      <c r="BE194" t="s">
        <v>11</v>
      </c>
      <c r="BF194" t="s">
        <v>11</v>
      </c>
      <c r="BG194" t="s">
        <v>11</v>
      </c>
      <c r="BH194" t="s">
        <v>11</v>
      </c>
      <c r="BI194" t="s">
        <v>11</v>
      </c>
      <c r="BJ194" t="s">
        <v>11</v>
      </c>
      <c r="BK194" t="s">
        <v>11</v>
      </c>
      <c r="BL194" t="s">
        <v>11</v>
      </c>
      <c r="BM194" t="s">
        <v>11</v>
      </c>
      <c r="BN194" t="s">
        <v>11</v>
      </c>
      <c r="BO194" t="s">
        <v>11</v>
      </c>
      <c r="BP194" t="s">
        <v>11</v>
      </c>
      <c r="BQ194" t="s">
        <v>11</v>
      </c>
      <c r="BR194" t="s">
        <v>11</v>
      </c>
      <c r="BS194" t="s">
        <v>11</v>
      </c>
      <c r="BT194" t="s">
        <v>11</v>
      </c>
      <c r="BU194" t="s">
        <v>40219</v>
      </c>
      <c r="BV194" t="s">
        <v>293</v>
      </c>
      <c r="BW194" t="s">
        <v>150</v>
      </c>
      <c r="BX194" t="s">
        <v>40526</v>
      </c>
      <c r="BY194" t="s">
        <v>292</v>
      </c>
      <c r="CA194" t="s">
        <v>291</v>
      </c>
      <c r="CB194" t="s">
        <v>240</v>
      </c>
      <c r="CC194" t="s">
        <v>146</v>
      </c>
      <c r="CD194" t="s">
        <v>145</v>
      </c>
      <c r="CE194" t="s">
        <v>239</v>
      </c>
      <c r="CF194" t="s">
        <v>1579</v>
      </c>
      <c r="CG194" t="s">
        <v>143</v>
      </c>
      <c r="CH194" t="s">
        <v>238</v>
      </c>
      <c r="CI194">
        <v>22</v>
      </c>
      <c r="CJ194">
        <v>22</v>
      </c>
      <c r="CK194" s="25">
        <v>52</v>
      </c>
      <c r="CL194" t="s">
        <v>0</v>
      </c>
      <c r="CM194">
        <v>5</v>
      </c>
      <c r="CN194">
        <v>810</v>
      </c>
      <c r="CO194">
        <v>1620</v>
      </c>
      <c r="CQ194">
        <v>1.4999999999999999E-2</v>
      </c>
      <c r="CR194" t="s">
        <v>141</v>
      </c>
      <c r="CS194">
        <v>100</v>
      </c>
      <c r="CT194">
        <v>1000</v>
      </c>
      <c r="CU194">
        <v>1</v>
      </c>
      <c r="CV194" t="s">
        <v>15</v>
      </c>
      <c r="CW194" t="s">
        <v>15</v>
      </c>
    </row>
    <row r="195" spans="1:101" x14ac:dyDescent="0.25">
      <c r="A195" t="s">
        <v>23</v>
      </c>
      <c r="B195" t="s">
        <v>318</v>
      </c>
      <c r="C195" s="25" t="s">
        <v>319</v>
      </c>
      <c r="D195" s="25" t="s">
        <v>166</v>
      </c>
      <c r="E195" s="25" t="s">
        <v>309</v>
      </c>
      <c r="F195" t="s">
        <v>317</v>
      </c>
      <c r="G195" t="s">
        <v>316</v>
      </c>
      <c r="I195" s="25">
        <v>100</v>
      </c>
      <c r="J195" t="s">
        <v>161</v>
      </c>
      <c r="K195" t="s">
        <v>11</v>
      </c>
      <c r="L195" t="s">
        <v>11</v>
      </c>
      <c r="M195" t="s">
        <v>46</v>
      </c>
      <c r="P195" t="s">
        <v>315</v>
      </c>
      <c r="Q195" t="s">
        <v>314</v>
      </c>
      <c r="R195">
        <v>3</v>
      </c>
      <c r="S195" t="s">
        <v>313</v>
      </c>
      <c r="T195" t="s">
        <v>160</v>
      </c>
      <c r="U195" s="25">
        <v>1800</v>
      </c>
      <c r="W195" t="s">
        <v>11</v>
      </c>
      <c r="X195" t="s">
        <v>312</v>
      </c>
      <c r="Y195" t="s">
        <v>311</v>
      </c>
      <c r="Z195" t="s">
        <v>0</v>
      </c>
      <c r="AA195" t="s">
        <v>39</v>
      </c>
      <c r="AB195">
        <v>6.1</v>
      </c>
      <c r="AC195" t="s">
        <v>11</v>
      </c>
      <c r="AD195" t="s">
        <v>11</v>
      </c>
      <c r="AE195" s="25" t="s">
        <v>2423</v>
      </c>
      <c r="AF195" t="s">
        <v>249</v>
      </c>
      <c r="AG195" t="s">
        <v>310</v>
      </c>
      <c r="AH195" t="s">
        <v>248</v>
      </c>
      <c r="AI195" t="s">
        <v>309</v>
      </c>
      <c r="AJ195" t="s">
        <v>308</v>
      </c>
      <c r="AK195" t="s">
        <v>246</v>
      </c>
      <c r="AL195" t="s">
        <v>34</v>
      </c>
      <c r="AM195" t="s">
        <v>307</v>
      </c>
      <c r="AN195" t="s">
        <v>306</v>
      </c>
      <c r="AO195" t="s">
        <v>305</v>
      </c>
      <c r="AP195" t="s">
        <v>11</v>
      </c>
      <c r="AQ195" t="s">
        <v>11</v>
      </c>
      <c r="AR195" t="s">
        <v>12</v>
      </c>
      <c r="AS195" t="s">
        <v>11</v>
      </c>
      <c r="AT195" t="s">
        <v>11</v>
      </c>
      <c r="AU195" t="s">
        <v>11</v>
      </c>
      <c r="AV195" t="s">
        <v>11</v>
      </c>
      <c r="AW195" t="s">
        <v>11</v>
      </c>
      <c r="AX195" t="s">
        <v>11</v>
      </c>
      <c r="AY195" t="s">
        <v>11</v>
      </c>
      <c r="AZ195" t="s">
        <v>11</v>
      </c>
      <c r="BA195" t="s">
        <v>11</v>
      </c>
      <c r="BB195" t="s">
        <v>11</v>
      </c>
      <c r="BC195" t="s">
        <v>11</v>
      </c>
      <c r="BD195" t="s">
        <v>11</v>
      </c>
      <c r="BE195" t="s">
        <v>11</v>
      </c>
      <c r="BF195" t="s">
        <v>11</v>
      </c>
      <c r="BG195" t="s">
        <v>11</v>
      </c>
      <c r="BH195" t="s">
        <v>11</v>
      </c>
      <c r="BI195" t="s">
        <v>11</v>
      </c>
      <c r="BJ195" t="s">
        <v>11</v>
      </c>
      <c r="BK195" t="s">
        <v>11</v>
      </c>
      <c r="BL195" t="s">
        <v>11</v>
      </c>
      <c r="BM195" t="s">
        <v>11</v>
      </c>
      <c r="BN195" t="s">
        <v>11</v>
      </c>
      <c r="BO195" t="s">
        <v>11</v>
      </c>
      <c r="BP195" t="s">
        <v>11</v>
      </c>
      <c r="BQ195" t="s">
        <v>11</v>
      </c>
      <c r="BR195" t="s">
        <v>11</v>
      </c>
      <c r="BS195" t="s">
        <v>11</v>
      </c>
      <c r="BT195" t="s">
        <v>11</v>
      </c>
      <c r="BU195" t="s">
        <v>152</v>
      </c>
      <c r="BV195" t="s">
        <v>10</v>
      </c>
      <c r="BW195" t="s">
        <v>185</v>
      </c>
      <c r="BX195" t="s">
        <v>11</v>
      </c>
      <c r="BY195" t="s">
        <v>304</v>
      </c>
      <c r="CA195" t="s">
        <v>303</v>
      </c>
      <c r="CB195" t="s">
        <v>240</v>
      </c>
      <c r="CC195" t="s">
        <v>146</v>
      </c>
      <c r="CD195" t="s">
        <v>145</v>
      </c>
      <c r="CE195" t="s">
        <v>239</v>
      </c>
      <c r="CF195" t="s">
        <v>1579</v>
      </c>
      <c r="CG195" t="s">
        <v>143</v>
      </c>
      <c r="CH195" t="s">
        <v>238</v>
      </c>
      <c r="CI195" s="25">
        <v>22</v>
      </c>
      <c r="CJ195" s="25">
        <v>22</v>
      </c>
      <c r="CK195" s="25">
        <v>52</v>
      </c>
      <c r="CL195" t="s">
        <v>0</v>
      </c>
      <c r="CM195">
        <v>5</v>
      </c>
      <c r="CN195">
        <v>810</v>
      </c>
      <c r="CO195">
        <v>1620</v>
      </c>
      <c r="CQ195">
        <v>1.4999999999999999E-2</v>
      </c>
      <c r="CR195" t="s">
        <v>141</v>
      </c>
      <c r="CS195">
        <v>100</v>
      </c>
      <c r="CT195">
        <v>1000</v>
      </c>
      <c r="CU195">
        <v>1</v>
      </c>
      <c r="CV195" t="s">
        <v>15</v>
      </c>
      <c r="CW195" t="s">
        <v>15</v>
      </c>
    </row>
    <row r="196" spans="1:101" x14ac:dyDescent="0.25">
      <c r="A196" t="s">
        <v>23</v>
      </c>
      <c r="B196" t="s">
        <v>337</v>
      </c>
      <c r="C196" s="25" t="s">
        <v>338</v>
      </c>
      <c r="D196" s="25" t="s">
        <v>166</v>
      </c>
      <c r="E196" s="25" t="s">
        <v>336</v>
      </c>
      <c r="F196" t="s">
        <v>335</v>
      </c>
      <c r="G196" t="s">
        <v>334</v>
      </c>
      <c r="I196" s="25">
        <v>100</v>
      </c>
      <c r="J196" t="s">
        <v>161</v>
      </c>
      <c r="K196" t="s">
        <v>11</v>
      </c>
      <c r="L196" t="s">
        <v>11</v>
      </c>
      <c r="M196" t="s">
        <v>46</v>
      </c>
      <c r="P196" t="s">
        <v>1907</v>
      </c>
      <c r="Q196" t="s">
        <v>63</v>
      </c>
      <c r="R196">
        <v>3</v>
      </c>
      <c r="S196" t="s">
        <v>42</v>
      </c>
      <c r="T196" t="s">
        <v>160</v>
      </c>
      <c r="U196" s="25">
        <v>1800</v>
      </c>
      <c r="W196" t="s">
        <v>252</v>
      </c>
      <c r="X196" t="s">
        <v>333</v>
      </c>
      <c r="Y196" t="s">
        <v>332</v>
      </c>
      <c r="Z196" t="s">
        <v>40</v>
      </c>
      <c r="AA196" t="s">
        <v>39</v>
      </c>
      <c r="AB196">
        <v>6.1</v>
      </c>
      <c r="AC196" t="s">
        <v>11</v>
      </c>
      <c r="AD196" t="s">
        <v>11</v>
      </c>
      <c r="AE196" s="25" t="s">
        <v>2423</v>
      </c>
      <c r="AF196" t="s">
        <v>331</v>
      </c>
      <c r="AG196" t="s">
        <v>74</v>
      </c>
      <c r="AH196" t="s">
        <v>330</v>
      </c>
      <c r="AI196" t="s">
        <v>247</v>
      </c>
      <c r="AJ196" t="s">
        <v>5954</v>
      </c>
      <c r="AK196" t="s">
        <v>329</v>
      </c>
      <c r="AL196" t="s">
        <v>34</v>
      </c>
      <c r="AM196" t="s">
        <v>328</v>
      </c>
      <c r="AN196" t="s">
        <v>327</v>
      </c>
      <c r="AO196" t="s">
        <v>326</v>
      </c>
      <c r="AP196" t="s">
        <v>11</v>
      </c>
      <c r="AQ196" t="s">
        <v>11</v>
      </c>
      <c r="AR196" t="s">
        <v>12</v>
      </c>
      <c r="AS196" t="s">
        <v>11</v>
      </c>
      <c r="AT196" t="s">
        <v>11</v>
      </c>
      <c r="AU196" t="s">
        <v>11</v>
      </c>
      <c r="AV196" t="s">
        <v>11</v>
      </c>
      <c r="AW196" t="s">
        <v>11</v>
      </c>
      <c r="AX196" t="s">
        <v>11</v>
      </c>
      <c r="AY196" t="s">
        <v>11</v>
      </c>
      <c r="AZ196" t="s">
        <v>11</v>
      </c>
      <c r="BA196" t="s">
        <v>11</v>
      </c>
      <c r="BB196" t="s">
        <v>11</v>
      </c>
      <c r="BC196" t="s">
        <v>11</v>
      </c>
      <c r="BD196" t="s">
        <v>11</v>
      </c>
      <c r="BE196" t="s">
        <v>11</v>
      </c>
      <c r="BF196" t="s">
        <v>11</v>
      </c>
      <c r="BG196" t="s">
        <v>11</v>
      </c>
      <c r="BH196" t="s">
        <v>11</v>
      </c>
      <c r="BI196" t="s">
        <v>11</v>
      </c>
      <c r="BJ196" t="s">
        <v>11</v>
      </c>
      <c r="BK196" t="s">
        <v>11</v>
      </c>
      <c r="BL196" t="s">
        <v>11</v>
      </c>
      <c r="BM196" t="s">
        <v>11</v>
      </c>
      <c r="BN196" t="s">
        <v>11</v>
      </c>
      <c r="BO196" t="s">
        <v>11</v>
      </c>
      <c r="BP196" t="s">
        <v>11</v>
      </c>
      <c r="BQ196" t="s">
        <v>11</v>
      </c>
      <c r="BR196" t="s">
        <v>11</v>
      </c>
      <c r="BS196" t="s">
        <v>11</v>
      </c>
      <c r="BT196" t="s">
        <v>11</v>
      </c>
      <c r="BU196" t="s">
        <v>152</v>
      </c>
      <c r="BV196" t="s">
        <v>152</v>
      </c>
      <c r="BW196" t="s">
        <v>150</v>
      </c>
      <c r="BX196" t="s">
        <v>40525</v>
      </c>
      <c r="BY196" t="s">
        <v>325</v>
      </c>
      <c r="CA196" t="s">
        <v>241</v>
      </c>
      <c r="CB196" t="s">
        <v>240</v>
      </c>
      <c r="CC196" t="s">
        <v>146</v>
      </c>
      <c r="CD196" t="s">
        <v>145</v>
      </c>
      <c r="CE196" t="s">
        <v>239</v>
      </c>
      <c r="CF196" t="s">
        <v>1579</v>
      </c>
      <c r="CG196" t="s">
        <v>143</v>
      </c>
      <c r="CH196" t="s">
        <v>238</v>
      </c>
      <c r="CI196" s="25">
        <v>22</v>
      </c>
      <c r="CJ196" s="25">
        <v>22</v>
      </c>
      <c r="CK196" s="25">
        <v>52</v>
      </c>
      <c r="CL196" t="s">
        <v>0</v>
      </c>
      <c r="CM196">
        <v>5</v>
      </c>
      <c r="CN196">
        <v>810</v>
      </c>
      <c r="CO196">
        <v>1620</v>
      </c>
      <c r="CQ196">
        <v>1.4999999999999999E-2</v>
      </c>
      <c r="CR196" t="s">
        <v>141</v>
      </c>
      <c r="CS196">
        <v>100</v>
      </c>
      <c r="CT196">
        <v>1000</v>
      </c>
      <c r="CU196">
        <v>1</v>
      </c>
      <c r="CV196" t="s">
        <v>15</v>
      </c>
      <c r="CW196" t="s">
        <v>15</v>
      </c>
    </row>
    <row r="197" spans="1:101" x14ac:dyDescent="0.25">
      <c r="A197" t="s">
        <v>23</v>
      </c>
      <c r="B197" t="s">
        <v>354</v>
      </c>
      <c r="C197" s="25" t="s">
        <v>355</v>
      </c>
      <c r="D197" s="25" t="s">
        <v>166</v>
      </c>
      <c r="E197" s="25" t="s">
        <v>347</v>
      </c>
      <c r="F197" t="s">
        <v>353</v>
      </c>
      <c r="G197" t="s">
        <v>352</v>
      </c>
      <c r="I197" s="25">
        <v>100</v>
      </c>
      <c r="J197" t="s">
        <v>161</v>
      </c>
      <c r="K197" t="s">
        <v>174</v>
      </c>
      <c r="L197" t="s">
        <v>11</v>
      </c>
      <c r="M197" t="s">
        <v>46</v>
      </c>
      <c r="P197" t="s">
        <v>1907</v>
      </c>
      <c r="Q197" t="s">
        <v>351</v>
      </c>
      <c r="R197">
        <v>3</v>
      </c>
      <c r="S197" t="s">
        <v>313</v>
      </c>
      <c r="T197" t="s">
        <v>160</v>
      </c>
      <c r="U197" s="25">
        <v>1800</v>
      </c>
      <c r="W197" t="s">
        <v>350</v>
      </c>
      <c r="X197" t="s">
        <v>349</v>
      </c>
      <c r="Y197" t="s">
        <v>348</v>
      </c>
      <c r="Z197" t="s">
        <v>0</v>
      </c>
      <c r="AA197" t="s">
        <v>39</v>
      </c>
      <c r="AB197">
        <v>6.1</v>
      </c>
      <c r="AC197" t="s">
        <v>11</v>
      </c>
      <c r="AD197" t="s">
        <v>11</v>
      </c>
      <c r="AE197" s="25" t="s">
        <v>2423</v>
      </c>
      <c r="AF197" t="s">
        <v>249</v>
      </c>
      <c r="AG197" t="s">
        <v>310</v>
      </c>
      <c r="AH197" t="s">
        <v>248</v>
      </c>
      <c r="AI197" t="s">
        <v>347</v>
      </c>
      <c r="AJ197" t="s">
        <v>5954</v>
      </c>
      <c r="AK197" t="s">
        <v>329</v>
      </c>
      <c r="AL197" t="s">
        <v>34</v>
      </c>
      <c r="AM197" t="s">
        <v>346</v>
      </c>
      <c r="AN197" t="s">
        <v>345</v>
      </c>
      <c r="AO197" t="s">
        <v>344</v>
      </c>
      <c r="AP197" t="s">
        <v>11</v>
      </c>
      <c r="AQ197" t="s">
        <v>11</v>
      </c>
      <c r="AR197" t="s">
        <v>12</v>
      </c>
      <c r="AS197" t="s">
        <v>11</v>
      </c>
      <c r="AT197" t="s">
        <v>11</v>
      </c>
      <c r="AU197" t="s">
        <v>11</v>
      </c>
      <c r="AV197" t="s">
        <v>11</v>
      </c>
      <c r="AW197" t="s">
        <v>11</v>
      </c>
      <c r="AX197" t="s">
        <v>11</v>
      </c>
      <c r="AY197" t="s">
        <v>11</v>
      </c>
      <c r="AZ197" t="s">
        <v>11</v>
      </c>
      <c r="BA197" t="s">
        <v>11</v>
      </c>
      <c r="BB197" t="s">
        <v>11</v>
      </c>
      <c r="BC197" t="s">
        <v>11</v>
      </c>
      <c r="BD197" t="s">
        <v>11</v>
      </c>
      <c r="BE197" t="s">
        <v>11</v>
      </c>
      <c r="BF197" t="s">
        <v>11</v>
      </c>
      <c r="BG197" t="s">
        <v>11</v>
      </c>
      <c r="BH197" t="s">
        <v>11</v>
      </c>
      <c r="BI197" t="s">
        <v>11</v>
      </c>
      <c r="BJ197" t="s">
        <v>11</v>
      </c>
      <c r="BK197" t="s">
        <v>11</v>
      </c>
      <c r="BL197" t="s">
        <v>11</v>
      </c>
      <c r="BM197" t="s">
        <v>11</v>
      </c>
      <c r="BN197" t="s">
        <v>11</v>
      </c>
      <c r="BO197" t="s">
        <v>11</v>
      </c>
      <c r="BP197" t="s">
        <v>11</v>
      </c>
      <c r="BQ197" t="s">
        <v>11</v>
      </c>
      <c r="BR197" t="s">
        <v>11</v>
      </c>
      <c r="BS197" t="s">
        <v>11</v>
      </c>
      <c r="BT197" t="s">
        <v>11</v>
      </c>
      <c r="BU197" t="s">
        <v>11</v>
      </c>
      <c r="BV197" t="s">
        <v>10</v>
      </c>
      <c r="BW197" t="s">
        <v>213</v>
      </c>
      <c r="BX197" t="s">
        <v>40524</v>
      </c>
      <c r="BY197" t="s">
        <v>343</v>
      </c>
      <c r="CA197" t="s">
        <v>342</v>
      </c>
      <c r="CB197" t="s">
        <v>341</v>
      </c>
      <c r="CC197" t="s">
        <v>146</v>
      </c>
      <c r="CD197" t="s">
        <v>145</v>
      </c>
      <c r="CE197" t="s">
        <v>340</v>
      </c>
      <c r="CF197" t="s">
        <v>1579</v>
      </c>
      <c r="CG197" t="s">
        <v>143</v>
      </c>
      <c r="CH197" t="s">
        <v>339</v>
      </c>
      <c r="CI197">
        <v>22</v>
      </c>
      <c r="CJ197">
        <v>22</v>
      </c>
      <c r="CK197" s="25">
        <v>52</v>
      </c>
      <c r="CL197" t="s">
        <v>0</v>
      </c>
      <c r="CM197">
        <v>5</v>
      </c>
      <c r="CN197">
        <v>810</v>
      </c>
      <c r="CO197">
        <v>1620</v>
      </c>
      <c r="CQ197">
        <v>1.4999999999999999E-2</v>
      </c>
      <c r="CR197" t="s">
        <v>141</v>
      </c>
      <c r="CS197">
        <v>100</v>
      </c>
      <c r="CT197">
        <v>1000</v>
      </c>
      <c r="CU197">
        <v>1</v>
      </c>
      <c r="CV197" t="s">
        <v>15</v>
      </c>
      <c r="CW197" t="s">
        <v>15</v>
      </c>
    </row>
    <row r="198" spans="1:101" x14ac:dyDescent="0.25">
      <c r="A198" t="s">
        <v>23</v>
      </c>
      <c r="B198" t="s">
        <v>367</v>
      </c>
      <c r="C198" s="25" t="s">
        <v>368</v>
      </c>
      <c r="D198" s="25" t="s">
        <v>166</v>
      </c>
      <c r="E198" s="25" t="s">
        <v>361</v>
      </c>
      <c r="F198" t="s">
        <v>366</v>
      </c>
      <c r="G198" t="s">
        <v>365</v>
      </c>
      <c r="I198" s="25">
        <v>100</v>
      </c>
      <c r="J198" t="s">
        <v>161</v>
      </c>
      <c r="K198" t="s">
        <v>364</v>
      </c>
      <c r="L198" t="s">
        <v>11</v>
      </c>
      <c r="M198" t="s">
        <v>46</v>
      </c>
      <c r="P198" t="s">
        <v>315</v>
      </c>
      <c r="Q198" t="s">
        <v>351</v>
      </c>
      <c r="R198">
        <v>3</v>
      </c>
      <c r="S198" t="s">
        <v>363</v>
      </c>
      <c r="T198" t="s">
        <v>160</v>
      </c>
      <c r="U198" s="25">
        <v>1080</v>
      </c>
      <c r="W198" t="s">
        <v>11</v>
      </c>
      <c r="X198" t="s">
        <v>11</v>
      </c>
      <c r="Y198" t="s">
        <v>362</v>
      </c>
      <c r="Z198" t="s">
        <v>40</v>
      </c>
      <c r="AA198" t="s">
        <v>39</v>
      </c>
      <c r="AB198">
        <v>6.1</v>
      </c>
      <c r="AC198" t="s">
        <v>11</v>
      </c>
      <c r="AD198" t="s">
        <v>11</v>
      </c>
      <c r="AE198" s="25" t="s">
        <v>2423</v>
      </c>
      <c r="AF198" t="s">
        <v>249</v>
      </c>
      <c r="AG198" t="s">
        <v>37</v>
      </c>
      <c r="AH198" t="s">
        <v>248</v>
      </c>
      <c r="AI198" t="s">
        <v>361</v>
      </c>
      <c r="AJ198" t="s">
        <v>308</v>
      </c>
      <c r="AK198" t="s">
        <v>156</v>
      </c>
      <c r="AL198" t="s">
        <v>100</v>
      </c>
      <c r="AM198" t="s">
        <v>360</v>
      </c>
      <c r="AN198" t="s">
        <v>359</v>
      </c>
      <c r="AO198" t="s">
        <v>358</v>
      </c>
      <c r="AP198" t="s">
        <v>12</v>
      </c>
      <c r="AQ198" t="s">
        <v>11</v>
      </c>
      <c r="AR198" t="s">
        <v>11</v>
      </c>
      <c r="AS198" t="s">
        <v>11</v>
      </c>
      <c r="AT198" t="s">
        <v>11</v>
      </c>
      <c r="AU198" t="s">
        <v>11</v>
      </c>
      <c r="AV198" t="s">
        <v>11</v>
      </c>
      <c r="AW198" t="s">
        <v>11</v>
      </c>
      <c r="AX198" t="s">
        <v>11</v>
      </c>
      <c r="AY198" t="s">
        <v>11</v>
      </c>
      <c r="AZ198" t="s">
        <v>11</v>
      </c>
      <c r="BA198" t="s">
        <v>11</v>
      </c>
      <c r="BB198" t="s">
        <v>11</v>
      </c>
      <c r="BC198" t="s">
        <v>11</v>
      </c>
      <c r="BD198" t="s">
        <v>11</v>
      </c>
      <c r="BE198" t="s">
        <v>11</v>
      </c>
      <c r="BF198" t="s">
        <v>11</v>
      </c>
      <c r="BG198" t="s">
        <v>11</v>
      </c>
      <c r="BH198" t="s">
        <v>11</v>
      </c>
      <c r="BI198" t="s">
        <v>11</v>
      </c>
      <c r="BJ198" t="s">
        <v>11</v>
      </c>
      <c r="BK198" t="s">
        <v>11</v>
      </c>
      <c r="BL198" t="s">
        <v>11</v>
      </c>
      <c r="BM198" t="s">
        <v>11</v>
      </c>
      <c r="BN198" t="s">
        <v>11</v>
      </c>
      <c r="BO198" t="s">
        <v>11</v>
      </c>
      <c r="BP198" t="s">
        <v>11</v>
      </c>
      <c r="BQ198" t="s">
        <v>11</v>
      </c>
      <c r="BR198" t="s">
        <v>11</v>
      </c>
      <c r="BS198" t="s">
        <v>11</v>
      </c>
      <c r="BT198" t="s">
        <v>11</v>
      </c>
      <c r="BU198" t="s">
        <v>152</v>
      </c>
      <c r="BV198" t="s">
        <v>10</v>
      </c>
      <c r="BW198" t="s">
        <v>185</v>
      </c>
      <c r="BX198" t="s">
        <v>40523</v>
      </c>
      <c r="BY198" t="s">
        <v>357</v>
      </c>
      <c r="CA198" t="s">
        <v>356</v>
      </c>
      <c r="CB198" t="s">
        <v>341</v>
      </c>
      <c r="CC198" t="s">
        <v>146</v>
      </c>
      <c r="CD198" t="s">
        <v>145</v>
      </c>
      <c r="CE198" t="s">
        <v>340</v>
      </c>
      <c r="CF198" t="s">
        <v>1579</v>
      </c>
      <c r="CG198" t="s">
        <v>143</v>
      </c>
      <c r="CH198" t="s">
        <v>339</v>
      </c>
      <c r="CI198">
        <v>22</v>
      </c>
      <c r="CJ198">
        <v>22</v>
      </c>
      <c r="CK198" s="25">
        <v>52</v>
      </c>
      <c r="CL198" t="s">
        <v>0</v>
      </c>
      <c r="CM198">
        <v>5</v>
      </c>
      <c r="CN198">
        <v>810</v>
      </c>
      <c r="CO198">
        <v>1620</v>
      </c>
      <c r="CQ198">
        <v>1.4999999999999999E-2</v>
      </c>
      <c r="CR198" t="s">
        <v>141</v>
      </c>
      <c r="CS198">
        <v>600</v>
      </c>
      <c r="CT198">
        <v>1000</v>
      </c>
      <c r="CU198">
        <v>1</v>
      </c>
      <c r="CV198" t="s">
        <v>15</v>
      </c>
      <c r="CW198" t="s">
        <v>15</v>
      </c>
    </row>
    <row r="199" spans="1:101" x14ac:dyDescent="0.25">
      <c r="A199" t="s">
        <v>23</v>
      </c>
      <c r="B199" t="s">
        <v>378</v>
      </c>
      <c r="C199" s="25" t="s">
        <v>379</v>
      </c>
      <c r="D199" s="25" t="s">
        <v>166</v>
      </c>
      <c r="E199" s="25" t="s">
        <v>377</v>
      </c>
      <c r="F199" t="s">
        <v>376</v>
      </c>
      <c r="G199" t="s">
        <v>375</v>
      </c>
      <c r="I199" s="25">
        <v>100</v>
      </c>
      <c r="J199" t="s">
        <v>161</v>
      </c>
      <c r="K199" t="s">
        <v>11</v>
      </c>
      <c r="L199" t="s">
        <v>11</v>
      </c>
      <c r="M199" t="s">
        <v>46</v>
      </c>
      <c r="P199" t="s">
        <v>1907</v>
      </c>
      <c r="Q199" t="s">
        <v>19</v>
      </c>
      <c r="R199">
        <v>2</v>
      </c>
      <c r="T199" t="s">
        <v>160</v>
      </c>
      <c r="U199" s="25">
        <v>1080</v>
      </c>
      <c r="W199" t="s">
        <v>374</v>
      </c>
      <c r="X199" t="s">
        <v>373</v>
      </c>
      <c r="Y199" t="s">
        <v>372</v>
      </c>
      <c r="Z199" t="s">
        <v>0</v>
      </c>
      <c r="AA199" t="s">
        <v>15</v>
      </c>
      <c r="AC199" t="s">
        <v>11</v>
      </c>
      <c r="AD199" t="s">
        <v>11</v>
      </c>
      <c r="AE199" s="25" t="s">
        <v>2423</v>
      </c>
      <c r="AF199" t="s">
        <v>11</v>
      </c>
      <c r="AG199" t="s">
        <v>11</v>
      </c>
      <c r="AH199" t="s">
        <v>11</v>
      </c>
      <c r="AI199" t="s">
        <v>11</v>
      </c>
      <c r="AJ199" t="s">
        <v>5954</v>
      </c>
      <c r="AK199" t="s">
        <v>189</v>
      </c>
      <c r="AL199" t="s">
        <v>100</v>
      </c>
      <c r="AM199" t="s">
        <v>273</v>
      </c>
      <c r="AN199" t="s">
        <v>227</v>
      </c>
      <c r="AO199" t="s">
        <v>371</v>
      </c>
      <c r="AP199" t="s">
        <v>11</v>
      </c>
      <c r="AQ199" t="s">
        <v>11</v>
      </c>
      <c r="AR199" t="s">
        <v>12</v>
      </c>
      <c r="AS199" t="s">
        <v>11</v>
      </c>
      <c r="AT199" t="s">
        <v>11</v>
      </c>
      <c r="AU199" t="s">
        <v>11</v>
      </c>
      <c r="AV199" t="s">
        <v>11</v>
      </c>
      <c r="AW199" t="s">
        <v>11</v>
      </c>
      <c r="AX199" t="s">
        <v>11</v>
      </c>
      <c r="AY199" t="s">
        <v>11</v>
      </c>
      <c r="AZ199" t="s">
        <v>11</v>
      </c>
      <c r="BA199" t="s">
        <v>11</v>
      </c>
      <c r="BB199" t="s">
        <v>11</v>
      </c>
      <c r="BC199" t="s">
        <v>11</v>
      </c>
      <c r="BD199" t="s">
        <v>11</v>
      </c>
      <c r="BE199" t="s">
        <v>11</v>
      </c>
      <c r="BF199" t="s">
        <v>11</v>
      </c>
      <c r="BG199" t="s">
        <v>11</v>
      </c>
      <c r="BH199" t="s">
        <v>11</v>
      </c>
      <c r="BI199" t="s">
        <v>11</v>
      </c>
      <c r="BJ199" t="s">
        <v>11</v>
      </c>
      <c r="BK199" t="s">
        <v>11</v>
      </c>
      <c r="BL199" t="s">
        <v>11</v>
      </c>
      <c r="BM199" t="s">
        <v>11</v>
      </c>
      <c r="BN199" t="s">
        <v>11</v>
      </c>
      <c r="BO199" t="s">
        <v>11</v>
      </c>
      <c r="BP199" t="s">
        <v>11</v>
      </c>
      <c r="BQ199" t="s">
        <v>11</v>
      </c>
      <c r="BR199" t="s">
        <v>11</v>
      </c>
      <c r="BS199" t="s">
        <v>11</v>
      </c>
      <c r="BT199" t="s">
        <v>11</v>
      </c>
      <c r="BU199" t="s">
        <v>152</v>
      </c>
      <c r="BV199" t="s">
        <v>10</v>
      </c>
      <c r="BW199" t="s">
        <v>9</v>
      </c>
      <c r="BX199" t="s">
        <v>40522</v>
      </c>
      <c r="BY199" t="s">
        <v>370</v>
      </c>
      <c r="CA199" t="s">
        <v>369</v>
      </c>
      <c r="CB199" t="s">
        <v>341</v>
      </c>
      <c r="CC199" t="s">
        <v>146</v>
      </c>
      <c r="CD199" t="s">
        <v>145</v>
      </c>
      <c r="CE199" t="s">
        <v>340</v>
      </c>
      <c r="CF199" t="s">
        <v>1579</v>
      </c>
      <c r="CG199" t="s">
        <v>143</v>
      </c>
      <c r="CH199" t="s">
        <v>339</v>
      </c>
      <c r="CI199">
        <v>22</v>
      </c>
      <c r="CJ199">
        <v>22</v>
      </c>
      <c r="CK199" s="25">
        <v>52</v>
      </c>
      <c r="CL199" t="s">
        <v>0</v>
      </c>
      <c r="CM199">
        <v>5</v>
      </c>
      <c r="CN199">
        <v>810</v>
      </c>
      <c r="CO199">
        <v>1620</v>
      </c>
      <c r="CQ199" s="25">
        <v>1.4999999999999999E-2</v>
      </c>
      <c r="CR199" t="s">
        <v>141</v>
      </c>
      <c r="CS199">
        <v>100</v>
      </c>
      <c r="CT199">
        <v>1000</v>
      </c>
      <c r="CU199">
        <v>1</v>
      </c>
      <c r="CV199" t="s">
        <v>15</v>
      </c>
      <c r="CW199" t="s">
        <v>15</v>
      </c>
    </row>
    <row r="200" spans="1:101" x14ac:dyDescent="0.25">
      <c r="A200" t="s">
        <v>23</v>
      </c>
      <c r="B200" t="s">
        <v>392</v>
      </c>
      <c r="C200" s="25" t="s">
        <v>393</v>
      </c>
      <c r="D200" s="25" t="s">
        <v>166</v>
      </c>
      <c r="E200" s="25" t="s">
        <v>386</v>
      </c>
      <c r="F200" t="s">
        <v>391</v>
      </c>
      <c r="G200" t="s">
        <v>390</v>
      </c>
      <c r="I200" s="25">
        <v>100</v>
      </c>
      <c r="J200" t="s">
        <v>161</v>
      </c>
      <c r="K200" t="s">
        <v>174</v>
      </c>
      <c r="L200" t="s">
        <v>11</v>
      </c>
      <c r="M200" t="s">
        <v>46</v>
      </c>
      <c r="P200" t="s">
        <v>1907</v>
      </c>
      <c r="Q200" t="s">
        <v>351</v>
      </c>
      <c r="R200">
        <v>3</v>
      </c>
      <c r="S200" t="s">
        <v>363</v>
      </c>
      <c r="T200" t="s">
        <v>160</v>
      </c>
      <c r="U200" s="25">
        <v>1080</v>
      </c>
      <c r="W200" t="s">
        <v>389</v>
      </c>
      <c r="X200" t="s">
        <v>388</v>
      </c>
      <c r="Y200" t="s">
        <v>387</v>
      </c>
      <c r="Z200" t="s">
        <v>40</v>
      </c>
      <c r="AA200" t="s">
        <v>39</v>
      </c>
      <c r="AB200">
        <v>6.1</v>
      </c>
      <c r="AC200" t="s">
        <v>11</v>
      </c>
      <c r="AD200" t="s">
        <v>11</v>
      </c>
      <c r="AE200" s="25" t="s">
        <v>2423</v>
      </c>
      <c r="AF200" t="s">
        <v>249</v>
      </c>
      <c r="AG200" t="s">
        <v>37</v>
      </c>
      <c r="AH200" t="s">
        <v>248</v>
      </c>
      <c r="AI200" t="s">
        <v>386</v>
      </c>
      <c r="AJ200" t="s">
        <v>5954</v>
      </c>
      <c r="AK200" t="s">
        <v>329</v>
      </c>
      <c r="AL200" t="s">
        <v>34</v>
      </c>
      <c r="AM200" t="s">
        <v>385</v>
      </c>
      <c r="AN200" t="s">
        <v>384</v>
      </c>
      <c r="AO200" t="s">
        <v>383</v>
      </c>
      <c r="AP200" t="s">
        <v>12</v>
      </c>
      <c r="AQ200" t="s">
        <v>11</v>
      </c>
      <c r="AR200" t="s">
        <v>11</v>
      </c>
      <c r="AS200" t="s">
        <v>11</v>
      </c>
      <c r="AT200" t="s">
        <v>11</v>
      </c>
      <c r="AU200" t="s">
        <v>11</v>
      </c>
      <c r="AV200" t="s">
        <v>11</v>
      </c>
      <c r="AW200" t="s">
        <v>11</v>
      </c>
      <c r="AX200" t="s">
        <v>11</v>
      </c>
      <c r="AY200" t="s">
        <v>11</v>
      </c>
      <c r="AZ200" t="s">
        <v>11</v>
      </c>
      <c r="BA200" t="s">
        <v>11</v>
      </c>
      <c r="BB200" t="s">
        <v>11</v>
      </c>
      <c r="BC200" t="s">
        <v>11</v>
      </c>
      <c r="BD200" t="s">
        <v>11</v>
      </c>
      <c r="BE200" t="s">
        <v>11</v>
      </c>
      <c r="BF200" t="s">
        <v>11</v>
      </c>
      <c r="BG200" t="s">
        <v>11</v>
      </c>
      <c r="BH200" t="s">
        <v>11</v>
      </c>
      <c r="BI200" t="s">
        <v>11</v>
      </c>
      <c r="BJ200" t="s">
        <v>11</v>
      </c>
      <c r="BK200" t="s">
        <v>11</v>
      </c>
      <c r="BL200" t="s">
        <v>11</v>
      </c>
      <c r="BM200" t="s">
        <v>11</v>
      </c>
      <c r="BN200" t="s">
        <v>11</v>
      </c>
      <c r="BO200" t="s">
        <v>11</v>
      </c>
      <c r="BP200" t="s">
        <v>11</v>
      </c>
      <c r="BQ200" t="s">
        <v>11</v>
      </c>
      <c r="BR200" t="s">
        <v>11</v>
      </c>
      <c r="BS200" t="s">
        <v>11</v>
      </c>
      <c r="BT200" t="s">
        <v>11</v>
      </c>
      <c r="BU200" t="s">
        <v>152</v>
      </c>
      <c r="BV200" t="s">
        <v>382</v>
      </c>
      <c r="BW200" t="s">
        <v>9</v>
      </c>
      <c r="BX200" t="s">
        <v>40521</v>
      </c>
      <c r="BY200" t="s">
        <v>381</v>
      </c>
      <c r="CA200" t="s">
        <v>380</v>
      </c>
      <c r="CB200" t="s">
        <v>341</v>
      </c>
      <c r="CC200" t="s">
        <v>146</v>
      </c>
      <c r="CD200" t="s">
        <v>145</v>
      </c>
      <c r="CE200" t="s">
        <v>340</v>
      </c>
      <c r="CF200" t="s">
        <v>1579</v>
      </c>
      <c r="CG200" t="s">
        <v>143</v>
      </c>
      <c r="CH200" t="s">
        <v>339</v>
      </c>
      <c r="CI200" s="25">
        <v>22</v>
      </c>
      <c r="CJ200" s="25">
        <v>22</v>
      </c>
      <c r="CK200" s="25">
        <v>52</v>
      </c>
      <c r="CL200" t="s">
        <v>0</v>
      </c>
      <c r="CM200">
        <v>5</v>
      </c>
      <c r="CN200">
        <v>810</v>
      </c>
      <c r="CO200">
        <v>1620</v>
      </c>
      <c r="CQ200">
        <v>1.4999999999999999E-2</v>
      </c>
      <c r="CR200" t="s">
        <v>141</v>
      </c>
      <c r="CS200">
        <v>100</v>
      </c>
      <c r="CT200">
        <v>1000</v>
      </c>
      <c r="CU200">
        <v>1</v>
      </c>
      <c r="CV200" t="s">
        <v>15</v>
      </c>
      <c r="CW200" t="s">
        <v>15</v>
      </c>
    </row>
    <row r="201" spans="1:101" x14ac:dyDescent="0.25">
      <c r="A201" t="s">
        <v>23</v>
      </c>
      <c r="B201" t="s">
        <v>407</v>
      </c>
      <c r="C201" s="25" t="s">
        <v>408</v>
      </c>
      <c r="D201" s="25" t="s">
        <v>166</v>
      </c>
      <c r="E201" s="25" t="s">
        <v>406</v>
      </c>
      <c r="F201" t="s">
        <v>405</v>
      </c>
      <c r="G201" t="s">
        <v>404</v>
      </c>
      <c r="I201" s="25">
        <v>100</v>
      </c>
      <c r="J201" t="s">
        <v>161</v>
      </c>
      <c r="K201" t="s">
        <v>11</v>
      </c>
      <c r="L201" t="s">
        <v>11</v>
      </c>
      <c r="M201" t="s">
        <v>46</v>
      </c>
      <c r="P201" t="s">
        <v>1907</v>
      </c>
      <c r="Q201" t="s">
        <v>351</v>
      </c>
      <c r="R201">
        <v>3</v>
      </c>
      <c r="S201" t="s">
        <v>363</v>
      </c>
      <c r="T201" t="s">
        <v>160</v>
      </c>
      <c r="U201" s="25">
        <v>1080</v>
      </c>
      <c r="W201" t="s">
        <v>403</v>
      </c>
      <c r="X201" t="s">
        <v>402</v>
      </c>
      <c r="Y201" t="s">
        <v>401</v>
      </c>
      <c r="Z201" t="s">
        <v>40</v>
      </c>
      <c r="AA201" t="s">
        <v>39</v>
      </c>
      <c r="AB201">
        <v>6.1</v>
      </c>
      <c r="AC201" t="s">
        <v>11</v>
      </c>
      <c r="AD201" t="s">
        <v>11</v>
      </c>
      <c r="AE201" s="25" t="s">
        <v>2423</v>
      </c>
      <c r="AF201" t="s">
        <v>249</v>
      </c>
      <c r="AG201" t="s">
        <v>37</v>
      </c>
      <c r="AH201" t="s">
        <v>248</v>
      </c>
      <c r="AI201" t="s">
        <v>400</v>
      </c>
      <c r="AJ201" t="s">
        <v>5954</v>
      </c>
      <c r="AK201" t="s">
        <v>246</v>
      </c>
      <c r="AL201" t="s">
        <v>34</v>
      </c>
      <c r="AM201" t="s">
        <v>399</v>
      </c>
      <c r="AN201" t="s">
        <v>398</v>
      </c>
      <c r="AO201" t="s">
        <v>397</v>
      </c>
      <c r="AP201" t="s">
        <v>12</v>
      </c>
      <c r="AQ201" t="s">
        <v>11</v>
      </c>
      <c r="AR201" t="s">
        <v>11</v>
      </c>
      <c r="AS201" t="s">
        <v>11</v>
      </c>
      <c r="AT201" t="s">
        <v>11</v>
      </c>
      <c r="AU201" t="s">
        <v>11</v>
      </c>
      <c r="AV201" t="s">
        <v>11</v>
      </c>
      <c r="AW201" t="s">
        <v>11</v>
      </c>
      <c r="AX201" t="s">
        <v>11</v>
      </c>
      <c r="AY201" t="s">
        <v>11</v>
      </c>
      <c r="AZ201" t="s">
        <v>11</v>
      </c>
      <c r="BA201" t="s">
        <v>11</v>
      </c>
      <c r="BB201" t="s">
        <v>11</v>
      </c>
      <c r="BC201" t="s">
        <v>11</v>
      </c>
      <c r="BD201" t="s">
        <v>11</v>
      </c>
      <c r="BE201" t="s">
        <v>11</v>
      </c>
      <c r="BF201" t="s">
        <v>11</v>
      </c>
      <c r="BG201" t="s">
        <v>11</v>
      </c>
      <c r="BH201" t="s">
        <v>11</v>
      </c>
      <c r="BI201" t="s">
        <v>11</v>
      </c>
      <c r="BJ201" t="s">
        <v>11</v>
      </c>
      <c r="BK201" t="s">
        <v>11</v>
      </c>
      <c r="BL201" t="s">
        <v>11</v>
      </c>
      <c r="BM201" t="s">
        <v>11</v>
      </c>
      <c r="BN201" t="s">
        <v>11</v>
      </c>
      <c r="BO201" t="s">
        <v>11</v>
      </c>
      <c r="BP201" t="s">
        <v>11</v>
      </c>
      <c r="BQ201" t="s">
        <v>11</v>
      </c>
      <c r="BR201" t="s">
        <v>11</v>
      </c>
      <c r="BS201" t="s">
        <v>11</v>
      </c>
      <c r="BT201" t="s">
        <v>11</v>
      </c>
      <c r="BU201" t="s">
        <v>152</v>
      </c>
      <c r="BV201" t="s">
        <v>152</v>
      </c>
      <c r="BW201" t="s">
        <v>396</v>
      </c>
      <c r="BX201" t="s">
        <v>40520</v>
      </c>
      <c r="BY201" t="s">
        <v>395</v>
      </c>
      <c r="CA201" t="s">
        <v>394</v>
      </c>
      <c r="CB201" t="s">
        <v>341</v>
      </c>
      <c r="CC201" t="s">
        <v>146</v>
      </c>
      <c r="CD201" t="s">
        <v>145</v>
      </c>
      <c r="CE201" t="s">
        <v>340</v>
      </c>
      <c r="CF201" t="s">
        <v>1579</v>
      </c>
      <c r="CG201" t="s">
        <v>143</v>
      </c>
      <c r="CH201" t="s">
        <v>339</v>
      </c>
      <c r="CI201">
        <v>22</v>
      </c>
      <c r="CJ201">
        <v>22</v>
      </c>
      <c r="CK201" s="25">
        <v>52</v>
      </c>
      <c r="CL201" t="s">
        <v>0</v>
      </c>
      <c r="CM201">
        <v>5</v>
      </c>
      <c r="CN201">
        <v>810</v>
      </c>
      <c r="CO201">
        <v>1620</v>
      </c>
      <c r="CQ201">
        <v>1.4999999999999999E-2</v>
      </c>
      <c r="CR201" t="s">
        <v>141</v>
      </c>
      <c r="CS201">
        <v>100</v>
      </c>
      <c r="CT201">
        <v>1000</v>
      </c>
      <c r="CU201">
        <v>1</v>
      </c>
      <c r="CV201" t="s">
        <v>15</v>
      </c>
      <c r="CW201" t="s">
        <v>15</v>
      </c>
    </row>
    <row r="202" spans="1:101" x14ac:dyDescent="0.25">
      <c r="A202" t="s">
        <v>23</v>
      </c>
      <c r="B202" t="s">
        <v>419</v>
      </c>
      <c r="C202" s="25" t="s">
        <v>420</v>
      </c>
      <c r="D202" s="25" t="s">
        <v>166</v>
      </c>
      <c r="E202" s="25" t="s">
        <v>418</v>
      </c>
      <c r="F202" t="s">
        <v>417</v>
      </c>
      <c r="G202" t="s">
        <v>416</v>
      </c>
      <c r="I202" s="25">
        <v>100</v>
      </c>
      <c r="J202" t="s">
        <v>161</v>
      </c>
      <c r="K202" t="s">
        <v>174</v>
      </c>
      <c r="L202" t="s">
        <v>11</v>
      </c>
      <c r="M202" t="s">
        <v>46</v>
      </c>
      <c r="P202" t="s">
        <v>1907</v>
      </c>
      <c r="Q202" t="s">
        <v>11</v>
      </c>
      <c r="R202">
        <v>2</v>
      </c>
      <c r="T202" t="s">
        <v>160</v>
      </c>
      <c r="U202" s="25">
        <v>1080</v>
      </c>
      <c r="W202" t="s">
        <v>415</v>
      </c>
      <c r="X202" t="s">
        <v>414</v>
      </c>
      <c r="Y202" t="s">
        <v>413</v>
      </c>
      <c r="Z202" t="s">
        <v>0</v>
      </c>
      <c r="AA202" t="s">
        <v>15</v>
      </c>
      <c r="AC202" t="s">
        <v>11</v>
      </c>
      <c r="AD202" t="s">
        <v>11</v>
      </c>
      <c r="AE202" s="25" t="s">
        <v>2423</v>
      </c>
      <c r="AF202" t="s">
        <v>11</v>
      </c>
      <c r="AG202" t="s">
        <v>11</v>
      </c>
      <c r="AH202" t="s">
        <v>11</v>
      </c>
      <c r="AI202" t="s">
        <v>11</v>
      </c>
      <c r="AJ202" t="s">
        <v>5954</v>
      </c>
      <c r="AK202" t="s">
        <v>156</v>
      </c>
      <c r="AL202" t="s">
        <v>100</v>
      </c>
      <c r="AM202" t="s">
        <v>412</v>
      </c>
      <c r="AN202" t="s">
        <v>154</v>
      </c>
      <c r="AO202" t="s">
        <v>411</v>
      </c>
      <c r="AP202" t="s">
        <v>11</v>
      </c>
      <c r="AQ202" t="s">
        <v>11</v>
      </c>
      <c r="AR202" t="s">
        <v>12</v>
      </c>
      <c r="AS202" t="s">
        <v>11</v>
      </c>
      <c r="AT202" t="s">
        <v>11</v>
      </c>
      <c r="AU202" t="s">
        <v>11</v>
      </c>
      <c r="AV202" t="s">
        <v>11</v>
      </c>
      <c r="AW202" t="s">
        <v>11</v>
      </c>
      <c r="AX202" t="s">
        <v>11</v>
      </c>
      <c r="AY202" t="s">
        <v>11</v>
      </c>
      <c r="AZ202" t="s">
        <v>11</v>
      </c>
      <c r="BA202" t="s">
        <v>11</v>
      </c>
      <c r="BB202" t="s">
        <v>11</v>
      </c>
      <c r="BC202" t="s">
        <v>11</v>
      </c>
      <c r="BD202" t="s">
        <v>11</v>
      </c>
      <c r="BE202" t="s">
        <v>11</v>
      </c>
      <c r="BF202" t="s">
        <v>11</v>
      </c>
      <c r="BG202" t="s">
        <v>11</v>
      </c>
      <c r="BH202" t="s">
        <v>11</v>
      </c>
      <c r="BI202" t="s">
        <v>11</v>
      </c>
      <c r="BJ202" t="s">
        <v>11</v>
      </c>
      <c r="BK202" t="s">
        <v>11</v>
      </c>
      <c r="BL202" t="s">
        <v>11</v>
      </c>
      <c r="BM202" t="s">
        <v>11</v>
      </c>
      <c r="BN202" t="s">
        <v>11</v>
      </c>
      <c r="BO202" t="s">
        <v>11</v>
      </c>
      <c r="BP202" t="s">
        <v>11</v>
      </c>
      <c r="BQ202" t="s">
        <v>11</v>
      </c>
      <c r="BR202" t="s">
        <v>11</v>
      </c>
      <c r="BS202" t="s">
        <v>11</v>
      </c>
      <c r="BT202" t="s">
        <v>11</v>
      </c>
      <c r="BU202" t="s">
        <v>152</v>
      </c>
      <c r="BV202" t="s">
        <v>10</v>
      </c>
      <c r="BW202" t="s">
        <v>9</v>
      </c>
      <c r="BX202" t="s">
        <v>40519</v>
      </c>
      <c r="BY202" t="s">
        <v>410</v>
      </c>
      <c r="CA202" t="s">
        <v>409</v>
      </c>
      <c r="CB202" t="s">
        <v>341</v>
      </c>
      <c r="CC202" t="s">
        <v>146</v>
      </c>
      <c r="CD202" t="s">
        <v>145</v>
      </c>
      <c r="CE202" t="s">
        <v>340</v>
      </c>
      <c r="CF202" t="s">
        <v>1579</v>
      </c>
      <c r="CG202" t="s">
        <v>143</v>
      </c>
      <c r="CH202" t="s">
        <v>339</v>
      </c>
      <c r="CI202">
        <v>22</v>
      </c>
      <c r="CJ202">
        <v>22</v>
      </c>
      <c r="CK202" s="25">
        <v>52</v>
      </c>
      <c r="CL202" t="s">
        <v>0</v>
      </c>
      <c r="CM202">
        <v>5</v>
      </c>
      <c r="CN202">
        <v>810</v>
      </c>
      <c r="CO202">
        <v>1620</v>
      </c>
      <c r="CQ202">
        <v>1.4999999999999999E-2</v>
      </c>
      <c r="CR202" t="s">
        <v>141</v>
      </c>
      <c r="CS202">
        <v>100</v>
      </c>
      <c r="CT202">
        <v>1000</v>
      </c>
      <c r="CU202">
        <v>1</v>
      </c>
      <c r="CV202" t="s">
        <v>15</v>
      </c>
      <c r="CW202" t="s">
        <v>15</v>
      </c>
    </row>
    <row r="203" spans="1:101" x14ac:dyDescent="0.25">
      <c r="A203" t="s">
        <v>23</v>
      </c>
      <c r="B203" t="s">
        <v>431</v>
      </c>
      <c r="C203" s="25" t="s">
        <v>432</v>
      </c>
      <c r="D203" s="25" t="s">
        <v>166</v>
      </c>
      <c r="E203" s="25" t="s">
        <v>430</v>
      </c>
      <c r="F203" t="s">
        <v>429</v>
      </c>
      <c r="G203" t="s">
        <v>428</v>
      </c>
      <c r="I203" s="25">
        <v>100</v>
      </c>
      <c r="J203" t="s">
        <v>161</v>
      </c>
      <c r="K203" t="s">
        <v>364</v>
      </c>
      <c r="L203" t="s">
        <v>11</v>
      </c>
      <c r="M203" t="s">
        <v>46</v>
      </c>
      <c r="P203" t="s">
        <v>297</v>
      </c>
      <c r="Q203" t="s">
        <v>11</v>
      </c>
      <c r="R203">
        <v>3</v>
      </c>
      <c r="T203" t="s">
        <v>160</v>
      </c>
      <c r="U203" s="25">
        <v>1080</v>
      </c>
      <c r="W203" t="s">
        <v>427</v>
      </c>
      <c r="X203" t="s">
        <v>11</v>
      </c>
      <c r="Y203" t="s">
        <v>426</v>
      </c>
      <c r="Z203" t="s">
        <v>0</v>
      </c>
      <c r="AA203" t="s">
        <v>15</v>
      </c>
      <c r="AC203" t="s">
        <v>11</v>
      </c>
      <c r="AD203" t="s">
        <v>11</v>
      </c>
      <c r="AE203" s="25" t="s">
        <v>2423</v>
      </c>
      <c r="AF203" t="s">
        <v>11</v>
      </c>
      <c r="AG203" t="s">
        <v>11</v>
      </c>
      <c r="AH203" t="s">
        <v>11</v>
      </c>
      <c r="AI203" t="s">
        <v>11</v>
      </c>
      <c r="AJ203" t="s">
        <v>5954</v>
      </c>
      <c r="AK203" t="s">
        <v>425</v>
      </c>
      <c r="AL203" t="s">
        <v>100</v>
      </c>
      <c r="AM203" t="s">
        <v>424</v>
      </c>
      <c r="AN203" t="s">
        <v>154</v>
      </c>
      <c r="AO203" t="s">
        <v>423</v>
      </c>
      <c r="AP203" t="s">
        <v>12</v>
      </c>
      <c r="AQ203" t="s">
        <v>11</v>
      </c>
      <c r="AR203" t="s">
        <v>11</v>
      </c>
      <c r="AS203" t="s">
        <v>11</v>
      </c>
      <c r="AT203" t="s">
        <v>11</v>
      </c>
      <c r="AU203" t="s">
        <v>11</v>
      </c>
      <c r="AV203" t="s">
        <v>11</v>
      </c>
      <c r="AW203" t="s">
        <v>11</v>
      </c>
      <c r="AX203" t="s">
        <v>11</v>
      </c>
      <c r="AY203" t="s">
        <v>11</v>
      </c>
      <c r="AZ203" t="s">
        <v>11</v>
      </c>
      <c r="BA203" t="s">
        <v>11</v>
      </c>
      <c r="BB203" t="s">
        <v>11</v>
      </c>
      <c r="BC203" t="s">
        <v>11</v>
      </c>
      <c r="BD203" t="s">
        <v>11</v>
      </c>
      <c r="BE203" t="s">
        <v>11</v>
      </c>
      <c r="BF203" t="s">
        <v>11</v>
      </c>
      <c r="BG203" t="s">
        <v>11</v>
      </c>
      <c r="BH203" t="s">
        <v>11</v>
      </c>
      <c r="BI203" t="s">
        <v>11</v>
      </c>
      <c r="BJ203" t="s">
        <v>11</v>
      </c>
      <c r="BK203" t="s">
        <v>11</v>
      </c>
      <c r="BL203" t="s">
        <v>11</v>
      </c>
      <c r="BM203" t="s">
        <v>11</v>
      </c>
      <c r="BN203" t="s">
        <v>11</v>
      </c>
      <c r="BO203" t="s">
        <v>11</v>
      </c>
      <c r="BP203" t="s">
        <v>11</v>
      </c>
      <c r="BQ203" t="s">
        <v>11</v>
      </c>
      <c r="BR203" t="s">
        <v>11</v>
      </c>
      <c r="BS203" t="s">
        <v>11</v>
      </c>
      <c r="BT203" t="s">
        <v>11</v>
      </c>
      <c r="BU203" t="s">
        <v>152</v>
      </c>
      <c r="BV203" t="s">
        <v>10</v>
      </c>
      <c r="BW203" t="s">
        <v>9</v>
      </c>
      <c r="BX203" t="s">
        <v>40518</v>
      </c>
      <c r="BY203" t="s">
        <v>422</v>
      </c>
      <c r="CA203" t="s">
        <v>421</v>
      </c>
      <c r="CB203" t="s">
        <v>341</v>
      </c>
      <c r="CC203" t="s">
        <v>146</v>
      </c>
      <c r="CD203" t="s">
        <v>145</v>
      </c>
      <c r="CE203" t="s">
        <v>340</v>
      </c>
      <c r="CF203" t="s">
        <v>1579</v>
      </c>
      <c r="CG203" t="s">
        <v>143</v>
      </c>
      <c r="CH203" t="s">
        <v>339</v>
      </c>
      <c r="CI203">
        <v>22</v>
      </c>
      <c r="CJ203">
        <v>22</v>
      </c>
      <c r="CK203" s="25">
        <v>52</v>
      </c>
      <c r="CL203" t="s">
        <v>0</v>
      </c>
      <c r="CM203">
        <v>5</v>
      </c>
      <c r="CN203">
        <v>810</v>
      </c>
      <c r="CO203">
        <v>1620</v>
      </c>
      <c r="CQ203">
        <v>1.4999999999999999E-2</v>
      </c>
      <c r="CR203" t="s">
        <v>141</v>
      </c>
      <c r="CS203">
        <v>100</v>
      </c>
      <c r="CT203">
        <v>1000</v>
      </c>
      <c r="CU203">
        <v>1</v>
      </c>
      <c r="CV203" t="s">
        <v>15</v>
      </c>
      <c r="CW203" t="s">
        <v>15</v>
      </c>
    </row>
    <row r="204" spans="1:101" x14ac:dyDescent="0.25">
      <c r="A204" t="s">
        <v>23</v>
      </c>
      <c r="B204" t="s">
        <v>459</v>
      </c>
      <c r="C204" s="25" t="s">
        <v>460</v>
      </c>
      <c r="D204" s="25" t="s">
        <v>166</v>
      </c>
      <c r="E204" s="25" t="s">
        <v>458</v>
      </c>
      <c r="F204" t="s">
        <v>457</v>
      </c>
      <c r="G204" t="s">
        <v>456</v>
      </c>
      <c r="I204" s="25">
        <v>100</v>
      </c>
      <c r="J204" t="s">
        <v>161</v>
      </c>
      <c r="K204" t="s">
        <v>174</v>
      </c>
      <c r="L204" t="s">
        <v>11</v>
      </c>
      <c r="M204" t="s">
        <v>46</v>
      </c>
      <c r="P204" t="s">
        <v>1907</v>
      </c>
      <c r="Q204" t="s">
        <v>351</v>
      </c>
      <c r="R204">
        <v>3</v>
      </c>
      <c r="S204" t="s">
        <v>313</v>
      </c>
      <c r="T204" t="s">
        <v>160</v>
      </c>
      <c r="U204" s="25">
        <v>1080</v>
      </c>
      <c r="W204" t="s">
        <v>455</v>
      </c>
      <c r="X204" t="s">
        <v>454</v>
      </c>
      <c r="Y204" t="s">
        <v>453</v>
      </c>
      <c r="Z204" t="s">
        <v>0</v>
      </c>
      <c r="AA204" t="s">
        <v>39</v>
      </c>
      <c r="AB204">
        <v>6.1</v>
      </c>
      <c r="AC204" t="s">
        <v>11</v>
      </c>
      <c r="AD204" t="s">
        <v>11</v>
      </c>
      <c r="AE204" s="25" t="s">
        <v>2423</v>
      </c>
      <c r="AF204" t="s">
        <v>249</v>
      </c>
      <c r="AG204" t="s">
        <v>310</v>
      </c>
      <c r="AH204" t="s">
        <v>248</v>
      </c>
      <c r="AI204" t="s">
        <v>452</v>
      </c>
      <c r="AJ204" t="s">
        <v>5954</v>
      </c>
      <c r="AK204" t="s">
        <v>329</v>
      </c>
      <c r="AL204" t="s">
        <v>34</v>
      </c>
      <c r="AM204" t="s">
        <v>451</v>
      </c>
      <c r="AN204" t="s">
        <v>450</v>
      </c>
      <c r="AO204" t="s">
        <v>449</v>
      </c>
      <c r="AP204" t="s">
        <v>12</v>
      </c>
      <c r="AQ204" t="s">
        <v>11</v>
      </c>
      <c r="AR204" t="s">
        <v>11</v>
      </c>
      <c r="AS204" t="s">
        <v>11</v>
      </c>
      <c r="AT204" t="s">
        <v>11</v>
      </c>
      <c r="AU204" t="s">
        <v>11</v>
      </c>
      <c r="AV204" t="s">
        <v>11</v>
      </c>
      <c r="AW204" t="s">
        <v>11</v>
      </c>
      <c r="AX204" t="s">
        <v>11</v>
      </c>
      <c r="AY204" t="s">
        <v>11</v>
      </c>
      <c r="AZ204" t="s">
        <v>11</v>
      </c>
      <c r="BA204" t="s">
        <v>11</v>
      </c>
      <c r="BB204" t="s">
        <v>11</v>
      </c>
      <c r="BC204" t="s">
        <v>11</v>
      </c>
      <c r="BD204" t="s">
        <v>11</v>
      </c>
      <c r="BE204" t="s">
        <v>11</v>
      </c>
      <c r="BF204" t="s">
        <v>11</v>
      </c>
      <c r="BG204" t="s">
        <v>11</v>
      </c>
      <c r="BH204" t="s">
        <v>11</v>
      </c>
      <c r="BI204" t="s">
        <v>11</v>
      </c>
      <c r="BJ204" t="s">
        <v>11</v>
      </c>
      <c r="BK204" t="s">
        <v>11</v>
      </c>
      <c r="BL204" t="s">
        <v>11</v>
      </c>
      <c r="BM204" t="s">
        <v>11</v>
      </c>
      <c r="BN204" t="s">
        <v>11</v>
      </c>
      <c r="BO204" t="s">
        <v>11</v>
      </c>
      <c r="BP204" t="s">
        <v>11</v>
      </c>
      <c r="BQ204" t="s">
        <v>11</v>
      </c>
      <c r="BR204" t="s">
        <v>11</v>
      </c>
      <c r="BS204" t="s">
        <v>11</v>
      </c>
      <c r="BT204" t="s">
        <v>11</v>
      </c>
      <c r="BU204" t="s">
        <v>152</v>
      </c>
      <c r="BV204" t="s">
        <v>152</v>
      </c>
      <c r="BW204" t="s">
        <v>9</v>
      </c>
      <c r="BX204" t="s">
        <v>40516</v>
      </c>
      <c r="BY204" t="s">
        <v>448</v>
      </c>
      <c r="CA204" t="s">
        <v>447</v>
      </c>
      <c r="CB204" t="s">
        <v>341</v>
      </c>
      <c r="CC204" t="s">
        <v>146</v>
      </c>
      <c r="CD204" t="s">
        <v>145</v>
      </c>
      <c r="CE204" t="s">
        <v>340</v>
      </c>
      <c r="CF204" t="s">
        <v>1579</v>
      </c>
      <c r="CG204" t="s">
        <v>143</v>
      </c>
      <c r="CH204" t="s">
        <v>339</v>
      </c>
      <c r="CI204">
        <v>22</v>
      </c>
      <c r="CJ204">
        <v>22</v>
      </c>
      <c r="CK204" s="25">
        <v>52</v>
      </c>
      <c r="CL204" t="s">
        <v>0</v>
      </c>
      <c r="CM204">
        <v>5</v>
      </c>
      <c r="CN204">
        <v>810</v>
      </c>
      <c r="CO204">
        <v>1620</v>
      </c>
      <c r="CQ204">
        <v>1.4999999999999999E-2</v>
      </c>
      <c r="CR204" t="s">
        <v>141</v>
      </c>
      <c r="CS204">
        <v>100</v>
      </c>
      <c r="CT204">
        <v>1000</v>
      </c>
      <c r="CU204">
        <v>1</v>
      </c>
      <c r="CV204" t="s">
        <v>15</v>
      </c>
      <c r="CW204" t="s">
        <v>15</v>
      </c>
    </row>
    <row r="205" spans="1:101" x14ac:dyDescent="0.25">
      <c r="A205" t="s">
        <v>23</v>
      </c>
      <c r="B205" t="s">
        <v>471</v>
      </c>
      <c r="C205" s="25" t="s">
        <v>472</v>
      </c>
      <c r="D205" s="25" t="s">
        <v>166</v>
      </c>
      <c r="E205" s="25" t="s">
        <v>465</v>
      </c>
      <c r="F205" t="s">
        <v>470</v>
      </c>
      <c r="G205" t="s">
        <v>469</v>
      </c>
      <c r="I205" s="25">
        <v>100</v>
      </c>
      <c r="J205" t="s">
        <v>161</v>
      </c>
      <c r="K205" t="s">
        <v>174</v>
      </c>
      <c r="L205" t="s">
        <v>11</v>
      </c>
      <c r="M205" t="s">
        <v>46</v>
      </c>
      <c r="P205" t="s">
        <v>315</v>
      </c>
      <c r="Q205" t="s">
        <v>351</v>
      </c>
      <c r="R205">
        <v>3</v>
      </c>
      <c r="S205" t="s">
        <v>363</v>
      </c>
      <c r="T205" t="s">
        <v>160</v>
      </c>
      <c r="U205" s="25">
        <v>1080</v>
      </c>
      <c r="W205" t="s">
        <v>468</v>
      </c>
      <c r="X205" t="s">
        <v>467</v>
      </c>
      <c r="Y205" t="s">
        <v>466</v>
      </c>
      <c r="Z205" t="s">
        <v>40</v>
      </c>
      <c r="AA205" t="s">
        <v>39</v>
      </c>
      <c r="AB205">
        <v>6.1</v>
      </c>
      <c r="AC205" t="s">
        <v>11</v>
      </c>
      <c r="AD205" t="s">
        <v>11</v>
      </c>
      <c r="AE205" s="25" t="s">
        <v>2423</v>
      </c>
      <c r="AF205" t="s">
        <v>249</v>
      </c>
      <c r="AG205" t="s">
        <v>37</v>
      </c>
      <c r="AH205" t="s">
        <v>248</v>
      </c>
      <c r="AI205" t="s">
        <v>465</v>
      </c>
      <c r="AJ205" t="s">
        <v>308</v>
      </c>
      <c r="AK205" t="s">
        <v>329</v>
      </c>
      <c r="AL205" t="s">
        <v>34</v>
      </c>
      <c r="AM205" t="s">
        <v>464</v>
      </c>
      <c r="AN205" t="s">
        <v>244</v>
      </c>
      <c r="AO205" t="s">
        <v>463</v>
      </c>
      <c r="AP205" t="s">
        <v>11</v>
      </c>
      <c r="AQ205" t="s">
        <v>11</v>
      </c>
      <c r="AR205" t="s">
        <v>12</v>
      </c>
      <c r="AS205" t="s">
        <v>11</v>
      </c>
      <c r="AT205" t="s">
        <v>11</v>
      </c>
      <c r="AU205" t="s">
        <v>11</v>
      </c>
      <c r="AV205" t="s">
        <v>11</v>
      </c>
      <c r="AW205" t="s">
        <v>11</v>
      </c>
      <c r="AX205" t="s">
        <v>11</v>
      </c>
      <c r="AY205" t="s">
        <v>11</v>
      </c>
      <c r="AZ205" t="s">
        <v>11</v>
      </c>
      <c r="BA205" t="s">
        <v>11</v>
      </c>
      <c r="BB205" t="s">
        <v>11</v>
      </c>
      <c r="BC205" t="s">
        <v>11</v>
      </c>
      <c r="BD205" t="s">
        <v>11</v>
      </c>
      <c r="BE205" t="s">
        <v>11</v>
      </c>
      <c r="BF205" t="s">
        <v>11</v>
      </c>
      <c r="BG205" t="s">
        <v>11</v>
      </c>
      <c r="BH205" t="s">
        <v>11</v>
      </c>
      <c r="BI205" t="s">
        <v>11</v>
      </c>
      <c r="BJ205" t="s">
        <v>11</v>
      </c>
      <c r="BK205" t="s">
        <v>11</v>
      </c>
      <c r="BL205" t="s">
        <v>11</v>
      </c>
      <c r="BM205" t="s">
        <v>11</v>
      </c>
      <c r="BN205" t="s">
        <v>11</v>
      </c>
      <c r="BO205" t="s">
        <v>11</v>
      </c>
      <c r="BP205" t="s">
        <v>11</v>
      </c>
      <c r="BQ205" t="s">
        <v>11</v>
      </c>
      <c r="BR205" t="s">
        <v>11</v>
      </c>
      <c r="BS205" t="s">
        <v>11</v>
      </c>
      <c r="BT205" t="s">
        <v>11</v>
      </c>
      <c r="BU205" t="s">
        <v>11</v>
      </c>
      <c r="BV205" t="s">
        <v>10</v>
      </c>
      <c r="BW205" t="s">
        <v>9</v>
      </c>
      <c r="BX205" t="s">
        <v>40515</v>
      </c>
      <c r="BY205" t="s">
        <v>462</v>
      </c>
      <c r="CA205" t="s">
        <v>461</v>
      </c>
      <c r="CB205" t="s">
        <v>341</v>
      </c>
      <c r="CC205" t="s">
        <v>146</v>
      </c>
      <c r="CD205" t="s">
        <v>145</v>
      </c>
      <c r="CE205" t="s">
        <v>340</v>
      </c>
      <c r="CF205" t="s">
        <v>1579</v>
      </c>
      <c r="CG205" t="s">
        <v>143</v>
      </c>
      <c r="CH205" t="s">
        <v>339</v>
      </c>
      <c r="CI205">
        <v>22</v>
      </c>
      <c r="CJ205">
        <v>22</v>
      </c>
      <c r="CK205" s="25">
        <v>52</v>
      </c>
      <c r="CL205" t="s">
        <v>0</v>
      </c>
      <c r="CM205">
        <v>5</v>
      </c>
      <c r="CN205">
        <v>810</v>
      </c>
      <c r="CO205">
        <v>1620</v>
      </c>
      <c r="CQ205">
        <v>1.4999999999999999E-2</v>
      </c>
      <c r="CR205" t="s">
        <v>141</v>
      </c>
      <c r="CS205">
        <v>100</v>
      </c>
      <c r="CT205">
        <v>1000</v>
      </c>
      <c r="CU205">
        <v>1</v>
      </c>
      <c r="CV205" t="s">
        <v>15</v>
      </c>
      <c r="CW205" t="s">
        <v>15</v>
      </c>
    </row>
    <row r="206" spans="1:101" x14ac:dyDescent="0.25">
      <c r="A206" s="2" t="s">
        <v>23</v>
      </c>
      <c r="B206" t="s">
        <v>1901</v>
      </c>
      <c r="C206" s="49" t="s">
        <v>1902</v>
      </c>
      <c r="D206" s="25" t="s">
        <v>166</v>
      </c>
      <c r="E206" s="25" t="s">
        <v>1900</v>
      </c>
      <c r="F206" t="s">
        <v>1899</v>
      </c>
      <c r="I206" s="25">
        <v>100</v>
      </c>
      <c r="J206" t="s">
        <v>161</v>
      </c>
      <c r="K206" t="s">
        <v>11</v>
      </c>
      <c r="L206" t="s">
        <v>11</v>
      </c>
      <c r="N206" t="s">
        <v>1716</v>
      </c>
      <c r="O206" t="s">
        <v>489</v>
      </c>
      <c r="U206" s="25">
        <v>1080</v>
      </c>
      <c r="AE206" s="25" t="s">
        <v>2423</v>
      </c>
      <c r="CB206" t="s">
        <v>341</v>
      </c>
      <c r="CC206" t="s">
        <v>146</v>
      </c>
      <c r="CD206" t="s">
        <v>145</v>
      </c>
      <c r="CE206" t="s">
        <v>340</v>
      </c>
      <c r="CF206" t="s">
        <v>1579</v>
      </c>
      <c r="CG206" t="s">
        <v>143</v>
      </c>
      <c r="CH206" t="s">
        <v>339</v>
      </c>
      <c r="CI206">
        <v>22</v>
      </c>
      <c r="CJ206">
        <v>22</v>
      </c>
      <c r="CK206" s="25">
        <v>52</v>
      </c>
      <c r="CL206" t="s">
        <v>0</v>
      </c>
      <c r="CM206">
        <v>5</v>
      </c>
      <c r="CN206">
        <v>810</v>
      </c>
      <c r="CO206">
        <v>1620</v>
      </c>
      <c r="CQ206">
        <v>1.4999999999999999E-2</v>
      </c>
    </row>
    <row r="207" spans="1:101" x14ac:dyDescent="0.25">
      <c r="A207" s="2" t="s">
        <v>23</v>
      </c>
      <c r="B207" t="s">
        <v>1897</v>
      </c>
      <c r="C207" s="49" t="s">
        <v>1898</v>
      </c>
      <c r="D207" s="25" t="s">
        <v>166</v>
      </c>
      <c r="E207" s="25" t="s">
        <v>1896</v>
      </c>
      <c r="F207" t="s">
        <v>1895</v>
      </c>
      <c r="I207" s="25">
        <v>100</v>
      </c>
      <c r="J207" t="s">
        <v>161</v>
      </c>
      <c r="K207" t="s">
        <v>11</v>
      </c>
      <c r="L207" t="s">
        <v>11</v>
      </c>
      <c r="N207" t="s">
        <v>1894</v>
      </c>
      <c r="O207" t="s">
        <v>489</v>
      </c>
      <c r="U207" s="25">
        <v>1080</v>
      </c>
      <c r="AE207" s="25" t="s">
        <v>2423</v>
      </c>
      <c r="CB207" t="s">
        <v>341</v>
      </c>
      <c r="CC207" t="s">
        <v>146</v>
      </c>
      <c r="CD207" t="s">
        <v>145</v>
      </c>
      <c r="CE207" t="s">
        <v>340</v>
      </c>
      <c r="CF207" t="s">
        <v>1579</v>
      </c>
      <c r="CG207" t="s">
        <v>143</v>
      </c>
      <c r="CH207" t="s">
        <v>339</v>
      </c>
      <c r="CI207">
        <v>22</v>
      </c>
      <c r="CJ207">
        <v>22</v>
      </c>
      <c r="CK207" s="25">
        <v>52</v>
      </c>
      <c r="CL207" t="s">
        <v>0</v>
      </c>
      <c r="CM207">
        <v>5</v>
      </c>
      <c r="CN207">
        <v>810</v>
      </c>
      <c r="CO207">
        <v>1620</v>
      </c>
      <c r="CQ207">
        <v>1.4999999999999999E-2</v>
      </c>
    </row>
    <row r="208" spans="1:101" x14ac:dyDescent="0.25">
      <c r="A208" s="2" t="s">
        <v>23</v>
      </c>
      <c r="B208" t="s">
        <v>1880</v>
      </c>
      <c r="C208" s="49" t="s">
        <v>1881</v>
      </c>
      <c r="D208" s="25" t="s">
        <v>166</v>
      </c>
      <c r="E208" s="25" t="s">
        <v>1879</v>
      </c>
      <c r="F208" t="s">
        <v>1878</v>
      </c>
      <c r="I208" s="25">
        <v>100</v>
      </c>
      <c r="J208" t="s">
        <v>161</v>
      </c>
      <c r="K208" t="s">
        <v>11</v>
      </c>
      <c r="L208" t="s">
        <v>11</v>
      </c>
      <c r="N208" t="s">
        <v>1877</v>
      </c>
      <c r="O208" t="s">
        <v>489</v>
      </c>
      <c r="U208" s="25">
        <v>1080</v>
      </c>
      <c r="AE208" s="25" t="s">
        <v>2423</v>
      </c>
      <c r="CB208" t="s">
        <v>341</v>
      </c>
      <c r="CC208" t="s">
        <v>146</v>
      </c>
      <c r="CD208" t="s">
        <v>145</v>
      </c>
      <c r="CE208" t="s">
        <v>340</v>
      </c>
      <c r="CF208" t="s">
        <v>1579</v>
      </c>
      <c r="CG208" t="s">
        <v>143</v>
      </c>
      <c r="CH208" t="s">
        <v>339</v>
      </c>
      <c r="CI208">
        <v>22</v>
      </c>
      <c r="CJ208">
        <v>22</v>
      </c>
      <c r="CK208" s="25">
        <v>52</v>
      </c>
      <c r="CL208" t="s">
        <v>0</v>
      </c>
      <c r="CM208">
        <v>5</v>
      </c>
      <c r="CN208">
        <v>810</v>
      </c>
      <c r="CO208">
        <v>1620</v>
      </c>
      <c r="CQ208">
        <v>1.4999999999999999E-2</v>
      </c>
    </row>
    <row r="209" spans="1:101" x14ac:dyDescent="0.25">
      <c r="A209" s="2" t="s">
        <v>23</v>
      </c>
      <c r="B209" t="s">
        <v>1875</v>
      </c>
      <c r="C209" s="49" t="s">
        <v>1876</v>
      </c>
      <c r="D209" s="25" t="s">
        <v>166</v>
      </c>
      <c r="E209" s="25" t="s">
        <v>1874</v>
      </c>
      <c r="F209" t="s">
        <v>1873</v>
      </c>
      <c r="I209" s="25">
        <v>100</v>
      </c>
      <c r="J209" t="s">
        <v>161</v>
      </c>
      <c r="K209" t="s">
        <v>11</v>
      </c>
      <c r="L209" t="s">
        <v>11</v>
      </c>
      <c r="N209" t="s">
        <v>1580</v>
      </c>
      <c r="O209" t="s">
        <v>489</v>
      </c>
      <c r="U209" s="25">
        <v>1080</v>
      </c>
      <c r="AE209" s="25" t="s">
        <v>2423</v>
      </c>
      <c r="CB209" t="s">
        <v>147</v>
      </c>
      <c r="CC209" t="s">
        <v>146</v>
      </c>
      <c r="CD209" t="s">
        <v>145</v>
      </c>
      <c r="CE209" t="s">
        <v>144</v>
      </c>
      <c r="CF209" t="s">
        <v>1579</v>
      </c>
      <c r="CG209" t="s">
        <v>143</v>
      </c>
      <c r="CH209" t="s">
        <v>142</v>
      </c>
      <c r="CI209">
        <v>22</v>
      </c>
      <c r="CJ209">
        <v>22</v>
      </c>
      <c r="CK209" s="25">
        <v>52</v>
      </c>
      <c r="CL209" t="s">
        <v>0</v>
      </c>
      <c r="CM209">
        <v>5</v>
      </c>
      <c r="CN209">
        <v>810</v>
      </c>
      <c r="CO209">
        <v>1620</v>
      </c>
      <c r="CQ209">
        <v>1.4999999999999999E-2</v>
      </c>
    </row>
    <row r="210" spans="1:101" x14ac:dyDescent="0.25">
      <c r="A210" s="2" t="s">
        <v>23</v>
      </c>
      <c r="B210" t="s">
        <v>1871</v>
      </c>
      <c r="C210" s="49" t="s">
        <v>1872</v>
      </c>
      <c r="D210" s="25" t="s">
        <v>166</v>
      </c>
      <c r="E210" s="25" t="s">
        <v>1870</v>
      </c>
      <c r="F210" t="s">
        <v>1869</v>
      </c>
      <c r="I210" s="25">
        <v>100</v>
      </c>
      <c r="J210" t="s">
        <v>161</v>
      </c>
      <c r="K210" t="s">
        <v>364</v>
      </c>
      <c r="L210" t="s">
        <v>11</v>
      </c>
      <c r="N210" t="s">
        <v>1776</v>
      </c>
      <c r="O210" t="s">
        <v>489</v>
      </c>
      <c r="U210" s="25">
        <v>1080</v>
      </c>
      <c r="AE210" s="25" t="s">
        <v>2423</v>
      </c>
      <c r="CB210" t="s">
        <v>1604</v>
      </c>
      <c r="CC210" t="s">
        <v>146</v>
      </c>
      <c r="CD210" t="s">
        <v>1591</v>
      </c>
      <c r="CE210" t="s">
        <v>1603</v>
      </c>
      <c r="CF210" t="s">
        <v>1579</v>
      </c>
      <c r="CG210" t="s">
        <v>39997</v>
      </c>
      <c r="CH210" t="s">
        <v>40006</v>
      </c>
      <c r="CI210">
        <v>22</v>
      </c>
      <c r="CJ210">
        <v>22</v>
      </c>
      <c r="CK210" s="25">
        <v>52</v>
      </c>
      <c r="CL210" t="s">
        <v>0</v>
      </c>
      <c r="CM210">
        <v>5</v>
      </c>
      <c r="CN210">
        <v>810</v>
      </c>
      <c r="CO210">
        <v>1620</v>
      </c>
      <c r="CQ210">
        <v>1.4999999999999999E-2</v>
      </c>
    </row>
    <row r="211" spans="1:101" x14ac:dyDescent="0.25">
      <c r="A211" s="2" t="s">
        <v>23</v>
      </c>
      <c r="B211" t="s">
        <v>1867</v>
      </c>
      <c r="C211" s="49" t="s">
        <v>1868</v>
      </c>
      <c r="D211" s="25" t="s">
        <v>166</v>
      </c>
      <c r="E211" s="25" t="s">
        <v>1866</v>
      </c>
      <c r="F211" t="s">
        <v>1865</v>
      </c>
      <c r="I211" s="25">
        <v>100</v>
      </c>
      <c r="J211" t="s">
        <v>161</v>
      </c>
      <c r="K211" t="s">
        <v>11</v>
      </c>
      <c r="L211" t="s">
        <v>11</v>
      </c>
      <c r="N211" t="s">
        <v>1835</v>
      </c>
      <c r="O211" t="s">
        <v>489</v>
      </c>
      <c r="U211" s="25">
        <v>1080</v>
      </c>
      <c r="AE211" s="25" t="s">
        <v>2423</v>
      </c>
      <c r="CB211" t="s">
        <v>182</v>
      </c>
      <c r="CC211" t="s">
        <v>146</v>
      </c>
      <c r="CD211" t="s">
        <v>145</v>
      </c>
      <c r="CE211" t="s">
        <v>181</v>
      </c>
      <c r="CF211" t="s">
        <v>1579</v>
      </c>
      <c r="CG211" t="s">
        <v>143</v>
      </c>
      <c r="CH211" t="s">
        <v>40034</v>
      </c>
      <c r="CI211">
        <v>22</v>
      </c>
      <c r="CJ211">
        <v>22</v>
      </c>
      <c r="CK211" s="25">
        <v>52</v>
      </c>
      <c r="CL211" t="s">
        <v>0</v>
      </c>
      <c r="CM211">
        <v>5</v>
      </c>
      <c r="CN211">
        <v>810</v>
      </c>
      <c r="CO211">
        <v>1620</v>
      </c>
      <c r="CQ211">
        <v>1.4999999999999999E-2</v>
      </c>
    </row>
    <row r="212" spans="1:101" x14ac:dyDescent="0.25">
      <c r="A212" s="2" t="s">
        <v>23</v>
      </c>
      <c r="B212" t="s">
        <v>1846</v>
      </c>
      <c r="C212" s="49" t="s">
        <v>1847</v>
      </c>
      <c r="D212" s="25" t="s">
        <v>166</v>
      </c>
      <c r="E212" s="25" t="s">
        <v>1845</v>
      </c>
      <c r="F212" t="s">
        <v>1844</v>
      </c>
      <c r="I212" s="25">
        <v>100</v>
      </c>
      <c r="J212" t="s">
        <v>161</v>
      </c>
      <c r="K212" t="s">
        <v>11</v>
      </c>
      <c r="L212" t="s">
        <v>11</v>
      </c>
      <c r="N212" t="s">
        <v>1742</v>
      </c>
      <c r="O212" t="s">
        <v>489</v>
      </c>
      <c r="U212" s="25">
        <v>1080</v>
      </c>
      <c r="AE212" s="25" t="s">
        <v>2423</v>
      </c>
      <c r="CB212" t="s">
        <v>182</v>
      </c>
      <c r="CC212" t="s">
        <v>146</v>
      </c>
      <c r="CD212" t="s">
        <v>145</v>
      </c>
      <c r="CE212" t="s">
        <v>181</v>
      </c>
      <c r="CF212" t="s">
        <v>1579</v>
      </c>
      <c r="CG212" t="s">
        <v>143</v>
      </c>
      <c r="CH212" t="s">
        <v>40034</v>
      </c>
      <c r="CI212">
        <v>22</v>
      </c>
      <c r="CJ212">
        <v>22</v>
      </c>
      <c r="CK212" s="25">
        <v>52</v>
      </c>
      <c r="CL212" t="s">
        <v>0</v>
      </c>
      <c r="CM212">
        <v>5</v>
      </c>
      <c r="CN212">
        <v>810</v>
      </c>
      <c r="CO212">
        <v>1620</v>
      </c>
      <c r="CQ212">
        <v>1.4999999999999999E-2</v>
      </c>
    </row>
    <row r="213" spans="1:101" x14ac:dyDescent="0.25">
      <c r="A213" s="2" t="s">
        <v>23</v>
      </c>
      <c r="B213" t="s">
        <v>1842</v>
      </c>
      <c r="C213" s="49" t="s">
        <v>1843</v>
      </c>
      <c r="D213" s="25" t="s">
        <v>166</v>
      </c>
      <c r="E213" s="25" t="s">
        <v>1841</v>
      </c>
      <c r="F213" t="s">
        <v>1840</v>
      </c>
      <c r="I213" s="25">
        <v>100</v>
      </c>
      <c r="J213" t="s">
        <v>161</v>
      </c>
      <c r="K213" t="s">
        <v>11</v>
      </c>
      <c r="L213" t="s">
        <v>11</v>
      </c>
      <c r="N213" t="s">
        <v>1742</v>
      </c>
      <c r="O213" t="s">
        <v>489</v>
      </c>
      <c r="U213" s="25">
        <v>1080</v>
      </c>
      <c r="AE213" s="25" t="s">
        <v>2423</v>
      </c>
      <c r="CB213" t="s">
        <v>182</v>
      </c>
      <c r="CC213" t="s">
        <v>146</v>
      </c>
      <c r="CD213" t="s">
        <v>145</v>
      </c>
      <c r="CE213" t="s">
        <v>181</v>
      </c>
      <c r="CF213" t="s">
        <v>1579</v>
      </c>
      <c r="CG213" t="s">
        <v>143</v>
      </c>
      <c r="CH213" t="s">
        <v>40034</v>
      </c>
      <c r="CI213">
        <v>22</v>
      </c>
      <c r="CJ213">
        <v>22</v>
      </c>
      <c r="CK213" s="25">
        <v>52</v>
      </c>
      <c r="CL213" t="s">
        <v>0</v>
      </c>
      <c r="CM213">
        <v>5</v>
      </c>
      <c r="CN213">
        <v>810</v>
      </c>
      <c r="CO213">
        <v>1620</v>
      </c>
      <c r="CQ213">
        <v>1.4999999999999999E-2</v>
      </c>
    </row>
    <row r="214" spans="1:101" x14ac:dyDescent="0.25">
      <c r="A214" t="s">
        <v>23</v>
      </c>
      <c r="B214" t="s">
        <v>510</v>
      </c>
      <c r="C214" s="25" t="s">
        <v>511</v>
      </c>
      <c r="D214" s="25" t="s">
        <v>166</v>
      </c>
      <c r="E214" s="25" t="s">
        <v>509</v>
      </c>
      <c r="F214" t="s">
        <v>508</v>
      </c>
      <c r="G214" t="s">
        <v>507</v>
      </c>
      <c r="I214" s="25">
        <v>100</v>
      </c>
      <c r="J214" t="s">
        <v>161</v>
      </c>
      <c r="K214" t="s">
        <v>11</v>
      </c>
      <c r="L214" t="s">
        <v>11</v>
      </c>
      <c r="M214" t="s">
        <v>46</v>
      </c>
      <c r="P214" t="s">
        <v>1907</v>
      </c>
      <c r="Q214" t="s">
        <v>441</v>
      </c>
      <c r="R214">
        <v>3</v>
      </c>
      <c r="T214" t="s">
        <v>160</v>
      </c>
      <c r="U214" s="25">
        <v>1080</v>
      </c>
      <c r="W214" t="s">
        <v>11</v>
      </c>
      <c r="X214" t="s">
        <v>506</v>
      </c>
      <c r="Y214" t="s">
        <v>505</v>
      </c>
      <c r="Z214" t="s">
        <v>0</v>
      </c>
      <c r="AA214" t="s">
        <v>15</v>
      </c>
      <c r="AC214" t="s">
        <v>11</v>
      </c>
      <c r="AD214" t="s">
        <v>11</v>
      </c>
      <c r="AE214" s="25" t="s">
        <v>2423</v>
      </c>
      <c r="AF214" t="s">
        <v>11</v>
      </c>
      <c r="AG214" t="s">
        <v>11</v>
      </c>
      <c r="AH214" t="s">
        <v>11</v>
      </c>
      <c r="AI214" t="s">
        <v>11</v>
      </c>
      <c r="AJ214" t="s">
        <v>5954</v>
      </c>
      <c r="AK214" t="s">
        <v>504</v>
      </c>
      <c r="AL214" t="s">
        <v>100</v>
      </c>
      <c r="AM214" t="s">
        <v>503</v>
      </c>
      <c r="AN214" t="s">
        <v>154</v>
      </c>
      <c r="AO214" t="s">
        <v>502</v>
      </c>
      <c r="AP214" t="s">
        <v>12</v>
      </c>
      <c r="AQ214" t="s">
        <v>11</v>
      </c>
      <c r="AR214" t="s">
        <v>11</v>
      </c>
      <c r="AS214" t="s">
        <v>11</v>
      </c>
      <c r="AT214" t="s">
        <v>11</v>
      </c>
      <c r="AU214" t="s">
        <v>11</v>
      </c>
      <c r="AV214" t="s">
        <v>11</v>
      </c>
      <c r="AW214" t="s">
        <v>11</v>
      </c>
      <c r="AX214" t="s">
        <v>11</v>
      </c>
      <c r="AY214" t="s">
        <v>11</v>
      </c>
      <c r="AZ214" t="s">
        <v>11</v>
      </c>
      <c r="BA214" t="s">
        <v>11</v>
      </c>
      <c r="BB214" t="s">
        <v>11</v>
      </c>
      <c r="BC214" t="s">
        <v>11</v>
      </c>
      <c r="BD214" t="s">
        <v>11</v>
      </c>
      <c r="BE214" t="s">
        <v>11</v>
      </c>
      <c r="BF214" t="s">
        <v>11</v>
      </c>
      <c r="BG214" t="s">
        <v>11</v>
      </c>
      <c r="BH214" t="s">
        <v>11</v>
      </c>
      <c r="BI214" t="s">
        <v>11</v>
      </c>
      <c r="BJ214" t="s">
        <v>11</v>
      </c>
      <c r="BK214" t="s">
        <v>11</v>
      </c>
      <c r="BL214" t="s">
        <v>11</v>
      </c>
      <c r="BM214" t="s">
        <v>11</v>
      </c>
      <c r="BN214" t="s">
        <v>11</v>
      </c>
      <c r="BO214" t="s">
        <v>11</v>
      </c>
      <c r="BP214" t="s">
        <v>11</v>
      </c>
      <c r="BQ214" t="s">
        <v>11</v>
      </c>
      <c r="BR214" t="s">
        <v>11</v>
      </c>
      <c r="BS214" t="s">
        <v>11</v>
      </c>
      <c r="BT214" t="s">
        <v>11</v>
      </c>
      <c r="BU214" t="s">
        <v>152</v>
      </c>
      <c r="BV214" t="s">
        <v>152</v>
      </c>
      <c r="BW214" t="s">
        <v>213</v>
      </c>
      <c r="BX214" t="s">
        <v>40514</v>
      </c>
      <c r="BY214" t="s">
        <v>501</v>
      </c>
      <c r="CA214" t="s">
        <v>500</v>
      </c>
      <c r="CB214" t="s">
        <v>182</v>
      </c>
      <c r="CC214" t="s">
        <v>146</v>
      </c>
      <c r="CD214" t="s">
        <v>145</v>
      </c>
      <c r="CE214" t="s">
        <v>181</v>
      </c>
      <c r="CF214" t="s">
        <v>1579</v>
      </c>
      <c r="CG214" t="s">
        <v>143</v>
      </c>
      <c r="CH214" t="s">
        <v>180</v>
      </c>
      <c r="CI214">
        <v>22</v>
      </c>
      <c r="CJ214">
        <v>22</v>
      </c>
      <c r="CK214" s="25">
        <v>52</v>
      </c>
      <c r="CL214" t="s">
        <v>0</v>
      </c>
      <c r="CM214">
        <v>5</v>
      </c>
      <c r="CN214">
        <v>810</v>
      </c>
      <c r="CO214">
        <v>1620</v>
      </c>
      <c r="CQ214">
        <v>1.4999999999999999E-2</v>
      </c>
      <c r="CR214" t="s">
        <v>141</v>
      </c>
      <c r="CS214">
        <v>100</v>
      </c>
      <c r="CT214">
        <v>1000</v>
      </c>
      <c r="CU214">
        <v>1</v>
      </c>
      <c r="CV214" t="s">
        <v>15</v>
      </c>
      <c r="CW214" t="s">
        <v>15</v>
      </c>
    </row>
    <row r="215" spans="1:101" x14ac:dyDescent="0.25">
      <c r="A215" s="2" t="s">
        <v>23</v>
      </c>
      <c r="B215" t="s">
        <v>1863</v>
      </c>
      <c r="C215" s="49" t="s">
        <v>1864</v>
      </c>
      <c r="D215" s="25" t="s">
        <v>166</v>
      </c>
      <c r="E215" s="25" t="s">
        <v>1862</v>
      </c>
      <c r="F215" t="s">
        <v>1861</v>
      </c>
      <c r="I215" s="25">
        <v>100</v>
      </c>
      <c r="J215" t="s">
        <v>161</v>
      </c>
      <c r="K215" t="s">
        <v>174</v>
      </c>
      <c r="L215" t="s">
        <v>11</v>
      </c>
      <c r="N215" t="s">
        <v>1366</v>
      </c>
      <c r="O215" t="s">
        <v>489</v>
      </c>
      <c r="U215" s="25">
        <v>1080</v>
      </c>
      <c r="AE215" s="25" t="s">
        <v>2423</v>
      </c>
      <c r="CB215" t="s">
        <v>240</v>
      </c>
      <c r="CC215" t="s">
        <v>146</v>
      </c>
      <c r="CD215" t="s">
        <v>145</v>
      </c>
      <c r="CE215" t="s">
        <v>239</v>
      </c>
      <c r="CF215" t="s">
        <v>1579</v>
      </c>
      <c r="CG215" t="s">
        <v>143</v>
      </c>
      <c r="CH215" t="s">
        <v>238</v>
      </c>
      <c r="CI215">
        <v>22</v>
      </c>
      <c r="CJ215">
        <v>22</v>
      </c>
      <c r="CK215" s="25">
        <v>52</v>
      </c>
      <c r="CL215" t="s">
        <v>0</v>
      </c>
      <c r="CM215">
        <v>5</v>
      </c>
      <c r="CN215">
        <v>810</v>
      </c>
      <c r="CO215">
        <v>1620</v>
      </c>
      <c r="CQ215">
        <v>1.4999999999999999E-2</v>
      </c>
    </row>
    <row r="216" spans="1:101" x14ac:dyDescent="0.25">
      <c r="A216" s="2" t="s">
        <v>23</v>
      </c>
      <c r="B216" t="s">
        <v>1859</v>
      </c>
      <c r="C216" s="49" t="s">
        <v>1860</v>
      </c>
      <c r="D216" s="25" t="s">
        <v>166</v>
      </c>
      <c r="E216" s="25" t="s">
        <v>1858</v>
      </c>
      <c r="F216" t="s">
        <v>1857</v>
      </c>
      <c r="I216" s="25">
        <v>100</v>
      </c>
      <c r="J216" t="s">
        <v>161</v>
      </c>
      <c r="K216" t="s">
        <v>11</v>
      </c>
      <c r="L216" t="s">
        <v>11</v>
      </c>
      <c r="N216" t="s">
        <v>1598</v>
      </c>
      <c r="O216" t="s">
        <v>489</v>
      </c>
      <c r="U216" s="25">
        <v>1080</v>
      </c>
      <c r="AE216" s="25" t="s">
        <v>2423</v>
      </c>
      <c r="CB216" t="s">
        <v>182</v>
      </c>
      <c r="CC216" t="s">
        <v>146</v>
      </c>
      <c r="CD216" t="s">
        <v>145</v>
      </c>
      <c r="CE216" t="s">
        <v>181</v>
      </c>
      <c r="CF216" t="s">
        <v>1579</v>
      </c>
      <c r="CG216" t="s">
        <v>143</v>
      </c>
      <c r="CH216" t="s">
        <v>40034</v>
      </c>
      <c r="CI216">
        <v>22</v>
      </c>
      <c r="CJ216">
        <v>22</v>
      </c>
      <c r="CK216" s="25">
        <v>52</v>
      </c>
      <c r="CL216" t="s">
        <v>0</v>
      </c>
      <c r="CM216">
        <v>5</v>
      </c>
      <c r="CN216">
        <v>810</v>
      </c>
      <c r="CO216">
        <v>1620</v>
      </c>
      <c r="CQ216">
        <v>1.4999999999999999E-2</v>
      </c>
    </row>
    <row r="217" spans="1:101" x14ac:dyDescent="0.25">
      <c r="A217" s="2" t="s">
        <v>23</v>
      </c>
      <c r="B217" t="s">
        <v>1855</v>
      </c>
      <c r="C217" s="49" t="s">
        <v>1856</v>
      </c>
      <c r="D217" s="25" t="s">
        <v>166</v>
      </c>
      <c r="E217" s="25" t="s">
        <v>1854</v>
      </c>
      <c r="F217" t="s">
        <v>1853</v>
      </c>
      <c r="I217" s="25">
        <v>100</v>
      </c>
      <c r="J217" t="s">
        <v>161</v>
      </c>
      <c r="K217" t="s">
        <v>364</v>
      </c>
      <c r="L217" t="s">
        <v>11</v>
      </c>
      <c r="N217" t="s">
        <v>1630</v>
      </c>
      <c r="O217" t="s">
        <v>489</v>
      </c>
      <c r="U217" s="25">
        <v>1080</v>
      </c>
      <c r="AE217" s="25" t="s">
        <v>2423</v>
      </c>
      <c r="CB217" t="s">
        <v>1604</v>
      </c>
      <c r="CC217" t="s">
        <v>146</v>
      </c>
      <c r="CD217" t="s">
        <v>1591</v>
      </c>
      <c r="CE217" t="s">
        <v>1603</v>
      </c>
      <c r="CF217" t="s">
        <v>1579</v>
      </c>
      <c r="CG217" t="s">
        <v>39997</v>
      </c>
      <c r="CH217" t="s">
        <v>40006</v>
      </c>
      <c r="CI217">
        <v>22</v>
      </c>
      <c r="CJ217">
        <v>22</v>
      </c>
      <c r="CK217" s="25">
        <v>52</v>
      </c>
      <c r="CL217" t="s">
        <v>0</v>
      </c>
      <c r="CM217">
        <v>5</v>
      </c>
      <c r="CN217">
        <v>810</v>
      </c>
      <c r="CO217">
        <v>1620</v>
      </c>
      <c r="CQ217">
        <v>1.4999999999999999E-2</v>
      </c>
    </row>
    <row r="218" spans="1:101" x14ac:dyDescent="0.25">
      <c r="A218" s="2" t="s">
        <v>23</v>
      </c>
      <c r="B218" t="s">
        <v>1851</v>
      </c>
      <c r="C218" s="49" t="s">
        <v>1852</v>
      </c>
      <c r="D218" s="25" t="s">
        <v>41224</v>
      </c>
      <c r="E218" s="25" t="s">
        <v>1850</v>
      </c>
      <c r="F218" t="s">
        <v>1849</v>
      </c>
      <c r="I218" s="25">
        <v>10</v>
      </c>
      <c r="J218" t="s">
        <v>161</v>
      </c>
      <c r="K218" t="s">
        <v>1567</v>
      </c>
      <c r="L218" t="s">
        <v>11</v>
      </c>
      <c r="N218" t="s">
        <v>1848</v>
      </c>
      <c r="O218" t="s">
        <v>489</v>
      </c>
      <c r="U218" s="25">
        <v>1080</v>
      </c>
      <c r="AE218" s="25" t="s">
        <v>2423</v>
      </c>
      <c r="CB218" t="s">
        <v>1604</v>
      </c>
      <c r="CC218" t="s">
        <v>146</v>
      </c>
      <c r="CD218" t="s">
        <v>1591</v>
      </c>
      <c r="CE218" t="s">
        <v>1603</v>
      </c>
      <c r="CF218" t="s">
        <v>1579</v>
      </c>
      <c r="CG218" t="s">
        <v>39997</v>
      </c>
      <c r="CH218" t="s">
        <v>40006</v>
      </c>
      <c r="CI218">
        <v>16</v>
      </c>
      <c r="CJ218">
        <v>16</v>
      </c>
      <c r="CK218" s="25">
        <v>52</v>
      </c>
      <c r="CL218" t="s">
        <v>0</v>
      </c>
      <c r="CM218">
        <v>5</v>
      </c>
      <c r="CN218">
        <v>810</v>
      </c>
      <c r="CO218">
        <v>1620</v>
      </c>
      <c r="CQ218">
        <v>8.0000000000000002E-3</v>
      </c>
      <c r="CV218" t="s">
        <v>39</v>
      </c>
    </row>
    <row r="219" spans="1:101" x14ac:dyDescent="0.25">
      <c r="A219" s="2" t="s">
        <v>23</v>
      </c>
      <c r="B219" t="s">
        <v>1838</v>
      </c>
      <c r="C219" s="49" t="s">
        <v>1839</v>
      </c>
      <c r="D219" s="25" t="s">
        <v>166</v>
      </c>
      <c r="E219" s="25" t="s">
        <v>1837</v>
      </c>
      <c r="F219" t="s">
        <v>1836</v>
      </c>
      <c r="I219" s="25">
        <v>100</v>
      </c>
      <c r="J219" t="s">
        <v>161</v>
      </c>
      <c r="K219" t="s">
        <v>364</v>
      </c>
      <c r="L219" t="s">
        <v>11</v>
      </c>
      <c r="N219" t="s">
        <v>1835</v>
      </c>
      <c r="O219" t="s">
        <v>489</v>
      </c>
      <c r="U219" s="25">
        <v>1080</v>
      </c>
      <c r="AE219" s="25" t="s">
        <v>2423</v>
      </c>
      <c r="CB219" t="s">
        <v>1834</v>
      </c>
      <c r="CC219" t="s">
        <v>146</v>
      </c>
      <c r="CD219" t="s">
        <v>1591</v>
      </c>
      <c r="CE219" t="s">
        <v>1833</v>
      </c>
      <c r="CF219" t="s">
        <v>1579</v>
      </c>
      <c r="CG219" t="s">
        <v>39997</v>
      </c>
      <c r="CH219" t="s">
        <v>39260</v>
      </c>
      <c r="CI219">
        <v>22</v>
      </c>
      <c r="CJ219">
        <v>22</v>
      </c>
      <c r="CK219" s="25">
        <v>52</v>
      </c>
      <c r="CL219" t="s">
        <v>0</v>
      </c>
      <c r="CM219">
        <v>5</v>
      </c>
      <c r="CN219">
        <v>810</v>
      </c>
      <c r="CO219">
        <v>1620</v>
      </c>
      <c r="CQ219">
        <v>1.4999999999999999E-2</v>
      </c>
    </row>
    <row r="220" spans="1:101" x14ac:dyDescent="0.25">
      <c r="A220" s="2" t="s">
        <v>23</v>
      </c>
      <c r="B220" t="s">
        <v>1831</v>
      </c>
      <c r="C220" s="49" t="s">
        <v>1832</v>
      </c>
      <c r="D220" s="25" t="s">
        <v>166</v>
      </c>
      <c r="E220" s="25" t="s">
        <v>1830</v>
      </c>
      <c r="F220" t="s">
        <v>1829</v>
      </c>
      <c r="I220" s="25">
        <v>100</v>
      </c>
      <c r="J220" t="s">
        <v>161</v>
      </c>
      <c r="K220" t="s">
        <v>11</v>
      </c>
      <c r="L220" t="s">
        <v>11</v>
      </c>
      <c r="N220" t="s">
        <v>1366</v>
      </c>
      <c r="O220" t="s">
        <v>489</v>
      </c>
      <c r="U220" s="25">
        <v>1080</v>
      </c>
      <c r="AE220" s="25" t="s">
        <v>2423</v>
      </c>
      <c r="CB220" t="s">
        <v>240</v>
      </c>
      <c r="CC220" t="s">
        <v>146</v>
      </c>
      <c r="CD220" t="s">
        <v>145</v>
      </c>
      <c r="CE220" t="s">
        <v>239</v>
      </c>
      <c r="CF220" t="s">
        <v>1579</v>
      </c>
      <c r="CG220" t="s">
        <v>143</v>
      </c>
      <c r="CH220" t="s">
        <v>238</v>
      </c>
      <c r="CI220">
        <v>22</v>
      </c>
      <c r="CJ220">
        <v>22</v>
      </c>
      <c r="CK220" s="25">
        <v>52</v>
      </c>
      <c r="CL220" t="s">
        <v>0</v>
      </c>
      <c r="CM220">
        <v>5</v>
      </c>
      <c r="CN220">
        <v>810</v>
      </c>
      <c r="CO220">
        <v>1620</v>
      </c>
      <c r="CQ220">
        <v>1.4999999999999999E-2</v>
      </c>
    </row>
    <row r="221" spans="1:101" x14ac:dyDescent="0.25">
      <c r="A221" s="2" t="s">
        <v>23</v>
      </c>
      <c r="B221" t="s">
        <v>1827</v>
      </c>
      <c r="C221" s="49" t="s">
        <v>1828</v>
      </c>
      <c r="D221" s="25" t="s">
        <v>166</v>
      </c>
      <c r="E221" s="25" t="s">
        <v>1826</v>
      </c>
      <c r="F221" t="s">
        <v>1825</v>
      </c>
      <c r="I221" s="25">
        <v>100</v>
      </c>
      <c r="J221" t="s">
        <v>161</v>
      </c>
      <c r="K221" t="s">
        <v>174</v>
      </c>
      <c r="L221" t="s">
        <v>11</v>
      </c>
      <c r="N221" t="s">
        <v>1824</v>
      </c>
      <c r="O221" t="s">
        <v>489</v>
      </c>
      <c r="U221" s="25">
        <v>1080</v>
      </c>
      <c r="AE221" s="25" t="s">
        <v>2423</v>
      </c>
      <c r="CB221" t="s">
        <v>240</v>
      </c>
      <c r="CC221" t="s">
        <v>146</v>
      </c>
      <c r="CD221" t="s">
        <v>145</v>
      </c>
      <c r="CE221" t="s">
        <v>239</v>
      </c>
      <c r="CF221" t="s">
        <v>1579</v>
      </c>
      <c r="CG221" t="s">
        <v>143</v>
      </c>
      <c r="CH221" t="s">
        <v>238</v>
      </c>
      <c r="CI221" s="25">
        <v>22</v>
      </c>
      <c r="CJ221" s="25">
        <v>22</v>
      </c>
      <c r="CK221" s="25">
        <v>52</v>
      </c>
      <c r="CL221" t="s">
        <v>0</v>
      </c>
      <c r="CM221">
        <v>5</v>
      </c>
      <c r="CN221">
        <v>810</v>
      </c>
      <c r="CO221">
        <v>1620</v>
      </c>
      <c r="CQ221" s="25">
        <v>1.4999999999999999E-2</v>
      </c>
    </row>
    <row r="222" spans="1:101" x14ac:dyDescent="0.25">
      <c r="A222" s="2" t="s">
        <v>23</v>
      </c>
      <c r="B222" t="s">
        <v>1822</v>
      </c>
      <c r="C222" s="49" t="s">
        <v>1823</v>
      </c>
      <c r="D222" s="25" t="s">
        <v>166</v>
      </c>
      <c r="E222" s="25" t="s">
        <v>1821</v>
      </c>
      <c r="F222" t="s">
        <v>1820</v>
      </c>
      <c r="I222" s="25">
        <v>100</v>
      </c>
      <c r="J222" t="s">
        <v>161</v>
      </c>
      <c r="K222" t="s">
        <v>11</v>
      </c>
      <c r="L222" t="s">
        <v>11</v>
      </c>
      <c r="N222" t="s">
        <v>1580</v>
      </c>
      <c r="O222" t="s">
        <v>489</v>
      </c>
      <c r="U222" s="25">
        <v>1080</v>
      </c>
      <c r="AE222" s="25" t="s">
        <v>2423</v>
      </c>
      <c r="CB222" t="s">
        <v>240</v>
      </c>
      <c r="CC222" t="s">
        <v>146</v>
      </c>
      <c r="CD222" t="s">
        <v>145</v>
      </c>
      <c r="CE222" t="s">
        <v>239</v>
      </c>
      <c r="CF222" t="s">
        <v>1579</v>
      </c>
      <c r="CG222" t="s">
        <v>143</v>
      </c>
      <c r="CH222" t="s">
        <v>238</v>
      </c>
      <c r="CI222">
        <v>22</v>
      </c>
      <c r="CJ222">
        <v>22</v>
      </c>
      <c r="CK222" s="25">
        <v>52</v>
      </c>
      <c r="CL222" t="s">
        <v>0</v>
      </c>
      <c r="CM222">
        <v>5</v>
      </c>
      <c r="CN222">
        <v>810</v>
      </c>
      <c r="CO222">
        <v>1620</v>
      </c>
      <c r="CQ222">
        <v>1.4999999999999999E-2</v>
      </c>
    </row>
    <row r="223" spans="1:101" x14ac:dyDescent="0.25">
      <c r="A223" s="2" t="s">
        <v>23</v>
      </c>
      <c r="B223" t="s">
        <v>1818</v>
      </c>
      <c r="C223" s="49" t="s">
        <v>1819</v>
      </c>
      <c r="D223" s="25" t="s">
        <v>166</v>
      </c>
      <c r="E223" s="25" t="s">
        <v>1817</v>
      </c>
      <c r="F223" t="s">
        <v>1816</v>
      </c>
      <c r="I223" s="25">
        <v>100</v>
      </c>
      <c r="J223" t="s">
        <v>161</v>
      </c>
      <c r="K223" t="s">
        <v>11</v>
      </c>
      <c r="L223" t="s">
        <v>11</v>
      </c>
      <c r="N223" t="s">
        <v>1580</v>
      </c>
      <c r="O223" t="s">
        <v>489</v>
      </c>
      <c r="U223" s="25">
        <v>1080</v>
      </c>
      <c r="AE223" s="25" t="s">
        <v>2423</v>
      </c>
      <c r="CB223" t="s">
        <v>240</v>
      </c>
      <c r="CC223" t="s">
        <v>146</v>
      </c>
      <c r="CD223" t="s">
        <v>145</v>
      </c>
      <c r="CE223" t="s">
        <v>239</v>
      </c>
      <c r="CF223" t="s">
        <v>1579</v>
      </c>
      <c r="CG223" t="s">
        <v>143</v>
      </c>
      <c r="CH223" t="s">
        <v>238</v>
      </c>
      <c r="CI223">
        <v>22</v>
      </c>
      <c r="CJ223">
        <v>22</v>
      </c>
      <c r="CK223" s="25">
        <v>52</v>
      </c>
      <c r="CL223" t="s">
        <v>0</v>
      </c>
      <c r="CM223">
        <v>5</v>
      </c>
      <c r="CN223">
        <v>810</v>
      </c>
      <c r="CO223">
        <v>1620</v>
      </c>
      <c r="CQ223">
        <v>1.4999999999999999E-2</v>
      </c>
    </row>
    <row r="224" spans="1:101" x14ac:dyDescent="0.25">
      <c r="A224" s="2" t="s">
        <v>23</v>
      </c>
      <c r="B224" t="s">
        <v>1814</v>
      </c>
      <c r="C224" s="49" t="s">
        <v>1815</v>
      </c>
      <c r="D224" s="25" t="s">
        <v>166</v>
      </c>
      <c r="E224" s="25" t="s">
        <v>1813</v>
      </c>
      <c r="F224" t="s">
        <v>1812</v>
      </c>
      <c r="I224" s="25">
        <v>100</v>
      </c>
      <c r="J224" t="s">
        <v>161</v>
      </c>
      <c r="K224" t="s">
        <v>11</v>
      </c>
      <c r="L224" t="s">
        <v>11</v>
      </c>
      <c r="N224" t="s">
        <v>1811</v>
      </c>
      <c r="O224" t="s">
        <v>489</v>
      </c>
      <c r="U224" s="25">
        <v>1080</v>
      </c>
      <c r="AE224" s="25" t="s">
        <v>2423</v>
      </c>
      <c r="CB224" t="s">
        <v>147</v>
      </c>
      <c r="CC224" t="s">
        <v>146</v>
      </c>
      <c r="CD224" t="s">
        <v>145</v>
      </c>
      <c r="CE224" t="s">
        <v>144</v>
      </c>
      <c r="CF224" t="s">
        <v>1579</v>
      </c>
      <c r="CG224" t="s">
        <v>143</v>
      </c>
      <c r="CH224" t="s">
        <v>142</v>
      </c>
      <c r="CI224">
        <v>22</v>
      </c>
      <c r="CJ224">
        <v>22</v>
      </c>
      <c r="CK224" s="25">
        <v>52</v>
      </c>
      <c r="CL224" t="s">
        <v>0</v>
      </c>
      <c r="CM224">
        <v>5</v>
      </c>
      <c r="CN224">
        <v>810</v>
      </c>
      <c r="CO224">
        <v>1620</v>
      </c>
      <c r="CQ224">
        <v>1.4999999999999999E-2</v>
      </c>
    </row>
    <row r="225" spans="1:95" x14ac:dyDescent="0.25">
      <c r="A225" s="2" t="s">
        <v>23</v>
      </c>
      <c r="B225" t="s">
        <v>1801</v>
      </c>
      <c r="C225" s="49" t="s">
        <v>1802</v>
      </c>
      <c r="D225" s="25" t="s">
        <v>166</v>
      </c>
      <c r="E225" s="25" t="s">
        <v>1800</v>
      </c>
      <c r="F225" t="s">
        <v>1799</v>
      </c>
      <c r="I225" s="25">
        <v>100</v>
      </c>
      <c r="J225" t="s">
        <v>161</v>
      </c>
      <c r="K225" t="s">
        <v>11</v>
      </c>
      <c r="L225" t="s">
        <v>11</v>
      </c>
      <c r="N225" t="s">
        <v>1598</v>
      </c>
      <c r="O225" t="s">
        <v>489</v>
      </c>
      <c r="U225" s="25">
        <v>1080</v>
      </c>
      <c r="AE225" s="25" t="s">
        <v>2423</v>
      </c>
      <c r="CB225" t="s">
        <v>182</v>
      </c>
      <c r="CC225" t="s">
        <v>146</v>
      </c>
      <c r="CD225" t="s">
        <v>145</v>
      </c>
      <c r="CE225" t="s">
        <v>181</v>
      </c>
      <c r="CF225" t="s">
        <v>1579</v>
      </c>
      <c r="CG225" t="s">
        <v>143</v>
      </c>
      <c r="CH225" t="s">
        <v>40034</v>
      </c>
      <c r="CI225">
        <v>22</v>
      </c>
      <c r="CJ225">
        <v>22</v>
      </c>
      <c r="CK225" s="25">
        <v>52</v>
      </c>
      <c r="CL225" t="s">
        <v>0</v>
      </c>
      <c r="CM225">
        <v>5</v>
      </c>
      <c r="CN225">
        <v>810</v>
      </c>
      <c r="CO225">
        <v>1620</v>
      </c>
      <c r="CQ225">
        <v>1.4999999999999999E-2</v>
      </c>
    </row>
    <row r="226" spans="1:95" x14ac:dyDescent="0.25">
      <c r="A226" s="2" t="s">
        <v>23</v>
      </c>
      <c r="B226" t="s">
        <v>1792</v>
      </c>
      <c r="C226" s="49" t="s">
        <v>1793</v>
      </c>
      <c r="D226" s="25" t="s">
        <v>166</v>
      </c>
      <c r="E226" s="25" t="s">
        <v>1791</v>
      </c>
      <c r="F226" t="s">
        <v>1790</v>
      </c>
      <c r="I226" s="25">
        <v>100</v>
      </c>
      <c r="J226" t="s">
        <v>161</v>
      </c>
      <c r="K226" t="s">
        <v>364</v>
      </c>
      <c r="L226" t="s">
        <v>11</v>
      </c>
      <c r="N226" t="s">
        <v>1598</v>
      </c>
      <c r="O226" t="s">
        <v>489</v>
      </c>
      <c r="U226" s="25">
        <v>1080</v>
      </c>
      <c r="AE226" s="25" t="s">
        <v>2423</v>
      </c>
      <c r="CB226" t="s">
        <v>1789</v>
      </c>
      <c r="CC226" t="s">
        <v>146</v>
      </c>
      <c r="CD226" t="s">
        <v>1591</v>
      </c>
      <c r="CE226" t="s">
        <v>1788</v>
      </c>
      <c r="CF226" t="s">
        <v>1579</v>
      </c>
      <c r="CG226" t="s">
        <v>39997</v>
      </c>
      <c r="CH226" t="s">
        <v>40015</v>
      </c>
      <c r="CI226">
        <v>22</v>
      </c>
      <c r="CJ226">
        <v>22</v>
      </c>
      <c r="CK226" s="25">
        <v>52</v>
      </c>
      <c r="CL226" t="s">
        <v>0</v>
      </c>
      <c r="CM226">
        <v>5</v>
      </c>
      <c r="CN226">
        <v>810</v>
      </c>
      <c r="CO226">
        <v>1620</v>
      </c>
      <c r="CQ226">
        <v>1.4999999999999999E-2</v>
      </c>
    </row>
    <row r="227" spans="1:95" x14ac:dyDescent="0.25">
      <c r="A227" s="2" t="s">
        <v>23</v>
      </c>
      <c r="B227" t="s">
        <v>1797</v>
      </c>
      <c r="C227" s="49" t="s">
        <v>1798</v>
      </c>
      <c r="D227" s="25" t="s">
        <v>166</v>
      </c>
      <c r="E227" s="25" t="s">
        <v>1796</v>
      </c>
      <c r="F227" t="s">
        <v>1795</v>
      </c>
      <c r="I227" s="25">
        <v>100</v>
      </c>
      <c r="J227" t="s">
        <v>161</v>
      </c>
      <c r="K227" t="s">
        <v>174</v>
      </c>
      <c r="L227" t="s">
        <v>11</v>
      </c>
      <c r="N227" t="s">
        <v>1794</v>
      </c>
      <c r="O227" t="s">
        <v>489</v>
      </c>
      <c r="U227" s="25">
        <v>1080</v>
      </c>
      <c r="AE227" s="25" t="s">
        <v>2423</v>
      </c>
      <c r="CB227" t="s">
        <v>182</v>
      </c>
      <c r="CC227" t="s">
        <v>146</v>
      </c>
      <c r="CD227" t="s">
        <v>145</v>
      </c>
      <c r="CE227" t="s">
        <v>181</v>
      </c>
      <c r="CF227" t="s">
        <v>1579</v>
      </c>
      <c r="CG227" t="s">
        <v>143</v>
      </c>
      <c r="CH227" t="s">
        <v>40034</v>
      </c>
      <c r="CI227">
        <v>22</v>
      </c>
      <c r="CJ227">
        <v>22</v>
      </c>
      <c r="CK227" s="25">
        <v>52</v>
      </c>
      <c r="CL227" t="s">
        <v>0</v>
      </c>
      <c r="CM227">
        <v>5</v>
      </c>
      <c r="CN227">
        <v>810</v>
      </c>
      <c r="CO227">
        <v>1620</v>
      </c>
      <c r="CQ227">
        <v>1.4999999999999999E-2</v>
      </c>
    </row>
    <row r="228" spans="1:95" x14ac:dyDescent="0.25">
      <c r="A228" s="2" t="s">
        <v>23</v>
      </c>
      <c r="B228" t="s">
        <v>1779</v>
      </c>
      <c r="C228" s="49" t="s">
        <v>1780</v>
      </c>
      <c r="D228" s="25" t="s">
        <v>166</v>
      </c>
      <c r="E228" s="25" t="s">
        <v>1778</v>
      </c>
      <c r="F228" t="s">
        <v>1777</v>
      </c>
      <c r="I228" s="25">
        <v>100</v>
      </c>
      <c r="J228" t="s">
        <v>161</v>
      </c>
      <c r="K228" t="s">
        <v>364</v>
      </c>
      <c r="L228" t="s">
        <v>11</v>
      </c>
      <c r="N228" t="s">
        <v>1776</v>
      </c>
      <c r="O228" t="s">
        <v>489</v>
      </c>
      <c r="U228" s="25">
        <v>1080</v>
      </c>
      <c r="AE228" s="25" t="s">
        <v>2423</v>
      </c>
      <c r="CB228" t="s">
        <v>1604</v>
      </c>
      <c r="CC228" t="s">
        <v>146</v>
      </c>
      <c r="CD228" t="s">
        <v>1591</v>
      </c>
      <c r="CE228" t="s">
        <v>1603</v>
      </c>
      <c r="CF228" t="s">
        <v>1579</v>
      </c>
      <c r="CG228" t="s">
        <v>39997</v>
      </c>
      <c r="CH228" t="s">
        <v>40006</v>
      </c>
      <c r="CI228">
        <v>22</v>
      </c>
      <c r="CJ228">
        <v>22</v>
      </c>
      <c r="CK228" s="25">
        <v>52</v>
      </c>
      <c r="CL228" t="s">
        <v>0</v>
      </c>
      <c r="CM228">
        <v>5</v>
      </c>
      <c r="CN228">
        <v>810</v>
      </c>
      <c r="CO228">
        <v>1620</v>
      </c>
      <c r="CQ228">
        <v>1.4999999999999999E-2</v>
      </c>
    </row>
    <row r="229" spans="1:95" x14ac:dyDescent="0.25">
      <c r="A229" s="2" t="s">
        <v>23</v>
      </c>
      <c r="B229" t="s">
        <v>1774</v>
      </c>
      <c r="C229" s="49" t="s">
        <v>1775</v>
      </c>
      <c r="D229" s="25" t="s">
        <v>582</v>
      </c>
      <c r="E229" s="25" t="s">
        <v>1773</v>
      </c>
      <c r="F229" t="s">
        <v>1772</v>
      </c>
      <c r="I229" s="25">
        <v>25</v>
      </c>
      <c r="J229" t="s">
        <v>161</v>
      </c>
      <c r="K229" t="s">
        <v>11</v>
      </c>
      <c r="L229" t="s">
        <v>11</v>
      </c>
      <c r="N229" t="s">
        <v>1771</v>
      </c>
      <c r="O229" t="s">
        <v>489</v>
      </c>
      <c r="U229" s="25">
        <v>1080</v>
      </c>
      <c r="AE229" s="25" t="s">
        <v>2423</v>
      </c>
      <c r="CB229" t="s">
        <v>341</v>
      </c>
      <c r="CC229" t="s">
        <v>146</v>
      </c>
      <c r="CD229" t="s">
        <v>145</v>
      </c>
      <c r="CE229" t="s">
        <v>340</v>
      </c>
      <c r="CF229" t="s">
        <v>1579</v>
      </c>
      <c r="CG229" t="s">
        <v>143</v>
      </c>
      <c r="CH229" t="s">
        <v>339</v>
      </c>
      <c r="CI229">
        <v>16</v>
      </c>
      <c r="CJ229">
        <v>16</v>
      </c>
      <c r="CK229" s="25">
        <v>52</v>
      </c>
      <c r="CL229" t="s">
        <v>0</v>
      </c>
      <c r="CM229">
        <v>5</v>
      </c>
      <c r="CN229">
        <v>810</v>
      </c>
      <c r="CO229">
        <v>1620</v>
      </c>
      <c r="CQ229">
        <v>8.0000000000000002E-3</v>
      </c>
    </row>
    <row r="230" spans="1:95" x14ac:dyDescent="0.25">
      <c r="A230" s="2" t="s">
        <v>23</v>
      </c>
      <c r="B230" t="s">
        <v>1769</v>
      </c>
      <c r="C230" s="49" t="s">
        <v>1770</v>
      </c>
      <c r="D230" s="25" t="s">
        <v>166</v>
      </c>
      <c r="E230" s="25" t="s">
        <v>1768</v>
      </c>
      <c r="F230" t="s">
        <v>1767</v>
      </c>
      <c r="I230" s="25">
        <v>100</v>
      </c>
      <c r="J230" t="s">
        <v>161</v>
      </c>
      <c r="K230" t="s">
        <v>11</v>
      </c>
      <c r="L230" t="s">
        <v>11</v>
      </c>
      <c r="N230" t="s">
        <v>1677</v>
      </c>
      <c r="O230" t="s">
        <v>489</v>
      </c>
      <c r="U230" s="25">
        <v>1080</v>
      </c>
      <c r="AE230" s="25" t="s">
        <v>2423</v>
      </c>
      <c r="CB230" t="s">
        <v>240</v>
      </c>
      <c r="CC230" t="s">
        <v>146</v>
      </c>
      <c r="CD230" t="s">
        <v>145</v>
      </c>
      <c r="CE230" t="s">
        <v>239</v>
      </c>
      <c r="CF230" t="s">
        <v>1579</v>
      </c>
      <c r="CG230" t="s">
        <v>143</v>
      </c>
      <c r="CH230" t="s">
        <v>238</v>
      </c>
      <c r="CI230">
        <v>22</v>
      </c>
      <c r="CJ230">
        <v>22</v>
      </c>
      <c r="CK230" s="25">
        <v>52</v>
      </c>
      <c r="CL230" t="s">
        <v>0</v>
      </c>
      <c r="CM230">
        <v>5</v>
      </c>
      <c r="CN230">
        <v>810</v>
      </c>
      <c r="CO230">
        <v>1620</v>
      </c>
      <c r="CQ230">
        <v>1.4999999999999999E-2</v>
      </c>
    </row>
    <row r="231" spans="1:95" x14ac:dyDescent="0.25">
      <c r="A231" s="2" t="s">
        <v>23</v>
      </c>
      <c r="B231" t="s">
        <v>1765</v>
      </c>
      <c r="C231" s="49" t="s">
        <v>1766</v>
      </c>
      <c r="D231" s="25" t="s">
        <v>166</v>
      </c>
      <c r="E231" s="25" t="s">
        <v>1764</v>
      </c>
      <c r="F231" t="s">
        <v>1763</v>
      </c>
      <c r="I231" s="25">
        <v>100</v>
      </c>
      <c r="J231" t="s">
        <v>161</v>
      </c>
      <c r="K231" t="s">
        <v>11</v>
      </c>
      <c r="L231" t="s">
        <v>11</v>
      </c>
      <c r="N231" t="s">
        <v>1641</v>
      </c>
      <c r="O231" t="s">
        <v>489</v>
      </c>
      <c r="U231" s="25">
        <v>1080</v>
      </c>
      <c r="AE231" s="25" t="s">
        <v>2423</v>
      </c>
      <c r="CB231" t="s">
        <v>182</v>
      </c>
      <c r="CC231" t="s">
        <v>146</v>
      </c>
      <c r="CD231" t="s">
        <v>145</v>
      </c>
      <c r="CE231" t="s">
        <v>181</v>
      </c>
      <c r="CF231" t="s">
        <v>1579</v>
      </c>
      <c r="CG231" t="s">
        <v>143</v>
      </c>
      <c r="CH231" t="s">
        <v>40034</v>
      </c>
      <c r="CI231">
        <v>22</v>
      </c>
      <c r="CJ231">
        <v>22</v>
      </c>
      <c r="CK231" s="25">
        <v>52</v>
      </c>
      <c r="CL231" t="s">
        <v>0</v>
      </c>
      <c r="CM231">
        <v>5</v>
      </c>
      <c r="CN231">
        <v>810</v>
      </c>
      <c r="CO231">
        <v>1620</v>
      </c>
      <c r="CQ231">
        <v>1.4999999999999999E-2</v>
      </c>
    </row>
    <row r="232" spans="1:95" x14ac:dyDescent="0.25">
      <c r="A232" s="2" t="s">
        <v>23</v>
      </c>
      <c r="B232" t="s">
        <v>1761</v>
      </c>
      <c r="C232" s="49" t="s">
        <v>1762</v>
      </c>
      <c r="D232" s="25" t="s">
        <v>166</v>
      </c>
      <c r="E232" s="25" t="s">
        <v>1760</v>
      </c>
      <c r="F232" t="s">
        <v>1759</v>
      </c>
      <c r="I232" s="25">
        <v>100</v>
      </c>
      <c r="J232" t="s">
        <v>161</v>
      </c>
      <c r="K232" t="s">
        <v>11</v>
      </c>
      <c r="L232" t="s">
        <v>11</v>
      </c>
      <c r="N232" t="s">
        <v>1610</v>
      </c>
      <c r="O232" t="s">
        <v>489</v>
      </c>
      <c r="U232" s="25">
        <v>1080</v>
      </c>
      <c r="AE232" s="25" t="s">
        <v>2423</v>
      </c>
      <c r="CB232" t="s">
        <v>147</v>
      </c>
      <c r="CC232" t="s">
        <v>146</v>
      </c>
      <c r="CD232" t="s">
        <v>145</v>
      </c>
      <c r="CE232" t="s">
        <v>144</v>
      </c>
      <c r="CF232" t="s">
        <v>1579</v>
      </c>
      <c r="CG232" t="s">
        <v>143</v>
      </c>
      <c r="CH232" t="s">
        <v>142</v>
      </c>
      <c r="CI232">
        <v>22</v>
      </c>
      <c r="CJ232">
        <v>22</v>
      </c>
      <c r="CK232" s="25">
        <v>52</v>
      </c>
      <c r="CL232" t="s">
        <v>0</v>
      </c>
      <c r="CM232">
        <v>5</v>
      </c>
      <c r="CN232">
        <v>810</v>
      </c>
      <c r="CO232">
        <v>1620</v>
      </c>
      <c r="CQ232" s="25">
        <v>1.4999999999999999E-2</v>
      </c>
    </row>
    <row r="233" spans="1:95" x14ac:dyDescent="0.25">
      <c r="A233" s="2" t="s">
        <v>23</v>
      </c>
      <c r="B233" t="s">
        <v>1757</v>
      </c>
      <c r="C233" s="49" t="s">
        <v>1758</v>
      </c>
      <c r="D233" s="25" t="s">
        <v>166</v>
      </c>
      <c r="E233" s="25" t="s">
        <v>1756</v>
      </c>
      <c r="F233" t="s">
        <v>1755</v>
      </c>
      <c r="I233" s="25">
        <v>100</v>
      </c>
      <c r="J233" t="s">
        <v>161</v>
      </c>
      <c r="K233" t="s">
        <v>11</v>
      </c>
      <c r="L233" t="s">
        <v>11</v>
      </c>
      <c r="N233" t="s">
        <v>1668</v>
      </c>
      <c r="O233" t="s">
        <v>489</v>
      </c>
      <c r="U233" s="25">
        <v>1080</v>
      </c>
      <c r="AE233" s="25" t="s">
        <v>2423</v>
      </c>
      <c r="CB233" t="s">
        <v>182</v>
      </c>
      <c r="CC233" t="s">
        <v>146</v>
      </c>
      <c r="CD233" t="s">
        <v>145</v>
      </c>
      <c r="CE233" t="s">
        <v>181</v>
      </c>
      <c r="CF233" t="s">
        <v>1579</v>
      </c>
      <c r="CG233" t="s">
        <v>143</v>
      </c>
      <c r="CH233" t="s">
        <v>40034</v>
      </c>
      <c r="CI233">
        <v>22</v>
      </c>
      <c r="CJ233">
        <v>22</v>
      </c>
      <c r="CK233" s="25">
        <v>52</v>
      </c>
      <c r="CL233" t="s">
        <v>0</v>
      </c>
      <c r="CM233">
        <v>5</v>
      </c>
      <c r="CN233">
        <v>810</v>
      </c>
      <c r="CO233">
        <v>1620</v>
      </c>
      <c r="CQ233" s="25">
        <v>1.4999999999999999E-2</v>
      </c>
    </row>
    <row r="234" spans="1:95" x14ac:dyDescent="0.25">
      <c r="A234" s="2" t="s">
        <v>23</v>
      </c>
      <c r="B234" t="s">
        <v>1753</v>
      </c>
      <c r="C234" s="49" t="s">
        <v>1754</v>
      </c>
      <c r="D234" s="25" t="s">
        <v>166</v>
      </c>
      <c r="E234" s="25" t="s">
        <v>1752</v>
      </c>
      <c r="F234" t="s">
        <v>1751</v>
      </c>
      <c r="I234" s="25">
        <v>100</v>
      </c>
      <c r="J234" t="s">
        <v>161</v>
      </c>
      <c r="K234" t="s">
        <v>174</v>
      </c>
      <c r="L234" t="s">
        <v>11</v>
      </c>
      <c r="N234" t="s">
        <v>1742</v>
      </c>
      <c r="O234" t="s">
        <v>489</v>
      </c>
      <c r="U234" s="25">
        <v>1080</v>
      </c>
      <c r="AE234" s="25" t="s">
        <v>2423</v>
      </c>
      <c r="CB234" t="s">
        <v>240</v>
      </c>
      <c r="CC234" t="s">
        <v>146</v>
      </c>
      <c r="CD234" t="s">
        <v>145</v>
      </c>
      <c r="CE234" t="s">
        <v>239</v>
      </c>
      <c r="CF234" t="s">
        <v>1579</v>
      </c>
      <c r="CG234" t="s">
        <v>143</v>
      </c>
      <c r="CH234" t="s">
        <v>238</v>
      </c>
      <c r="CI234">
        <v>22</v>
      </c>
      <c r="CJ234">
        <v>22</v>
      </c>
      <c r="CK234" s="25">
        <v>52</v>
      </c>
      <c r="CL234" t="s">
        <v>0</v>
      </c>
      <c r="CM234">
        <v>5</v>
      </c>
      <c r="CN234">
        <v>810</v>
      </c>
      <c r="CO234">
        <v>1620</v>
      </c>
      <c r="CQ234">
        <v>1.4999999999999999E-2</v>
      </c>
    </row>
    <row r="235" spans="1:95" x14ac:dyDescent="0.25">
      <c r="A235" s="2" t="s">
        <v>23</v>
      </c>
      <c r="B235" t="s">
        <v>1749</v>
      </c>
      <c r="C235" s="49" t="s">
        <v>1750</v>
      </c>
      <c r="D235" s="25" t="s">
        <v>166</v>
      </c>
      <c r="E235" s="25" t="s">
        <v>1748</v>
      </c>
      <c r="F235" t="s">
        <v>1747</v>
      </c>
      <c r="I235" s="25">
        <v>100</v>
      </c>
      <c r="J235" t="s">
        <v>161</v>
      </c>
      <c r="K235" t="s">
        <v>11</v>
      </c>
      <c r="L235" t="s">
        <v>11</v>
      </c>
      <c r="N235" t="s">
        <v>1677</v>
      </c>
      <c r="O235" t="s">
        <v>489</v>
      </c>
      <c r="U235" s="25">
        <v>1080</v>
      </c>
      <c r="AE235" s="25" t="s">
        <v>2423</v>
      </c>
      <c r="CB235" t="s">
        <v>240</v>
      </c>
      <c r="CC235" t="s">
        <v>146</v>
      </c>
      <c r="CD235" t="s">
        <v>145</v>
      </c>
      <c r="CE235" t="s">
        <v>239</v>
      </c>
      <c r="CF235" t="s">
        <v>1579</v>
      </c>
      <c r="CG235" t="s">
        <v>143</v>
      </c>
      <c r="CH235" t="s">
        <v>238</v>
      </c>
      <c r="CI235">
        <v>22</v>
      </c>
      <c r="CJ235">
        <v>22</v>
      </c>
      <c r="CK235" s="25">
        <v>52</v>
      </c>
      <c r="CL235" t="s">
        <v>0</v>
      </c>
      <c r="CM235">
        <v>5</v>
      </c>
      <c r="CN235">
        <v>810</v>
      </c>
      <c r="CO235">
        <v>1620</v>
      </c>
      <c r="CQ235" s="25">
        <v>1.4999999999999999E-2</v>
      </c>
    </row>
    <row r="236" spans="1:95" x14ac:dyDescent="0.25">
      <c r="A236" s="2" t="s">
        <v>23</v>
      </c>
      <c r="B236" t="s">
        <v>1745</v>
      </c>
      <c r="C236" s="49" t="s">
        <v>1746</v>
      </c>
      <c r="D236" s="25" t="s">
        <v>166</v>
      </c>
      <c r="E236" s="25" t="s">
        <v>1744</v>
      </c>
      <c r="F236" t="s">
        <v>1743</v>
      </c>
      <c r="I236" s="25">
        <v>100</v>
      </c>
      <c r="J236" t="s">
        <v>161</v>
      </c>
      <c r="K236" t="s">
        <v>11</v>
      </c>
      <c r="L236" t="s">
        <v>11</v>
      </c>
      <c r="N236" t="s">
        <v>1742</v>
      </c>
      <c r="O236" t="s">
        <v>489</v>
      </c>
      <c r="U236" s="25">
        <v>1080</v>
      </c>
      <c r="AE236" s="25" t="s">
        <v>2423</v>
      </c>
      <c r="CB236" t="s">
        <v>182</v>
      </c>
      <c r="CC236" t="s">
        <v>146</v>
      </c>
      <c r="CD236" t="s">
        <v>145</v>
      </c>
      <c r="CE236" t="s">
        <v>181</v>
      </c>
      <c r="CF236" t="s">
        <v>1579</v>
      </c>
      <c r="CG236" t="s">
        <v>143</v>
      </c>
      <c r="CH236" t="s">
        <v>40034</v>
      </c>
      <c r="CI236">
        <v>22</v>
      </c>
      <c r="CJ236">
        <v>22</v>
      </c>
      <c r="CK236" s="25">
        <v>52</v>
      </c>
      <c r="CL236" t="s">
        <v>0</v>
      </c>
      <c r="CM236">
        <v>5</v>
      </c>
      <c r="CN236">
        <v>810</v>
      </c>
      <c r="CO236">
        <v>1620</v>
      </c>
      <c r="CQ236" s="25">
        <v>1.4999999999999999E-2</v>
      </c>
    </row>
    <row r="237" spans="1:95" x14ac:dyDescent="0.25">
      <c r="A237" s="2" t="s">
        <v>23</v>
      </c>
      <c r="B237" t="s">
        <v>1740</v>
      </c>
      <c r="C237" s="49" t="s">
        <v>1741</v>
      </c>
      <c r="D237" s="25" t="s">
        <v>166</v>
      </c>
      <c r="E237" s="25" t="s">
        <v>1739</v>
      </c>
      <c r="F237" t="s">
        <v>1738</v>
      </c>
      <c r="I237" s="25">
        <v>100</v>
      </c>
      <c r="J237" t="s">
        <v>161</v>
      </c>
      <c r="K237" t="s">
        <v>11</v>
      </c>
      <c r="L237" t="s">
        <v>11</v>
      </c>
      <c r="N237" t="s">
        <v>1630</v>
      </c>
      <c r="O237" t="s">
        <v>489</v>
      </c>
      <c r="U237" s="25">
        <v>1080</v>
      </c>
      <c r="AE237" s="25" t="s">
        <v>2423</v>
      </c>
      <c r="CB237" t="s">
        <v>240</v>
      </c>
      <c r="CC237" t="s">
        <v>146</v>
      </c>
      <c r="CD237" t="s">
        <v>145</v>
      </c>
      <c r="CE237" t="s">
        <v>239</v>
      </c>
      <c r="CF237" t="s">
        <v>1579</v>
      </c>
      <c r="CG237" t="s">
        <v>143</v>
      </c>
      <c r="CH237" t="s">
        <v>238</v>
      </c>
      <c r="CI237" s="25">
        <v>22</v>
      </c>
      <c r="CJ237" s="25">
        <v>22</v>
      </c>
      <c r="CK237" s="25">
        <v>52</v>
      </c>
      <c r="CL237" t="s">
        <v>0</v>
      </c>
      <c r="CM237">
        <v>5</v>
      </c>
      <c r="CN237">
        <v>810</v>
      </c>
      <c r="CO237">
        <v>1620</v>
      </c>
      <c r="CQ237">
        <v>1.4999999999999999E-2</v>
      </c>
    </row>
    <row r="238" spans="1:95" x14ac:dyDescent="0.25">
      <c r="A238" s="2" t="s">
        <v>23</v>
      </c>
      <c r="B238" t="s">
        <v>1714</v>
      </c>
      <c r="C238" s="49" t="s">
        <v>1715</v>
      </c>
      <c r="D238" s="25" t="s">
        <v>166</v>
      </c>
      <c r="E238" s="25" t="s">
        <v>1713</v>
      </c>
      <c r="F238" t="s">
        <v>1712</v>
      </c>
      <c r="I238" s="25">
        <v>100</v>
      </c>
      <c r="J238" t="s">
        <v>161</v>
      </c>
      <c r="K238" t="s">
        <v>11</v>
      </c>
      <c r="L238" t="s">
        <v>11</v>
      </c>
      <c r="N238" t="s">
        <v>1677</v>
      </c>
      <c r="O238" t="s">
        <v>489</v>
      </c>
      <c r="U238" s="25">
        <v>1080</v>
      </c>
      <c r="AE238" s="25" t="s">
        <v>2423</v>
      </c>
      <c r="CB238" t="s">
        <v>240</v>
      </c>
      <c r="CC238" t="s">
        <v>146</v>
      </c>
      <c r="CD238" t="s">
        <v>145</v>
      </c>
      <c r="CE238" t="s">
        <v>239</v>
      </c>
      <c r="CF238" t="s">
        <v>1579</v>
      </c>
      <c r="CG238" t="s">
        <v>143</v>
      </c>
      <c r="CH238" t="s">
        <v>238</v>
      </c>
      <c r="CI238" s="25">
        <v>22</v>
      </c>
      <c r="CJ238" s="25">
        <v>22</v>
      </c>
      <c r="CK238" s="25">
        <v>52</v>
      </c>
      <c r="CL238" t="s">
        <v>0</v>
      </c>
      <c r="CM238">
        <v>5</v>
      </c>
      <c r="CN238">
        <v>810</v>
      </c>
      <c r="CO238">
        <v>1620</v>
      </c>
      <c r="CQ238">
        <v>1.4999999999999999E-2</v>
      </c>
    </row>
    <row r="239" spans="1:95" x14ac:dyDescent="0.25">
      <c r="A239" s="2" t="s">
        <v>23</v>
      </c>
      <c r="B239" t="s">
        <v>1710</v>
      </c>
      <c r="C239" s="49" t="s">
        <v>1711</v>
      </c>
      <c r="D239" s="25" t="s">
        <v>166</v>
      </c>
      <c r="E239" s="25" t="s">
        <v>1709</v>
      </c>
      <c r="F239" t="s">
        <v>1708</v>
      </c>
      <c r="I239" s="25">
        <v>100</v>
      </c>
      <c r="J239" t="s">
        <v>161</v>
      </c>
      <c r="K239" t="s">
        <v>11</v>
      </c>
      <c r="L239" t="s">
        <v>11</v>
      </c>
      <c r="N239" t="s">
        <v>1366</v>
      </c>
      <c r="O239" t="s">
        <v>489</v>
      </c>
      <c r="U239" s="25">
        <v>1080</v>
      </c>
      <c r="AE239" s="25" t="s">
        <v>2423</v>
      </c>
      <c r="CB239" t="s">
        <v>240</v>
      </c>
      <c r="CC239" t="s">
        <v>146</v>
      </c>
      <c r="CD239" t="s">
        <v>145</v>
      </c>
      <c r="CE239" t="s">
        <v>239</v>
      </c>
      <c r="CF239" t="s">
        <v>1579</v>
      </c>
      <c r="CG239" t="s">
        <v>143</v>
      </c>
      <c r="CH239" t="s">
        <v>238</v>
      </c>
      <c r="CI239" s="25">
        <v>22</v>
      </c>
      <c r="CJ239" s="25">
        <v>22</v>
      </c>
      <c r="CK239" s="25">
        <v>52</v>
      </c>
      <c r="CL239" t="s">
        <v>0</v>
      </c>
      <c r="CM239">
        <v>5</v>
      </c>
      <c r="CN239">
        <v>810</v>
      </c>
      <c r="CO239">
        <v>1620</v>
      </c>
      <c r="CQ239">
        <v>1.4999999999999999E-2</v>
      </c>
    </row>
    <row r="240" spans="1:95" x14ac:dyDescent="0.25">
      <c r="A240" s="2" t="s">
        <v>23</v>
      </c>
      <c r="B240" t="s">
        <v>1736</v>
      </c>
      <c r="C240" s="49" t="s">
        <v>1737</v>
      </c>
      <c r="D240" s="25" t="s">
        <v>166</v>
      </c>
      <c r="E240" s="25" t="s">
        <v>1735</v>
      </c>
      <c r="F240" t="s">
        <v>1734</v>
      </c>
      <c r="I240" s="25">
        <v>100</v>
      </c>
      <c r="J240" t="s">
        <v>161</v>
      </c>
      <c r="K240" t="s">
        <v>11</v>
      </c>
      <c r="L240" t="s">
        <v>11</v>
      </c>
      <c r="N240" t="s">
        <v>1668</v>
      </c>
      <c r="O240" t="s">
        <v>489</v>
      </c>
      <c r="U240" s="25">
        <v>1080</v>
      </c>
      <c r="AE240" s="25" t="s">
        <v>2423</v>
      </c>
      <c r="CB240" t="s">
        <v>147</v>
      </c>
      <c r="CC240" t="s">
        <v>146</v>
      </c>
      <c r="CD240" t="s">
        <v>145</v>
      </c>
      <c r="CE240" t="s">
        <v>144</v>
      </c>
      <c r="CF240" t="s">
        <v>1579</v>
      </c>
      <c r="CG240" t="s">
        <v>143</v>
      </c>
      <c r="CH240" t="s">
        <v>142</v>
      </c>
      <c r="CI240" s="25">
        <v>22</v>
      </c>
      <c r="CJ240" s="25">
        <v>22</v>
      </c>
      <c r="CK240" s="25">
        <v>52</v>
      </c>
      <c r="CL240" t="s">
        <v>0</v>
      </c>
      <c r="CM240">
        <v>5</v>
      </c>
      <c r="CN240">
        <v>810</v>
      </c>
      <c r="CO240">
        <v>1620</v>
      </c>
      <c r="CQ240">
        <v>1.4999999999999999E-2</v>
      </c>
    </row>
    <row r="241" spans="1:95" x14ac:dyDescent="0.25">
      <c r="A241" s="2" t="s">
        <v>23</v>
      </c>
      <c r="B241" t="s">
        <v>1732</v>
      </c>
      <c r="C241" s="49" t="s">
        <v>1733</v>
      </c>
      <c r="D241" s="25" t="s">
        <v>166</v>
      </c>
      <c r="E241" s="25" t="s">
        <v>1731</v>
      </c>
      <c r="F241" t="s">
        <v>1730</v>
      </c>
      <c r="I241" s="25">
        <v>100</v>
      </c>
      <c r="J241" t="s">
        <v>161</v>
      </c>
      <c r="K241" t="s">
        <v>364</v>
      </c>
      <c r="L241" t="s">
        <v>11</v>
      </c>
      <c r="N241" t="s">
        <v>1605</v>
      </c>
      <c r="O241" t="s">
        <v>489</v>
      </c>
      <c r="U241" s="25">
        <v>1080</v>
      </c>
      <c r="AE241" s="25" t="s">
        <v>2423</v>
      </c>
      <c r="CB241" t="s">
        <v>1604</v>
      </c>
      <c r="CC241" t="s">
        <v>146</v>
      </c>
      <c r="CD241" t="s">
        <v>1591</v>
      </c>
      <c r="CE241" t="s">
        <v>1603</v>
      </c>
      <c r="CF241" t="s">
        <v>1579</v>
      </c>
      <c r="CG241" t="s">
        <v>39997</v>
      </c>
      <c r="CH241" t="s">
        <v>40006</v>
      </c>
      <c r="CI241">
        <v>22</v>
      </c>
      <c r="CJ241">
        <v>22</v>
      </c>
      <c r="CK241" s="25">
        <v>52</v>
      </c>
      <c r="CL241" t="s">
        <v>0</v>
      </c>
      <c r="CM241">
        <v>5</v>
      </c>
      <c r="CN241">
        <v>810</v>
      </c>
      <c r="CO241">
        <v>1620</v>
      </c>
      <c r="CQ241">
        <v>1.4999999999999999E-2</v>
      </c>
    </row>
    <row r="242" spans="1:95" x14ac:dyDescent="0.25">
      <c r="A242" s="2" t="s">
        <v>23</v>
      </c>
      <c r="B242" t="s">
        <v>1728</v>
      </c>
      <c r="C242" s="49" t="s">
        <v>1729</v>
      </c>
      <c r="D242" s="25" t="s">
        <v>166</v>
      </c>
      <c r="E242" s="25" t="s">
        <v>1727</v>
      </c>
      <c r="F242" t="s">
        <v>1726</v>
      </c>
      <c r="I242" s="25">
        <v>100</v>
      </c>
      <c r="J242" t="s">
        <v>161</v>
      </c>
      <c r="K242" t="s">
        <v>11</v>
      </c>
      <c r="L242" t="s">
        <v>11</v>
      </c>
      <c r="N242" t="s">
        <v>1725</v>
      </c>
      <c r="O242" t="s">
        <v>489</v>
      </c>
      <c r="U242" s="25">
        <v>1080</v>
      </c>
      <c r="AE242" s="25" t="s">
        <v>2423</v>
      </c>
      <c r="CB242" t="s">
        <v>182</v>
      </c>
      <c r="CC242" t="s">
        <v>146</v>
      </c>
      <c r="CD242" t="s">
        <v>145</v>
      </c>
      <c r="CE242" t="s">
        <v>181</v>
      </c>
      <c r="CF242" t="s">
        <v>1579</v>
      </c>
      <c r="CG242" t="s">
        <v>143</v>
      </c>
      <c r="CH242" t="s">
        <v>40034</v>
      </c>
      <c r="CI242">
        <v>22</v>
      </c>
      <c r="CJ242">
        <v>22</v>
      </c>
      <c r="CK242" s="25">
        <v>52</v>
      </c>
      <c r="CL242" t="s">
        <v>0</v>
      </c>
      <c r="CM242">
        <v>5</v>
      </c>
      <c r="CN242">
        <v>810</v>
      </c>
      <c r="CO242">
        <v>1620</v>
      </c>
      <c r="CQ242">
        <v>1.4999999999999999E-2</v>
      </c>
    </row>
    <row r="243" spans="1:95" x14ac:dyDescent="0.25">
      <c r="A243" s="2" t="s">
        <v>23</v>
      </c>
      <c r="B243" t="s">
        <v>1723</v>
      </c>
      <c r="C243" s="49" t="s">
        <v>1724</v>
      </c>
      <c r="D243" s="25" t="s">
        <v>166</v>
      </c>
      <c r="E243" s="25" t="s">
        <v>1722</v>
      </c>
      <c r="F243" t="s">
        <v>1721</v>
      </c>
      <c r="I243" s="25">
        <v>100</v>
      </c>
      <c r="J243" t="s">
        <v>161</v>
      </c>
      <c r="K243" t="s">
        <v>174</v>
      </c>
      <c r="L243" t="s">
        <v>11</v>
      </c>
      <c r="N243" t="s">
        <v>1677</v>
      </c>
      <c r="O243" t="s">
        <v>489</v>
      </c>
      <c r="U243" s="25">
        <v>1080</v>
      </c>
      <c r="AE243" s="25" t="s">
        <v>2423</v>
      </c>
      <c r="CB243" t="s">
        <v>240</v>
      </c>
      <c r="CC243" t="s">
        <v>146</v>
      </c>
      <c r="CD243" t="s">
        <v>145</v>
      </c>
      <c r="CE243" t="s">
        <v>239</v>
      </c>
      <c r="CF243" t="s">
        <v>1579</v>
      </c>
      <c r="CG243" t="s">
        <v>143</v>
      </c>
      <c r="CH243" t="s">
        <v>238</v>
      </c>
      <c r="CI243">
        <v>22</v>
      </c>
      <c r="CJ243">
        <v>22</v>
      </c>
      <c r="CK243" s="25">
        <v>52</v>
      </c>
      <c r="CL243" t="s">
        <v>0</v>
      </c>
      <c r="CM243">
        <v>5</v>
      </c>
      <c r="CN243">
        <v>810</v>
      </c>
      <c r="CO243">
        <v>1620</v>
      </c>
      <c r="CQ243">
        <v>1.4999999999999999E-2</v>
      </c>
    </row>
    <row r="244" spans="1:95" x14ac:dyDescent="0.25">
      <c r="A244" s="2" t="s">
        <v>23</v>
      </c>
      <c r="B244" t="s">
        <v>1719</v>
      </c>
      <c r="C244" s="49" t="s">
        <v>1720</v>
      </c>
      <c r="D244" s="25" t="s">
        <v>166</v>
      </c>
      <c r="E244" s="25" t="s">
        <v>1718</v>
      </c>
      <c r="F244" t="s">
        <v>1717</v>
      </c>
      <c r="I244" s="25">
        <v>100</v>
      </c>
      <c r="J244" t="s">
        <v>161</v>
      </c>
      <c r="K244" t="s">
        <v>11</v>
      </c>
      <c r="L244" t="s">
        <v>11</v>
      </c>
      <c r="N244" t="s">
        <v>1716</v>
      </c>
      <c r="O244" t="s">
        <v>489</v>
      </c>
      <c r="U244" s="25">
        <v>1080</v>
      </c>
      <c r="AE244" s="25" t="s">
        <v>2423</v>
      </c>
      <c r="CB244" t="s">
        <v>240</v>
      </c>
      <c r="CC244" t="s">
        <v>146</v>
      </c>
      <c r="CD244" t="s">
        <v>145</v>
      </c>
      <c r="CE244" t="s">
        <v>239</v>
      </c>
      <c r="CF244" t="s">
        <v>1579</v>
      </c>
      <c r="CG244" t="s">
        <v>143</v>
      </c>
      <c r="CH244" t="s">
        <v>238</v>
      </c>
      <c r="CI244" s="25">
        <v>22</v>
      </c>
      <c r="CJ244" s="25">
        <v>22</v>
      </c>
      <c r="CK244" s="25">
        <v>52</v>
      </c>
      <c r="CL244" t="s">
        <v>0</v>
      </c>
      <c r="CM244">
        <v>5</v>
      </c>
      <c r="CN244">
        <v>810</v>
      </c>
      <c r="CO244">
        <v>1620</v>
      </c>
      <c r="CQ244">
        <v>1.4999999999999999E-2</v>
      </c>
    </row>
    <row r="245" spans="1:95" x14ac:dyDescent="0.25">
      <c r="A245" s="2" t="s">
        <v>23</v>
      </c>
      <c r="B245" t="s">
        <v>1692</v>
      </c>
      <c r="C245" s="49" t="s">
        <v>1693</v>
      </c>
      <c r="D245" s="25" t="s">
        <v>166</v>
      </c>
      <c r="E245" s="25" t="s">
        <v>1691</v>
      </c>
      <c r="F245" t="s">
        <v>1690</v>
      </c>
      <c r="I245" s="25">
        <v>100</v>
      </c>
      <c r="J245" t="s">
        <v>161</v>
      </c>
      <c r="K245" t="s">
        <v>11</v>
      </c>
      <c r="L245" t="s">
        <v>11</v>
      </c>
      <c r="N245" t="s">
        <v>1580</v>
      </c>
      <c r="O245" t="s">
        <v>489</v>
      </c>
      <c r="U245" s="25">
        <v>1080</v>
      </c>
      <c r="AE245" s="25" t="s">
        <v>2423</v>
      </c>
      <c r="CB245" t="s">
        <v>147</v>
      </c>
      <c r="CC245" t="s">
        <v>146</v>
      </c>
      <c r="CD245" t="s">
        <v>145</v>
      </c>
      <c r="CE245" t="s">
        <v>144</v>
      </c>
      <c r="CF245" t="s">
        <v>1579</v>
      </c>
      <c r="CG245" t="s">
        <v>143</v>
      </c>
      <c r="CH245" t="s">
        <v>142</v>
      </c>
      <c r="CI245">
        <v>22</v>
      </c>
      <c r="CJ245">
        <v>22</v>
      </c>
      <c r="CK245" s="25">
        <v>52</v>
      </c>
      <c r="CL245" t="s">
        <v>0</v>
      </c>
      <c r="CM245">
        <v>5</v>
      </c>
      <c r="CN245">
        <v>810</v>
      </c>
      <c r="CO245">
        <v>1620</v>
      </c>
      <c r="CQ245">
        <v>1.4999999999999999E-2</v>
      </c>
    </row>
    <row r="246" spans="1:95" x14ac:dyDescent="0.25">
      <c r="A246" s="2" t="s">
        <v>23</v>
      </c>
      <c r="B246" t="s">
        <v>1706</v>
      </c>
      <c r="C246" s="49" t="s">
        <v>1707</v>
      </c>
      <c r="D246" s="25" t="s">
        <v>166</v>
      </c>
      <c r="E246" s="25" t="s">
        <v>1705</v>
      </c>
      <c r="F246" t="s">
        <v>1704</v>
      </c>
      <c r="I246" s="25">
        <v>100</v>
      </c>
      <c r="J246" t="s">
        <v>161</v>
      </c>
      <c r="K246" t="s">
        <v>174</v>
      </c>
      <c r="L246" t="s">
        <v>11</v>
      </c>
      <c r="N246" t="s">
        <v>1703</v>
      </c>
      <c r="O246" t="s">
        <v>489</v>
      </c>
      <c r="U246" s="25">
        <v>1080</v>
      </c>
      <c r="AE246" s="25" t="s">
        <v>2423</v>
      </c>
      <c r="CB246" t="s">
        <v>240</v>
      </c>
      <c r="CC246" t="s">
        <v>146</v>
      </c>
      <c r="CD246" t="s">
        <v>145</v>
      </c>
      <c r="CE246" t="s">
        <v>239</v>
      </c>
      <c r="CF246" t="s">
        <v>1579</v>
      </c>
      <c r="CG246" t="s">
        <v>143</v>
      </c>
      <c r="CH246" t="s">
        <v>238</v>
      </c>
      <c r="CI246">
        <v>22</v>
      </c>
      <c r="CJ246">
        <v>22</v>
      </c>
      <c r="CK246" s="25">
        <v>52</v>
      </c>
      <c r="CL246" t="s">
        <v>0</v>
      </c>
      <c r="CM246">
        <v>5</v>
      </c>
      <c r="CN246">
        <v>810</v>
      </c>
      <c r="CO246">
        <v>1620</v>
      </c>
      <c r="CQ246">
        <v>1.4999999999999999E-2</v>
      </c>
    </row>
    <row r="247" spans="1:95" x14ac:dyDescent="0.25">
      <c r="A247" s="2" t="s">
        <v>23</v>
      </c>
      <c r="B247" t="s">
        <v>1701</v>
      </c>
      <c r="C247" s="49" t="s">
        <v>1702</v>
      </c>
      <c r="D247" s="25" t="s">
        <v>166</v>
      </c>
      <c r="E247" s="25" t="s">
        <v>1700</v>
      </c>
      <c r="F247" t="s">
        <v>1699</v>
      </c>
      <c r="I247" s="25">
        <v>100</v>
      </c>
      <c r="J247" t="s">
        <v>161</v>
      </c>
      <c r="K247" t="s">
        <v>11</v>
      </c>
      <c r="L247" t="s">
        <v>11</v>
      </c>
      <c r="N247" t="s">
        <v>1585</v>
      </c>
      <c r="O247" t="s">
        <v>489</v>
      </c>
      <c r="U247" s="25">
        <v>1080</v>
      </c>
      <c r="AE247" s="25" t="s">
        <v>2423</v>
      </c>
      <c r="CB247" t="s">
        <v>147</v>
      </c>
      <c r="CC247" t="s">
        <v>146</v>
      </c>
      <c r="CD247" t="s">
        <v>145</v>
      </c>
      <c r="CE247" t="s">
        <v>144</v>
      </c>
      <c r="CF247" t="s">
        <v>1579</v>
      </c>
      <c r="CG247" t="s">
        <v>143</v>
      </c>
      <c r="CH247" t="s">
        <v>142</v>
      </c>
      <c r="CI247">
        <v>22</v>
      </c>
      <c r="CJ247">
        <v>22</v>
      </c>
      <c r="CK247" s="25">
        <v>52</v>
      </c>
      <c r="CL247" t="s">
        <v>0</v>
      </c>
      <c r="CM247">
        <v>5</v>
      </c>
      <c r="CN247">
        <v>810</v>
      </c>
      <c r="CO247">
        <v>1620</v>
      </c>
      <c r="CQ247">
        <v>1.4999999999999999E-2</v>
      </c>
    </row>
    <row r="248" spans="1:95" x14ac:dyDescent="0.25">
      <c r="A248" s="2" t="s">
        <v>23</v>
      </c>
      <c r="B248" s="25" t="s">
        <v>1697</v>
      </c>
      <c r="C248" s="49" t="s">
        <v>1698</v>
      </c>
      <c r="D248" s="25" t="s">
        <v>166</v>
      </c>
      <c r="E248" s="25" t="s">
        <v>1696</v>
      </c>
      <c r="F248" t="s">
        <v>1695</v>
      </c>
      <c r="I248" s="25">
        <v>100</v>
      </c>
      <c r="J248" t="s">
        <v>161</v>
      </c>
      <c r="K248" t="s">
        <v>174</v>
      </c>
      <c r="L248" t="s">
        <v>11</v>
      </c>
      <c r="N248" t="s">
        <v>1694</v>
      </c>
      <c r="O248" t="s">
        <v>489</v>
      </c>
      <c r="U248" s="25">
        <v>1080</v>
      </c>
      <c r="AE248" s="25" t="s">
        <v>2423</v>
      </c>
      <c r="CB248" t="s">
        <v>240</v>
      </c>
      <c r="CC248" t="s">
        <v>146</v>
      </c>
      <c r="CD248" t="s">
        <v>145</v>
      </c>
      <c r="CE248" t="s">
        <v>239</v>
      </c>
      <c r="CF248" t="s">
        <v>1579</v>
      </c>
      <c r="CG248" t="s">
        <v>143</v>
      </c>
      <c r="CH248" t="s">
        <v>238</v>
      </c>
      <c r="CI248" s="25">
        <v>22</v>
      </c>
      <c r="CJ248" s="25">
        <v>22</v>
      </c>
      <c r="CK248" s="25">
        <v>52</v>
      </c>
      <c r="CL248" t="s">
        <v>0</v>
      </c>
      <c r="CM248">
        <v>5</v>
      </c>
      <c r="CN248">
        <v>810</v>
      </c>
      <c r="CO248">
        <v>1620</v>
      </c>
      <c r="CQ248">
        <v>1.4999999999999999E-2</v>
      </c>
    </row>
    <row r="249" spans="1:95" x14ac:dyDescent="0.25">
      <c r="A249" s="2" t="s">
        <v>23</v>
      </c>
      <c r="B249" s="25" t="s">
        <v>1657</v>
      </c>
      <c r="C249" s="49" t="s">
        <v>1658</v>
      </c>
      <c r="D249" s="25" t="s">
        <v>166</v>
      </c>
      <c r="E249" s="25" t="s">
        <v>1656</v>
      </c>
      <c r="F249" t="s">
        <v>1655</v>
      </c>
      <c r="I249" s="25">
        <v>100</v>
      </c>
      <c r="J249" t="s">
        <v>161</v>
      </c>
      <c r="K249" t="s">
        <v>174</v>
      </c>
      <c r="L249" t="s">
        <v>11</v>
      </c>
      <c r="N249" t="s">
        <v>1654</v>
      </c>
      <c r="O249" t="s">
        <v>489</v>
      </c>
      <c r="U249" s="25">
        <v>1080</v>
      </c>
      <c r="AE249" s="25" t="s">
        <v>2423</v>
      </c>
      <c r="CB249" t="s">
        <v>240</v>
      </c>
      <c r="CC249" t="s">
        <v>146</v>
      </c>
      <c r="CD249" t="s">
        <v>145</v>
      </c>
      <c r="CE249" t="s">
        <v>239</v>
      </c>
      <c r="CF249" t="s">
        <v>1579</v>
      </c>
      <c r="CG249" t="s">
        <v>143</v>
      </c>
      <c r="CH249" t="s">
        <v>238</v>
      </c>
      <c r="CI249" s="25">
        <v>22</v>
      </c>
      <c r="CJ249" s="25">
        <v>22</v>
      </c>
      <c r="CK249" s="25">
        <v>52</v>
      </c>
      <c r="CL249" t="s">
        <v>0</v>
      </c>
      <c r="CM249">
        <v>5</v>
      </c>
      <c r="CN249">
        <v>810</v>
      </c>
      <c r="CO249">
        <v>1620</v>
      </c>
      <c r="CQ249">
        <v>1.4999999999999999E-2</v>
      </c>
    </row>
    <row r="250" spans="1:95" x14ac:dyDescent="0.25">
      <c r="A250" s="2" t="s">
        <v>23</v>
      </c>
      <c r="B250" s="25" t="s">
        <v>1652</v>
      </c>
      <c r="C250" s="49" t="s">
        <v>1653</v>
      </c>
      <c r="D250" s="25" t="s">
        <v>166</v>
      </c>
      <c r="E250" s="25" t="s">
        <v>1651</v>
      </c>
      <c r="F250" t="s">
        <v>1650</v>
      </c>
      <c r="I250" s="25">
        <v>100</v>
      </c>
      <c r="J250" t="s">
        <v>161</v>
      </c>
      <c r="K250" t="s">
        <v>11</v>
      </c>
      <c r="L250" t="s">
        <v>11</v>
      </c>
      <c r="N250" t="s">
        <v>1598</v>
      </c>
      <c r="O250" t="s">
        <v>489</v>
      </c>
      <c r="U250" s="25">
        <v>1080</v>
      </c>
      <c r="AE250" s="25" t="s">
        <v>2423</v>
      </c>
      <c r="CB250" t="s">
        <v>240</v>
      </c>
      <c r="CC250" t="s">
        <v>146</v>
      </c>
      <c r="CD250" t="s">
        <v>145</v>
      </c>
      <c r="CE250" t="s">
        <v>239</v>
      </c>
      <c r="CF250" t="s">
        <v>1579</v>
      </c>
      <c r="CG250" t="s">
        <v>143</v>
      </c>
      <c r="CH250" t="s">
        <v>238</v>
      </c>
      <c r="CI250" s="25">
        <v>22</v>
      </c>
      <c r="CJ250" s="25">
        <v>22</v>
      </c>
      <c r="CK250" s="25">
        <v>52</v>
      </c>
      <c r="CL250" t="s">
        <v>0</v>
      </c>
      <c r="CM250">
        <v>5</v>
      </c>
      <c r="CN250">
        <v>810</v>
      </c>
      <c r="CO250">
        <v>1620</v>
      </c>
      <c r="CQ250">
        <v>1.4999999999999999E-2</v>
      </c>
    </row>
    <row r="251" spans="1:95" x14ac:dyDescent="0.25">
      <c r="A251" s="2" t="s">
        <v>23</v>
      </c>
      <c r="B251" s="25" t="s">
        <v>1688</v>
      </c>
      <c r="C251" s="49" t="s">
        <v>1689</v>
      </c>
      <c r="D251" s="25" t="s">
        <v>166</v>
      </c>
      <c r="E251" s="25" t="s">
        <v>1687</v>
      </c>
      <c r="F251" t="s">
        <v>1686</v>
      </c>
      <c r="I251" s="25">
        <v>100</v>
      </c>
      <c r="J251" t="s">
        <v>161</v>
      </c>
      <c r="K251" t="s">
        <v>11</v>
      </c>
      <c r="L251" t="s">
        <v>11</v>
      </c>
      <c r="N251" t="s">
        <v>1610</v>
      </c>
      <c r="O251" t="s">
        <v>489</v>
      </c>
      <c r="U251" s="25">
        <v>1080</v>
      </c>
      <c r="AE251" s="25" t="s">
        <v>2423</v>
      </c>
      <c r="CB251" t="s">
        <v>240</v>
      </c>
      <c r="CC251" t="s">
        <v>146</v>
      </c>
      <c r="CD251" t="s">
        <v>145</v>
      </c>
      <c r="CE251" t="s">
        <v>239</v>
      </c>
      <c r="CF251" t="s">
        <v>1579</v>
      </c>
      <c r="CG251" t="s">
        <v>143</v>
      </c>
      <c r="CH251" t="s">
        <v>238</v>
      </c>
      <c r="CI251" s="25">
        <v>22</v>
      </c>
      <c r="CJ251" s="25">
        <v>22</v>
      </c>
      <c r="CK251" s="25">
        <v>52</v>
      </c>
      <c r="CL251" t="s">
        <v>0</v>
      </c>
      <c r="CM251">
        <v>5</v>
      </c>
      <c r="CN251">
        <v>810</v>
      </c>
      <c r="CO251">
        <v>1620</v>
      </c>
      <c r="CQ251">
        <v>1.4999999999999999E-2</v>
      </c>
    </row>
    <row r="252" spans="1:95" x14ac:dyDescent="0.25">
      <c r="A252" s="2" t="s">
        <v>23</v>
      </c>
      <c r="B252" s="25" t="s">
        <v>1684</v>
      </c>
      <c r="C252" s="49" t="s">
        <v>1685</v>
      </c>
      <c r="D252" s="25" t="s">
        <v>41224</v>
      </c>
      <c r="E252" s="25" t="s">
        <v>1683</v>
      </c>
      <c r="F252" t="s">
        <v>1682</v>
      </c>
      <c r="I252" s="25">
        <v>10</v>
      </c>
      <c r="J252" t="s">
        <v>161</v>
      </c>
      <c r="K252" t="s">
        <v>11</v>
      </c>
      <c r="L252" t="s">
        <v>11</v>
      </c>
      <c r="N252" t="s">
        <v>1677</v>
      </c>
      <c r="O252" t="s">
        <v>489</v>
      </c>
      <c r="U252" s="25">
        <v>1080</v>
      </c>
      <c r="AE252" s="25" t="s">
        <v>2423</v>
      </c>
      <c r="CB252" t="s">
        <v>240</v>
      </c>
      <c r="CC252" t="s">
        <v>146</v>
      </c>
      <c r="CD252" t="s">
        <v>145</v>
      </c>
      <c r="CE252" t="s">
        <v>239</v>
      </c>
      <c r="CF252" t="s">
        <v>1579</v>
      </c>
      <c r="CG252" t="s">
        <v>143</v>
      </c>
      <c r="CH252" t="s">
        <v>238</v>
      </c>
      <c r="CI252" s="25">
        <v>16</v>
      </c>
      <c r="CJ252" s="25">
        <v>16</v>
      </c>
      <c r="CK252" s="25">
        <v>52</v>
      </c>
      <c r="CL252" t="s">
        <v>0</v>
      </c>
      <c r="CM252">
        <v>5</v>
      </c>
      <c r="CN252">
        <v>810</v>
      </c>
      <c r="CO252">
        <v>1620</v>
      </c>
      <c r="CQ252">
        <v>8.0000000000000002E-3</v>
      </c>
    </row>
    <row r="253" spans="1:95" x14ac:dyDescent="0.25">
      <c r="A253" s="2" t="s">
        <v>23</v>
      </c>
      <c r="B253" s="25" t="s">
        <v>1680</v>
      </c>
      <c r="C253" s="49" t="s">
        <v>1681</v>
      </c>
      <c r="D253" s="25" t="s">
        <v>166</v>
      </c>
      <c r="E253" s="25" t="s">
        <v>1679</v>
      </c>
      <c r="F253" t="s">
        <v>1678</v>
      </c>
      <c r="I253" s="25">
        <v>100</v>
      </c>
      <c r="J253" t="s">
        <v>161</v>
      </c>
      <c r="K253" t="s">
        <v>11</v>
      </c>
      <c r="L253" t="s">
        <v>11</v>
      </c>
      <c r="N253" t="s">
        <v>1677</v>
      </c>
      <c r="O253" t="s">
        <v>489</v>
      </c>
      <c r="U253" s="25">
        <v>1080</v>
      </c>
      <c r="AE253" s="25" t="s">
        <v>2423</v>
      </c>
      <c r="CB253" t="s">
        <v>240</v>
      </c>
      <c r="CC253" t="s">
        <v>146</v>
      </c>
      <c r="CD253" t="s">
        <v>145</v>
      </c>
      <c r="CE253" t="s">
        <v>239</v>
      </c>
      <c r="CF253" t="s">
        <v>1579</v>
      </c>
      <c r="CG253" t="s">
        <v>143</v>
      </c>
      <c r="CH253" t="s">
        <v>238</v>
      </c>
      <c r="CI253" s="25">
        <v>22</v>
      </c>
      <c r="CJ253" s="25">
        <v>22</v>
      </c>
      <c r="CK253" s="25">
        <v>52</v>
      </c>
      <c r="CL253" t="s">
        <v>0</v>
      </c>
      <c r="CM253">
        <v>5</v>
      </c>
      <c r="CN253">
        <v>810</v>
      </c>
      <c r="CO253">
        <v>1620</v>
      </c>
      <c r="CQ253">
        <v>1.4999999999999999E-2</v>
      </c>
    </row>
    <row r="254" spans="1:95" x14ac:dyDescent="0.25">
      <c r="A254" s="2" t="s">
        <v>23</v>
      </c>
      <c r="B254" s="25" t="s">
        <v>1675</v>
      </c>
      <c r="C254" s="49" t="s">
        <v>1676</v>
      </c>
      <c r="D254" s="25" t="s">
        <v>166</v>
      </c>
      <c r="E254" s="25" t="s">
        <v>1674</v>
      </c>
      <c r="F254" t="s">
        <v>1673</v>
      </c>
      <c r="I254" s="25">
        <v>100</v>
      </c>
      <c r="J254" t="s">
        <v>161</v>
      </c>
      <c r="K254" t="s">
        <v>11</v>
      </c>
      <c r="L254" t="s">
        <v>11</v>
      </c>
      <c r="N254" t="s">
        <v>1641</v>
      </c>
      <c r="O254" t="s">
        <v>489</v>
      </c>
      <c r="U254" s="25">
        <v>1080</v>
      </c>
      <c r="AE254" s="25" t="s">
        <v>2423</v>
      </c>
      <c r="CB254" t="s">
        <v>240</v>
      </c>
      <c r="CC254" t="s">
        <v>146</v>
      </c>
      <c r="CD254" t="s">
        <v>145</v>
      </c>
      <c r="CE254" t="s">
        <v>239</v>
      </c>
      <c r="CF254" t="s">
        <v>1579</v>
      </c>
      <c r="CG254" t="s">
        <v>143</v>
      </c>
      <c r="CH254" t="s">
        <v>238</v>
      </c>
      <c r="CI254" s="25">
        <v>22</v>
      </c>
      <c r="CJ254" s="25">
        <v>22</v>
      </c>
      <c r="CK254" s="25">
        <v>52</v>
      </c>
      <c r="CL254" t="s">
        <v>0</v>
      </c>
      <c r="CM254">
        <v>5</v>
      </c>
      <c r="CN254">
        <v>810</v>
      </c>
      <c r="CO254">
        <v>1620</v>
      </c>
      <c r="CQ254">
        <v>1.4999999999999999E-2</v>
      </c>
    </row>
    <row r="255" spans="1:95" x14ac:dyDescent="0.25">
      <c r="A255" s="2" t="s">
        <v>23</v>
      </c>
      <c r="B255" s="25" t="s">
        <v>1671</v>
      </c>
      <c r="C255" s="49" t="s">
        <v>1672</v>
      </c>
      <c r="D255" s="25" t="s">
        <v>166</v>
      </c>
      <c r="E255" s="25" t="s">
        <v>1670</v>
      </c>
      <c r="F255" t="s">
        <v>1669</v>
      </c>
      <c r="I255" s="25">
        <v>100</v>
      </c>
      <c r="J255" t="s">
        <v>161</v>
      </c>
      <c r="K255" t="s">
        <v>11</v>
      </c>
      <c r="L255" t="s">
        <v>11</v>
      </c>
      <c r="N255" t="s">
        <v>1668</v>
      </c>
      <c r="O255" t="s">
        <v>489</v>
      </c>
      <c r="U255" s="25">
        <v>1080</v>
      </c>
      <c r="AE255" s="25" t="s">
        <v>2423</v>
      </c>
      <c r="CB255" t="s">
        <v>147</v>
      </c>
      <c r="CC255" t="s">
        <v>146</v>
      </c>
      <c r="CD255" t="s">
        <v>145</v>
      </c>
      <c r="CE255" t="s">
        <v>144</v>
      </c>
      <c r="CF255" t="s">
        <v>1579</v>
      </c>
      <c r="CG255" t="s">
        <v>143</v>
      </c>
      <c r="CH255" t="s">
        <v>142</v>
      </c>
      <c r="CI255" s="25">
        <v>22</v>
      </c>
      <c r="CJ255" s="25">
        <v>22</v>
      </c>
      <c r="CK255" s="25">
        <v>52</v>
      </c>
      <c r="CL255" t="s">
        <v>0</v>
      </c>
      <c r="CM255">
        <v>5</v>
      </c>
      <c r="CN255">
        <v>810</v>
      </c>
      <c r="CO255">
        <v>1620</v>
      </c>
      <c r="CQ255">
        <v>1.4999999999999999E-2</v>
      </c>
    </row>
    <row r="256" spans="1:95" x14ac:dyDescent="0.25">
      <c r="A256" s="2" t="s">
        <v>23</v>
      </c>
      <c r="B256" s="25" t="s">
        <v>1666</v>
      </c>
      <c r="C256" s="49" t="s">
        <v>1667</v>
      </c>
      <c r="D256" s="25" t="s">
        <v>166</v>
      </c>
      <c r="E256" s="25" t="s">
        <v>1665</v>
      </c>
      <c r="F256" t="s">
        <v>1664</v>
      </c>
      <c r="I256" s="25">
        <v>100</v>
      </c>
      <c r="J256" t="s">
        <v>161</v>
      </c>
      <c r="K256" t="s">
        <v>11</v>
      </c>
      <c r="L256" t="s">
        <v>11</v>
      </c>
      <c r="N256" t="s">
        <v>1630</v>
      </c>
      <c r="O256" t="s">
        <v>489</v>
      </c>
      <c r="U256" s="25">
        <v>1080</v>
      </c>
      <c r="AE256" s="25" t="s">
        <v>2423</v>
      </c>
      <c r="CB256" t="s">
        <v>182</v>
      </c>
      <c r="CC256" t="s">
        <v>146</v>
      </c>
      <c r="CD256" t="s">
        <v>145</v>
      </c>
      <c r="CE256" t="s">
        <v>181</v>
      </c>
      <c r="CF256" t="s">
        <v>1579</v>
      </c>
      <c r="CG256" t="s">
        <v>143</v>
      </c>
      <c r="CH256" t="s">
        <v>40034</v>
      </c>
      <c r="CI256" s="25">
        <v>22</v>
      </c>
      <c r="CJ256" s="25">
        <v>22</v>
      </c>
      <c r="CK256" s="25">
        <v>52</v>
      </c>
      <c r="CL256" t="s">
        <v>0</v>
      </c>
      <c r="CM256">
        <v>5</v>
      </c>
      <c r="CN256">
        <v>810</v>
      </c>
      <c r="CO256">
        <v>1620</v>
      </c>
      <c r="CQ256">
        <v>1.4999999999999999E-2</v>
      </c>
    </row>
    <row r="257" spans="1:96" x14ac:dyDescent="0.25">
      <c r="A257" s="2" t="s">
        <v>23</v>
      </c>
      <c r="B257" s="25" t="s">
        <v>1662</v>
      </c>
      <c r="C257" s="49" t="s">
        <v>1663</v>
      </c>
      <c r="D257" s="25" t="s">
        <v>41262</v>
      </c>
      <c r="E257" s="25" t="s">
        <v>1661</v>
      </c>
      <c r="F257" t="s">
        <v>1660</v>
      </c>
      <c r="I257" s="25">
        <v>50</v>
      </c>
      <c r="J257" t="s">
        <v>161</v>
      </c>
      <c r="K257" t="s">
        <v>174</v>
      </c>
      <c r="L257" t="s">
        <v>11</v>
      </c>
      <c r="N257" t="s">
        <v>1659</v>
      </c>
      <c r="O257" t="s">
        <v>489</v>
      </c>
      <c r="U257" s="25">
        <v>1080</v>
      </c>
      <c r="AE257" s="25" t="s">
        <v>2423</v>
      </c>
      <c r="CB257" t="s">
        <v>147</v>
      </c>
      <c r="CC257" t="s">
        <v>146</v>
      </c>
      <c r="CD257" t="s">
        <v>145</v>
      </c>
      <c r="CE257" t="s">
        <v>144</v>
      </c>
      <c r="CF257" t="s">
        <v>1579</v>
      </c>
      <c r="CG257" t="s">
        <v>143</v>
      </c>
      <c r="CH257" t="s">
        <v>142</v>
      </c>
      <c r="CI257" s="25">
        <v>22</v>
      </c>
      <c r="CJ257" s="25">
        <v>22</v>
      </c>
      <c r="CK257" s="25">
        <v>52</v>
      </c>
      <c r="CL257" t="s">
        <v>0</v>
      </c>
      <c r="CM257">
        <v>5</v>
      </c>
      <c r="CN257">
        <v>810</v>
      </c>
      <c r="CO257">
        <v>1620</v>
      </c>
      <c r="CQ257">
        <v>1.4999999999999999E-2</v>
      </c>
    </row>
    <row r="258" spans="1:96" x14ac:dyDescent="0.25">
      <c r="A258" s="2" t="s">
        <v>23</v>
      </c>
      <c r="B258" s="25" t="s">
        <v>1648</v>
      </c>
      <c r="C258" s="49" t="s">
        <v>1649</v>
      </c>
      <c r="D258" s="25" t="s">
        <v>166</v>
      </c>
      <c r="E258" s="25" t="s">
        <v>1647</v>
      </c>
      <c r="F258" t="s">
        <v>1646</v>
      </c>
      <c r="I258" s="25">
        <v>100</v>
      </c>
      <c r="J258" t="s">
        <v>161</v>
      </c>
      <c r="K258" t="s">
        <v>11</v>
      </c>
      <c r="L258" t="s">
        <v>11</v>
      </c>
      <c r="N258" t="s">
        <v>1630</v>
      </c>
      <c r="O258" t="s">
        <v>489</v>
      </c>
      <c r="U258" s="25">
        <v>1080</v>
      </c>
      <c r="AE258" s="25" t="s">
        <v>2423</v>
      </c>
      <c r="CB258" t="s">
        <v>182</v>
      </c>
      <c r="CC258" t="s">
        <v>146</v>
      </c>
      <c r="CD258" t="s">
        <v>145</v>
      </c>
      <c r="CE258" t="s">
        <v>181</v>
      </c>
      <c r="CF258" t="s">
        <v>1579</v>
      </c>
      <c r="CG258" t="s">
        <v>143</v>
      </c>
      <c r="CH258" t="s">
        <v>40034</v>
      </c>
      <c r="CI258" s="25">
        <v>22</v>
      </c>
      <c r="CJ258" s="25">
        <v>22</v>
      </c>
      <c r="CK258" s="25">
        <v>52</v>
      </c>
      <c r="CL258" t="s">
        <v>0</v>
      </c>
      <c r="CM258">
        <v>5</v>
      </c>
      <c r="CN258">
        <v>810</v>
      </c>
      <c r="CO258">
        <v>1620</v>
      </c>
      <c r="CQ258">
        <v>1.4999999999999999E-2</v>
      </c>
    </row>
    <row r="259" spans="1:96" x14ac:dyDescent="0.25">
      <c r="A259" s="2" t="s">
        <v>23</v>
      </c>
      <c r="B259" s="25" t="s">
        <v>1644</v>
      </c>
      <c r="C259" s="49" t="s">
        <v>1645</v>
      </c>
      <c r="D259" s="25" t="s">
        <v>166</v>
      </c>
      <c r="E259" s="25" t="s">
        <v>1643</v>
      </c>
      <c r="F259" t="s">
        <v>1642</v>
      </c>
      <c r="I259" s="25">
        <v>100</v>
      </c>
      <c r="J259" t="s">
        <v>161</v>
      </c>
      <c r="K259" t="s">
        <v>174</v>
      </c>
      <c r="L259" t="s">
        <v>11</v>
      </c>
      <c r="N259" t="s">
        <v>1641</v>
      </c>
      <c r="O259" t="s">
        <v>489</v>
      </c>
      <c r="U259" s="25">
        <v>1080</v>
      </c>
      <c r="AE259" s="25" t="s">
        <v>2423</v>
      </c>
      <c r="CB259" t="s">
        <v>240</v>
      </c>
      <c r="CC259" t="s">
        <v>146</v>
      </c>
      <c r="CD259" t="s">
        <v>145</v>
      </c>
      <c r="CE259" t="s">
        <v>239</v>
      </c>
      <c r="CF259" t="s">
        <v>1579</v>
      </c>
      <c r="CG259" t="s">
        <v>143</v>
      </c>
      <c r="CH259" t="s">
        <v>238</v>
      </c>
      <c r="CI259" s="25">
        <v>22</v>
      </c>
      <c r="CJ259" s="25">
        <v>22</v>
      </c>
      <c r="CK259" s="25">
        <v>52</v>
      </c>
      <c r="CL259" t="s">
        <v>0</v>
      </c>
      <c r="CM259">
        <v>5</v>
      </c>
      <c r="CN259">
        <v>810</v>
      </c>
      <c r="CO259">
        <v>1620</v>
      </c>
      <c r="CQ259">
        <v>1.4999999999999999E-2</v>
      </c>
    </row>
    <row r="260" spans="1:96" x14ac:dyDescent="0.25">
      <c r="A260" s="2" t="s">
        <v>23</v>
      </c>
      <c r="B260" s="25" t="s">
        <v>1639</v>
      </c>
      <c r="C260" s="49" t="s">
        <v>1640</v>
      </c>
      <c r="D260" s="25" t="s">
        <v>41224</v>
      </c>
      <c r="E260" s="25" t="s">
        <v>1638</v>
      </c>
      <c r="F260" t="s">
        <v>1637</v>
      </c>
      <c r="I260" s="25">
        <v>10</v>
      </c>
      <c r="J260" t="s">
        <v>161</v>
      </c>
      <c r="K260" t="s">
        <v>364</v>
      </c>
      <c r="L260" t="s">
        <v>11</v>
      </c>
      <c r="N260" t="s">
        <v>1620</v>
      </c>
      <c r="O260" t="s">
        <v>489</v>
      </c>
      <c r="U260" s="25">
        <v>1080</v>
      </c>
      <c r="AE260" s="25" t="s">
        <v>2423</v>
      </c>
      <c r="CB260" t="s">
        <v>1636</v>
      </c>
      <c r="CC260" t="s">
        <v>146</v>
      </c>
      <c r="CD260" t="s">
        <v>1591</v>
      </c>
      <c r="CE260" t="s">
        <v>1635</v>
      </c>
      <c r="CF260" t="s">
        <v>1579</v>
      </c>
      <c r="CG260" t="s">
        <v>39997</v>
      </c>
      <c r="CH260" t="s">
        <v>40066</v>
      </c>
      <c r="CI260" s="25">
        <v>16</v>
      </c>
      <c r="CJ260" s="25">
        <v>16</v>
      </c>
      <c r="CK260" s="25">
        <v>52</v>
      </c>
      <c r="CL260" t="s">
        <v>0</v>
      </c>
      <c r="CM260">
        <v>5</v>
      </c>
      <c r="CN260">
        <v>810</v>
      </c>
      <c r="CO260">
        <v>1620</v>
      </c>
      <c r="CQ260">
        <v>8.0000000000000002E-3</v>
      </c>
    </row>
    <row r="261" spans="1:96" x14ac:dyDescent="0.25">
      <c r="A261" s="2" t="s">
        <v>23</v>
      </c>
      <c r="B261" s="25" t="s">
        <v>1633</v>
      </c>
      <c r="C261" s="49" t="s">
        <v>1634</v>
      </c>
      <c r="D261" s="25" t="s">
        <v>166</v>
      </c>
      <c r="E261" s="25" t="s">
        <v>1632</v>
      </c>
      <c r="F261" t="s">
        <v>1631</v>
      </c>
      <c r="I261" s="25">
        <v>100</v>
      </c>
      <c r="J261" t="s">
        <v>161</v>
      </c>
      <c r="K261" t="s">
        <v>364</v>
      </c>
      <c r="L261" t="s">
        <v>11</v>
      </c>
      <c r="N261" t="s">
        <v>1630</v>
      </c>
      <c r="O261" t="s">
        <v>489</v>
      </c>
      <c r="U261" s="25">
        <v>1080</v>
      </c>
      <c r="AE261" s="25" t="s">
        <v>2423</v>
      </c>
      <c r="CB261" t="s">
        <v>1604</v>
      </c>
      <c r="CC261" t="s">
        <v>146</v>
      </c>
      <c r="CD261" t="s">
        <v>1591</v>
      </c>
      <c r="CE261" t="s">
        <v>1603</v>
      </c>
      <c r="CF261" t="s">
        <v>1579</v>
      </c>
      <c r="CG261" t="s">
        <v>39997</v>
      </c>
      <c r="CH261" t="s">
        <v>40006</v>
      </c>
      <c r="CI261" s="25">
        <v>22</v>
      </c>
      <c r="CJ261" s="25">
        <v>22</v>
      </c>
      <c r="CK261" s="25">
        <v>52</v>
      </c>
      <c r="CL261" t="s">
        <v>0</v>
      </c>
      <c r="CM261">
        <v>5</v>
      </c>
      <c r="CN261">
        <v>810</v>
      </c>
      <c r="CO261">
        <v>1620</v>
      </c>
      <c r="CQ261">
        <v>1.4999999999999999E-2</v>
      </c>
    </row>
    <row r="262" spans="1:96" x14ac:dyDescent="0.25">
      <c r="A262" s="2" t="s">
        <v>23</v>
      </c>
      <c r="B262" s="25" t="s">
        <v>1628</v>
      </c>
      <c r="C262" s="49" t="s">
        <v>1629</v>
      </c>
      <c r="D262" s="25" t="s">
        <v>166</v>
      </c>
      <c r="E262" s="25" t="s">
        <v>1627</v>
      </c>
      <c r="F262" t="s">
        <v>1626</v>
      </c>
      <c r="I262" s="25">
        <v>100</v>
      </c>
      <c r="J262" t="s">
        <v>161</v>
      </c>
      <c r="K262" t="s">
        <v>364</v>
      </c>
      <c r="L262" t="s">
        <v>11</v>
      </c>
      <c r="N262" t="s">
        <v>1625</v>
      </c>
      <c r="O262" t="s">
        <v>489</v>
      </c>
      <c r="U262" s="25">
        <v>1080</v>
      </c>
      <c r="AE262" s="25" t="s">
        <v>2423</v>
      </c>
      <c r="CB262" t="s">
        <v>1604</v>
      </c>
      <c r="CC262" t="s">
        <v>146</v>
      </c>
      <c r="CD262" t="s">
        <v>1591</v>
      </c>
      <c r="CE262" t="s">
        <v>1603</v>
      </c>
      <c r="CF262" t="s">
        <v>1579</v>
      </c>
      <c r="CG262" t="s">
        <v>39997</v>
      </c>
      <c r="CH262" t="s">
        <v>40006</v>
      </c>
      <c r="CI262" s="25">
        <v>22</v>
      </c>
      <c r="CJ262" s="25">
        <v>22</v>
      </c>
      <c r="CK262" s="25">
        <v>52</v>
      </c>
      <c r="CL262" t="s">
        <v>0</v>
      </c>
      <c r="CM262">
        <v>5</v>
      </c>
      <c r="CN262">
        <v>810</v>
      </c>
      <c r="CO262">
        <v>1620</v>
      </c>
      <c r="CQ262">
        <v>1.4999999999999999E-2</v>
      </c>
    </row>
    <row r="263" spans="1:96" x14ac:dyDescent="0.25">
      <c r="A263" s="2" t="s">
        <v>23</v>
      </c>
      <c r="B263" s="25" t="s">
        <v>1623</v>
      </c>
      <c r="C263" s="49" t="s">
        <v>1624</v>
      </c>
      <c r="D263" s="25" t="s">
        <v>166</v>
      </c>
      <c r="E263" s="25" t="s">
        <v>1622</v>
      </c>
      <c r="F263" t="s">
        <v>1621</v>
      </c>
      <c r="I263" s="25">
        <v>100</v>
      </c>
      <c r="J263" t="s">
        <v>161</v>
      </c>
      <c r="K263" t="s">
        <v>11</v>
      </c>
      <c r="L263" t="s">
        <v>11</v>
      </c>
      <c r="N263" t="s">
        <v>1620</v>
      </c>
      <c r="O263" t="s">
        <v>489</v>
      </c>
      <c r="U263" s="25">
        <v>1080</v>
      </c>
      <c r="AE263" s="25" t="s">
        <v>2423</v>
      </c>
      <c r="CB263" t="s">
        <v>240</v>
      </c>
      <c r="CC263" t="s">
        <v>146</v>
      </c>
      <c r="CD263" t="s">
        <v>145</v>
      </c>
      <c r="CE263" t="s">
        <v>239</v>
      </c>
      <c r="CF263" t="s">
        <v>1579</v>
      </c>
      <c r="CG263" t="s">
        <v>143</v>
      </c>
      <c r="CH263" t="s">
        <v>238</v>
      </c>
      <c r="CI263" s="25">
        <v>22</v>
      </c>
      <c r="CJ263" s="25">
        <v>22</v>
      </c>
      <c r="CK263" s="25">
        <v>52</v>
      </c>
      <c r="CL263" t="s">
        <v>0</v>
      </c>
      <c r="CM263">
        <v>5</v>
      </c>
      <c r="CN263">
        <v>810</v>
      </c>
      <c r="CO263">
        <v>1620</v>
      </c>
      <c r="CQ263">
        <v>1.4999999999999999E-2</v>
      </c>
    </row>
    <row r="264" spans="1:96" x14ac:dyDescent="0.25">
      <c r="A264" s="2" t="s">
        <v>23</v>
      </c>
      <c r="B264" s="25" t="s">
        <v>1618</v>
      </c>
      <c r="C264" s="49" t="s">
        <v>1619</v>
      </c>
      <c r="D264" s="25" t="s">
        <v>166</v>
      </c>
      <c r="E264" s="25" t="s">
        <v>1617</v>
      </c>
      <c r="F264" t="s">
        <v>1616</v>
      </c>
      <c r="I264" s="25">
        <v>100</v>
      </c>
      <c r="J264" t="s">
        <v>161</v>
      </c>
      <c r="K264" t="s">
        <v>174</v>
      </c>
      <c r="L264" t="s">
        <v>11</v>
      </c>
      <c r="N264" t="s">
        <v>1615</v>
      </c>
      <c r="O264" t="s">
        <v>489</v>
      </c>
      <c r="U264" s="25">
        <v>1080</v>
      </c>
      <c r="AE264" s="25" t="s">
        <v>2423</v>
      </c>
      <c r="CB264" t="s">
        <v>240</v>
      </c>
      <c r="CC264" t="s">
        <v>146</v>
      </c>
      <c r="CD264" t="s">
        <v>145</v>
      </c>
      <c r="CE264" t="s">
        <v>239</v>
      </c>
      <c r="CF264" t="s">
        <v>1579</v>
      </c>
      <c r="CG264" t="s">
        <v>143</v>
      </c>
      <c r="CH264" t="s">
        <v>238</v>
      </c>
      <c r="CI264" s="25">
        <v>22</v>
      </c>
      <c r="CJ264" s="25">
        <v>22</v>
      </c>
      <c r="CK264" s="25">
        <v>52</v>
      </c>
      <c r="CL264" t="s">
        <v>0</v>
      </c>
      <c r="CM264">
        <v>5</v>
      </c>
      <c r="CN264">
        <v>810</v>
      </c>
      <c r="CO264">
        <v>1620</v>
      </c>
      <c r="CQ264">
        <v>1.4999999999999999E-2</v>
      </c>
    </row>
    <row r="265" spans="1:96" x14ac:dyDescent="0.25">
      <c r="A265" s="2" t="s">
        <v>23</v>
      </c>
      <c r="B265" s="25" t="s">
        <v>1613</v>
      </c>
      <c r="C265" s="49" t="s">
        <v>1614</v>
      </c>
      <c r="D265" s="25" t="s">
        <v>166</v>
      </c>
      <c r="E265" s="25" t="s">
        <v>1612</v>
      </c>
      <c r="F265" t="s">
        <v>1611</v>
      </c>
      <c r="I265" s="25">
        <v>100</v>
      </c>
      <c r="J265" t="s">
        <v>161</v>
      </c>
      <c r="K265" t="s">
        <v>11</v>
      </c>
      <c r="L265" t="s">
        <v>11</v>
      </c>
      <c r="N265" t="s">
        <v>1610</v>
      </c>
      <c r="O265" t="s">
        <v>489</v>
      </c>
      <c r="U265" s="25">
        <v>1080</v>
      </c>
      <c r="AE265" s="25" t="s">
        <v>2423</v>
      </c>
      <c r="CB265" t="s">
        <v>147</v>
      </c>
      <c r="CC265" t="s">
        <v>146</v>
      </c>
      <c r="CD265" t="s">
        <v>145</v>
      </c>
      <c r="CE265" t="s">
        <v>144</v>
      </c>
      <c r="CF265" t="s">
        <v>1579</v>
      </c>
      <c r="CG265" t="s">
        <v>143</v>
      </c>
      <c r="CH265" t="s">
        <v>142</v>
      </c>
      <c r="CI265" s="25">
        <v>22</v>
      </c>
      <c r="CJ265" s="25">
        <v>22</v>
      </c>
      <c r="CK265" s="25">
        <v>52</v>
      </c>
      <c r="CL265" t="s">
        <v>0</v>
      </c>
      <c r="CM265">
        <v>5</v>
      </c>
      <c r="CN265">
        <v>810</v>
      </c>
      <c r="CO265">
        <v>1620</v>
      </c>
      <c r="CQ265">
        <v>1.4999999999999999E-2</v>
      </c>
    </row>
    <row r="266" spans="1:96" x14ac:dyDescent="0.25">
      <c r="A266" s="2" t="s">
        <v>23</v>
      </c>
      <c r="B266" s="25" t="s">
        <v>1608</v>
      </c>
      <c r="C266" s="49" t="s">
        <v>1609</v>
      </c>
      <c r="D266" s="25" t="s">
        <v>166</v>
      </c>
      <c r="E266" s="25" t="s">
        <v>1607</v>
      </c>
      <c r="F266" t="s">
        <v>1606</v>
      </c>
      <c r="I266" s="25">
        <v>100</v>
      </c>
      <c r="J266" t="s">
        <v>161</v>
      </c>
      <c r="K266" t="s">
        <v>364</v>
      </c>
      <c r="L266" t="s">
        <v>11</v>
      </c>
      <c r="N266" t="s">
        <v>1605</v>
      </c>
      <c r="O266" t="s">
        <v>489</v>
      </c>
      <c r="U266" s="25">
        <v>1080</v>
      </c>
      <c r="AE266" s="25" t="s">
        <v>2423</v>
      </c>
      <c r="CB266" t="s">
        <v>1604</v>
      </c>
      <c r="CC266" t="s">
        <v>146</v>
      </c>
      <c r="CD266" t="s">
        <v>1591</v>
      </c>
      <c r="CE266" t="s">
        <v>1603</v>
      </c>
      <c r="CF266" t="s">
        <v>1579</v>
      </c>
      <c r="CG266" t="s">
        <v>39997</v>
      </c>
      <c r="CH266" t="s">
        <v>40006</v>
      </c>
      <c r="CI266" s="25">
        <v>22</v>
      </c>
      <c r="CJ266" s="25">
        <v>22</v>
      </c>
      <c r="CK266" s="25">
        <v>52</v>
      </c>
      <c r="CL266" t="s">
        <v>0</v>
      </c>
      <c r="CM266">
        <v>5</v>
      </c>
      <c r="CN266">
        <v>810</v>
      </c>
      <c r="CO266">
        <v>1620</v>
      </c>
      <c r="CQ266">
        <v>1.4999999999999999E-2</v>
      </c>
    </row>
    <row r="267" spans="1:96" x14ac:dyDescent="0.25">
      <c r="A267" s="2" t="s">
        <v>23</v>
      </c>
      <c r="B267" s="25" t="s">
        <v>1601</v>
      </c>
      <c r="C267" s="49" t="s">
        <v>1602</v>
      </c>
      <c r="D267" s="25" t="s">
        <v>166</v>
      </c>
      <c r="E267" s="25" t="s">
        <v>1600</v>
      </c>
      <c r="F267" t="s">
        <v>1599</v>
      </c>
      <c r="I267" s="25">
        <v>100</v>
      </c>
      <c r="J267" t="s">
        <v>161</v>
      </c>
      <c r="K267" t="s">
        <v>11</v>
      </c>
      <c r="L267" t="s">
        <v>11</v>
      </c>
      <c r="N267" t="s">
        <v>1598</v>
      </c>
      <c r="O267" t="s">
        <v>489</v>
      </c>
      <c r="U267" s="25">
        <v>1080</v>
      </c>
      <c r="AE267" s="25" t="s">
        <v>2423</v>
      </c>
      <c r="CB267" t="s">
        <v>182</v>
      </c>
      <c r="CC267" t="s">
        <v>146</v>
      </c>
      <c r="CD267" t="s">
        <v>145</v>
      </c>
      <c r="CE267" t="s">
        <v>181</v>
      </c>
      <c r="CF267" t="s">
        <v>1579</v>
      </c>
      <c r="CG267" t="s">
        <v>143</v>
      </c>
      <c r="CH267" t="s">
        <v>40034</v>
      </c>
      <c r="CI267" s="25">
        <v>22</v>
      </c>
      <c r="CJ267" s="25">
        <v>22</v>
      </c>
      <c r="CK267" s="25">
        <v>52</v>
      </c>
      <c r="CL267" t="s">
        <v>0</v>
      </c>
      <c r="CM267">
        <v>5</v>
      </c>
      <c r="CN267">
        <v>810</v>
      </c>
      <c r="CO267">
        <v>1620</v>
      </c>
      <c r="CQ267">
        <v>1.4999999999999999E-2</v>
      </c>
    </row>
    <row r="268" spans="1:96" x14ac:dyDescent="0.25">
      <c r="A268" s="2" t="s">
        <v>23</v>
      </c>
      <c r="B268" s="25" t="s">
        <v>1596</v>
      </c>
      <c r="C268" s="49" t="s">
        <v>1597</v>
      </c>
      <c r="D268" s="25" t="s">
        <v>166</v>
      </c>
      <c r="E268" s="25" t="s">
        <v>1595</v>
      </c>
      <c r="F268" t="s">
        <v>1594</v>
      </c>
      <c r="I268" s="25">
        <v>100</v>
      </c>
      <c r="J268" t="s">
        <v>161</v>
      </c>
      <c r="K268" t="s">
        <v>364</v>
      </c>
      <c r="L268" t="s">
        <v>11</v>
      </c>
      <c r="N268" t="s">
        <v>1593</v>
      </c>
      <c r="O268" t="s">
        <v>489</v>
      </c>
      <c r="U268" s="25">
        <v>1080</v>
      </c>
      <c r="AE268" s="25" t="s">
        <v>2423</v>
      </c>
      <c r="CB268" t="s">
        <v>1592</v>
      </c>
      <c r="CC268" t="s">
        <v>146</v>
      </c>
      <c r="CD268" t="s">
        <v>1591</v>
      </c>
      <c r="CE268" t="s">
        <v>1590</v>
      </c>
      <c r="CF268" t="s">
        <v>1579</v>
      </c>
      <c r="CG268" t="s">
        <v>39997</v>
      </c>
      <c r="CH268" t="s">
        <v>40071</v>
      </c>
      <c r="CI268" s="25">
        <v>22</v>
      </c>
      <c r="CJ268" s="25">
        <v>22</v>
      </c>
      <c r="CK268" s="25">
        <v>52</v>
      </c>
      <c r="CL268" t="s">
        <v>0</v>
      </c>
      <c r="CM268">
        <v>5</v>
      </c>
      <c r="CN268">
        <v>810</v>
      </c>
      <c r="CO268">
        <v>1620</v>
      </c>
      <c r="CQ268">
        <v>1.4999999999999999E-2</v>
      </c>
    </row>
    <row r="269" spans="1:96" x14ac:dyDescent="0.25">
      <c r="A269" s="2" t="s">
        <v>23</v>
      </c>
      <c r="B269" s="25" t="s">
        <v>1588</v>
      </c>
      <c r="C269" s="49" t="s">
        <v>1589</v>
      </c>
      <c r="D269" s="25" t="s">
        <v>166</v>
      </c>
      <c r="E269" s="25" t="s">
        <v>1587</v>
      </c>
      <c r="F269" t="s">
        <v>1586</v>
      </c>
      <c r="I269" s="25">
        <v>100</v>
      </c>
      <c r="J269" t="s">
        <v>161</v>
      </c>
      <c r="K269" t="s">
        <v>11</v>
      </c>
      <c r="L269" t="s">
        <v>11</v>
      </c>
      <c r="N269" t="s">
        <v>1585</v>
      </c>
      <c r="O269" t="s">
        <v>489</v>
      </c>
      <c r="U269" s="25">
        <v>1080</v>
      </c>
      <c r="AE269" s="25" t="s">
        <v>2423</v>
      </c>
      <c r="CB269" t="s">
        <v>147</v>
      </c>
      <c r="CC269" t="s">
        <v>146</v>
      </c>
      <c r="CD269" t="s">
        <v>145</v>
      </c>
      <c r="CE269" t="s">
        <v>144</v>
      </c>
      <c r="CF269" t="s">
        <v>1579</v>
      </c>
      <c r="CG269" t="s">
        <v>143</v>
      </c>
      <c r="CH269" t="s">
        <v>142</v>
      </c>
      <c r="CI269" s="25">
        <v>22</v>
      </c>
      <c r="CJ269" s="25">
        <v>22</v>
      </c>
      <c r="CK269" s="25">
        <v>52</v>
      </c>
      <c r="CL269" t="s">
        <v>0</v>
      </c>
      <c r="CM269">
        <v>5</v>
      </c>
      <c r="CN269">
        <v>810</v>
      </c>
      <c r="CO269">
        <v>1620</v>
      </c>
      <c r="CQ269">
        <v>1.4999999999999999E-2</v>
      </c>
    </row>
    <row r="270" spans="1:96" x14ac:dyDescent="0.25">
      <c r="A270" s="2" t="s">
        <v>23</v>
      </c>
      <c r="B270" s="25" t="s">
        <v>1583</v>
      </c>
      <c r="C270" s="49" t="s">
        <v>1584</v>
      </c>
      <c r="D270" s="25" t="s">
        <v>166</v>
      </c>
      <c r="E270" s="25" t="s">
        <v>1582</v>
      </c>
      <c r="F270" t="s">
        <v>1581</v>
      </c>
      <c r="I270" s="25">
        <v>100</v>
      </c>
      <c r="J270" t="s">
        <v>161</v>
      </c>
      <c r="K270" t="s">
        <v>11</v>
      </c>
      <c r="L270" t="s">
        <v>11</v>
      </c>
      <c r="N270" t="s">
        <v>1580</v>
      </c>
      <c r="O270" t="s">
        <v>489</v>
      </c>
      <c r="U270" s="25">
        <v>1080</v>
      </c>
      <c r="AE270" s="25" t="s">
        <v>2423</v>
      </c>
      <c r="CB270" t="s">
        <v>147</v>
      </c>
      <c r="CC270" t="s">
        <v>146</v>
      </c>
      <c r="CD270" t="s">
        <v>145</v>
      </c>
      <c r="CE270" t="s">
        <v>144</v>
      </c>
      <c r="CF270" t="s">
        <v>1579</v>
      </c>
      <c r="CG270" t="s">
        <v>143</v>
      </c>
      <c r="CH270" t="s">
        <v>142</v>
      </c>
      <c r="CI270" s="25">
        <v>22</v>
      </c>
      <c r="CJ270" s="25">
        <v>22</v>
      </c>
      <c r="CK270" s="25">
        <v>52</v>
      </c>
      <c r="CL270" t="s">
        <v>0</v>
      </c>
      <c r="CM270">
        <v>5</v>
      </c>
      <c r="CN270">
        <v>810</v>
      </c>
      <c r="CO270">
        <v>1620</v>
      </c>
      <c r="CQ270">
        <v>1.4999999999999999E-2</v>
      </c>
    </row>
    <row r="271" spans="1:96" x14ac:dyDescent="0.25">
      <c r="A271" t="s">
        <v>23</v>
      </c>
      <c r="B271" s="25" t="s">
        <v>1910</v>
      </c>
      <c r="C271" s="50" t="s">
        <v>1911</v>
      </c>
      <c r="D271" s="25" t="s">
        <v>41262</v>
      </c>
      <c r="E271" s="25" t="s">
        <v>1909</v>
      </c>
      <c r="F271" t="s">
        <v>1908</v>
      </c>
      <c r="I271" s="25">
        <v>50</v>
      </c>
      <c r="J271" t="s">
        <v>161</v>
      </c>
      <c r="K271" t="s">
        <v>11</v>
      </c>
      <c r="L271" t="s">
        <v>11</v>
      </c>
      <c r="M271" t="s">
        <v>46</v>
      </c>
      <c r="N271" t="s">
        <v>1677</v>
      </c>
      <c r="O271" t="s">
        <v>489</v>
      </c>
      <c r="P271" t="s">
        <v>1907</v>
      </c>
      <c r="T271" s="5" t="s">
        <v>160</v>
      </c>
      <c r="U271" s="25">
        <v>1080</v>
      </c>
      <c r="Z271" t="s">
        <v>15</v>
      </c>
      <c r="AB271" t="e">
        <v>#N/A</v>
      </c>
      <c r="AE271" s="25" t="s">
        <v>2423</v>
      </c>
      <c r="AJ271" t="s">
        <v>5954</v>
      </c>
      <c r="AK271" t="s">
        <v>1906</v>
      </c>
      <c r="AL271" t="s">
        <v>100</v>
      </c>
      <c r="AM271" t="s">
        <v>1905</v>
      </c>
      <c r="AN271" t="s">
        <v>227</v>
      </c>
      <c r="AO271" t="s">
        <v>1904</v>
      </c>
      <c r="AP271" t="s">
        <v>622</v>
      </c>
      <c r="BU271" t="s">
        <v>152</v>
      </c>
      <c r="BV271" t="s">
        <v>1903</v>
      </c>
      <c r="BW271" t="s">
        <v>9</v>
      </c>
      <c r="BX271" t="s">
        <v>40510</v>
      </c>
      <c r="CB271" t="s">
        <v>240</v>
      </c>
      <c r="CC271" t="s">
        <v>146</v>
      </c>
      <c r="CD271" t="s">
        <v>145</v>
      </c>
      <c r="CE271" t="s">
        <v>239</v>
      </c>
      <c r="CF271" t="s">
        <v>1579</v>
      </c>
      <c r="CG271" t="s">
        <v>143</v>
      </c>
      <c r="CH271" t="s">
        <v>238</v>
      </c>
      <c r="CI271" s="25">
        <v>22</v>
      </c>
      <c r="CJ271" s="25">
        <v>22</v>
      </c>
      <c r="CK271" s="25">
        <v>52</v>
      </c>
      <c r="CL271" t="s">
        <v>0</v>
      </c>
      <c r="CM271" s="4">
        <v>5</v>
      </c>
      <c r="CN271" s="4">
        <v>810</v>
      </c>
      <c r="CO271" s="4">
        <v>1620</v>
      </c>
      <c r="CQ271">
        <v>1.4999999999999999E-2</v>
      </c>
      <c r="CR271" t="s">
        <v>1</v>
      </c>
    </row>
    <row r="272" spans="1:96" x14ac:dyDescent="0.25">
      <c r="A272" t="s">
        <v>23</v>
      </c>
      <c r="B272" s="25" t="s">
        <v>1917</v>
      </c>
      <c r="C272" s="50" t="s">
        <v>1918</v>
      </c>
      <c r="D272" s="25" t="s">
        <v>41262</v>
      </c>
      <c r="E272" s="25" t="s">
        <v>1916</v>
      </c>
      <c r="F272" t="s">
        <v>1915</v>
      </c>
      <c r="I272" s="25">
        <v>50</v>
      </c>
      <c r="J272" t="s">
        <v>161</v>
      </c>
      <c r="K272" t="s">
        <v>11</v>
      </c>
      <c r="L272" t="s">
        <v>11</v>
      </c>
      <c r="M272" t="s">
        <v>46</v>
      </c>
      <c r="N272" t="s">
        <v>1677</v>
      </c>
      <c r="O272" t="s">
        <v>489</v>
      </c>
      <c r="P272" t="s">
        <v>1907</v>
      </c>
      <c r="T272" s="5" t="s">
        <v>160</v>
      </c>
      <c r="U272" s="25">
        <v>1080</v>
      </c>
      <c r="Z272" t="s">
        <v>15</v>
      </c>
      <c r="AB272" t="e">
        <v>#N/A</v>
      </c>
      <c r="AE272" s="25" t="s">
        <v>2423</v>
      </c>
      <c r="AJ272" t="s">
        <v>5954</v>
      </c>
      <c r="AK272" t="s">
        <v>189</v>
      </c>
      <c r="AL272" t="s">
        <v>100</v>
      </c>
      <c r="AM272" t="s">
        <v>813</v>
      </c>
      <c r="AN272" t="s">
        <v>1914</v>
      </c>
      <c r="AO272" t="s">
        <v>1913</v>
      </c>
      <c r="AP272" t="s">
        <v>622</v>
      </c>
      <c r="BV272" t="s">
        <v>1912</v>
      </c>
      <c r="BW272" t="s">
        <v>213</v>
      </c>
      <c r="BX272" t="s">
        <v>40509</v>
      </c>
      <c r="CB272" t="s">
        <v>240</v>
      </c>
      <c r="CC272" t="s">
        <v>146</v>
      </c>
      <c r="CD272" t="s">
        <v>145</v>
      </c>
      <c r="CE272" t="s">
        <v>239</v>
      </c>
      <c r="CF272" t="s">
        <v>1579</v>
      </c>
      <c r="CG272" t="s">
        <v>143</v>
      </c>
      <c r="CH272" t="s">
        <v>238</v>
      </c>
      <c r="CI272" s="25">
        <v>22</v>
      </c>
      <c r="CJ272" s="25">
        <v>22</v>
      </c>
      <c r="CK272" s="25">
        <v>52</v>
      </c>
      <c r="CL272" t="s">
        <v>0</v>
      </c>
      <c r="CM272" s="4">
        <v>5</v>
      </c>
      <c r="CN272" s="4">
        <v>810</v>
      </c>
      <c r="CO272" s="4">
        <v>1620</v>
      </c>
      <c r="CQ272">
        <v>1.4999999999999999E-2</v>
      </c>
      <c r="CR272" t="s">
        <v>1</v>
      </c>
    </row>
    <row r="273" spans="1:101" x14ac:dyDescent="0.25">
      <c r="A273" t="s">
        <v>23</v>
      </c>
      <c r="B273" s="25" t="s">
        <v>1927</v>
      </c>
      <c r="C273" s="50" t="s">
        <v>1928</v>
      </c>
      <c r="D273" s="25" t="s">
        <v>166</v>
      </c>
      <c r="E273" s="25" t="s">
        <v>1926</v>
      </c>
      <c r="F273" t="s">
        <v>1925</v>
      </c>
      <c r="I273" s="25">
        <v>100</v>
      </c>
      <c r="J273" t="s">
        <v>161</v>
      </c>
      <c r="K273" t="s">
        <v>11</v>
      </c>
      <c r="L273" t="s">
        <v>11</v>
      </c>
      <c r="M273" t="s">
        <v>46</v>
      </c>
      <c r="N273" t="s">
        <v>1677</v>
      </c>
      <c r="O273" t="s">
        <v>489</v>
      </c>
      <c r="P273" t="s">
        <v>1907</v>
      </c>
      <c r="T273" s="5" t="s">
        <v>160</v>
      </c>
      <c r="U273" s="25">
        <v>1080</v>
      </c>
      <c r="W273" t="s">
        <v>1924</v>
      </c>
      <c r="X273" t="s">
        <v>1923</v>
      </c>
      <c r="Z273" t="s">
        <v>15</v>
      </c>
      <c r="AA273" t="s">
        <v>39</v>
      </c>
      <c r="AB273" t="s">
        <v>924</v>
      </c>
      <c r="AE273" s="25" t="s">
        <v>2423</v>
      </c>
      <c r="AF273" t="s">
        <v>249</v>
      </c>
      <c r="AG273" t="s">
        <v>37</v>
      </c>
      <c r="AH273" t="s">
        <v>248</v>
      </c>
      <c r="AJ273" t="s">
        <v>5954</v>
      </c>
      <c r="AK273" t="s">
        <v>1922</v>
      </c>
      <c r="AL273" t="s">
        <v>34</v>
      </c>
      <c r="AM273" t="s">
        <v>1921</v>
      </c>
      <c r="AN273" t="s">
        <v>244</v>
      </c>
      <c r="AO273" t="s">
        <v>1920</v>
      </c>
      <c r="AP273" t="s">
        <v>622</v>
      </c>
      <c r="BU273" t="s">
        <v>40217</v>
      </c>
      <c r="BV273" t="s">
        <v>1919</v>
      </c>
      <c r="BW273" t="s">
        <v>9</v>
      </c>
      <c r="BX273" t="s">
        <v>40508</v>
      </c>
      <c r="CB273" t="s">
        <v>240</v>
      </c>
      <c r="CC273" t="s">
        <v>146</v>
      </c>
      <c r="CD273" t="s">
        <v>145</v>
      </c>
      <c r="CE273" t="s">
        <v>239</v>
      </c>
      <c r="CF273" t="s">
        <v>1579</v>
      </c>
      <c r="CG273" t="s">
        <v>143</v>
      </c>
      <c r="CH273" t="s">
        <v>238</v>
      </c>
      <c r="CI273" s="25">
        <v>22</v>
      </c>
      <c r="CJ273" s="25">
        <v>22</v>
      </c>
      <c r="CK273" s="25">
        <v>52</v>
      </c>
      <c r="CL273" t="s">
        <v>0</v>
      </c>
      <c r="CM273" s="4">
        <v>5</v>
      </c>
      <c r="CN273" s="4">
        <v>810</v>
      </c>
      <c r="CO273" s="4">
        <v>1620</v>
      </c>
      <c r="CQ273">
        <v>1.4999999999999999E-2</v>
      </c>
      <c r="CR273" t="s">
        <v>1</v>
      </c>
    </row>
    <row r="274" spans="1:101" x14ac:dyDescent="0.25">
      <c r="A274" t="s">
        <v>23</v>
      </c>
      <c r="B274" s="25" t="s">
        <v>1937</v>
      </c>
      <c r="C274" s="50" t="s">
        <v>1938</v>
      </c>
      <c r="D274" s="25" t="s">
        <v>166</v>
      </c>
      <c r="E274" s="25" t="s">
        <v>1936</v>
      </c>
      <c r="F274" t="s">
        <v>1935</v>
      </c>
      <c r="I274" s="25">
        <v>100</v>
      </c>
      <c r="J274" t="s">
        <v>161</v>
      </c>
      <c r="K274" t="s">
        <v>174</v>
      </c>
      <c r="L274" t="s">
        <v>11</v>
      </c>
      <c r="M274" t="s">
        <v>46</v>
      </c>
      <c r="N274" t="s">
        <v>1677</v>
      </c>
      <c r="O274" t="s">
        <v>489</v>
      </c>
      <c r="P274" t="s">
        <v>1907</v>
      </c>
      <c r="T274" s="5" t="s">
        <v>160</v>
      </c>
      <c r="U274" s="25">
        <v>1080</v>
      </c>
      <c r="W274" t="s">
        <v>1934</v>
      </c>
      <c r="X274" t="s">
        <v>1933</v>
      </c>
      <c r="Z274" t="s">
        <v>15</v>
      </c>
      <c r="AA274" t="s">
        <v>39</v>
      </c>
      <c r="AB274" t="s">
        <v>924</v>
      </c>
      <c r="AE274" s="25" t="s">
        <v>2423</v>
      </c>
      <c r="AF274" t="s">
        <v>331</v>
      </c>
      <c r="AG274" t="s">
        <v>74</v>
      </c>
      <c r="AH274" t="s">
        <v>330</v>
      </c>
      <c r="AJ274" t="s">
        <v>5954</v>
      </c>
      <c r="AK274" t="s">
        <v>1932</v>
      </c>
      <c r="AL274" t="s">
        <v>34</v>
      </c>
      <c r="AM274" t="s">
        <v>1931</v>
      </c>
      <c r="AN274" t="s">
        <v>1930</v>
      </c>
      <c r="AO274" t="s">
        <v>1929</v>
      </c>
      <c r="AP274" t="s">
        <v>622</v>
      </c>
      <c r="BU274" t="s">
        <v>40196</v>
      </c>
      <c r="BV274" t="s">
        <v>152</v>
      </c>
      <c r="BW274" t="s">
        <v>150</v>
      </c>
      <c r="BX274" t="s">
        <v>40507</v>
      </c>
      <c r="CB274" t="s">
        <v>240</v>
      </c>
      <c r="CC274" t="s">
        <v>146</v>
      </c>
      <c r="CD274" t="s">
        <v>145</v>
      </c>
      <c r="CE274" t="s">
        <v>239</v>
      </c>
      <c r="CF274" t="s">
        <v>1579</v>
      </c>
      <c r="CG274" t="s">
        <v>143</v>
      </c>
      <c r="CH274" t="s">
        <v>238</v>
      </c>
      <c r="CI274" s="25">
        <v>22</v>
      </c>
      <c r="CJ274" s="25">
        <v>22</v>
      </c>
      <c r="CK274" s="25">
        <v>52</v>
      </c>
      <c r="CL274" t="s">
        <v>0</v>
      </c>
      <c r="CM274" s="4">
        <v>5</v>
      </c>
      <c r="CN274" s="4">
        <v>810</v>
      </c>
      <c r="CO274" s="4">
        <v>1620</v>
      </c>
      <c r="CQ274">
        <v>1.4999999999999999E-2</v>
      </c>
      <c r="CR274" t="s">
        <v>1</v>
      </c>
    </row>
    <row r="275" spans="1:101" x14ac:dyDescent="0.25">
      <c r="A275" t="s">
        <v>23</v>
      </c>
      <c r="B275" s="25" t="s">
        <v>5959</v>
      </c>
      <c r="C275" s="25" t="s">
        <v>5960</v>
      </c>
      <c r="D275" s="25" t="s">
        <v>166</v>
      </c>
      <c r="E275" s="25" t="s">
        <v>5958</v>
      </c>
      <c r="F275" t="s">
        <v>5957</v>
      </c>
      <c r="G275" t="s">
        <v>5956</v>
      </c>
      <c r="H275" t="s">
        <v>5955</v>
      </c>
      <c r="I275" s="25">
        <v>100</v>
      </c>
      <c r="J275" t="s">
        <v>161</v>
      </c>
      <c r="K275" t="s">
        <v>11</v>
      </c>
      <c r="L275" t="s">
        <v>11</v>
      </c>
      <c r="M275" t="s">
        <v>46</v>
      </c>
      <c r="N275" t="s">
        <v>1641</v>
      </c>
      <c r="O275" t="s">
        <v>489</v>
      </c>
      <c r="P275" t="s">
        <v>5954</v>
      </c>
      <c r="T275" t="s">
        <v>160</v>
      </c>
      <c r="U275" s="25">
        <v>1080</v>
      </c>
      <c r="Z275" t="s">
        <v>15</v>
      </c>
      <c r="AA275" t="s">
        <v>15</v>
      </c>
      <c r="AE275" s="25" t="s">
        <v>2423</v>
      </c>
      <c r="AG275" t="s">
        <v>157</v>
      </c>
      <c r="AJ275" t="s">
        <v>5954</v>
      </c>
      <c r="CB275" t="s">
        <v>147</v>
      </c>
      <c r="CC275" t="s">
        <v>146</v>
      </c>
      <c r="CD275" t="s">
        <v>145</v>
      </c>
      <c r="CE275" t="s">
        <v>144</v>
      </c>
      <c r="CF275" t="s">
        <v>1579</v>
      </c>
      <c r="CG275" t="s">
        <v>143</v>
      </c>
      <c r="CH275" t="s">
        <v>142</v>
      </c>
      <c r="CI275" s="25">
        <v>22</v>
      </c>
      <c r="CJ275" s="25">
        <v>22</v>
      </c>
      <c r="CK275" s="25">
        <v>52</v>
      </c>
      <c r="CL275" t="s">
        <v>0</v>
      </c>
      <c r="CM275">
        <v>5</v>
      </c>
      <c r="CN275">
        <v>810</v>
      </c>
      <c r="CO275">
        <v>1620</v>
      </c>
      <c r="CQ275">
        <v>1.4999999999999999E-2</v>
      </c>
      <c r="CR275" t="s">
        <v>1</v>
      </c>
      <c r="CV275" t="s">
        <v>15</v>
      </c>
      <c r="CW275" t="s">
        <v>15</v>
      </c>
    </row>
    <row r="276" spans="1:101" x14ac:dyDescent="0.25">
      <c r="A276" t="s">
        <v>23</v>
      </c>
      <c r="B276" s="25" t="s">
        <v>1942</v>
      </c>
      <c r="C276" s="50" t="s">
        <v>1943</v>
      </c>
      <c r="D276" s="25" t="s">
        <v>41224</v>
      </c>
      <c r="E276" s="25" t="s">
        <v>1941</v>
      </c>
      <c r="F276" t="s">
        <v>1940</v>
      </c>
      <c r="I276" s="25">
        <v>10</v>
      </c>
      <c r="J276" t="s">
        <v>161</v>
      </c>
      <c r="K276" t="s">
        <v>11</v>
      </c>
      <c r="L276" t="s">
        <v>11</v>
      </c>
      <c r="M276" t="s">
        <v>46</v>
      </c>
      <c r="N276" t="s">
        <v>1877</v>
      </c>
      <c r="O276" t="s">
        <v>489</v>
      </c>
      <c r="P276" t="s">
        <v>1907</v>
      </c>
      <c r="T276" s="5" t="s">
        <v>160</v>
      </c>
      <c r="U276" s="25">
        <v>1080</v>
      </c>
      <c r="Z276" t="s">
        <v>15</v>
      </c>
      <c r="AB276" t="e">
        <v>#N/A</v>
      </c>
      <c r="AE276" s="25" t="s">
        <v>2423</v>
      </c>
      <c r="AJ276" t="s">
        <v>5954</v>
      </c>
      <c r="AN276" t="s">
        <v>14</v>
      </c>
      <c r="AO276" t="s">
        <v>1939</v>
      </c>
      <c r="AP276" t="s">
        <v>622</v>
      </c>
      <c r="BU276" t="s">
        <v>152</v>
      </c>
      <c r="BV276" t="s">
        <v>10</v>
      </c>
      <c r="BW276" t="s">
        <v>9</v>
      </c>
      <c r="BX276" t="s">
        <v>40506</v>
      </c>
      <c r="CB276" t="s">
        <v>147</v>
      </c>
      <c r="CC276" t="s">
        <v>146</v>
      </c>
      <c r="CD276" t="s">
        <v>145</v>
      </c>
      <c r="CE276" t="s">
        <v>144</v>
      </c>
      <c r="CF276" t="s">
        <v>1579</v>
      </c>
      <c r="CG276" t="s">
        <v>143</v>
      </c>
      <c r="CH276" t="s">
        <v>142</v>
      </c>
      <c r="CI276" s="25">
        <v>16</v>
      </c>
      <c r="CJ276" s="25">
        <v>16</v>
      </c>
      <c r="CK276" s="25">
        <v>52</v>
      </c>
      <c r="CL276" t="s">
        <v>0</v>
      </c>
      <c r="CM276" s="4">
        <v>5</v>
      </c>
      <c r="CN276" s="4">
        <v>810</v>
      </c>
      <c r="CO276" s="4">
        <v>1620</v>
      </c>
      <c r="CQ276">
        <v>8.0000000000000002E-3</v>
      </c>
      <c r="CR276" t="s">
        <v>1</v>
      </c>
    </row>
    <row r="277" spans="1:101" x14ac:dyDescent="0.25">
      <c r="A277" t="s">
        <v>23</v>
      </c>
      <c r="B277" s="25" t="s">
        <v>1948</v>
      </c>
      <c r="C277" s="50" t="s">
        <v>1949</v>
      </c>
      <c r="D277" s="25" t="s">
        <v>41224</v>
      </c>
      <c r="E277" s="25" t="s">
        <v>1947</v>
      </c>
      <c r="F277" t="s">
        <v>1946</v>
      </c>
      <c r="I277" s="25">
        <v>10</v>
      </c>
      <c r="J277" t="s">
        <v>161</v>
      </c>
      <c r="K277" t="s">
        <v>11</v>
      </c>
      <c r="L277" t="s">
        <v>11</v>
      </c>
      <c r="M277" t="s">
        <v>46</v>
      </c>
      <c r="N277" t="s">
        <v>1677</v>
      </c>
      <c r="O277" t="s">
        <v>489</v>
      </c>
      <c r="P277" t="s">
        <v>1907</v>
      </c>
      <c r="T277" s="5" t="s">
        <v>160</v>
      </c>
      <c r="U277" s="25">
        <v>1080</v>
      </c>
      <c r="Z277" t="s">
        <v>15</v>
      </c>
      <c r="AA277" t="s">
        <v>39</v>
      </c>
      <c r="AB277" t="s">
        <v>924</v>
      </c>
      <c r="AE277" s="25" t="s">
        <v>2423</v>
      </c>
      <c r="AF277" t="s">
        <v>249</v>
      </c>
      <c r="AG277" t="s">
        <v>74</v>
      </c>
      <c r="AH277" t="s">
        <v>248</v>
      </c>
      <c r="AJ277" t="s">
        <v>5954</v>
      </c>
      <c r="AK277" t="s">
        <v>329</v>
      </c>
      <c r="AL277" t="s">
        <v>34</v>
      </c>
      <c r="AM277" t="s">
        <v>1945</v>
      </c>
      <c r="AN277" t="s">
        <v>14</v>
      </c>
      <c r="AO277" t="s">
        <v>1944</v>
      </c>
      <c r="AP277" t="s">
        <v>622</v>
      </c>
      <c r="BU277" t="s">
        <v>152</v>
      </c>
      <c r="BV277" t="s">
        <v>152</v>
      </c>
      <c r="BW277" t="s">
        <v>9</v>
      </c>
      <c r="BX277" t="s">
        <v>40505</v>
      </c>
      <c r="CB277" t="s">
        <v>240</v>
      </c>
      <c r="CC277" t="s">
        <v>146</v>
      </c>
      <c r="CD277" t="s">
        <v>145</v>
      </c>
      <c r="CE277" t="s">
        <v>239</v>
      </c>
      <c r="CF277" t="s">
        <v>1579</v>
      </c>
      <c r="CG277" t="s">
        <v>143</v>
      </c>
      <c r="CH277" t="s">
        <v>238</v>
      </c>
      <c r="CI277" s="25">
        <v>16</v>
      </c>
      <c r="CJ277" s="25">
        <v>16</v>
      </c>
      <c r="CK277" s="25">
        <v>52</v>
      </c>
      <c r="CL277" t="s">
        <v>0</v>
      </c>
      <c r="CM277" s="4">
        <v>5</v>
      </c>
      <c r="CN277" s="4">
        <v>810</v>
      </c>
      <c r="CO277" s="4">
        <v>1620</v>
      </c>
      <c r="CQ277">
        <v>8.0000000000000002E-3</v>
      </c>
      <c r="CR277" t="s">
        <v>1</v>
      </c>
    </row>
    <row r="278" spans="1:101" x14ac:dyDescent="0.25">
      <c r="A278" t="s">
        <v>23</v>
      </c>
      <c r="B278" s="25" t="s">
        <v>1953</v>
      </c>
      <c r="C278" s="50" t="s">
        <v>1954</v>
      </c>
      <c r="D278" s="25" t="s">
        <v>41224</v>
      </c>
      <c r="E278" s="25" t="s">
        <v>1952</v>
      </c>
      <c r="F278" t="s">
        <v>1951</v>
      </c>
      <c r="I278" s="25">
        <v>10</v>
      </c>
      <c r="J278" t="s">
        <v>161</v>
      </c>
      <c r="K278" t="s">
        <v>11</v>
      </c>
      <c r="L278" t="s">
        <v>11</v>
      </c>
      <c r="M278" t="s">
        <v>46</v>
      </c>
      <c r="N278" t="s">
        <v>1677</v>
      </c>
      <c r="O278" t="s">
        <v>489</v>
      </c>
      <c r="P278" t="s">
        <v>1907</v>
      </c>
      <c r="T278" s="5" t="s">
        <v>160</v>
      </c>
      <c r="U278" s="25">
        <v>1080</v>
      </c>
      <c r="Z278" t="s">
        <v>15</v>
      </c>
      <c r="AA278" t="s">
        <v>39</v>
      </c>
      <c r="AB278" t="s">
        <v>924</v>
      </c>
      <c r="AE278" s="25" t="s">
        <v>2423</v>
      </c>
      <c r="AF278" t="s">
        <v>249</v>
      </c>
      <c r="AG278" t="s">
        <v>74</v>
      </c>
      <c r="AH278" t="s">
        <v>248</v>
      </c>
      <c r="AJ278" t="s">
        <v>5954</v>
      </c>
      <c r="AK278" t="s">
        <v>329</v>
      </c>
      <c r="AL278" t="s">
        <v>34</v>
      </c>
      <c r="AM278" t="s">
        <v>1945</v>
      </c>
      <c r="AN278" t="s">
        <v>14</v>
      </c>
      <c r="AO278" t="s">
        <v>1950</v>
      </c>
      <c r="AP278" t="s">
        <v>622</v>
      </c>
      <c r="BU278" t="s">
        <v>152</v>
      </c>
      <c r="BV278" t="s">
        <v>152</v>
      </c>
      <c r="BW278" t="s">
        <v>9</v>
      </c>
      <c r="BX278" t="s">
        <v>40504</v>
      </c>
      <c r="CB278" t="s">
        <v>240</v>
      </c>
      <c r="CC278" t="s">
        <v>146</v>
      </c>
      <c r="CD278" t="s">
        <v>145</v>
      </c>
      <c r="CE278" t="s">
        <v>239</v>
      </c>
      <c r="CF278" t="s">
        <v>1579</v>
      </c>
      <c r="CG278" t="s">
        <v>143</v>
      </c>
      <c r="CH278" t="s">
        <v>238</v>
      </c>
      <c r="CI278" s="25">
        <v>16</v>
      </c>
      <c r="CJ278" s="25">
        <v>16</v>
      </c>
      <c r="CK278" s="25">
        <v>52</v>
      </c>
      <c r="CL278" t="s">
        <v>0</v>
      </c>
      <c r="CM278" s="4">
        <v>5</v>
      </c>
      <c r="CN278" s="4">
        <v>810</v>
      </c>
      <c r="CO278" s="4">
        <v>1620</v>
      </c>
      <c r="CQ278">
        <v>8.0000000000000002E-3</v>
      </c>
      <c r="CR278" t="s">
        <v>1</v>
      </c>
    </row>
    <row r="279" spans="1:101" x14ac:dyDescent="0.25">
      <c r="A279" t="s">
        <v>23</v>
      </c>
      <c r="B279" s="25" t="s">
        <v>1958</v>
      </c>
      <c r="C279" s="50" t="s">
        <v>1959</v>
      </c>
      <c r="D279" s="25" t="s">
        <v>41224</v>
      </c>
      <c r="E279" s="25" t="s">
        <v>1957</v>
      </c>
      <c r="F279" t="s">
        <v>1956</v>
      </c>
      <c r="I279" s="25">
        <v>10</v>
      </c>
      <c r="J279" t="s">
        <v>161</v>
      </c>
      <c r="K279" t="s">
        <v>11</v>
      </c>
      <c r="L279" t="s">
        <v>11</v>
      </c>
      <c r="M279" t="s">
        <v>46</v>
      </c>
      <c r="N279" t="s">
        <v>1598</v>
      </c>
      <c r="O279" t="s">
        <v>489</v>
      </c>
      <c r="P279" t="s">
        <v>1907</v>
      </c>
      <c r="T279" s="5" t="s">
        <v>160</v>
      </c>
      <c r="U279" s="25">
        <v>1080</v>
      </c>
      <c r="Z279" t="s">
        <v>15</v>
      </c>
      <c r="AB279" t="e">
        <v>#N/A</v>
      </c>
      <c r="AE279" s="25" t="s">
        <v>2423</v>
      </c>
      <c r="AJ279" t="s">
        <v>5954</v>
      </c>
      <c r="AN279" t="s">
        <v>14</v>
      </c>
      <c r="AO279" t="s">
        <v>1955</v>
      </c>
      <c r="AP279" t="s">
        <v>622</v>
      </c>
      <c r="BU279" t="s">
        <v>152</v>
      </c>
      <c r="BV279" t="s">
        <v>10</v>
      </c>
      <c r="BW279" t="s">
        <v>9</v>
      </c>
      <c r="BX279" t="s">
        <v>40503</v>
      </c>
      <c r="CB279" t="s">
        <v>147</v>
      </c>
      <c r="CC279" t="s">
        <v>146</v>
      </c>
      <c r="CD279" t="s">
        <v>145</v>
      </c>
      <c r="CE279" t="s">
        <v>144</v>
      </c>
      <c r="CF279" t="s">
        <v>1579</v>
      </c>
      <c r="CG279" t="s">
        <v>143</v>
      </c>
      <c r="CH279" t="s">
        <v>142</v>
      </c>
      <c r="CI279" s="25">
        <v>16</v>
      </c>
      <c r="CJ279" s="25">
        <v>16</v>
      </c>
      <c r="CK279" s="25">
        <v>52</v>
      </c>
      <c r="CL279" t="s">
        <v>0</v>
      </c>
      <c r="CM279" s="4">
        <v>5</v>
      </c>
      <c r="CN279" s="4">
        <v>810</v>
      </c>
      <c r="CO279" s="4">
        <v>1620</v>
      </c>
      <c r="CQ279">
        <v>8.0000000000000002E-3</v>
      </c>
      <c r="CR279" t="s">
        <v>1</v>
      </c>
    </row>
    <row r="280" spans="1:101" x14ac:dyDescent="0.25">
      <c r="A280" t="s">
        <v>23</v>
      </c>
      <c r="B280" s="25" t="s">
        <v>1963</v>
      </c>
      <c r="C280" s="50" t="s">
        <v>1964</v>
      </c>
      <c r="D280" s="25" t="s">
        <v>41224</v>
      </c>
      <c r="E280" s="25" t="s">
        <v>1962</v>
      </c>
      <c r="F280" t="s">
        <v>1961</v>
      </c>
      <c r="I280" s="25">
        <v>10</v>
      </c>
      <c r="J280" t="s">
        <v>161</v>
      </c>
      <c r="K280" t="s">
        <v>11</v>
      </c>
      <c r="L280" t="s">
        <v>11</v>
      </c>
      <c r="M280" t="s">
        <v>46</v>
      </c>
      <c r="N280" t="s">
        <v>1620</v>
      </c>
      <c r="O280" t="s">
        <v>489</v>
      </c>
      <c r="P280" t="s">
        <v>1907</v>
      </c>
      <c r="T280" s="5" t="s">
        <v>160</v>
      </c>
      <c r="U280" s="25">
        <v>1080</v>
      </c>
      <c r="Z280" t="s">
        <v>15</v>
      </c>
      <c r="AB280" t="e">
        <v>#N/A</v>
      </c>
      <c r="AE280" s="25" t="s">
        <v>2423</v>
      </c>
      <c r="AJ280" t="s">
        <v>5954</v>
      </c>
      <c r="AN280" t="s">
        <v>14</v>
      </c>
      <c r="AO280" t="s">
        <v>1960</v>
      </c>
      <c r="AP280" t="s">
        <v>622</v>
      </c>
      <c r="BU280" t="s">
        <v>152</v>
      </c>
      <c r="BW280" t="s">
        <v>9</v>
      </c>
      <c r="BX280" t="s">
        <v>40502</v>
      </c>
      <c r="CB280" t="s">
        <v>240</v>
      </c>
      <c r="CC280" t="s">
        <v>146</v>
      </c>
      <c r="CD280" t="s">
        <v>145</v>
      </c>
      <c r="CE280" t="s">
        <v>239</v>
      </c>
      <c r="CF280" t="s">
        <v>1579</v>
      </c>
      <c r="CG280" t="s">
        <v>143</v>
      </c>
      <c r="CH280" t="s">
        <v>238</v>
      </c>
      <c r="CI280" s="25">
        <v>16</v>
      </c>
      <c r="CJ280" s="25">
        <v>16</v>
      </c>
      <c r="CK280" s="25">
        <v>52</v>
      </c>
      <c r="CL280" t="s">
        <v>0</v>
      </c>
      <c r="CM280" s="4">
        <v>5</v>
      </c>
      <c r="CN280" s="4">
        <v>810</v>
      </c>
      <c r="CO280" s="4">
        <v>1620</v>
      </c>
      <c r="CQ280">
        <v>8.0000000000000002E-3</v>
      </c>
      <c r="CR280" t="s">
        <v>1</v>
      </c>
    </row>
    <row r="281" spans="1:101" x14ac:dyDescent="0.25">
      <c r="A281" t="s">
        <v>23</v>
      </c>
      <c r="B281" s="25" t="s">
        <v>1969</v>
      </c>
      <c r="C281" s="50" t="s">
        <v>1970</v>
      </c>
      <c r="D281" s="25" t="s">
        <v>41262</v>
      </c>
      <c r="E281" s="25" t="s">
        <v>1968</v>
      </c>
      <c r="F281" t="s">
        <v>1967</v>
      </c>
      <c r="I281" s="25">
        <v>50</v>
      </c>
      <c r="J281" t="s">
        <v>161</v>
      </c>
      <c r="K281" t="s">
        <v>11</v>
      </c>
      <c r="L281" t="s">
        <v>11</v>
      </c>
      <c r="M281" t="s">
        <v>46</v>
      </c>
      <c r="N281" t="s">
        <v>1677</v>
      </c>
      <c r="O281" t="s">
        <v>489</v>
      </c>
      <c r="P281" t="s">
        <v>1907</v>
      </c>
      <c r="T281" s="5" t="s">
        <v>160</v>
      </c>
      <c r="U281" s="25">
        <v>1080</v>
      </c>
      <c r="Z281" t="s">
        <v>15</v>
      </c>
      <c r="AA281" t="s">
        <v>39</v>
      </c>
      <c r="AB281" t="s">
        <v>924</v>
      </c>
      <c r="AE281" s="25" t="s">
        <v>2423</v>
      </c>
      <c r="AF281" t="s">
        <v>331</v>
      </c>
      <c r="AG281" t="s">
        <v>37</v>
      </c>
      <c r="AH281" t="s">
        <v>330</v>
      </c>
      <c r="AJ281" t="s">
        <v>5954</v>
      </c>
      <c r="AK281" t="s">
        <v>329</v>
      </c>
      <c r="AL281" t="s">
        <v>34</v>
      </c>
      <c r="AM281" t="s">
        <v>1966</v>
      </c>
      <c r="AN281" t="s">
        <v>14</v>
      </c>
      <c r="AO281" t="s">
        <v>1965</v>
      </c>
      <c r="AP281" t="s">
        <v>622</v>
      </c>
      <c r="BU281" t="s">
        <v>152</v>
      </c>
      <c r="BV281" t="s">
        <v>152</v>
      </c>
      <c r="BW281" t="s">
        <v>150</v>
      </c>
      <c r="BX281" t="s">
        <v>40501</v>
      </c>
      <c r="CB281" t="s">
        <v>240</v>
      </c>
      <c r="CC281" t="s">
        <v>146</v>
      </c>
      <c r="CD281" t="s">
        <v>145</v>
      </c>
      <c r="CE281" t="s">
        <v>239</v>
      </c>
      <c r="CF281" t="s">
        <v>1579</v>
      </c>
      <c r="CG281" t="s">
        <v>143</v>
      </c>
      <c r="CH281" t="s">
        <v>238</v>
      </c>
      <c r="CI281" s="25">
        <v>22</v>
      </c>
      <c r="CJ281" s="25">
        <v>22</v>
      </c>
      <c r="CK281" s="25">
        <v>52</v>
      </c>
      <c r="CL281" t="s">
        <v>0</v>
      </c>
      <c r="CM281" s="4">
        <v>5</v>
      </c>
      <c r="CN281" s="4">
        <v>810</v>
      </c>
      <c r="CO281" s="4">
        <v>1620</v>
      </c>
      <c r="CQ281">
        <v>1.4999999999999999E-2</v>
      </c>
      <c r="CR281" t="s">
        <v>1</v>
      </c>
    </row>
    <row r="282" spans="1:101" x14ac:dyDescent="0.25">
      <c r="A282" t="s">
        <v>23</v>
      </c>
      <c r="B282" t="s">
        <v>1976</v>
      </c>
      <c r="C282" s="50" t="s">
        <v>1977</v>
      </c>
      <c r="D282" s="25" t="s">
        <v>166</v>
      </c>
      <c r="E282" s="25" t="s">
        <v>1975</v>
      </c>
      <c r="F282" t="s">
        <v>1974</v>
      </c>
      <c r="I282" s="25">
        <v>100</v>
      </c>
      <c r="J282" t="s">
        <v>161</v>
      </c>
      <c r="K282" t="s">
        <v>11</v>
      </c>
      <c r="L282" t="s">
        <v>11</v>
      </c>
      <c r="M282" t="s">
        <v>46</v>
      </c>
      <c r="N282" t="s">
        <v>1677</v>
      </c>
      <c r="O282" t="s">
        <v>489</v>
      </c>
      <c r="P282" t="s">
        <v>1907</v>
      </c>
      <c r="T282" s="5" t="s">
        <v>160</v>
      </c>
      <c r="U282" s="25">
        <v>1080</v>
      </c>
      <c r="Z282" t="s">
        <v>15</v>
      </c>
      <c r="AA282" t="s">
        <v>39</v>
      </c>
      <c r="AB282" t="s">
        <v>924</v>
      </c>
      <c r="AE282" s="25" t="s">
        <v>2423</v>
      </c>
      <c r="AF282" t="s">
        <v>249</v>
      </c>
      <c r="AG282" t="s">
        <v>37</v>
      </c>
      <c r="AH282" t="s">
        <v>248</v>
      </c>
      <c r="AJ282" t="s">
        <v>5954</v>
      </c>
      <c r="AK282" t="s">
        <v>1922</v>
      </c>
      <c r="AL282" t="s">
        <v>34</v>
      </c>
      <c r="AM282" t="s">
        <v>1973</v>
      </c>
      <c r="AN282" t="s">
        <v>227</v>
      </c>
      <c r="AO282" t="s">
        <v>1972</v>
      </c>
      <c r="AP282" t="s">
        <v>1971</v>
      </c>
      <c r="BU282" t="s">
        <v>152</v>
      </c>
      <c r="BV282" t="s">
        <v>10</v>
      </c>
      <c r="BW282" t="s">
        <v>9</v>
      </c>
      <c r="BX282" t="s">
        <v>40500</v>
      </c>
      <c r="CB282" t="s">
        <v>240</v>
      </c>
      <c r="CC282" t="s">
        <v>146</v>
      </c>
      <c r="CD282" t="s">
        <v>145</v>
      </c>
      <c r="CE282" t="s">
        <v>239</v>
      </c>
      <c r="CF282" t="s">
        <v>1579</v>
      </c>
      <c r="CG282" t="s">
        <v>143</v>
      </c>
      <c r="CH282" t="s">
        <v>238</v>
      </c>
      <c r="CI282">
        <v>22</v>
      </c>
      <c r="CJ282">
        <v>22</v>
      </c>
      <c r="CK282" s="25">
        <v>52</v>
      </c>
      <c r="CL282" t="s">
        <v>0</v>
      </c>
      <c r="CM282" s="4">
        <v>5</v>
      </c>
      <c r="CN282" s="4">
        <v>810</v>
      </c>
      <c r="CO282" s="4">
        <v>1620</v>
      </c>
      <c r="CQ282">
        <v>1.4999999999999999E-2</v>
      </c>
      <c r="CR282" t="s">
        <v>1</v>
      </c>
    </row>
    <row r="283" spans="1:101" x14ac:dyDescent="0.25">
      <c r="A283" t="s">
        <v>23</v>
      </c>
      <c r="B283" s="25" t="s">
        <v>1984</v>
      </c>
      <c r="C283" s="50" t="s">
        <v>1985</v>
      </c>
      <c r="D283" s="25" t="s">
        <v>166</v>
      </c>
      <c r="E283" s="25" t="s">
        <v>1983</v>
      </c>
      <c r="F283" t="s">
        <v>1982</v>
      </c>
      <c r="I283" s="25">
        <v>100</v>
      </c>
      <c r="J283" t="s">
        <v>161</v>
      </c>
      <c r="K283" t="s">
        <v>11</v>
      </c>
      <c r="L283" t="s">
        <v>11</v>
      </c>
      <c r="M283" t="s">
        <v>46</v>
      </c>
      <c r="N283" t="s">
        <v>1677</v>
      </c>
      <c r="O283" t="s">
        <v>489</v>
      </c>
      <c r="P283" t="s">
        <v>1907</v>
      </c>
      <c r="T283" s="5" t="s">
        <v>160</v>
      </c>
      <c r="U283" s="25">
        <v>1080</v>
      </c>
      <c r="X283" t="s">
        <v>1981</v>
      </c>
      <c r="Z283" t="s">
        <v>15</v>
      </c>
      <c r="AA283" t="s">
        <v>39</v>
      </c>
      <c r="AB283" t="s">
        <v>924</v>
      </c>
      <c r="AE283" s="25" t="s">
        <v>2423</v>
      </c>
      <c r="AF283" t="s">
        <v>249</v>
      </c>
      <c r="AG283" t="s">
        <v>37</v>
      </c>
      <c r="AH283" t="s">
        <v>248</v>
      </c>
      <c r="AJ283" t="s">
        <v>5954</v>
      </c>
      <c r="AK283" t="s">
        <v>1922</v>
      </c>
      <c r="AL283" t="s">
        <v>34</v>
      </c>
      <c r="AM283" t="s">
        <v>1980</v>
      </c>
      <c r="AN283" t="s">
        <v>32</v>
      </c>
      <c r="AO283" t="s">
        <v>1979</v>
      </c>
      <c r="AP283" t="s">
        <v>622</v>
      </c>
      <c r="BU283" t="s">
        <v>1978</v>
      </c>
      <c r="BV283" t="s">
        <v>10</v>
      </c>
      <c r="BW283" t="s">
        <v>9</v>
      </c>
      <c r="BX283" t="s">
        <v>40499</v>
      </c>
      <c r="CB283" t="s">
        <v>240</v>
      </c>
      <c r="CC283" t="s">
        <v>146</v>
      </c>
      <c r="CD283" t="s">
        <v>145</v>
      </c>
      <c r="CE283" t="s">
        <v>239</v>
      </c>
      <c r="CF283" t="s">
        <v>1579</v>
      </c>
      <c r="CG283" t="s">
        <v>143</v>
      </c>
      <c r="CH283" t="s">
        <v>238</v>
      </c>
      <c r="CI283" s="25">
        <v>22</v>
      </c>
      <c r="CJ283" s="25">
        <v>22</v>
      </c>
      <c r="CK283" s="25">
        <v>52</v>
      </c>
      <c r="CL283" t="s">
        <v>0</v>
      </c>
      <c r="CM283" s="4">
        <v>5</v>
      </c>
      <c r="CN283" s="4">
        <v>810</v>
      </c>
      <c r="CO283" s="4">
        <v>1620</v>
      </c>
      <c r="CQ283">
        <v>1.4999999999999999E-2</v>
      </c>
      <c r="CR283" t="s">
        <v>1</v>
      </c>
    </row>
    <row r="284" spans="1:101" x14ac:dyDescent="0.25">
      <c r="A284" t="s">
        <v>23</v>
      </c>
      <c r="B284" t="s">
        <v>5966</v>
      </c>
      <c r="C284" s="25" t="s">
        <v>5967</v>
      </c>
      <c r="D284" s="25" t="s">
        <v>41224</v>
      </c>
      <c r="E284" s="25" t="s">
        <v>5965</v>
      </c>
      <c r="F284" t="s">
        <v>5964</v>
      </c>
      <c r="G284" t="s">
        <v>5963</v>
      </c>
      <c r="H284" t="s">
        <v>5962</v>
      </c>
      <c r="I284" s="25">
        <v>10</v>
      </c>
      <c r="J284" t="s">
        <v>161</v>
      </c>
      <c r="K284" t="s">
        <v>364</v>
      </c>
      <c r="L284" t="s">
        <v>11</v>
      </c>
      <c r="M284" t="s">
        <v>46</v>
      </c>
      <c r="N284" t="s">
        <v>1598</v>
      </c>
      <c r="O284" t="s">
        <v>489</v>
      </c>
      <c r="P284" t="s">
        <v>5954</v>
      </c>
      <c r="T284" t="s">
        <v>18</v>
      </c>
      <c r="U284" s="25">
        <v>1080</v>
      </c>
      <c r="Z284" t="s">
        <v>15</v>
      </c>
      <c r="AA284" t="s">
        <v>15</v>
      </c>
      <c r="AE284" s="25" t="s">
        <v>2423</v>
      </c>
      <c r="AG284" t="s">
        <v>157</v>
      </c>
      <c r="AJ284" t="s">
        <v>5954</v>
      </c>
      <c r="AN284" t="s">
        <v>14</v>
      </c>
      <c r="AO284" t="s">
        <v>5961</v>
      </c>
      <c r="AR284" t="s">
        <v>12</v>
      </c>
      <c r="BU284" t="s">
        <v>152</v>
      </c>
      <c r="BV284" t="s">
        <v>10</v>
      </c>
      <c r="BW284" t="s">
        <v>9</v>
      </c>
      <c r="BX284" t="s">
        <v>40497</v>
      </c>
      <c r="CB284" t="s">
        <v>1789</v>
      </c>
      <c r="CC284" t="s">
        <v>146</v>
      </c>
      <c r="CD284" t="s">
        <v>1591</v>
      </c>
      <c r="CE284" t="s">
        <v>1788</v>
      </c>
      <c r="CF284" t="s">
        <v>1579</v>
      </c>
      <c r="CG284" t="s">
        <v>39997</v>
      </c>
      <c r="CH284" t="s">
        <v>40015</v>
      </c>
      <c r="CI284" s="25">
        <v>16</v>
      </c>
      <c r="CJ284" s="25">
        <v>16</v>
      </c>
      <c r="CK284" s="25">
        <v>52</v>
      </c>
      <c r="CL284" t="s">
        <v>0</v>
      </c>
      <c r="CM284">
        <v>5</v>
      </c>
      <c r="CN284">
        <v>810</v>
      </c>
      <c r="CO284">
        <v>1620</v>
      </c>
      <c r="CQ284">
        <v>8.0000000000000002E-3</v>
      </c>
      <c r="CR284" t="s">
        <v>1</v>
      </c>
      <c r="CV284" t="s">
        <v>15</v>
      </c>
      <c r="CW284" t="s">
        <v>15</v>
      </c>
    </row>
    <row r="285" spans="1:101" x14ac:dyDescent="0.25">
      <c r="A285" t="s">
        <v>23</v>
      </c>
      <c r="B285" s="25" t="s">
        <v>5977</v>
      </c>
      <c r="C285" s="25" t="s">
        <v>5978</v>
      </c>
      <c r="D285" s="25" t="s">
        <v>166</v>
      </c>
      <c r="E285" s="25" t="s">
        <v>5976</v>
      </c>
      <c r="F285" t="s">
        <v>5975</v>
      </c>
      <c r="G285" t="s">
        <v>5974</v>
      </c>
      <c r="H285" t="s">
        <v>5973</v>
      </c>
      <c r="I285" s="25">
        <v>100</v>
      </c>
      <c r="J285" t="s">
        <v>161</v>
      </c>
      <c r="K285" t="s">
        <v>11</v>
      </c>
      <c r="L285" t="s">
        <v>11</v>
      </c>
      <c r="M285" t="s">
        <v>46</v>
      </c>
      <c r="N285" t="s">
        <v>1794</v>
      </c>
      <c r="O285" t="s">
        <v>489</v>
      </c>
      <c r="P285" t="s">
        <v>5954</v>
      </c>
      <c r="T285" t="s">
        <v>18</v>
      </c>
      <c r="U285" s="25">
        <v>1080</v>
      </c>
      <c r="X285" t="s">
        <v>5972</v>
      </c>
      <c r="Z285" t="s">
        <v>15</v>
      </c>
      <c r="AA285" t="s">
        <v>15</v>
      </c>
      <c r="AE285" s="25" t="s">
        <v>2423</v>
      </c>
      <c r="AG285" t="s">
        <v>157</v>
      </c>
      <c r="AJ285" t="s">
        <v>5954</v>
      </c>
      <c r="AK285" t="s">
        <v>5971</v>
      </c>
      <c r="AL285" t="s">
        <v>100</v>
      </c>
      <c r="AM285" t="s">
        <v>261</v>
      </c>
      <c r="AN285" t="s">
        <v>227</v>
      </c>
      <c r="AO285" t="s">
        <v>5970</v>
      </c>
      <c r="AP285" t="s">
        <v>5969</v>
      </c>
      <c r="BU285" t="s">
        <v>40216</v>
      </c>
      <c r="BV285" t="s">
        <v>5968</v>
      </c>
      <c r="BW285" t="s">
        <v>9</v>
      </c>
      <c r="BX285" t="s">
        <v>40496</v>
      </c>
      <c r="CB285" t="s">
        <v>182</v>
      </c>
      <c r="CC285" t="s">
        <v>146</v>
      </c>
      <c r="CD285" t="s">
        <v>145</v>
      </c>
      <c r="CE285" t="s">
        <v>181</v>
      </c>
      <c r="CF285" t="s">
        <v>1579</v>
      </c>
      <c r="CG285" t="s">
        <v>143</v>
      </c>
      <c r="CH285" t="s">
        <v>40034</v>
      </c>
      <c r="CI285" s="25">
        <v>22</v>
      </c>
      <c r="CJ285" s="25">
        <v>22</v>
      </c>
      <c r="CK285" s="25">
        <v>52</v>
      </c>
      <c r="CL285" t="s">
        <v>0</v>
      </c>
      <c r="CM285">
        <v>5</v>
      </c>
      <c r="CN285">
        <v>810</v>
      </c>
      <c r="CO285">
        <v>1620</v>
      </c>
      <c r="CP285">
        <v>1E-3</v>
      </c>
      <c r="CQ285">
        <v>1.6E-2</v>
      </c>
      <c r="CR285" t="s">
        <v>1</v>
      </c>
      <c r="CV285" t="s">
        <v>15</v>
      </c>
      <c r="CW285" t="s">
        <v>15</v>
      </c>
    </row>
    <row r="286" spans="1:101" x14ac:dyDescent="0.25">
      <c r="A286" t="s">
        <v>23</v>
      </c>
      <c r="B286" s="25" t="s">
        <v>5988</v>
      </c>
      <c r="C286" s="25" t="s">
        <v>5989</v>
      </c>
      <c r="D286" s="25" t="s">
        <v>166</v>
      </c>
      <c r="E286" s="25" t="s">
        <v>5987</v>
      </c>
      <c r="F286" t="s">
        <v>5986</v>
      </c>
      <c r="G286" t="s">
        <v>5985</v>
      </c>
      <c r="H286" t="s">
        <v>5984</v>
      </c>
      <c r="I286" s="25">
        <v>100</v>
      </c>
      <c r="J286" t="s">
        <v>161</v>
      </c>
      <c r="K286" t="s">
        <v>364</v>
      </c>
      <c r="L286" t="s">
        <v>11</v>
      </c>
      <c r="M286" t="s">
        <v>46</v>
      </c>
      <c r="N286" t="s">
        <v>5983</v>
      </c>
      <c r="O286" t="s">
        <v>489</v>
      </c>
      <c r="P286" t="s">
        <v>5954</v>
      </c>
      <c r="T286" t="s">
        <v>18</v>
      </c>
      <c r="U286" s="25">
        <v>1080</v>
      </c>
      <c r="W286" t="s">
        <v>5982</v>
      </c>
      <c r="Z286" t="s">
        <v>15</v>
      </c>
      <c r="AA286" t="s">
        <v>15</v>
      </c>
      <c r="AE286" s="25" t="s">
        <v>2423</v>
      </c>
      <c r="AG286" t="s">
        <v>157</v>
      </c>
      <c r="AJ286" t="s">
        <v>5954</v>
      </c>
      <c r="AK286" t="s">
        <v>504</v>
      </c>
      <c r="AL286" t="s">
        <v>34</v>
      </c>
      <c r="AM286" t="s">
        <v>5981</v>
      </c>
      <c r="AN286" t="s">
        <v>5980</v>
      </c>
      <c r="AO286" t="s">
        <v>5979</v>
      </c>
      <c r="AP286" t="s">
        <v>5969</v>
      </c>
      <c r="BU286" t="s">
        <v>152</v>
      </c>
      <c r="BV286" t="s">
        <v>10</v>
      </c>
      <c r="BW286" t="s">
        <v>9</v>
      </c>
      <c r="BX286" t="s">
        <v>40495</v>
      </c>
      <c r="CB286" t="s">
        <v>1592</v>
      </c>
      <c r="CC286" t="s">
        <v>146</v>
      </c>
      <c r="CD286" t="s">
        <v>1591</v>
      </c>
      <c r="CE286" t="s">
        <v>1590</v>
      </c>
      <c r="CF286" t="s">
        <v>1579</v>
      </c>
      <c r="CG286" t="s">
        <v>39997</v>
      </c>
      <c r="CH286" t="s">
        <v>40071</v>
      </c>
      <c r="CI286" s="25">
        <v>22</v>
      </c>
      <c r="CJ286" s="25">
        <v>22</v>
      </c>
      <c r="CK286" s="25">
        <v>52</v>
      </c>
      <c r="CL286" t="s">
        <v>0</v>
      </c>
      <c r="CM286">
        <v>5</v>
      </c>
      <c r="CN286">
        <v>810</v>
      </c>
      <c r="CO286">
        <v>1620</v>
      </c>
      <c r="CP286">
        <v>1E-3</v>
      </c>
      <c r="CQ286">
        <v>1.6E-2</v>
      </c>
      <c r="CR286" t="s">
        <v>1</v>
      </c>
      <c r="CV286" t="s">
        <v>15</v>
      </c>
      <c r="CW286" t="s">
        <v>15</v>
      </c>
    </row>
    <row r="287" spans="1:101" x14ac:dyDescent="0.25">
      <c r="A287" t="s">
        <v>23</v>
      </c>
      <c r="B287" s="25" t="s">
        <v>5995</v>
      </c>
      <c r="C287" s="25" t="s">
        <v>5996</v>
      </c>
      <c r="D287" s="25" t="s">
        <v>166</v>
      </c>
      <c r="E287" s="25" t="s">
        <v>5994</v>
      </c>
      <c r="F287" t="s">
        <v>5993</v>
      </c>
      <c r="G287" t="s">
        <v>5992</v>
      </c>
      <c r="H287" t="s">
        <v>5991</v>
      </c>
      <c r="I287" s="25">
        <v>100</v>
      </c>
      <c r="J287" t="s">
        <v>161</v>
      </c>
      <c r="K287" t="s">
        <v>11</v>
      </c>
      <c r="L287" t="s">
        <v>11</v>
      </c>
      <c r="M287" t="s">
        <v>46</v>
      </c>
      <c r="N287" t="s">
        <v>5990</v>
      </c>
      <c r="O287" t="s">
        <v>489</v>
      </c>
      <c r="P287" t="s">
        <v>5954</v>
      </c>
      <c r="T287" t="s">
        <v>18</v>
      </c>
      <c r="U287" s="25">
        <v>1080</v>
      </c>
      <c r="Z287" t="s">
        <v>15</v>
      </c>
      <c r="AA287" t="s">
        <v>15</v>
      </c>
      <c r="AE287" s="25" t="s">
        <v>2423</v>
      </c>
      <c r="AG287" t="s">
        <v>157</v>
      </c>
      <c r="AJ287" t="s">
        <v>5954</v>
      </c>
      <c r="CB287" t="s">
        <v>147</v>
      </c>
      <c r="CC287" t="s">
        <v>146</v>
      </c>
      <c r="CD287" t="s">
        <v>145</v>
      </c>
      <c r="CE287" t="s">
        <v>144</v>
      </c>
      <c r="CF287" t="s">
        <v>1579</v>
      </c>
      <c r="CG287" t="s">
        <v>143</v>
      </c>
      <c r="CH287" t="s">
        <v>142</v>
      </c>
      <c r="CI287" s="25">
        <v>22</v>
      </c>
      <c r="CJ287" s="25">
        <v>22</v>
      </c>
      <c r="CK287" s="25">
        <v>52</v>
      </c>
      <c r="CL287" t="s">
        <v>0</v>
      </c>
      <c r="CM287">
        <v>5</v>
      </c>
      <c r="CN287">
        <v>810</v>
      </c>
      <c r="CO287">
        <v>1620</v>
      </c>
      <c r="CQ287">
        <v>1.4999999999999999E-2</v>
      </c>
      <c r="CR287" t="s">
        <v>1</v>
      </c>
      <c r="CV287" t="s">
        <v>15</v>
      </c>
      <c r="CW287" t="s">
        <v>15</v>
      </c>
    </row>
    <row r="288" spans="1:101" x14ac:dyDescent="0.25">
      <c r="A288" t="s">
        <v>23</v>
      </c>
      <c r="B288" s="25" t="s">
        <v>6007</v>
      </c>
      <c r="C288" s="25" t="s">
        <v>6008</v>
      </c>
      <c r="D288" s="25" t="s">
        <v>166</v>
      </c>
      <c r="E288" s="25" t="s">
        <v>6006</v>
      </c>
      <c r="F288" t="s">
        <v>6005</v>
      </c>
      <c r="G288" t="s">
        <v>6004</v>
      </c>
      <c r="H288" t="s">
        <v>6003</v>
      </c>
      <c r="I288" s="25">
        <v>100</v>
      </c>
      <c r="J288" t="s">
        <v>161</v>
      </c>
      <c r="K288" t="s">
        <v>11</v>
      </c>
      <c r="L288" t="s">
        <v>11</v>
      </c>
      <c r="M288" t="s">
        <v>46</v>
      </c>
      <c r="N288" t="s">
        <v>1630</v>
      </c>
      <c r="O288" t="s">
        <v>489</v>
      </c>
      <c r="P288" t="s">
        <v>5954</v>
      </c>
      <c r="Q288" t="s">
        <v>173</v>
      </c>
      <c r="R288" t="s">
        <v>551</v>
      </c>
      <c r="S288" t="s">
        <v>42</v>
      </c>
      <c r="T288" t="s">
        <v>18</v>
      </c>
      <c r="U288" s="25">
        <v>1080</v>
      </c>
      <c r="W288" t="s">
        <v>6002</v>
      </c>
      <c r="X288" t="s">
        <v>6001</v>
      </c>
      <c r="Z288" t="s">
        <v>39</v>
      </c>
      <c r="AA288" t="s">
        <v>39</v>
      </c>
      <c r="AB288" t="s">
        <v>924</v>
      </c>
      <c r="AE288" s="25" t="s">
        <v>2423</v>
      </c>
      <c r="AF288" t="s">
        <v>249</v>
      </c>
      <c r="AG288" t="s">
        <v>74</v>
      </c>
      <c r="AH288" t="s">
        <v>248</v>
      </c>
      <c r="AI288" t="s">
        <v>6000</v>
      </c>
      <c r="AJ288" t="s">
        <v>5954</v>
      </c>
      <c r="AK288" t="s">
        <v>1932</v>
      </c>
      <c r="AL288" t="s">
        <v>34</v>
      </c>
      <c r="AM288" t="s">
        <v>5999</v>
      </c>
      <c r="AN288" t="s">
        <v>5998</v>
      </c>
      <c r="AO288" t="s">
        <v>5997</v>
      </c>
      <c r="AP288" t="s">
        <v>5969</v>
      </c>
      <c r="BU288" t="s">
        <v>30505</v>
      </c>
      <c r="BV288" t="s">
        <v>152</v>
      </c>
      <c r="BW288" t="s">
        <v>9</v>
      </c>
      <c r="BX288" t="s">
        <v>40494</v>
      </c>
      <c r="CB288" t="s">
        <v>182</v>
      </c>
      <c r="CC288" t="s">
        <v>146</v>
      </c>
      <c r="CD288" t="s">
        <v>145</v>
      </c>
      <c r="CE288" t="s">
        <v>181</v>
      </c>
      <c r="CF288" t="s">
        <v>1579</v>
      </c>
      <c r="CG288" t="s">
        <v>143</v>
      </c>
      <c r="CH288" t="s">
        <v>40034</v>
      </c>
      <c r="CI288" s="25">
        <v>22</v>
      </c>
      <c r="CJ288" s="25">
        <v>22</v>
      </c>
      <c r="CK288" s="25">
        <v>52</v>
      </c>
      <c r="CL288" t="s">
        <v>0</v>
      </c>
      <c r="CM288">
        <v>5</v>
      </c>
      <c r="CN288">
        <v>810</v>
      </c>
      <c r="CO288">
        <v>1620</v>
      </c>
      <c r="CQ288">
        <v>1.4999999999999999E-2</v>
      </c>
      <c r="CR288" t="s">
        <v>1</v>
      </c>
      <c r="CV288" t="s">
        <v>15</v>
      </c>
      <c r="CW288" t="s">
        <v>15</v>
      </c>
    </row>
    <row r="289" spans="1:101" x14ac:dyDescent="0.25">
      <c r="A289" t="s">
        <v>23</v>
      </c>
      <c r="B289" s="25" t="s">
        <v>6018</v>
      </c>
      <c r="C289" s="25" t="s">
        <v>6019</v>
      </c>
      <c r="D289" s="25" t="s">
        <v>166</v>
      </c>
      <c r="E289" s="25" t="s">
        <v>6017</v>
      </c>
      <c r="F289" t="s">
        <v>6016</v>
      </c>
      <c r="G289" t="s">
        <v>6015</v>
      </c>
      <c r="H289" t="s">
        <v>6014</v>
      </c>
      <c r="I289" s="25">
        <v>100</v>
      </c>
      <c r="J289" t="s">
        <v>161</v>
      </c>
      <c r="K289" t="s">
        <v>364</v>
      </c>
      <c r="L289" t="s">
        <v>11</v>
      </c>
      <c r="M289" t="s">
        <v>46</v>
      </c>
      <c r="N289" t="s">
        <v>1630</v>
      </c>
      <c r="O289" t="s">
        <v>489</v>
      </c>
      <c r="P289" t="s">
        <v>5954</v>
      </c>
      <c r="T289" t="s">
        <v>18</v>
      </c>
      <c r="U289" s="25">
        <v>1080</v>
      </c>
      <c r="W289" t="s">
        <v>6013</v>
      </c>
      <c r="Y289" t="s">
        <v>6012</v>
      </c>
      <c r="Z289" t="s">
        <v>15</v>
      </c>
      <c r="AA289" t="s">
        <v>15</v>
      </c>
      <c r="AE289" s="25" t="s">
        <v>2423</v>
      </c>
      <c r="AG289" t="s">
        <v>157</v>
      </c>
      <c r="AJ289" t="s">
        <v>5954</v>
      </c>
      <c r="AO289" t="s">
        <v>6011</v>
      </c>
      <c r="AR289" t="s">
        <v>12</v>
      </c>
      <c r="BU289" t="s">
        <v>152</v>
      </c>
      <c r="BV289" t="s">
        <v>10</v>
      </c>
      <c r="BW289" t="s">
        <v>9</v>
      </c>
      <c r="BX289" t="s">
        <v>40493</v>
      </c>
      <c r="BY289" t="s">
        <v>6010</v>
      </c>
      <c r="CA289" t="s">
        <v>6009</v>
      </c>
      <c r="CB289" t="s">
        <v>1834</v>
      </c>
      <c r="CC289" t="s">
        <v>146</v>
      </c>
      <c r="CD289" t="s">
        <v>1591</v>
      </c>
      <c r="CE289" t="s">
        <v>1833</v>
      </c>
      <c r="CF289" t="s">
        <v>1579</v>
      </c>
      <c r="CG289" t="s">
        <v>39997</v>
      </c>
      <c r="CH289" t="s">
        <v>39260</v>
      </c>
      <c r="CI289" s="25">
        <v>22</v>
      </c>
      <c r="CJ289" s="25">
        <v>22</v>
      </c>
      <c r="CK289" s="25">
        <v>52</v>
      </c>
      <c r="CL289" t="s">
        <v>0</v>
      </c>
      <c r="CM289">
        <v>5</v>
      </c>
      <c r="CN289">
        <v>810</v>
      </c>
      <c r="CO289">
        <v>1620</v>
      </c>
      <c r="CQ289">
        <v>1.4999999999999999E-2</v>
      </c>
      <c r="CR289" t="s">
        <v>1</v>
      </c>
      <c r="CV289" t="s">
        <v>15</v>
      </c>
      <c r="CW289" t="s">
        <v>15</v>
      </c>
    </row>
    <row r="290" spans="1:101" x14ac:dyDescent="0.25">
      <c r="A290" t="s">
        <v>23</v>
      </c>
      <c r="B290" s="25" t="s">
        <v>6030</v>
      </c>
      <c r="C290" s="25" t="s">
        <v>6031</v>
      </c>
      <c r="D290" s="25" t="s">
        <v>166</v>
      </c>
      <c r="E290" s="25" t="s">
        <v>6025</v>
      </c>
      <c r="F290" t="s">
        <v>6029</v>
      </c>
      <c r="G290" t="s">
        <v>6028</v>
      </c>
      <c r="H290" t="s">
        <v>6027</v>
      </c>
      <c r="I290" s="25">
        <v>100</v>
      </c>
      <c r="J290" t="s">
        <v>161</v>
      </c>
      <c r="K290" t="s">
        <v>11</v>
      </c>
      <c r="L290" t="s">
        <v>11</v>
      </c>
      <c r="M290" t="s">
        <v>46</v>
      </c>
      <c r="N290" t="s">
        <v>1668</v>
      </c>
      <c r="O290" t="s">
        <v>489</v>
      </c>
      <c r="P290" t="s">
        <v>5954</v>
      </c>
      <c r="Q290" t="s">
        <v>173</v>
      </c>
      <c r="R290" t="s">
        <v>551</v>
      </c>
      <c r="S290" t="s">
        <v>42</v>
      </c>
      <c r="T290" t="s">
        <v>18</v>
      </c>
      <c r="U290" s="25">
        <v>1080</v>
      </c>
      <c r="Y290" t="s">
        <v>6026</v>
      </c>
      <c r="Z290" t="s">
        <v>39</v>
      </c>
      <c r="AA290" t="s">
        <v>39</v>
      </c>
      <c r="AB290" t="s">
        <v>924</v>
      </c>
      <c r="AE290" s="25" t="s">
        <v>2423</v>
      </c>
      <c r="AF290" t="s">
        <v>331</v>
      </c>
      <c r="AG290" t="s">
        <v>74</v>
      </c>
      <c r="AH290" t="s">
        <v>330</v>
      </c>
      <c r="AI290" t="s">
        <v>6025</v>
      </c>
      <c r="AJ290" t="s">
        <v>5954</v>
      </c>
      <c r="AK290" t="s">
        <v>1922</v>
      </c>
      <c r="AL290" t="s">
        <v>34</v>
      </c>
      <c r="AM290" t="s">
        <v>6024</v>
      </c>
      <c r="AN290" t="s">
        <v>244</v>
      </c>
      <c r="AO290" t="s">
        <v>6023</v>
      </c>
      <c r="AP290" t="s">
        <v>5969</v>
      </c>
      <c r="BU290" t="s">
        <v>40215</v>
      </c>
      <c r="BV290" t="s">
        <v>6022</v>
      </c>
      <c r="BW290" t="s">
        <v>150</v>
      </c>
      <c r="BX290" t="s">
        <v>40492</v>
      </c>
      <c r="BY290" t="s">
        <v>6021</v>
      </c>
      <c r="CA290" t="s">
        <v>6020</v>
      </c>
      <c r="CB290" t="s">
        <v>147</v>
      </c>
      <c r="CC290" t="s">
        <v>146</v>
      </c>
      <c r="CD290" t="s">
        <v>145</v>
      </c>
      <c r="CE290" t="s">
        <v>144</v>
      </c>
      <c r="CF290" t="s">
        <v>1579</v>
      </c>
      <c r="CG290" t="s">
        <v>143</v>
      </c>
      <c r="CH290" t="s">
        <v>142</v>
      </c>
      <c r="CI290" s="25">
        <v>22</v>
      </c>
      <c r="CJ290" s="25">
        <v>22</v>
      </c>
      <c r="CK290" s="25">
        <v>52</v>
      </c>
      <c r="CL290" t="s">
        <v>0</v>
      </c>
      <c r="CM290">
        <v>5</v>
      </c>
      <c r="CN290">
        <v>810</v>
      </c>
      <c r="CO290">
        <v>1620</v>
      </c>
      <c r="CQ290">
        <v>1.4999999999999999E-2</v>
      </c>
      <c r="CR290" t="s">
        <v>1</v>
      </c>
      <c r="CV290" t="s">
        <v>15</v>
      </c>
      <c r="CW290" t="s">
        <v>15</v>
      </c>
    </row>
    <row r="291" spans="1:101" x14ac:dyDescent="0.25">
      <c r="A291" t="s">
        <v>23</v>
      </c>
      <c r="B291" s="25" t="s">
        <v>6036</v>
      </c>
      <c r="C291" s="25" t="s">
        <v>6037</v>
      </c>
      <c r="D291" s="25" t="s">
        <v>166</v>
      </c>
      <c r="E291" s="25" t="s">
        <v>6035</v>
      </c>
      <c r="F291" t="s">
        <v>6034</v>
      </c>
      <c r="G291" t="s">
        <v>6033</v>
      </c>
      <c r="H291" t="s">
        <v>6032</v>
      </c>
      <c r="I291" s="25">
        <v>100</v>
      </c>
      <c r="J291" t="s">
        <v>161</v>
      </c>
      <c r="K291" t="s">
        <v>11</v>
      </c>
      <c r="L291" t="s">
        <v>11</v>
      </c>
      <c r="M291" t="s">
        <v>46</v>
      </c>
      <c r="N291" t="s">
        <v>1610</v>
      </c>
      <c r="O291" t="s">
        <v>489</v>
      </c>
      <c r="P291" t="s">
        <v>5954</v>
      </c>
      <c r="T291" t="s">
        <v>18</v>
      </c>
      <c r="U291" s="25">
        <v>1080</v>
      </c>
      <c r="Z291" t="s">
        <v>15</v>
      </c>
      <c r="AA291" t="s">
        <v>15</v>
      </c>
      <c r="AE291" s="25" t="s">
        <v>2423</v>
      </c>
      <c r="AG291" t="s">
        <v>157</v>
      </c>
      <c r="AJ291" t="s">
        <v>5954</v>
      </c>
      <c r="CB291" t="s">
        <v>147</v>
      </c>
      <c r="CC291" t="s">
        <v>146</v>
      </c>
      <c r="CD291" t="s">
        <v>145</v>
      </c>
      <c r="CE291" t="s">
        <v>144</v>
      </c>
      <c r="CF291" t="s">
        <v>1579</v>
      </c>
      <c r="CG291" t="s">
        <v>143</v>
      </c>
      <c r="CH291" t="s">
        <v>142</v>
      </c>
      <c r="CI291" s="25">
        <v>22</v>
      </c>
      <c r="CJ291" s="25">
        <v>22</v>
      </c>
      <c r="CK291" s="25">
        <v>52</v>
      </c>
      <c r="CL291" t="s">
        <v>0</v>
      </c>
      <c r="CM291">
        <v>5</v>
      </c>
      <c r="CN291">
        <v>810</v>
      </c>
      <c r="CO291">
        <v>1620</v>
      </c>
      <c r="CQ291">
        <v>1.4999999999999999E-2</v>
      </c>
      <c r="CR291" t="s">
        <v>1</v>
      </c>
      <c r="CV291" t="s">
        <v>15</v>
      </c>
      <c r="CW291" t="s">
        <v>15</v>
      </c>
    </row>
    <row r="292" spans="1:101" x14ac:dyDescent="0.25">
      <c r="A292" t="s">
        <v>23</v>
      </c>
      <c r="B292" s="25" t="s">
        <v>6048</v>
      </c>
      <c r="C292" s="25" t="s">
        <v>6049</v>
      </c>
      <c r="D292" s="25" t="s">
        <v>166</v>
      </c>
      <c r="E292" s="25" t="s">
        <v>6047</v>
      </c>
      <c r="F292" t="s">
        <v>6046</v>
      </c>
      <c r="G292" t="s">
        <v>6045</v>
      </c>
      <c r="H292" t="s">
        <v>6044</v>
      </c>
      <c r="I292" s="25">
        <v>100</v>
      </c>
      <c r="J292" t="s">
        <v>161</v>
      </c>
      <c r="K292" t="s">
        <v>11</v>
      </c>
      <c r="L292" t="s">
        <v>11</v>
      </c>
      <c r="M292" t="s">
        <v>46</v>
      </c>
      <c r="N292" t="s">
        <v>1677</v>
      </c>
      <c r="O292" t="s">
        <v>489</v>
      </c>
      <c r="P292" t="s">
        <v>5954</v>
      </c>
      <c r="Q292" t="s">
        <v>314</v>
      </c>
      <c r="R292" t="s">
        <v>551</v>
      </c>
      <c r="S292" t="s">
        <v>313</v>
      </c>
      <c r="T292" t="s">
        <v>18</v>
      </c>
      <c r="U292" s="25">
        <v>1080</v>
      </c>
      <c r="W292" t="s">
        <v>6043</v>
      </c>
      <c r="X292" t="s">
        <v>6042</v>
      </c>
      <c r="Z292" t="s">
        <v>15</v>
      </c>
      <c r="AA292" t="s">
        <v>39</v>
      </c>
      <c r="AB292" t="s">
        <v>924</v>
      </c>
      <c r="AE292" s="25" t="s">
        <v>2423</v>
      </c>
      <c r="AF292" t="s">
        <v>331</v>
      </c>
      <c r="AG292" t="s">
        <v>310</v>
      </c>
      <c r="AH292" t="s">
        <v>330</v>
      </c>
      <c r="AI292" t="s">
        <v>6041</v>
      </c>
      <c r="AJ292" t="s">
        <v>5954</v>
      </c>
      <c r="AK292" t="s">
        <v>1922</v>
      </c>
      <c r="AL292" t="s">
        <v>34</v>
      </c>
      <c r="AM292" t="s">
        <v>6040</v>
      </c>
      <c r="AN292" t="s">
        <v>327</v>
      </c>
      <c r="AO292" t="s">
        <v>6039</v>
      </c>
      <c r="AR292" t="s">
        <v>12</v>
      </c>
      <c r="BU292" t="s">
        <v>18492</v>
      </c>
      <c r="BV292" t="s">
        <v>6038</v>
      </c>
      <c r="BW292" t="s">
        <v>150</v>
      </c>
      <c r="BX292" t="s">
        <v>40491</v>
      </c>
      <c r="CB292" t="s">
        <v>240</v>
      </c>
      <c r="CC292" t="s">
        <v>146</v>
      </c>
      <c r="CD292" t="s">
        <v>145</v>
      </c>
      <c r="CE292" t="s">
        <v>239</v>
      </c>
      <c r="CF292" t="s">
        <v>1579</v>
      </c>
      <c r="CG292" t="s">
        <v>143</v>
      </c>
      <c r="CH292" t="s">
        <v>238</v>
      </c>
      <c r="CI292" s="25">
        <v>22</v>
      </c>
      <c r="CJ292" s="25">
        <v>22</v>
      </c>
      <c r="CK292" s="25">
        <v>52</v>
      </c>
      <c r="CL292" t="s">
        <v>0</v>
      </c>
      <c r="CM292">
        <v>5</v>
      </c>
      <c r="CN292">
        <v>810</v>
      </c>
      <c r="CO292">
        <v>1620</v>
      </c>
      <c r="CQ292">
        <v>1.4999999999999999E-2</v>
      </c>
      <c r="CR292" t="s">
        <v>1</v>
      </c>
      <c r="CV292" t="s">
        <v>15</v>
      </c>
      <c r="CW292" t="s">
        <v>15</v>
      </c>
    </row>
    <row r="293" spans="1:101" x14ac:dyDescent="0.25">
      <c r="A293" t="s">
        <v>23</v>
      </c>
      <c r="B293" s="25" t="s">
        <v>6059</v>
      </c>
      <c r="C293" s="25" t="s">
        <v>6060</v>
      </c>
      <c r="D293" s="25" t="s">
        <v>166</v>
      </c>
      <c r="E293" s="25" t="s">
        <v>6058</v>
      </c>
      <c r="F293" t="s">
        <v>6057</v>
      </c>
      <c r="G293" t="s">
        <v>6056</v>
      </c>
      <c r="H293" t="s">
        <v>6055</v>
      </c>
      <c r="I293" s="25">
        <v>100</v>
      </c>
      <c r="J293" t="s">
        <v>161</v>
      </c>
      <c r="K293" t="s">
        <v>174</v>
      </c>
      <c r="L293" t="s">
        <v>11</v>
      </c>
      <c r="M293" t="s">
        <v>46</v>
      </c>
      <c r="N293" t="s">
        <v>1716</v>
      </c>
      <c r="O293" t="s">
        <v>489</v>
      </c>
      <c r="P293" t="s">
        <v>5954</v>
      </c>
      <c r="T293" t="s">
        <v>18</v>
      </c>
      <c r="U293" s="25">
        <v>1080</v>
      </c>
      <c r="W293" t="s">
        <v>6054</v>
      </c>
      <c r="Y293" t="s">
        <v>6053</v>
      </c>
      <c r="Z293" t="s">
        <v>15</v>
      </c>
      <c r="AA293" t="s">
        <v>15</v>
      </c>
      <c r="AE293" s="25" t="s">
        <v>2423</v>
      </c>
      <c r="AG293" t="s">
        <v>157</v>
      </c>
      <c r="AJ293" t="s">
        <v>5954</v>
      </c>
      <c r="AK293" t="s">
        <v>189</v>
      </c>
      <c r="AL293" t="s">
        <v>100</v>
      </c>
      <c r="AM293" t="s">
        <v>273</v>
      </c>
      <c r="AN293" t="s">
        <v>1914</v>
      </c>
      <c r="AO293" t="s">
        <v>6052</v>
      </c>
      <c r="AP293" t="s">
        <v>5969</v>
      </c>
      <c r="BU293" t="s">
        <v>40214</v>
      </c>
      <c r="BV293" t="s">
        <v>10</v>
      </c>
      <c r="BW293" t="s">
        <v>9</v>
      </c>
      <c r="BX293" t="s">
        <v>40490</v>
      </c>
      <c r="BY293" t="s">
        <v>6051</v>
      </c>
      <c r="CA293" t="s">
        <v>6050</v>
      </c>
      <c r="CB293" t="s">
        <v>240</v>
      </c>
      <c r="CC293" t="s">
        <v>146</v>
      </c>
      <c r="CD293" t="s">
        <v>145</v>
      </c>
      <c r="CE293" t="s">
        <v>239</v>
      </c>
      <c r="CF293" t="s">
        <v>1579</v>
      </c>
      <c r="CG293" t="s">
        <v>143</v>
      </c>
      <c r="CH293" t="s">
        <v>238</v>
      </c>
      <c r="CI293" s="25">
        <v>22</v>
      </c>
      <c r="CJ293" s="25">
        <v>22</v>
      </c>
      <c r="CK293" s="25">
        <v>52</v>
      </c>
      <c r="CL293" t="s">
        <v>0</v>
      </c>
      <c r="CM293">
        <v>5</v>
      </c>
      <c r="CN293">
        <v>810</v>
      </c>
      <c r="CO293">
        <v>1620</v>
      </c>
      <c r="CQ293">
        <v>1.4999999999999999E-2</v>
      </c>
      <c r="CR293" t="s">
        <v>1</v>
      </c>
      <c r="CV293" t="s">
        <v>15</v>
      </c>
      <c r="CW293" t="s">
        <v>15</v>
      </c>
    </row>
    <row r="294" spans="1:101" x14ac:dyDescent="0.25">
      <c r="A294" t="s">
        <v>23</v>
      </c>
      <c r="B294" s="25" t="s">
        <v>1990</v>
      </c>
      <c r="C294" s="50" t="s">
        <v>1991</v>
      </c>
      <c r="D294" s="25" t="s">
        <v>166</v>
      </c>
      <c r="E294" s="25" t="s">
        <v>1989</v>
      </c>
      <c r="F294" t="s">
        <v>1988</v>
      </c>
      <c r="I294" s="25">
        <v>100</v>
      </c>
      <c r="J294" t="s">
        <v>161</v>
      </c>
      <c r="K294" t="s">
        <v>364</v>
      </c>
      <c r="L294" t="s">
        <v>11</v>
      </c>
      <c r="M294" t="s">
        <v>46</v>
      </c>
      <c r="N294" t="s">
        <v>1677</v>
      </c>
      <c r="O294" t="s">
        <v>489</v>
      </c>
      <c r="P294" t="s">
        <v>1907</v>
      </c>
      <c r="T294" s="5" t="s">
        <v>160</v>
      </c>
      <c r="U294" s="25">
        <v>1080</v>
      </c>
      <c r="Z294" t="s">
        <v>15</v>
      </c>
      <c r="AB294" t="e">
        <v>#N/A</v>
      </c>
      <c r="AE294" s="25" t="s">
        <v>2423</v>
      </c>
      <c r="AJ294" t="s">
        <v>5954</v>
      </c>
      <c r="AK294" t="s">
        <v>562</v>
      </c>
      <c r="AL294" t="s">
        <v>34</v>
      </c>
      <c r="AM294" t="s">
        <v>1987</v>
      </c>
      <c r="AN294" t="s">
        <v>187</v>
      </c>
      <c r="AO294" t="s">
        <v>1986</v>
      </c>
      <c r="AP294" t="s">
        <v>622</v>
      </c>
      <c r="BU294" t="s">
        <v>152</v>
      </c>
      <c r="BV294" t="s">
        <v>10</v>
      </c>
      <c r="BW294" t="s">
        <v>9</v>
      </c>
      <c r="BX294" t="s">
        <v>40498</v>
      </c>
      <c r="CB294" t="s">
        <v>1789</v>
      </c>
      <c r="CC294" t="s">
        <v>146</v>
      </c>
      <c r="CD294" t="s">
        <v>1591</v>
      </c>
      <c r="CE294" t="s">
        <v>1788</v>
      </c>
      <c r="CF294" t="s">
        <v>1579</v>
      </c>
      <c r="CG294" t="s">
        <v>39997</v>
      </c>
      <c r="CH294" t="s">
        <v>40015</v>
      </c>
      <c r="CI294" s="25">
        <v>22</v>
      </c>
      <c r="CJ294" s="25">
        <v>22</v>
      </c>
      <c r="CK294" s="25">
        <v>52</v>
      </c>
      <c r="CL294" t="s">
        <v>0</v>
      </c>
      <c r="CM294" s="4">
        <v>5</v>
      </c>
      <c r="CN294" s="4">
        <v>810</v>
      </c>
      <c r="CO294" s="4">
        <v>1620</v>
      </c>
      <c r="CQ294">
        <v>1.4999999999999999E-2</v>
      </c>
      <c r="CR294" t="s">
        <v>1</v>
      </c>
    </row>
    <row r="295" spans="1:101" x14ac:dyDescent="0.25">
      <c r="A295" t="s">
        <v>23</v>
      </c>
      <c r="B295" s="25" t="s">
        <v>6069</v>
      </c>
      <c r="C295" s="25" t="s">
        <v>6070</v>
      </c>
      <c r="D295" s="25" t="s">
        <v>166</v>
      </c>
      <c r="E295" s="25" t="s">
        <v>6068</v>
      </c>
      <c r="F295" t="s">
        <v>6067</v>
      </c>
      <c r="G295" t="s">
        <v>6066</v>
      </c>
      <c r="H295" t="s">
        <v>6065</v>
      </c>
      <c r="I295" s="25">
        <v>100</v>
      </c>
      <c r="J295" t="s">
        <v>161</v>
      </c>
      <c r="K295" t="s">
        <v>11</v>
      </c>
      <c r="L295" t="s">
        <v>11</v>
      </c>
      <c r="M295" t="s">
        <v>46</v>
      </c>
      <c r="N295" t="s">
        <v>1668</v>
      </c>
      <c r="O295" t="s">
        <v>489</v>
      </c>
      <c r="P295" t="s">
        <v>5954</v>
      </c>
      <c r="T295" t="s">
        <v>18</v>
      </c>
      <c r="U295" s="25">
        <v>1080</v>
      </c>
      <c r="Y295" t="s">
        <v>6064</v>
      </c>
      <c r="Z295" t="s">
        <v>15</v>
      </c>
      <c r="AA295" t="s">
        <v>15</v>
      </c>
      <c r="AE295" s="25" t="s">
        <v>2423</v>
      </c>
      <c r="AG295" t="s">
        <v>157</v>
      </c>
      <c r="AJ295" t="s">
        <v>5954</v>
      </c>
      <c r="AN295" t="s">
        <v>14</v>
      </c>
      <c r="AO295" t="s">
        <v>6063</v>
      </c>
      <c r="AR295" t="s">
        <v>12</v>
      </c>
      <c r="BU295" t="s">
        <v>40213</v>
      </c>
      <c r="BV295" t="s">
        <v>10</v>
      </c>
      <c r="BW295" t="s">
        <v>9</v>
      </c>
      <c r="BX295" t="s">
        <v>40489</v>
      </c>
      <c r="BY295" t="s">
        <v>6062</v>
      </c>
      <c r="CA295" t="s">
        <v>6061</v>
      </c>
      <c r="CB295" t="s">
        <v>147</v>
      </c>
      <c r="CC295" t="s">
        <v>146</v>
      </c>
      <c r="CD295" t="s">
        <v>145</v>
      </c>
      <c r="CE295" t="s">
        <v>144</v>
      </c>
      <c r="CF295" t="s">
        <v>1579</v>
      </c>
      <c r="CG295" t="s">
        <v>143</v>
      </c>
      <c r="CH295" t="s">
        <v>142</v>
      </c>
      <c r="CI295" s="25">
        <v>22</v>
      </c>
      <c r="CJ295" s="25">
        <v>22</v>
      </c>
      <c r="CK295" s="25">
        <v>52</v>
      </c>
      <c r="CL295" t="s">
        <v>0</v>
      </c>
      <c r="CM295">
        <v>5</v>
      </c>
      <c r="CN295">
        <v>810</v>
      </c>
      <c r="CO295">
        <v>1620</v>
      </c>
      <c r="CQ295">
        <v>1.4999999999999999E-2</v>
      </c>
      <c r="CR295" t="s">
        <v>1</v>
      </c>
      <c r="CV295" t="s">
        <v>15</v>
      </c>
      <c r="CW295" t="s">
        <v>15</v>
      </c>
    </row>
    <row r="296" spans="1:101" x14ac:dyDescent="0.25">
      <c r="A296" t="s">
        <v>23</v>
      </c>
      <c r="B296" s="25" t="s">
        <v>6078</v>
      </c>
      <c r="C296" s="25" t="s">
        <v>6079</v>
      </c>
      <c r="D296" s="25" t="s">
        <v>166</v>
      </c>
      <c r="E296" s="25" t="s">
        <v>6077</v>
      </c>
      <c r="F296" t="s">
        <v>6076</v>
      </c>
      <c r="G296" t="s">
        <v>6075</v>
      </c>
      <c r="H296" t="s">
        <v>6074</v>
      </c>
      <c r="I296" s="25">
        <v>100</v>
      </c>
      <c r="J296" t="s">
        <v>161</v>
      </c>
      <c r="K296" t="s">
        <v>11</v>
      </c>
      <c r="L296" t="s">
        <v>11</v>
      </c>
      <c r="M296" t="s">
        <v>46</v>
      </c>
      <c r="N296" t="s">
        <v>1610</v>
      </c>
      <c r="O296" t="s">
        <v>489</v>
      </c>
      <c r="P296" t="s">
        <v>5954</v>
      </c>
      <c r="T296" t="s">
        <v>18</v>
      </c>
      <c r="U296" s="25">
        <v>1080</v>
      </c>
      <c r="Y296" t="s">
        <v>6073</v>
      </c>
      <c r="Z296" t="s">
        <v>15</v>
      </c>
      <c r="AA296" t="s">
        <v>15</v>
      </c>
      <c r="AE296" s="25" t="s">
        <v>2423</v>
      </c>
      <c r="AG296" t="s">
        <v>157</v>
      </c>
      <c r="AJ296" t="s">
        <v>5954</v>
      </c>
      <c r="BY296" t="s">
        <v>6072</v>
      </c>
      <c r="CA296" t="s">
        <v>6071</v>
      </c>
      <c r="CB296" t="s">
        <v>147</v>
      </c>
      <c r="CC296" t="s">
        <v>146</v>
      </c>
      <c r="CD296" t="s">
        <v>145</v>
      </c>
      <c r="CE296" t="s">
        <v>144</v>
      </c>
      <c r="CF296" t="s">
        <v>1579</v>
      </c>
      <c r="CG296" t="s">
        <v>143</v>
      </c>
      <c r="CH296" t="s">
        <v>142</v>
      </c>
      <c r="CI296" s="25">
        <v>22</v>
      </c>
      <c r="CJ296" s="25">
        <v>22</v>
      </c>
      <c r="CK296" s="25">
        <v>52</v>
      </c>
      <c r="CL296" t="s">
        <v>0</v>
      </c>
      <c r="CM296">
        <v>5</v>
      </c>
      <c r="CN296">
        <v>810</v>
      </c>
      <c r="CO296">
        <v>1620</v>
      </c>
      <c r="CQ296">
        <v>1.4999999999999999E-2</v>
      </c>
      <c r="CR296" t="s">
        <v>1</v>
      </c>
      <c r="CV296" t="s">
        <v>15</v>
      </c>
      <c r="CW296" t="s">
        <v>15</v>
      </c>
    </row>
    <row r="297" spans="1:101" x14ac:dyDescent="0.25">
      <c r="A297" t="s">
        <v>23</v>
      </c>
      <c r="B297" s="25" t="s">
        <v>6092</v>
      </c>
      <c r="C297" s="25" t="s">
        <v>6093</v>
      </c>
      <c r="D297" s="25" t="s">
        <v>41262</v>
      </c>
      <c r="E297" s="25" t="s">
        <v>6091</v>
      </c>
      <c r="F297" t="s">
        <v>6090</v>
      </c>
      <c r="G297" t="s">
        <v>6089</v>
      </c>
      <c r="H297" t="s">
        <v>6088</v>
      </c>
      <c r="I297" s="25">
        <v>50</v>
      </c>
      <c r="J297" t="s">
        <v>161</v>
      </c>
      <c r="K297" t="s">
        <v>11</v>
      </c>
      <c r="L297" t="s">
        <v>11</v>
      </c>
      <c r="M297" t="s">
        <v>46</v>
      </c>
      <c r="N297" t="s">
        <v>1620</v>
      </c>
      <c r="O297" t="s">
        <v>489</v>
      </c>
      <c r="P297" t="s">
        <v>5954</v>
      </c>
      <c r="Q297" t="s">
        <v>314</v>
      </c>
      <c r="R297" t="s">
        <v>551</v>
      </c>
      <c r="S297" t="s">
        <v>363</v>
      </c>
      <c r="T297" t="s">
        <v>18</v>
      </c>
      <c r="U297" s="25">
        <v>1080</v>
      </c>
      <c r="Y297" t="s">
        <v>6087</v>
      </c>
      <c r="Z297" t="s">
        <v>39</v>
      </c>
      <c r="AA297" t="s">
        <v>39</v>
      </c>
      <c r="AB297" t="s">
        <v>924</v>
      </c>
      <c r="AE297" s="25" t="s">
        <v>2423</v>
      </c>
      <c r="AF297" t="s">
        <v>6086</v>
      </c>
      <c r="AG297" t="s">
        <v>37</v>
      </c>
      <c r="AH297" t="s">
        <v>6085</v>
      </c>
      <c r="AI297" t="s">
        <v>6084</v>
      </c>
      <c r="AJ297" t="s">
        <v>5954</v>
      </c>
      <c r="AK297" t="s">
        <v>329</v>
      </c>
      <c r="AL297" t="s">
        <v>34</v>
      </c>
      <c r="AM297" t="s">
        <v>6083</v>
      </c>
      <c r="AN297" t="s">
        <v>14</v>
      </c>
      <c r="AO297" t="s">
        <v>6082</v>
      </c>
      <c r="AP297" t="s">
        <v>5969</v>
      </c>
      <c r="BU297" t="s">
        <v>40212</v>
      </c>
      <c r="BV297" t="s">
        <v>5968</v>
      </c>
      <c r="BW297" t="s">
        <v>150</v>
      </c>
      <c r="BX297" t="s">
        <v>40488</v>
      </c>
      <c r="BY297" t="s">
        <v>6081</v>
      </c>
      <c r="CA297" t="s">
        <v>6080</v>
      </c>
      <c r="CB297" t="s">
        <v>240</v>
      </c>
      <c r="CC297" t="s">
        <v>146</v>
      </c>
      <c r="CD297" t="s">
        <v>145</v>
      </c>
      <c r="CE297" t="s">
        <v>239</v>
      </c>
      <c r="CF297" t="s">
        <v>1579</v>
      </c>
      <c r="CG297" t="s">
        <v>143</v>
      </c>
      <c r="CH297" t="s">
        <v>238</v>
      </c>
      <c r="CI297" s="25">
        <v>22</v>
      </c>
      <c r="CJ297" s="25">
        <v>22</v>
      </c>
      <c r="CK297" s="25">
        <v>52</v>
      </c>
      <c r="CL297" t="s">
        <v>0</v>
      </c>
      <c r="CM297">
        <v>5</v>
      </c>
      <c r="CN297">
        <v>810</v>
      </c>
      <c r="CO297">
        <v>1620</v>
      </c>
      <c r="CQ297">
        <v>1.4999999999999999E-2</v>
      </c>
      <c r="CR297" t="s">
        <v>1</v>
      </c>
      <c r="CV297" t="s">
        <v>15</v>
      </c>
      <c r="CW297" t="s">
        <v>15</v>
      </c>
    </row>
    <row r="298" spans="1:101" x14ac:dyDescent="0.25">
      <c r="A298" t="s">
        <v>23</v>
      </c>
      <c r="B298" s="25" t="s">
        <v>6102</v>
      </c>
      <c r="C298" s="25" t="s">
        <v>6103</v>
      </c>
      <c r="D298" s="25" t="s">
        <v>166</v>
      </c>
      <c r="E298" s="25" t="s">
        <v>6101</v>
      </c>
      <c r="F298" t="s">
        <v>6100</v>
      </c>
      <c r="G298" t="s">
        <v>6099</v>
      </c>
      <c r="H298" t="s">
        <v>6098</v>
      </c>
      <c r="I298" s="25">
        <v>100</v>
      </c>
      <c r="J298" t="s">
        <v>161</v>
      </c>
      <c r="K298" t="s">
        <v>364</v>
      </c>
      <c r="L298" t="s">
        <v>11</v>
      </c>
      <c r="M298" t="s">
        <v>46</v>
      </c>
      <c r="N298" t="s">
        <v>1630</v>
      </c>
      <c r="O298" t="s">
        <v>489</v>
      </c>
      <c r="P298" t="s">
        <v>5954</v>
      </c>
      <c r="T298" t="s">
        <v>18</v>
      </c>
      <c r="U298" s="25">
        <v>1080</v>
      </c>
      <c r="Y298" t="s">
        <v>6097</v>
      </c>
      <c r="Z298" t="s">
        <v>15</v>
      </c>
      <c r="AA298" t="s">
        <v>15</v>
      </c>
      <c r="AE298" s="25" t="s">
        <v>2423</v>
      </c>
      <c r="AG298" t="s">
        <v>157</v>
      </c>
      <c r="AJ298" t="s">
        <v>5954</v>
      </c>
      <c r="AN298" t="s">
        <v>14</v>
      </c>
      <c r="AO298" t="s">
        <v>6096</v>
      </c>
      <c r="AP298" t="s">
        <v>5969</v>
      </c>
      <c r="BU298" t="s">
        <v>152</v>
      </c>
      <c r="BV298" t="s">
        <v>10</v>
      </c>
      <c r="BW298" t="s">
        <v>9</v>
      </c>
      <c r="BX298" t="s">
        <v>40487</v>
      </c>
      <c r="BY298" t="s">
        <v>6095</v>
      </c>
      <c r="CA298" t="s">
        <v>6094</v>
      </c>
      <c r="CB298" t="s">
        <v>1604</v>
      </c>
      <c r="CC298" t="s">
        <v>146</v>
      </c>
      <c r="CD298" t="s">
        <v>1591</v>
      </c>
      <c r="CE298" t="s">
        <v>1603</v>
      </c>
      <c r="CF298" t="s">
        <v>1579</v>
      </c>
      <c r="CG298" t="s">
        <v>39997</v>
      </c>
      <c r="CH298" t="s">
        <v>40006</v>
      </c>
      <c r="CI298" s="25">
        <v>22</v>
      </c>
      <c r="CJ298" s="25">
        <v>22</v>
      </c>
      <c r="CK298" s="25">
        <v>52</v>
      </c>
      <c r="CL298" t="s">
        <v>0</v>
      </c>
      <c r="CM298">
        <v>5</v>
      </c>
      <c r="CN298">
        <v>810</v>
      </c>
      <c r="CO298">
        <v>1620</v>
      </c>
      <c r="CQ298">
        <v>1.4999999999999999E-2</v>
      </c>
      <c r="CR298" t="s">
        <v>1</v>
      </c>
      <c r="CV298" t="s">
        <v>15</v>
      </c>
      <c r="CW298" t="s">
        <v>15</v>
      </c>
    </row>
    <row r="299" spans="1:101" x14ac:dyDescent="0.25">
      <c r="A299" t="s">
        <v>23</v>
      </c>
      <c r="B299" s="25" t="s">
        <v>6115</v>
      </c>
      <c r="C299" s="25" t="s">
        <v>6116</v>
      </c>
      <c r="D299" s="25" t="s">
        <v>166</v>
      </c>
      <c r="E299" s="25" t="s">
        <v>6114</v>
      </c>
      <c r="F299" t="s">
        <v>6113</v>
      </c>
      <c r="G299" t="s">
        <v>6112</v>
      </c>
      <c r="H299" t="s">
        <v>6111</v>
      </c>
      <c r="I299" s="25">
        <v>100</v>
      </c>
      <c r="J299" t="s">
        <v>161</v>
      </c>
      <c r="K299" t="s">
        <v>11</v>
      </c>
      <c r="L299" t="s">
        <v>11</v>
      </c>
      <c r="M299" t="s">
        <v>46</v>
      </c>
      <c r="N299" t="s">
        <v>1677</v>
      </c>
      <c r="O299" t="s">
        <v>489</v>
      </c>
      <c r="P299" t="s">
        <v>5954</v>
      </c>
      <c r="Q299" t="s">
        <v>351</v>
      </c>
      <c r="R299" t="s">
        <v>551</v>
      </c>
      <c r="S299" t="s">
        <v>363</v>
      </c>
      <c r="T299" t="s">
        <v>18</v>
      </c>
      <c r="U299" s="25">
        <v>1080</v>
      </c>
      <c r="W299" t="s">
        <v>6110</v>
      </c>
      <c r="Y299" t="s">
        <v>6109</v>
      </c>
      <c r="Z299" t="s">
        <v>39</v>
      </c>
      <c r="AA299" t="s">
        <v>39</v>
      </c>
      <c r="AB299" t="s">
        <v>924</v>
      </c>
      <c r="AE299" s="25" t="s">
        <v>2423</v>
      </c>
      <c r="AF299" t="s">
        <v>249</v>
      </c>
      <c r="AG299" t="s">
        <v>37</v>
      </c>
      <c r="AH299" t="s">
        <v>248</v>
      </c>
      <c r="AI299" t="s">
        <v>6108</v>
      </c>
      <c r="AJ299" t="s">
        <v>5954</v>
      </c>
      <c r="AK299" t="s">
        <v>1922</v>
      </c>
      <c r="AL299" t="s">
        <v>34</v>
      </c>
      <c r="AM299" t="s">
        <v>6107</v>
      </c>
      <c r="AN299" t="s">
        <v>5998</v>
      </c>
      <c r="AO299" t="s">
        <v>6106</v>
      </c>
      <c r="AP299" t="s">
        <v>5969</v>
      </c>
      <c r="BU299" t="s">
        <v>40211</v>
      </c>
      <c r="BV299" t="s">
        <v>10</v>
      </c>
      <c r="BW299" t="s">
        <v>9</v>
      </c>
      <c r="BX299" t="s">
        <v>40486</v>
      </c>
      <c r="BY299" t="s">
        <v>6105</v>
      </c>
      <c r="CA299" t="s">
        <v>6104</v>
      </c>
      <c r="CB299" t="s">
        <v>240</v>
      </c>
      <c r="CC299" t="s">
        <v>146</v>
      </c>
      <c r="CD299" t="s">
        <v>145</v>
      </c>
      <c r="CE299" t="s">
        <v>239</v>
      </c>
      <c r="CF299" t="s">
        <v>1579</v>
      </c>
      <c r="CG299" t="s">
        <v>143</v>
      </c>
      <c r="CH299" t="s">
        <v>238</v>
      </c>
      <c r="CI299" s="25">
        <v>22</v>
      </c>
      <c r="CJ299" s="25">
        <v>22</v>
      </c>
      <c r="CK299" s="25">
        <v>52</v>
      </c>
      <c r="CL299" t="s">
        <v>0</v>
      </c>
      <c r="CM299">
        <v>5</v>
      </c>
      <c r="CN299">
        <v>810</v>
      </c>
      <c r="CO299">
        <v>1620</v>
      </c>
      <c r="CQ299">
        <v>1.4999999999999999E-2</v>
      </c>
      <c r="CR299" t="s">
        <v>1</v>
      </c>
      <c r="CV299" t="s">
        <v>15</v>
      </c>
      <c r="CW299" t="s">
        <v>15</v>
      </c>
    </row>
    <row r="300" spans="1:101" x14ac:dyDescent="0.25">
      <c r="A300" t="s">
        <v>23</v>
      </c>
      <c r="B300" t="s">
        <v>6129</v>
      </c>
      <c r="C300" s="25" t="s">
        <v>6130</v>
      </c>
      <c r="D300" s="25" t="s">
        <v>166</v>
      </c>
      <c r="E300" s="25" t="s">
        <v>6128</v>
      </c>
      <c r="F300" t="s">
        <v>6127</v>
      </c>
      <c r="G300" t="s">
        <v>6126</v>
      </c>
      <c r="H300" t="s">
        <v>6125</v>
      </c>
      <c r="I300" s="25">
        <v>100</v>
      </c>
      <c r="J300" t="s">
        <v>161</v>
      </c>
      <c r="K300" t="s">
        <v>174</v>
      </c>
      <c r="L300" t="s">
        <v>11</v>
      </c>
      <c r="M300" t="s">
        <v>46</v>
      </c>
      <c r="N300" t="s">
        <v>1742</v>
      </c>
      <c r="O300" t="s">
        <v>489</v>
      </c>
      <c r="P300" t="s">
        <v>5954</v>
      </c>
      <c r="T300" t="s">
        <v>18</v>
      </c>
      <c r="U300" s="25">
        <v>1080</v>
      </c>
      <c r="W300" t="s">
        <v>6124</v>
      </c>
      <c r="X300" t="s">
        <v>6123</v>
      </c>
      <c r="Y300" t="s">
        <v>6122</v>
      </c>
      <c r="Z300" t="s">
        <v>15</v>
      </c>
      <c r="AA300" t="s">
        <v>15</v>
      </c>
      <c r="AE300" s="25" t="s">
        <v>2423</v>
      </c>
      <c r="AG300" t="s">
        <v>157</v>
      </c>
      <c r="AJ300" t="s">
        <v>5954</v>
      </c>
      <c r="AK300" t="s">
        <v>562</v>
      </c>
      <c r="AL300" t="s">
        <v>100</v>
      </c>
      <c r="AM300" t="s">
        <v>6121</v>
      </c>
      <c r="AN300" t="s">
        <v>215</v>
      </c>
      <c r="AO300" t="s">
        <v>6120</v>
      </c>
      <c r="AP300" t="s">
        <v>5969</v>
      </c>
      <c r="BU300" t="s">
        <v>40210</v>
      </c>
      <c r="BV300" t="s">
        <v>6119</v>
      </c>
      <c r="BW300" t="s">
        <v>150</v>
      </c>
      <c r="BX300" t="s">
        <v>40485</v>
      </c>
      <c r="BY300" t="s">
        <v>6118</v>
      </c>
      <c r="CA300" t="s">
        <v>6117</v>
      </c>
      <c r="CB300" t="s">
        <v>147</v>
      </c>
      <c r="CC300" t="s">
        <v>146</v>
      </c>
      <c r="CD300" t="s">
        <v>145</v>
      </c>
      <c r="CE300" t="s">
        <v>144</v>
      </c>
      <c r="CF300" t="s">
        <v>1579</v>
      </c>
      <c r="CG300" t="s">
        <v>143</v>
      </c>
      <c r="CH300" t="s">
        <v>142</v>
      </c>
      <c r="CI300" s="25">
        <v>22</v>
      </c>
      <c r="CJ300" s="25">
        <v>22</v>
      </c>
      <c r="CK300" s="25">
        <v>52</v>
      </c>
      <c r="CL300" t="s">
        <v>0</v>
      </c>
      <c r="CM300">
        <v>5</v>
      </c>
      <c r="CN300">
        <v>810</v>
      </c>
      <c r="CO300">
        <v>1620</v>
      </c>
      <c r="CQ300">
        <v>1.4999999999999999E-2</v>
      </c>
      <c r="CR300" t="s">
        <v>1</v>
      </c>
      <c r="CV300" t="s">
        <v>15</v>
      </c>
      <c r="CW300" t="s">
        <v>15</v>
      </c>
    </row>
    <row r="301" spans="1:101" x14ac:dyDescent="0.25">
      <c r="A301" t="s">
        <v>23</v>
      </c>
      <c r="B301" t="s">
        <v>6142</v>
      </c>
      <c r="C301" s="25" t="s">
        <v>6143</v>
      </c>
      <c r="D301" s="25" t="s">
        <v>166</v>
      </c>
      <c r="E301" s="25" t="s">
        <v>6141</v>
      </c>
      <c r="F301" t="s">
        <v>6140</v>
      </c>
      <c r="G301" t="s">
        <v>6139</v>
      </c>
      <c r="H301" t="s">
        <v>6138</v>
      </c>
      <c r="I301" s="25">
        <v>100</v>
      </c>
      <c r="J301" t="s">
        <v>161</v>
      </c>
      <c r="K301" t="s">
        <v>11</v>
      </c>
      <c r="L301" t="s">
        <v>11</v>
      </c>
      <c r="M301" t="s">
        <v>46</v>
      </c>
      <c r="N301" t="s">
        <v>1630</v>
      </c>
      <c r="O301" t="s">
        <v>489</v>
      </c>
      <c r="P301" t="s">
        <v>5954</v>
      </c>
      <c r="T301" t="s">
        <v>18</v>
      </c>
      <c r="U301" s="25">
        <v>1080</v>
      </c>
      <c r="W301" t="s">
        <v>6137</v>
      </c>
      <c r="X301" t="s">
        <v>6136</v>
      </c>
      <c r="Y301" t="s">
        <v>6135</v>
      </c>
      <c r="Z301" t="s">
        <v>15</v>
      </c>
      <c r="AA301" t="s">
        <v>15</v>
      </c>
      <c r="AE301" s="25" t="s">
        <v>2423</v>
      </c>
      <c r="AG301" t="s">
        <v>157</v>
      </c>
      <c r="AJ301" t="s">
        <v>5954</v>
      </c>
      <c r="AK301" t="s">
        <v>1906</v>
      </c>
      <c r="AL301" t="s">
        <v>100</v>
      </c>
      <c r="AM301" t="s">
        <v>228</v>
      </c>
      <c r="AN301" t="s">
        <v>227</v>
      </c>
      <c r="AO301" t="s">
        <v>6134</v>
      </c>
      <c r="AP301" t="s">
        <v>5969</v>
      </c>
      <c r="BU301" t="s">
        <v>40088</v>
      </c>
      <c r="BV301" t="s">
        <v>6133</v>
      </c>
      <c r="BW301" t="s">
        <v>150</v>
      </c>
      <c r="BX301" t="s">
        <v>40484</v>
      </c>
      <c r="BY301" t="s">
        <v>6132</v>
      </c>
      <c r="CA301" t="s">
        <v>6131</v>
      </c>
      <c r="CB301" t="s">
        <v>240</v>
      </c>
      <c r="CC301" t="s">
        <v>146</v>
      </c>
      <c r="CD301" t="s">
        <v>145</v>
      </c>
      <c r="CE301" t="s">
        <v>239</v>
      </c>
      <c r="CF301" t="s">
        <v>1579</v>
      </c>
      <c r="CG301" t="s">
        <v>143</v>
      </c>
      <c r="CH301" t="s">
        <v>238</v>
      </c>
      <c r="CI301">
        <v>22</v>
      </c>
      <c r="CJ301">
        <v>22</v>
      </c>
      <c r="CK301" s="25">
        <v>52</v>
      </c>
      <c r="CL301" t="s">
        <v>0</v>
      </c>
      <c r="CM301">
        <v>5</v>
      </c>
      <c r="CN301">
        <v>810</v>
      </c>
      <c r="CO301">
        <v>1620</v>
      </c>
      <c r="CQ301">
        <v>1.4999999999999999E-2</v>
      </c>
      <c r="CR301" t="s">
        <v>1</v>
      </c>
      <c r="CV301" t="s">
        <v>15</v>
      </c>
      <c r="CW301" t="s">
        <v>15</v>
      </c>
    </row>
    <row r="302" spans="1:101" x14ac:dyDescent="0.25">
      <c r="A302" t="s">
        <v>23</v>
      </c>
      <c r="B302" t="s">
        <v>6153</v>
      </c>
      <c r="C302" s="25" t="s">
        <v>6154</v>
      </c>
      <c r="D302" s="25" t="s">
        <v>166</v>
      </c>
      <c r="E302" s="25" t="s">
        <v>6152</v>
      </c>
      <c r="F302" t="s">
        <v>6151</v>
      </c>
      <c r="G302" t="s">
        <v>6150</v>
      </c>
      <c r="H302" t="s">
        <v>6149</v>
      </c>
      <c r="I302" s="25">
        <v>100</v>
      </c>
      <c r="J302" t="s">
        <v>161</v>
      </c>
      <c r="K302" t="s">
        <v>174</v>
      </c>
      <c r="L302" t="s">
        <v>11</v>
      </c>
      <c r="M302" t="s">
        <v>46</v>
      </c>
      <c r="N302" t="s">
        <v>1668</v>
      </c>
      <c r="O302" t="s">
        <v>489</v>
      </c>
      <c r="P302" t="s">
        <v>5954</v>
      </c>
      <c r="T302" t="s">
        <v>18</v>
      </c>
      <c r="U302" s="25">
        <v>1080</v>
      </c>
      <c r="Y302" t="s">
        <v>6148</v>
      </c>
      <c r="Z302" t="s">
        <v>15</v>
      </c>
      <c r="AA302" t="s">
        <v>15</v>
      </c>
      <c r="AE302" s="25" t="s">
        <v>2423</v>
      </c>
      <c r="AG302" t="s">
        <v>157</v>
      </c>
      <c r="AJ302" t="s">
        <v>5954</v>
      </c>
      <c r="AK302" t="s">
        <v>5971</v>
      </c>
      <c r="AL302" t="s">
        <v>100</v>
      </c>
      <c r="AM302" t="s">
        <v>6147</v>
      </c>
      <c r="AN302" t="s">
        <v>53</v>
      </c>
      <c r="AO302" t="s">
        <v>6146</v>
      </c>
      <c r="AR302" t="s">
        <v>622</v>
      </c>
      <c r="BU302" t="s">
        <v>40209</v>
      </c>
      <c r="BV302" t="s">
        <v>839</v>
      </c>
      <c r="BW302" t="s">
        <v>150</v>
      </c>
      <c r="BX302" t="s">
        <v>40483</v>
      </c>
      <c r="BY302" t="s">
        <v>6145</v>
      </c>
      <c r="CA302" t="s">
        <v>6144</v>
      </c>
      <c r="CB302" t="s">
        <v>147</v>
      </c>
      <c r="CC302" t="s">
        <v>146</v>
      </c>
      <c r="CD302" t="s">
        <v>145</v>
      </c>
      <c r="CE302" t="s">
        <v>144</v>
      </c>
      <c r="CF302" t="s">
        <v>1579</v>
      </c>
      <c r="CG302" t="s">
        <v>143</v>
      </c>
      <c r="CH302" t="s">
        <v>142</v>
      </c>
      <c r="CI302">
        <v>22</v>
      </c>
      <c r="CJ302">
        <v>22</v>
      </c>
      <c r="CK302" s="25">
        <v>52</v>
      </c>
      <c r="CL302" t="s">
        <v>0</v>
      </c>
      <c r="CM302">
        <v>5</v>
      </c>
      <c r="CN302">
        <v>810</v>
      </c>
      <c r="CO302">
        <v>1620</v>
      </c>
      <c r="CQ302">
        <v>1.4999999999999999E-2</v>
      </c>
      <c r="CR302" t="s">
        <v>1</v>
      </c>
      <c r="CV302" t="s">
        <v>15</v>
      </c>
      <c r="CW302" t="s">
        <v>15</v>
      </c>
    </row>
    <row r="303" spans="1:101" x14ac:dyDescent="0.25">
      <c r="A303" t="s">
        <v>23</v>
      </c>
      <c r="B303" t="s">
        <v>6165</v>
      </c>
      <c r="C303" s="25" t="s">
        <v>6166</v>
      </c>
      <c r="D303" s="25" t="s">
        <v>166</v>
      </c>
      <c r="E303" s="25" t="s">
        <v>6164</v>
      </c>
      <c r="F303" t="s">
        <v>6163</v>
      </c>
      <c r="G303" t="s">
        <v>6162</v>
      </c>
      <c r="H303" t="s">
        <v>6161</v>
      </c>
      <c r="I303" s="25">
        <v>100</v>
      </c>
      <c r="J303" t="s">
        <v>161</v>
      </c>
      <c r="K303" t="s">
        <v>11</v>
      </c>
      <c r="L303" t="s">
        <v>11</v>
      </c>
      <c r="M303" t="s">
        <v>46</v>
      </c>
      <c r="N303" t="s">
        <v>6160</v>
      </c>
      <c r="O303" t="s">
        <v>489</v>
      </c>
      <c r="P303" t="s">
        <v>5954</v>
      </c>
      <c r="T303" t="s">
        <v>18</v>
      </c>
      <c r="U303" s="25">
        <v>1080</v>
      </c>
      <c r="X303" t="s">
        <v>6159</v>
      </c>
      <c r="Y303" t="s">
        <v>6158</v>
      </c>
      <c r="Z303" t="s">
        <v>15</v>
      </c>
      <c r="AA303" t="s">
        <v>15</v>
      </c>
      <c r="AE303" s="25" t="s">
        <v>2423</v>
      </c>
      <c r="AG303" t="s">
        <v>157</v>
      </c>
      <c r="AJ303" t="s">
        <v>5954</v>
      </c>
      <c r="AK303" t="s">
        <v>189</v>
      </c>
      <c r="AL303" t="s">
        <v>100</v>
      </c>
      <c r="AM303" t="s">
        <v>273</v>
      </c>
      <c r="AN303" t="s">
        <v>1914</v>
      </c>
      <c r="AO303" t="s">
        <v>6157</v>
      </c>
      <c r="AR303" t="s">
        <v>622</v>
      </c>
      <c r="BU303" t="s">
        <v>40208</v>
      </c>
      <c r="BV303" t="s">
        <v>10</v>
      </c>
      <c r="BW303" t="s">
        <v>9</v>
      </c>
      <c r="BX303" t="s">
        <v>40482</v>
      </c>
      <c r="BY303" t="s">
        <v>6156</v>
      </c>
      <c r="CA303" t="s">
        <v>6155</v>
      </c>
      <c r="CB303" t="s">
        <v>147</v>
      </c>
      <c r="CC303" t="s">
        <v>146</v>
      </c>
      <c r="CD303" t="s">
        <v>145</v>
      </c>
      <c r="CE303" t="s">
        <v>144</v>
      </c>
      <c r="CF303" t="s">
        <v>1579</v>
      </c>
      <c r="CG303" t="s">
        <v>143</v>
      </c>
      <c r="CH303" t="s">
        <v>142</v>
      </c>
      <c r="CI303">
        <v>22</v>
      </c>
      <c r="CJ303">
        <v>22</v>
      </c>
      <c r="CK303" s="25">
        <v>52</v>
      </c>
      <c r="CL303" t="s">
        <v>0</v>
      </c>
      <c r="CM303">
        <v>5</v>
      </c>
      <c r="CN303">
        <v>810</v>
      </c>
      <c r="CO303">
        <v>1620</v>
      </c>
      <c r="CQ303">
        <v>1.4999999999999999E-2</v>
      </c>
      <c r="CR303" t="s">
        <v>1</v>
      </c>
      <c r="CV303" t="s">
        <v>15</v>
      </c>
      <c r="CW303" t="s">
        <v>15</v>
      </c>
    </row>
    <row r="304" spans="1:101" x14ac:dyDescent="0.25">
      <c r="A304" t="s">
        <v>23</v>
      </c>
      <c r="B304" t="s">
        <v>6267</v>
      </c>
      <c r="C304" s="25" t="s">
        <v>6268</v>
      </c>
      <c r="D304" s="25" t="s">
        <v>166</v>
      </c>
      <c r="E304" s="25" t="s">
        <v>6266</v>
      </c>
      <c r="F304" t="s">
        <v>6265</v>
      </c>
      <c r="G304" t="s">
        <v>6264</v>
      </c>
      <c r="H304" t="s">
        <v>6263</v>
      </c>
      <c r="I304" s="25">
        <v>100</v>
      </c>
      <c r="J304" t="s">
        <v>161</v>
      </c>
      <c r="K304" t="s">
        <v>11</v>
      </c>
      <c r="L304" t="s">
        <v>11</v>
      </c>
      <c r="M304" t="s">
        <v>46</v>
      </c>
      <c r="N304" t="s">
        <v>1668</v>
      </c>
      <c r="O304" t="s">
        <v>489</v>
      </c>
      <c r="P304" t="s">
        <v>6262</v>
      </c>
      <c r="T304" t="s">
        <v>18</v>
      </c>
      <c r="U304" s="25">
        <v>1080</v>
      </c>
      <c r="V304">
        <v>12350000</v>
      </c>
      <c r="W304" t="s">
        <v>6261</v>
      </c>
      <c r="X304" t="s">
        <v>6260</v>
      </c>
      <c r="Y304" t="s">
        <v>6259</v>
      </c>
      <c r="Z304" t="s">
        <v>15</v>
      </c>
      <c r="AA304" t="s">
        <v>15</v>
      </c>
      <c r="AE304" s="25" t="s">
        <v>2423</v>
      </c>
      <c r="AJ304" t="s">
        <v>5954</v>
      </c>
      <c r="AK304" t="s">
        <v>6258</v>
      </c>
      <c r="AL304" t="s">
        <v>34</v>
      </c>
      <c r="AM304" t="s">
        <v>6257</v>
      </c>
      <c r="AN304" t="s">
        <v>154</v>
      </c>
      <c r="AO304" t="s">
        <v>6256</v>
      </c>
      <c r="AP304" t="s">
        <v>5969</v>
      </c>
      <c r="BU304" t="s">
        <v>40207</v>
      </c>
      <c r="BV304" t="s">
        <v>10</v>
      </c>
      <c r="BW304" t="s">
        <v>9</v>
      </c>
      <c r="BX304" t="s">
        <v>40472</v>
      </c>
      <c r="BY304" t="s">
        <v>6255</v>
      </c>
      <c r="CB304" t="s">
        <v>182</v>
      </c>
      <c r="CC304" t="s">
        <v>146</v>
      </c>
      <c r="CD304" t="s">
        <v>145</v>
      </c>
      <c r="CE304" t="s">
        <v>181</v>
      </c>
      <c r="CF304" t="s">
        <v>1579</v>
      </c>
      <c r="CG304" t="s">
        <v>143</v>
      </c>
      <c r="CH304" t="s">
        <v>40034</v>
      </c>
      <c r="CI304">
        <v>22</v>
      </c>
      <c r="CJ304">
        <v>22</v>
      </c>
      <c r="CK304" s="25">
        <v>52</v>
      </c>
      <c r="CL304" t="s">
        <v>0</v>
      </c>
      <c r="CM304">
        <v>5</v>
      </c>
      <c r="CN304">
        <v>810</v>
      </c>
      <c r="CO304">
        <v>1620</v>
      </c>
      <c r="CQ304">
        <v>1.4999999999999999E-2</v>
      </c>
      <c r="CR304" t="s">
        <v>1</v>
      </c>
      <c r="CV304" t="s">
        <v>15</v>
      </c>
      <c r="CW304" t="s">
        <v>15</v>
      </c>
    </row>
    <row r="305" spans="1:101" x14ac:dyDescent="0.25">
      <c r="A305" t="s">
        <v>23</v>
      </c>
      <c r="B305" t="s">
        <v>6278</v>
      </c>
      <c r="C305" s="25" t="s">
        <v>6279</v>
      </c>
      <c r="D305" s="25" t="s">
        <v>166</v>
      </c>
      <c r="E305" s="25" t="s">
        <v>6277</v>
      </c>
      <c r="F305" t="s">
        <v>6276</v>
      </c>
      <c r="G305" t="s">
        <v>6275</v>
      </c>
      <c r="H305" t="s">
        <v>6274</v>
      </c>
      <c r="I305" s="25">
        <v>100</v>
      </c>
      <c r="J305" t="s">
        <v>161</v>
      </c>
      <c r="K305" t="s">
        <v>11</v>
      </c>
      <c r="L305" t="s">
        <v>11</v>
      </c>
      <c r="M305" t="s">
        <v>46</v>
      </c>
      <c r="N305" t="s">
        <v>1794</v>
      </c>
      <c r="O305" t="s">
        <v>489</v>
      </c>
      <c r="P305" t="s">
        <v>6262</v>
      </c>
      <c r="T305" t="s">
        <v>18</v>
      </c>
      <c r="U305" s="25">
        <v>1080</v>
      </c>
      <c r="V305">
        <v>12350000</v>
      </c>
      <c r="Y305" t="s">
        <v>6273</v>
      </c>
      <c r="Z305" t="s">
        <v>15</v>
      </c>
      <c r="AA305" t="s">
        <v>15</v>
      </c>
      <c r="AE305" s="25" t="s">
        <v>2423</v>
      </c>
      <c r="AJ305" t="s">
        <v>5954</v>
      </c>
      <c r="AK305" t="s">
        <v>5971</v>
      </c>
      <c r="AL305" t="s">
        <v>100</v>
      </c>
      <c r="AM305" t="s">
        <v>6272</v>
      </c>
      <c r="AN305" t="s">
        <v>227</v>
      </c>
      <c r="AO305" t="s">
        <v>6271</v>
      </c>
      <c r="AP305" t="s">
        <v>5969</v>
      </c>
      <c r="BV305" t="s">
        <v>10</v>
      </c>
      <c r="BW305" t="s">
        <v>9</v>
      </c>
      <c r="BX305" t="s">
        <v>40471</v>
      </c>
      <c r="BY305" t="s">
        <v>6270</v>
      </c>
      <c r="CA305" t="s">
        <v>6269</v>
      </c>
      <c r="CB305" t="s">
        <v>147</v>
      </c>
      <c r="CC305" t="s">
        <v>146</v>
      </c>
      <c r="CD305" t="s">
        <v>145</v>
      </c>
      <c r="CE305" t="s">
        <v>144</v>
      </c>
      <c r="CF305" t="s">
        <v>1579</v>
      </c>
      <c r="CG305" t="s">
        <v>143</v>
      </c>
      <c r="CH305" t="s">
        <v>142</v>
      </c>
      <c r="CI305">
        <v>22</v>
      </c>
      <c r="CJ305">
        <v>22</v>
      </c>
      <c r="CK305" s="25">
        <v>52</v>
      </c>
      <c r="CL305" t="s">
        <v>0</v>
      </c>
      <c r="CM305">
        <v>5</v>
      </c>
      <c r="CN305">
        <v>810</v>
      </c>
      <c r="CO305">
        <v>1620</v>
      </c>
      <c r="CQ305">
        <v>1.4999999999999999E-2</v>
      </c>
      <c r="CR305" t="s">
        <v>1</v>
      </c>
      <c r="CV305" t="s">
        <v>15</v>
      </c>
      <c r="CW305" t="s">
        <v>15</v>
      </c>
    </row>
    <row r="306" spans="1:101" x14ac:dyDescent="0.25">
      <c r="A306" t="s">
        <v>23</v>
      </c>
      <c r="B306" t="s">
        <v>6289</v>
      </c>
      <c r="C306" s="25" t="s">
        <v>6290</v>
      </c>
      <c r="D306" s="25" t="s">
        <v>166</v>
      </c>
      <c r="E306" s="25" t="s">
        <v>6288</v>
      </c>
      <c r="F306" t="s">
        <v>6287</v>
      </c>
      <c r="G306" t="s">
        <v>6286</v>
      </c>
      <c r="H306" t="s">
        <v>6285</v>
      </c>
      <c r="I306" s="25">
        <v>100</v>
      </c>
      <c r="J306" t="s">
        <v>161</v>
      </c>
      <c r="K306" t="s">
        <v>11</v>
      </c>
      <c r="L306" t="s">
        <v>11</v>
      </c>
      <c r="M306" t="s">
        <v>46</v>
      </c>
      <c r="N306" t="s">
        <v>1598</v>
      </c>
      <c r="O306" t="s">
        <v>489</v>
      </c>
      <c r="P306" t="s">
        <v>6262</v>
      </c>
      <c r="T306" t="s">
        <v>18</v>
      </c>
      <c r="U306" s="25">
        <v>1080</v>
      </c>
      <c r="V306">
        <v>12350000</v>
      </c>
      <c r="Y306" t="s">
        <v>6284</v>
      </c>
      <c r="Z306" t="s">
        <v>15</v>
      </c>
      <c r="AA306" t="s">
        <v>15</v>
      </c>
      <c r="AE306" s="25" t="s">
        <v>2423</v>
      </c>
      <c r="AJ306" t="s">
        <v>5954</v>
      </c>
      <c r="AK306" t="s">
        <v>425</v>
      </c>
      <c r="AL306" t="s">
        <v>100</v>
      </c>
      <c r="AM306" t="s">
        <v>6283</v>
      </c>
      <c r="AN306" t="s">
        <v>384</v>
      </c>
      <c r="AO306" t="s">
        <v>6282</v>
      </c>
      <c r="AP306" t="s">
        <v>5969</v>
      </c>
      <c r="BU306" t="s">
        <v>40206</v>
      </c>
      <c r="BV306" t="s">
        <v>10</v>
      </c>
      <c r="BW306" t="s">
        <v>9</v>
      </c>
      <c r="BX306" t="s">
        <v>40470</v>
      </c>
      <c r="BY306" t="s">
        <v>6281</v>
      </c>
      <c r="CA306" t="s">
        <v>6280</v>
      </c>
      <c r="CB306" t="s">
        <v>147</v>
      </c>
      <c r="CC306" t="s">
        <v>146</v>
      </c>
      <c r="CD306" t="s">
        <v>145</v>
      </c>
      <c r="CE306" t="s">
        <v>144</v>
      </c>
      <c r="CF306" t="s">
        <v>1579</v>
      </c>
      <c r="CG306" t="s">
        <v>143</v>
      </c>
      <c r="CH306" t="s">
        <v>142</v>
      </c>
      <c r="CI306">
        <v>22</v>
      </c>
      <c r="CJ306">
        <v>22</v>
      </c>
      <c r="CK306" s="25">
        <v>52</v>
      </c>
      <c r="CL306" t="s">
        <v>0</v>
      </c>
      <c r="CM306">
        <v>5</v>
      </c>
      <c r="CN306">
        <v>810</v>
      </c>
      <c r="CO306">
        <v>1620</v>
      </c>
      <c r="CQ306">
        <v>1.4999999999999999E-2</v>
      </c>
      <c r="CR306" t="s">
        <v>1</v>
      </c>
      <c r="CV306" t="s">
        <v>15</v>
      </c>
      <c r="CW306" t="s">
        <v>15</v>
      </c>
    </row>
    <row r="307" spans="1:101" x14ac:dyDescent="0.25">
      <c r="A307" t="s">
        <v>23</v>
      </c>
      <c r="B307" t="s">
        <v>6295</v>
      </c>
      <c r="C307" s="25" t="s">
        <v>6296</v>
      </c>
      <c r="D307" s="25" t="s">
        <v>166</v>
      </c>
      <c r="E307" s="25" t="s">
        <v>6294</v>
      </c>
      <c r="F307" t="s">
        <v>6293</v>
      </c>
      <c r="G307" t="s">
        <v>6292</v>
      </c>
      <c r="H307" t="s">
        <v>6291</v>
      </c>
      <c r="I307" s="25">
        <v>100</v>
      </c>
      <c r="J307" t="s">
        <v>161</v>
      </c>
      <c r="K307" t="s">
        <v>11</v>
      </c>
      <c r="L307" t="s">
        <v>11</v>
      </c>
      <c r="M307" t="s">
        <v>46</v>
      </c>
      <c r="N307" t="s">
        <v>1725</v>
      </c>
      <c r="O307" t="s">
        <v>489</v>
      </c>
      <c r="P307" t="s">
        <v>6262</v>
      </c>
      <c r="T307" t="s">
        <v>18</v>
      </c>
      <c r="U307" s="25">
        <v>1080</v>
      </c>
      <c r="V307">
        <v>12350000</v>
      </c>
      <c r="Z307" t="s">
        <v>15</v>
      </c>
      <c r="AA307" t="s">
        <v>15</v>
      </c>
      <c r="AE307" s="25" t="s">
        <v>2423</v>
      </c>
      <c r="AJ307" t="s">
        <v>5954</v>
      </c>
      <c r="CB307" t="s">
        <v>147</v>
      </c>
      <c r="CC307" t="s">
        <v>146</v>
      </c>
      <c r="CD307" t="s">
        <v>145</v>
      </c>
      <c r="CE307" t="s">
        <v>144</v>
      </c>
      <c r="CF307" t="s">
        <v>1579</v>
      </c>
      <c r="CG307" t="s">
        <v>143</v>
      </c>
      <c r="CH307" t="s">
        <v>142</v>
      </c>
      <c r="CI307">
        <v>22</v>
      </c>
      <c r="CJ307">
        <v>22</v>
      </c>
      <c r="CK307" s="25">
        <v>52</v>
      </c>
      <c r="CL307" t="s">
        <v>0</v>
      </c>
      <c r="CM307">
        <v>5</v>
      </c>
      <c r="CN307">
        <v>810</v>
      </c>
      <c r="CO307">
        <v>1620</v>
      </c>
      <c r="CQ307">
        <v>1.4999999999999999E-2</v>
      </c>
      <c r="CR307" t="s">
        <v>1</v>
      </c>
      <c r="CV307" t="s">
        <v>15</v>
      </c>
      <c r="CW307" t="s">
        <v>15</v>
      </c>
    </row>
    <row r="308" spans="1:101" x14ac:dyDescent="0.25">
      <c r="A308" t="s">
        <v>23</v>
      </c>
      <c r="B308" t="s">
        <v>6304</v>
      </c>
      <c r="C308" s="25" t="s">
        <v>6305</v>
      </c>
      <c r="D308" s="25" t="s">
        <v>166</v>
      </c>
      <c r="E308" s="25" t="s">
        <v>6303</v>
      </c>
      <c r="F308" t="s">
        <v>6302</v>
      </c>
      <c r="G308" t="s">
        <v>6301</v>
      </c>
      <c r="H308" t="s">
        <v>6300</v>
      </c>
      <c r="I308" s="25">
        <v>100</v>
      </c>
      <c r="J308" t="s">
        <v>161</v>
      </c>
      <c r="K308" t="s">
        <v>11</v>
      </c>
      <c r="L308" t="s">
        <v>11</v>
      </c>
      <c r="M308" t="s">
        <v>46</v>
      </c>
      <c r="N308" t="s">
        <v>1580</v>
      </c>
      <c r="O308" t="s">
        <v>489</v>
      </c>
      <c r="P308" t="s">
        <v>6262</v>
      </c>
      <c r="T308" t="s">
        <v>18</v>
      </c>
      <c r="U308" s="25">
        <v>1080</v>
      </c>
      <c r="V308">
        <v>12350000</v>
      </c>
      <c r="Y308" t="s">
        <v>6299</v>
      </c>
      <c r="Z308" t="s">
        <v>15</v>
      </c>
      <c r="AA308" t="s">
        <v>15</v>
      </c>
      <c r="AE308" s="25" t="s">
        <v>2423</v>
      </c>
      <c r="AJ308" t="s">
        <v>5954</v>
      </c>
      <c r="BY308" t="s">
        <v>6298</v>
      </c>
      <c r="CA308" t="s">
        <v>6297</v>
      </c>
      <c r="CB308" t="s">
        <v>147</v>
      </c>
      <c r="CC308" t="s">
        <v>146</v>
      </c>
      <c r="CD308" t="s">
        <v>145</v>
      </c>
      <c r="CE308" t="s">
        <v>144</v>
      </c>
      <c r="CF308" t="s">
        <v>1579</v>
      </c>
      <c r="CG308" t="s">
        <v>143</v>
      </c>
      <c r="CH308" t="s">
        <v>142</v>
      </c>
      <c r="CI308">
        <v>22</v>
      </c>
      <c r="CJ308">
        <v>22</v>
      </c>
      <c r="CK308" s="25">
        <v>52</v>
      </c>
      <c r="CL308" t="s">
        <v>0</v>
      </c>
      <c r="CM308">
        <v>5</v>
      </c>
      <c r="CN308">
        <v>810</v>
      </c>
      <c r="CO308">
        <v>1620</v>
      </c>
      <c r="CQ308">
        <v>1.4999999999999999E-2</v>
      </c>
      <c r="CR308" t="s">
        <v>1</v>
      </c>
      <c r="CV308" t="s">
        <v>15</v>
      </c>
      <c r="CW308" t="s">
        <v>15</v>
      </c>
    </row>
    <row r="309" spans="1:101" x14ac:dyDescent="0.25">
      <c r="A309" t="s">
        <v>23</v>
      </c>
      <c r="B309" t="s">
        <v>6313</v>
      </c>
      <c r="C309" s="25" t="s">
        <v>6314</v>
      </c>
      <c r="D309" s="25" t="s">
        <v>166</v>
      </c>
      <c r="E309" s="25" t="s">
        <v>6312</v>
      </c>
      <c r="F309" t="s">
        <v>6311</v>
      </c>
      <c r="G309" t="s">
        <v>6310</v>
      </c>
      <c r="H309" t="s">
        <v>6309</v>
      </c>
      <c r="I309" s="25">
        <v>100</v>
      </c>
      <c r="J309" t="s">
        <v>161</v>
      </c>
      <c r="K309" t="s">
        <v>11</v>
      </c>
      <c r="L309" t="s">
        <v>11</v>
      </c>
      <c r="M309" t="s">
        <v>46</v>
      </c>
      <c r="N309" t="s">
        <v>1580</v>
      </c>
      <c r="O309" t="s">
        <v>489</v>
      </c>
      <c r="P309" t="s">
        <v>6262</v>
      </c>
      <c r="T309" t="s">
        <v>18</v>
      </c>
      <c r="U309" s="25">
        <v>1080</v>
      </c>
      <c r="V309">
        <v>12350000</v>
      </c>
      <c r="Y309" t="s">
        <v>6308</v>
      </c>
      <c r="Z309" t="s">
        <v>15</v>
      </c>
      <c r="AA309" t="s">
        <v>15</v>
      </c>
      <c r="AE309" s="25" t="s">
        <v>2423</v>
      </c>
      <c r="AJ309" t="s">
        <v>5954</v>
      </c>
      <c r="BY309" t="s">
        <v>6307</v>
      </c>
      <c r="CA309" t="s">
        <v>6306</v>
      </c>
      <c r="CB309" t="s">
        <v>182</v>
      </c>
      <c r="CC309" t="s">
        <v>146</v>
      </c>
      <c r="CD309" t="s">
        <v>145</v>
      </c>
      <c r="CE309" t="s">
        <v>181</v>
      </c>
      <c r="CF309" t="s">
        <v>1579</v>
      </c>
      <c r="CG309" t="s">
        <v>143</v>
      </c>
      <c r="CH309" t="s">
        <v>40034</v>
      </c>
      <c r="CI309">
        <v>22</v>
      </c>
      <c r="CJ309">
        <v>22</v>
      </c>
      <c r="CK309" s="25">
        <v>52</v>
      </c>
      <c r="CL309" t="s">
        <v>0</v>
      </c>
      <c r="CM309">
        <v>5</v>
      </c>
      <c r="CN309">
        <v>810</v>
      </c>
      <c r="CO309">
        <v>1620</v>
      </c>
      <c r="CQ309">
        <v>1.4999999999999999E-2</v>
      </c>
      <c r="CR309" t="s">
        <v>1</v>
      </c>
      <c r="CV309" t="s">
        <v>15</v>
      </c>
      <c r="CW309" t="s">
        <v>15</v>
      </c>
    </row>
    <row r="310" spans="1:101" x14ac:dyDescent="0.25">
      <c r="A310" t="s">
        <v>23</v>
      </c>
      <c r="B310" t="s">
        <v>6325</v>
      </c>
      <c r="C310" s="25" t="s">
        <v>6326</v>
      </c>
      <c r="D310" s="25" t="s">
        <v>166</v>
      </c>
      <c r="E310" s="25" t="s">
        <v>6324</v>
      </c>
      <c r="F310" t="s">
        <v>6323</v>
      </c>
      <c r="G310" t="s">
        <v>6322</v>
      </c>
      <c r="H310" t="s">
        <v>6321</v>
      </c>
      <c r="I310" s="25">
        <v>100</v>
      </c>
      <c r="J310" t="s">
        <v>161</v>
      </c>
      <c r="K310" t="s">
        <v>11</v>
      </c>
      <c r="L310" t="s">
        <v>11</v>
      </c>
      <c r="M310" t="s">
        <v>46</v>
      </c>
      <c r="N310" t="s">
        <v>1610</v>
      </c>
      <c r="O310" t="s">
        <v>489</v>
      </c>
      <c r="P310" t="s">
        <v>6262</v>
      </c>
      <c r="T310" t="s">
        <v>18</v>
      </c>
      <c r="U310" s="25">
        <v>1080</v>
      </c>
      <c r="V310">
        <v>12350000</v>
      </c>
      <c r="X310" t="s">
        <v>6320</v>
      </c>
      <c r="Y310" t="s">
        <v>6319</v>
      </c>
      <c r="Z310" t="s">
        <v>15</v>
      </c>
      <c r="AA310" t="s">
        <v>15</v>
      </c>
      <c r="AE310" s="25" t="s">
        <v>2423</v>
      </c>
      <c r="AJ310" t="s">
        <v>5954</v>
      </c>
      <c r="AK310" t="s">
        <v>425</v>
      </c>
      <c r="AL310" t="s">
        <v>100</v>
      </c>
      <c r="AM310" t="s">
        <v>6318</v>
      </c>
      <c r="AN310" t="s">
        <v>215</v>
      </c>
      <c r="AO310" t="s">
        <v>6317</v>
      </c>
      <c r="AR310" t="s">
        <v>622</v>
      </c>
      <c r="BV310" t="s">
        <v>10</v>
      </c>
      <c r="BW310" t="s">
        <v>9</v>
      </c>
      <c r="BX310" t="s">
        <v>40469</v>
      </c>
      <c r="BY310" t="s">
        <v>6316</v>
      </c>
      <c r="CA310" t="s">
        <v>6315</v>
      </c>
      <c r="CB310" t="s">
        <v>147</v>
      </c>
      <c r="CC310" t="s">
        <v>146</v>
      </c>
      <c r="CD310" t="s">
        <v>145</v>
      </c>
      <c r="CE310" t="s">
        <v>144</v>
      </c>
      <c r="CF310" t="s">
        <v>1579</v>
      </c>
      <c r="CG310" t="s">
        <v>143</v>
      </c>
      <c r="CH310" t="s">
        <v>142</v>
      </c>
      <c r="CI310">
        <v>22</v>
      </c>
      <c r="CJ310">
        <v>22</v>
      </c>
      <c r="CK310" s="25">
        <v>52</v>
      </c>
      <c r="CL310" t="s">
        <v>0</v>
      </c>
      <c r="CM310">
        <v>5</v>
      </c>
      <c r="CN310">
        <v>810</v>
      </c>
      <c r="CO310">
        <v>1620</v>
      </c>
      <c r="CQ310">
        <v>1.4999999999999999E-2</v>
      </c>
      <c r="CR310" t="s">
        <v>1</v>
      </c>
      <c r="CV310" t="s">
        <v>15</v>
      </c>
      <c r="CW310" t="s">
        <v>15</v>
      </c>
    </row>
    <row r="311" spans="1:101" x14ac:dyDescent="0.25">
      <c r="A311" t="s">
        <v>23</v>
      </c>
      <c r="B311" t="s">
        <v>6335</v>
      </c>
      <c r="C311" s="25" t="s">
        <v>6336</v>
      </c>
      <c r="D311" s="25" t="s">
        <v>166</v>
      </c>
      <c r="E311" s="25" t="s">
        <v>6334</v>
      </c>
      <c r="F311" t="s">
        <v>6333</v>
      </c>
      <c r="G311" t="s">
        <v>6332</v>
      </c>
      <c r="H311" t="s">
        <v>6331</v>
      </c>
      <c r="I311" s="25">
        <v>100</v>
      </c>
      <c r="J311" t="s">
        <v>161</v>
      </c>
      <c r="K311" t="s">
        <v>11</v>
      </c>
      <c r="L311" t="s">
        <v>11</v>
      </c>
      <c r="M311" t="s">
        <v>46</v>
      </c>
      <c r="N311" t="s">
        <v>1630</v>
      </c>
      <c r="O311" t="s">
        <v>489</v>
      </c>
      <c r="P311" t="s">
        <v>6262</v>
      </c>
      <c r="T311" t="s">
        <v>18</v>
      </c>
      <c r="U311" s="25">
        <v>1080</v>
      </c>
      <c r="V311">
        <v>12350000</v>
      </c>
      <c r="Y311" t="s">
        <v>6330</v>
      </c>
      <c r="Z311" t="s">
        <v>15</v>
      </c>
      <c r="AA311" t="s">
        <v>15</v>
      </c>
      <c r="AE311" s="25" t="s">
        <v>2423</v>
      </c>
      <c r="AJ311" t="s">
        <v>5954</v>
      </c>
      <c r="AN311" t="s">
        <v>14</v>
      </c>
      <c r="AO311" t="s">
        <v>6329</v>
      </c>
      <c r="AP311" t="s">
        <v>5969</v>
      </c>
      <c r="BU311" t="s">
        <v>40205</v>
      </c>
      <c r="BV311" t="s">
        <v>10</v>
      </c>
      <c r="BW311" t="s">
        <v>9</v>
      </c>
      <c r="BX311" t="s">
        <v>40468</v>
      </c>
      <c r="BY311" t="s">
        <v>6328</v>
      </c>
      <c r="CA311" t="s">
        <v>6327</v>
      </c>
      <c r="CB311" t="s">
        <v>240</v>
      </c>
      <c r="CC311" t="s">
        <v>146</v>
      </c>
      <c r="CD311" t="s">
        <v>145</v>
      </c>
      <c r="CE311" t="s">
        <v>239</v>
      </c>
      <c r="CF311" t="s">
        <v>1579</v>
      </c>
      <c r="CG311" t="s">
        <v>143</v>
      </c>
      <c r="CH311" t="s">
        <v>238</v>
      </c>
      <c r="CI311">
        <v>22</v>
      </c>
      <c r="CJ311">
        <v>22</v>
      </c>
      <c r="CK311" s="25">
        <v>52</v>
      </c>
      <c r="CL311" t="s">
        <v>0</v>
      </c>
      <c r="CM311">
        <v>5</v>
      </c>
      <c r="CN311">
        <v>810</v>
      </c>
      <c r="CO311">
        <v>1620</v>
      </c>
      <c r="CQ311">
        <v>1.4999999999999999E-2</v>
      </c>
      <c r="CR311" t="s">
        <v>1</v>
      </c>
      <c r="CV311" t="s">
        <v>15</v>
      </c>
      <c r="CW311" t="s">
        <v>15</v>
      </c>
    </row>
    <row r="312" spans="1:101" x14ac:dyDescent="0.25">
      <c r="A312" t="s">
        <v>23</v>
      </c>
      <c r="B312" t="s">
        <v>6350</v>
      </c>
      <c r="C312" s="25" t="s">
        <v>6351</v>
      </c>
      <c r="D312" s="25" t="s">
        <v>166</v>
      </c>
      <c r="E312" s="25" t="s">
        <v>6349</v>
      </c>
      <c r="F312" t="s">
        <v>6348</v>
      </c>
      <c r="G312" t="s">
        <v>6347</v>
      </c>
      <c r="H312" t="s">
        <v>6346</v>
      </c>
      <c r="I312" s="25">
        <v>100</v>
      </c>
      <c r="J312" t="s">
        <v>161</v>
      </c>
      <c r="K312" t="s">
        <v>174</v>
      </c>
      <c r="L312" t="s">
        <v>11</v>
      </c>
      <c r="M312" t="s">
        <v>46</v>
      </c>
      <c r="N312" t="s">
        <v>1677</v>
      </c>
      <c r="O312" t="s">
        <v>489</v>
      </c>
      <c r="P312" t="s">
        <v>6262</v>
      </c>
      <c r="Q312" t="s">
        <v>314</v>
      </c>
      <c r="R312" t="s">
        <v>551</v>
      </c>
      <c r="S312" t="s">
        <v>363</v>
      </c>
      <c r="T312" t="s">
        <v>18</v>
      </c>
      <c r="U312" s="25">
        <v>1080</v>
      </c>
      <c r="V312">
        <v>12350000</v>
      </c>
      <c r="W312" t="s">
        <v>6345</v>
      </c>
      <c r="X312" t="s">
        <v>6344</v>
      </c>
      <c r="Y312" t="s">
        <v>6343</v>
      </c>
      <c r="Z312" t="s">
        <v>39</v>
      </c>
      <c r="AA312" t="s">
        <v>39</v>
      </c>
      <c r="AB312" t="s">
        <v>924</v>
      </c>
      <c r="AE312" s="25" t="s">
        <v>2423</v>
      </c>
      <c r="AF312" t="s">
        <v>249</v>
      </c>
      <c r="AG312" t="s">
        <v>37</v>
      </c>
      <c r="AH312" t="s">
        <v>248</v>
      </c>
      <c r="AI312" t="s">
        <v>6342</v>
      </c>
      <c r="AJ312" t="s">
        <v>5954</v>
      </c>
      <c r="AK312" t="s">
        <v>1922</v>
      </c>
      <c r="AL312" t="s">
        <v>34</v>
      </c>
      <c r="AM312" t="s">
        <v>6341</v>
      </c>
      <c r="AN312" t="s">
        <v>6340</v>
      </c>
      <c r="AO312" t="s">
        <v>6339</v>
      </c>
      <c r="AP312" t="s">
        <v>5969</v>
      </c>
      <c r="BU312" t="s">
        <v>40204</v>
      </c>
      <c r="BV312" t="s">
        <v>152</v>
      </c>
      <c r="BW312" t="s">
        <v>9</v>
      </c>
      <c r="BX312" t="s">
        <v>23419</v>
      </c>
      <c r="BY312" t="s">
        <v>6338</v>
      </c>
      <c r="CA312" t="s">
        <v>6337</v>
      </c>
      <c r="CB312" t="s">
        <v>240</v>
      </c>
      <c r="CC312" t="s">
        <v>146</v>
      </c>
      <c r="CD312" t="s">
        <v>145</v>
      </c>
      <c r="CE312" t="s">
        <v>239</v>
      </c>
      <c r="CF312" t="s">
        <v>1579</v>
      </c>
      <c r="CG312" t="s">
        <v>143</v>
      </c>
      <c r="CH312" t="s">
        <v>238</v>
      </c>
      <c r="CI312">
        <v>22</v>
      </c>
      <c r="CJ312">
        <v>22</v>
      </c>
      <c r="CK312" s="25">
        <v>52</v>
      </c>
      <c r="CL312" t="s">
        <v>0</v>
      </c>
      <c r="CM312">
        <v>5</v>
      </c>
      <c r="CN312">
        <v>810</v>
      </c>
      <c r="CO312">
        <v>1620</v>
      </c>
      <c r="CQ312">
        <v>1.4999999999999999E-2</v>
      </c>
      <c r="CR312" t="s">
        <v>1</v>
      </c>
      <c r="CV312" t="s">
        <v>15</v>
      </c>
      <c r="CW312" t="s">
        <v>15</v>
      </c>
    </row>
    <row r="313" spans="1:101" x14ac:dyDescent="0.25">
      <c r="A313" t="s">
        <v>23</v>
      </c>
      <c r="B313" t="s">
        <v>6172</v>
      </c>
      <c r="C313" s="25" t="s">
        <v>6173</v>
      </c>
      <c r="D313" s="25" t="s">
        <v>41262</v>
      </c>
      <c r="E313" s="25" t="s">
        <v>6171</v>
      </c>
      <c r="F313" t="s">
        <v>6170</v>
      </c>
      <c r="G313" t="s">
        <v>6169</v>
      </c>
      <c r="H313" t="s">
        <v>6168</v>
      </c>
      <c r="I313" s="25">
        <v>50</v>
      </c>
      <c r="J313" t="s">
        <v>161</v>
      </c>
      <c r="K313" t="s">
        <v>11</v>
      </c>
      <c r="L313" t="s">
        <v>11</v>
      </c>
      <c r="M313" t="s">
        <v>46</v>
      </c>
      <c r="N313" t="s">
        <v>1677</v>
      </c>
      <c r="O313" t="s">
        <v>489</v>
      </c>
      <c r="P313" t="s">
        <v>5954</v>
      </c>
      <c r="T313" t="s">
        <v>18</v>
      </c>
      <c r="U313" s="25">
        <v>1080</v>
      </c>
      <c r="Z313" t="s">
        <v>15</v>
      </c>
      <c r="AA313" t="s">
        <v>15</v>
      </c>
      <c r="AE313" s="25" t="s">
        <v>2423</v>
      </c>
      <c r="AG313" t="s">
        <v>157</v>
      </c>
      <c r="AJ313" t="s">
        <v>5954</v>
      </c>
      <c r="AK313" t="s">
        <v>229</v>
      </c>
      <c r="AL313" t="s">
        <v>100</v>
      </c>
      <c r="AM313" t="s">
        <v>1301</v>
      </c>
      <c r="AN313" t="s">
        <v>14</v>
      </c>
      <c r="AO313" t="s">
        <v>6167</v>
      </c>
      <c r="AP313" t="s">
        <v>5969</v>
      </c>
      <c r="BU313" t="s">
        <v>152</v>
      </c>
      <c r="BV313" t="s">
        <v>152</v>
      </c>
      <c r="BW313" t="s">
        <v>9</v>
      </c>
      <c r="BX313" t="s">
        <v>40481</v>
      </c>
      <c r="CB313" t="s">
        <v>240</v>
      </c>
      <c r="CC313" t="s">
        <v>146</v>
      </c>
      <c r="CD313" t="s">
        <v>145</v>
      </c>
      <c r="CE313" t="s">
        <v>239</v>
      </c>
      <c r="CF313" t="s">
        <v>1579</v>
      </c>
      <c r="CG313" t="s">
        <v>143</v>
      </c>
      <c r="CH313" t="s">
        <v>238</v>
      </c>
      <c r="CI313">
        <v>22</v>
      </c>
      <c r="CJ313">
        <v>22</v>
      </c>
      <c r="CK313" s="25">
        <v>52</v>
      </c>
      <c r="CL313" t="s">
        <v>0</v>
      </c>
      <c r="CM313">
        <v>5</v>
      </c>
      <c r="CN313">
        <v>810</v>
      </c>
      <c r="CO313">
        <v>1620</v>
      </c>
      <c r="CQ313">
        <v>1.4999999999999999E-2</v>
      </c>
      <c r="CR313" t="s">
        <v>1</v>
      </c>
      <c r="CV313" t="s">
        <v>15</v>
      </c>
      <c r="CW313" t="s">
        <v>15</v>
      </c>
    </row>
    <row r="314" spans="1:101" x14ac:dyDescent="0.25">
      <c r="A314" t="s">
        <v>23</v>
      </c>
      <c r="B314" t="s">
        <v>6180</v>
      </c>
      <c r="C314" s="25" t="s">
        <v>6181</v>
      </c>
      <c r="D314" s="25" t="s">
        <v>41224</v>
      </c>
      <c r="E314" s="25" t="s">
        <v>6179</v>
      </c>
      <c r="F314" t="s">
        <v>6178</v>
      </c>
      <c r="G314" t="s">
        <v>6177</v>
      </c>
      <c r="H314" t="s">
        <v>6176</v>
      </c>
      <c r="I314" s="25">
        <v>10</v>
      </c>
      <c r="J314" t="s">
        <v>161</v>
      </c>
      <c r="K314" t="s">
        <v>11</v>
      </c>
      <c r="L314" t="s">
        <v>11</v>
      </c>
      <c r="M314" t="s">
        <v>46</v>
      </c>
      <c r="N314" t="s">
        <v>6175</v>
      </c>
      <c r="O314" t="s">
        <v>489</v>
      </c>
      <c r="P314" t="s">
        <v>5954</v>
      </c>
      <c r="T314" t="s">
        <v>18</v>
      </c>
      <c r="U314" s="25">
        <v>1080</v>
      </c>
      <c r="Z314" t="s">
        <v>15</v>
      </c>
      <c r="AA314" t="s">
        <v>15</v>
      </c>
      <c r="AE314" s="25" t="s">
        <v>2423</v>
      </c>
      <c r="AG314" t="s">
        <v>157</v>
      </c>
      <c r="AJ314" t="s">
        <v>5954</v>
      </c>
      <c r="AK314" t="s">
        <v>229</v>
      </c>
      <c r="AL314" t="s">
        <v>100</v>
      </c>
      <c r="AM314" t="s">
        <v>1301</v>
      </c>
      <c r="AN314" t="s">
        <v>14</v>
      </c>
      <c r="AO314" t="s">
        <v>6174</v>
      </c>
      <c r="AR314" t="s">
        <v>12</v>
      </c>
      <c r="BU314" t="s">
        <v>152</v>
      </c>
      <c r="BV314" t="s">
        <v>10</v>
      </c>
      <c r="BW314" t="s">
        <v>9</v>
      </c>
      <c r="BX314" t="s">
        <v>40480</v>
      </c>
      <c r="CB314" t="s">
        <v>182</v>
      </c>
      <c r="CC314" t="s">
        <v>146</v>
      </c>
      <c r="CD314" t="s">
        <v>145</v>
      </c>
      <c r="CE314" t="s">
        <v>181</v>
      </c>
      <c r="CF314" t="s">
        <v>1579</v>
      </c>
      <c r="CG314" t="s">
        <v>143</v>
      </c>
      <c r="CH314" t="s">
        <v>40034</v>
      </c>
      <c r="CI314">
        <v>16</v>
      </c>
      <c r="CJ314">
        <v>16</v>
      </c>
      <c r="CK314" s="25">
        <v>52</v>
      </c>
      <c r="CL314" t="s">
        <v>0</v>
      </c>
      <c r="CM314">
        <v>5</v>
      </c>
      <c r="CN314">
        <v>810</v>
      </c>
      <c r="CO314">
        <v>1620</v>
      </c>
      <c r="CQ314">
        <v>8.0000000000000002E-3</v>
      </c>
      <c r="CR314" t="s">
        <v>1</v>
      </c>
      <c r="CV314" t="s">
        <v>15</v>
      </c>
      <c r="CW314" t="s">
        <v>15</v>
      </c>
    </row>
    <row r="315" spans="1:101" x14ac:dyDescent="0.25">
      <c r="A315" t="s">
        <v>23</v>
      </c>
      <c r="B315" t="s">
        <v>6190</v>
      </c>
      <c r="C315" s="25" t="s">
        <v>6191</v>
      </c>
      <c r="D315" s="25" t="s">
        <v>41224</v>
      </c>
      <c r="E315" s="25" t="s">
        <v>6189</v>
      </c>
      <c r="F315" t="s">
        <v>6188</v>
      </c>
      <c r="G315" t="s">
        <v>6187</v>
      </c>
      <c r="H315" t="s">
        <v>6186</v>
      </c>
      <c r="I315" s="25">
        <v>10</v>
      </c>
      <c r="J315" t="s">
        <v>161</v>
      </c>
      <c r="K315" t="s">
        <v>11</v>
      </c>
      <c r="L315" t="s">
        <v>11</v>
      </c>
      <c r="M315" t="s">
        <v>46</v>
      </c>
      <c r="N315" t="s">
        <v>6175</v>
      </c>
      <c r="O315" t="s">
        <v>489</v>
      </c>
      <c r="P315" t="s">
        <v>5954</v>
      </c>
      <c r="T315" t="s">
        <v>18</v>
      </c>
      <c r="U315" s="25">
        <v>1080</v>
      </c>
      <c r="Y315" t="s">
        <v>6185</v>
      </c>
      <c r="Z315" t="s">
        <v>15</v>
      </c>
      <c r="AA315" t="s">
        <v>15</v>
      </c>
      <c r="AE315" s="25" t="s">
        <v>2423</v>
      </c>
      <c r="AG315" t="s">
        <v>157</v>
      </c>
      <c r="AJ315" t="s">
        <v>5954</v>
      </c>
      <c r="AN315" t="s">
        <v>14</v>
      </c>
      <c r="AO315" t="s">
        <v>6184</v>
      </c>
      <c r="AP315" t="s">
        <v>5969</v>
      </c>
      <c r="BU315" t="s">
        <v>152</v>
      </c>
      <c r="BW315" t="s">
        <v>9</v>
      </c>
      <c r="BX315" t="s">
        <v>40480</v>
      </c>
      <c r="BY315" t="s">
        <v>6183</v>
      </c>
      <c r="CA315" t="s">
        <v>6182</v>
      </c>
      <c r="CB315" t="s">
        <v>182</v>
      </c>
      <c r="CC315" t="s">
        <v>146</v>
      </c>
      <c r="CD315" t="s">
        <v>145</v>
      </c>
      <c r="CE315" t="s">
        <v>181</v>
      </c>
      <c r="CF315" t="s">
        <v>1579</v>
      </c>
      <c r="CG315" t="s">
        <v>143</v>
      </c>
      <c r="CH315" t="s">
        <v>40034</v>
      </c>
      <c r="CI315">
        <v>16</v>
      </c>
      <c r="CJ315">
        <v>16</v>
      </c>
      <c r="CK315" s="25">
        <v>52</v>
      </c>
      <c r="CL315" t="s">
        <v>0</v>
      </c>
      <c r="CM315">
        <v>5</v>
      </c>
      <c r="CN315">
        <v>810</v>
      </c>
      <c r="CO315">
        <v>1620</v>
      </c>
      <c r="CQ315">
        <v>8.0000000000000002E-3</v>
      </c>
      <c r="CR315" t="s">
        <v>1</v>
      </c>
      <c r="CV315" t="s">
        <v>15</v>
      </c>
      <c r="CW315" t="s">
        <v>15</v>
      </c>
    </row>
    <row r="316" spans="1:101" x14ac:dyDescent="0.25">
      <c r="A316" t="s">
        <v>23</v>
      </c>
      <c r="B316" t="s">
        <v>6201</v>
      </c>
      <c r="C316" s="25" t="s">
        <v>6202</v>
      </c>
      <c r="D316" s="25" t="s">
        <v>41224</v>
      </c>
      <c r="E316" s="25" t="s">
        <v>6200</v>
      </c>
      <c r="F316" t="s">
        <v>6199</v>
      </c>
      <c r="G316" t="s">
        <v>6198</v>
      </c>
      <c r="H316" t="s">
        <v>6197</v>
      </c>
      <c r="I316" s="25">
        <v>10</v>
      </c>
      <c r="J316" t="s">
        <v>161</v>
      </c>
      <c r="K316" t="s">
        <v>364</v>
      </c>
      <c r="L316" t="s">
        <v>11</v>
      </c>
      <c r="M316" t="s">
        <v>46</v>
      </c>
      <c r="N316" t="s">
        <v>6196</v>
      </c>
      <c r="O316" t="s">
        <v>489</v>
      </c>
      <c r="P316" t="s">
        <v>5954</v>
      </c>
      <c r="T316" t="s">
        <v>18</v>
      </c>
      <c r="U316" s="25">
        <v>1080</v>
      </c>
      <c r="Y316" t="s">
        <v>6195</v>
      </c>
      <c r="Z316" t="s">
        <v>15</v>
      </c>
      <c r="AA316" t="s">
        <v>15</v>
      </c>
      <c r="AE316" s="25" t="s">
        <v>2423</v>
      </c>
      <c r="AG316" t="s">
        <v>157</v>
      </c>
      <c r="AJ316" t="s">
        <v>5954</v>
      </c>
      <c r="AN316" t="s">
        <v>14</v>
      </c>
      <c r="AO316" t="s">
        <v>6194</v>
      </c>
      <c r="AP316" t="s">
        <v>5969</v>
      </c>
      <c r="BU316" t="s">
        <v>152</v>
      </c>
      <c r="BV316" t="s">
        <v>152</v>
      </c>
      <c r="BW316" t="s">
        <v>9</v>
      </c>
      <c r="BX316" t="s">
        <v>40479</v>
      </c>
      <c r="BY316" t="s">
        <v>6193</v>
      </c>
      <c r="CA316" t="s">
        <v>6192</v>
      </c>
      <c r="CB316" t="s">
        <v>1636</v>
      </c>
      <c r="CC316" t="s">
        <v>146</v>
      </c>
      <c r="CD316" t="s">
        <v>1591</v>
      </c>
      <c r="CE316" t="s">
        <v>1635</v>
      </c>
      <c r="CF316" t="s">
        <v>1579</v>
      </c>
      <c r="CG316" t="s">
        <v>39997</v>
      </c>
      <c r="CH316" t="s">
        <v>40066</v>
      </c>
      <c r="CI316">
        <v>16</v>
      </c>
      <c r="CJ316">
        <v>16</v>
      </c>
      <c r="CK316" s="25">
        <v>52</v>
      </c>
      <c r="CL316" t="s">
        <v>0</v>
      </c>
      <c r="CM316">
        <v>5</v>
      </c>
      <c r="CN316">
        <v>810</v>
      </c>
      <c r="CO316">
        <v>1620</v>
      </c>
      <c r="CQ316">
        <v>8.0000000000000002E-3</v>
      </c>
      <c r="CR316" t="s">
        <v>1</v>
      </c>
      <c r="CV316" t="s">
        <v>15</v>
      </c>
      <c r="CW316" t="s">
        <v>15</v>
      </c>
    </row>
    <row r="317" spans="1:101" x14ac:dyDescent="0.25">
      <c r="A317" t="s">
        <v>23</v>
      </c>
      <c r="B317" t="s">
        <v>6209</v>
      </c>
      <c r="C317" s="25" t="s">
        <v>6210</v>
      </c>
      <c r="D317" s="25" t="s">
        <v>41224</v>
      </c>
      <c r="E317" s="25" t="s">
        <v>6208</v>
      </c>
      <c r="F317" t="s">
        <v>6207</v>
      </c>
      <c r="G317" t="s">
        <v>6206</v>
      </c>
      <c r="H317" t="s">
        <v>6205</v>
      </c>
      <c r="I317" s="25">
        <v>10</v>
      </c>
      <c r="J317" t="s">
        <v>161</v>
      </c>
      <c r="K317" t="s">
        <v>1567</v>
      </c>
      <c r="L317" t="s">
        <v>11</v>
      </c>
      <c r="M317" t="s">
        <v>46</v>
      </c>
      <c r="N317" t="s">
        <v>1848</v>
      </c>
      <c r="O317" t="s">
        <v>489</v>
      </c>
      <c r="P317" t="s">
        <v>5954</v>
      </c>
      <c r="T317" t="s">
        <v>18</v>
      </c>
      <c r="U317" s="25">
        <v>1080</v>
      </c>
      <c r="Z317" t="s">
        <v>15</v>
      </c>
      <c r="AA317" t="s">
        <v>15</v>
      </c>
      <c r="AE317" s="25" t="s">
        <v>2423</v>
      </c>
      <c r="AG317" t="s">
        <v>157</v>
      </c>
      <c r="AJ317" t="s">
        <v>5954</v>
      </c>
      <c r="AN317" t="s">
        <v>14</v>
      </c>
      <c r="AO317" t="s">
        <v>6204</v>
      </c>
      <c r="AR317" t="s">
        <v>12</v>
      </c>
      <c r="BU317" t="s">
        <v>152</v>
      </c>
      <c r="BV317" t="s">
        <v>10</v>
      </c>
      <c r="BW317" t="s">
        <v>9</v>
      </c>
      <c r="BX317" t="s">
        <v>40478</v>
      </c>
      <c r="CB317" t="s">
        <v>1636</v>
      </c>
      <c r="CC317" t="s">
        <v>146</v>
      </c>
      <c r="CD317" t="s">
        <v>1591</v>
      </c>
      <c r="CE317" t="s">
        <v>1635</v>
      </c>
      <c r="CF317" t="s">
        <v>1579</v>
      </c>
      <c r="CG317" t="s">
        <v>39997</v>
      </c>
      <c r="CH317" t="s">
        <v>40066</v>
      </c>
      <c r="CI317">
        <v>16</v>
      </c>
      <c r="CJ317">
        <v>16</v>
      </c>
      <c r="CK317" s="25">
        <v>52</v>
      </c>
      <c r="CL317" t="s">
        <v>0</v>
      </c>
      <c r="CM317">
        <v>5</v>
      </c>
      <c r="CN317">
        <v>810</v>
      </c>
      <c r="CO317">
        <v>1620</v>
      </c>
      <c r="CQ317">
        <v>8.0000000000000002E-3</v>
      </c>
      <c r="CR317" t="s">
        <v>1</v>
      </c>
      <c r="CV317" t="s">
        <v>6203</v>
      </c>
      <c r="CW317" t="s">
        <v>15</v>
      </c>
    </row>
    <row r="318" spans="1:101" x14ac:dyDescent="0.25">
      <c r="A318" t="s">
        <v>23</v>
      </c>
      <c r="B318" t="s">
        <v>6219</v>
      </c>
      <c r="C318" s="25" t="s">
        <v>6220</v>
      </c>
      <c r="D318" s="25" t="s">
        <v>41224</v>
      </c>
      <c r="E318" s="25" t="s">
        <v>6218</v>
      </c>
      <c r="F318" t="s">
        <v>6217</v>
      </c>
      <c r="G318" t="s">
        <v>6216</v>
      </c>
      <c r="H318" t="s">
        <v>6215</v>
      </c>
      <c r="I318" s="25">
        <v>10</v>
      </c>
      <c r="J318" t="s">
        <v>161</v>
      </c>
      <c r="K318" t="s">
        <v>364</v>
      </c>
      <c r="L318" t="s">
        <v>11</v>
      </c>
      <c r="M318" t="s">
        <v>46</v>
      </c>
      <c r="N318" t="s">
        <v>6196</v>
      </c>
      <c r="O318" t="s">
        <v>489</v>
      </c>
      <c r="P318" t="s">
        <v>5954</v>
      </c>
      <c r="T318" t="s">
        <v>18</v>
      </c>
      <c r="U318" s="25">
        <v>1080</v>
      </c>
      <c r="Y318" t="s">
        <v>6214</v>
      </c>
      <c r="Z318" t="s">
        <v>15</v>
      </c>
      <c r="AA318" t="s">
        <v>15</v>
      </c>
      <c r="AE318" s="25" t="s">
        <v>2423</v>
      </c>
      <c r="AG318" t="s">
        <v>157</v>
      </c>
      <c r="AJ318" t="s">
        <v>5954</v>
      </c>
      <c r="AO318" t="s">
        <v>6213</v>
      </c>
      <c r="AR318" t="s">
        <v>12</v>
      </c>
      <c r="BU318" t="s">
        <v>152</v>
      </c>
      <c r="BV318" t="s">
        <v>10</v>
      </c>
      <c r="BW318" t="s">
        <v>9</v>
      </c>
      <c r="BX318" t="s">
        <v>40477</v>
      </c>
      <c r="BY318" t="s">
        <v>6212</v>
      </c>
      <c r="CA318" t="s">
        <v>6211</v>
      </c>
      <c r="CB318" t="s">
        <v>1636</v>
      </c>
      <c r="CC318" t="s">
        <v>146</v>
      </c>
      <c r="CD318" t="s">
        <v>1591</v>
      </c>
      <c r="CE318" t="s">
        <v>1635</v>
      </c>
      <c r="CF318" t="s">
        <v>1579</v>
      </c>
      <c r="CG318" t="s">
        <v>39997</v>
      </c>
      <c r="CH318" t="s">
        <v>40066</v>
      </c>
      <c r="CI318">
        <v>16</v>
      </c>
      <c r="CJ318">
        <v>16</v>
      </c>
      <c r="CK318" s="25">
        <v>52</v>
      </c>
      <c r="CL318" t="s">
        <v>0</v>
      </c>
      <c r="CM318">
        <v>5</v>
      </c>
      <c r="CN318">
        <v>810</v>
      </c>
      <c r="CO318">
        <v>1620</v>
      </c>
      <c r="CQ318">
        <v>8.0000000000000002E-3</v>
      </c>
      <c r="CR318" t="s">
        <v>1</v>
      </c>
      <c r="CV318" t="s">
        <v>15</v>
      </c>
      <c r="CW318" t="s">
        <v>15</v>
      </c>
    </row>
    <row r="319" spans="1:101" x14ac:dyDescent="0.25">
      <c r="A319" t="s">
        <v>23</v>
      </c>
      <c r="B319" t="s">
        <v>6229</v>
      </c>
      <c r="C319" s="25" t="s">
        <v>6230</v>
      </c>
      <c r="D319" s="25" t="s">
        <v>41224</v>
      </c>
      <c r="E319" s="25" t="s">
        <v>6228</v>
      </c>
      <c r="F319" t="s">
        <v>6227</v>
      </c>
      <c r="G319" t="s">
        <v>6226</v>
      </c>
      <c r="H319" t="s">
        <v>6225</v>
      </c>
      <c r="I319" s="25">
        <v>10</v>
      </c>
      <c r="J319" t="s">
        <v>161</v>
      </c>
      <c r="K319" t="s">
        <v>364</v>
      </c>
      <c r="L319" t="s">
        <v>11</v>
      </c>
      <c r="M319" t="s">
        <v>46</v>
      </c>
      <c r="N319" t="s">
        <v>1894</v>
      </c>
      <c r="O319" t="s">
        <v>489</v>
      </c>
      <c r="P319" t="s">
        <v>5954</v>
      </c>
      <c r="T319" t="s">
        <v>18</v>
      </c>
      <c r="U319" s="25">
        <v>1080</v>
      </c>
      <c r="Y319" t="s">
        <v>6224</v>
      </c>
      <c r="Z319" t="s">
        <v>15</v>
      </c>
      <c r="AA319" t="s">
        <v>15</v>
      </c>
      <c r="AE319" s="25" t="s">
        <v>2423</v>
      </c>
      <c r="AG319" t="s">
        <v>157</v>
      </c>
      <c r="AJ319" t="s">
        <v>5954</v>
      </c>
      <c r="AN319" t="s">
        <v>14</v>
      </c>
      <c r="AO319" t="s">
        <v>6223</v>
      </c>
      <c r="AR319" t="s">
        <v>12</v>
      </c>
      <c r="BU319" t="s">
        <v>152</v>
      </c>
      <c r="BV319" t="s">
        <v>10</v>
      </c>
      <c r="BW319" t="s">
        <v>9</v>
      </c>
      <c r="BX319" t="s">
        <v>40476</v>
      </c>
      <c r="BY319" t="s">
        <v>6222</v>
      </c>
      <c r="CA319" t="s">
        <v>6221</v>
      </c>
      <c r="CB319" t="s">
        <v>1636</v>
      </c>
      <c r="CC319" t="s">
        <v>146</v>
      </c>
      <c r="CD319" t="s">
        <v>1591</v>
      </c>
      <c r="CE319" t="s">
        <v>1635</v>
      </c>
      <c r="CF319" t="s">
        <v>1579</v>
      </c>
      <c r="CG319" t="s">
        <v>39997</v>
      </c>
      <c r="CH319" t="s">
        <v>40066</v>
      </c>
      <c r="CI319">
        <v>16</v>
      </c>
      <c r="CJ319">
        <v>16</v>
      </c>
      <c r="CK319" s="25">
        <v>52</v>
      </c>
      <c r="CL319" t="s">
        <v>0</v>
      </c>
      <c r="CM319">
        <v>5</v>
      </c>
      <c r="CN319">
        <v>810</v>
      </c>
      <c r="CO319">
        <v>1620</v>
      </c>
      <c r="CQ319">
        <v>8.0000000000000002E-3</v>
      </c>
      <c r="CR319" t="s">
        <v>1</v>
      </c>
      <c r="CV319" t="s">
        <v>15</v>
      </c>
      <c r="CW319" t="s">
        <v>15</v>
      </c>
    </row>
    <row r="320" spans="1:101" x14ac:dyDescent="0.25">
      <c r="A320" t="s">
        <v>23</v>
      </c>
      <c r="B320" t="s">
        <v>6239</v>
      </c>
      <c r="C320" s="25" t="s">
        <v>6240</v>
      </c>
      <c r="D320" s="25" t="s">
        <v>41224</v>
      </c>
      <c r="E320" s="25" t="s">
        <v>6238</v>
      </c>
      <c r="F320" t="s">
        <v>6237</v>
      </c>
      <c r="G320" t="s">
        <v>6236</v>
      </c>
      <c r="H320" t="s">
        <v>6235</v>
      </c>
      <c r="I320" s="25">
        <v>10</v>
      </c>
      <c r="J320" t="s">
        <v>161</v>
      </c>
      <c r="K320" t="s">
        <v>364</v>
      </c>
      <c r="L320" t="s">
        <v>11</v>
      </c>
      <c r="M320" t="s">
        <v>46</v>
      </c>
      <c r="N320" t="s">
        <v>1668</v>
      </c>
      <c r="O320" t="s">
        <v>489</v>
      </c>
      <c r="P320" t="s">
        <v>5954</v>
      </c>
      <c r="T320" t="s">
        <v>18</v>
      </c>
      <c r="U320" s="25">
        <v>1080</v>
      </c>
      <c r="Y320" t="s">
        <v>6234</v>
      </c>
      <c r="Z320" t="s">
        <v>15</v>
      </c>
      <c r="AA320" t="s">
        <v>15</v>
      </c>
      <c r="AE320" s="25" t="s">
        <v>2423</v>
      </c>
      <c r="AG320" t="s">
        <v>157</v>
      </c>
      <c r="AJ320" t="s">
        <v>5954</v>
      </c>
      <c r="AN320" t="s">
        <v>14</v>
      </c>
      <c r="AO320" t="s">
        <v>6233</v>
      </c>
      <c r="AP320" t="s">
        <v>5969</v>
      </c>
      <c r="BU320" t="s">
        <v>152</v>
      </c>
      <c r="BV320" t="s">
        <v>10</v>
      </c>
      <c r="BW320" t="s">
        <v>9</v>
      </c>
      <c r="BX320" t="s">
        <v>40475</v>
      </c>
      <c r="BY320" t="s">
        <v>6232</v>
      </c>
      <c r="CA320" t="s">
        <v>6231</v>
      </c>
      <c r="CB320" t="s">
        <v>1636</v>
      </c>
      <c r="CC320" t="s">
        <v>146</v>
      </c>
      <c r="CD320" t="s">
        <v>1591</v>
      </c>
      <c r="CE320" t="s">
        <v>1635</v>
      </c>
      <c r="CF320" t="s">
        <v>1579</v>
      </c>
      <c r="CG320" t="s">
        <v>39997</v>
      </c>
      <c r="CH320" t="s">
        <v>40066</v>
      </c>
      <c r="CI320">
        <v>16</v>
      </c>
      <c r="CJ320">
        <v>16</v>
      </c>
      <c r="CK320" s="25">
        <v>52</v>
      </c>
      <c r="CL320" t="s">
        <v>0</v>
      </c>
      <c r="CM320">
        <v>5</v>
      </c>
      <c r="CN320">
        <v>810</v>
      </c>
      <c r="CO320">
        <v>1620</v>
      </c>
      <c r="CQ320">
        <v>8.0000000000000002E-3</v>
      </c>
      <c r="CR320" t="s">
        <v>1</v>
      </c>
      <c r="CV320" t="s">
        <v>15</v>
      </c>
      <c r="CW320" t="s">
        <v>15</v>
      </c>
    </row>
    <row r="321" spans="1:101" x14ac:dyDescent="0.25">
      <c r="A321" t="s">
        <v>23</v>
      </c>
      <c r="B321" t="s">
        <v>6246</v>
      </c>
      <c r="C321" s="25" t="s">
        <v>6247</v>
      </c>
      <c r="D321" s="25" t="s">
        <v>41224</v>
      </c>
      <c r="E321" s="25" t="s">
        <v>6245</v>
      </c>
      <c r="F321" t="s">
        <v>6244</v>
      </c>
      <c r="G321" t="s">
        <v>6243</v>
      </c>
      <c r="H321" t="s">
        <v>6242</v>
      </c>
      <c r="I321" s="25">
        <v>10</v>
      </c>
      <c r="J321" t="s">
        <v>161</v>
      </c>
      <c r="K321" t="s">
        <v>364</v>
      </c>
      <c r="L321" t="s">
        <v>11</v>
      </c>
      <c r="M321" t="s">
        <v>46</v>
      </c>
      <c r="N321" t="s">
        <v>1668</v>
      </c>
      <c r="O321" t="s">
        <v>489</v>
      </c>
      <c r="P321" t="s">
        <v>5954</v>
      </c>
      <c r="T321" t="s">
        <v>18</v>
      </c>
      <c r="U321" s="25">
        <v>1080</v>
      </c>
      <c r="Z321" t="s">
        <v>15</v>
      </c>
      <c r="AA321" t="s">
        <v>15</v>
      </c>
      <c r="AE321" s="25" t="s">
        <v>2423</v>
      </c>
      <c r="AG321" t="s">
        <v>157</v>
      </c>
      <c r="AJ321" t="s">
        <v>5954</v>
      </c>
      <c r="AN321" t="s">
        <v>14</v>
      </c>
      <c r="AO321" t="s">
        <v>6241</v>
      </c>
      <c r="AR321" t="s">
        <v>12</v>
      </c>
      <c r="BU321" t="s">
        <v>152</v>
      </c>
      <c r="BV321" t="s">
        <v>10</v>
      </c>
      <c r="BW321" t="s">
        <v>9</v>
      </c>
      <c r="BX321" t="s">
        <v>40474</v>
      </c>
      <c r="CB321" t="s">
        <v>1636</v>
      </c>
      <c r="CC321" t="s">
        <v>146</v>
      </c>
      <c r="CD321" t="s">
        <v>1591</v>
      </c>
      <c r="CE321" t="s">
        <v>1635</v>
      </c>
      <c r="CF321" t="s">
        <v>1579</v>
      </c>
      <c r="CG321" t="s">
        <v>39997</v>
      </c>
      <c r="CH321" t="s">
        <v>40066</v>
      </c>
      <c r="CI321">
        <v>16</v>
      </c>
      <c r="CJ321">
        <v>16</v>
      </c>
      <c r="CK321" s="25">
        <v>52</v>
      </c>
      <c r="CL321" t="s">
        <v>0</v>
      </c>
      <c r="CM321">
        <v>5</v>
      </c>
      <c r="CN321">
        <v>810</v>
      </c>
      <c r="CO321">
        <v>1620</v>
      </c>
      <c r="CQ321">
        <v>8.0000000000000002E-3</v>
      </c>
      <c r="CR321" t="s">
        <v>1</v>
      </c>
      <c r="CV321" t="s">
        <v>15</v>
      </c>
      <c r="CW321" t="s">
        <v>15</v>
      </c>
    </row>
    <row r="322" spans="1:101" x14ac:dyDescent="0.25">
      <c r="A322" t="s">
        <v>23</v>
      </c>
      <c r="B322" t="s">
        <v>6253</v>
      </c>
      <c r="C322" s="25" t="s">
        <v>6254</v>
      </c>
      <c r="D322" s="25" t="s">
        <v>41224</v>
      </c>
      <c r="E322" s="25" t="s">
        <v>6252</v>
      </c>
      <c r="F322" t="s">
        <v>6251</v>
      </c>
      <c r="G322" t="s">
        <v>6250</v>
      </c>
      <c r="H322" t="s">
        <v>6249</v>
      </c>
      <c r="I322" s="25">
        <v>10</v>
      </c>
      <c r="J322" t="s">
        <v>161</v>
      </c>
      <c r="K322" t="s">
        <v>1567</v>
      </c>
      <c r="L322" t="s">
        <v>11</v>
      </c>
      <c r="M322" t="s">
        <v>46</v>
      </c>
      <c r="N322" t="s">
        <v>1848</v>
      </c>
      <c r="O322" t="s">
        <v>489</v>
      </c>
      <c r="P322" t="s">
        <v>5954</v>
      </c>
      <c r="T322" t="s">
        <v>18</v>
      </c>
      <c r="U322" s="25">
        <v>1080</v>
      </c>
      <c r="Z322" t="s">
        <v>15</v>
      </c>
      <c r="AA322" t="s">
        <v>15</v>
      </c>
      <c r="AE322" s="25" t="s">
        <v>2423</v>
      </c>
      <c r="AG322" t="s">
        <v>157</v>
      </c>
      <c r="AJ322" t="s">
        <v>5954</v>
      </c>
      <c r="AO322" t="s">
        <v>6248</v>
      </c>
      <c r="AP322" t="s">
        <v>5969</v>
      </c>
      <c r="BU322" t="s">
        <v>152</v>
      </c>
      <c r="BV322" t="s">
        <v>10</v>
      </c>
      <c r="BW322" t="s">
        <v>9</v>
      </c>
      <c r="BX322" t="s">
        <v>40473</v>
      </c>
      <c r="CB322" t="s">
        <v>1604</v>
      </c>
      <c r="CC322" t="s">
        <v>146</v>
      </c>
      <c r="CD322" t="s">
        <v>1591</v>
      </c>
      <c r="CE322" t="s">
        <v>1603</v>
      </c>
      <c r="CF322" t="s">
        <v>1579</v>
      </c>
      <c r="CG322" t="s">
        <v>39997</v>
      </c>
      <c r="CH322" t="s">
        <v>40006</v>
      </c>
      <c r="CI322">
        <v>16</v>
      </c>
      <c r="CJ322">
        <v>16</v>
      </c>
      <c r="CK322" s="25">
        <v>52</v>
      </c>
      <c r="CL322" t="s">
        <v>0</v>
      </c>
      <c r="CM322">
        <v>5</v>
      </c>
      <c r="CN322">
        <v>810</v>
      </c>
      <c r="CO322">
        <v>1620</v>
      </c>
      <c r="CQ322">
        <v>8.0000000000000002E-3</v>
      </c>
      <c r="CR322" t="s">
        <v>1</v>
      </c>
      <c r="CV322" t="s">
        <v>6203</v>
      </c>
      <c r="CW322" t="s">
        <v>15</v>
      </c>
    </row>
    <row r="323" spans="1:101" x14ac:dyDescent="0.25">
      <c r="A323" t="s">
        <v>23</v>
      </c>
      <c r="B323" t="s">
        <v>6358</v>
      </c>
      <c r="C323" s="25" t="s">
        <v>6359</v>
      </c>
      <c r="D323" s="25" t="s">
        <v>41224</v>
      </c>
      <c r="E323" s="25" t="s">
        <v>6357</v>
      </c>
      <c r="F323" t="s">
        <v>6356</v>
      </c>
      <c r="G323" t="s">
        <v>6355</v>
      </c>
      <c r="H323" t="s">
        <v>6354</v>
      </c>
      <c r="I323" s="25">
        <v>10</v>
      </c>
      <c r="J323" t="s">
        <v>161</v>
      </c>
      <c r="K323" t="s">
        <v>364</v>
      </c>
      <c r="L323" t="s">
        <v>11</v>
      </c>
      <c r="M323" t="s">
        <v>46</v>
      </c>
      <c r="N323" t="s">
        <v>6196</v>
      </c>
      <c r="O323" t="s">
        <v>489</v>
      </c>
      <c r="P323" t="s">
        <v>6262</v>
      </c>
      <c r="T323" t="s">
        <v>18</v>
      </c>
      <c r="U323" s="25">
        <v>1080</v>
      </c>
      <c r="V323">
        <v>51285300</v>
      </c>
      <c r="Z323" t="s">
        <v>15</v>
      </c>
      <c r="AA323" t="s">
        <v>15</v>
      </c>
      <c r="AE323" s="25" t="s">
        <v>2423</v>
      </c>
      <c r="AJ323" t="s">
        <v>5954</v>
      </c>
      <c r="AN323" t="s">
        <v>14</v>
      </c>
      <c r="AO323" t="s">
        <v>6353</v>
      </c>
      <c r="AP323" t="s">
        <v>5969</v>
      </c>
      <c r="BU323" t="s">
        <v>152</v>
      </c>
      <c r="BV323" t="s">
        <v>6352</v>
      </c>
      <c r="BW323" t="s">
        <v>9</v>
      </c>
      <c r="BX323" t="s">
        <v>40467</v>
      </c>
      <c r="CB323" t="s">
        <v>1636</v>
      </c>
      <c r="CC323" t="s">
        <v>146</v>
      </c>
      <c r="CD323" t="s">
        <v>1591</v>
      </c>
      <c r="CE323" t="s">
        <v>1635</v>
      </c>
      <c r="CF323" t="s">
        <v>1579</v>
      </c>
      <c r="CG323" t="s">
        <v>39997</v>
      </c>
      <c r="CH323" t="s">
        <v>40066</v>
      </c>
      <c r="CI323">
        <v>16</v>
      </c>
      <c r="CJ323">
        <v>16</v>
      </c>
      <c r="CK323" s="25">
        <v>52</v>
      </c>
      <c r="CL323" t="s">
        <v>0</v>
      </c>
      <c r="CM323">
        <v>5</v>
      </c>
      <c r="CN323">
        <v>810</v>
      </c>
      <c r="CO323">
        <v>1620</v>
      </c>
      <c r="CQ323">
        <v>8.0000000000000002E-3</v>
      </c>
      <c r="CR323" t="s">
        <v>1</v>
      </c>
      <c r="CV323" t="s">
        <v>15</v>
      </c>
      <c r="CW323" t="s">
        <v>15</v>
      </c>
    </row>
    <row r="324" spans="1:101" x14ac:dyDescent="0.25">
      <c r="A324" t="s">
        <v>23</v>
      </c>
      <c r="B324" t="s">
        <v>6365</v>
      </c>
      <c r="C324" s="25" t="s">
        <v>6366</v>
      </c>
      <c r="D324" s="25" t="s">
        <v>41224</v>
      </c>
      <c r="E324" s="25" t="s">
        <v>6364</v>
      </c>
      <c r="F324" t="s">
        <v>6363</v>
      </c>
      <c r="G324" t="s">
        <v>6362</v>
      </c>
      <c r="H324" t="s">
        <v>6361</v>
      </c>
      <c r="I324" s="25">
        <v>10</v>
      </c>
      <c r="J324" t="s">
        <v>161</v>
      </c>
      <c r="K324" t="s">
        <v>1567</v>
      </c>
      <c r="L324" t="s">
        <v>11</v>
      </c>
      <c r="M324" t="s">
        <v>46</v>
      </c>
      <c r="N324" t="s">
        <v>1848</v>
      </c>
      <c r="O324" t="s">
        <v>489</v>
      </c>
      <c r="P324" t="s">
        <v>6262</v>
      </c>
      <c r="T324" t="s">
        <v>18</v>
      </c>
      <c r="U324" s="25">
        <v>1080</v>
      </c>
      <c r="V324">
        <v>51285300</v>
      </c>
      <c r="Z324" t="s">
        <v>15</v>
      </c>
      <c r="AA324" t="s">
        <v>15</v>
      </c>
      <c r="AE324" s="25" t="s">
        <v>2423</v>
      </c>
      <c r="AJ324" t="s">
        <v>5954</v>
      </c>
      <c r="AO324" t="s">
        <v>6360</v>
      </c>
      <c r="AR324" t="s">
        <v>12</v>
      </c>
      <c r="BU324" t="s">
        <v>152</v>
      </c>
      <c r="BV324" t="s">
        <v>10</v>
      </c>
      <c r="BW324" t="s">
        <v>9</v>
      </c>
      <c r="BX324" t="s">
        <v>40466</v>
      </c>
      <c r="CB324" t="s">
        <v>1636</v>
      </c>
      <c r="CC324" t="s">
        <v>146</v>
      </c>
      <c r="CD324" t="s">
        <v>1591</v>
      </c>
      <c r="CE324" t="s">
        <v>1635</v>
      </c>
      <c r="CF324" t="s">
        <v>1579</v>
      </c>
      <c r="CG324" t="s">
        <v>39997</v>
      </c>
      <c r="CH324" t="s">
        <v>40066</v>
      </c>
      <c r="CI324">
        <v>16</v>
      </c>
      <c r="CJ324">
        <v>16</v>
      </c>
      <c r="CK324" s="25">
        <v>52</v>
      </c>
      <c r="CL324" t="s">
        <v>0</v>
      </c>
      <c r="CM324">
        <v>5</v>
      </c>
      <c r="CN324">
        <v>810</v>
      </c>
      <c r="CO324">
        <v>1620</v>
      </c>
      <c r="CQ324">
        <v>8.0000000000000002E-3</v>
      </c>
      <c r="CR324" t="s">
        <v>1</v>
      </c>
      <c r="CV324" t="s">
        <v>39</v>
      </c>
      <c r="CW324" t="s">
        <v>15</v>
      </c>
    </row>
    <row r="325" spans="1:101" x14ac:dyDescent="0.25">
      <c r="A325" t="s">
        <v>23</v>
      </c>
      <c r="B325" t="s">
        <v>6375</v>
      </c>
      <c r="C325" s="25" t="s">
        <v>6376</v>
      </c>
      <c r="D325" s="25" t="s">
        <v>41224</v>
      </c>
      <c r="E325" s="25" t="s">
        <v>6374</v>
      </c>
      <c r="F325" t="s">
        <v>6373</v>
      </c>
      <c r="G325" t="s">
        <v>6372</v>
      </c>
      <c r="H325" t="s">
        <v>6371</v>
      </c>
      <c r="I325" s="25">
        <v>10</v>
      </c>
      <c r="J325" t="s">
        <v>161</v>
      </c>
      <c r="K325" t="s">
        <v>1567</v>
      </c>
      <c r="L325" t="s">
        <v>11</v>
      </c>
      <c r="M325" t="s">
        <v>46</v>
      </c>
      <c r="N325" t="s">
        <v>1848</v>
      </c>
      <c r="O325" t="s">
        <v>489</v>
      </c>
      <c r="P325" t="s">
        <v>6262</v>
      </c>
      <c r="T325" t="s">
        <v>18</v>
      </c>
      <c r="U325" s="25">
        <v>1080</v>
      </c>
      <c r="V325">
        <v>51285300</v>
      </c>
      <c r="Y325" t="s">
        <v>6370</v>
      </c>
      <c r="Z325" t="s">
        <v>15</v>
      </c>
      <c r="AA325" t="s">
        <v>15</v>
      </c>
      <c r="AE325" s="25" t="s">
        <v>2423</v>
      </c>
      <c r="AJ325" t="s">
        <v>5954</v>
      </c>
      <c r="AN325" t="s">
        <v>14</v>
      </c>
      <c r="AO325" t="s">
        <v>6369</v>
      </c>
      <c r="AP325" t="s">
        <v>5969</v>
      </c>
      <c r="BU325" t="s">
        <v>152</v>
      </c>
      <c r="BV325" t="s">
        <v>152</v>
      </c>
      <c r="BW325" t="s">
        <v>9</v>
      </c>
      <c r="BX325" t="s">
        <v>40465</v>
      </c>
      <c r="BY325" t="s">
        <v>6368</v>
      </c>
      <c r="CA325" t="s">
        <v>6367</v>
      </c>
      <c r="CB325" t="s">
        <v>1636</v>
      </c>
      <c r="CC325" t="s">
        <v>146</v>
      </c>
      <c r="CD325" t="s">
        <v>1591</v>
      </c>
      <c r="CE325" t="s">
        <v>1635</v>
      </c>
      <c r="CF325" t="s">
        <v>1579</v>
      </c>
      <c r="CG325" t="s">
        <v>39997</v>
      </c>
      <c r="CH325" t="s">
        <v>40066</v>
      </c>
      <c r="CI325">
        <v>16</v>
      </c>
      <c r="CJ325">
        <v>16</v>
      </c>
      <c r="CK325" s="25">
        <v>52</v>
      </c>
      <c r="CL325" t="s">
        <v>0</v>
      </c>
      <c r="CM325">
        <v>5</v>
      </c>
      <c r="CN325">
        <v>810</v>
      </c>
      <c r="CO325">
        <v>1620</v>
      </c>
      <c r="CQ325">
        <v>8.0000000000000002E-3</v>
      </c>
      <c r="CR325" t="s">
        <v>1</v>
      </c>
      <c r="CV325" t="s">
        <v>39</v>
      </c>
      <c r="CW325" t="s">
        <v>15</v>
      </c>
    </row>
    <row r="326" spans="1:101" x14ac:dyDescent="0.25">
      <c r="A326" t="s">
        <v>23</v>
      </c>
      <c r="B326" t="s">
        <v>6386</v>
      </c>
      <c r="C326" s="25" t="s">
        <v>6387</v>
      </c>
      <c r="D326" s="25" t="s">
        <v>41224</v>
      </c>
      <c r="E326" s="25" t="s">
        <v>6385</v>
      </c>
      <c r="F326" t="s">
        <v>6384</v>
      </c>
      <c r="G326" t="s">
        <v>6383</v>
      </c>
      <c r="H326" t="s">
        <v>6382</v>
      </c>
      <c r="I326" s="25">
        <v>10</v>
      </c>
      <c r="J326" t="s">
        <v>161</v>
      </c>
      <c r="K326" t="s">
        <v>364</v>
      </c>
      <c r="L326" t="s">
        <v>11</v>
      </c>
      <c r="M326" t="s">
        <v>46</v>
      </c>
      <c r="N326" t="s">
        <v>6196</v>
      </c>
      <c r="O326" t="s">
        <v>489</v>
      </c>
      <c r="P326" t="s">
        <v>6262</v>
      </c>
      <c r="T326" t="s">
        <v>18</v>
      </c>
      <c r="U326" s="25">
        <v>1080</v>
      </c>
      <c r="V326">
        <v>51285300</v>
      </c>
      <c r="W326" t="s">
        <v>6381</v>
      </c>
      <c r="Y326" t="s">
        <v>6380</v>
      </c>
      <c r="Z326" t="s">
        <v>15</v>
      </c>
      <c r="AA326" t="s">
        <v>15</v>
      </c>
      <c r="AE326" s="25" t="s">
        <v>2423</v>
      </c>
      <c r="AJ326" t="s">
        <v>5954</v>
      </c>
      <c r="AN326" t="s">
        <v>14</v>
      </c>
      <c r="AO326" t="s">
        <v>6379</v>
      </c>
      <c r="AP326" t="s">
        <v>5969</v>
      </c>
      <c r="BU326" t="s">
        <v>152</v>
      </c>
      <c r="BV326" t="s">
        <v>10</v>
      </c>
      <c r="BW326" t="s">
        <v>9</v>
      </c>
      <c r="BX326" t="s">
        <v>40464</v>
      </c>
      <c r="BY326" t="s">
        <v>6378</v>
      </c>
      <c r="CA326" t="s">
        <v>6377</v>
      </c>
      <c r="CB326" t="s">
        <v>1636</v>
      </c>
      <c r="CC326" t="s">
        <v>146</v>
      </c>
      <c r="CD326" t="s">
        <v>1591</v>
      </c>
      <c r="CE326" t="s">
        <v>1635</v>
      </c>
      <c r="CF326" t="s">
        <v>1579</v>
      </c>
      <c r="CG326" t="s">
        <v>39997</v>
      </c>
      <c r="CH326" t="s">
        <v>40066</v>
      </c>
      <c r="CI326">
        <v>16</v>
      </c>
      <c r="CJ326">
        <v>16</v>
      </c>
      <c r="CK326" s="25">
        <v>52</v>
      </c>
      <c r="CL326" t="s">
        <v>0</v>
      </c>
      <c r="CM326">
        <v>5</v>
      </c>
      <c r="CN326">
        <v>810</v>
      </c>
      <c r="CO326">
        <v>1620</v>
      </c>
      <c r="CQ326">
        <v>8.0000000000000002E-3</v>
      </c>
      <c r="CR326" t="s">
        <v>1</v>
      </c>
      <c r="CV326" t="s">
        <v>15</v>
      </c>
      <c r="CW326" t="s">
        <v>15</v>
      </c>
    </row>
    <row r="327" spans="1:101" x14ac:dyDescent="0.25">
      <c r="A327" t="s">
        <v>23</v>
      </c>
      <c r="B327" t="s">
        <v>6396</v>
      </c>
      <c r="C327" s="25" t="s">
        <v>6397</v>
      </c>
      <c r="D327" s="25" t="s">
        <v>41224</v>
      </c>
      <c r="E327" s="25" t="s">
        <v>6395</v>
      </c>
      <c r="F327" t="s">
        <v>6394</v>
      </c>
      <c r="G327" t="s">
        <v>6393</v>
      </c>
      <c r="H327" t="s">
        <v>6392</v>
      </c>
      <c r="I327" s="25">
        <v>10</v>
      </c>
      <c r="J327" t="s">
        <v>161</v>
      </c>
      <c r="K327" t="s">
        <v>1567</v>
      </c>
      <c r="L327" t="s">
        <v>11</v>
      </c>
      <c r="M327" t="s">
        <v>46</v>
      </c>
      <c r="N327" t="s">
        <v>1848</v>
      </c>
      <c r="O327" t="s">
        <v>489</v>
      </c>
      <c r="P327" t="s">
        <v>6262</v>
      </c>
      <c r="T327" t="s">
        <v>18</v>
      </c>
      <c r="U327" s="25">
        <v>1080</v>
      </c>
      <c r="V327">
        <v>51285300</v>
      </c>
      <c r="Y327" t="s">
        <v>6391</v>
      </c>
      <c r="Z327" t="s">
        <v>15</v>
      </c>
      <c r="AA327" t="s">
        <v>15</v>
      </c>
      <c r="AE327" s="25" t="s">
        <v>2423</v>
      </c>
      <c r="AJ327" t="s">
        <v>5954</v>
      </c>
      <c r="AN327" t="s">
        <v>14</v>
      </c>
      <c r="AO327" t="s">
        <v>6390</v>
      </c>
      <c r="AR327" t="s">
        <v>622</v>
      </c>
      <c r="BV327" t="s">
        <v>10</v>
      </c>
      <c r="BW327" t="s">
        <v>9</v>
      </c>
      <c r="BX327" t="s">
        <v>40463</v>
      </c>
      <c r="BY327" t="s">
        <v>6389</v>
      </c>
      <c r="CA327" t="s">
        <v>6388</v>
      </c>
      <c r="CB327" t="s">
        <v>1636</v>
      </c>
      <c r="CC327" t="s">
        <v>146</v>
      </c>
      <c r="CD327" t="s">
        <v>1591</v>
      </c>
      <c r="CE327" t="s">
        <v>1635</v>
      </c>
      <c r="CF327" t="s">
        <v>1579</v>
      </c>
      <c r="CG327" t="s">
        <v>39997</v>
      </c>
      <c r="CH327" t="s">
        <v>40066</v>
      </c>
      <c r="CI327">
        <v>16</v>
      </c>
      <c r="CJ327">
        <v>16</v>
      </c>
      <c r="CK327" s="25">
        <v>52</v>
      </c>
      <c r="CL327" t="s">
        <v>0</v>
      </c>
      <c r="CM327">
        <v>5</v>
      </c>
      <c r="CN327">
        <v>810</v>
      </c>
      <c r="CO327">
        <v>1620</v>
      </c>
      <c r="CQ327">
        <v>8.0000000000000002E-3</v>
      </c>
      <c r="CR327" t="s">
        <v>1</v>
      </c>
      <c r="CV327" t="s">
        <v>39</v>
      </c>
      <c r="CW327" t="s">
        <v>15</v>
      </c>
    </row>
    <row r="328" spans="1:101" x14ac:dyDescent="0.25">
      <c r="A328" t="s">
        <v>23</v>
      </c>
      <c r="B328" t="s">
        <v>6407</v>
      </c>
      <c r="C328" s="25" t="s">
        <v>6408</v>
      </c>
      <c r="D328" s="25" t="s">
        <v>41224</v>
      </c>
      <c r="E328" s="25" t="s">
        <v>6401</v>
      </c>
      <c r="F328" t="s">
        <v>6406</v>
      </c>
      <c r="G328" t="s">
        <v>6405</v>
      </c>
      <c r="H328" t="s">
        <v>6404</v>
      </c>
      <c r="I328" s="25">
        <v>10</v>
      </c>
      <c r="J328" t="s">
        <v>161</v>
      </c>
      <c r="K328" t="s">
        <v>11</v>
      </c>
      <c r="L328" t="s">
        <v>11</v>
      </c>
      <c r="M328" t="s">
        <v>46</v>
      </c>
      <c r="N328" t="s">
        <v>1641</v>
      </c>
      <c r="O328" t="s">
        <v>489</v>
      </c>
      <c r="P328" t="s">
        <v>6403</v>
      </c>
      <c r="Q328" t="s">
        <v>314</v>
      </c>
      <c r="R328" t="s">
        <v>551</v>
      </c>
      <c r="S328" t="s">
        <v>363</v>
      </c>
      <c r="T328" t="s">
        <v>18</v>
      </c>
      <c r="U328" s="25">
        <v>1080</v>
      </c>
      <c r="V328">
        <v>12350000</v>
      </c>
      <c r="Y328" t="s">
        <v>6402</v>
      </c>
      <c r="Z328" t="s">
        <v>39</v>
      </c>
      <c r="AA328" t="s">
        <v>39</v>
      </c>
      <c r="AB328" t="s">
        <v>924</v>
      </c>
      <c r="AE328" s="25" t="s">
        <v>2423</v>
      </c>
      <c r="AF328" t="s">
        <v>249</v>
      </c>
      <c r="AG328" t="s">
        <v>37</v>
      </c>
      <c r="AH328" t="s">
        <v>248</v>
      </c>
      <c r="AI328" t="s">
        <v>6401</v>
      </c>
      <c r="AJ328" t="s">
        <v>5954</v>
      </c>
      <c r="AK328" t="s">
        <v>329</v>
      </c>
      <c r="AL328" t="s">
        <v>34</v>
      </c>
      <c r="AM328" t="s">
        <v>1966</v>
      </c>
      <c r="AN328" t="s">
        <v>14</v>
      </c>
      <c r="AO328" t="s">
        <v>6400</v>
      </c>
      <c r="AP328" t="s">
        <v>5969</v>
      </c>
      <c r="BU328" t="s">
        <v>152</v>
      </c>
      <c r="BV328" t="s">
        <v>10</v>
      </c>
      <c r="BW328" t="s">
        <v>9</v>
      </c>
      <c r="BX328" t="s">
        <v>40462</v>
      </c>
      <c r="BY328" t="s">
        <v>6399</v>
      </c>
      <c r="CA328" t="s">
        <v>6398</v>
      </c>
      <c r="CB328" t="s">
        <v>240</v>
      </c>
      <c r="CC328" t="s">
        <v>146</v>
      </c>
      <c r="CD328" t="s">
        <v>145</v>
      </c>
      <c r="CE328" t="s">
        <v>239</v>
      </c>
      <c r="CF328" t="s">
        <v>1579</v>
      </c>
      <c r="CG328" t="s">
        <v>143</v>
      </c>
      <c r="CH328" t="s">
        <v>238</v>
      </c>
      <c r="CI328">
        <v>16</v>
      </c>
      <c r="CJ328">
        <v>16</v>
      </c>
      <c r="CK328" s="25">
        <v>52</v>
      </c>
      <c r="CL328" t="s">
        <v>0</v>
      </c>
      <c r="CM328">
        <v>5</v>
      </c>
      <c r="CN328">
        <v>810</v>
      </c>
      <c r="CO328">
        <v>1620</v>
      </c>
      <c r="CQ328">
        <v>8.0000000000000002E-3</v>
      </c>
      <c r="CR328" t="s">
        <v>1</v>
      </c>
      <c r="CV328" t="s">
        <v>15</v>
      </c>
      <c r="CW328" t="s">
        <v>15</v>
      </c>
    </row>
    <row r="329" spans="1:101" x14ac:dyDescent="0.25">
      <c r="A329" t="s">
        <v>23</v>
      </c>
      <c r="B329" t="s">
        <v>6416</v>
      </c>
      <c r="C329" s="25" t="s">
        <v>6417</v>
      </c>
      <c r="D329" s="25" t="s">
        <v>166</v>
      </c>
      <c r="E329" s="25" t="s">
        <v>6415</v>
      </c>
      <c r="F329" t="s">
        <v>6414</v>
      </c>
      <c r="G329" t="s">
        <v>6413</v>
      </c>
      <c r="H329" t="s">
        <v>6412</v>
      </c>
      <c r="I329" s="25">
        <v>100</v>
      </c>
      <c r="J329" t="s">
        <v>161</v>
      </c>
      <c r="K329" t="s">
        <v>11</v>
      </c>
      <c r="L329" t="s">
        <v>11</v>
      </c>
      <c r="M329" t="s">
        <v>46</v>
      </c>
      <c r="N329" t="s">
        <v>1668</v>
      </c>
      <c r="O329" t="s">
        <v>489</v>
      </c>
      <c r="P329" t="s">
        <v>6262</v>
      </c>
      <c r="T329" t="s">
        <v>18</v>
      </c>
      <c r="U329" s="25">
        <v>1080</v>
      </c>
      <c r="V329">
        <v>12350000</v>
      </c>
      <c r="Y329" t="s">
        <v>6411</v>
      </c>
      <c r="Z329" t="s">
        <v>15</v>
      </c>
      <c r="AA329" t="s">
        <v>15</v>
      </c>
      <c r="AE329" s="25" t="s">
        <v>2423</v>
      </c>
      <c r="AJ329" t="s">
        <v>5954</v>
      </c>
      <c r="BY329" t="s">
        <v>6410</v>
      </c>
      <c r="CA329" t="s">
        <v>6409</v>
      </c>
      <c r="CB329" t="s">
        <v>147</v>
      </c>
      <c r="CC329" t="s">
        <v>146</v>
      </c>
      <c r="CD329" t="s">
        <v>145</v>
      </c>
      <c r="CE329" t="s">
        <v>144</v>
      </c>
      <c r="CF329" t="s">
        <v>1579</v>
      </c>
      <c r="CG329" t="s">
        <v>143</v>
      </c>
      <c r="CH329" t="s">
        <v>142</v>
      </c>
      <c r="CI329">
        <v>22</v>
      </c>
      <c r="CJ329">
        <v>22</v>
      </c>
      <c r="CK329" s="25">
        <v>52</v>
      </c>
      <c r="CL329" t="s">
        <v>0</v>
      </c>
      <c r="CM329">
        <v>5</v>
      </c>
      <c r="CN329">
        <v>810</v>
      </c>
      <c r="CO329">
        <v>1620</v>
      </c>
      <c r="CQ329">
        <v>1.4999999999999999E-2</v>
      </c>
      <c r="CR329" t="s">
        <v>1</v>
      </c>
      <c r="CV329" t="s">
        <v>15</v>
      </c>
      <c r="CW329" t="s">
        <v>15</v>
      </c>
    </row>
    <row r="330" spans="1:101" x14ac:dyDescent="0.25">
      <c r="A330" t="s">
        <v>23</v>
      </c>
      <c r="B330" t="s">
        <v>6426</v>
      </c>
      <c r="C330" s="25" t="s">
        <v>6427</v>
      </c>
      <c r="D330" s="25" t="s">
        <v>166</v>
      </c>
      <c r="E330" s="25" t="s">
        <v>6425</v>
      </c>
      <c r="F330" t="s">
        <v>6424</v>
      </c>
      <c r="G330" t="s">
        <v>6423</v>
      </c>
      <c r="H330" t="s">
        <v>6422</v>
      </c>
      <c r="I330" s="25">
        <v>100</v>
      </c>
      <c r="J330" t="s">
        <v>161</v>
      </c>
      <c r="K330" t="s">
        <v>364</v>
      </c>
      <c r="L330" t="s">
        <v>11</v>
      </c>
      <c r="M330" t="s">
        <v>46</v>
      </c>
      <c r="N330" t="s">
        <v>1605</v>
      </c>
      <c r="O330" t="s">
        <v>489</v>
      </c>
      <c r="P330" t="s">
        <v>6262</v>
      </c>
      <c r="T330" t="s">
        <v>18</v>
      </c>
      <c r="U330" s="25">
        <v>1080</v>
      </c>
      <c r="V330">
        <v>51283209</v>
      </c>
      <c r="Y330" t="s">
        <v>6421</v>
      </c>
      <c r="Z330" t="s">
        <v>15</v>
      </c>
      <c r="AA330" t="s">
        <v>15</v>
      </c>
      <c r="AE330" s="25" t="s">
        <v>2423</v>
      </c>
      <c r="AJ330" t="s">
        <v>5954</v>
      </c>
      <c r="AN330" t="s">
        <v>14</v>
      </c>
      <c r="AO330" t="s">
        <v>6420</v>
      </c>
      <c r="AP330" t="s">
        <v>5969</v>
      </c>
      <c r="BU330" t="s">
        <v>152</v>
      </c>
      <c r="BV330" t="s">
        <v>152</v>
      </c>
      <c r="BW330" t="s">
        <v>9</v>
      </c>
      <c r="BX330" t="s">
        <v>40461</v>
      </c>
      <c r="BY330" t="s">
        <v>6419</v>
      </c>
      <c r="CA330" t="s">
        <v>6418</v>
      </c>
      <c r="CB330" t="s">
        <v>182</v>
      </c>
      <c r="CC330" t="s">
        <v>146</v>
      </c>
      <c r="CD330" t="s">
        <v>145</v>
      </c>
      <c r="CE330" t="s">
        <v>181</v>
      </c>
      <c r="CF330" t="s">
        <v>1579</v>
      </c>
      <c r="CG330" t="s">
        <v>143</v>
      </c>
      <c r="CH330" t="s">
        <v>40034</v>
      </c>
      <c r="CI330">
        <v>22</v>
      </c>
      <c r="CJ330">
        <v>22</v>
      </c>
      <c r="CK330" s="25">
        <v>52</v>
      </c>
      <c r="CL330" t="s">
        <v>0</v>
      </c>
      <c r="CM330">
        <v>5</v>
      </c>
      <c r="CN330">
        <v>810</v>
      </c>
      <c r="CO330">
        <v>1620</v>
      </c>
      <c r="CQ330">
        <v>1.4999999999999999E-2</v>
      </c>
      <c r="CR330" t="s">
        <v>1</v>
      </c>
      <c r="CV330" t="s">
        <v>15</v>
      </c>
      <c r="CW330" t="s">
        <v>15</v>
      </c>
    </row>
    <row r="331" spans="1:101" x14ac:dyDescent="0.25">
      <c r="A331" t="s">
        <v>23</v>
      </c>
      <c r="B331" t="s">
        <v>6436</v>
      </c>
      <c r="C331" s="25" t="s">
        <v>6437</v>
      </c>
      <c r="D331" s="25" t="s">
        <v>166</v>
      </c>
      <c r="E331" s="25" t="s">
        <v>6435</v>
      </c>
      <c r="F331" t="s">
        <v>6434</v>
      </c>
      <c r="G331" t="s">
        <v>6433</v>
      </c>
      <c r="H331" t="s">
        <v>6432</v>
      </c>
      <c r="I331" s="25">
        <v>100</v>
      </c>
      <c r="J331" t="s">
        <v>161</v>
      </c>
      <c r="K331" t="s">
        <v>364</v>
      </c>
      <c r="L331" t="s">
        <v>11</v>
      </c>
      <c r="M331" t="s">
        <v>46</v>
      </c>
      <c r="N331" t="s">
        <v>1668</v>
      </c>
      <c r="O331" t="s">
        <v>489</v>
      </c>
      <c r="P331" t="s">
        <v>6262</v>
      </c>
      <c r="T331" t="s">
        <v>18</v>
      </c>
      <c r="U331" s="25">
        <v>1080</v>
      </c>
      <c r="V331">
        <v>51282928</v>
      </c>
      <c r="Y331" t="s">
        <v>6431</v>
      </c>
      <c r="Z331" t="s">
        <v>15</v>
      </c>
      <c r="AA331" t="s">
        <v>15</v>
      </c>
      <c r="AE331" s="25" t="s">
        <v>2423</v>
      </c>
      <c r="AJ331" t="s">
        <v>5954</v>
      </c>
      <c r="AO331" t="s">
        <v>6430</v>
      </c>
      <c r="AP331" t="s">
        <v>5969</v>
      </c>
      <c r="BV331" t="s">
        <v>152</v>
      </c>
      <c r="BW331" t="s">
        <v>9</v>
      </c>
      <c r="BX331" t="s">
        <v>40460</v>
      </c>
      <c r="BY331" t="s">
        <v>6429</v>
      </c>
      <c r="CA331" t="s">
        <v>6428</v>
      </c>
      <c r="CB331" t="s">
        <v>182</v>
      </c>
      <c r="CC331" t="s">
        <v>146</v>
      </c>
      <c r="CD331" t="s">
        <v>145</v>
      </c>
      <c r="CE331" t="s">
        <v>181</v>
      </c>
      <c r="CF331" t="s">
        <v>1579</v>
      </c>
      <c r="CG331" t="s">
        <v>143</v>
      </c>
      <c r="CH331" t="s">
        <v>40034</v>
      </c>
      <c r="CI331">
        <v>22</v>
      </c>
      <c r="CJ331">
        <v>22</v>
      </c>
      <c r="CK331" s="25">
        <v>52</v>
      </c>
      <c r="CL331" t="s">
        <v>0</v>
      </c>
      <c r="CM331">
        <v>5</v>
      </c>
      <c r="CN331">
        <v>810</v>
      </c>
      <c r="CO331">
        <v>1620</v>
      </c>
      <c r="CQ331">
        <v>1.4999999999999999E-2</v>
      </c>
      <c r="CR331" t="s">
        <v>1</v>
      </c>
      <c r="CV331" t="s">
        <v>15</v>
      </c>
      <c r="CW331" t="s">
        <v>15</v>
      </c>
    </row>
    <row r="332" spans="1:101" x14ac:dyDescent="0.25">
      <c r="A332" t="s">
        <v>23</v>
      </c>
      <c r="B332" t="s">
        <v>6447</v>
      </c>
      <c r="C332" s="25" t="s">
        <v>6448</v>
      </c>
      <c r="D332" s="25" t="s">
        <v>166</v>
      </c>
      <c r="E332" s="25" t="s">
        <v>6446</v>
      </c>
      <c r="F332" t="s">
        <v>6445</v>
      </c>
      <c r="G332" t="s">
        <v>6444</v>
      </c>
      <c r="H332" t="s">
        <v>6443</v>
      </c>
      <c r="I332" s="25">
        <v>100</v>
      </c>
      <c r="J332" t="s">
        <v>161</v>
      </c>
      <c r="K332" t="s">
        <v>11</v>
      </c>
      <c r="L332" t="s">
        <v>11</v>
      </c>
      <c r="M332" t="s">
        <v>46</v>
      </c>
      <c r="N332" t="s">
        <v>1894</v>
      </c>
      <c r="O332" t="s">
        <v>489</v>
      </c>
      <c r="P332" t="s">
        <v>6262</v>
      </c>
      <c r="T332" t="s">
        <v>18</v>
      </c>
      <c r="U332" s="25">
        <v>1080</v>
      </c>
      <c r="V332">
        <v>12350000</v>
      </c>
      <c r="X332" t="s">
        <v>6442</v>
      </c>
      <c r="Y332" t="s">
        <v>6441</v>
      </c>
      <c r="Z332" t="s">
        <v>15</v>
      </c>
      <c r="AA332" t="s">
        <v>15</v>
      </c>
      <c r="AE332" s="25" t="s">
        <v>2423</v>
      </c>
      <c r="AJ332" t="s">
        <v>5954</v>
      </c>
      <c r="AK332" t="s">
        <v>189</v>
      </c>
      <c r="AL332" t="s">
        <v>100</v>
      </c>
      <c r="AM332" t="s">
        <v>273</v>
      </c>
      <c r="AN332" t="s">
        <v>1914</v>
      </c>
      <c r="AO332" t="s">
        <v>6440</v>
      </c>
      <c r="AR332" t="s">
        <v>622</v>
      </c>
      <c r="BV332" t="s">
        <v>10</v>
      </c>
      <c r="BW332" t="s">
        <v>9</v>
      </c>
      <c r="BX332" t="s">
        <v>40459</v>
      </c>
      <c r="BY332" t="s">
        <v>6439</v>
      </c>
      <c r="CA332" t="s">
        <v>6438</v>
      </c>
      <c r="CB332" t="s">
        <v>182</v>
      </c>
      <c r="CC332" t="s">
        <v>146</v>
      </c>
      <c r="CD332" t="s">
        <v>145</v>
      </c>
      <c r="CE332" t="s">
        <v>181</v>
      </c>
      <c r="CF332" t="s">
        <v>1579</v>
      </c>
      <c r="CG332" t="s">
        <v>143</v>
      </c>
      <c r="CH332" t="s">
        <v>40034</v>
      </c>
      <c r="CI332">
        <v>22</v>
      </c>
      <c r="CJ332">
        <v>22</v>
      </c>
      <c r="CK332" s="25">
        <v>52</v>
      </c>
      <c r="CL332" t="s">
        <v>0</v>
      </c>
      <c r="CM332">
        <v>5</v>
      </c>
      <c r="CN332">
        <v>810</v>
      </c>
      <c r="CO332">
        <v>1620</v>
      </c>
      <c r="CQ332">
        <v>1.4999999999999999E-2</v>
      </c>
      <c r="CR332" t="s">
        <v>1</v>
      </c>
      <c r="CV332" t="s">
        <v>15</v>
      </c>
      <c r="CW332" t="s">
        <v>15</v>
      </c>
    </row>
    <row r="333" spans="1:101" x14ac:dyDescent="0.25">
      <c r="A333" t="s">
        <v>23</v>
      </c>
      <c r="B333" t="s">
        <v>6459</v>
      </c>
      <c r="C333" s="25" t="s">
        <v>6460</v>
      </c>
      <c r="D333" s="25" t="s">
        <v>166</v>
      </c>
      <c r="E333" s="25" t="s">
        <v>6458</v>
      </c>
      <c r="F333" t="s">
        <v>6457</v>
      </c>
      <c r="G333" t="s">
        <v>6456</v>
      </c>
      <c r="H333" t="s">
        <v>6455</v>
      </c>
      <c r="I333" s="25">
        <v>100</v>
      </c>
      <c r="J333" t="s">
        <v>161</v>
      </c>
      <c r="K333" t="s">
        <v>11</v>
      </c>
      <c r="L333" t="s">
        <v>11</v>
      </c>
      <c r="M333" t="s">
        <v>46</v>
      </c>
      <c r="N333" t="s">
        <v>1668</v>
      </c>
      <c r="O333" t="s">
        <v>489</v>
      </c>
      <c r="P333" t="s">
        <v>6262</v>
      </c>
      <c r="T333" t="s">
        <v>18</v>
      </c>
      <c r="U333" s="25">
        <v>1080</v>
      </c>
      <c r="V333">
        <v>12350000</v>
      </c>
      <c r="X333" t="s">
        <v>6454</v>
      </c>
      <c r="Y333" t="s">
        <v>6453</v>
      </c>
      <c r="Z333" t="s">
        <v>15</v>
      </c>
      <c r="AA333" t="s">
        <v>15</v>
      </c>
      <c r="AE333" s="25" t="s">
        <v>2423</v>
      </c>
      <c r="AJ333" t="s">
        <v>5954</v>
      </c>
      <c r="AK333" t="s">
        <v>425</v>
      </c>
      <c r="AL333" t="s">
        <v>100</v>
      </c>
      <c r="AM333" t="s">
        <v>6452</v>
      </c>
      <c r="AN333" t="s">
        <v>154</v>
      </c>
      <c r="AO333" t="s">
        <v>6451</v>
      </c>
      <c r="AP333" t="s">
        <v>5969</v>
      </c>
      <c r="BU333" t="s">
        <v>40203</v>
      </c>
      <c r="BV333" t="s">
        <v>10</v>
      </c>
      <c r="BW333" t="s">
        <v>9</v>
      </c>
      <c r="BX333" t="s">
        <v>40458</v>
      </c>
      <c r="BY333" t="s">
        <v>6450</v>
      </c>
      <c r="CA333" t="s">
        <v>6449</v>
      </c>
      <c r="CB333" t="s">
        <v>147</v>
      </c>
      <c r="CC333" t="s">
        <v>146</v>
      </c>
      <c r="CD333" t="s">
        <v>145</v>
      </c>
      <c r="CE333" t="s">
        <v>144</v>
      </c>
      <c r="CF333" t="s">
        <v>1579</v>
      </c>
      <c r="CG333" t="s">
        <v>143</v>
      </c>
      <c r="CH333" t="s">
        <v>142</v>
      </c>
      <c r="CI333">
        <v>22</v>
      </c>
      <c r="CJ333">
        <v>22</v>
      </c>
      <c r="CK333" s="25">
        <v>52</v>
      </c>
      <c r="CL333" t="s">
        <v>0</v>
      </c>
      <c r="CM333">
        <v>5</v>
      </c>
      <c r="CN333">
        <v>810</v>
      </c>
      <c r="CO333">
        <v>1620</v>
      </c>
      <c r="CQ333">
        <v>1.4999999999999999E-2</v>
      </c>
      <c r="CR333" t="s">
        <v>1</v>
      </c>
      <c r="CV333" t="s">
        <v>15</v>
      </c>
      <c r="CW333" t="s">
        <v>15</v>
      </c>
    </row>
    <row r="334" spans="1:101" x14ac:dyDescent="0.25">
      <c r="A334" t="s">
        <v>23</v>
      </c>
      <c r="B334" t="s">
        <v>6470</v>
      </c>
      <c r="C334" s="25" t="s">
        <v>6471</v>
      </c>
      <c r="D334" s="25" t="s">
        <v>166</v>
      </c>
      <c r="E334" s="25" t="s">
        <v>6469</v>
      </c>
      <c r="F334" t="s">
        <v>6468</v>
      </c>
      <c r="G334" t="s">
        <v>6467</v>
      </c>
      <c r="H334" t="s">
        <v>6466</v>
      </c>
      <c r="I334" s="25">
        <v>100</v>
      </c>
      <c r="J334" t="s">
        <v>161</v>
      </c>
      <c r="K334" t="s">
        <v>11</v>
      </c>
      <c r="L334" t="s">
        <v>11</v>
      </c>
      <c r="M334" t="s">
        <v>46</v>
      </c>
      <c r="N334" t="s">
        <v>1877</v>
      </c>
      <c r="O334" t="s">
        <v>489</v>
      </c>
      <c r="P334" t="s">
        <v>6262</v>
      </c>
      <c r="T334" t="s">
        <v>18</v>
      </c>
      <c r="U334" s="25">
        <v>1080</v>
      </c>
      <c r="V334">
        <v>12350000</v>
      </c>
      <c r="Y334" t="s">
        <v>6465</v>
      </c>
      <c r="Z334" t="s">
        <v>15</v>
      </c>
      <c r="AA334" t="s">
        <v>15</v>
      </c>
      <c r="AE334" s="25" t="s">
        <v>2423</v>
      </c>
      <c r="AJ334" t="s">
        <v>5954</v>
      </c>
      <c r="AK334" t="s">
        <v>229</v>
      </c>
      <c r="AL334" t="s">
        <v>100</v>
      </c>
      <c r="AM334" t="s">
        <v>6464</v>
      </c>
      <c r="AN334" t="s">
        <v>14</v>
      </c>
      <c r="AO334" t="s">
        <v>6463</v>
      </c>
      <c r="AR334" t="s">
        <v>622</v>
      </c>
      <c r="BU334" t="s">
        <v>39924</v>
      </c>
      <c r="BV334" t="s">
        <v>10</v>
      </c>
      <c r="BW334" t="s">
        <v>9</v>
      </c>
      <c r="BX334" t="s">
        <v>40457</v>
      </c>
      <c r="BY334" t="s">
        <v>6462</v>
      </c>
      <c r="CA334" t="s">
        <v>6461</v>
      </c>
      <c r="CB334" t="s">
        <v>240</v>
      </c>
      <c r="CC334" t="s">
        <v>146</v>
      </c>
      <c r="CD334" t="s">
        <v>145</v>
      </c>
      <c r="CE334" t="s">
        <v>239</v>
      </c>
      <c r="CF334" t="s">
        <v>1579</v>
      </c>
      <c r="CG334" t="s">
        <v>143</v>
      </c>
      <c r="CH334" t="s">
        <v>238</v>
      </c>
      <c r="CI334">
        <v>22</v>
      </c>
      <c r="CJ334">
        <v>22</v>
      </c>
      <c r="CK334" s="25">
        <v>52</v>
      </c>
      <c r="CL334" t="s">
        <v>0</v>
      </c>
      <c r="CM334">
        <v>5</v>
      </c>
      <c r="CN334">
        <v>810</v>
      </c>
      <c r="CO334">
        <v>1620</v>
      </c>
      <c r="CQ334">
        <v>1.4999999999999999E-2</v>
      </c>
      <c r="CR334" t="s">
        <v>1</v>
      </c>
      <c r="CV334" t="s">
        <v>15</v>
      </c>
      <c r="CW334" t="s">
        <v>15</v>
      </c>
    </row>
    <row r="335" spans="1:101" x14ac:dyDescent="0.25">
      <c r="A335" t="s">
        <v>23</v>
      </c>
      <c r="B335" t="s">
        <v>6480</v>
      </c>
      <c r="C335" s="25" t="s">
        <v>6481</v>
      </c>
      <c r="D335" s="25" t="s">
        <v>166</v>
      </c>
      <c r="E335" s="25" t="s">
        <v>6479</v>
      </c>
      <c r="F335" t="s">
        <v>6478</v>
      </c>
      <c r="G335" t="s">
        <v>6477</v>
      </c>
      <c r="H335" t="s">
        <v>6476</v>
      </c>
      <c r="I335" s="25">
        <v>100</v>
      </c>
      <c r="J335" t="s">
        <v>161</v>
      </c>
      <c r="K335" t="s">
        <v>11</v>
      </c>
      <c r="L335" t="s">
        <v>11</v>
      </c>
      <c r="M335" t="s">
        <v>46</v>
      </c>
      <c r="N335" t="s">
        <v>1742</v>
      </c>
      <c r="O335" t="s">
        <v>489</v>
      </c>
      <c r="P335" t="s">
        <v>6262</v>
      </c>
      <c r="T335" t="s">
        <v>18</v>
      </c>
      <c r="U335" s="25">
        <v>1080</v>
      </c>
      <c r="V335">
        <v>12350000</v>
      </c>
      <c r="Y335" t="s">
        <v>6475</v>
      </c>
      <c r="Z335" t="s">
        <v>15</v>
      </c>
      <c r="AA335" t="s">
        <v>15</v>
      </c>
      <c r="AE335" s="25" t="s">
        <v>2423</v>
      </c>
      <c r="AJ335" t="s">
        <v>5954</v>
      </c>
      <c r="AO335" t="s">
        <v>6474</v>
      </c>
      <c r="AR335" t="s">
        <v>622</v>
      </c>
      <c r="BU335" t="s">
        <v>152</v>
      </c>
      <c r="BW335" t="s">
        <v>9</v>
      </c>
      <c r="BX335" t="s">
        <v>40456</v>
      </c>
      <c r="BY335" t="s">
        <v>6473</v>
      </c>
      <c r="CA335" t="s">
        <v>6472</v>
      </c>
      <c r="CB335" t="s">
        <v>182</v>
      </c>
      <c r="CC335" t="s">
        <v>146</v>
      </c>
      <c r="CD335" t="s">
        <v>145</v>
      </c>
      <c r="CE335" t="s">
        <v>181</v>
      </c>
      <c r="CF335" t="s">
        <v>1579</v>
      </c>
      <c r="CG335" t="s">
        <v>143</v>
      </c>
      <c r="CH335" t="s">
        <v>40034</v>
      </c>
      <c r="CI335">
        <v>22</v>
      </c>
      <c r="CJ335">
        <v>22</v>
      </c>
      <c r="CK335" s="25">
        <v>52</v>
      </c>
      <c r="CL335" t="s">
        <v>0</v>
      </c>
      <c r="CM335">
        <v>5</v>
      </c>
      <c r="CN335">
        <v>810</v>
      </c>
      <c r="CO335">
        <v>1620</v>
      </c>
      <c r="CQ335">
        <v>1.4999999999999999E-2</v>
      </c>
      <c r="CR335" t="s">
        <v>1</v>
      </c>
      <c r="CV335" t="s">
        <v>15</v>
      </c>
      <c r="CW335" t="s">
        <v>15</v>
      </c>
    </row>
    <row r="336" spans="1:101" x14ac:dyDescent="0.25">
      <c r="A336" t="s">
        <v>23</v>
      </c>
      <c r="B336" t="s">
        <v>6494</v>
      </c>
      <c r="C336" s="25" t="s">
        <v>6495</v>
      </c>
      <c r="D336" s="25" t="s">
        <v>166</v>
      </c>
      <c r="E336" s="25" t="s">
        <v>6493</v>
      </c>
      <c r="F336" t="s">
        <v>6492</v>
      </c>
      <c r="G336" t="s">
        <v>6491</v>
      </c>
      <c r="H336" t="s">
        <v>6490</v>
      </c>
      <c r="I336" s="25">
        <v>100</v>
      </c>
      <c r="J336" t="s">
        <v>161</v>
      </c>
      <c r="K336" t="s">
        <v>11</v>
      </c>
      <c r="L336" t="s">
        <v>11</v>
      </c>
      <c r="M336" t="s">
        <v>46</v>
      </c>
      <c r="N336" t="s">
        <v>1677</v>
      </c>
      <c r="O336" t="s">
        <v>489</v>
      </c>
      <c r="P336" t="s">
        <v>6489</v>
      </c>
      <c r="T336" t="s">
        <v>18</v>
      </c>
      <c r="U336" s="25">
        <v>1080</v>
      </c>
      <c r="V336">
        <v>12350000</v>
      </c>
      <c r="W336" t="s">
        <v>6488</v>
      </c>
      <c r="X336" t="s">
        <v>6487</v>
      </c>
      <c r="Y336" t="s">
        <v>6486</v>
      </c>
      <c r="Z336" t="s">
        <v>15</v>
      </c>
      <c r="AA336" t="s">
        <v>15</v>
      </c>
      <c r="AE336" s="25" t="s">
        <v>2423</v>
      </c>
      <c r="AJ336" t="s">
        <v>5954</v>
      </c>
      <c r="AK336" t="s">
        <v>5971</v>
      </c>
      <c r="AL336" t="s">
        <v>100</v>
      </c>
      <c r="AM336" t="s">
        <v>6485</v>
      </c>
      <c r="AN336" t="s">
        <v>187</v>
      </c>
      <c r="AO336" t="s">
        <v>6484</v>
      </c>
      <c r="AP336" t="s">
        <v>5969</v>
      </c>
      <c r="BU336" t="s">
        <v>152</v>
      </c>
      <c r="BV336" t="s">
        <v>152</v>
      </c>
      <c r="BW336" t="s">
        <v>150</v>
      </c>
      <c r="BX336" t="s">
        <v>40455</v>
      </c>
      <c r="BY336" t="s">
        <v>6483</v>
      </c>
      <c r="CA336" t="s">
        <v>6482</v>
      </c>
      <c r="CB336" t="s">
        <v>182</v>
      </c>
      <c r="CC336" t="s">
        <v>146</v>
      </c>
      <c r="CD336" t="s">
        <v>145</v>
      </c>
      <c r="CE336" t="s">
        <v>181</v>
      </c>
      <c r="CF336" t="s">
        <v>1579</v>
      </c>
      <c r="CG336" t="s">
        <v>143</v>
      </c>
      <c r="CH336" t="s">
        <v>40034</v>
      </c>
      <c r="CI336">
        <v>22</v>
      </c>
      <c r="CJ336">
        <v>22</v>
      </c>
      <c r="CK336" s="25">
        <v>52</v>
      </c>
      <c r="CL336" t="s">
        <v>0</v>
      </c>
      <c r="CM336">
        <v>5</v>
      </c>
      <c r="CN336">
        <v>810</v>
      </c>
      <c r="CO336">
        <v>1620</v>
      </c>
      <c r="CQ336">
        <v>1.4999999999999999E-2</v>
      </c>
      <c r="CR336" t="s">
        <v>1</v>
      </c>
      <c r="CV336" t="s">
        <v>15</v>
      </c>
      <c r="CW336" t="s">
        <v>15</v>
      </c>
    </row>
    <row r="337" spans="1:101" x14ac:dyDescent="0.25">
      <c r="A337" t="s">
        <v>23</v>
      </c>
      <c r="B337" t="s">
        <v>6505</v>
      </c>
      <c r="C337" s="25" t="s">
        <v>6506</v>
      </c>
      <c r="D337" s="25" t="s">
        <v>166</v>
      </c>
      <c r="E337" s="25" t="s">
        <v>6504</v>
      </c>
      <c r="F337" t="s">
        <v>6503</v>
      </c>
      <c r="G337" t="s">
        <v>6502</v>
      </c>
      <c r="H337" t="s">
        <v>6501</v>
      </c>
      <c r="I337" s="25">
        <v>100</v>
      </c>
      <c r="J337" t="s">
        <v>161</v>
      </c>
      <c r="K337" t="s">
        <v>11</v>
      </c>
      <c r="L337" t="s">
        <v>11</v>
      </c>
      <c r="M337" t="s">
        <v>46</v>
      </c>
      <c r="N337" t="s">
        <v>1598</v>
      </c>
      <c r="O337" t="s">
        <v>489</v>
      </c>
      <c r="P337" t="s">
        <v>6262</v>
      </c>
      <c r="T337" t="s">
        <v>18</v>
      </c>
      <c r="U337" s="25">
        <v>1080</v>
      </c>
      <c r="V337">
        <v>12350000</v>
      </c>
      <c r="W337" t="s">
        <v>6500</v>
      </c>
      <c r="X337" t="s">
        <v>6499</v>
      </c>
      <c r="Y337" t="s">
        <v>6498</v>
      </c>
      <c r="Z337" t="s">
        <v>15</v>
      </c>
      <c r="AA337" t="s">
        <v>15</v>
      </c>
      <c r="AE337" s="25" t="s">
        <v>2423</v>
      </c>
      <c r="AJ337" t="s">
        <v>5954</v>
      </c>
      <c r="AK337" t="s">
        <v>189</v>
      </c>
      <c r="AL337" t="s">
        <v>100</v>
      </c>
      <c r="AM337" t="s">
        <v>273</v>
      </c>
      <c r="AN337" t="s">
        <v>187</v>
      </c>
      <c r="AO337" t="s">
        <v>6497</v>
      </c>
      <c r="AP337" t="s">
        <v>5969</v>
      </c>
      <c r="BU337" t="s">
        <v>152</v>
      </c>
      <c r="BV337" t="s">
        <v>10</v>
      </c>
      <c r="BW337" t="s">
        <v>9</v>
      </c>
      <c r="BX337" t="s">
        <v>40454</v>
      </c>
      <c r="BY337" t="s">
        <v>6496</v>
      </c>
      <c r="CB337" t="s">
        <v>182</v>
      </c>
      <c r="CC337" t="s">
        <v>146</v>
      </c>
      <c r="CD337" t="s">
        <v>145</v>
      </c>
      <c r="CE337" t="s">
        <v>181</v>
      </c>
      <c r="CF337" t="s">
        <v>1579</v>
      </c>
      <c r="CG337" t="s">
        <v>143</v>
      </c>
      <c r="CH337" t="s">
        <v>40034</v>
      </c>
      <c r="CI337">
        <v>22</v>
      </c>
      <c r="CJ337">
        <v>22</v>
      </c>
      <c r="CK337" s="25">
        <v>52</v>
      </c>
      <c r="CL337" t="s">
        <v>0</v>
      </c>
      <c r="CM337">
        <v>5</v>
      </c>
      <c r="CN337">
        <v>810</v>
      </c>
      <c r="CO337">
        <v>1620</v>
      </c>
      <c r="CQ337">
        <v>1.4999999999999999E-2</v>
      </c>
      <c r="CR337" t="s">
        <v>1</v>
      </c>
      <c r="CV337" t="s">
        <v>15</v>
      </c>
      <c r="CW337" t="s">
        <v>15</v>
      </c>
    </row>
    <row r="338" spans="1:101" x14ac:dyDescent="0.25">
      <c r="A338" t="s">
        <v>23</v>
      </c>
      <c r="B338" t="s">
        <v>6515</v>
      </c>
      <c r="C338" s="25" t="s">
        <v>6516</v>
      </c>
      <c r="D338" s="25" t="s">
        <v>166</v>
      </c>
      <c r="E338" s="25" t="s">
        <v>6514</v>
      </c>
      <c r="F338" t="s">
        <v>6513</v>
      </c>
      <c r="G338" t="s">
        <v>6512</v>
      </c>
      <c r="H338" t="s">
        <v>6511</v>
      </c>
      <c r="I338" s="25">
        <v>100</v>
      </c>
      <c r="J338" t="s">
        <v>161</v>
      </c>
      <c r="K338" t="s">
        <v>11</v>
      </c>
      <c r="L338" t="s">
        <v>11</v>
      </c>
      <c r="M338" t="s">
        <v>46</v>
      </c>
      <c r="N338" t="s">
        <v>1742</v>
      </c>
      <c r="O338" t="s">
        <v>489</v>
      </c>
      <c r="P338" t="s">
        <v>6262</v>
      </c>
      <c r="T338" t="s">
        <v>18</v>
      </c>
      <c r="U338" s="25">
        <v>1080</v>
      </c>
      <c r="V338">
        <v>12350000</v>
      </c>
      <c r="Y338" t="s">
        <v>6510</v>
      </c>
      <c r="Z338" t="s">
        <v>15</v>
      </c>
      <c r="AA338" t="s">
        <v>15</v>
      </c>
      <c r="AE338" s="25" t="s">
        <v>2423</v>
      </c>
      <c r="AJ338" t="s">
        <v>5954</v>
      </c>
      <c r="AK338" t="s">
        <v>189</v>
      </c>
      <c r="AM338" t="s">
        <v>188</v>
      </c>
      <c r="AN338" t="s">
        <v>227</v>
      </c>
      <c r="AO338" t="s">
        <v>6509</v>
      </c>
      <c r="AR338" t="s">
        <v>12</v>
      </c>
      <c r="BV338" t="s">
        <v>10</v>
      </c>
      <c r="BW338" t="s">
        <v>9</v>
      </c>
      <c r="BX338" t="s">
        <v>40453</v>
      </c>
      <c r="BY338" t="s">
        <v>6508</v>
      </c>
      <c r="CA338" t="s">
        <v>6507</v>
      </c>
      <c r="CB338" t="s">
        <v>182</v>
      </c>
      <c r="CC338" t="s">
        <v>146</v>
      </c>
      <c r="CD338" t="s">
        <v>145</v>
      </c>
      <c r="CE338" t="s">
        <v>181</v>
      </c>
      <c r="CF338" t="s">
        <v>1579</v>
      </c>
      <c r="CG338" t="s">
        <v>143</v>
      </c>
      <c r="CH338" t="s">
        <v>40034</v>
      </c>
      <c r="CI338">
        <v>22</v>
      </c>
      <c r="CJ338">
        <v>22</v>
      </c>
      <c r="CK338" s="25">
        <v>52</v>
      </c>
      <c r="CL338" t="s">
        <v>0</v>
      </c>
      <c r="CM338">
        <v>5</v>
      </c>
      <c r="CN338">
        <v>810</v>
      </c>
      <c r="CO338">
        <v>1620</v>
      </c>
      <c r="CQ338">
        <v>1.4999999999999999E-2</v>
      </c>
      <c r="CR338" t="s">
        <v>1</v>
      </c>
      <c r="CV338" t="s">
        <v>15</v>
      </c>
      <c r="CW338" t="s">
        <v>15</v>
      </c>
    </row>
    <row r="339" spans="1:101" x14ac:dyDescent="0.25">
      <c r="A339" t="s">
        <v>23</v>
      </c>
      <c r="B339" t="s">
        <v>6522</v>
      </c>
      <c r="C339" s="25" t="s">
        <v>6523</v>
      </c>
      <c r="D339" s="25" t="s">
        <v>166</v>
      </c>
      <c r="E339" s="25" t="s">
        <v>6521</v>
      </c>
      <c r="F339" t="s">
        <v>6520</v>
      </c>
      <c r="G339" t="s">
        <v>6519</v>
      </c>
      <c r="H339" t="s">
        <v>6518</v>
      </c>
      <c r="I339" s="25">
        <v>100</v>
      </c>
      <c r="J339" t="s">
        <v>161</v>
      </c>
      <c r="K339" t="s">
        <v>11</v>
      </c>
      <c r="L339" t="s">
        <v>11</v>
      </c>
      <c r="M339" t="s">
        <v>46</v>
      </c>
      <c r="N339" t="s">
        <v>1598</v>
      </c>
      <c r="O339" t="s">
        <v>489</v>
      </c>
      <c r="P339" t="s">
        <v>6262</v>
      </c>
      <c r="T339" t="s">
        <v>18</v>
      </c>
      <c r="U339" s="25">
        <v>1080</v>
      </c>
      <c r="V339">
        <v>12350000</v>
      </c>
      <c r="Z339" t="s">
        <v>15</v>
      </c>
      <c r="AA339" t="s">
        <v>15</v>
      </c>
      <c r="AE339" s="25" t="s">
        <v>2423</v>
      </c>
      <c r="AJ339" t="s">
        <v>5954</v>
      </c>
      <c r="AK339" t="s">
        <v>189</v>
      </c>
      <c r="AL339" t="s">
        <v>100</v>
      </c>
      <c r="AM339" t="s">
        <v>273</v>
      </c>
      <c r="AN339" t="s">
        <v>1914</v>
      </c>
      <c r="AO339" t="s">
        <v>6517</v>
      </c>
      <c r="AP339" t="s">
        <v>5969</v>
      </c>
      <c r="BV339" t="s">
        <v>5968</v>
      </c>
      <c r="BW339" t="s">
        <v>9</v>
      </c>
      <c r="BX339" t="s">
        <v>40452</v>
      </c>
      <c r="CB339" t="s">
        <v>147</v>
      </c>
      <c r="CC339" t="s">
        <v>146</v>
      </c>
      <c r="CD339" t="s">
        <v>145</v>
      </c>
      <c r="CE339" t="s">
        <v>144</v>
      </c>
      <c r="CF339" t="s">
        <v>1579</v>
      </c>
      <c r="CG339" t="s">
        <v>143</v>
      </c>
      <c r="CH339" t="s">
        <v>142</v>
      </c>
      <c r="CI339">
        <v>22</v>
      </c>
      <c r="CJ339">
        <v>22</v>
      </c>
      <c r="CK339" s="25">
        <v>52</v>
      </c>
      <c r="CL339" t="s">
        <v>0</v>
      </c>
      <c r="CM339">
        <v>5</v>
      </c>
      <c r="CN339">
        <v>810</v>
      </c>
      <c r="CO339">
        <v>1620</v>
      </c>
      <c r="CQ339">
        <v>1.4999999999999999E-2</v>
      </c>
      <c r="CR339" t="s">
        <v>1</v>
      </c>
      <c r="CV339" t="s">
        <v>15</v>
      </c>
      <c r="CW339" t="s">
        <v>15</v>
      </c>
    </row>
    <row r="340" spans="1:101" x14ac:dyDescent="0.25">
      <c r="A340" t="s">
        <v>23</v>
      </c>
      <c r="B340" t="s">
        <v>6536</v>
      </c>
      <c r="C340" s="25" t="s">
        <v>6537</v>
      </c>
      <c r="D340" s="25" t="s">
        <v>35811</v>
      </c>
      <c r="E340" s="25" t="s">
        <v>6535</v>
      </c>
      <c r="F340" t="s">
        <v>6534</v>
      </c>
      <c r="G340" t="s">
        <v>6533</v>
      </c>
      <c r="H340" t="s">
        <v>6532</v>
      </c>
      <c r="I340" s="25">
        <v>250</v>
      </c>
      <c r="J340" t="s">
        <v>161</v>
      </c>
      <c r="K340" t="s">
        <v>174</v>
      </c>
      <c r="L340" t="s">
        <v>11</v>
      </c>
      <c r="M340" t="s">
        <v>46</v>
      </c>
      <c r="N340" t="s">
        <v>6531</v>
      </c>
      <c r="O340" t="s">
        <v>489</v>
      </c>
      <c r="P340" t="s">
        <v>6262</v>
      </c>
      <c r="Q340" t="s">
        <v>314</v>
      </c>
      <c r="R340" t="s">
        <v>551</v>
      </c>
      <c r="S340" t="s">
        <v>363</v>
      </c>
      <c r="T340" t="s">
        <v>18</v>
      </c>
      <c r="U340" s="25">
        <v>1080</v>
      </c>
      <c r="V340">
        <v>51000000</v>
      </c>
      <c r="W340" t="s">
        <v>6530</v>
      </c>
      <c r="X340" t="s">
        <v>6529</v>
      </c>
      <c r="Y340" t="s">
        <v>549</v>
      </c>
      <c r="Z340" t="s">
        <v>39</v>
      </c>
      <c r="AA340" t="s">
        <v>39</v>
      </c>
      <c r="AB340" t="s">
        <v>924</v>
      </c>
      <c r="AE340" s="25" t="s">
        <v>2423</v>
      </c>
      <c r="AF340" t="s">
        <v>6528</v>
      </c>
      <c r="AG340" t="s">
        <v>37</v>
      </c>
      <c r="AH340" t="s">
        <v>6527</v>
      </c>
      <c r="AJ340" t="s">
        <v>5954</v>
      </c>
      <c r="AK340" t="s">
        <v>6526</v>
      </c>
      <c r="AL340" t="s">
        <v>34</v>
      </c>
      <c r="AM340" t="s">
        <v>6525</v>
      </c>
      <c r="AN340" t="s">
        <v>244</v>
      </c>
      <c r="AO340" t="s">
        <v>541</v>
      </c>
      <c r="AP340" t="s">
        <v>5969</v>
      </c>
      <c r="BU340" t="s">
        <v>10536</v>
      </c>
      <c r="BV340" t="s">
        <v>6524</v>
      </c>
      <c r="BW340" t="s">
        <v>150</v>
      </c>
      <c r="BX340" t="s">
        <v>40451</v>
      </c>
      <c r="BY340" t="s">
        <v>538</v>
      </c>
      <c r="CA340" t="s">
        <v>537</v>
      </c>
      <c r="CB340" t="s">
        <v>240</v>
      </c>
      <c r="CC340" t="s">
        <v>146</v>
      </c>
      <c r="CD340" t="s">
        <v>145</v>
      </c>
      <c r="CE340" t="s">
        <v>239</v>
      </c>
      <c r="CF340" t="s">
        <v>1579</v>
      </c>
      <c r="CG340" t="s">
        <v>143</v>
      </c>
      <c r="CH340" t="s">
        <v>238</v>
      </c>
      <c r="CI340">
        <v>22</v>
      </c>
      <c r="CJ340">
        <v>22</v>
      </c>
      <c r="CK340" s="25">
        <v>52</v>
      </c>
      <c r="CL340" t="s">
        <v>0</v>
      </c>
      <c r="CM340">
        <v>5</v>
      </c>
      <c r="CN340">
        <v>810</v>
      </c>
      <c r="CO340">
        <v>1620</v>
      </c>
      <c r="CQ340">
        <v>1.4999999999999999E-2</v>
      </c>
      <c r="CR340" t="s">
        <v>1</v>
      </c>
      <c r="CV340" t="s">
        <v>15</v>
      </c>
      <c r="CW340" t="s">
        <v>15</v>
      </c>
    </row>
    <row r="341" spans="1:101" x14ac:dyDescent="0.25">
      <c r="A341" t="s">
        <v>23</v>
      </c>
      <c r="B341" t="s">
        <v>556</v>
      </c>
      <c r="C341" s="25" t="s">
        <v>557</v>
      </c>
      <c r="D341" s="25" t="s">
        <v>38630</v>
      </c>
      <c r="E341" s="25" t="s">
        <v>555</v>
      </c>
      <c r="F341" t="s">
        <v>554</v>
      </c>
      <c r="G341" t="s">
        <v>553</v>
      </c>
      <c r="I341" s="25">
        <v>10</v>
      </c>
      <c r="J341" t="s">
        <v>47</v>
      </c>
      <c r="K341" t="s">
        <v>491</v>
      </c>
      <c r="L341" t="s">
        <v>11</v>
      </c>
      <c r="M341" t="s">
        <v>46</v>
      </c>
      <c r="N341" t="s">
        <v>552</v>
      </c>
      <c r="O341" t="s">
        <v>489</v>
      </c>
      <c r="P341" t="s">
        <v>297</v>
      </c>
      <c r="Q341" t="s">
        <v>551</v>
      </c>
      <c r="R341">
        <v>2</v>
      </c>
      <c r="S341" t="s">
        <v>363</v>
      </c>
      <c r="T341" t="e">
        <v>#N/A</v>
      </c>
      <c r="U341" s="25">
        <v>1080</v>
      </c>
      <c r="V341" t="s">
        <v>550</v>
      </c>
      <c r="W341" t="s">
        <v>11</v>
      </c>
      <c r="Y341" t="s">
        <v>549</v>
      </c>
      <c r="Z341" t="s">
        <v>40</v>
      </c>
      <c r="AA341" t="s">
        <v>39</v>
      </c>
      <c r="AB341">
        <v>3</v>
      </c>
      <c r="AC341" t="s">
        <v>11</v>
      </c>
      <c r="AD341" t="s">
        <v>11</v>
      </c>
      <c r="AE341" s="25" t="s">
        <v>2423</v>
      </c>
      <c r="AF341" t="s">
        <v>548</v>
      </c>
      <c r="AG341" t="s">
        <v>37</v>
      </c>
      <c r="AH341" t="s">
        <v>547</v>
      </c>
      <c r="AI341" t="s">
        <v>11</v>
      </c>
      <c r="AJ341" t="s">
        <v>5954</v>
      </c>
      <c r="AK341" t="s">
        <v>546</v>
      </c>
      <c r="AL341" t="s">
        <v>34</v>
      </c>
      <c r="AM341" t="s">
        <v>545</v>
      </c>
      <c r="AN341" t="s">
        <v>544</v>
      </c>
      <c r="AO341" t="s">
        <v>543</v>
      </c>
      <c r="AP341" t="s">
        <v>542</v>
      </c>
      <c r="AQ341" t="s">
        <v>11</v>
      </c>
      <c r="AR341" t="s">
        <v>11</v>
      </c>
      <c r="AS341" t="s">
        <v>541</v>
      </c>
      <c r="AT341" t="s">
        <v>540</v>
      </c>
      <c r="AU341" t="s">
        <v>11</v>
      </c>
      <c r="AV341" t="s">
        <v>11</v>
      </c>
      <c r="AW341" t="s">
        <v>11</v>
      </c>
      <c r="AX341" t="s">
        <v>11</v>
      </c>
      <c r="AY341" t="s">
        <v>11</v>
      </c>
      <c r="AZ341" t="s">
        <v>11</v>
      </c>
      <c r="BA341" t="s">
        <v>11</v>
      </c>
      <c r="BB341" t="s">
        <v>11</v>
      </c>
      <c r="BC341" t="s">
        <v>11</v>
      </c>
      <c r="BD341" t="s">
        <v>11</v>
      </c>
      <c r="BE341" t="s">
        <v>11</v>
      </c>
      <c r="BF341" t="s">
        <v>11</v>
      </c>
      <c r="BG341" t="s">
        <v>11</v>
      </c>
      <c r="BH341" t="s">
        <v>11</v>
      </c>
      <c r="BI341" t="s">
        <v>11</v>
      </c>
      <c r="BJ341" t="s">
        <v>11</v>
      </c>
      <c r="BK341" t="s">
        <v>11</v>
      </c>
      <c r="BL341" t="s">
        <v>11</v>
      </c>
      <c r="BM341" t="s">
        <v>11</v>
      </c>
      <c r="BN341" t="s">
        <v>11</v>
      </c>
      <c r="BO341" t="s">
        <v>11</v>
      </c>
      <c r="BP341" t="s">
        <v>11</v>
      </c>
      <c r="BQ341" t="s">
        <v>11</v>
      </c>
      <c r="BR341" t="s">
        <v>11</v>
      </c>
      <c r="BS341" t="s">
        <v>11</v>
      </c>
      <c r="BT341" t="s">
        <v>11</v>
      </c>
      <c r="BU341" t="s">
        <v>15457</v>
      </c>
      <c r="BV341" t="s">
        <v>539</v>
      </c>
      <c r="BW341" t="s">
        <v>150</v>
      </c>
      <c r="BX341" t="s">
        <v>11</v>
      </c>
      <c r="BY341" t="s">
        <v>538</v>
      </c>
      <c r="CA341" t="s">
        <v>537</v>
      </c>
      <c r="CB341" t="s">
        <v>240</v>
      </c>
      <c r="CC341" t="s">
        <v>146</v>
      </c>
      <c r="CD341" t="s">
        <v>145</v>
      </c>
      <c r="CE341" t="s">
        <v>239</v>
      </c>
      <c r="CF341" t="s">
        <v>1579</v>
      </c>
      <c r="CG341" t="s">
        <v>143</v>
      </c>
      <c r="CH341" t="s">
        <v>238</v>
      </c>
      <c r="CI341">
        <v>22</v>
      </c>
      <c r="CJ341" s="25">
        <v>22</v>
      </c>
      <c r="CK341" s="25">
        <v>52</v>
      </c>
      <c r="CL341" t="s">
        <v>0</v>
      </c>
      <c r="CM341">
        <v>5</v>
      </c>
      <c r="CN341">
        <v>810</v>
      </c>
      <c r="CO341">
        <v>1620</v>
      </c>
      <c r="CP341">
        <v>8.0000000000000002E-3</v>
      </c>
      <c r="CQ341">
        <v>2.1999999999999999E-2</v>
      </c>
      <c r="CR341" t="s">
        <v>492</v>
      </c>
      <c r="CS341">
        <v>10</v>
      </c>
      <c r="CT341">
        <v>1000</v>
      </c>
      <c r="CU341">
        <v>1</v>
      </c>
      <c r="CV341" t="s">
        <v>15</v>
      </c>
      <c r="CW341" t="s">
        <v>15</v>
      </c>
    </row>
    <row r="342" spans="1:101" x14ac:dyDescent="0.25">
      <c r="A342" t="s">
        <v>23</v>
      </c>
      <c r="B342" t="s">
        <v>6550</v>
      </c>
      <c r="C342" s="25" t="s">
        <v>6551</v>
      </c>
      <c r="D342" s="25" t="s">
        <v>166</v>
      </c>
      <c r="E342" s="25" t="s">
        <v>6549</v>
      </c>
      <c r="F342" t="s">
        <v>6548</v>
      </c>
      <c r="G342" t="s">
        <v>6547</v>
      </c>
      <c r="H342" t="s">
        <v>6546</v>
      </c>
      <c r="I342" s="25">
        <v>100</v>
      </c>
      <c r="J342" t="s">
        <v>161</v>
      </c>
      <c r="K342" t="s">
        <v>11</v>
      </c>
      <c r="L342" t="s">
        <v>11</v>
      </c>
      <c r="M342" t="s">
        <v>46</v>
      </c>
      <c r="N342" t="s">
        <v>1598</v>
      </c>
      <c r="O342" t="s">
        <v>489</v>
      </c>
      <c r="P342" t="s">
        <v>6262</v>
      </c>
      <c r="Q342" t="s">
        <v>63</v>
      </c>
      <c r="R342" t="s">
        <v>551</v>
      </c>
      <c r="S342" t="s">
        <v>42</v>
      </c>
      <c r="T342" t="s">
        <v>18</v>
      </c>
      <c r="U342" s="25">
        <v>1080</v>
      </c>
      <c r="V342">
        <v>12350000</v>
      </c>
      <c r="X342" t="s">
        <v>6545</v>
      </c>
      <c r="Y342" t="s">
        <v>6544</v>
      </c>
      <c r="Z342" t="s">
        <v>39</v>
      </c>
      <c r="AA342" t="s">
        <v>39</v>
      </c>
      <c r="AB342" t="s">
        <v>924</v>
      </c>
      <c r="AE342" s="25" t="s">
        <v>2423</v>
      </c>
      <c r="AF342" t="s">
        <v>249</v>
      </c>
      <c r="AG342" t="s">
        <v>74</v>
      </c>
      <c r="AH342" t="s">
        <v>248</v>
      </c>
      <c r="AI342" t="s">
        <v>6543</v>
      </c>
      <c r="AJ342" t="s">
        <v>5954</v>
      </c>
      <c r="AK342" t="s">
        <v>1932</v>
      </c>
      <c r="AL342" t="s">
        <v>34</v>
      </c>
      <c r="AM342" t="s">
        <v>6542</v>
      </c>
      <c r="AN342" t="s">
        <v>86</v>
      </c>
      <c r="AO342" t="s">
        <v>6541</v>
      </c>
      <c r="AP342" t="s">
        <v>5969</v>
      </c>
      <c r="BU342" t="s">
        <v>152</v>
      </c>
      <c r="BV342" t="s">
        <v>10</v>
      </c>
      <c r="BW342" t="s">
        <v>9</v>
      </c>
      <c r="BX342" t="s">
        <v>40406</v>
      </c>
      <c r="BY342" t="s">
        <v>6540</v>
      </c>
      <c r="CA342" t="s">
        <v>6539</v>
      </c>
      <c r="CB342" t="s">
        <v>182</v>
      </c>
      <c r="CC342" t="s">
        <v>146</v>
      </c>
      <c r="CD342" t="s">
        <v>145</v>
      </c>
      <c r="CE342" t="s">
        <v>181</v>
      </c>
      <c r="CF342" t="s">
        <v>1579</v>
      </c>
      <c r="CG342" t="s">
        <v>143</v>
      </c>
      <c r="CH342" t="s">
        <v>40034</v>
      </c>
      <c r="CI342">
        <v>22</v>
      </c>
      <c r="CJ342">
        <v>22</v>
      </c>
      <c r="CK342" s="25">
        <v>52</v>
      </c>
      <c r="CL342" t="s">
        <v>0</v>
      </c>
      <c r="CM342">
        <v>5</v>
      </c>
      <c r="CN342">
        <v>810</v>
      </c>
      <c r="CO342">
        <v>1620</v>
      </c>
      <c r="CQ342">
        <v>1.4999999999999999E-2</v>
      </c>
      <c r="CR342" t="s">
        <v>1</v>
      </c>
      <c r="CV342" t="s">
        <v>15</v>
      </c>
      <c r="CW342" t="s">
        <v>15</v>
      </c>
    </row>
    <row r="343" spans="1:101" x14ac:dyDescent="0.25">
      <c r="A343" t="s">
        <v>23</v>
      </c>
      <c r="B343" t="s">
        <v>6559</v>
      </c>
      <c r="C343" s="25" t="s">
        <v>6560</v>
      </c>
      <c r="D343" s="25" t="s">
        <v>41262</v>
      </c>
      <c r="E343" s="25" t="s">
        <v>6558</v>
      </c>
      <c r="F343" t="s">
        <v>6557</v>
      </c>
      <c r="G343" t="s">
        <v>6556</v>
      </c>
      <c r="H343" t="s">
        <v>6555</v>
      </c>
      <c r="I343" s="25">
        <v>50</v>
      </c>
      <c r="J343" t="s">
        <v>161</v>
      </c>
      <c r="K343" t="s">
        <v>11</v>
      </c>
      <c r="L343" t="s">
        <v>11</v>
      </c>
      <c r="M343" t="s">
        <v>46</v>
      </c>
      <c r="N343" t="s">
        <v>1580</v>
      </c>
      <c r="O343" t="s">
        <v>489</v>
      </c>
      <c r="P343" t="s">
        <v>6262</v>
      </c>
      <c r="T343" t="s">
        <v>18</v>
      </c>
      <c r="U343" s="25">
        <v>1080</v>
      </c>
      <c r="V343">
        <v>12350000</v>
      </c>
      <c r="Y343" t="s">
        <v>6554</v>
      </c>
      <c r="Z343" t="s">
        <v>15</v>
      </c>
      <c r="AA343" t="s">
        <v>15</v>
      </c>
      <c r="AE343" s="25" t="s">
        <v>2423</v>
      </c>
      <c r="AJ343" t="s">
        <v>5954</v>
      </c>
      <c r="BY343" t="s">
        <v>6553</v>
      </c>
      <c r="CA343" t="s">
        <v>6552</v>
      </c>
      <c r="CB343" t="s">
        <v>182</v>
      </c>
      <c r="CC343" t="s">
        <v>146</v>
      </c>
      <c r="CD343" t="s">
        <v>145</v>
      </c>
      <c r="CE343" t="s">
        <v>181</v>
      </c>
      <c r="CF343" t="s">
        <v>1579</v>
      </c>
      <c r="CG343" t="s">
        <v>143</v>
      </c>
      <c r="CH343" t="s">
        <v>40034</v>
      </c>
      <c r="CI343">
        <v>22</v>
      </c>
      <c r="CJ343">
        <v>22</v>
      </c>
      <c r="CK343" s="25">
        <v>52</v>
      </c>
      <c r="CL343" t="s">
        <v>0</v>
      </c>
      <c r="CM343">
        <v>5</v>
      </c>
      <c r="CN343">
        <v>810</v>
      </c>
      <c r="CO343">
        <v>1620</v>
      </c>
      <c r="CQ343">
        <v>1.4999999999999999E-2</v>
      </c>
      <c r="CR343" t="s">
        <v>1</v>
      </c>
      <c r="CV343" t="s">
        <v>15</v>
      </c>
      <c r="CW343" t="s">
        <v>15</v>
      </c>
    </row>
    <row r="344" spans="1:101" x14ac:dyDescent="0.25">
      <c r="A344" t="s">
        <v>23</v>
      </c>
      <c r="B344" t="s">
        <v>570</v>
      </c>
      <c r="C344" s="25" t="s">
        <v>571</v>
      </c>
      <c r="D344" s="25" t="s">
        <v>166</v>
      </c>
      <c r="E344" s="25" t="s">
        <v>569</v>
      </c>
      <c r="F344" t="s">
        <v>568</v>
      </c>
      <c r="G344" t="s">
        <v>567</v>
      </c>
      <c r="I344" s="25">
        <v>100</v>
      </c>
      <c r="J344" t="s">
        <v>161</v>
      </c>
      <c r="K344" t="s">
        <v>174</v>
      </c>
      <c r="L344" t="s">
        <v>11</v>
      </c>
      <c r="M344" t="s">
        <v>46</v>
      </c>
      <c r="N344" t="s">
        <v>552</v>
      </c>
      <c r="O344" t="s">
        <v>489</v>
      </c>
      <c r="P344" t="s">
        <v>297</v>
      </c>
      <c r="Q344" t="s">
        <v>63</v>
      </c>
      <c r="R344">
        <v>3</v>
      </c>
      <c r="T344" t="e">
        <v>#N/A</v>
      </c>
      <c r="U344" s="25">
        <v>1080</v>
      </c>
      <c r="V344" t="s">
        <v>566</v>
      </c>
      <c r="W344" t="s">
        <v>565</v>
      </c>
      <c r="X344" t="s">
        <v>564</v>
      </c>
      <c r="Y344" t="s">
        <v>563</v>
      </c>
      <c r="Z344" t="s">
        <v>0</v>
      </c>
      <c r="AA344" t="s">
        <v>15</v>
      </c>
      <c r="AC344" t="s">
        <v>11</v>
      </c>
      <c r="AD344" t="s">
        <v>11</v>
      </c>
      <c r="AE344" s="25" t="s">
        <v>2423</v>
      </c>
      <c r="AF344" t="s">
        <v>11</v>
      </c>
      <c r="AG344" t="s">
        <v>11</v>
      </c>
      <c r="AH344" t="s">
        <v>11</v>
      </c>
      <c r="AI344" t="s">
        <v>11</v>
      </c>
      <c r="AJ344" t="s">
        <v>5954</v>
      </c>
      <c r="AK344" t="s">
        <v>562</v>
      </c>
      <c r="AL344" t="s">
        <v>34</v>
      </c>
      <c r="AM344" t="s">
        <v>561</v>
      </c>
      <c r="AN344" t="s">
        <v>154</v>
      </c>
      <c r="AO344" t="s">
        <v>560</v>
      </c>
      <c r="AP344" t="s">
        <v>11</v>
      </c>
      <c r="AQ344" t="s">
        <v>11</v>
      </c>
      <c r="AR344" t="s">
        <v>12</v>
      </c>
      <c r="AS344" t="s">
        <v>11</v>
      </c>
      <c r="AT344" t="s">
        <v>11</v>
      </c>
      <c r="AU344" t="s">
        <v>11</v>
      </c>
      <c r="AV344" t="s">
        <v>11</v>
      </c>
      <c r="AW344" t="s">
        <v>11</v>
      </c>
      <c r="AX344" t="s">
        <v>11</v>
      </c>
      <c r="AY344" t="s">
        <v>11</v>
      </c>
      <c r="AZ344" t="s">
        <v>11</v>
      </c>
      <c r="BA344" t="s">
        <v>11</v>
      </c>
      <c r="BB344" t="s">
        <v>11</v>
      </c>
      <c r="BC344" t="s">
        <v>11</v>
      </c>
      <c r="BD344" t="s">
        <v>11</v>
      </c>
      <c r="BE344" t="s">
        <v>11</v>
      </c>
      <c r="BF344" t="s">
        <v>11</v>
      </c>
      <c r="BG344" t="s">
        <v>11</v>
      </c>
      <c r="BH344" t="s">
        <v>11</v>
      </c>
      <c r="BI344" t="s">
        <v>11</v>
      </c>
      <c r="BJ344" t="s">
        <v>11</v>
      </c>
      <c r="BK344" t="s">
        <v>11</v>
      </c>
      <c r="BL344" t="s">
        <v>11</v>
      </c>
      <c r="BM344" t="s">
        <v>11</v>
      </c>
      <c r="BN344" t="s">
        <v>11</v>
      </c>
      <c r="BO344" t="s">
        <v>11</v>
      </c>
      <c r="BP344" t="s">
        <v>11</v>
      </c>
      <c r="BQ344" t="s">
        <v>11</v>
      </c>
      <c r="BR344" t="s">
        <v>11</v>
      </c>
      <c r="BS344" t="s">
        <v>11</v>
      </c>
      <c r="BT344" t="s">
        <v>11</v>
      </c>
      <c r="BU344" t="s">
        <v>11</v>
      </c>
      <c r="BV344" t="s">
        <v>11</v>
      </c>
      <c r="BW344" t="s">
        <v>11</v>
      </c>
      <c r="BX344" t="s">
        <v>11</v>
      </c>
      <c r="BY344" t="s">
        <v>559</v>
      </c>
      <c r="CA344" t="s">
        <v>558</v>
      </c>
      <c r="CB344" t="s">
        <v>240</v>
      </c>
      <c r="CC344" t="s">
        <v>146</v>
      </c>
      <c r="CD344" t="s">
        <v>145</v>
      </c>
      <c r="CE344" t="s">
        <v>239</v>
      </c>
      <c r="CF344" t="s">
        <v>1579</v>
      </c>
      <c r="CG344" t="s">
        <v>143</v>
      </c>
      <c r="CH344" t="s">
        <v>238</v>
      </c>
      <c r="CI344">
        <v>22</v>
      </c>
      <c r="CJ344">
        <v>22</v>
      </c>
      <c r="CK344" s="25">
        <v>52</v>
      </c>
      <c r="CL344" t="s">
        <v>0</v>
      </c>
      <c r="CM344">
        <v>5</v>
      </c>
      <c r="CN344">
        <v>810</v>
      </c>
      <c r="CO344">
        <v>1620</v>
      </c>
      <c r="CQ344">
        <v>1.4999999999999999E-2</v>
      </c>
      <c r="CR344" t="s">
        <v>141</v>
      </c>
      <c r="CS344">
        <v>100</v>
      </c>
      <c r="CT344">
        <v>1000</v>
      </c>
      <c r="CU344">
        <v>1</v>
      </c>
      <c r="CV344" t="s">
        <v>15</v>
      </c>
      <c r="CW344" t="s">
        <v>15</v>
      </c>
    </row>
    <row r="345" spans="1:101" x14ac:dyDescent="0.25">
      <c r="A345" t="s">
        <v>23</v>
      </c>
      <c r="B345" t="s">
        <v>581</v>
      </c>
      <c r="C345" s="25" t="s">
        <v>583</v>
      </c>
      <c r="D345" s="25" t="s">
        <v>582</v>
      </c>
      <c r="E345" s="25" t="s">
        <v>576</v>
      </c>
      <c r="F345" t="s">
        <v>580</v>
      </c>
      <c r="G345" t="s">
        <v>579</v>
      </c>
      <c r="I345" s="25">
        <v>25</v>
      </c>
      <c r="J345" t="s">
        <v>161</v>
      </c>
      <c r="K345" t="s">
        <v>11</v>
      </c>
      <c r="L345" t="s">
        <v>11</v>
      </c>
      <c r="M345" t="s">
        <v>46</v>
      </c>
      <c r="N345" t="s">
        <v>552</v>
      </c>
      <c r="O345" t="s">
        <v>489</v>
      </c>
      <c r="P345" t="s">
        <v>1907</v>
      </c>
      <c r="Q345" t="s">
        <v>63</v>
      </c>
      <c r="R345">
        <v>3</v>
      </c>
      <c r="S345" t="s">
        <v>42</v>
      </c>
      <c r="T345" t="e">
        <v>#N/A</v>
      </c>
      <c r="U345" s="25">
        <v>1080</v>
      </c>
      <c r="V345" t="s">
        <v>566</v>
      </c>
      <c r="W345" t="s">
        <v>11</v>
      </c>
      <c r="X345" t="s">
        <v>578</v>
      </c>
      <c r="Y345" t="s">
        <v>577</v>
      </c>
      <c r="Z345" t="s">
        <v>40</v>
      </c>
      <c r="AA345" t="s">
        <v>39</v>
      </c>
      <c r="AB345">
        <v>6.1</v>
      </c>
      <c r="AC345" t="s">
        <v>11</v>
      </c>
      <c r="AD345" t="s">
        <v>11</v>
      </c>
      <c r="AE345" s="25" t="s">
        <v>2423</v>
      </c>
      <c r="AF345" t="s">
        <v>249</v>
      </c>
      <c r="AG345" t="s">
        <v>74</v>
      </c>
      <c r="AH345" t="s">
        <v>248</v>
      </c>
      <c r="AI345" t="s">
        <v>576</v>
      </c>
      <c r="AJ345" t="s">
        <v>5954</v>
      </c>
      <c r="AK345" t="s">
        <v>246</v>
      </c>
      <c r="AL345" t="s">
        <v>34</v>
      </c>
      <c r="AM345" t="s">
        <v>575</v>
      </c>
      <c r="AN345" t="s">
        <v>384</v>
      </c>
      <c r="AO345" t="s">
        <v>574</v>
      </c>
      <c r="AP345" t="s">
        <v>12</v>
      </c>
      <c r="AQ345" t="s">
        <v>11</v>
      </c>
      <c r="AR345" t="s">
        <v>11</v>
      </c>
      <c r="AS345" t="s">
        <v>11</v>
      </c>
      <c r="AT345" t="s">
        <v>11</v>
      </c>
      <c r="AU345" t="s">
        <v>11</v>
      </c>
      <c r="AV345" t="s">
        <v>11</v>
      </c>
      <c r="AW345" t="s">
        <v>11</v>
      </c>
      <c r="AX345" t="s">
        <v>11</v>
      </c>
      <c r="AY345" t="s">
        <v>11</v>
      </c>
      <c r="AZ345" t="s">
        <v>11</v>
      </c>
      <c r="BA345" t="s">
        <v>11</v>
      </c>
      <c r="BB345" t="s">
        <v>11</v>
      </c>
      <c r="BC345" t="s">
        <v>11</v>
      </c>
      <c r="BD345" t="s">
        <v>11</v>
      </c>
      <c r="BE345" t="s">
        <v>11</v>
      </c>
      <c r="BF345" t="s">
        <v>11</v>
      </c>
      <c r="BG345" t="s">
        <v>11</v>
      </c>
      <c r="BH345" t="s">
        <v>11</v>
      </c>
      <c r="BI345" t="s">
        <v>11</v>
      </c>
      <c r="BJ345" t="s">
        <v>11</v>
      </c>
      <c r="BK345" t="s">
        <v>11</v>
      </c>
      <c r="BL345" t="s">
        <v>11</v>
      </c>
      <c r="BM345" t="s">
        <v>11</v>
      </c>
      <c r="BN345" t="s">
        <v>11</v>
      </c>
      <c r="BO345" t="s">
        <v>11</v>
      </c>
      <c r="BP345" t="s">
        <v>11</v>
      </c>
      <c r="BQ345" t="s">
        <v>11</v>
      </c>
      <c r="BR345" t="s">
        <v>11</v>
      </c>
      <c r="BS345" t="s">
        <v>11</v>
      </c>
      <c r="BT345" t="s">
        <v>11</v>
      </c>
      <c r="BU345" t="s">
        <v>152</v>
      </c>
      <c r="BV345" t="s">
        <v>10</v>
      </c>
      <c r="BW345" t="s">
        <v>185</v>
      </c>
      <c r="BX345" t="s">
        <v>40513</v>
      </c>
      <c r="BY345" t="s">
        <v>573</v>
      </c>
      <c r="CA345" t="s">
        <v>572</v>
      </c>
      <c r="CB345" t="s">
        <v>240</v>
      </c>
      <c r="CC345" t="s">
        <v>146</v>
      </c>
      <c r="CD345" t="s">
        <v>145</v>
      </c>
      <c r="CE345" t="s">
        <v>239</v>
      </c>
      <c r="CF345" t="s">
        <v>1579</v>
      </c>
      <c r="CG345" t="s">
        <v>143</v>
      </c>
      <c r="CH345" t="s">
        <v>238</v>
      </c>
      <c r="CI345">
        <v>16</v>
      </c>
      <c r="CJ345" s="25">
        <v>16</v>
      </c>
      <c r="CK345" s="25">
        <v>52</v>
      </c>
      <c r="CL345" t="s">
        <v>0</v>
      </c>
      <c r="CM345">
        <v>5</v>
      </c>
      <c r="CN345">
        <v>810</v>
      </c>
      <c r="CO345">
        <v>1620</v>
      </c>
      <c r="CQ345">
        <v>8.0000000000000002E-3</v>
      </c>
      <c r="CR345" t="s">
        <v>141</v>
      </c>
      <c r="CS345">
        <v>25</v>
      </c>
      <c r="CT345">
        <v>1000</v>
      </c>
      <c r="CU345">
        <v>1</v>
      </c>
      <c r="CV345" t="s">
        <v>15</v>
      </c>
      <c r="CW345" t="s">
        <v>15</v>
      </c>
    </row>
    <row r="346" spans="1:101" x14ac:dyDescent="0.25">
      <c r="A346" t="s">
        <v>23</v>
      </c>
      <c r="B346" t="s">
        <v>595</v>
      </c>
      <c r="C346" s="25" t="s">
        <v>596</v>
      </c>
      <c r="D346" s="25" t="s">
        <v>166</v>
      </c>
      <c r="E346" s="25" t="s">
        <v>594</v>
      </c>
      <c r="F346" t="s">
        <v>593</v>
      </c>
      <c r="G346" t="s">
        <v>592</v>
      </c>
      <c r="I346" s="25">
        <v>100</v>
      </c>
      <c r="J346" t="s">
        <v>161</v>
      </c>
      <c r="K346" t="s">
        <v>11</v>
      </c>
      <c r="L346" t="s">
        <v>11</v>
      </c>
      <c r="M346" t="s">
        <v>46</v>
      </c>
      <c r="N346" t="s">
        <v>552</v>
      </c>
      <c r="O346" t="s">
        <v>489</v>
      </c>
      <c r="P346" t="s">
        <v>297</v>
      </c>
      <c r="Q346" t="s">
        <v>11</v>
      </c>
      <c r="R346">
        <v>3</v>
      </c>
      <c r="T346" t="e">
        <v>#N/A</v>
      </c>
      <c r="U346" s="25">
        <v>1080</v>
      </c>
      <c r="V346" t="s">
        <v>566</v>
      </c>
      <c r="W346" t="s">
        <v>591</v>
      </c>
      <c r="X346" t="s">
        <v>590</v>
      </c>
      <c r="Y346" t="s">
        <v>589</v>
      </c>
      <c r="Z346" t="s">
        <v>0</v>
      </c>
      <c r="AA346" t="s">
        <v>15</v>
      </c>
      <c r="AC346" t="s">
        <v>11</v>
      </c>
      <c r="AD346" t="s">
        <v>11</v>
      </c>
      <c r="AE346" s="25" t="s">
        <v>2423</v>
      </c>
      <c r="AF346" t="s">
        <v>11</v>
      </c>
      <c r="AG346" t="s">
        <v>11</v>
      </c>
      <c r="AH346" t="s">
        <v>11</v>
      </c>
      <c r="AI346" t="s">
        <v>11</v>
      </c>
      <c r="AJ346" t="s">
        <v>5954</v>
      </c>
      <c r="AK346" t="s">
        <v>156</v>
      </c>
      <c r="AL346" t="s">
        <v>34</v>
      </c>
      <c r="AM346" t="s">
        <v>588</v>
      </c>
      <c r="AN346" t="s">
        <v>587</v>
      </c>
      <c r="AO346" t="s">
        <v>586</v>
      </c>
      <c r="AP346" t="s">
        <v>12</v>
      </c>
      <c r="AQ346" t="s">
        <v>11</v>
      </c>
      <c r="AR346" t="s">
        <v>11</v>
      </c>
      <c r="AS346" t="s">
        <v>11</v>
      </c>
      <c r="AT346" t="s">
        <v>11</v>
      </c>
      <c r="AU346" t="s">
        <v>11</v>
      </c>
      <c r="AV346" t="s">
        <v>11</v>
      </c>
      <c r="AW346" t="s">
        <v>11</v>
      </c>
      <c r="AX346" t="s">
        <v>11</v>
      </c>
      <c r="AY346" t="s">
        <v>11</v>
      </c>
      <c r="AZ346" t="s">
        <v>11</v>
      </c>
      <c r="BA346" t="s">
        <v>11</v>
      </c>
      <c r="BB346" t="s">
        <v>11</v>
      </c>
      <c r="BC346" t="s">
        <v>11</v>
      </c>
      <c r="BD346" t="s">
        <v>11</v>
      </c>
      <c r="BE346" t="s">
        <v>11</v>
      </c>
      <c r="BF346" t="s">
        <v>11</v>
      </c>
      <c r="BG346" t="s">
        <v>11</v>
      </c>
      <c r="BH346" t="s">
        <v>11</v>
      </c>
      <c r="BI346" t="s">
        <v>11</v>
      </c>
      <c r="BJ346" t="s">
        <v>11</v>
      </c>
      <c r="BK346" t="s">
        <v>11</v>
      </c>
      <c r="BL346" t="s">
        <v>11</v>
      </c>
      <c r="BM346" t="s">
        <v>11</v>
      </c>
      <c r="BN346" t="s">
        <v>11</v>
      </c>
      <c r="BO346" t="s">
        <v>11</v>
      </c>
      <c r="BP346" t="s">
        <v>11</v>
      </c>
      <c r="BQ346" t="s">
        <v>11</v>
      </c>
      <c r="BR346" t="s">
        <v>11</v>
      </c>
      <c r="BS346" t="s">
        <v>11</v>
      </c>
      <c r="BT346" t="s">
        <v>11</v>
      </c>
      <c r="BU346" t="s">
        <v>152</v>
      </c>
      <c r="BV346" t="s">
        <v>10</v>
      </c>
      <c r="BW346" t="s">
        <v>9</v>
      </c>
      <c r="BX346" t="s">
        <v>40512</v>
      </c>
      <c r="BY346" t="s">
        <v>585</v>
      </c>
      <c r="CA346" t="s">
        <v>584</v>
      </c>
      <c r="CB346" t="s">
        <v>182</v>
      </c>
      <c r="CC346" t="s">
        <v>146</v>
      </c>
      <c r="CD346" t="s">
        <v>145</v>
      </c>
      <c r="CE346" t="s">
        <v>181</v>
      </c>
      <c r="CF346" t="s">
        <v>1579</v>
      </c>
      <c r="CG346" t="s">
        <v>143</v>
      </c>
      <c r="CH346" t="s">
        <v>180</v>
      </c>
      <c r="CI346">
        <v>22</v>
      </c>
      <c r="CJ346">
        <v>22</v>
      </c>
      <c r="CK346" s="25">
        <v>52</v>
      </c>
      <c r="CL346" t="s">
        <v>0</v>
      </c>
      <c r="CM346">
        <v>5</v>
      </c>
      <c r="CN346">
        <v>810</v>
      </c>
      <c r="CO346">
        <v>1620</v>
      </c>
      <c r="CQ346">
        <v>1.4999999999999999E-2</v>
      </c>
      <c r="CR346" t="s">
        <v>141</v>
      </c>
      <c r="CS346">
        <v>100</v>
      </c>
      <c r="CT346">
        <v>1000</v>
      </c>
      <c r="CU346">
        <v>1</v>
      </c>
      <c r="CV346" t="s">
        <v>15</v>
      </c>
      <c r="CW346" t="s">
        <v>15</v>
      </c>
    </row>
    <row r="347" spans="1:101" x14ac:dyDescent="0.25">
      <c r="A347" t="s">
        <v>23</v>
      </c>
      <c r="B347" t="s">
        <v>6570</v>
      </c>
      <c r="C347" s="25" t="s">
        <v>6571</v>
      </c>
      <c r="D347" s="25" t="s">
        <v>166</v>
      </c>
      <c r="E347" s="25" t="s">
        <v>6569</v>
      </c>
      <c r="F347" t="s">
        <v>6568</v>
      </c>
      <c r="G347" t="s">
        <v>6567</v>
      </c>
      <c r="H347" t="s">
        <v>6566</v>
      </c>
      <c r="I347" s="25">
        <v>100</v>
      </c>
      <c r="J347" t="s">
        <v>161</v>
      </c>
      <c r="K347" t="s">
        <v>11</v>
      </c>
      <c r="L347" t="s">
        <v>11</v>
      </c>
      <c r="M347" t="s">
        <v>46</v>
      </c>
      <c r="N347" t="s">
        <v>1811</v>
      </c>
      <c r="O347" t="s">
        <v>489</v>
      </c>
      <c r="P347" t="s">
        <v>6262</v>
      </c>
      <c r="T347" t="s">
        <v>18</v>
      </c>
      <c r="U347" s="25">
        <v>1080</v>
      </c>
      <c r="V347">
        <v>12350000</v>
      </c>
      <c r="Y347" t="s">
        <v>6565</v>
      </c>
      <c r="Z347" t="s">
        <v>15</v>
      </c>
      <c r="AA347" t="s">
        <v>15</v>
      </c>
      <c r="AE347" s="25" t="s">
        <v>2423</v>
      </c>
      <c r="AJ347" t="s">
        <v>5954</v>
      </c>
      <c r="BY347" t="s">
        <v>6564</v>
      </c>
      <c r="CA347" t="s">
        <v>6563</v>
      </c>
      <c r="CB347" t="s">
        <v>240</v>
      </c>
      <c r="CC347" t="s">
        <v>146</v>
      </c>
      <c r="CD347" t="s">
        <v>145</v>
      </c>
      <c r="CE347" t="s">
        <v>239</v>
      </c>
      <c r="CF347" t="s">
        <v>1579</v>
      </c>
      <c r="CG347" t="s">
        <v>143</v>
      </c>
      <c r="CH347" t="s">
        <v>238</v>
      </c>
      <c r="CI347">
        <v>22</v>
      </c>
      <c r="CJ347">
        <v>22</v>
      </c>
      <c r="CK347" s="25">
        <v>52</v>
      </c>
      <c r="CL347" t="s">
        <v>0</v>
      </c>
      <c r="CM347">
        <v>5</v>
      </c>
      <c r="CN347">
        <v>810</v>
      </c>
      <c r="CO347">
        <v>1620</v>
      </c>
      <c r="CQ347">
        <v>1.4999999999999999E-2</v>
      </c>
      <c r="CR347" t="s">
        <v>1</v>
      </c>
      <c r="CV347" t="s">
        <v>15</v>
      </c>
      <c r="CW347" t="s">
        <v>15</v>
      </c>
    </row>
    <row r="348" spans="1:101" x14ac:dyDescent="0.25">
      <c r="A348" t="s">
        <v>23</v>
      </c>
      <c r="B348" t="s">
        <v>6584</v>
      </c>
      <c r="C348" s="25" t="s">
        <v>6585</v>
      </c>
      <c r="D348" s="25" t="s">
        <v>166</v>
      </c>
      <c r="E348" s="25" t="s">
        <v>6577</v>
      </c>
      <c r="F348" t="s">
        <v>6583</v>
      </c>
      <c r="G348" t="s">
        <v>6582</v>
      </c>
      <c r="H348" t="s">
        <v>6581</v>
      </c>
      <c r="I348" s="25">
        <v>100</v>
      </c>
      <c r="J348" t="s">
        <v>161</v>
      </c>
      <c r="K348" t="s">
        <v>11</v>
      </c>
      <c r="L348" t="s">
        <v>11</v>
      </c>
      <c r="M348" t="s">
        <v>46</v>
      </c>
      <c r="N348" t="s">
        <v>6580</v>
      </c>
      <c r="O348" t="s">
        <v>489</v>
      </c>
      <c r="P348" t="s">
        <v>6262</v>
      </c>
      <c r="Q348" t="s">
        <v>63</v>
      </c>
      <c r="R348" t="s">
        <v>2057</v>
      </c>
      <c r="S348" t="s">
        <v>42</v>
      </c>
      <c r="T348" t="s">
        <v>18</v>
      </c>
      <c r="U348" s="25">
        <v>1080</v>
      </c>
      <c r="V348">
        <v>12350000</v>
      </c>
      <c r="X348" t="s">
        <v>6579</v>
      </c>
      <c r="Y348" t="s">
        <v>6578</v>
      </c>
      <c r="Z348" t="s">
        <v>39</v>
      </c>
      <c r="AA348" t="s">
        <v>39</v>
      </c>
      <c r="AB348" t="s">
        <v>924</v>
      </c>
      <c r="AE348" s="25" t="s">
        <v>2423</v>
      </c>
      <c r="AF348" t="s">
        <v>249</v>
      </c>
      <c r="AG348" t="s">
        <v>74</v>
      </c>
      <c r="AH348" t="s">
        <v>248</v>
      </c>
      <c r="AI348" t="s">
        <v>6577</v>
      </c>
      <c r="AJ348" t="s">
        <v>5954</v>
      </c>
      <c r="AK348" t="s">
        <v>1932</v>
      </c>
      <c r="AL348" t="s">
        <v>34</v>
      </c>
      <c r="AM348" t="s">
        <v>6576</v>
      </c>
      <c r="AN348" t="s">
        <v>6575</v>
      </c>
      <c r="AO348" t="s">
        <v>6574</v>
      </c>
      <c r="AR348" t="s">
        <v>622</v>
      </c>
      <c r="BU348" t="s">
        <v>40202</v>
      </c>
      <c r="BV348" t="s">
        <v>10</v>
      </c>
      <c r="BW348" t="s">
        <v>9</v>
      </c>
      <c r="BX348" t="s">
        <v>40450</v>
      </c>
      <c r="BY348" t="s">
        <v>6573</v>
      </c>
      <c r="CA348" t="s">
        <v>6572</v>
      </c>
      <c r="CB348" t="s">
        <v>240</v>
      </c>
      <c r="CC348" t="s">
        <v>146</v>
      </c>
      <c r="CD348" t="s">
        <v>145</v>
      </c>
      <c r="CE348" t="s">
        <v>239</v>
      </c>
      <c r="CF348" t="s">
        <v>1579</v>
      </c>
      <c r="CG348" t="s">
        <v>143</v>
      </c>
      <c r="CH348" t="s">
        <v>238</v>
      </c>
      <c r="CI348">
        <v>22</v>
      </c>
      <c r="CJ348">
        <v>22</v>
      </c>
      <c r="CK348" s="25">
        <v>52</v>
      </c>
      <c r="CL348" t="s">
        <v>0</v>
      </c>
      <c r="CM348">
        <v>5</v>
      </c>
      <c r="CN348">
        <v>810</v>
      </c>
      <c r="CO348">
        <v>1620</v>
      </c>
      <c r="CQ348">
        <v>1.4999999999999999E-2</v>
      </c>
      <c r="CR348" t="s">
        <v>1</v>
      </c>
      <c r="CV348" t="s">
        <v>15</v>
      </c>
      <c r="CW348" t="s">
        <v>15</v>
      </c>
    </row>
    <row r="349" spans="1:101" x14ac:dyDescent="0.25">
      <c r="A349" t="s">
        <v>23</v>
      </c>
      <c r="B349" t="s">
        <v>6593</v>
      </c>
      <c r="C349" s="25" t="s">
        <v>6594</v>
      </c>
      <c r="D349" s="25" t="s">
        <v>166</v>
      </c>
      <c r="E349" s="25" t="s">
        <v>6592</v>
      </c>
      <c r="F349" t="s">
        <v>6591</v>
      </c>
      <c r="G349" t="s">
        <v>6590</v>
      </c>
      <c r="H349" t="s">
        <v>6589</v>
      </c>
      <c r="I349" s="25">
        <v>100</v>
      </c>
      <c r="J349" t="s">
        <v>161</v>
      </c>
      <c r="K349" t="s">
        <v>11</v>
      </c>
      <c r="L349" t="s">
        <v>11</v>
      </c>
      <c r="M349" t="s">
        <v>46</v>
      </c>
      <c r="N349" t="s">
        <v>1580</v>
      </c>
      <c r="O349" t="s">
        <v>489</v>
      </c>
      <c r="P349" t="s">
        <v>6262</v>
      </c>
      <c r="T349" t="s">
        <v>18</v>
      </c>
      <c r="U349" s="25">
        <v>1080</v>
      </c>
      <c r="V349">
        <v>12350000</v>
      </c>
      <c r="Y349" t="s">
        <v>6588</v>
      </c>
      <c r="Z349" t="s">
        <v>15</v>
      </c>
      <c r="AA349" t="s">
        <v>15</v>
      </c>
      <c r="AE349" s="25" t="s">
        <v>2423</v>
      </c>
      <c r="AJ349" t="s">
        <v>5954</v>
      </c>
      <c r="BY349" t="s">
        <v>6587</v>
      </c>
      <c r="CA349" t="s">
        <v>6586</v>
      </c>
      <c r="CB349" t="s">
        <v>240</v>
      </c>
      <c r="CC349" t="s">
        <v>146</v>
      </c>
      <c r="CD349" t="s">
        <v>145</v>
      </c>
      <c r="CE349" t="s">
        <v>239</v>
      </c>
      <c r="CF349" t="s">
        <v>1579</v>
      </c>
      <c r="CG349" t="s">
        <v>143</v>
      </c>
      <c r="CH349" t="s">
        <v>238</v>
      </c>
      <c r="CI349">
        <v>22</v>
      </c>
      <c r="CJ349" s="25">
        <v>22</v>
      </c>
      <c r="CK349" s="25">
        <v>52</v>
      </c>
      <c r="CL349" t="s">
        <v>0</v>
      </c>
      <c r="CM349">
        <v>5</v>
      </c>
      <c r="CN349">
        <v>810</v>
      </c>
      <c r="CO349">
        <v>1620</v>
      </c>
      <c r="CQ349" s="25">
        <v>1.4999999999999999E-2</v>
      </c>
      <c r="CR349" t="s">
        <v>1</v>
      </c>
      <c r="CV349" t="s">
        <v>15</v>
      </c>
      <c r="CW349" t="s">
        <v>15</v>
      </c>
    </row>
    <row r="350" spans="1:101" x14ac:dyDescent="0.25">
      <c r="A350" t="s">
        <v>23</v>
      </c>
      <c r="B350" t="s">
        <v>6606</v>
      </c>
      <c r="C350" s="25" t="s">
        <v>6607</v>
      </c>
      <c r="D350" s="25" t="s">
        <v>166</v>
      </c>
      <c r="E350" s="25" t="s">
        <v>6605</v>
      </c>
      <c r="F350" t="s">
        <v>6604</v>
      </c>
      <c r="G350" t="s">
        <v>6603</v>
      </c>
      <c r="H350" t="s">
        <v>6602</v>
      </c>
      <c r="I350" s="25">
        <v>100</v>
      </c>
      <c r="J350" t="s">
        <v>161</v>
      </c>
      <c r="K350" t="s">
        <v>174</v>
      </c>
      <c r="L350" t="s">
        <v>11</v>
      </c>
      <c r="M350" t="s">
        <v>46</v>
      </c>
      <c r="N350" t="s">
        <v>1598</v>
      </c>
      <c r="O350" t="s">
        <v>489</v>
      </c>
      <c r="P350" t="s">
        <v>6262</v>
      </c>
      <c r="T350" t="s">
        <v>18</v>
      </c>
      <c r="U350" s="25">
        <v>1080</v>
      </c>
      <c r="V350">
        <v>12350000</v>
      </c>
      <c r="W350" t="s">
        <v>6601</v>
      </c>
      <c r="X350" t="s">
        <v>6600</v>
      </c>
      <c r="Y350" t="s">
        <v>6599</v>
      </c>
      <c r="Z350" t="s">
        <v>15</v>
      </c>
      <c r="AA350" t="s">
        <v>15</v>
      </c>
      <c r="AE350" s="25" t="s">
        <v>2423</v>
      </c>
      <c r="AJ350" t="s">
        <v>5954</v>
      </c>
      <c r="AK350" t="s">
        <v>425</v>
      </c>
      <c r="AL350" t="s">
        <v>34</v>
      </c>
      <c r="AM350" t="s">
        <v>6598</v>
      </c>
      <c r="AN350" t="s">
        <v>154</v>
      </c>
      <c r="AO350" t="s">
        <v>6597</v>
      </c>
      <c r="AP350" t="s">
        <v>5969</v>
      </c>
      <c r="BU350" t="s">
        <v>40201</v>
      </c>
      <c r="BV350" t="s">
        <v>10</v>
      </c>
      <c r="BW350" t="s">
        <v>9</v>
      </c>
      <c r="BX350" t="s">
        <v>40449</v>
      </c>
      <c r="BY350" t="s">
        <v>6596</v>
      </c>
      <c r="CA350" t="s">
        <v>6595</v>
      </c>
      <c r="CB350" t="s">
        <v>182</v>
      </c>
      <c r="CC350" t="s">
        <v>146</v>
      </c>
      <c r="CD350" t="s">
        <v>145</v>
      </c>
      <c r="CE350" t="s">
        <v>181</v>
      </c>
      <c r="CF350" t="s">
        <v>1579</v>
      </c>
      <c r="CG350" t="s">
        <v>143</v>
      </c>
      <c r="CH350" t="s">
        <v>40034</v>
      </c>
      <c r="CI350">
        <v>22</v>
      </c>
      <c r="CJ350">
        <v>22</v>
      </c>
      <c r="CK350" s="25">
        <v>52</v>
      </c>
      <c r="CL350" t="s">
        <v>0</v>
      </c>
      <c r="CM350">
        <v>5</v>
      </c>
      <c r="CN350">
        <v>810</v>
      </c>
      <c r="CO350">
        <v>1620</v>
      </c>
      <c r="CQ350">
        <v>1.4999999999999999E-2</v>
      </c>
      <c r="CR350" t="s">
        <v>1</v>
      </c>
      <c r="CV350" t="s">
        <v>15</v>
      </c>
      <c r="CW350" t="s">
        <v>15</v>
      </c>
    </row>
    <row r="351" spans="1:101" x14ac:dyDescent="0.25">
      <c r="A351" t="s">
        <v>23</v>
      </c>
      <c r="B351" t="s">
        <v>6620</v>
      </c>
      <c r="C351" s="25" t="s">
        <v>6621</v>
      </c>
      <c r="D351" s="25" t="s">
        <v>166</v>
      </c>
      <c r="E351" s="25" t="s">
        <v>6619</v>
      </c>
      <c r="F351" t="s">
        <v>6618</v>
      </c>
      <c r="G351" t="s">
        <v>6617</v>
      </c>
      <c r="H351" t="s">
        <v>6616</v>
      </c>
      <c r="I351" s="25">
        <v>100</v>
      </c>
      <c r="J351" t="s">
        <v>161</v>
      </c>
      <c r="K351" t="s">
        <v>11</v>
      </c>
      <c r="L351" t="s">
        <v>11</v>
      </c>
      <c r="M351" t="s">
        <v>46</v>
      </c>
      <c r="N351" t="s">
        <v>1677</v>
      </c>
      <c r="O351" t="s">
        <v>489</v>
      </c>
      <c r="P351" t="s">
        <v>6489</v>
      </c>
      <c r="T351" t="s">
        <v>18</v>
      </c>
      <c r="U351" s="25">
        <v>1080</v>
      </c>
      <c r="V351">
        <v>12350000</v>
      </c>
      <c r="W351" t="s">
        <v>6615</v>
      </c>
      <c r="X351" t="s">
        <v>6614</v>
      </c>
      <c r="Y351" t="s">
        <v>6613</v>
      </c>
      <c r="Z351" t="s">
        <v>15</v>
      </c>
      <c r="AA351" t="s">
        <v>15</v>
      </c>
      <c r="AE351" s="25" t="s">
        <v>2423</v>
      </c>
      <c r="AJ351" t="s">
        <v>5954</v>
      </c>
      <c r="AK351" t="s">
        <v>229</v>
      </c>
      <c r="AL351" t="s">
        <v>100</v>
      </c>
      <c r="AM351" t="s">
        <v>6612</v>
      </c>
      <c r="AN351" t="s">
        <v>14</v>
      </c>
      <c r="AO351" t="s">
        <v>6611</v>
      </c>
      <c r="AP351" t="s">
        <v>5969</v>
      </c>
      <c r="BU351" t="s">
        <v>152</v>
      </c>
      <c r="BV351" t="s">
        <v>6610</v>
      </c>
      <c r="BW351" t="s">
        <v>9</v>
      </c>
      <c r="BX351" t="s">
        <v>40448</v>
      </c>
      <c r="BY351" t="s">
        <v>6609</v>
      </c>
      <c r="CA351" t="s">
        <v>6608</v>
      </c>
      <c r="CB351" t="s">
        <v>240</v>
      </c>
      <c r="CC351" t="s">
        <v>146</v>
      </c>
      <c r="CD351" t="s">
        <v>145</v>
      </c>
      <c r="CE351" t="s">
        <v>239</v>
      </c>
      <c r="CF351" t="s">
        <v>1579</v>
      </c>
      <c r="CG351" t="s">
        <v>143</v>
      </c>
      <c r="CH351" t="s">
        <v>238</v>
      </c>
      <c r="CI351">
        <v>22</v>
      </c>
      <c r="CJ351">
        <v>22</v>
      </c>
      <c r="CK351" s="25">
        <v>52</v>
      </c>
      <c r="CL351" t="s">
        <v>0</v>
      </c>
      <c r="CM351">
        <v>5</v>
      </c>
      <c r="CN351">
        <v>810</v>
      </c>
      <c r="CO351">
        <v>1620</v>
      </c>
      <c r="CQ351">
        <v>1.4999999999999999E-2</v>
      </c>
      <c r="CR351" t="s">
        <v>1</v>
      </c>
      <c r="CV351" t="s">
        <v>15</v>
      </c>
      <c r="CW351" t="s">
        <v>15</v>
      </c>
    </row>
    <row r="352" spans="1:101" x14ac:dyDescent="0.25">
      <c r="A352" t="s">
        <v>23</v>
      </c>
      <c r="B352" t="s">
        <v>6629</v>
      </c>
      <c r="C352" s="25" t="s">
        <v>6630</v>
      </c>
      <c r="D352" s="25" t="s">
        <v>166</v>
      </c>
      <c r="E352" s="25" t="s">
        <v>6628</v>
      </c>
      <c r="F352" t="s">
        <v>6627</v>
      </c>
      <c r="G352" t="s">
        <v>6626</v>
      </c>
      <c r="H352" t="s">
        <v>6625</v>
      </c>
      <c r="I352" s="25">
        <v>100</v>
      </c>
      <c r="J352" t="s">
        <v>161</v>
      </c>
      <c r="K352" t="s">
        <v>11</v>
      </c>
      <c r="L352" t="s">
        <v>11</v>
      </c>
      <c r="M352" t="s">
        <v>46</v>
      </c>
      <c r="N352" t="s">
        <v>1668</v>
      </c>
      <c r="O352" t="s">
        <v>489</v>
      </c>
      <c r="P352" t="s">
        <v>6262</v>
      </c>
      <c r="T352" t="s">
        <v>18</v>
      </c>
      <c r="U352" s="25">
        <v>1080</v>
      </c>
      <c r="V352">
        <v>12350000</v>
      </c>
      <c r="Y352" t="s">
        <v>6624</v>
      </c>
      <c r="Z352" t="s">
        <v>15</v>
      </c>
      <c r="AA352" t="s">
        <v>15</v>
      </c>
      <c r="AE352" s="25" t="s">
        <v>2423</v>
      </c>
      <c r="AJ352" t="s">
        <v>5954</v>
      </c>
      <c r="BY352" t="s">
        <v>6623</v>
      </c>
      <c r="CA352" t="s">
        <v>6622</v>
      </c>
      <c r="CB352" t="s">
        <v>182</v>
      </c>
      <c r="CC352" t="s">
        <v>146</v>
      </c>
      <c r="CD352" t="s">
        <v>145</v>
      </c>
      <c r="CE352" t="s">
        <v>181</v>
      </c>
      <c r="CF352" t="s">
        <v>1579</v>
      </c>
      <c r="CG352" t="s">
        <v>143</v>
      </c>
      <c r="CH352" t="s">
        <v>40034</v>
      </c>
      <c r="CI352">
        <v>22</v>
      </c>
      <c r="CJ352">
        <v>22</v>
      </c>
      <c r="CK352" s="25">
        <v>52</v>
      </c>
      <c r="CL352" t="s">
        <v>0</v>
      </c>
      <c r="CM352">
        <v>5</v>
      </c>
      <c r="CN352">
        <v>810</v>
      </c>
      <c r="CO352">
        <v>1620</v>
      </c>
      <c r="CQ352">
        <v>1.4999999999999999E-2</v>
      </c>
      <c r="CR352" t="s">
        <v>1</v>
      </c>
      <c r="CV352" t="s">
        <v>15</v>
      </c>
      <c r="CW352" t="s">
        <v>15</v>
      </c>
    </row>
    <row r="353" spans="1:101" x14ac:dyDescent="0.25">
      <c r="A353" t="s">
        <v>23</v>
      </c>
      <c r="B353" t="s">
        <v>6641</v>
      </c>
      <c r="C353" s="25" t="s">
        <v>6642</v>
      </c>
      <c r="D353" s="25" t="s">
        <v>166</v>
      </c>
      <c r="E353" s="25" t="s">
        <v>6640</v>
      </c>
      <c r="F353" t="s">
        <v>6639</v>
      </c>
      <c r="G353" t="s">
        <v>6638</v>
      </c>
      <c r="H353" t="s">
        <v>6637</v>
      </c>
      <c r="I353" s="25">
        <v>100</v>
      </c>
      <c r="J353" t="s">
        <v>161</v>
      </c>
      <c r="K353" t="s">
        <v>11</v>
      </c>
      <c r="L353" t="s">
        <v>11</v>
      </c>
      <c r="M353" t="s">
        <v>46</v>
      </c>
      <c r="N353" t="s">
        <v>1630</v>
      </c>
      <c r="O353" t="s">
        <v>489</v>
      </c>
      <c r="P353" t="s">
        <v>6262</v>
      </c>
      <c r="T353" t="s">
        <v>18</v>
      </c>
      <c r="U353" s="25">
        <v>1080</v>
      </c>
      <c r="V353">
        <v>12350000</v>
      </c>
      <c r="W353" t="s">
        <v>6636</v>
      </c>
      <c r="X353" t="s">
        <v>6635</v>
      </c>
      <c r="Y353" t="s">
        <v>6634</v>
      </c>
      <c r="Z353" t="s">
        <v>15</v>
      </c>
      <c r="AA353" t="s">
        <v>15</v>
      </c>
      <c r="AE353" s="25" t="s">
        <v>2423</v>
      </c>
      <c r="AJ353" t="s">
        <v>5954</v>
      </c>
      <c r="AK353" t="s">
        <v>189</v>
      </c>
      <c r="AM353" t="s">
        <v>188</v>
      </c>
      <c r="AN353" t="s">
        <v>1914</v>
      </c>
      <c r="AO353" t="s">
        <v>6633</v>
      </c>
      <c r="AP353" t="s">
        <v>5969</v>
      </c>
      <c r="BU353" t="s">
        <v>40200</v>
      </c>
      <c r="BV353" t="s">
        <v>10</v>
      </c>
      <c r="BW353" t="s">
        <v>9</v>
      </c>
      <c r="BX353" t="s">
        <v>40447</v>
      </c>
      <c r="BY353" t="s">
        <v>6632</v>
      </c>
      <c r="CA353" t="s">
        <v>6631</v>
      </c>
      <c r="CB353" t="s">
        <v>182</v>
      </c>
      <c r="CC353" t="s">
        <v>146</v>
      </c>
      <c r="CD353" t="s">
        <v>145</v>
      </c>
      <c r="CE353" t="s">
        <v>181</v>
      </c>
      <c r="CF353" t="s">
        <v>1579</v>
      </c>
      <c r="CG353" t="s">
        <v>143</v>
      </c>
      <c r="CH353" t="s">
        <v>40034</v>
      </c>
      <c r="CI353">
        <v>22</v>
      </c>
      <c r="CJ353">
        <v>22</v>
      </c>
      <c r="CK353" s="25">
        <v>52</v>
      </c>
      <c r="CL353" t="s">
        <v>0</v>
      </c>
      <c r="CM353">
        <v>5</v>
      </c>
      <c r="CN353">
        <v>810</v>
      </c>
      <c r="CO353">
        <v>1620</v>
      </c>
      <c r="CQ353">
        <v>1.4999999999999999E-2</v>
      </c>
      <c r="CR353" t="s">
        <v>1</v>
      </c>
      <c r="CV353" t="s">
        <v>15</v>
      </c>
      <c r="CW353" t="s">
        <v>15</v>
      </c>
    </row>
    <row r="354" spans="1:101" x14ac:dyDescent="0.25">
      <c r="A354" t="s">
        <v>23</v>
      </c>
      <c r="B354" t="s">
        <v>6650</v>
      </c>
      <c r="C354" s="25" t="s">
        <v>6651</v>
      </c>
      <c r="D354" s="25" t="s">
        <v>166</v>
      </c>
      <c r="E354" s="25" t="s">
        <v>6649</v>
      </c>
      <c r="F354" t="s">
        <v>6648</v>
      </c>
      <c r="G354" t="s">
        <v>6647</v>
      </c>
      <c r="H354" t="s">
        <v>6646</v>
      </c>
      <c r="I354" s="25">
        <v>100</v>
      </c>
      <c r="J354" t="s">
        <v>161</v>
      </c>
      <c r="K354" t="s">
        <v>11</v>
      </c>
      <c r="L354" t="s">
        <v>11</v>
      </c>
      <c r="M354" t="s">
        <v>46</v>
      </c>
      <c r="N354" t="s">
        <v>1598</v>
      </c>
      <c r="O354" t="s">
        <v>489</v>
      </c>
      <c r="P354" t="s">
        <v>6262</v>
      </c>
      <c r="T354" t="s">
        <v>18</v>
      </c>
      <c r="U354" s="25">
        <v>1080</v>
      </c>
      <c r="V354">
        <v>12350000</v>
      </c>
      <c r="Y354" t="s">
        <v>6645</v>
      </c>
      <c r="Z354" t="s">
        <v>15</v>
      </c>
      <c r="AA354" t="s">
        <v>15</v>
      </c>
      <c r="AE354" s="25" t="s">
        <v>2423</v>
      </c>
      <c r="AJ354" t="s">
        <v>5954</v>
      </c>
      <c r="AK354" t="s">
        <v>229</v>
      </c>
      <c r="AL354" t="s">
        <v>100</v>
      </c>
      <c r="AM354" t="s">
        <v>1301</v>
      </c>
      <c r="AN354" t="s">
        <v>14</v>
      </c>
      <c r="AO354" t="s">
        <v>6644</v>
      </c>
      <c r="AP354" t="s">
        <v>5969</v>
      </c>
      <c r="BU354" t="s">
        <v>40087</v>
      </c>
      <c r="BV354" t="s">
        <v>152</v>
      </c>
      <c r="BW354" t="s">
        <v>9</v>
      </c>
      <c r="BX354" t="s">
        <v>40446</v>
      </c>
      <c r="BY354" t="s">
        <v>6643</v>
      </c>
      <c r="CB354" t="s">
        <v>341</v>
      </c>
      <c r="CC354" t="s">
        <v>146</v>
      </c>
      <c r="CD354" t="s">
        <v>145</v>
      </c>
      <c r="CE354" t="s">
        <v>340</v>
      </c>
      <c r="CF354" t="s">
        <v>1579</v>
      </c>
      <c r="CG354" t="s">
        <v>143</v>
      </c>
      <c r="CH354" t="s">
        <v>339</v>
      </c>
      <c r="CI354">
        <v>22</v>
      </c>
      <c r="CJ354">
        <v>22</v>
      </c>
      <c r="CK354" s="25">
        <v>52</v>
      </c>
      <c r="CL354" t="s">
        <v>0</v>
      </c>
      <c r="CM354">
        <v>5</v>
      </c>
      <c r="CN354">
        <v>810</v>
      </c>
      <c r="CO354">
        <v>1620</v>
      </c>
      <c r="CQ354">
        <v>1.4999999999999999E-2</v>
      </c>
      <c r="CR354" t="s">
        <v>1</v>
      </c>
      <c r="CV354" t="s">
        <v>15</v>
      </c>
      <c r="CW354" t="s">
        <v>15</v>
      </c>
    </row>
    <row r="355" spans="1:101" x14ac:dyDescent="0.25">
      <c r="A355" t="s">
        <v>23</v>
      </c>
      <c r="B355" t="s">
        <v>6663</v>
      </c>
      <c r="C355" s="25" t="s">
        <v>6664</v>
      </c>
      <c r="D355" s="25" t="s">
        <v>166</v>
      </c>
      <c r="E355" s="25" t="s">
        <v>6662</v>
      </c>
      <c r="F355" t="s">
        <v>6661</v>
      </c>
      <c r="G355" t="s">
        <v>6660</v>
      </c>
      <c r="H355" t="s">
        <v>6659</v>
      </c>
      <c r="I355" s="25">
        <v>100</v>
      </c>
      <c r="J355" t="s">
        <v>161</v>
      </c>
      <c r="K355" t="s">
        <v>174</v>
      </c>
      <c r="L355" t="s">
        <v>11</v>
      </c>
      <c r="M355" t="s">
        <v>46</v>
      </c>
      <c r="N355" t="s">
        <v>1742</v>
      </c>
      <c r="O355" t="s">
        <v>489</v>
      </c>
      <c r="P355" t="s">
        <v>6262</v>
      </c>
      <c r="T355" t="s">
        <v>18</v>
      </c>
      <c r="U355" s="25">
        <v>1080</v>
      </c>
      <c r="V355">
        <v>12350000</v>
      </c>
      <c r="W355" t="s">
        <v>6658</v>
      </c>
      <c r="X355" t="s">
        <v>6657</v>
      </c>
      <c r="Y355" t="s">
        <v>6656</v>
      </c>
      <c r="Z355" t="s">
        <v>15</v>
      </c>
      <c r="AA355" t="s">
        <v>15</v>
      </c>
      <c r="AE355" s="25" t="s">
        <v>2423</v>
      </c>
      <c r="AJ355" t="s">
        <v>5954</v>
      </c>
      <c r="AK355" t="s">
        <v>562</v>
      </c>
      <c r="AL355" t="s">
        <v>100</v>
      </c>
      <c r="AM355" t="s">
        <v>6655</v>
      </c>
      <c r="AN355" t="s">
        <v>1930</v>
      </c>
      <c r="AO355" t="s">
        <v>6654</v>
      </c>
      <c r="AP355" t="s">
        <v>5969</v>
      </c>
      <c r="BU355" t="s">
        <v>40199</v>
      </c>
      <c r="BV355" t="s">
        <v>10</v>
      </c>
      <c r="BW355" t="s">
        <v>9</v>
      </c>
      <c r="BX355" t="s">
        <v>40445</v>
      </c>
      <c r="BY355" t="s">
        <v>6653</v>
      </c>
      <c r="CA355" t="s">
        <v>6652</v>
      </c>
      <c r="CB355" t="s">
        <v>240</v>
      </c>
      <c r="CC355" t="s">
        <v>146</v>
      </c>
      <c r="CD355" t="s">
        <v>145</v>
      </c>
      <c r="CE355" t="s">
        <v>239</v>
      </c>
      <c r="CF355" t="s">
        <v>1579</v>
      </c>
      <c r="CG355" t="s">
        <v>143</v>
      </c>
      <c r="CH355" t="s">
        <v>238</v>
      </c>
      <c r="CI355">
        <v>22</v>
      </c>
      <c r="CJ355">
        <v>22</v>
      </c>
      <c r="CK355" s="25">
        <v>52</v>
      </c>
      <c r="CL355" t="s">
        <v>0</v>
      </c>
      <c r="CM355">
        <v>5</v>
      </c>
      <c r="CN355">
        <v>810</v>
      </c>
      <c r="CO355">
        <v>1620</v>
      </c>
      <c r="CQ355">
        <v>1.4999999999999999E-2</v>
      </c>
      <c r="CR355" t="s">
        <v>1</v>
      </c>
      <c r="CV355" t="s">
        <v>15</v>
      </c>
      <c r="CW355" t="s">
        <v>15</v>
      </c>
    </row>
    <row r="356" spans="1:101" x14ac:dyDescent="0.25">
      <c r="A356" t="s">
        <v>23</v>
      </c>
      <c r="B356" t="s">
        <v>6678</v>
      </c>
      <c r="C356" s="25" t="s">
        <v>6679</v>
      </c>
      <c r="D356" s="25" t="s">
        <v>166</v>
      </c>
      <c r="E356" s="25" t="s">
        <v>6677</v>
      </c>
      <c r="F356" t="s">
        <v>6676</v>
      </c>
      <c r="G356" t="s">
        <v>6675</v>
      </c>
      <c r="H356" t="s">
        <v>6674</v>
      </c>
      <c r="I356" s="25">
        <v>100</v>
      </c>
      <c r="J356" t="s">
        <v>161</v>
      </c>
      <c r="K356" t="s">
        <v>174</v>
      </c>
      <c r="L356" t="s">
        <v>11</v>
      </c>
      <c r="M356" t="s">
        <v>46</v>
      </c>
      <c r="N356" t="s">
        <v>6673</v>
      </c>
      <c r="O356" t="s">
        <v>489</v>
      </c>
      <c r="P356" t="s">
        <v>6403</v>
      </c>
      <c r="Q356" t="s">
        <v>314</v>
      </c>
      <c r="R356" t="s">
        <v>551</v>
      </c>
      <c r="S356" t="s">
        <v>363</v>
      </c>
      <c r="T356" t="s">
        <v>18</v>
      </c>
      <c r="U356" s="25">
        <v>1080</v>
      </c>
      <c r="V356">
        <v>12350000</v>
      </c>
      <c r="W356" t="s">
        <v>6672</v>
      </c>
      <c r="X356" t="s">
        <v>6671</v>
      </c>
      <c r="Y356" t="s">
        <v>6670</v>
      </c>
      <c r="Z356" t="s">
        <v>39</v>
      </c>
      <c r="AA356" t="s">
        <v>39</v>
      </c>
      <c r="AB356" t="s">
        <v>924</v>
      </c>
      <c r="AE356" s="25" t="s">
        <v>2423</v>
      </c>
      <c r="AF356" t="s">
        <v>331</v>
      </c>
      <c r="AG356" t="s">
        <v>37</v>
      </c>
      <c r="AH356" t="s">
        <v>330</v>
      </c>
      <c r="AI356" t="s">
        <v>6670</v>
      </c>
      <c r="AJ356" t="s">
        <v>5954</v>
      </c>
      <c r="AK356" t="s">
        <v>6669</v>
      </c>
      <c r="AL356" t="s">
        <v>34</v>
      </c>
      <c r="AM356" t="s">
        <v>6668</v>
      </c>
      <c r="AN356" t="s">
        <v>244</v>
      </c>
      <c r="AO356" t="s">
        <v>6667</v>
      </c>
      <c r="AP356" t="s">
        <v>5969</v>
      </c>
      <c r="BU356" t="s">
        <v>21180</v>
      </c>
      <c r="BV356" t="s">
        <v>5968</v>
      </c>
      <c r="BW356" t="s">
        <v>150</v>
      </c>
      <c r="BX356" t="s">
        <v>40444</v>
      </c>
      <c r="BY356" t="s">
        <v>6666</v>
      </c>
      <c r="CA356" t="s">
        <v>6665</v>
      </c>
      <c r="CB356" t="s">
        <v>240</v>
      </c>
      <c r="CC356" t="s">
        <v>146</v>
      </c>
      <c r="CD356" t="s">
        <v>145</v>
      </c>
      <c r="CE356" t="s">
        <v>239</v>
      </c>
      <c r="CF356" t="s">
        <v>1579</v>
      </c>
      <c r="CG356" t="s">
        <v>143</v>
      </c>
      <c r="CH356" t="s">
        <v>238</v>
      </c>
      <c r="CI356">
        <v>22</v>
      </c>
      <c r="CJ356">
        <v>22</v>
      </c>
      <c r="CK356" s="25">
        <v>52</v>
      </c>
      <c r="CL356" t="s">
        <v>0</v>
      </c>
      <c r="CM356">
        <v>5</v>
      </c>
      <c r="CN356">
        <v>810</v>
      </c>
      <c r="CO356">
        <v>1620</v>
      </c>
      <c r="CQ356">
        <v>1.4999999999999999E-2</v>
      </c>
      <c r="CR356" t="s">
        <v>1</v>
      </c>
      <c r="CV356" t="s">
        <v>15</v>
      </c>
      <c r="CW356" t="s">
        <v>15</v>
      </c>
    </row>
    <row r="357" spans="1:101" x14ac:dyDescent="0.25">
      <c r="A357" t="s">
        <v>23</v>
      </c>
      <c r="B357" t="s">
        <v>6690</v>
      </c>
      <c r="C357" s="25" t="s">
        <v>6691</v>
      </c>
      <c r="D357" s="25" t="s">
        <v>166</v>
      </c>
      <c r="E357" s="25" t="s">
        <v>6689</v>
      </c>
      <c r="F357" t="s">
        <v>6688</v>
      </c>
      <c r="G357" t="s">
        <v>6687</v>
      </c>
      <c r="H357" t="s">
        <v>6686</v>
      </c>
      <c r="I357" s="25">
        <v>100</v>
      </c>
      <c r="J357" t="s">
        <v>161</v>
      </c>
      <c r="K357" t="s">
        <v>11</v>
      </c>
      <c r="L357" t="s">
        <v>11</v>
      </c>
      <c r="M357" t="s">
        <v>46</v>
      </c>
      <c r="N357" t="s">
        <v>1835</v>
      </c>
      <c r="O357" t="s">
        <v>489</v>
      </c>
      <c r="P357" t="s">
        <v>6262</v>
      </c>
      <c r="T357" t="s">
        <v>18</v>
      </c>
      <c r="U357" s="25">
        <v>1080</v>
      </c>
      <c r="V357">
        <v>12350000</v>
      </c>
      <c r="W357" t="s">
        <v>6685</v>
      </c>
      <c r="X357" t="s">
        <v>6684</v>
      </c>
      <c r="Y357" t="s">
        <v>6683</v>
      </c>
      <c r="Z357" t="s">
        <v>15</v>
      </c>
      <c r="AA357" t="s">
        <v>15</v>
      </c>
      <c r="AE357" s="25" t="s">
        <v>2423</v>
      </c>
      <c r="AJ357" t="s">
        <v>5954</v>
      </c>
      <c r="AK357" t="s">
        <v>189</v>
      </c>
      <c r="AM357" t="s">
        <v>188</v>
      </c>
      <c r="AN357" t="s">
        <v>1914</v>
      </c>
      <c r="AO357" t="s">
        <v>6682</v>
      </c>
      <c r="AP357" t="s">
        <v>5969</v>
      </c>
      <c r="BU357" t="s">
        <v>40198</v>
      </c>
      <c r="BV357" t="s">
        <v>10</v>
      </c>
      <c r="BW357" t="s">
        <v>9</v>
      </c>
      <c r="BX357" t="s">
        <v>40443</v>
      </c>
      <c r="BY357" t="s">
        <v>6681</v>
      </c>
      <c r="CA357" t="s">
        <v>6680</v>
      </c>
      <c r="CB357" t="s">
        <v>240</v>
      </c>
      <c r="CC357" t="s">
        <v>146</v>
      </c>
      <c r="CD357" t="s">
        <v>145</v>
      </c>
      <c r="CE357" t="s">
        <v>239</v>
      </c>
      <c r="CF357" t="s">
        <v>1579</v>
      </c>
      <c r="CG357" t="s">
        <v>143</v>
      </c>
      <c r="CH357" t="s">
        <v>238</v>
      </c>
      <c r="CI357">
        <v>22</v>
      </c>
      <c r="CJ357">
        <v>22</v>
      </c>
      <c r="CK357" s="25">
        <v>52</v>
      </c>
      <c r="CL357" t="s">
        <v>0</v>
      </c>
      <c r="CM357">
        <v>5</v>
      </c>
      <c r="CN357">
        <v>810</v>
      </c>
      <c r="CO357">
        <v>1620</v>
      </c>
      <c r="CQ357">
        <v>1.4999999999999999E-2</v>
      </c>
      <c r="CR357" t="s">
        <v>1</v>
      </c>
      <c r="CV357" t="s">
        <v>15</v>
      </c>
      <c r="CW357" t="s">
        <v>15</v>
      </c>
    </row>
    <row r="358" spans="1:101" x14ac:dyDescent="0.25">
      <c r="A358" t="s">
        <v>23</v>
      </c>
      <c r="B358" t="s">
        <v>6699</v>
      </c>
      <c r="C358" s="25" t="s">
        <v>6700</v>
      </c>
      <c r="D358" s="25" t="s">
        <v>166</v>
      </c>
      <c r="E358" s="25" t="s">
        <v>6698</v>
      </c>
      <c r="F358" t="s">
        <v>6697</v>
      </c>
      <c r="G358" t="s">
        <v>6696</v>
      </c>
      <c r="H358" t="s">
        <v>6695</v>
      </c>
      <c r="I358" s="25">
        <v>100</v>
      </c>
      <c r="J358" t="s">
        <v>161</v>
      </c>
      <c r="K358" t="s">
        <v>11</v>
      </c>
      <c r="L358" t="s">
        <v>11</v>
      </c>
      <c r="M358" t="s">
        <v>46</v>
      </c>
      <c r="N358" t="s">
        <v>1598</v>
      </c>
      <c r="O358" t="s">
        <v>489</v>
      </c>
      <c r="P358" t="s">
        <v>6262</v>
      </c>
      <c r="T358" t="s">
        <v>18</v>
      </c>
      <c r="U358" s="25">
        <v>1080</v>
      </c>
      <c r="V358">
        <v>12350000</v>
      </c>
      <c r="Y358" t="s">
        <v>6694</v>
      </c>
      <c r="Z358" t="s">
        <v>15</v>
      </c>
      <c r="AA358" t="s">
        <v>15</v>
      </c>
      <c r="AE358" s="25" t="s">
        <v>2423</v>
      </c>
      <c r="AJ358" t="s">
        <v>5954</v>
      </c>
      <c r="BY358" t="s">
        <v>6693</v>
      </c>
      <c r="CA358" t="s">
        <v>6692</v>
      </c>
      <c r="CB358" t="s">
        <v>182</v>
      </c>
      <c r="CC358" t="s">
        <v>146</v>
      </c>
      <c r="CD358" t="s">
        <v>145</v>
      </c>
      <c r="CE358" t="s">
        <v>181</v>
      </c>
      <c r="CF358" t="s">
        <v>1579</v>
      </c>
      <c r="CG358" t="s">
        <v>143</v>
      </c>
      <c r="CH358" t="s">
        <v>40034</v>
      </c>
      <c r="CI358">
        <v>22</v>
      </c>
      <c r="CJ358">
        <v>22</v>
      </c>
      <c r="CK358" s="25">
        <v>52</v>
      </c>
      <c r="CL358" t="s">
        <v>0</v>
      </c>
      <c r="CM358">
        <v>5</v>
      </c>
      <c r="CN358">
        <v>810</v>
      </c>
      <c r="CO358">
        <v>1620</v>
      </c>
      <c r="CQ358">
        <v>1.4999999999999999E-2</v>
      </c>
      <c r="CR358" t="s">
        <v>1</v>
      </c>
      <c r="CV358" t="s">
        <v>15</v>
      </c>
      <c r="CW358" t="s">
        <v>15</v>
      </c>
    </row>
    <row r="359" spans="1:101" x14ac:dyDescent="0.25">
      <c r="A359" t="s">
        <v>23</v>
      </c>
      <c r="B359" t="s">
        <v>6713</v>
      </c>
      <c r="C359" s="25" t="s">
        <v>6714</v>
      </c>
      <c r="D359" s="25" t="s">
        <v>166</v>
      </c>
      <c r="E359" s="25" t="s">
        <v>6712</v>
      </c>
      <c r="F359" t="s">
        <v>6711</v>
      </c>
      <c r="G359" t="s">
        <v>6710</v>
      </c>
      <c r="H359" t="s">
        <v>6709</v>
      </c>
      <c r="I359" s="25">
        <v>100</v>
      </c>
      <c r="J359" t="s">
        <v>161</v>
      </c>
      <c r="K359" t="s">
        <v>11</v>
      </c>
      <c r="L359" t="s">
        <v>11</v>
      </c>
      <c r="M359" t="s">
        <v>46</v>
      </c>
      <c r="N359" t="s">
        <v>1668</v>
      </c>
      <c r="O359" t="s">
        <v>489</v>
      </c>
      <c r="P359" t="s">
        <v>6489</v>
      </c>
      <c r="T359" t="s">
        <v>18</v>
      </c>
      <c r="U359" s="25">
        <v>1080</v>
      </c>
      <c r="V359">
        <v>12350000</v>
      </c>
      <c r="W359" t="s">
        <v>6708</v>
      </c>
      <c r="X359" t="s">
        <v>6707</v>
      </c>
      <c r="Y359" t="s">
        <v>6706</v>
      </c>
      <c r="Z359" t="s">
        <v>15</v>
      </c>
      <c r="AA359" t="s">
        <v>15</v>
      </c>
      <c r="AE359" s="25" t="s">
        <v>2423</v>
      </c>
      <c r="AJ359" t="s">
        <v>5954</v>
      </c>
      <c r="AK359" t="s">
        <v>5971</v>
      </c>
      <c r="AL359" t="s">
        <v>100</v>
      </c>
      <c r="AM359" t="s">
        <v>6705</v>
      </c>
      <c r="AN359" t="s">
        <v>227</v>
      </c>
      <c r="AO359" t="s">
        <v>6704</v>
      </c>
      <c r="AP359" t="s">
        <v>5969</v>
      </c>
      <c r="BU359" t="s">
        <v>40197</v>
      </c>
      <c r="BV359" t="s">
        <v>6703</v>
      </c>
      <c r="BW359" t="s">
        <v>150</v>
      </c>
      <c r="BX359" t="s">
        <v>40442</v>
      </c>
      <c r="BY359" t="s">
        <v>6702</v>
      </c>
      <c r="CA359" t="s">
        <v>6701</v>
      </c>
      <c r="CB359" t="s">
        <v>182</v>
      </c>
      <c r="CC359" t="s">
        <v>146</v>
      </c>
      <c r="CD359" t="s">
        <v>145</v>
      </c>
      <c r="CE359" t="s">
        <v>181</v>
      </c>
      <c r="CF359" t="s">
        <v>1579</v>
      </c>
      <c r="CG359" t="s">
        <v>143</v>
      </c>
      <c r="CH359" t="s">
        <v>40034</v>
      </c>
      <c r="CI359">
        <v>22</v>
      </c>
      <c r="CJ359">
        <v>22</v>
      </c>
      <c r="CK359" s="25">
        <v>52</v>
      </c>
      <c r="CL359" t="s">
        <v>0</v>
      </c>
      <c r="CM359">
        <v>5</v>
      </c>
      <c r="CN359">
        <v>810</v>
      </c>
      <c r="CO359">
        <v>1620</v>
      </c>
      <c r="CQ359">
        <v>1.4999999999999999E-2</v>
      </c>
      <c r="CR359" t="s">
        <v>1</v>
      </c>
      <c r="CV359" t="s">
        <v>15</v>
      </c>
      <c r="CW359" t="s">
        <v>15</v>
      </c>
    </row>
    <row r="360" spans="1:101" x14ac:dyDescent="0.25">
      <c r="A360" t="s">
        <v>23</v>
      </c>
      <c r="B360" t="s">
        <v>6725</v>
      </c>
      <c r="C360" s="25" t="s">
        <v>6726</v>
      </c>
      <c r="D360" s="25" t="s">
        <v>166</v>
      </c>
      <c r="E360" s="25" t="s">
        <v>6719</v>
      </c>
      <c r="F360" t="s">
        <v>6724</v>
      </c>
      <c r="G360" t="s">
        <v>6723</v>
      </c>
      <c r="H360" t="s">
        <v>6722</v>
      </c>
      <c r="I360" s="25">
        <v>100</v>
      </c>
      <c r="J360" t="s">
        <v>161</v>
      </c>
      <c r="K360" t="s">
        <v>11</v>
      </c>
      <c r="L360" t="s">
        <v>11</v>
      </c>
      <c r="M360" t="s">
        <v>46</v>
      </c>
      <c r="N360" t="s">
        <v>1630</v>
      </c>
      <c r="O360" t="s">
        <v>489</v>
      </c>
      <c r="P360" t="s">
        <v>6262</v>
      </c>
      <c r="Q360" t="s">
        <v>173</v>
      </c>
      <c r="R360" t="s">
        <v>551</v>
      </c>
      <c r="S360" t="s">
        <v>42</v>
      </c>
      <c r="T360" t="s">
        <v>18</v>
      </c>
      <c r="U360" s="25">
        <v>1080</v>
      </c>
      <c r="V360">
        <v>12350000</v>
      </c>
      <c r="X360" t="s">
        <v>6721</v>
      </c>
      <c r="Y360" t="s">
        <v>6720</v>
      </c>
      <c r="Z360" t="s">
        <v>39</v>
      </c>
      <c r="AA360" t="s">
        <v>39</v>
      </c>
      <c r="AB360" t="s">
        <v>924</v>
      </c>
      <c r="AE360" s="25" t="s">
        <v>2423</v>
      </c>
      <c r="AF360" t="s">
        <v>249</v>
      </c>
      <c r="AG360" t="s">
        <v>74</v>
      </c>
      <c r="AH360" t="s">
        <v>248</v>
      </c>
      <c r="AI360" t="s">
        <v>6719</v>
      </c>
      <c r="AJ360" t="s">
        <v>5954</v>
      </c>
      <c r="AK360" t="s">
        <v>1922</v>
      </c>
      <c r="AL360" t="s">
        <v>34</v>
      </c>
      <c r="AM360" t="s">
        <v>6718</v>
      </c>
      <c r="AN360" t="s">
        <v>327</v>
      </c>
      <c r="AO360" t="s">
        <v>6717</v>
      </c>
      <c r="AR360" t="s">
        <v>12</v>
      </c>
      <c r="BU360" t="s">
        <v>40196</v>
      </c>
      <c r="BV360" t="s">
        <v>10</v>
      </c>
      <c r="BW360" t="s">
        <v>9</v>
      </c>
      <c r="BX360" t="s">
        <v>40441</v>
      </c>
      <c r="BY360" t="s">
        <v>6716</v>
      </c>
      <c r="CA360" t="s">
        <v>6715</v>
      </c>
      <c r="CB360" t="s">
        <v>182</v>
      </c>
      <c r="CC360" t="s">
        <v>146</v>
      </c>
      <c r="CD360" t="s">
        <v>145</v>
      </c>
      <c r="CE360" t="s">
        <v>181</v>
      </c>
      <c r="CF360" t="s">
        <v>1579</v>
      </c>
      <c r="CG360" t="s">
        <v>143</v>
      </c>
      <c r="CH360" t="s">
        <v>40034</v>
      </c>
      <c r="CI360">
        <v>22</v>
      </c>
      <c r="CJ360">
        <v>22</v>
      </c>
      <c r="CK360" s="25">
        <v>52</v>
      </c>
      <c r="CL360" t="s">
        <v>0</v>
      </c>
      <c r="CM360">
        <v>5</v>
      </c>
      <c r="CN360">
        <v>810</v>
      </c>
      <c r="CO360">
        <v>1620</v>
      </c>
      <c r="CQ360">
        <v>1.4999999999999999E-2</v>
      </c>
      <c r="CR360" t="s">
        <v>1</v>
      </c>
      <c r="CV360" t="s">
        <v>15</v>
      </c>
      <c r="CW360" t="s">
        <v>15</v>
      </c>
    </row>
    <row r="361" spans="1:101" x14ac:dyDescent="0.25">
      <c r="A361" t="s">
        <v>23</v>
      </c>
      <c r="B361" t="s">
        <v>6739</v>
      </c>
      <c r="C361" s="25" t="s">
        <v>6740</v>
      </c>
      <c r="D361" s="25" t="s">
        <v>166</v>
      </c>
      <c r="E361" s="25" t="s">
        <v>6738</v>
      </c>
      <c r="F361" t="s">
        <v>6737</v>
      </c>
      <c r="G361" t="s">
        <v>6736</v>
      </c>
      <c r="H361" t="s">
        <v>6735</v>
      </c>
      <c r="I361" s="25">
        <v>100</v>
      </c>
      <c r="J361" t="s">
        <v>161</v>
      </c>
      <c r="K361" t="s">
        <v>11</v>
      </c>
      <c r="L361" t="s">
        <v>11</v>
      </c>
      <c r="M361" t="s">
        <v>46</v>
      </c>
      <c r="N361" t="s">
        <v>1366</v>
      </c>
      <c r="O361" t="s">
        <v>489</v>
      </c>
      <c r="P361" t="s">
        <v>6262</v>
      </c>
      <c r="Q361" t="s">
        <v>63</v>
      </c>
      <c r="R361" t="s">
        <v>551</v>
      </c>
      <c r="S361" t="s">
        <v>42</v>
      </c>
      <c r="T361" t="s">
        <v>18</v>
      </c>
      <c r="U361" s="25">
        <v>1080</v>
      </c>
      <c r="V361">
        <v>12350000</v>
      </c>
      <c r="W361" t="s">
        <v>6734</v>
      </c>
      <c r="X361" t="s">
        <v>6733</v>
      </c>
      <c r="Y361" t="s">
        <v>6732</v>
      </c>
      <c r="Z361" t="s">
        <v>39</v>
      </c>
      <c r="AA361" t="s">
        <v>39</v>
      </c>
      <c r="AB361" t="s">
        <v>924</v>
      </c>
      <c r="AE361" s="25" t="s">
        <v>2423</v>
      </c>
      <c r="AF361" t="s">
        <v>249</v>
      </c>
      <c r="AG361" t="s">
        <v>74</v>
      </c>
      <c r="AH361" t="s">
        <v>248</v>
      </c>
      <c r="AI361" t="s">
        <v>6731</v>
      </c>
      <c r="AJ361" t="s">
        <v>5954</v>
      </c>
      <c r="AK361" t="s">
        <v>1922</v>
      </c>
      <c r="AL361" t="s">
        <v>34</v>
      </c>
      <c r="AM361" t="s">
        <v>6730</v>
      </c>
      <c r="AN361" t="s">
        <v>327</v>
      </c>
      <c r="AO361" t="s">
        <v>6729</v>
      </c>
      <c r="AQ361" t="s">
        <v>955</v>
      </c>
      <c r="AR361" t="s">
        <v>622</v>
      </c>
      <c r="BU361" t="s">
        <v>152</v>
      </c>
      <c r="BV361" t="s">
        <v>10</v>
      </c>
      <c r="BW361" t="s">
        <v>9</v>
      </c>
      <c r="BX361" t="s">
        <v>40440</v>
      </c>
      <c r="BY361" t="s">
        <v>6728</v>
      </c>
      <c r="CA361" t="s">
        <v>6727</v>
      </c>
      <c r="CB361" t="s">
        <v>240</v>
      </c>
      <c r="CC361" t="s">
        <v>146</v>
      </c>
      <c r="CD361" t="s">
        <v>145</v>
      </c>
      <c r="CE361" t="s">
        <v>239</v>
      </c>
      <c r="CF361" t="s">
        <v>1579</v>
      </c>
      <c r="CG361" t="s">
        <v>143</v>
      </c>
      <c r="CH361" t="s">
        <v>238</v>
      </c>
      <c r="CI361">
        <v>22</v>
      </c>
      <c r="CJ361">
        <v>22</v>
      </c>
      <c r="CK361" s="25">
        <v>52</v>
      </c>
      <c r="CL361" t="s">
        <v>0</v>
      </c>
      <c r="CM361">
        <v>5</v>
      </c>
      <c r="CN361">
        <v>810</v>
      </c>
      <c r="CO361">
        <v>1620</v>
      </c>
      <c r="CQ361">
        <v>1.4999999999999999E-2</v>
      </c>
      <c r="CR361" t="s">
        <v>1</v>
      </c>
      <c r="CV361" t="s">
        <v>15</v>
      </c>
      <c r="CW361" t="s">
        <v>15</v>
      </c>
    </row>
    <row r="362" spans="1:101" x14ac:dyDescent="0.25">
      <c r="A362" t="s">
        <v>23</v>
      </c>
      <c r="B362" t="s">
        <v>6751</v>
      </c>
      <c r="C362" s="25" t="s">
        <v>6752</v>
      </c>
      <c r="D362" s="25" t="s">
        <v>41224</v>
      </c>
      <c r="E362" s="25" t="s">
        <v>6750</v>
      </c>
      <c r="F362" t="s">
        <v>6749</v>
      </c>
      <c r="G362" t="s">
        <v>6748</v>
      </c>
      <c r="H362" t="s">
        <v>6747</v>
      </c>
      <c r="I362" s="25">
        <v>10</v>
      </c>
      <c r="J362" t="s">
        <v>161</v>
      </c>
      <c r="K362" t="s">
        <v>1567</v>
      </c>
      <c r="L362" t="s">
        <v>11</v>
      </c>
      <c r="M362" t="s">
        <v>46</v>
      </c>
      <c r="N362" t="s">
        <v>1848</v>
      </c>
      <c r="O362" t="s">
        <v>489</v>
      </c>
      <c r="P362" t="s">
        <v>6262</v>
      </c>
      <c r="T362" t="s">
        <v>160</v>
      </c>
      <c r="U362" s="25">
        <v>1080</v>
      </c>
      <c r="V362">
        <v>12350000</v>
      </c>
      <c r="X362" t="s">
        <v>6746</v>
      </c>
      <c r="Y362" t="s">
        <v>6745</v>
      </c>
      <c r="Z362" t="s">
        <v>15</v>
      </c>
      <c r="AA362" t="s">
        <v>15</v>
      </c>
      <c r="AE362" s="25" t="s">
        <v>2423</v>
      </c>
      <c r="AJ362" t="s">
        <v>5954</v>
      </c>
      <c r="AK362" t="s">
        <v>229</v>
      </c>
      <c r="AL362" t="s">
        <v>100</v>
      </c>
      <c r="AM362" t="s">
        <v>6744</v>
      </c>
      <c r="AN362" t="s">
        <v>187</v>
      </c>
      <c r="AO362" t="s">
        <v>6743</v>
      </c>
      <c r="AP362" t="s">
        <v>5969</v>
      </c>
      <c r="BU362" t="s">
        <v>152</v>
      </c>
      <c r="BV362" t="s">
        <v>152</v>
      </c>
      <c r="BW362" t="s">
        <v>9</v>
      </c>
      <c r="BX362" t="s">
        <v>40439</v>
      </c>
      <c r="BY362" t="s">
        <v>6742</v>
      </c>
      <c r="CA362" t="s">
        <v>6741</v>
      </c>
      <c r="CB362" t="s">
        <v>147</v>
      </c>
      <c r="CC362" t="s">
        <v>146</v>
      </c>
      <c r="CD362" t="s">
        <v>145</v>
      </c>
      <c r="CE362" t="s">
        <v>144</v>
      </c>
      <c r="CF362" t="s">
        <v>1579</v>
      </c>
      <c r="CG362" t="s">
        <v>143</v>
      </c>
      <c r="CH362" t="s">
        <v>142</v>
      </c>
      <c r="CI362">
        <v>16</v>
      </c>
      <c r="CJ362">
        <v>16</v>
      </c>
      <c r="CK362" s="25">
        <v>52</v>
      </c>
      <c r="CL362" t="s">
        <v>0</v>
      </c>
      <c r="CM362">
        <v>5</v>
      </c>
      <c r="CN362">
        <v>810</v>
      </c>
      <c r="CO362">
        <v>1620</v>
      </c>
      <c r="CQ362">
        <v>8.0000000000000002E-3</v>
      </c>
      <c r="CR362" t="s">
        <v>1</v>
      </c>
      <c r="CV362" t="s">
        <v>39</v>
      </c>
      <c r="CW362" t="s">
        <v>15</v>
      </c>
    </row>
    <row r="363" spans="1:101" x14ac:dyDescent="0.25">
      <c r="A363" t="s">
        <v>23</v>
      </c>
      <c r="B363" t="s">
        <v>6761</v>
      </c>
      <c r="C363" s="25" t="s">
        <v>6762</v>
      </c>
      <c r="D363" s="25" t="s">
        <v>166</v>
      </c>
      <c r="E363" s="25" t="s">
        <v>6760</v>
      </c>
      <c r="F363" t="s">
        <v>6759</v>
      </c>
      <c r="G363" t="s">
        <v>6758</v>
      </c>
      <c r="H363" t="s">
        <v>6757</v>
      </c>
      <c r="I363" s="25">
        <v>100</v>
      </c>
      <c r="J363" t="s">
        <v>161</v>
      </c>
      <c r="K363" t="s">
        <v>174</v>
      </c>
      <c r="L363" t="s">
        <v>11</v>
      </c>
      <c r="M363" t="s">
        <v>46</v>
      </c>
      <c r="N363" t="s">
        <v>6756</v>
      </c>
      <c r="O363" t="s">
        <v>489</v>
      </c>
      <c r="P363" t="s">
        <v>6403</v>
      </c>
      <c r="T363" t="s">
        <v>160</v>
      </c>
      <c r="U363" s="25">
        <v>1080</v>
      </c>
      <c r="V363">
        <v>12350000</v>
      </c>
      <c r="Y363" t="s">
        <v>6755</v>
      </c>
      <c r="Z363" t="s">
        <v>15</v>
      </c>
      <c r="AA363" t="s">
        <v>15</v>
      </c>
      <c r="AE363" s="25" t="s">
        <v>2423</v>
      </c>
      <c r="AJ363" t="s">
        <v>5954</v>
      </c>
      <c r="BY363" t="s">
        <v>6754</v>
      </c>
      <c r="CA363" t="s">
        <v>6753</v>
      </c>
      <c r="CB363" t="s">
        <v>240</v>
      </c>
      <c r="CC363" t="s">
        <v>146</v>
      </c>
      <c r="CD363" t="s">
        <v>145</v>
      </c>
      <c r="CE363" t="s">
        <v>239</v>
      </c>
      <c r="CF363" t="s">
        <v>1579</v>
      </c>
      <c r="CG363" t="s">
        <v>143</v>
      </c>
      <c r="CH363" t="s">
        <v>238</v>
      </c>
      <c r="CI363">
        <v>22</v>
      </c>
      <c r="CJ363">
        <v>22</v>
      </c>
      <c r="CK363" s="25">
        <v>52</v>
      </c>
      <c r="CL363" t="s">
        <v>0</v>
      </c>
      <c r="CM363">
        <v>5</v>
      </c>
      <c r="CN363">
        <v>810</v>
      </c>
      <c r="CO363">
        <v>1620</v>
      </c>
      <c r="CQ363">
        <v>1.4999999999999999E-2</v>
      </c>
      <c r="CR363" t="s">
        <v>1</v>
      </c>
      <c r="CV363" t="s">
        <v>15</v>
      </c>
      <c r="CW363" t="s">
        <v>15</v>
      </c>
    </row>
    <row r="364" spans="1:101" x14ac:dyDescent="0.25">
      <c r="A364" t="s">
        <v>23</v>
      </c>
      <c r="B364" t="s">
        <v>6773</v>
      </c>
      <c r="C364" s="25" t="s">
        <v>6774</v>
      </c>
      <c r="D364" s="25" t="s">
        <v>166</v>
      </c>
      <c r="E364" s="25" t="s">
        <v>6772</v>
      </c>
      <c r="F364" t="s">
        <v>6771</v>
      </c>
      <c r="G364" t="s">
        <v>6770</v>
      </c>
      <c r="H364" t="s">
        <v>6769</v>
      </c>
      <c r="I364" s="25">
        <v>100</v>
      </c>
      <c r="J364" t="s">
        <v>161</v>
      </c>
      <c r="K364" t="s">
        <v>11</v>
      </c>
      <c r="L364" t="s">
        <v>11</v>
      </c>
      <c r="M364" t="s">
        <v>46</v>
      </c>
      <c r="N364" t="s">
        <v>6580</v>
      </c>
      <c r="O364" t="s">
        <v>489</v>
      </c>
      <c r="P364" t="s">
        <v>6262</v>
      </c>
      <c r="T364" t="s">
        <v>160</v>
      </c>
      <c r="U364" s="25">
        <v>1080</v>
      </c>
      <c r="V364">
        <v>12350000</v>
      </c>
      <c r="W364" t="s">
        <v>6768</v>
      </c>
      <c r="X364" t="s">
        <v>6767</v>
      </c>
      <c r="Y364" t="s">
        <v>6766</v>
      </c>
      <c r="Z364" t="s">
        <v>15</v>
      </c>
      <c r="AA364" t="s">
        <v>15</v>
      </c>
      <c r="AE364" s="25" t="s">
        <v>2423</v>
      </c>
      <c r="AJ364" t="s">
        <v>5954</v>
      </c>
      <c r="AK364" t="s">
        <v>1906</v>
      </c>
      <c r="AL364" t="s">
        <v>100</v>
      </c>
      <c r="AM364" t="s">
        <v>228</v>
      </c>
      <c r="AN364" t="s">
        <v>227</v>
      </c>
      <c r="AO364" t="s">
        <v>6765</v>
      </c>
      <c r="AP364" t="s">
        <v>5969</v>
      </c>
      <c r="BU364" t="s">
        <v>152</v>
      </c>
      <c r="BV364" t="s">
        <v>10</v>
      </c>
      <c r="BW364" t="s">
        <v>9</v>
      </c>
      <c r="BX364" t="s">
        <v>40438</v>
      </c>
      <c r="BY364" t="s">
        <v>6764</v>
      </c>
      <c r="CA364" t="s">
        <v>6763</v>
      </c>
      <c r="CB364" t="s">
        <v>240</v>
      </c>
      <c r="CC364" t="s">
        <v>146</v>
      </c>
      <c r="CD364" t="s">
        <v>145</v>
      </c>
      <c r="CE364" t="s">
        <v>239</v>
      </c>
      <c r="CF364" t="s">
        <v>1579</v>
      </c>
      <c r="CG364" t="s">
        <v>143</v>
      </c>
      <c r="CH364" t="s">
        <v>238</v>
      </c>
      <c r="CI364">
        <v>22</v>
      </c>
      <c r="CJ364">
        <v>22</v>
      </c>
      <c r="CK364" s="25">
        <v>52</v>
      </c>
      <c r="CL364" t="s">
        <v>0</v>
      </c>
      <c r="CM364">
        <v>5</v>
      </c>
      <c r="CN364">
        <v>810</v>
      </c>
      <c r="CO364">
        <v>1620</v>
      </c>
      <c r="CQ364" s="25">
        <v>1.4999999999999999E-2</v>
      </c>
      <c r="CR364" t="s">
        <v>1</v>
      </c>
      <c r="CV364" t="s">
        <v>15</v>
      </c>
      <c r="CW364" t="s">
        <v>15</v>
      </c>
    </row>
    <row r="365" spans="1:101" x14ac:dyDescent="0.25">
      <c r="A365" t="s">
        <v>23</v>
      </c>
      <c r="B365" t="s">
        <v>6782</v>
      </c>
      <c r="C365" s="25" t="s">
        <v>6783</v>
      </c>
      <c r="D365" s="25" t="s">
        <v>166</v>
      </c>
      <c r="E365" s="25" t="s">
        <v>6781</v>
      </c>
      <c r="F365" t="s">
        <v>6780</v>
      </c>
      <c r="G365" t="s">
        <v>6779</v>
      </c>
      <c r="H365" t="s">
        <v>6778</v>
      </c>
      <c r="I365" s="25">
        <v>100</v>
      </c>
      <c r="J365" t="s">
        <v>161</v>
      </c>
      <c r="K365" t="s">
        <v>11</v>
      </c>
      <c r="L365" t="s">
        <v>11</v>
      </c>
      <c r="M365" t="s">
        <v>46</v>
      </c>
      <c r="N365" t="s">
        <v>1580</v>
      </c>
      <c r="O365" t="s">
        <v>489</v>
      </c>
      <c r="P365" t="s">
        <v>6262</v>
      </c>
      <c r="T365" t="s">
        <v>160</v>
      </c>
      <c r="U365" s="25">
        <v>1080</v>
      </c>
      <c r="V365">
        <v>12350000</v>
      </c>
      <c r="Y365" t="s">
        <v>6777</v>
      </c>
      <c r="Z365" t="s">
        <v>15</v>
      </c>
      <c r="AA365" t="s">
        <v>15</v>
      </c>
      <c r="AE365" s="25" t="s">
        <v>2423</v>
      </c>
      <c r="AJ365" t="s">
        <v>5954</v>
      </c>
      <c r="BY365" t="s">
        <v>6776</v>
      </c>
      <c r="CA365" t="s">
        <v>6775</v>
      </c>
      <c r="CB365" t="s">
        <v>240</v>
      </c>
      <c r="CC365" t="s">
        <v>146</v>
      </c>
      <c r="CD365" t="s">
        <v>145</v>
      </c>
      <c r="CE365" t="s">
        <v>239</v>
      </c>
      <c r="CF365" t="s">
        <v>1579</v>
      </c>
      <c r="CG365" t="s">
        <v>143</v>
      </c>
      <c r="CH365" t="s">
        <v>238</v>
      </c>
      <c r="CI365">
        <v>22</v>
      </c>
      <c r="CJ365">
        <v>22</v>
      </c>
      <c r="CK365" s="25">
        <v>52</v>
      </c>
      <c r="CL365" t="s">
        <v>0</v>
      </c>
      <c r="CM365">
        <v>5</v>
      </c>
      <c r="CN365">
        <v>810</v>
      </c>
      <c r="CO365">
        <v>1620</v>
      </c>
      <c r="CQ365">
        <v>1.4999999999999999E-2</v>
      </c>
      <c r="CR365" t="s">
        <v>1</v>
      </c>
      <c r="CV365" t="s">
        <v>15</v>
      </c>
      <c r="CW365" t="s">
        <v>15</v>
      </c>
    </row>
    <row r="366" spans="1:101" x14ac:dyDescent="0.25">
      <c r="A366" t="s">
        <v>23</v>
      </c>
      <c r="B366" t="s">
        <v>6792</v>
      </c>
      <c r="C366" s="25" t="s">
        <v>6793</v>
      </c>
      <c r="D366" s="25" t="s">
        <v>166</v>
      </c>
      <c r="E366" s="25" t="s">
        <v>6791</v>
      </c>
      <c r="F366" t="s">
        <v>6790</v>
      </c>
      <c r="G366" t="s">
        <v>6789</v>
      </c>
      <c r="H366" t="s">
        <v>6788</v>
      </c>
      <c r="I366" s="25">
        <v>100</v>
      </c>
      <c r="J366" t="s">
        <v>161</v>
      </c>
      <c r="K366" t="s">
        <v>174</v>
      </c>
      <c r="L366" t="s">
        <v>11</v>
      </c>
      <c r="M366" t="s">
        <v>46</v>
      </c>
      <c r="N366" t="s">
        <v>6787</v>
      </c>
      <c r="O366" t="s">
        <v>489</v>
      </c>
      <c r="P366" t="s">
        <v>6262</v>
      </c>
      <c r="T366" t="s">
        <v>160</v>
      </c>
      <c r="U366" s="25">
        <v>1080</v>
      </c>
      <c r="V366">
        <v>12350000</v>
      </c>
      <c r="Y366" t="s">
        <v>6786</v>
      </c>
      <c r="Z366" t="s">
        <v>15</v>
      </c>
      <c r="AA366" t="s">
        <v>15</v>
      </c>
      <c r="AE366" s="25" t="s">
        <v>2423</v>
      </c>
      <c r="AJ366" t="s">
        <v>5954</v>
      </c>
      <c r="BY366" t="s">
        <v>6785</v>
      </c>
      <c r="CA366" t="s">
        <v>6784</v>
      </c>
      <c r="CB366" t="s">
        <v>147</v>
      </c>
      <c r="CC366" t="s">
        <v>146</v>
      </c>
      <c r="CD366" t="s">
        <v>145</v>
      </c>
      <c r="CE366" t="s">
        <v>144</v>
      </c>
      <c r="CF366" t="s">
        <v>1579</v>
      </c>
      <c r="CG366" t="s">
        <v>143</v>
      </c>
      <c r="CH366" t="s">
        <v>142</v>
      </c>
      <c r="CI366">
        <v>22</v>
      </c>
      <c r="CJ366">
        <v>22</v>
      </c>
      <c r="CK366" s="25">
        <v>52</v>
      </c>
      <c r="CL366" t="s">
        <v>0</v>
      </c>
      <c r="CM366">
        <v>5</v>
      </c>
      <c r="CN366">
        <v>810</v>
      </c>
      <c r="CO366">
        <v>1620</v>
      </c>
      <c r="CQ366">
        <v>1.4999999999999999E-2</v>
      </c>
      <c r="CR366" t="s">
        <v>1</v>
      </c>
      <c r="CV366" t="s">
        <v>15</v>
      </c>
      <c r="CW366" t="s">
        <v>15</v>
      </c>
    </row>
    <row r="367" spans="1:101" x14ac:dyDescent="0.25">
      <c r="A367" t="s">
        <v>23</v>
      </c>
      <c r="B367" t="s">
        <v>6803</v>
      </c>
      <c r="C367" s="25" t="s">
        <v>6804</v>
      </c>
      <c r="D367" s="25" t="s">
        <v>166</v>
      </c>
      <c r="E367" s="25" t="s">
        <v>6798</v>
      </c>
      <c r="F367" t="s">
        <v>6802</v>
      </c>
      <c r="G367" t="s">
        <v>6801</v>
      </c>
      <c r="H367" t="s">
        <v>6800</v>
      </c>
      <c r="I367" s="25">
        <v>100</v>
      </c>
      <c r="J367" t="s">
        <v>161</v>
      </c>
      <c r="K367" t="s">
        <v>11</v>
      </c>
      <c r="L367" t="s">
        <v>11</v>
      </c>
      <c r="M367" t="s">
        <v>46</v>
      </c>
      <c r="N367" t="s">
        <v>1677</v>
      </c>
      <c r="O367" t="s">
        <v>489</v>
      </c>
      <c r="P367" t="s">
        <v>6489</v>
      </c>
      <c r="Q367" t="s">
        <v>351</v>
      </c>
      <c r="R367" t="s">
        <v>551</v>
      </c>
      <c r="S367" t="s">
        <v>313</v>
      </c>
      <c r="T367" t="s">
        <v>160</v>
      </c>
      <c r="U367" s="25">
        <v>1080</v>
      </c>
      <c r="V367">
        <v>12350000</v>
      </c>
      <c r="Y367" t="s">
        <v>6799</v>
      </c>
      <c r="Z367" t="s">
        <v>15</v>
      </c>
      <c r="AA367" t="s">
        <v>39</v>
      </c>
      <c r="AB367" t="s">
        <v>924</v>
      </c>
      <c r="AE367" s="25" t="s">
        <v>2423</v>
      </c>
      <c r="AF367" t="s">
        <v>249</v>
      </c>
      <c r="AG367" t="s">
        <v>310</v>
      </c>
      <c r="AH367" t="s">
        <v>248</v>
      </c>
      <c r="AI367" t="s">
        <v>6798</v>
      </c>
      <c r="AJ367" t="s">
        <v>5954</v>
      </c>
      <c r="AK367" t="s">
        <v>1922</v>
      </c>
      <c r="AL367" t="s">
        <v>34</v>
      </c>
      <c r="AM367" t="s">
        <v>6797</v>
      </c>
      <c r="AN367" t="s">
        <v>227</v>
      </c>
      <c r="AO367" t="s">
        <v>6796</v>
      </c>
      <c r="AR367" t="s">
        <v>12</v>
      </c>
      <c r="BU367" t="s">
        <v>152</v>
      </c>
      <c r="BV367" t="s">
        <v>10</v>
      </c>
      <c r="BW367" t="s">
        <v>9</v>
      </c>
      <c r="BX367" t="s">
        <v>40437</v>
      </c>
      <c r="BY367" t="s">
        <v>6795</v>
      </c>
      <c r="CA367" t="s">
        <v>6794</v>
      </c>
      <c r="CB367" t="s">
        <v>240</v>
      </c>
      <c r="CC367" t="s">
        <v>146</v>
      </c>
      <c r="CD367" t="s">
        <v>145</v>
      </c>
      <c r="CE367" t="s">
        <v>239</v>
      </c>
      <c r="CF367" t="s">
        <v>1579</v>
      </c>
      <c r="CG367" t="s">
        <v>143</v>
      </c>
      <c r="CH367" t="s">
        <v>238</v>
      </c>
      <c r="CI367">
        <v>22</v>
      </c>
      <c r="CJ367">
        <v>22</v>
      </c>
      <c r="CK367" s="25">
        <v>52</v>
      </c>
      <c r="CL367" t="s">
        <v>0</v>
      </c>
      <c r="CM367">
        <v>5</v>
      </c>
      <c r="CN367">
        <v>810</v>
      </c>
      <c r="CO367">
        <v>1620</v>
      </c>
      <c r="CQ367">
        <v>1.4999999999999999E-2</v>
      </c>
      <c r="CR367" t="s">
        <v>1</v>
      </c>
      <c r="CV367" t="s">
        <v>15</v>
      </c>
      <c r="CW367" t="s">
        <v>15</v>
      </c>
    </row>
    <row r="368" spans="1:101" x14ac:dyDescent="0.25">
      <c r="A368" t="s">
        <v>23</v>
      </c>
      <c r="B368" t="s">
        <v>6817</v>
      </c>
      <c r="C368" s="25" t="s">
        <v>6818</v>
      </c>
      <c r="D368" s="25" t="s">
        <v>166</v>
      </c>
      <c r="E368" s="25" t="s">
        <v>6816</v>
      </c>
      <c r="F368" t="s">
        <v>6815</v>
      </c>
      <c r="G368" t="s">
        <v>6814</v>
      </c>
      <c r="H368" t="s">
        <v>6813</v>
      </c>
      <c r="I368" s="25">
        <v>100</v>
      </c>
      <c r="J368" t="s">
        <v>161</v>
      </c>
      <c r="K368" t="s">
        <v>174</v>
      </c>
      <c r="L368" t="s">
        <v>11</v>
      </c>
      <c r="M368" t="s">
        <v>46</v>
      </c>
      <c r="N368" t="s">
        <v>6812</v>
      </c>
      <c r="O368" t="s">
        <v>489</v>
      </c>
      <c r="P368" t="s">
        <v>6262</v>
      </c>
      <c r="Q368" t="s">
        <v>314</v>
      </c>
      <c r="R368" t="s">
        <v>551</v>
      </c>
      <c r="S368" t="s">
        <v>313</v>
      </c>
      <c r="T368" t="s">
        <v>160</v>
      </c>
      <c r="U368" s="25">
        <v>1080</v>
      </c>
      <c r="V368">
        <v>12350000</v>
      </c>
      <c r="W368" t="s">
        <v>6811</v>
      </c>
      <c r="X368" t="s">
        <v>6810</v>
      </c>
      <c r="Y368" t="s">
        <v>6809</v>
      </c>
      <c r="Z368" t="s">
        <v>15</v>
      </c>
      <c r="AA368" t="s">
        <v>39</v>
      </c>
      <c r="AB368" t="s">
        <v>924</v>
      </c>
      <c r="AE368" s="25" t="s">
        <v>2423</v>
      </c>
      <c r="AF368" t="s">
        <v>249</v>
      </c>
      <c r="AG368" t="s">
        <v>310</v>
      </c>
      <c r="AH368" t="s">
        <v>248</v>
      </c>
      <c r="AI368" t="s">
        <v>6808</v>
      </c>
      <c r="AJ368" t="s">
        <v>5954</v>
      </c>
      <c r="AK368" t="s">
        <v>1922</v>
      </c>
      <c r="AL368" t="s">
        <v>34</v>
      </c>
      <c r="AM368" t="s">
        <v>6040</v>
      </c>
      <c r="AN368" t="s">
        <v>384</v>
      </c>
      <c r="AO368" t="s">
        <v>6807</v>
      </c>
      <c r="AP368" t="s">
        <v>5969</v>
      </c>
      <c r="BU368" t="s">
        <v>40195</v>
      </c>
      <c r="BV368" t="s">
        <v>10</v>
      </c>
      <c r="BW368" t="s">
        <v>9</v>
      </c>
      <c r="BX368" t="s">
        <v>40436</v>
      </c>
      <c r="BY368" t="s">
        <v>6806</v>
      </c>
      <c r="CA368" t="s">
        <v>6805</v>
      </c>
      <c r="CB368" t="s">
        <v>240</v>
      </c>
      <c r="CC368" t="s">
        <v>146</v>
      </c>
      <c r="CD368" t="s">
        <v>145</v>
      </c>
      <c r="CE368" t="s">
        <v>239</v>
      </c>
      <c r="CF368" t="s">
        <v>1579</v>
      </c>
      <c r="CG368" t="s">
        <v>143</v>
      </c>
      <c r="CH368" t="s">
        <v>238</v>
      </c>
      <c r="CI368">
        <v>22</v>
      </c>
      <c r="CJ368">
        <v>22</v>
      </c>
      <c r="CK368" s="25">
        <v>52</v>
      </c>
      <c r="CL368" t="s">
        <v>0</v>
      </c>
      <c r="CM368">
        <v>5</v>
      </c>
      <c r="CN368">
        <v>810</v>
      </c>
      <c r="CO368">
        <v>1620</v>
      </c>
      <c r="CQ368">
        <v>1.4999999999999999E-2</v>
      </c>
      <c r="CR368" t="s">
        <v>1</v>
      </c>
      <c r="CV368" t="s">
        <v>15</v>
      </c>
      <c r="CW368" t="s">
        <v>15</v>
      </c>
    </row>
    <row r="369" spans="1:101" x14ac:dyDescent="0.25">
      <c r="A369" t="s">
        <v>23</v>
      </c>
      <c r="B369" t="s">
        <v>6830</v>
      </c>
      <c r="C369" s="25" t="s">
        <v>6831</v>
      </c>
      <c r="D369" s="25" t="s">
        <v>166</v>
      </c>
      <c r="E369" s="25" t="s">
        <v>6829</v>
      </c>
      <c r="F369" t="s">
        <v>6828</v>
      </c>
      <c r="G369" t="s">
        <v>6827</v>
      </c>
      <c r="H369" t="s">
        <v>6826</v>
      </c>
      <c r="I369" s="25">
        <v>100</v>
      </c>
      <c r="J369" t="s">
        <v>161</v>
      </c>
      <c r="K369" t="s">
        <v>11</v>
      </c>
      <c r="L369" t="s">
        <v>11</v>
      </c>
      <c r="M369" t="s">
        <v>46</v>
      </c>
      <c r="N369" t="s">
        <v>1580</v>
      </c>
      <c r="O369" t="s">
        <v>489</v>
      </c>
      <c r="P369" t="s">
        <v>6262</v>
      </c>
      <c r="Q369" t="s">
        <v>173</v>
      </c>
      <c r="R369" t="s">
        <v>2057</v>
      </c>
      <c r="S369" t="s">
        <v>42</v>
      </c>
      <c r="T369" t="s">
        <v>160</v>
      </c>
      <c r="U369" s="25">
        <v>1080</v>
      </c>
      <c r="V369">
        <v>12350000</v>
      </c>
      <c r="X369" t="s">
        <v>6825</v>
      </c>
      <c r="Y369" t="s">
        <v>6824</v>
      </c>
      <c r="Z369" t="s">
        <v>39</v>
      </c>
      <c r="AA369" t="s">
        <v>39</v>
      </c>
      <c r="AB369" t="s">
        <v>924</v>
      </c>
      <c r="AE369" s="25" t="s">
        <v>2423</v>
      </c>
      <c r="AF369" t="s">
        <v>249</v>
      </c>
      <c r="AG369" t="s">
        <v>74</v>
      </c>
      <c r="AH369" t="s">
        <v>248</v>
      </c>
      <c r="AI369" t="s">
        <v>6823</v>
      </c>
      <c r="AJ369" t="s">
        <v>5954</v>
      </c>
      <c r="AK369" t="s">
        <v>329</v>
      </c>
      <c r="AL369" t="s">
        <v>34</v>
      </c>
      <c r="AM369" t="s">
        <v>6822</v>
      </c>
      <c r="AN369" t="s">
        <v>187</v>
      </c>
      <c r="AO369" t="s">
        <v>6821</v>
      </c>
      <c r="AP369" t="s">
        <v>5969</v>
      </c>
      <c r="BU369" t="s">
        <v>152</v>
      </c>
      <c r="BV369" t="s">
        <v>10</v>
      </c>
      <c r="BW369" t="s">
        <v>9</v>
      </c>
      <c r="BX369" t="s">
        <v>40435</v>
      </c>
      <c r="BY369" t="s">
        <v>6820</v>
      </c>
      <c r="CA369" t="s">
        <v>6819</v>
      </c>
      <c r="CB369" t="s">
        <v>240</v>
      </c>
      <c r="CC369" t="s">
        <v>146</v>
      </c>
      <c r="CD369" t="s">
        <v>145</v>
      </c>
      <c r="CE369" t="s">
        <v>239</v>
      </c>
      <c r="CF369" t="s">
        <v>1579</v>
      </c>
      <c r="CG369" t="s">
        <v>143</v>
      </c>
      <c r="CH369" t="s">
        <v>238</v>
      </c>
      <c r="CI369">
        <v>22</v>
      </c>
      <c r="CJ369">
        <v>22</v>
      </c>
      <c r="CK369" s="25">
        <v>52</v>
      </c>
      <c r="CL369" t="s">
        <v>0</v>
      </c>
      <c r="CM369">
        <v>5</v>
      </c>
      <c r="CN369">
        <v>810</v>
      </c>
      <c r="CO369">
        <v>1620</v>
      </c>
      <c r="CQ369">
        <v>1.4999999999999999E-2</v>
      </c>
      <c r="CR369" t="s">
        <v>1</v>
      </c>
      <c r="CV369" t="s">
        <v>15</v>
      </c>
      <c r="CW369" t="s">
        <v>15</v>
      </c>
    </row>
    <row r="370" spans="1:101" x14ac:dyDescent="0.25">
      <c r="A370" t="s">
        <v>23</v>
      </c>
      <c r="B370" t="s">
        <v>6842</v>
      </c>
      <c r="C370" s="25" t="s">
        <v>6843</v>
      </c>
      <c r="D370" s="25" t="s">
        <v>166</v>
      </c>
      <c r="E370" s="25" t="s">
        <v>6841</v>
      </c>
      <c r="F370" t="s">
        <v>6840</v>
      </c>
      <c r="G370" t="s">
        <v>6839</v>
      </c>
      <c r="H370" t="s">
        <v>6838</v>
      </c>
      <c r="I370" s="25">
        <v>100</v>
      </c>
      <c r="J370" t="s">
        <v>161</v>
      </c>
      <c r="K370" t="s">
        <v>174</v>
      </c>
      <c r="L370" t="s">
        <v>11</v>
      </c>
      <c r="M370" t="s">
        <v>46</v>
      </c>
      <c r="N370" t="s">
        <v>1677</v>
      </c>
      <c r="O370" t="s">
        <v>489</v>
      </c>
      <c r="P370" t="s">
        <v>6489</v>
      </c>
      <c r="T370" t="s">
        <v>160</v>
      </c>
      <c r="U370" s="25">
        <v>1080</v>
      </c>
      <c r="V370">
        <v>12350000</v>
      </c>
      <c r="W370" t="s">
        <v>6837</v>
      </c>
      <c r="X370" t="s">
        <v>6836</v>
      </c>
      <c r="Y370" t="s">
        <v>6835</v>
      </c>
      <c r="Z370" t="s">
        <v>15</v>
      </c>
      <c r="AA370" t="s">
        <v>15</v>
      </c>
      <c r="AE370" s="25" t="s">
        <v>2423</v>
      </c>
      <c r="AJ370" t="s">
        <v>5954</v>
      </c>
      <c r="AK370" t="s">
        <v>229</v>
      </c>
      <c r="AL370" t="s">
        <v>100</v>
      </c>
      <c r="AM370" t="s">
        <v>1301</v>
      </c>
      <c r="AN370" t="s">
        <v>14</v>
      </c>
      <c r="AO370" t="s">
        <v>6834</v>
      </c>
      <c r="AP370" t="s">
        <v>5969</v>
      </c>
      <c r="BV370" t="s">
        <v>10</v>
      </c>
      <c r="BW370" t="s">
        <v>9</v>
      </c>
      <c r="BX370" t="s">
        <v>40434</v>
      </c>
      <c r="BY370" t="s">
        <v>6833</v>
      </c>
      <c r="CA370" t="s">
        <v>6832</v>
      </c>
      <c r="CB370" t="s">
        <v>240</v>
      </c>
      <c r="CC370" t="s">
        <v>146</v>
      </c>
      <c r="CD370" t="s">
        <v>145</v>
      </c>
      <c r="CE370" t="s">
        <v>239</v>
      </c>
      <c r="CF370" t="s">
        <v>1579</v>
      </c>
      <c r="CG370" t="s">
        <v>143</v>
      </c>
      <c r="CH370" t="s">
        <v>238</v>
      </c>
      <c r="CI370">
        <v>22</v>
      </c>
      <c r="CJ370">
        <v>22</v>
      </c>
      <c r="CK370" s="25">
        <v>52</v>
      </c>
      <c r="CL370" t="s">
        <v>0</v>
      </c>
      <c r="CM370">
        <v>5</v>
      </c>
      <c r="CN370">
        <v>810</v>
      </c>
      <c r="CO370">
        <v>1620</v>
      </c>
      <c r="CQ370">
        <v>1.4999999999999999E-2</v>
      </c>
      <c r="CR370" t="s">
        <v>1</v>
      </c>
      <c r="CV370" t="s">
        <v>15</v>
      </c>
      <c r="CW370" t="s">
        <v>15</v>
      </c>
    </row>
    <row r="371" spans="1:101" x14ac:dyDescent="0.25">
      <c r="A371" t="s">
        <v>23</v>
      </c>
      <c r="B371" t="s">
        <v>6858</v>
      </c>
      <c r="C371" s="25" t="s">
        <v>6859</v>
      </c>
      <c r="D371" s="25" t="s">
        <v>166</v>
      </c>
      <c r="E371" s="25" t="s">
        <v>6857</v>
      </c>
      <c r="F371" t="s">
        <v>6856</v>
      </c>
      <c r="G371" t="s">
        <v>6855</v>
      </c>
      <c r="H371" t="s">
        <v>6854</v>
      </c>
      <c r="I371" s="25">
        <v>100</v>
      </c>
      <c r="J371" t="s">
        <v>161</v>
      </c>
      <c r="K371" t="s">
        <v>174</v>
      </c>
      <c r="L371" t="s">
        <v>11</v>
      </c>
      <c r="M371" t="s">
        <v>46</v>
      </c>
      <c r="N371" t="s">
        <v>6853</v>
      </c>
      <c r="O371" t="s">
        <v>489</v>
      </c>
      <c r="P371" t="s">
        <v>6262</v>
      </c>
      <c r="Q371" t="s">
        <v>173</v>
      </c>
      <c r="R371" t="s">
        <v>551</v>
      </c>
      <c r="S371" t="s">
        <v>42</v>
      </c>
      <c r="T371" t="s">
        <v>160</v>
      </c>
      <c r="U371" s="25">
        <v>1080</v>
      </c>
      <c r="V371">
        <v>12350000</v>
      </c>
      <c r="W371" t="s">
        <v>6852</v>
      </c>
      <c r="X371" t="s">
        <v>6851</v>
      </c>
      <c r="Y371" t="s">
        <v>6850</v>
      </c>
      <c r="Z371" t="s">
        <v>39</v>
      </c>
      <c r="AA371" t="s">
        <v>39</v>
      </c>
      <c r="AB371" t="s">
        <v>924</v>
      </c>
      <c r="AE371" s="25" t="s">
        <v>2423</v>
      </c>
      <c r="AF371" t="s">
        <v>249</v>
      </c>
      <c r="AG371" t="s">
        <v>74</v>
      </c>
      <c r="AH371" t="s">
        <v>248</v>
      </c>
      <c r="AI371" t="s">
        <v>6849</v>
      </c>
      <c r="AJ371" t="s">
        <v>5954</v>
      </c>
      <c r="AK371" t="s">
        <v>1932</v>
      </c>
      <c r="AL371" t="s">
        <v>34</v>
      </c>
      <c r="AM371" t="s">
        <v>6848</v>
      </c>
      <c r="AN371" t="s">
        <v>1930</v>
      </c>
      <c r="AO371" t="s">
        <v>6847</v>
      </c>
      <c r="AP371" t="s">
        <v>5969</v>
      </c>
      <c r="BU371" t="s">
        <v>40157</v>
      </c>
      <c r="BV371" t="s">
        <v>6846</v>
      </c>
      <c r="BW371" t="s">
        <v>9</v>
      </c>
      <c r="BX371" t="s">
        <v>40433</v>
      </c>
      <c r="BY371" t="s">
        <v>6845</v>
      </c>
      <c r="CA371" t="s">
        <v>6844</v>
      </c>
      <c r="CB371" t="s">
        <v>240</v>
      </c>
      <c r="CC371" t="s">
        <v>146</v>
      </c>
      <c r="CD371" t="s">
        <v>145</v>
      </c>
      <c r="CE371" t="s">
        <v>239</v>
      </c>
      <c r="CF371" t="s">
        <v>1579</v>
      </c>
      <c r="CG371" t="s">
        <v>143</v>
      </c>
      <c r="CH371" t="s">
        <v>238</v>
      </c>
      <c r="CI371">
        <v>22</v>
      </c>
      <c r="CJ371">
        <v>22</v>
      </c>
      <c r="CK371" s="25">
        <v>52</v>
      </c>
      <c r="CL371" t="s">
        <v>0</v>
      </c>
      <c r="CM371">
        <v>5</v>
      </c>
      <c r="CN371">
        <v>810</v>
      </c>
      <c r="CO371">
        <v>1620</v>
      </c>
      <c r="CQ371">
        <v>1.4999999999999999E-2</v>
      </c>
      <c r="CR371" t="s">
        <v>1</v>
      </c>
      <c r="CV371" t="s">
        <v>15</v>
      </c>
      <c r="CW371" t="s">
        <v>15</v>
      </c>
    </row>
    <row r="372" spans="1:101" x14ac:dyDescent="0.25">
      <c r="A372" t="s">
        <v>23</v>
      </c>
      <c r="B372" t="s">
        <v>6872</v>
      </c>
      <c r="C372" s="25" t="s">
        <v>6873</v>
      </c>
      <c r="D372" s="25" t="s">
        <v>166</v>
      </c>
      <c r="E372" s="25" t="s">
        <v>6871</v>
      </c>
      <c r="F372" t="s">
        <v>6870</v>
      </c>
      <c r="G372" t="s">
        <v>6869</v>
      </c>
      <c r="H372" t="s">
        <v>6868</v>
      </c>
      <c r="I372" s="25">
        <v>100</v>
      </c>
      <c r="J372" t="s">
        <v>161</v>
      </c>
      <c r="K372" t="s">
        <v>11</v>
      </c>
      <c r="L372" t="s">
        <v>11</v>
      </c>
      <c r="M372" t="s">
        <v>46</v>
      </c>
      <c r="N372" t="s">
        <v>6867</v>
      </c>
      <c r="O372" t="s">
        <v>489</v>
      </c>
      <c r="P372" t="s">
        <v>6262</v>
      </c>
      <c r="T372" t="s">
        <v>160</v>
      </c>
      <c r="U372" s="25">
        <v>1080</v>
      </c>
      <c r="V372">
        <v>12350000</v>
      </c>
      <c r="W372" t="s">
        <v>6866</v>
      </c>
      <c r="X372" t="s">
        <v>6865</v>
      </c>
      <c r="Y372" t="s">
        <v>6864</v>
      </c>
      <c r="Z372" t="s">
        <v>15</v>
      </c>
      <c r="AA372" t="s">
        <v>15</v>
      </c>
      <c r="AE372" s="25" t="s">
        <v>2423</v>
      </c>
      <c r="AJ372" t="s">
        <v>5954</v>
      </c>
      <c r="AK372" t="s">
        <v>1197</v>
      </c>
      <c r="AL372" t="s">
        <v>34</v>
      </c>
      <c r="AM372" t="s">
        <v>6863</v>
      </c>
      <c r="AN372" t="s">
        <v>14</v>
      </c>
      <c r="AO372" t="s">
        <v>6862</v>
      </c>
      <c r="AP372" t="s">
        <v>5969</v>
      </c>
      <c r="BV372" t="s">
        <v>10</v>
      </c>
      <c r="BW372" t="s">
        <v>9</v>
      </c>
      <c r="BX372" t="s">
        <v>40432</v>
      </c>
      <c r="BY372" t="s">
        <v>6861</v>
      </c>
      <c r="CA372" t="s">
        <v>6860</v>
      </c>
      <c r="CB372" t="s">
        <v>147</v>
      </c>
      <c r="CC372" t="s">
        <v>146</v>
      </c>
      <c r="CD372" t="s">
        <v>145</v>
      </c>
      <c r="CE372" t="s">
        <v>144</v>
      </c>
      <c r="CF372" t="s">
        <v>1579</v>
      </c>
      <c r="CG372" t="s">
        <v>143</v>
      </c>
      <c r="CH372" t="s">
        <v>142</v>
      </c>
      <c r="CI372">
        <v>22</v>
      </c>
      <c r="CJ372">
        <v>22</v>
      </c>
      <c r="CK372" s="25">
        <v>52</v>
      </c>
      <c r="CL372" t="s">
        <v>0</v>
      </c>
      <c r="CM372">
        <v>5</v>
      </c>
      <c r="CN372">
        <v>810</v>
      </c>
      <c r="CO372">
        <v>1620</v>
      </c>
      <c r="CQ372">
        <v>1.4999999999999999E-2</v>
      </c>
      <c r="CR372" t="s">
        <v>1</v>
      </c>
      <c r="CV372" t="s">
        <v>15</v>
      </c>
      <c r="CW372" t="s">
        <v>15</v>
      </c>
    </row>
    <row r="373" spans="1:101" x14ac:dyDescent="0.25">
      <c r="A373" t="s">
        <v>23</v>
      </c>
      <c r="B373" t="s">
        <v>6884</v>
      </c>
      <c r="C373" s="25" t="s">
        <v>6885</v>
      </c>
      <c r="D373" s="25" t="s">
        <v>166</v>
      </c>
      <c r="E373" s="25" t="s">
        <v>6883</v>
      </c>
      <c r="F373" t="s">
        <v>6882</v>
      </c>
      <c r="G373" t="s">
        <v>6881</v>
      </c>
      <c r="H373" t="s">
        <v>6880</v>
      </c>
      <c r="I373" s="25">
        <v>100</v>
      </c>
      <c r="J373" t="s">
        <v>161</v>
      </c>
      <c r="K373" t="s">
        <v>11</v>
      </c>
      <c r="L373" t="s">
        <v>11</v>
      </c>
      <c r="M373" t="s">
        <v>46</v>
      </c>
      <c r="N373" t="s">
        <v>6580</v>
      </c>
      <c r="O373" t="s">
        <v>489</v>
      </c>
      <c r="P373" t="s">
        <v>6262</v>
      </c>
      <c r="T373" t="s">
        <v>160</v>
      </c>
      <c r="U373" s="25">
        <v>1080</v>
      </c>
      <c r="V373">
        <v>12350000</v>
      </c>
      <c r="W373" t="s">
        <v>6879</v>
      </c>
      <c r="X373" t="s">
        <v>6878</v>
      </c>
      <c r="Y373" t="s">
        <v>6877</v>
      </c>
      <c r="Z373" t="s">
        <v>15</v>
      </c>
      <c r="AA373" t="s">
        <v>15</v>
      </c>
      <c r="AE373" s="25" t="s">
        <v>2423</v>
      </c>
      <c r="AJ373" t="s">
        <v>5954</v>
      </c>
      <c r="AK373" t="s">
        <v>5971</v>
      </c>
      <c r="AL373" t="s">
        <v>100</v>
      </c>
      <c r="AM373" t="s">
        <v>228</v>
      </c>
      <c r="AN373" t="s">
        <v>227</v>
      </c>
      <c r="AO373" t="s">
        <v>6876</v>
      </c>
      <c r="AR373" t="s">
        <v>622</v>
      </c>
      <c r="BU373" t="s">
        <v>152</v>
      </c>
      <c r="BV373" t="s">
        <v>10</v>
      </c>
      <c r="BW373" t="s">
        <v>9</v>
      </c>
      <c r="BX373" t="s">
        <v>40431</v>
      </c>
      <c r="BY373" t="s">
        <v>6875</v>
      </c>
      <c r="CA373" t="s">
        <v>6874</v>
      </c>
      <c r="CB373" t="s">
        <v>240</v>
      </c>
      <c r="CC373" t="s">
        <v>146</v>
      </c>
      <c r="CD373" t="s">
        <v>145</v>
      </c>
      <c r="CE373" t="s">
        <v>239</v>
      </c>
      <c r="CF373" t="s">
        <v>1579</v>
      </c>
      <c r="CG373" t="s">
        <v>143</v>
      </c>
      <c r="CH373" t="s">
        <v>238</v>
      </c>
      <c r="CI373">
        <v>22</v>
      </c>
      <c r="CJ373">
        <v>22</v>
      </c>
      <c r="CK373" s="25">
        <v>52</v>
      </c>
      <c r="CL373" t="s">
        <v>0</v>
      </c>
      <c r="CM373">
        <v>5</v>
      </c>
      <c r="CN373">
        <v>810</v>
      </c>
      <c r="CO373">
        <v>1620</v>
      </c>
      <c r="CQ373">
        <v>1.4999999999999999E-2</v>
      </c>
      <c r="CR373" t="s">
        <v>1</v>
      </c>
      <c r="CV373" t="s">
        <v>15</v>
      </c>
      <c r="CW373" t="s">
        <v>15</v>
      </c>
    </row>
    <row r="374" spans="1:101" x14ac:dyDescent="0.25">
      <c r="A374" t="s">
        <v>23</v>
      </c>
      <c r="B374" t="s">
        <v>6897</v>
      </c>
      <c r="C374" s="25" t="s">
        <v>6898</v>
      </c>
      <c r="D374" s="25" t="s">
        <v>166</v>
      </c>
      <c r="E374" s="25" t="s">
        <v>6890</v>
      </c>
      <c r="F374" t="s">
        <v>6896</v>
      </c>
      <c r="G374" t="s">
        <v>6895</v>
      </c>
      <c r="H374" t="s">
        <v>6894</v>
      </c>
      <c r="I374" s="25">
        <v>100</v>
      </c>
      <c r="J374" t="s">
        <v>161</v>
      </c>
      <c r="K374" t="s">
        <v>174</v>
      </c>
      <c r="L374" t="s">
        <v>11</v>
      </c>
      <c r="M374" t="s">
        <v>46</v>
      </c>
      <c r="N374" t="s">
        <v>1725</v>
      </c>
      <c r="O374" t="s">
        <v>489</v>
      </c>
      <c r="P374" t="s">
        <v>6262</v>
      </c>
      <c r="Q374" t="s">
        <v>63</v>
      </c>
      <c r="R374" t="s">
        <v>551</v>
      </c>
      <c r="S374" t="s">
        <v>42</v>
      </c>
      <c r="T374" t="s">
        <v>160</v>
      </c>
      <c r="U374" s="25">
        <v>1080</v>
      </c>
      <c r="V374">
        <v>12350000</v>
      </c>
      <c r="W374" t="s">
        <v>6893</v>
      </c>
      <c r="X374" t="s">
        <v>6892</v>
      </c>
      <c r="Y374" t="s">
        <v>6891</v>
      </c>
      <c r="Z374" t="s">
        <v>39</v>
      </c>
      <c r="AA374" t="s">
        <v>39</v>
      </c>
      <c r="AB374" t="s">
        <v>924</v>
      </c>
      <c r="AE374" s="25" t="s">
        <v>2423</v>
      </c>
      <c r="AF374" t="s">
        <v>249</v>
      </c>
      <c r="AG374" t="s">
        <v>74</v>
      </c>
      <c r="AH374" t="s">
        <v>248</v>
      </c>
      <c r="AI374" t="s">
        <v>6890</v>
      </c>
      <c r="AJ374" t="s">
        <v>5954</v>
      </c>
      <c r="AK374" t="s">
        <v>1932</v>
      </c>
      <c r="AL374" t="s">
        <v>34</v>
      </c>
      <c r="AM374" t="s">
        <v>6889</v>
      </c>
      <c r="AN374" t="s">
        <v>327</v>
      </c>
      <c r="AO374" t="s">
        <v>6888</v>
      </c>
      <c r="AP374" t="s">
        <v>5969</v>
      </c>
      <c r="BU374" t="s">
        <v>40194</v>
      </c>
      <c r="BV374" t="s">
        <v>6561</v>
      </c>
      <c r="BW374" t="s">
        <v>9</v>
      </c>
      <c r="BX374" t="s">
        <v>40430</v>
      </c>
      <c r="BY374" t="s">
        <v>6887</v>
      </c>
      <c r="CA374" t="s">
        <v>6886</v>
      </c>
      <c r="CB374" t="s">
        <v>240</v>
      </c>
      <c r="CC374" t="s">
        <v>146</v>
      </c>
      <c r="CD374" t="s">
        <v>145</v>
      </c>
      <c r="CE374" t="s">
        <v>239</v>
      </c>
      <c r="CF374" t="s">
        <v>1579</v>
      </c>
      <c r="CG374" t="s">
        <v>143</v>
      </c>
      <c r="CH374" t="s">
        <v>238</v>
      </c>
      <c r="CI374">
        <v>22</v>
      </c>
      <c r="CJ374">
        <v>22</v>
      </c>
      <c r="CK374" s="25">
        <v>52</v>
      </c>
      <c r="CL374" t="s">
        <v>0</v>
      </c>
      <c r="CM374">
        <v>5</v>
      </c>
      <c r="CN374">
        <v>810</v>
      </c>
      <c r="CO374">
        <v>1620</v>
      </c>
      <c r="CQ374">
        <v>1.4999999999999999E-2</v>
      </c>
      <c r="CR374" t="s">
        <v>1</v>
      </c>
      <c r="CV374" t="s">
        <v>15</v>
      </c>
      <c r="CW374" t="s">
        <v>15</v>
      </c>
    </row>
    <row r="375" spans="1:101" x14ac:dyDescent="0.25">
      <c r="A375" t="s">
        <v>23</v>
      </c>
      <c r="B375" t="s">
        <v>6908</v>
      </c>
      <c r="C375" s="25" t="s">
        <v>6909</v>
      </c>
      <c r="D375" s="25" t="s">
        <v>41262</v>
      </c>
      <c r="E375" s="25" t="s">
        <v>6907</v>
      </c>
      <c r="F375" t="s">
        <v>6906</v>
      </c>
      <c r="G375" t="s">
        <v>6905</v>
      </c>
      <c r="H375" t="s">
        <v>6904</v>
      </c>
      <c r="I375" s="25">
        <v>50</v>
      </c>
      <c r="J375" t="s">
        <v>161</v>
      </c>
      <c r="K375" t="s">
        <v>364</v>
      </c>
      <c r="L375" t="s">
        <v>11</v>
      </c>
      <c r="M375" t="s">
        <v>46</v>
      </c>
      <c r="N375" t="s">
        <v>1668</v>
      </c>
      <c r="O375" t="s">
        <v>489</v>
      </c>
      <c r="P375" t="s">
        <v>6262</v>
      </c>
      <c r="T375" t="s">
        <v>160</v>
      </c>
      <c r="U375" s="25">
        <v>1080</v>
      </c>
      <c r="V375">
        <v>12350000</v>
      </c>
      <c r="W375" t="s">
        <v>6903</v>
      </c>
      <c r="Y375" t="s">
        <v>6902</v>
      </c>
      <c r="Z375" t="s">
        <v>15</v>
      </c>
      <c r="AA375" t="s">
        <v>15</v>
      </c>
      <c r="AE375" s="25" t="s">
        <v>2423</v>
      </c>
      <c r="AJ375" t="s">
        <v>5954</v>
      </c>
      <c r="AO375" t="s">
        <v>6901</v>
      </c>
      <c r="AP375" t="s">
        <v>5969</v>
      </c>
      <c r="BU375" t="s">
        <v>152</v>
      </c>
      <c r="BV375" t="s">
        <v>10</v>
      </c>
      <c r="BW375" t="s">
        <v>9</v>
      </c>
      <c r="BX375" t="s">
        <v>40429</v>
      </c>
      <c r="BY375" t="s">
        <v>6900</v>
      </c>
      <c r="CA375" t="s">
        <v>6899</v>
      </c>
      <c r="CB375" t="s">
        <v>1636</v>
      </c>
      <c r="CC375" t="s">
        <v>146</v>
      </c>
      <c r="CD375" t="s">
        <v>1591</v>
      </c>
      <c r="CE375" t="s">
        <v>1635</v>
      </c>
      <c r="CF375" t="s">
        <v>1579</v>
      </c>
      <c r="CG375" t="s">
        <v>39997</v>
      </c>
      <c r="CH375" t="s">
        <v>40066</v>
      </c>
      <c r="CI375">
        <v>22</v>
      </c>
      <c r="CJ375">
        <v>22</v>
      </c>
      <c r="CK375" s="25">
        <v>52</v>
      </c>
      <c r="CL375" t="s">
        <v>0</v>
      </c>
      <c r="CM375">
        <v>5</v>
      </c>
      <c r="CN375">
        <v>810</v>
      </c>
      <c r="CO375">
        <v>1620</v>
      </c>
      <c r="CQ375">
        <v>1.4999999999999999E-2</v>
      </c>
      <c r="CR375" t="s">
        <v>1</v>
      </c>
      <c r="CV375" t="s">
        <v>15</v>
      </c>
      <c r="CW375" t="s">
        <v>15</v>
      </c>
    </row>
    <row r="376" spans="1:101" x14ac:dyDescent="0.25">
      <c r="A376" t="s">
        <v>23</v>
      </c>
      <c r="B376" t="s">
        <v>6922</v>
      </c>
      <c r="C376" s="25" t="s">
        <v>6923</v>
      </c>
      <c r="D376" s="25" t="s">
        <v>166</v>
      </c>
      <c r="E376" s="25" t="s">
        <v>6921</v>
      </c>
      <c r="F376" t="s">
        <v>6920</v>
      </c>
      <c r="G376" t="s">
        <v>6919</v>
      </c>
      <c r="H376" t="s">
        <v>6918</v>
      </c>
      <c r="I376" s="25">
        <v>100</v>
      </c>
      <c r="J376" t="s">
        <v>161</v>
      </c>
      <c r="K376" t="s">
        <v>11</v>
      </c>
      <c r="L376" t="s">
        <v>11</v>
      </c>
      <c r="M376" t="s">
        <v>46</v>
      </c>
      <c r="N376" t="s">
        <v>1585</v>
      </c>
      <c r="O376" t="s">
        <v>489</v>
      </c>
      <c r="P376" t="s">
        <v>6262</v>
      </c>
      <c r="T376" t="s">
        <v>160</v>
      </c>
      <c r="U376" s="25">
        <v>1080</v>
      </c>
      <c r="V376">
        <v>12350000</v>
      </c>
      <c r="W376" t="s">
        <v>6917</v>
      </c>
      <c r="X376" t="s">
        <v>6916</v>
      </c>
      <c r="Y376" t="s">
        <v>6915</v>
      </c>
      <c r="Z376" t="s">
        <v>15</v>
      </c>
      <c r="AA376" t="s">
        <v>15</v>
      </c>
      <c r="AE376" s="25" t="s">
        <v>2423</v>
      </c>
      <c r="AJ376" t="s">
        <v>5954</v>
      </c>
      <c r="AK376" t="s">
        <v>6914</v>
      </c>
      <c r="AL376" t="s">
        <v>34</v>
      </c>
      <c r="AM376" t="s">
        <v>6913</v>
      </c>
      <c r="AN376" t="s">
        <v>227</v>
      </c>
      <c r="AO376" t="s">
        <v>6912</v>
      </c>
      <c r="AP376" t="s">
        <v>5969</v>
      </c>
      <c r="BU376" t="s">
        <v>40193</v>
      </c>
      <c r="BV376" t="s">
        <v>6561</v>
      </c>
      <c r="BW376" t="s">
        <v>9</v>
      </c>
      <c r="BX376" t="s">
        <v>40428</v>
      </c>
      <c r="BY376" t="s">
        <v>6911</v>
      </c>
      <c r="CA376" t="s">
        <v>6910</v>
      </c>
      <c r="CB376" t="s">
        <v>147</v>
      </c>
      <c r="CC376" t="s">
        <v>146</v>
      </c>
      <c r="CD376" t="s">
        <v>145</v>
      </c>
      <c r="CE376" t="s">
        <v>144</v>
      </c>
      <c r="CF376" t="s">
        <v>1579</v>
      </c>
      <c r="CG376" t="s">
        <v>143</v>
      </c>
      <c r="CH376" t="s">
        <v>142</v>
      </c>
      <c r="CI376">
        <v>22</v>
      </c>
      <c r="CJ376">
        <v>22</v>
      </c>
      <c r="CK376" s="25">
        <v>52</v>
      </c>
      <c r="CL376" t="s">
        <v>0</v>
      </c>
      <c r="CM376">
        <v>5</v>
      </c>
      <c r="CN376">
        <v>810</v>
      </c>
      <c r="CO376">
        <v>1620</v>
      </c>
      <c r="CQ376">
        <v>1.4999999999999999E-2</v>
      </c>
      <c r="CR376" t="s">
        <v>1</v>
      </c>
      <c r="CV376" t="s">
        <v>15</v>
      </c>
      <c r="CW376" t="s">
        <v>15</v>
      </c>
    </row>
    <row r="377" spans="1:101" x14ac:dyDescent="0.25">
      <c r="A377" t="s">
        <v>23</v>
      </c>
      <c r="B377" t="s">
        <v>7048</v>
      </c>
      <c r="C377" s="25" t="s">
        <v>7049</v>
      </c>
      <c r="D377" s="51" t="s">
        <v>38620</v>
      </c>
      <c r="E377" s="25" t="s">
        <v>7047</v>
      </c>
      <c r="F377" t="s">
        <v>7046</v>
      </c>
      <c r="I377" s="24">
        <v>5</v>
      </c>
      <c r="J377" s="7" t="s">
        <v>47</v>
      </c>
      <c r="K377" t="s">
        <v>11</v>
      </c>
      <c r="L377" t="s">
        <v>1096</v>
      </c>
      <c r="M377" t="s">
        <v>46</v>
      </c>
      <c r="N377" t="s">
        <v>7045</v>
      </c>
      <c r="O377" t="s">
        <v>489</v>
      </c>
      <c r="P377" t="s">
        <v>1907</v>
      </c>
      <c r="Q377" t="s">
        <v>551</v>
      </c>
      <c r="R377" t="s">
        <v>2057</v>
      </c>
      <c r="S377" t="s">
        <v>363</v>
      </c>
      <c r="T377" t="s">
        <v>160</v>
      </c>
      <c r="U377" s="25">
        <v>1080</v>
      </c>
      <c r="V377">
        <v>12352005</v>
      </c>
      <c r="W377" t="s">
        <v>7044</v>
      </c>
      <c r="X377" t="s">
        <v>7043</v>
      </c>
      <c r="Y377" t="s">
        <v>7042</v>
      </c>
      <c r="Z377" t="s">
        <v>39</v>
      </c>
      <c r="AA377" t="s">
        <v>39</v>
      </c>
      <c r="AB377" t="s">
        <v>551</v>
      </c>
      <c r="AE377" s="25" t="s">
        <v>2423</v>
      </c>
      <c r="AF377">
        <v>1307</v>
      </c>
      <c r="AG377" t="s">
        <v>74</v>
      </c>
      <c r="AH377" t="s">
        <v>7041</v>
      </c>
      <c r="AJ377" t="s">
        <v>5954</v>
      </c>
      <c r="AK377" t="s">
        <v>981</v>
      </c>
      <c r="AL377" t="s">
        <v>34</v>
      </c>
      <c r="AM377" t="s">
        <v>7040</v>
      </c>
      <c r="AN377" t="s">
        <v>7039</v>
      </c>
      <c r="AO377" t="s">
        <v>7038</v>
      </c>
      <c r="AP377" s="16">
        <v>1</v>
      </c>
      <c r="AR377" s="16"/>
      <c r="BU377" t="s">
        <v>18833</v>
      </c>
      <c r="BV377" t="s">
        <v>7037</v>
      </c>
      <c r="BW377" t="s">
        <v>150</v>
      </c>
      <c r="BX377" t="s">
        <v>14441</v>
      </c>
      <c r="BY377" t="s">
        <v>7036</v>
      </c>
      <c r="CA377" t="s">
        <v>7035</v>
      </c>
      <c r="CB377" t="s">
        <v>6970</v>
      </c>
      <c r="CC377" t="s">
        <v>146</v>
      </c>
      <c r="CD377" t="s">
        <v>6969</v>
      </c>
      <c r="CE377" t="s">
        <v>6968</v>
      </c>
      <c r="CF377" t="s">
        <v>1579</v>
      </c>
      <c r="CG377" t="s">
        <v>39991</v>
      </c>
      <c r="CH377" t="s">
        <v>40074</v>
      </c>
      <c r="CI377">
        <v>22</v>
      </c>
      <c r="CJ377">
        <v>22</v>
      </c>
      <c r="CK377" s="25">
        <v>52</v>
      </c>
      <c r="CL377" t="s">
        <v>0</v>
      </c>
      <c r="CM377">
        <v>5</v>
      </c>
      <c r="CN377">
        <v>810</v>
      </c>
      <c r="CO377">
        <v>1620</v>
      </c>
      <c r="CQ377">
        <v>1.4E-2</v>
      </c>
      <c r="CR377" t="s">
        <v>1</v>
      </c>
      <c r="CV377" t="s">
        <v>15</v>
      </c>
      <c r="CW377" t="s">
        <v>15</v>
      </c>
    </row>
    <row r="378" spans="1:101" x14ac:dyDescent="0.25">
      <c r="A378" t="s">
        <v>23</v>
      </c>
      <c r="B378" t="s">
        <v>7124</v>
      </c>
      <c r="C378" s="25" t="s">
        <v>7125</v>
      </c>
      <c r="D378" s="51" t="s">
        <v>38620</v>
      </c>
      <c r="E378" s="25" t="s">
        <v>7123</v>
      </c>
      <c r="F378" t="s">
        <v>7122</v>
      </c>
      <c r="I378" s="24">
        <v>5</v>
      </c>
      <c r="J378" s="7" t="s">
        <v>47</v>
      </c>
      <c r="K378" t="s">
        <v>11</v>
      </c>
      <c r="L378" t="s">
        <v>11</v>
      </c>
      <c r="M378" t="s">
        <v>46</v>
      </c>
      <c r="N378" t="s">
        <v>7121</v>
      </c>
      <c r="O378" t="s">
        <v>489</v>
      </c>
      <c r="P378" t="s">
        <v>1907</v>
      </c>
      <c r="Q378" t="s">
        <v>551</v>
      </c>
      <c r="R378" t="s">
        <v>2057</v>
      </c>
      <c r="S378" t="s">
        <v>363</v>
      </c>
      <c r="T378" t="s">
        <v>160</v>
      </c>
      <c r="U378" s="25">
        <v>1080</v>
      </c>
      <c r="V378">
        <v>12352112</v>
      </c>
      <c r="W378" t="s">
        <v>7120</v>
      </c>
      <c r="X378" t="s">
        <v>7119</v>
      </c>
      <c r="Y378" t="s">
        <v>7118</v>
      </c>
      <c r="Z378" t="s">
        <v>39</v>
      </c>
      <c r="AA378" t="s">
        <v>39</v>
      </c>
      <c r="AB378" t="s">
        <v>551</v>
      </c>
      <c r="AE378" s="25" t="s">
        <v>2423</v>
      </c>
      <c r="AF378">
        <v>1188</v>
      </c>
      <c r="AG378" t="s">
        <v>74</v>
      </c>
      <c r="AH378" t="s">
        <v>7117</v>
      </c>
      <c r="AJ378" t="s">
        <v>5954</v>
      </c>
      <c r="AK378" t="s">
        <v>720</v>
      </c>
      <c r="AL378" t="s">
        <v>34</v>
      </c>
      <c r="AM378" t="s">
        <v>7116</v>
      </c>
      <c r="AN378" t="s">
        <v>7115</v>
      </c>
      <c r="AO378" t="s">
        <v>7114</v>
      </c>
      <c r="AP378" s="16">
        <v>1</v>
      </c>
      <c r="AR378" s="16"/>
      <c r="BU378" t="s">
        <v>31849</v>
      </c>
      <c r="BV378" t="s">
        <v>7113</v>
      </c>
      <c r="BW378" t="s">
        <v>150</v>
      </c>
      <c r="BX378" t="s">
        <v>31833</v>
      </c>
      <c r="BY378" t="s">
        <v>7112</v>
      </c>
      <c r="CA378" t="s">
        <v>7111</v>
      </c>
      <c r="CB378" t="s">
        <v>6970</v>
      </c>
      <c r="CC378" t="s">
        <v>146</v>
      </c>
      <c r="CD378" t="s">
        <v>6969</v>
      </c>
      <c r="CE378" t="s">
        <v>6968</v>
      </c>
      <c r="CF378" t="s">
        <v>1579</v>
      </c>
      <c r="CG378" t="s">
        <v>39991</v>
      </c>
      <c r="CH378" t="s">
        <v>40074</v>
      </c>
      <c r="CI378">
        <v>22</v>
      </c>
      <c r="CJ378">
        <v>22</v>
      </c>
      <c r="CK378" s="25">
        <v>52</v>
      </c>
      <c r="CL378" t="s">
        <v>0</v>
      </c>
      <c r="CM378">
        <v>5</v>
      </c>
      <c r="CN378">
        <v>810</v>
      </c>
      <c r="CO378">
        <v>1620</v>
      </c>
      <c r="CP378">
        <v>5.0000000000000001E-3</v>
      </c>
      <c r="CQ378">
        <v>1.9E-2</v>
      </c>
      <c r="CR378" t="s">
        <v>1</v>
      </c>
      <c r="CV378" t="s">
        <v>15</v>
      </c>
      <c r="CW378" t="s">
        <v>15</v>
      </c>
    </row>
    <row r="379" spans="1:101" x14ac:dyDescent="0.25">
      <c r="A379" t="s">
        <v>23</v>
      </c>
      <c r="B379" t="s">
        <v>7139</v>
      </c>
      <c r="C379" s="25" t="s">
        <v>7140</v>
      </c>
      <c r="D379" s="51" t="s">
        <v>38620</v>
      </c>
      <c r="E379" s="25" t="s">
        <v>7138</v>
      </c>
      <c r="F379" t="s">
        <v>7137</v>
      </c>
      <c r="I379" s="24">
        <v>5</v>
      </c>
      <c r="J379" s="7" t="s">
        <v>47</v>
      </c>
      <c r="K379" t="s">
        <v>11</v>
      </c>
      <c r="L379" t="s">
        <v>11</v>
      </c>
      <c r="M379" t="s">
        <v>46</v>
      </c>
      <c r="N379" t="s">
        <v>7121</v>
      </c>
      <c r="O379" t="s">
        <v>489</v>
      </c>
      <c r="P379" t="s">
        <v>1907</v>
      </c>
      <c r="Q379" t="s">
        <v>551</v>
      </c>
      <c r="R379" t="s">
        <v>2026</v>
      </c>
      <c r="S379" t="s">
        <v>363</v>
      </c>
      <c r="T379" t="s">
        <v>160</v>
      </c>
      <c r="U379" s="25">
        <v>1080</v>
      </c>
      <c r="V379">
        <v>12352112</v>
      </c>
      <c r="W379" t="s">
        <v>7136</v>
      </c>
      <c r="X379" t="s">
        <v>7135</v>
      </c>
      <c r="Y379" t="s">
        <v>7134</v>
      </c>
      <c r="Z379" t="s">
        <v>39</v>
      </c>
      <c r="AA379" t="s">
        <v>39</v>
      </c>
      <c r="AB379" t="s">
        <v>551</v>
      </c>
      <c r="AE379" s="25" t="s">
        <v>2423</v>
      </c>
      <c r="AF379">
        <v>1171</v>
      </c>
      <c r="AG379" t="s">
        <v>74</v>
      </c>
      <c r="AH379" t="s">
        <v>7133</v>
      </c>
      <c r="AJ379" t="s">
        <v>5954</v>
      </c>
      <c r="AK379" t="s">
        <v>7132</v>
      </c>
      <c r="AL379" t="s">
        <v>34</v>
      </c>
      <c r="AM379" t="s">
        <v>7131</v>
      </c>
      <c r="AN379" t="s">
        <v>7130</v>
      </c>
      <c r="AO379" t="s">
        <v>7129</v>
      </c>
      <c r="AP379" s="16">
        <v>1</v>
      </c>
      <c r="AR379" s="16"/>
      <c r="BU379" t="s">
        <v>22050</v>
      </c>
      <c r="BV379" t="s">
        <v>7128</v>
      </c>
      <c r="BW379" t="s">
        <v>150</v>
      </c>
      <c r="BX379" t="s">
        <v>31867</v>
      </c>
      <c r="BY379" t="s">
        <v>7127</v>
      </c>
      <c r="CA379" t="s">
        <v>7126</v>
      </c>
      <c r="CB379" t="s">
        <v>6970</v>
      </c>
      <c r="CC379" t="s">
        <v>146</v>
      </c>
      <c r="CD379" t="s">
        <v>6969</v>
      </c>
      <c r="CE379" t="s">
        <v>6968</v>
      </c>
      <c r="CF379" t="s">
        <v>1579</v>
      </c>
      <c r="CG379" t="s">
        <v>39991</v>
      </c>
      <c r="CH379" t="s">
        <v>40074</v>
      </c>
      <c r="CI379">
        <v>22</v>
      </c>
      <c r="CJ379">
        <v>22</v>
      </c>
      <c r="CK379" s="25">
        <v>52</v>
      </c>
      <c r="CL379" t="s">
        <v>0</v>
      </c>
      <c r="CM379">
        <v>5</v>
      </c>
      <c r="CN379">
        <v>810</v>
      </c>
      <c r="CO379">
        <v>1620</v>
      </c>
      <c r="CP379">
        <v>5.0000000000000001E-3</v>
      </c>
      <c r="CQ379">
        <v>1.9E-2</v>
      </c>
      <c r="CR379" t="s">
        <v>1</v>
      </c>
      <c r="CV379" t="s">
        <v>15</v>
      </c>
      <c r="CW379" t="s">
        <v>15</v>
      </c>
    </row>
    <row r="380" spans="1:101" x14ac:dyDescent="0.25">
      <c r="A380" t="s">
        <v>23</v>
      </c>
      <c r="B380" t="s">
        <v>7152</v>
      </c>
      <c r="C380" s="25" t="s">
        <v>7153</v>
      </c>
      <c r="D380" s="51" t="s">
        <v>38620</v>
      </c>
      <c r="E380" s="25" t="s">
        <v>7151</v>
      </c>
      <c r="F380" t="s">
        <v>7150</v>
      </c>
      <c r="I380" s="24">
        <v>5</v>
      </c>
      <c r="J380" s="7" t="s">
        <v>47</v>
      </c>
      <c r="K380" t="s">
        <v>11</v>
      </c>
      <c r="L380" t="s">
        <v>11</v>
      </c>
      <c r="M380" t="s">
        <v>46</v>
      </c>
      <c r="N380" t="s">
        <v>7149</v>
      </c>
      <c r="O380" t="s">
        <v>489</v>
      </c>
      <c r="P380" t="s">
        <v>1907</v>
      </c>
      <c r="Q380" t="s">
        <v>551</v>
      </c>
      <c r="R380" t="s">
        <v>551</v>
      </c>
      <c r="S380" t="s">
        <v>363</v>
      </c>
      <c r="T380" t="s">
        <v>160</v>
      </c>
      <c r="U380" s="25">
        <v>1080</v>
      </c>
      <c r="V380">
        <v>12352005</v>
      </c>
      <c r="W380" t="s">
        <v>7148</v>
      </c>
      <c r="X380" t="s">
        <v>7147</v>
      </c>
      <c r="Y380" t="s">
        <v>7146</v>
      </c>
      <c r="Z380" t="s">
        <v>39</v>
      </c>
      <c r="AA380" t="s">
        <v>39</v>
      </c>
      <c r="AB380" t="s">
        <v>551</v>
      </c>
      <c r="AE380" s="25" t="s">
        <v>2423</v>
      </c>
      <c r="AF380">
        <v>2325</v>
      </c>
      <c r="AG380" t="s">
        <v>74</v>
      </c>
      <c r="AH380" t="s">
        <v>7146</v>
      </c>
      <c r="AJ380" t="s">
        <v>5954</v>
      </c>
      <c r="AK380" t="s">
        <v>1223</v>
      </c>
      <c r="AL380" t="s">
        <v>34</v>
      </c>
      <c r="AM380" t="s">
        <v>7145</v>
      </c>
      <c r="AN380" t="s">
        <v>1088</v>
      </c>
      <c r="AO380" t="s">
        <v>7144</v>
      </c>
      <c r="AP380" s="16">
        <v>1</v>
      </c>
      <c r="AR380" s="16"/>
      <c r="BU380" t="s">
        <v>152</v>
      </c>
      <c r="BV380" t="s">
        <v>7143</v>
      </c>
      <c r="BW380" t="s">
        <v>150</v>
      </c>
      <c r="BX380" t="s">
        <v>40427</v>
      </c>
      <c r="BY380" t="s">
        <v>7142</v>
      </c>
      <c r="CA380" t="s">
        <v>7141</v>
      </c>
      <c r="CB380" t="s">
        <v>6970</v>
      </c>
      <c r="CC380" t="s">
        <v>146</v>
      </c>
      <c r="CD380" t="s">
        <v>6969</v>
      </c>
      <c r="CE380" t="s">
        <v>6968</v>
      </c>
      <c r="CF380" t="s">
        <v>1579</v>
      </c>
      <c r="CG380" t="s">
        <v>39991</v>
      </c>
      <c r="CH380" t="s">
        <v>40074</v>
      </c>
      <c r="CI380">
        <v>22</v>
      </c>
      <c r="CJ380">
        <v>22</v>
      </c>
      <c r="CK380" s="25">
        <v>52</v>
      </c>
      <c r="CL380" t="s">
        <v>0</v>
      </c>
      <c r="CM380">
        <v>5</v>
      </c>
      <c r="CN380">
        <v>810</v>
      </c>
      <c r="CO380">
        <v>1620</v>
      </c>
      <c r="CP380">
        <v>5.0000000000000001E-3</v>
      </c>
      <c r="CQ380">
        <v>1.9E-2</v>
      </c>
      <c r="CR380" t="s">
        <v>1</v>
      </c>
      <c r="CV380" t="s">
        <v>15</v>
      </c>
      <c r="CW380" t="s">
        <v>15</v>
      </c>
    </row>
    <row r="381" spans="1:101" x14ac:dyDescent="0.25">
      <c r="A381" t="s">
        <v>23</v>
      </c>
      <c r="B381" t="s">
        <v>7083</v>
      </c>
      <c r="C381" s="25" t="s">
        <v>7084</v>
      </c>
      <c r="D381" s="51" t="s">
        <v>38620</v>
      </c>
      <c r="E381" s="25" t="s">
        <v>7082</v>
      </c>
      <c r="F381" t="s">
        <v>7081</v>
      </c>
      <c r="I381" s="24">
        <v>5</v>
      </c>
      <c r="J381" s="7" t="s">
        <v>47</v>
      </c>
      <c r="K381" t="s">
        <v>11</v>
      </c>
      <c r="L381" t="s">
        <v>11</v>
      </c>
      <c r="M381" t="s">
        <v>46</v>
      </c>
      <c r="N381" t="s">
        <v>7080</v>
      </c>
      <c r="O381" t="s">
        <v>489</v>
      </c>
      <c r="P381" t="s">
        <v>1907</v>
      </c>
      <c r="T381" t="s">
        <v>160</v>
      </c>
      <c r="U381" s="25">
        <v>1080</v>
      </c>
      <c r="V381">
        <v>12352112</v>
      </c>
      <c r="W381" t="s">
        <v>7079</v>
      </c>
      <c r="X381" t="s">
        <v>7078</v>
      </c>
      <c r="Y381" t="s">
        <v>7077</v>
      </c>
      <c r="Z381" t="s">
        <v>39</v>
      </c>
      <c r="AA381" t="s">
        <v>15</v>
      </c>
      <c r="AB381" t="s">
        <v>7076</v>
      </c>
      <c r="AE381" s="25" t="s">
        <v>2423</v>
      </c>
      <c r="AF381" t="s">
        <v>7076</v>
      </c>
      <c r="AG381" t="s">
        <v>7076</v>
      </c>
      <c r="AH381" t="s">
        <v>7076</v>
      </c>
      <c r="AJ381" t="s">
        <v>5954</v>
      </c>
      <c r="AK381" t="s">
        <v>229</v>
      </c>
      <c r="AL381" t="s">
        <v>100</v>
      </c>
      <c r="AM381" t="s">
        <v>7075</v>
      </c>
      <c r="AN381" t="s">
        <v>327</v>
      </c>
      <c r="AO381" t="s">
        <v>7074</v>
      </c>
      <c r="AP381" s="16">
        <v>1</v>
      </c>
      <c r="AR381" s="16"/>
      <c r="BU381" t="s">
        <v>26160</v>
      </c>
      <c r="BV381" t="s">
        <v>7073</v>
      </c>
      <c r="BW381" t="s">
        <v>150</v>
      </c>
      <c r="BX381" t="s">
        <v>26159</v>
      </c>
      <c r="BY381" t="s">
        <v>7072</v>
      </c>
      <c r="CA381" t="s">
        <v>7071</v>
      </c>
      <c r="CB381" t="s">
        <v>6970</v>
      </c>
      <c r="CC381" t="s">
        <v>146</v>
      </c>
      <c r="CD381" t="s">
        <v>6969</v>
      </c>
      <c r="CE381" t="s">
        <v>6968</v>
      </c>
      <c r="CF381" t="s">
        <v>1579</v>
      </c>
      <c r="CG381" t="s">
        <v>39991</v>
      </c>
      <c r="CH381" t="s">
        <v>40074</v>
      </c>
      <c r="CI381">
        <v>22</v>
      </c>
      <c r="CJ381">
        <v>22</v>
      </c>
      <c r="CK381" s="25">
        <v>52</v>
      </c>
      <c r="CL381" t="s">
        <v>0</v>
      </c>
      <c r="CM381">
        <v>5</v>
      </c>
      <c r="CN381">
        <v>810</v>
      </c>
      <c r="CO381">
        <v>1620</v>
      </c>
      <c r="CP381">
        <v>5.0000000000000001E-3</v>
      </c>
      <c r="CQ381">
        <v>1.9E-2</v>
      </c>
      <c r="CR381" t="s">
        <v>1</v>
      </c>
      <c r="CV381" t="s">
        <v>15</v>
      </c>
      <c r="CW381" t="s">
        <v>15</v>
      </c>
    </row>
    <row r="382" spans="1:101" x14ac:dyDescent="0.25">
      <c r="A382" t="s">
        <v>23</v>
      </c>
      <c r="B382" t="s">
        <v>7096</v>
      </c>
      <c r="C382" s="25" t="s">
        <v>7097</v>
      </c>
      <c r="D382" s="51" t="s">
        <v>38620</v>
      </c>
      <c r="E382" s="25" t="s">
        <v>7095</v>
      </c>
      <c r="F382" t="s">
        <v>7094</v>
      </c>
      <c r="I382" s="24">
        <v>5</v>
      </c>
      <c r="J382" s="7" t="s">
        <v>47</v>
      </c>
      <c r="K382" t="s">
        <v>11</v>
      </c>
      <c r="L382" t="s">
        <v>11</v>
      </c>
      <c r="M382" t="s">
        <v>46</v>
      </c>
      <c r="N382" t="s">
        <v>7093</v>
      </c>
      <c r="O382" t="s">
        <v>489</v>
      </c>
      <c r="P382" t="s">
        <v>1907</v>
      </c>
      <c r="Q382" t="s">
        <v>551</v>
      </c>
      <c r="R382" t="s">
        <v>2026</v>
      </c>
      <c r="S382" t="s">
        <v>363</v>
      </c>
      <c r="T382" t="s">
        <v>160</v>
      </c>
      <c r="U382" s="25">
        <v>1080</v>
      </c>
      <c r="V382">
        <v>12352108</v>
      </c>
      <c r="W382" t="s">
        <v>7092</v>
      </c>
      <c r="X382" t="s">
        <v>7091</v>
      </c>
      <c r="Y382" t="s">
        <v>7090</v>
      </c>
      <c r="Z382" t="s">
        <v>39</v>
      </c>
      <c r="AA382" t="s">
        <v>39</v>
      </c>
      <c r="AB382" t="s">
        <v>551</v>
      </c>
      <c r="AE382" s="25" t="s">
        <v>2423</v>
      </c>
      <c r="AF382">
        <v>1276</v>
      </c>
      <c r="AG382" t="s">
        <v>37</v>
      </c>
      <c r="AH382" t="s">
        <v>7089</v>
      </c>
      <c r="AJ382" t="s">
        <v>5954</v>
      </c>
      <c r="AK382" t="s">
        <v>970</v>
      </c>
      <c r="AL382" t="s">
        <v>34</v>
      </c>
      <c r="AM382" t="s">
        <v>1137</v>
      </c>
      <c r="AN382" t="s">
        <v>7088</v>
      </c>
      <c r="AO382" t="s">
        <v>7087</v>
      </c>
      <c r="AP382" s="16">
        <v>1</v>
      </c>
      <c r="AR382" s="16"/>
      <c r="BU382" t="s">
        <v>9988</v>
      </c>
      <c r="BV382" t="s">
        <v>1076</v>
      </c>
      <c r="BW382" t="s">
        <v>150</v>
      </c>
      <c r="BX382" t="s">
        <v>11408</v>
      </c>
      <c r="BY382" t="s">
        <v>7086</v>
      </c>
      <c r="CA382" t="s">
        <v>7085</v>
      </c>
      <c r="CB382" t="s">
        <v>6970</v>
      </c>
      <c r="CC382" t="s">
        <v>146</v>
      </c>
      <c r="CD382" t="s">
        <v>6969</v>
      </c>
      <c r="CE382" t="s">
        <v>6968</v>
      </c>
      <c r="CF382" t="s">
        <v>1579</v>
      </c>
      <c r="CG382" t="s">
        <v>39991</v>
      </c>
      <c r="CH382" t="s">
        <v>40074</v>
      </c>
      <c r="CI382">
        <v>22</v>
      </c>
      <c r="CJ382">
        <v>22</v>
      </c>
      <c r="CK382" s="25">
        <v>52</v>
      </c>
      <c r="CL382" t="s">
        <v>0</v>
      </c>
      <c r="CM382">
        <v>5</v>
      </c>
      <c r="CN382">
        <v>810</v>
      </c>
      <c r="CO382">
        <v>1620</v>
      </c>
      <c r="CP382">
        <v>4.0000000000000001E-3</v>
      </c>
      <c r="CQ382">
        <v>1.7999999999999999E-2</v>
      </c>
      <c r="CR382" t="s">
        <v>1</v>
      </c>
      <c r="CV382" t="s">
        <v>15</v>
      </c>
      <c r="CW382" t="s">
        <v>15</v>
      </c>
    </row>
    <row r="383" spans="1:101" x14ac:dyDescent="0.25">
      <c r="A383" t="s">
        <v>23</v>
      </c>
      <c r="B383" t="s">
        <v>7109</v>
      </c>
      <c r="C383" s="25" t="s">
        <v>7110</v>
      </c>
      <c r="D383" s="51" t="s">
        <v>38620</v>
      </c>
      <c r="E383" s="25" t="s">
        <v>7103</v>
      </c>
      <c r="F383" t="s">
        <v>7108</v>
      </c>
      <c r="I383" s="24">
        <v>5</v>
      </c>
      <c r="J383" s="7" t="s">
        <v>47</v>
      </c>
      <c r="K383" t="s">
        <v>11</v>
      </c>
      <c r="L383" t="s">
        <v>11</v>
      </c>
      <c r="M383" t="s">
        <v>46</v>
      </c>
      <c r="N383" t="s">
        <v>7107</v>
      </c>
      <c r="O383" t="s">
        <v>489</v>
      </c>
      <c r="P383" t="s">
        <v>1907</v>
      </c>
      <c r="Q383" t="s">
        <v>551</v>
      </c>
      <c r="R383" t="s">
        <v>2026</v>
      </c>
      <c r="S383" t="s">
        <v>363</v>
      </c>
      <c r="T383" t="s">
        <v>160</v>
      </c>
      <c r="U383" s="25">
        <v>1080</v>
      </c>
      <c r="V383">
        <v>12352005</v>
      </c>
      <c r="W383" t="s">
        <v>7106</v>
      </c>
      <c r="X383" t="s">
        <v>7105</v>
      </c>
      <c r="Y383" t="s">
        <v>7104</v>
      </c>
      <c r="Z383" t="s">
        <v>39</v>
      </c>
      <c r="AA383" t="s">
        <v>39</v>
      </c>
      <c r="AB383" t="s">
        <v>551</v>
      </c>
      <c r="AE383" s="25" t="s">
        <v>2423</v>
      </c>
      <c r="AF383">
        <v>1175</v>
      </c>
      <c r="AG383" t="s">
        <v>37</v>
      </c>
      <c r="AH383" t="s">
        <v>7103</v>
      </c>
      <c r="AJ383" t="s">
        <v>5954</v>
      </c>
      <c r="AK383" t="s">
        <v>981</v>
      </c>
      <c r="AL383" t="s">
        <v>34</v>
      </c>
      <c r="AM383" t="s">
        <v>7102</v>
      </c>
      <c r="AN383" t="s">
        <v>1221</v>
      </c>
      <c r="AO383" t="s">
        <v>7101</v>
      </c>
      <c r="AP383" s="16">
        <v>1</v>
      </c>
      <c r="AR383" s="16"/>
      <c r="BU383" t="s">
        <v>32491</v>
      </c>
      <c r="BV383" t="s">
        <v>7100</v>
      </c>
      <c r="BW383" t="s">
        <v>150</v>
      </c>
      <c r="BX383" t="s">
        <v>14441</v>
      </c>
      <c r="BY383" t="s">
        <v>7099</v>
      </c>
      <c r="CA383" t="s">
        <v>7098</v>
      </c>
      <c r="CB383" t="s">
        <v>6970</v>
      </c>
      <c r="CC383" t="s">
        <v>146</v>
      </c>
      <c r="CD383" t="s">
        <v>6969</v>
      </c>
      <c r="CE383" t="s">
        <v>6968</v>
      </c>
      <c r="CF383" t="s">
        <v>1579</v>
      </c>
      <c r="CG383" t="s">
        <v>39991</v>
      </c>
      <c r="CH383" t="s">
        <v>40074</v>
      </c>
      <c r="CI383">
        <v>22</v>
      </c>
      <c r="CJ383">
        <v>22</v>
      </c>
      <c r="CK383" s="25">
        <v>52</v>
      </c>
      <c r="CL383" t="s">
        <v>0</v>
      </c>
      <c r="CM383">
        <v>5</v>
      </c>
      <c r="CN383">
        <v>810</v>
      </c>
      <c r="CO383">
        <v>1620</v>
      </c>
      <c r="CP383">
        <v>4.0000000000000001E-3</v>
      </c>
      <c r="CQ383">
        <v>1.7999999999999999E-2</v>
      </c>
      <c r="CR383" t="s">
        <v>1</v>
      </c>
      <c r="CV383" t="s">
        <v>15</v>
      </c>
      <c r="CW383" t="s">
        <v>15</v>
      </c>
    </row>
    <row r="384" spans="1:101" x14ac:dyDescent="0.25">
      <c r="A384" t="s">
        <v>23</v>
      </c>
      <c r="B384" t="s">
        <v>7164</v>
      </c>
      <c r="C384" s="25" t="s">
        <v>7165</v>
      </c>
      <c r="D384" s="51" t="s">
        <v>38620</v>
      </c>
      <c r="E384" s="25" t="s">
        <v>7159</v>
      </c>
      <c r="F384" t="s">
        <v>7163</v>
      </c>
      <c r="I384" s="24">
        <v>5</v>
      </c>
      <c r="J384" s="7" t="s">
        <v>47</v>
      </c>
      <c r="K384" t="s">
        <v>1141</v>
      </c>
      <c r="L384" t="s">
        <v>1096</v>
      </c>
      <c r="M384" t="s">
        <v>46</v>
      </c>
      <c r="N384" t="s">
        <v>7162</v>
      </c>
      <c r="O384" t="s">
        <v>489</v>
      </c>
      <c r="P384" t="s">
        <v>1907</v>
      </c>
      <c r="Q384" t="s">
        <v>551</v>
      </c>
      <c r="R384" t="s">
        <v>2057</v>
      </c>
      <c r="S384" t="s">
        <v>363</v>
      </c>
      <c r="T384" t="s">
        <v>160</v>
      </c>
      <c r="U384" s="25">
        <v>1080</v>
      </c>
      <c r="V384">
        <v>12352006</v>
      </c>
      <c r="W384" t="s">
        <v>7161</v>
      </c>
      <c r="X384" t="s">
        <v>7160</v>
      </c>
      <c r="Z384" t="s">
        <v>39</v>
      </c>
      <c r="AA384" t="s">
        <v>39</v>
      </c>
      <c r="AB384" t="s">
        <v>551</v>
      </c>
      <c r="AE384" s="25" t="s">
        <v>2423</v>
      </c>
      <c r="AF384">
        <v>1294</v>
      </c>
      <c r="AG384" t="s">
        <v>37</v>
      </c>
      <c r="AH384" t="s">
        <v>7159</v>
      </c>
      <c r="AJ384" t="s">
        <v>5954</v>
      </c>
      <c r="AK384" t="s">
        <v>720</v>
      </c>
      <c r="AL384" t="s">
        <v>34</v>
      </c>
      <c r="AM384" t="s">
        <v>7158</v>
      </c>
      <c r="AN384" t="s">
        <v>7157</v>
      </c>
      <c r="AO384" t="s">
        <v>7156</v>
      </c>
      <c r="AP384" s="16">
        <v>1</v>
      </c>
      <c r="AR384" s="16"/>
      <c r="BU384" t="s">
        <v>9937</v>
      </c>
      <c r="BV384" t="s">
        <v>539</v>
      </c>
      <c r="BW384" t="s">
        <v>150</v>
      </c>
      <c r="BX384" t="s">
        <v>14934</v>
      </c>
      <c r="BY384" t="s">
        <v>7155</v>
      </c>
      <c r="CA384" t="s">
        <v>7154</v>
      </c>
      <c r="CB384" t="s">
        <v>6970</v>
      </c>
      <c r="CC384" t="s">
        <v>146</v>
      </c>
      <c r="CD384" t="s">
        <v>6969</v>
      </c>
      <c r="CE384" t="s">
        <v>6968</v>
      </c>
      <c r="CF384" t="s">
        <v>1579</v>
      </c>
      <c r="CG384" t="s">
        <v>39991</v>
      </c>
      <c r="CH384" t="s">
        <v>40074</v>
      </c>
      <c r="CI384">
        <v>22</v>
      </c>
      <c r="CJ384">
        <v>22</v>
      </c>
      <c r="CK384" s="25">
        <v>52</v>
      </c>
      <c r="CL384" t="s">
        <v>0</v>
      </c>
      <c r="CM384">
        <v>5</v>
      </c>
      <c r="CN384">
        <v>810</v>
      </c>
      <c r="CO384">
        <v>1620</v>
      </c>
      <c r="CP384">
        <v>4.0000000000000001E-3</v>
      </c>
      <c r="CQ384">
        <v>1.7999999999999999E-2</v>
      </c>
      <c r="CR384" t="s">
        <v>1</v>
      </c>
      <c r="CV384" t="s">
        <v>39</v>
      </c>
      <c r="CW384" t="s">
        <v>15</v>
      </c>
    </row>
    <row r="385" spans="1:101" x14ac:dyDescent="0.25">
      <c r="A385" t="s">
        <v>23</v>
      </c>
      <c r="B385" t="s">
        <v>6975</v>
      </c>
      <c r="C385" s="25" t="s">
        <v>6976</v>
      </c>
      <c r="D385" s="51" t="s">
        <v>38620</v>
      </c>
      <c r="E385" s="25" t="s">
        <v>1142</v>
      </c>
      <c r="F385" t="s">
        <v>6974</v>
      </c>
      <c r="I385" s="24">
        <v>5</v>
      </c>
      <c r="J385" s="7" t="s">
        <v>47</v>
      </c>
      <c r="K385" t="s">
        <v>1234</v>
      </c>
      <c r="L385" t="s">
        <v>11</v>
      </c>
      <c r="M385" t="s">
        <v>46</v>
      </c>
      <c r="N385" t="s">
        <v>1394</v>
      </c>
      <c r="O385" t="s">
        <v>489</v>
      </c>
      <c r="P385" t="s">
        <v>1907</v>
      </c>
      <c r="Q385" t="s">
        <v>551</v>
      </c>
      <c r="R385" t="s">
        <v>2026</v>
      </c>
      <c r="S385" t="s">
        <v>363</v>
      </c>
      <c r="T385" t="s">
        <v>160</v>
      </c>
      <c r="U385" s="25">
        <v>1080</v>
      </c>
      <c r="V385">
        <v>12352115</v>
      </c>
      <c r="W385" t="s">
        <v>1140</v>
      </c>
      <c r="X385" t="s">
        <v>1139</v>
      </c>
      <c r="Z385" t="s">
        <v>39</v>
      </c>
      <c r="AA385" t="s">
        <v>39</v>
      </c>
      <c r="AB385" t="s">
        <v>551</v>
      </c>
      <c r="AE385" s="25" t="s">
        <v>2423</v>
      </c>
      <c r="AF385">
        <v>1090</v>
      </c>
      <c r="AG385" t="s">
        <v>37</v>
      </c>
      <c r="AH385" t="s">
        <v>1142</v>
      </c>
      <c r="AJ385" t="s">
        <v>5954</v>
      </c>
      <c r="AK385" t="s">
        <v>970</v>
      </c>
      <c r="AL385" t="s">
        <v>34</v>
      </c>
      <c r="AM385" t="s">
        <v>6973</v>
      </c>
      <c r="AN385" t="s">
        <v>1254</v>
      </c>
      <c r="AO385" t="s">
        <v>1232</v>
      </c>
      <c r="AP385" s="16">
        <v>1</v>
      </c>
      <c r="AR385" s="16"/>
      <c r="BU385" t="s">
        <v>9439</v>
      </c>
      <c r="BV385" t="s">
        <v>1136</v>
      </c>
      <c r="BW385" t="s">
        <v>150</v>
      </c>
      <c r="BY385" t="s">
        <v>6972</v>
      </c>
      <c r="CA385" t="s">
        <v>6971</v>
      </c>
      <c r="CB385" t="s">
        <v>6970</v>
      </c>
      <c r="CC385" t="s">
        <v>146</v>
      </c>
      <c r="CD385" t="s">
        <v>6969</v>
      </c>
      <c r="CE385" t="s">
        <v>6968</v>
      </c>
      <c r="CF385" t="s">
        <v>1579</v>
      </c>
      <c r="CG385" t="s">
        <v>39991</v>
      </c>
      <c r="CH385" t="s">
        <v>40074</v>
      </c>
      <c r="CI385">
        <v>22</v>
      </c>
      <c r="CJ385">
        <v>22</v>
      </c>
      <c r="CK385" s="25">
        <v>52</v>
      </c>
      <c r="CL385" t="s">
        <v>0</v>
      </c>
      <c r="CM385">
        <v>5</v>
      </c>
      <c r="CN385">
        <v>810</v>
      </c>
      <c r="CO385">
        <v>1620</v>
      </c>
      <c r="CP385">
        <v>4.0000000000000001E-3</v>
      </c>
      <c r="CQ385">
        <v>1.7999999999999999E-2</v>
      </c>
      <c r="CR385" t="s">
        <v>1</v>
      </c>
      <c r="CV385" t="s">
        <v>39</v>
      </c>
      <c r="CW385" t="s">
        <v>15</v>
      </c>
    </row>
    <row r="386" spans="1:101" x14ac:dyDescent="0.25">
      <c r="A386" t="s">
        <v>23</v>
      </c>
      <c r="B386" t="s">
        <v>6982</v>
      </c>
      <c r="C386" s="25" t="s">
        <v>6983</v>
      </c>
      <c r="D386" s="51" t="s">
        <v>38620</v>
      </c>
      <c r="E386" s="25" t="s">
        <v>6981</v>
      </c>
      <c r="F386" t="s">
        <v>6980</v>
      </c>
      <c r="I386" s="24">
        <v>5</v>
      </c>
      <c r="J386" s="7" t="s">
        <v>47</v>
      </c>
      <c r="K386" t="s">
        <v>11</v>
      </c>
      <c r="L386" t="s">
        <v>11</v>
      </c>
      <c r="M386" t="s">
        <v>46</v>
      </c>
      <c r="N386" t="s">
        <v>6175</v>
      </c>
      <c r="O386" t="s">
        <v>489</v>
      </c>
      <c r="P386" t="s">
        <v>1907</v>
      </c>
      <c r="Q386" t="s">
        <v>551</v>
      </c>
      <c r="R386" t="s">
        <v>2057</v>
      </c>
      <c r="S386" t="s">
        <v>363</v>
      </c>
      <c r="T386" t="s">
        <v>160</v>
      </c>
      <c r="U386" s="25">
        <v>1080</v>
      </c>
      <c r="V386">
        <v>12352111</v>
      </c>
      <c r="W386" t="s">
        <v>863</v>
      </c>
      <c r="X386" t="s">
        <v>862</v>
      </c>
      <c r="Y386" t="s">
        <v>6979</v>
      </c>
      <c r="Z386" t="s">
        <v>39</v>
      </c>
      <c r="AA386" t="s">
        <v>39</v>
      </c>
      <c r="AB386" t="s">
        <v>551</v>
      </c>
      <c r="AE386" s="25" t="s">
        <v>2423</v>
      </c>
      <c r="AF386">
        <v>2265</v>
      </c>
      <c r="AG386" t="s">
        <v>74</v>
      </c>
      <c r="AH386" t="s">
        <v>860</v>
      </c>
      <c r="AJ386" t="s">
        <v>5954</v>
      </c>
      <c r="AK386" t="s">
        <v>981</v>
      </c>
      <c r="AL386" t="s">
        <v>34</v>
      </c>
      <c r="AM386" t="s">
        <v>859</v>
      </c>
      <c r="AN386" t="s">
        <v>5998</v>
      </c>
      <c r="AO386" t="s">
        <v>858</v>
      </c>
      <c r="AP386" s="16">
        <v>1</v>
      </c>
      <c r="AR386" s="16"/>
      <c r="BU386" t="s">
        <v>10388</v>
      </c>
      <c r="BV386" t="s">
        <v>40223</v>
      </c>
      <c r="BW386" t="s">
        <v>150</v>
      </c>
      <c r="BX386" t="s">
        <v>21470</v>
      </c>
      <c r="BY386" t="s">
        <v>6978</v>
      </c>
      <c r="CA386" t="s">
        <v>6977</v>
      </c>
      <c r="CB386" t="s">
        <v>6970</v>
      </c>
      <c r="CC386" t="s">
        <v>146</v>
      </c>
      <c r="CD386" t="s">
        <v>6969</v>
      </c>
      <c r="CE386" t="s">
        <v>6968</v>
      </c>
      <c r="CF386" t="s">
        <v>1579</v>
      </c>
      <c r="CG386" t="s">
        <v>39991</v>
      </c>
      <c r="CH386" t="s">
        <v>40074</v>
      </c>
      <c r="CI386">
        <v>22</v>
      </c>
      <c r="CJ386">
        <v>22</v>
      </c>
      <c r="CK386" s="25">
        <v>52</v>
      </c>
      <c r="CL386" t="s">
        <v>0</v>
      </c>
      <c r="CM386">
        <v>5</v>
      </c>
      <c r="CN386">
        <v>810</v>
      </c>
      <c r="CO386">
        <v>1620</v>
      </c>
      <c r="CP386">
        <v>5.0000000000000001E-3</v>
      </c>
      <c r="CQ386">
        <v>1.9E-2</v>
      </c>
      <c r="CR386" t="s">
        <v>1</v>
      </c>
      <c r="CV386" t="s">
        <v>15</v>
      </c>
      <c r="CW386" t="s">
        <v>15</v>
      </c>
    </row>
    <row r="387" spans="1:101" x14ac:dyDescent="0.25">
      <c r="A387" t="s">
        <v>23</v>
      </c>
      <c r="B387" t="s">
        <v>6987</v>
      </c>
      <c r="C387" s="25" t="s">
        <v>6988</v>
      </c>
      <c r="D387" s="51" t="s">
        <v>38620</v>
      </c>
      <c r="E387" s="25" t="s">
        <v>721</v>
      </c>
      <c r="F387" t="s">
        <v>6986</v>
      </c>
      <c r="I387" s="24">
        <v>5</v>
      </c>
      <c r="J387" s="7" t="s">
        <v>47</v>
      </c>
      <c r="K387" t="s">
        <v>491</v>
      </c>
      <c r="L387" t="s">
        <v>11</v>
      </c>
      <c r="M387" t="s">
        <v>46</v>
      </c>
      <c r="N387" t="s">
        <v>1366</v>
      </c>
      <c r="O387" t="s">
        <v>489</v>
      </c>
      <c r="P387" t="s">
        <v>1907</v>
      </c>
      <c r="Q387" t="s">
        <v>551</v>
      </c>
      <c r="R387" t="s">
        <v>2057</v>
      </c>
      <c r="S387" t="s">
        <v>363</v>
      </c>
      <c r="T387" t="s">
        <v>160</v>
      </c>
      <c r="U387" s="25">
        <v>1080</v>
      </c>
      <c r="V387">
        <v>12352117</v>
      </c>
      <c r="W387" t="s">
        <v>724</v>
      </c>
      <c r="X387" t="s">
        <v>723</v>
      </c>
      <c r="Y387" t="s">
        <v>6985</v>
      </c>
      <c r="Z387" t="s">
        <v>39</v>
      </c>
      <c r="AA387" t="s">
        <v>39</v>
      </c>
      <c r="AB387" t="s">
        <v>551</v>
      </c>
      <c r="AE387" s="25" t="s">
        <v>2423</v>
      </c>
      <c r="AF387">
        <v>1648</v>
      </c>
      <c r="AG387" t="s">
        <v>37</v>
      </c>
      <c r="AH387" t="s">
        <v>721</v>
      </c>
      <c r="AJ387" t="s">
        <v>5954</v>
      </c>
      <c r="AK387" t="s">
        <v>970</v>
      </c>
      <c r="AL387" t="s">
        <v>34</v>
      </c>
      <c r="AM387" t="s">
        <v>545</v>
      </c>
      <c r="AN387" t="s">
        <v>719</v>
      </c>
      <c r="AO387" t="s">
        <v>543</v>
      </c>
      <c r="AP387" s="16">
        <v>1</v>
      </c>
      <c r="AR387" s="16"/>
      <c r="BU387" t="s">
        <v>9439</v>
      </c>
      <c r="BV387" t="s">
        <v>18713</v>
      </c>
      <c r="BW387" t="s">
        <v>150</v>
      </c>
      <c r="BX387" t="s">
        <v>11488</v>
      </c>
      <c r="BY387" t="s">
        <v>6984</v>
      </c>
      <c r="CA387" t="s">
        <v>1036</v>
      </c>
      <c r="CB387" t="s">
        <v>6970</v>
      </c>
      <c r="CC387" t="s">
        <v>146</v>
      </c>
      <c r="CD387" t="s">
        <v>6969</v>
      </c>
      <c r="CE387" t="s">
        <v>6968</v>
      </c>
      <c r="CF387" t="s">
        <v>1579</v>
      </c>
      <c r="CG387" t="s">
        <v>39991</v>
      </c>
      <c r="CH387" t="s">
        <v>40074</v>
      </c>
      <c r="CI387">
        <v>22</v>
      </c>
      <c r="CJ387">
        <v>22</v>
      </c>
      <c r="CK387" s="25">
        <v>52</v>
      </c>
      <c r="CL387" t="s">
        <v>0</v>
      </c>
      <c r="CM387">
        <v>5</v>
      </c>
      <c r="CN387">
        <v>810</v>
      </c>
      <c r="CO387">
        <v>1620</v>
      </c>
      <c r="CP387">
        <v>4.0000000000000001E-3</v>
      </c>
      <c r="CQ387">
        <v>1.7999999999999999E-2</v>
      </c>
      <c r="CR387" t="s">
        <v>1</v>
      </c>
      <c r="CV387" t="s">
        <v>15</v>
      </c>
      <c r="CW387" t="s">
        <v>15</v>
      </c>
    </row>
    <row r="388" spans="1:101" x14ac:dyDescent="0.25">
      <c r="A388" t="s">
        <v>23</v>
      </c>
      <c r="B388" t="s">
        <v>6996</v>
      </c>
      <c r="C388" s="25" t="s">
        <v>6997</v>
      </c>
      <c r="D388" s="51" t="s">
        <v>38620</v>
      </c>
      <c r="E388" s="25" t="s">
        <v>1166</v>
      </c>
      <c r="F388" t="s">
        <v>6995</v>
      </c>
      <c r="I388" s="24">
        <v>5</v>
      </c>
      <c r="J388" s="7" t="s">
        <v>47</v>
      </c>
      <c r="K388" t="s">
        <v>11</v>
      </c>
      <c r="L388" t="s">
        <v>11</v>
      </c>
      <c r="M388" t="s">
        <v>46</v>
      </c>
      <c r="N388" t="s">
        <v>6994</v>
      </c>
      <c r="O388" t="s">
        <v>489</v>
      </c>
      <c r="P388" t="s">
        <v>1907</v>
      </c>
      <c r="Q388" t="s">
        <v>551</v>
      </c>
      <c r="R388" t="s">
        <v>2026</v>
      </c>
      <c r="S388" t="s">
        <v>363</v>
      </c>
      <c r="T388" t="s">
        <v>160</v>
      </c>
      <c r="U388" s="25">
        <v>1080</v>
      </c>
      <c r="V388">
        <v>12352005</v>
      </c>
      <c r="W388" t="s">
        <v>6993</v>
      </c>
      <c r="Z388" t="s">
        <v>39</v>
      </c>
      <c r="AA388" t="s">
        <v>39</v>
      </c>
      <c r="AB388" t="s">
        <v>551</v>
      </c>
      <c r="AE388" s="25" t="s">
        <v>2423</v>
      </c>
      <c r="AF388">
        <v>2056</v>
      </c>
      <c r="AG388" t="s">
        <v>37</v>
      </c>
      <c r="AH388" t="s">
        <v>1166</v>
      </c>
      <c r="AJ388" t="s">
        <v>5954</v>
      </c>
      <c r="AK388" t="s">
        <v>981</v>
      </c>
      <c r="AL388" t="s">
        <v>34</v>
      </c>
      <c r="AM388" t="s">
        <v>1163</v>
      </c>
      <c r="AN388" t="s">
        <v>53</v>
      </c>
      <c r="AO388" t="s">
        <v>6992</v>
      </c>
      <c r="AP388" s="16" t="s">
        <v>6991</v>
      </c>
      <c r="AQ388" t="s">
        <v>6990</v>
      </c>
      <c r="AR388" s="16" t="s">
        <v>1971</v>
      </c>
      <c r="BU388" t="s">
        <v>9988</v>
      </c>
      <c r="BV388" t="s">
        <v>1162</v>
      </c>
      <c r="BW388" t="s">
        <v>150</v>
      </c>
      <c r="BX388" t="s">
        <v>15235</v>
      </c>
      <c r="CA388" t="s">
        <v>6989</v>
      </c>
      <c r="CB388" t="s">
        <v>6970</v>
      </c>
      <c r="CC388" t="s">
        <v>146</v>
      </c>
      <c r="CD388" t="s">
        <v>6969</v>
      </c>
      <c r="CE388" t="s">
        <v>6968</v>
      </c>
      <c r="CF388" t="s">
        <v>1579</v>
      </c>
      <c r="CG388" t="s">
        <v>39991</v>
      </c>
      <c r="CH388" t="s">
        <v>40074</v>
      </c>
      <c r="CI388">
        <v>22</v>
      </c>
      <c r="CJ388">
        <v>22</v>
      </c>
      <c r="CK388" s="25">
        <v>52</v>
      </c>
      <c r="CL388" t="s">
        <v>0</v>
      </c>
      <c r="CM388">
        <v>5</v>
      </c>
      <c r="CN388">
        <v>810</v>
      </c>
      <c r="CO388">
        <v>1620</v>
      </c>
      <c r="CP388">
        <v>4.0000000000000001E-3</v>
      </c>
      <c r="CQ388">
        <v>1.7999999999999999E-2</v>
      </c>
      <c r="CR388" t="s">
        <v>1</v>
      </c>
      <c r="CV388" t="s">
        <v>15</v>
      </c>
      <c r="CW388" t="s">
        <v>15</v>
      </c>
    </row>
    <row r="389" spans="1:101" x14ac:dyDescent="0.25">
      <c r="A389" t="s">
        <v>23</v>
      </c>
      <c r="B389" t="s">
        <v>7006</v>
      </c>
      <c r="C389" s="25" t="s">
        <v>7007</v>
      </c>
      <c r="D389" s="51" t="s">
        <v>38620</v>
      </c>
      <c r="E389" s="25" t="s">
        <v>921</v>
      </c>
      <c r="F389" t="s">
        <v>7005</v>
      </c>
      <c r="I389" s="24">
        <v>5</v>
      </c>
      <c r="J389" s="7" t="s">
        <v>47</v>
      </c>
      <c r="K389" t="s">
        <v>11</v>
      </c>
      <c r="L389" t="s">
        <v>11</v>
      </c>
      <c r="M389" t="s">
        <v>46</v>
      </c>
      <c r="N389" t="s">
        <v>1377</v>
      </c>
      <c r="O389" t="s">
        <v>489</v>
      </c>
      <c r="P389" t="s">
        <v>1907</v>
      </c>
      <c r="Q389" t="s">
        <v>551</v>
      </c>
      <c r="R389" t="s">
        <v>2057</v>
      </c>
      <c r="S389" t="s">
        <v>363</v>
      </c>
      <c r="T389" t="s">
        <v>160</v>
      </c>
      <c r="U389" s="25">
        <v>1080</v>
      </c>
      <c r="V389">
        <v>12352104</v>
      </c>
      <c r="W389" t="s">
        <v>7004</v>
      </c>
      <c r="X389" t="s">
        <v>7003</v>
      </c>
      <c r="Y389" t="s">
        <v>691</v>
      </c>
      <c r="Z389" t="s">
        <v>39</v>
      </c>
      <c r="AA389" t="s">
        <v>39</v>
      </c>
      <c r="AB389" t="s">
        <v>551</v>
      </c>
      <c r="AE389" s="25" t="s">
        <v>2423</v>
      </c>
      <c r="AF389">
        <v>1230</v>
      </c>
      <c r="AG389" t="s">
        <v>37</v>
      </c>
      <c r="AH389" t="s">
        <v>921</v>
      </c>
      <c r="AJ389" t="s">
        <v>5954</v>
      </c>
      <c r="AK389" t="s">
        <v>7002</v>
      </c>
      <c r="AL389" t="s">
        <v>34</v>
      </c>
      <c r="AM389" t="s">
        <v>7001</v>
      </c>
      <c r="AN389" t="s">
        <v>7000</v>
      </c>
      <c r="AO389" t="s">
        <v>684</v>
      </c>
      <c r="AP389" s="16">
        <v>1</v>
      </c>
      <c r="AR389" s="16"/>
      <c r="BU389" t="s">
        <v>9439</v>
      </c>
      <c r="BV389" t="s">
        <v>682</v>
      </c>
      <c r="BW389" t="s">
        <v>150</v>
      </c>
      <c r="BX389" t="s">
        <v>11357</v>
      </c>
      <c r="BY389" t="s">
        <v>6999</v>
      </c>
      <c r="CA389" t="s">
        <v>6998</v>
      </c>
      <c r="CB389" t="s">
        <v>6970</v>
      </c>
      <c r="CC389" t="s">
        <v>146</v>
      </c>
      <c r="CD389" t="s">
        <v>6969</v>
      </c>
      <c r="CE389" t="s">
        <v>6968</v>
      </c>
      <c r="CF389" t="s">
        <v>1579</v>
      </c>
      <c r="CG389" t="s">
        <v>39991</v>
      </c>
      <c r="CH389" t="s">
        <v>40074</v>
      </c>
      <c r="CI389">
        <v>22</v>
      </c>
      <c r="CJ389">
        <v>22</v>
      </c>
      <c r="CK389" s="25">
        <v>52</v>
      </c>
      <c r="CL389" t="s">
        <v>0</v>
      </c>
      <c r="CM389">
        <v>5</v>
      </c>
      <c r="CN389">
        <v>810</v>
      </c>
      <c r="CO389">
        <v>1620</v>
      </c>
      <c r="CP389">
        <v>4.0000000000000001E-3</v>
      </c>
      <c r="CQ389">
        <v>1.7999999999999999E-2</v>
      </c>
      <c r="CR389" t="s">
        <v>1</v>
      </c>
      <c r="CV389" t="s">
        <v>15</v>
      </c>
      <c r="CW389" t="s">
        <v>15</v>
      </c>
    </row>
    <row r="390" spans="1:101" x14ac:dyDescent="0.25">
      <c r="A390" t="s">
        <v>23</v>
      </c>
      <c r="B390" t="s">
        <v>7015</v>
      </c>
      <c r="C390" s="25" t="s">
        <v>7016</v>
      </c>
      <c r="D390" s="51" t="s">
        <v>38620</v>
      </c>
      <c r="E390" s="25" t="s">
        <v>959</v>
      </c>
      <c r="F390" t="s">
        <v>7014</v>
      </c>
      <c r="I390" s="24">
        <v>5</v>
      </c>
      <c r="J390" s="7" t="s">
        <v>47</v>
      </c>
      <c r="K390" t="s">
        <v>926</v>
      </c>
      <c r="L390" t="s">
        <v>11</v>
      </c>
      <c r="M390" t="s">
        <v>46</v>
      </c>
      <c r="N390" t="s">
        <v>7013</v>
      </c>
      <c r="O390" t="s">
        <v>489</v>
      </c>
      <c r="P390" t="s">
        <v>1907</v>
      </c>
      <c r="Q390" t="s">
        <v>63</v>
      </c>
      <c r="R390" t="s">
        <v>551</v>
      </c>
      <c r="S390" t="s">
        <v>42</v>
      </c>
      <c r="T390" t="s">
        <v>160</v>
      </c>
      <c r="U390" s="25">
        <v>1080</v>
      </c>
      <c r="V390">
        <v>12352101</v>
      </c>
      <c r="W390" t="s">
        <v>7012</v>
      </c>
      <c r="Y390" t="s">
        <v>7011</v>
      </c>
      <c r="Z390" t="s">
        <v>39</v>
      </c>
      <c r="AA390" t="s">
        <v>39</v>
      </c>
      <c r="AB390" t="s">
        <v>924</v>
      </c>
      <c r="AE390" s="25" t="s">
        <v>2423</v>
      </c>
      <c r="AF390">
        <v>1888</v>
      </c>
      <c r="AG390" t="s">
        <v>74</v>
      </c>
      <c r="AH390" t="s">
        <v>959</v>
      </c>
      <c r="AJ390" t="s">
        <v>5954</v>
      </c>
      <c r="AK390" t="s">
        <v>246</v>
      </c>
      <c r="AL390" t="s">
        <v>34</v>
      </c>
      <c r="AM390" t="s">
        <v>7010</v>
      </c>
      <c r="AN390" t="s">
        <v>244</v>
      </c>
      <c r="AO390" t="s">
        <v>7009</v>
      </c>
      <c r="AP390" s="16"/>
      <c r="AQ390" t="s">
        <v>917</v>
      </c>
      <c r="AR390" s="16" t="s">
        <v>1971</v>
      </c>
      <c r="BU390" t="s">
        <v>28064</v>
      </c>
      <c r="BV390" t="s">
        <v>10</v>
      </c>
      <c r="BW390" t="s">
        <v>150</v>
      </c>
      <c r="BX390" t="s">
        <v>28019</v>
      </c>
      <c r="CA390" t="s">
        <v>7008</v>
      </c>
      <c r="CB390" t="s">
        <v>6970</v>
      </c>
      <c r="CC390" t="s">
        <v>146</v>
      </c>
      <c r="CD390" t="s">
        <v>6969</v>
      </c>
      <c r="CE390" t="s">
        <v>6968</v>
      </c>
      <c r="CF390" t="s">
        <v>1579</v>
      </c>
      <c r="CG390" t="s">
        <v>39991</v>
      </c>
      <c r="CH390" t="s">
        <v>40074</v>
      </c>
      <c r="CI390">
        <v>22</v>
      </c>
      <c r="CJ390">
        <v>22</v>
      </c>
      <c r="CK390" s="25">
        <v>52</v>
      </c>
      <c r="CL390" t="s">
        <v>0</v>
      </c>
      <c r="CM390">
        <v>5</v>
      </c>
      <c r="CN390">
        <v>810</v>
      </c>
      <c r="CO390">
        <v>1620</v>
      </c>
      <c r="CP390">
        <v>7.0000000000000001E-3</v>
      </c>
      <c r="CQ390">
        <v>2.1000000000000001E-2</v>
      </c>
      <c r="CR390" t="s">
        <v>1</v>
      </c>
      <c r="CV390" t="s">
        <v>15</v>
      </c>
      <c r="CW390" t="s">
        <v>15</v>
      </c>
    </row>
    <row r="391" spans="1:101" x14ac:dyDescent="0.25">
      <c r="A391" t="s">
        <v>23</v>
      </c>
      <c r="B391" t="s">
        <v>7025</v>
      </c>
      <c r="C391" s="25" t="s">
        <v>7026</v>
      </c>
      <c r="D391" s="51" t="s">
        <v>38620</v>
      </c>
      <c r="E391" s="25" t="s">
        <v>7024</v>
      </c>
      <c r="F391" t="s">
        <v>7023</v>
      </c>
      <c r="I391" s="24">
        <v>5</v>
      </c>
      <c r="J391" s="7" t="s">
        <v>47</v>
      </c>
      <c r="K391" t="s">
        <v>11</v>
      </c>
      <c r="L391" t="s">
        <v>1096</v>
      </c>
      <c r="M391" t="s">
        <v>46</v>
      </c>
      <c r="N391" t="s">
        <v>1095</v>
      </c>
      <c r="O391" t="s">
        <v>489</v>
      </c>
      <c r="P391" t="s">
        <v>1907</v>
      </c>
      <c r="Q391" t="s">
        <v>551</v>
      </c>
      <c r="R391" t="s">
        <v>2057</v>
      </c>
      <c r="S391" t="s">
        <v>363</v>
      </c>
      <c r="T391" t="s">
        <v>160</v>
      </c>
      <c r="U391" s="25">
        <v>1080</v>
      </c>
      <c r="V391">
        <v>12352001</v>
      </c>
      <c r="W391" t="s">
        <v>1113</v>
      </c>
      <c r="X391" t="s">
        <v>1112</v>
      </c>
      <c r="Y391" t="s">
        <v>1115</v>
      </c>
      <c r="Z391" t="s">
        <v>39</v>
      </c>
      <c r="AA391" t="s">
        <v>39</v>
      </c>
      <c r="AB391" t="s">
        <v>551</v>
      </c>
      <c r="AE391" s="25" t="s">
        <v>2423</v>
      </c>
      <c r="AF391">
        <v>1208</v>
      </c>
      <c r="AG391" t="s">
        <v>37</v>
      </c>
      <c r="AH391" t="s">
        <v>7022</v>
      </c>
      <c r="AJ391" t="s">
        <v>5954</v>
      </c>
      <c r="AK391" t="s">
        <v>1223</v>
      </c>
      <c r="AL391" t="s">
        <v>34</v>
      </c>
      <c r="AM391" t="s">
        <v>7021</v>
      </c>
      <c r="AN391" t="s">
        <v>7020</v>
      </c>
      <c r="AO391" t="s">
        <v>7019</v>
      </c>
      <c r="AP391" s="16">
        <v>1</v>
      </c>
      <c r="AR391" s="16"/>
      <c r="BU391" t="s">
        <v>10583</v>
      </c>
      <c r="BV391" t="s">
        <v>1107</v>
      </c>
      <c r="BW391" t="s">
        <v>150</v>
      </c>
      <c r="BX391" t="s">
        <v>21364</v>
      </c>
      <c r="BY391" t="s">
        <v>7018</v>
      </c>
      <c r="CA391" t="s">
        <v>7017</v>
      </c>
      <c r="CB391" t="s">
        <v>6970</v>
      </c>
      <c r="CC391" t="s">
        <v>146</v>
      </c>
      <c r="CD391" t="s">
        <v>6969</v>
      </c>
      <c r="CE391" t="s">
        <v>6968</v>
      </c>
      <c r="CF391" t="s">
        <v>1579</v>
      </c>
      <c r="CG391" t="s">
        <v>39991</v>
      </c>
      <c r="CH391" t="s">
        <v>40074</v>
      </c>
      <c r="CI391">
        <v>22</v>
      </c>
      <c r="CJ391">
        <v>22</v>
      </c>
      <c r="CK391" s="25">
        <v>52</v>
      </c>
      <c r="CL391" t="s">
        <v>0</v>
      </c>
      <c r="CM391">
        <v>5</v>
      </c>
      <c r="CN391">
        <v>810</v>
      </c>
      <c r="CO391">
        <v>1620</v>
      </c>
      <c r="CP391">
        <v>3.0000000000000001E-3</v>
      </c>
      <c r="CQ391">
        <v>1.7000000000000001E-2</v>
      </c>
      <c r="CR391" t="s">
        <v>1</v>
      </c>
      <c r="CV391" t="s">
        <v>15</v>
      </c>
      <c r="CW391" t="s">
        <v>15</v>
      </c>
    </row>
    <row r="392" spans="1:101" x14ac:dyDescent="0.25">
      <c r="A392" t="s">
        <v>23</v>
      </c>
      <c r="B392" t="s">
        <v>7033</v>
      </c>
      <c r="C392" s="25" t="s">
        <v>7034</v>
      </c>
      <c r="D392" s="51" t="s">
        <v>38620</v>
      </c>
      <c r="E392" s="25" t="s">
        <v>1224</v>
      </c>
      <c r="F392" t="s">
        <v>7032</v>
      </c>
      <c r="I392" s="24">
        <v>5</v>
      </c>
      <c r="J392" s="7" t="s">
        <v>47</v>
      </c>
      <c r="K392" t="s">
        <v>11</v>
      </c>
      <c r="L392" t="s">
        <v>11</v>
      </c>
      <c r="M392" t="s">
        <v>46</v>
      </c>
      <c r="N392" t="s">
        <v>7031</v>
      </c>
      <c r="O392" t="s">
        <v>489</v>
      </c>
      <c r="P392" t="s">
        <v>1907</v>
      </c>
      <c r="Q392" t="s">
        <v>551</v>
      </c>
      <c r="R392" t="s">
        <v>2057</v>
      </c>
      <c r="S392" t="s">
        <v>363</v>
      </c>
      <c r="T392" t="s">
        <v>160</v>
      </c>
      <c r="U392" s="25">
        <v>1080</v>
      </c>
      <c r="V392">
        <v>12352001</v>
      </c>
      <c r="W392" t="s">
        <v>7030</v>
      </c>
      <c r="X392" t="s">
        <v>7029</v>
      </c>
      <c r="Z392" t="s">
        <v>39</v>
      </c>
      <c r="AA392" t="s">
        <v>39</v>
      </c>
      <c r="AB392" t="s">
        <v>551</v>
      </c>
      <c r="AE392" s="25" t="s">
        <v>2423</v>
      </c>
      <c r="AF392">
        <v>1145</v>
      </c>
      <c r="AG392" t="s">
        <v>37</v>
      </c>
      <c r="AH392" t="s">
        <v>1224</v>
      </c>
      <c r="AJ392" t="s">
        <v>5954</v>
      </c>
      <c r="AK392" t="s">
        <v>1223</v>
      </c>
      <c r="AL392" t="s">
        <v>34</v>
      </c>
      <c r="AM392" t="s">
        <v>1025</v>
      </c>
      <c r="AN392" t="s">
        <v>968</v>
      </c>
      <c r="AO392" t="s">
        <v>7028</v>
      </c>
      <c r="AP392" s="16">
        <v>1</v>
      </c>
      <c r="AR392" s="16"/>
      <c r="BU392" t="s">
        <v>15457</v>
      </c>
      <c r="BV392" t="s">
        <v>1220</v>
      </c>
      <c r="BW392" t="s">
        <v>150</v>
      </c>
      <c r="CA392" t="s">
        <v>7027</v>
      </c>
      <c r="CB392" t="s">
        <v>6970</v>
      </c>
      <c r="CC392" t="s">
        <v>146</v>
      </c>
      <c r="CD392" t="s">
        <v>6969</v>
      </c>
      <c r="CE392" t="s">
        <v>6968</v>
      </c>
      <c r="CF392" t="s">
        <v>1579</v>
      </c>
      <c r="CG392" t="s">
        <v>39991</v>
      </c>
      <c r="CH392" t="s">
        <v>40074</v>
      </c>
      <c r="CI392">
        <v>22</v>
      </c>
      <c r="CJ392">
        <v>22</v>
      </c>
      <c r="CK392" s="25">
        <v>52</v>
      </c>
      <c r="CL392" t="s">
        <v>0</v>
      </c>
      <c r="CM392">
        <v>5</v>
      </c>
      <c r="CN392">
        <v>810</v>
      </c>
      <c r="CO392">
        <v>1620</v>
      </c>
      <c r="CP392">
        <v>4.0000000000000001E-3</v>
      </c>
      <c r="CQ392">
        <v>1.7999999999999999E-2</v>
      </c>
      <c r="CR392" t="s">
        <v>1</v>
      </c>
      <c r="CV392" t="s">
        <v>15</v>
      </c>
      <c r="CW392" t="s">
        <v>15</v>
      </c>
    </row>
    <row r="393" spans="1:101" x14ac:dyDescent="0.25">
      <c r="A393" t="s">
        <v>23</v>
      </c>
      <c r="B393" t="s">
        <v>7059</v>
      </c>
      <c r="C393" s="25" t="s">
        <v>7060</v>
      </c>
      <c r="D393" s="51" t="s">
        <v>38620</v>
      </c>
      <c r="E393" s="25" t="s">
        <v>7058</v>
      </c>
      <c r="F393" t="s">
        <v>7057</v>
      </c>
      <c r="I393" s="24">
        <v>5</v>
      </c>
      <c r="J393" s="7" t="s">
        <v>47</v>
      </c>
      <c r="K393" t="s">
        <v>11</v>
      </c>
      <c r="L393" t="s">
        <v>1096</v>
      </c>
      <c r="M393" t="s">
        <v>46</v>
      </c>
      <c r="N393" t="s">
        <v>7056</v>
      </c>
      <c r="O393" t="s">
        <v>489</v>
      </c>
      <c r="P393" t="s">
        <v>1907</v>
      </c>
      <c r="Q393" t="s">
        <v>551</v>
      </c>
      <c r="R393" t="s">
        <v>2057</v>
      </c>
      <c r="S393" t="s">
        <v>363</v>
      </c>
      <c r="T393" t="s">
        <v>160</v>
      </c>
      <c r="U393" s="25">
        <v>1080</v>
      </c>
      <c r="V393">
        <v>12352005</v>
      </c>
      <c r="W393" t="s">
        <v>7055</v>
      </c>
      <c r="X393" t="s">
        <v>7043</v>
      </c>
      <c r="Y393" t="s">
        <v>7054</v>
      </c>
      <c r="Z393" t="s">
        <v>39</v>
      </c>
      <c r="AA393" t="s">
        <v>39</v>
      </c>
      <c r="AB393" t="s">
        <v>551</v>
      </c>
      <c r="AE393" s="25" t="s">
        <v>2423</v>
      </c>
      <c r="AF393">
        <v>1307</v>
      </c>
      <c r="AG393" t="s">
        <v>74</v>
      </c>
      <c r="AH393" t="s">
        <v>7041</v>
      </c>
      <c r="AJ393" t="s">
        <v>5954</v>
      </c>
      <c r="AK393" t="s">
        <v>981</v>
      </c>
      <c r="AL393" t="s">
        <v>34</v>
      </c>
      <c r="AM393" t="s">
        <v>7053</v>
      </c>
      <c r="AN393" t="s">
        <v>7052</v>
      </c>
      <c r="AO393" t="s">
        <v>7051</v>
      </c>
      <c r="AP393" s="16">
        <v>1</v>
      </c>
      <c r="AR393" s="16"/>
      <c r="BU393" t="s">
        <v>40145</v>
      </c>
      <c r="BV393" t="s">
        <v>7037</v>
      </c>
      <c r="BW393" t="s">
        <v>150</v>
      </c>
      <c r="BX393" t="s">
        <v>14441</v>
      </c>
      <c r="BY393" t="s">
        <v>7036</v>
      </c>
      <c r="CA393" t="s">
        <v>7050</v>
      </c>
      <c r="CB393" t="s">
        <v>6970</v>
      </c>
      <c r="CC393" t="s">
        <v>146</v>
      </c>
      <c r="CD393" t="s">
        <v>6969</v>
      </c>
      <c r="CE393" t="s">
        <v>6968</v>
      </c>
      <c r="CF393" t="s">
        <v>1579</v>
      </c>
      <c r="CG393" t="s">
        <v>39991</v>
      </c>
      <c r="CH393" t="s">
        <v>40074</v>
      </c>
      <c r="CI393">
        <v>22</v>
      </c>
      <c r="CJ393">
        <v>22</v>
      </c>
      <c r="CK393" s="25">
        <v>52</v>
      </c>
      <c r="CL393" t="s">
        <v>0</v>
      </c>
      <c r="CM393">
        <v>5</v>
      </c>
      <c r="CN393">
        <v>810</v>
      </c>
      <c r="CO393">
        <v>1620</v>
      </c>
      <c r="CP393">
        <v>4.0000000000000001E-3</v>
      </c>
      <c r="CQ393">
        <v>1.7999999999999999E-2</v>
      </c>
      <c r="CR393" t="s">
        <v>1</v>
      </c>
      <c r="CV393" t="s">
        <v>15</v>
      </c>
      <c r="CW393" t="s">
        <v>15</v>
      </c>
    </row>
    <row r="394" spans="1:101" x14ac:dyDescent="0.25">
      <c r="A394" t="s">
        <v>23</v>
      </c>
      <c r="B394" t="s">
        <v>7069</v>
      </c>
      <c r="C394" s="25" t="s">
        <v>7070</v>
      </c>
      <c r="D394" s="51" t="s">
        <v>38620</v>
      </c>
      <c r="E394" s="25" t="s">
        <v>7068</v>
      </c>
      <c r="F394" t="s">
        <v>7067</v>
      </c>
      <c r="I394" s="24">
        <v>5</v>
      </c>
      <c r="J394" s="7" t="s">
        <v>47</v>
      </c>
      <c r="K394" t="s">
        <v>11</v>
      </c>
      <c r="L394" t="s">
        <v>1096</v>
      </c>
      <c r="M394" t="s">
        <v>46</v>
      </c>
      <c r="N394" t="s">
        <v>7066</v>
      </c>
      <c r="O394" t="s">
        <v>489</v>
      </c>
      <c r="P394" t="s">
        <v>1907</v>
      </c>
      <c r="Q394" t="s">
        <v>551</v>
      </c>
      <c r="R394" t="s">
        <v>2057</v>
      </c>
      <c r="S394" t="s">
        <v>363</v>
      </c>
      <c r="T394" t="s">
        <v>160</v>
      </c>
      <c r="U394" s="25">
        <v>1080</v>
      </c>
      <c r="V394">
        <v>12352005</v>
      </c>
      <c r="W394" t="s">
        <v>7065</v>
      </c>
      <c r="X394" t="s">
        <v>7043</v>
      </c>
      <c r="Y394" t="s">
        <v>7064</v>
      </c>
      <c r="Z394" t="s">
        <v>39</v>
      </c>
      <c r="AA394" t="s">
        <v>39</v>
      </c>
      <c r="AB394" t="s">
        <v>551</v>
      </c>
      <c r="AE394" s="25" t="s">
        <v>2423</v>
      </c>
      <c r="AF394">
        <v>1307</v>
      </c>
      <c r="AG394" t="s">
        <v>74</v>
      </c>
      <c r="AH394" t="s">
        <v>7041</v>
      </c>
      <c r="AJ394" t="s">
        <v>5954</v>
      </c>
      <c r="AK394" t="s">
        <v>981</v>
      </c>
      <c r="AL394" t="s">
        <v>34</v>
      </c>
      <c r="AM394" t="s">
        <v>7040</v>
      </c>
      <c r="AN394" t="s">
        <v>7063</v>
      </c>
      <c r="AO394" t="s">
        <v>915</v>
      </c>
      <c r="AP394" s="16">
        <v>1</v>
      </c>
      <c r="AR394" s="16"/>
      <c r="BU394" t="s">
        <v>20972</v>
      </c>
      <c r="BV394" t="s">
        <v>7062</v>
      </c>
      <c r="BW394" t="s">
        <v>150</v>
      </c>
      <c r="BX394" t="s">
        <v>14441</v>
      </c>
      <c r="BY394" t="s">
        <v>7036</v>
      </c>
      <c r="CA394" t="s">
        <v>7061</v>
      </c>
      <c r="CB394" t="s">
        <v>6970</v>
      </c>
      <c r="CC394" t="s">
        <v>146</v>
      </c>
      <c r="CD394" t="s">
        <v>6969</v>
      </c>
      <c r="CE394" t="s">
        <v>6968</v>
      </c>
      <c r="CF394" t="s">
        <v>1579</v>
      </c>
      <c r="CG394" t="s">
        <v>39991</v>
      </c>
      <c r="CH394" t="s">
        <v>40074</v>
      </c>
      <c r="CI394">
        <v>22</v>
      </c>
      <c r="CJ394" s="25">
        <v>22</v>
      </c>
      <c r="CK394" s="25">
        <v>52</v>
      </c>
      <c r="CL394" t="s">
        <v>0</v>
      </c>
      <c r="CM394">
        <v>5</v>
      </c>
      <c r="CN394">
        <v>810</v>
      </c>
      <c r="CO394">
        <v>1620</v>
      </c>
      <c r="CP394">
        <v>4.0000000000000001E-3</v>
      </c>
      <c r="CQ394" s="25">
        <v>1.7999999999999999E-2</v>
      </c>
      <c r="CR394" t="s">
        <v>1</v>
      </c>
      <c r="CV394" t="s">
        <v>15</v>
      </c>
      <c r="CW394" t="s">
        <v>15</v>
      </c>
    </row>
    <row r="395" spans="1:101" x14ac:dyDescent="0.25">
      <c r="A395" t="s">
        <v>23</v>
      </c>
      <c r="B395" t="s">
        <v>13107</v>
      </c>
      <c r="C395" s="25" t="s">
        <v>13108</v>
      </c>
      <c r="D395" s="25" t="s">
        <v>35811</v>
      </c>
      <c r="E395" s="25" t="s">
        <v>13106</v>
      </c>
      <c r="F395" t="s">
        <v>13105</v>
      </c>
      <c r="G395" t="s">
        <v>13104</v>
      </c>
      <c r="H395" t="s">
        <v>13103</v>
      </c>
      <c r="I395" s="25">
        <v>250</v>
      </c>
      <c r="J395" t="s">
        <v>161</v>
      </c>
      <c r="K395" t="s">
        <v>364</v>
      </c>
      <c r="L395" t="s">
        <v>11</v>
      </c>
      <c r="M395" t="s">
        <v>46</v>
      </c>
      <c r="N395" t="s">
        <v>1598</v>
      </c>
      <c r="O395" t="s">
        <v>489</v>
      </c>
      <c r="P395" t="s">
        <v>1907</v>
      </c>
      <c r="Q395" t="s">
        <v>441</v>
      </c>
      <c r="R395" t="s">
        <v>551</v>
      </c>
      <c r="S395">
        <v>0</v>
      </c>
      <c r="T395" t="s">
        <v>160</v>
      </c>
      <c r="U395" s="25">
        <v>1080</v>
      </c>
      <c r="V395">
        <v>51451600</v>
      </c>
      <c r="Y395" t="s">
        <v>13102</v>
      </c>
      <c r="Z395" t="s">
        <v>15</v>
      </c>
      <c r="AA395" t="s">
        <v>15</v>
      </c>
      <c r="AE395" s="25" t="s">
        <v>2423</v>
      </c>
      <c r="AJ395" t="s">
        <v>5954</v>
      </c>
      <c r="AK395" t="s">
        <v>229</v>
      </c>
      <c r="AL395" t="s">
        <v>100</v>
      </c>
      <c r="AM395" t="s">
        <v>1301</v>
      </c>
      <c r="AN395" t="s">
        <v>14</v>
      </c>
      <c r="AO395" t="s">
        <v>13101</v>
      </c>
      <c r="AP395" t="s">
        <v>5969</v>
      </c>
      <c r="BU395" t="s">
        <v>40174</v>
      </c>
      <c r="BV395" t="s">
        <v>10</v>
      </c>
      <c r="BW395" t="s">
        <v>9</v>
      </c>
      <c r="BX395" t="s">
        <v>40638</v>
      </c>
      <c r="BY395" t="s">
        <v>13100</v>
      </c>
      <c r="CA395" t="s">
        <v>13099</v>
      </c>
      <c r="CB395" t="s">
        <v>7276</v>
      </c>
      <c r="CC395" t="s">
        <v>146</v>
      </c>
      <c r="CD395" t="s">
        <v>1591</v>
      </c>
      <c r="CE395" t="s">
        <v>7275</v>
      </c>
      <c r="CF395" t="s">
        <v>1579</v>
      </c>
      <c r="CG395" t="s">
        <v>39997</v>
      </c>
      <c r="CH395" s="7" t="s">
        <v>36696</v>
      </c>
      <c r="CI395">
        <v>22</v>
      </c>
      <c r="CJ395">
        <v>22</v>
      </c>
      <c r="CK395" s="25">
        <v>52</v>
      </c>
      <c r="CL395" t="s">
        <v>0</v>
      </c>
      <c r="CM395">
        <v>5</v>
      </c>
      <c r="CN395">
        <v>810</v>
      </c>
      <c r="CO395">
        <v>1620</v>
      </c>
      <c r="CQ395">
        <v>1.4E-2</v>
      </c>
      <c r="CR395" t="s">
        <v>1</v>
      </c>
      <c r="CS395">
        <v>250</v>
      </c>
      <c r="CT395">
        <v>1000</v>
      </c>
      <c r="CU395">
        <v>0.25</v>
      </c>
      <c r="CV395" t="s">
        <v>15</v>
      </c>
      <c r="CW395" t="s">
        <v>15</v>
      </c>
    </row>
    <row r="396" spans="1:101" x14ac:dyDescent="0.25">
      <c r="A396" t="s">
        <v>23</v>
      </c>
      <c r="B396" t="s">
        <v>13130</v>
      </c>
      <c r="C396" s="25" t="s">
        <v>13131</v>
      </c>
      <c r="D396" s="25" t="s">
        <v>166</v>
      </c>
      <c r="E396" s="25" t="s">
        <v>13129</v>
      </c>
      <c r="F396" t="s">
        <v>13128</v>
      </c>
      <c r="G396" t="s">
        <v>13127</v>
      </c>
      <c r="H396" t="s">
        <v>13126</v>
      </c>
      <c r="I396" s="25">
        <v>100</v>
      </c>
      <c r="J396" t="s">
        <v>161</v>
      </c>
      <c r="K396" t="s">
        <v>364</v>
      </c>
      <c r="L396" t="s">
        <v>11</v>
      </c>
      <c r="M396" t="s">
        <v>46</v>
      </c>
      <c r="N396" t="s">
        <v>1625</v>
      </c>
      <c r="O396" t="s">
        <v>489</v>
      </c>
      <c r="P396" t="s">
        <v>297</v>
      </c>
      <c r="Q396" t="s">
        <v>19</v>
      </c>
      <c r="R396" t="s">
        <v>551</v>
      </c>
      <c r="S396">
        <v>0</v>
      </c>
      <c r="T396" t="s">
        <v>160</v>
      </c>
      <c r="U396" s="25">
        <v>1080</v>
      </c>
      <c r="V396">
        <v>51283400</v>
      </c>
      <c r="Y396" t="s">
        <v>13125</v>
      </c>
      <c r="Z396" t="s">
        <v>15</v>
      </c>
      <c r="AA396" t="s">
        <v>15</v>
      </c>
      <c r="AE396" s="25" t="s">
        <v>2423</v>
      </c>
      <c r="AJ396" t="s">
        <v>5954</v>
      </c>
      <c r="AN396" t="s">
        <v>14</v>
      </c>
      <c r="AO396" t="s">
        <v>13124</v>
      </c>
      <c r="AP396" t="s">
        <v>5969</v>
      </c>
      <c r="BU396" t="s">
        <v>152</v>
      </c>
      <c r="BV396" t="s">
        <v>10</v>
      </c>
      <c r="BW396" t="s">
        <v>9</v>
      </c>
      <c r="BX396" t="s">
        <v>40636</v>
      </c>
      <c r="BY396" t="s">
        <v>13123</v>
      </c>
      <c r="CB396" t="s">
        <v>7183</v>
      </c>
      <c r="CC396" t="s">
        <v>146</v>
      </c>
      <c r="CD396" t="s">
        <v>1591</v>
      </c>
      <c r="CE396" t="s">
        <v>1603</v>
      </c>
      <c r="CF396" t="s">
        <v>1579</v>
      </c>
      <c r="CG396" t="s">
        <v>39997</v>
      </c>
      <c r="CH396" t="s">
        <v>40006</v>
      </c>
      <c r="CI396">
        <v>16</v>
      </c>
      <c r="CJ396">
        <v>16</v>
      </c>
      <c r="CK396" s="25">
        <v>52</v>
      </c>
      <c r="CL396" t="s">
        <v>0</v>
      </c>
      <c r="CM396">
        <v>5</v>
      </c>
      <c r="CN396">
        <v>810</v>
      </c>
      <c r="CO396">
        <v>1620</v>
      </c>
      <c r="CQ396">
        <v>8.0000000000000002E-3</v>
      </c>
      <c r="CR396" t="s">
        <v>1</v>
      </c>
      <c r="CS396">
        <v>100</v>
      </c>
      <c r="CT396">
        <v>1000</v>
      </c>
      <c r="CU396">
        <v>0.1</v>
      </c>
      <c r="CV396" t="s">
        <v>15</v>
      </c>
      <c r="CW396" t="s">
        <v>15</v>
      </c>
    </row>
    <row r="397" spans="1:101" x14ac:dyDescent="0.25">
      <c r="A397" t="s">
        <v>23</v>
      </c>
      <c r="B397" t="s">
        <v>13138</v>
      </c>
      <c r="C397" s="25" t="s">
        <v>13139</v>
      </c>
      <c r="D397" s="25" t="s">
        <v>582</v>
      </c>
      <c r="E397" s="25" t="s">
        <v>13137</v>
      </c>
      <c r="F397" t="s">
        <v>13136</v>
      </c>
      <c r="G397" t="s">
        <v>13135</v>
      </c>
      <c r="H397" t="s">
        <v>13134</v>
      </c>
      <c r="I397" s="25">
        <v>25</v>
      </c>
      <c r="J397" t="s">
        <v>161</v>
      </c>
      <c r="K397" t="s">
        <v>364</v>
      </c>
      <c r="L397" t="s">
        <v>11</v>
      </c>
      <c r="M397" t="s">
        <v>46</v>
      </c>
      <c r="N397" t="s">
        <v>1742</v>
      </c>
      <c r="O397" t="s">
        <v>489</v>
      </c>
      <c r="P397" t="s">
        <v>297</v>
      </c>
      <c r="Q397" t="s">
        <v>19</v>
      </c>
      <c r="R397" t="s">
        <v>551</v>
      </c>
      <c r="S397">
        <v>0</v>
      </c>
      <c r="T397" t="s">
        <v>160</v>
      </c>
      <c r="U397" s="25">
        <v>1080</v>
      </c>
      <c r="V397">
        <v>51282000</v>
      </c>
      <c r="Y397" t="s">
        <v>13133</v>
      </c>
      <c r="Z397" t="s">
        <v>15</v>
      </c>
      <c r="AA397" t="s">
        <v>15</v>
      </c>
      <c r="AE397" s="25" t="s">
        <v>2423</v>
      </c>
      <c r="AJ397" t="s">
        <v>5954</v>
      </c>
      <c r="AN397" t="s">
        <v>14</v>
      </c>
      <c r="AO397" t="s">
        <v>13132</v>
      </c>
      <c r="AP397" t="s">
        <v>5969</v>
      </c>
      <c r="BU397" t="s">
        <v>152</v>
      </c>
      <c r="BV397" t="s">
        <v>10</v>
      </c>
      <c r="BW397" t="s">
        <v>9</v>
      </c>
      <c r="BX397" t="s">
        <v>40635</v>
      </c>
      <c r="BY397" t="s">
        <v>12379</v>
      </c>
      <c r="CB397" t="s">
        <v>7183</v>
      </c>
      <c r="CC397" t="s">
        <v>146</v>
      </c>
      <c r="CD397" t="s">
        <v>1591</v>
      </c>
      <c r="CE397" t="s">
        <v>1603</v>
      </c>
      <c r="CF397" t="s">
        <v>1579</v>
      </c>
      <c r="CG397" t="s">
        <v>39997</v>
      </c>
      <c r="CH397" t="s">
        <v>40006</v>
      </c>
      <c r="CI397">
        <v>16</v>
      </c>
      <c r="CJ397">
        <v>16</v>
      </c>
      <c r="CK397" s="25">
        <v>52</v>
      </c>
      <c r="CL397" t="s">
        <v>0</v>
      </c>
      <c r="CM397">
        <v>5</v>
      </c>
      <c r="CN397">
        <v>810</v>
      </c>
      <c r="CO397">
        <v>1620</v>
      </c>
      <c r="CQ397">
        <v>8.0000000000000002E-3</v>
      </c>
      <c r="CR397" t="s">
        <v>1</v>
      </c>
      <c r="CS397">
        <v>25</v>
      </c>
      <c r="CT397">
        <v>1000</v>
      </c>
      <c r="CU397">
        <v>2.5000000000000001E-2</v>
      </c>
      <c r="CV397" t="s">
        <v>15</v>
      </c>
      <c r="CW397" t="s">
        <v>15</v>
      </c>
    </row>
    <row r="398" spans="1:101" x14ac:dyDescent="0.25">
      <c r="A398" t="s">
        <v>23</v>
      </c>
      <c r="B398" t="s">
        <v>13148</v>
      </c>
      <c r="C398" s="25" t="s">
        <v>13149</v>
      </c>
      <c r="D398" s="25" t="s">
        <v>41224</v>
      </c>
      <c r="E398" s="25" t="s">
        <v>13147</v>
      </c>
      <c r="F398" t="s">
        <v>13146</v>
      </c>
      <c r="G398" t="s">
        <v>13145</v>
      </c>
      <c r="H398" t="s">
        <v>13144</v>
      </c>
      <c r="I398" s="25">
        <v>10</v>
      </c>
      <c r="J398" t="s">
        <v>161</v>
      </c>
      <c r="K398" t="s">
        <v>364</v>
      </c>
      <c r="L398" t="s">
        <v>11</v>
      </c>
      <c r="M398" t="s">
        <v>46</v>
      </c>
      <c r="N398" t="s">
        <v>1605</v>
      </c>
      <c r="O398" t="s">
        <v>489</v>
      </c>
      <c r="P398" t="s">
        <v>315</v>
      </c>
      <c r="Q398" t="s">
        <v>441</v>
      </c>
      <c r="R398" t="s">
        <v>551</v>
      </c>
      <c r="S398">
        <v>0</v>
      </c>
      <c r="T398" t="s">
        <v>160</v>
      </c>
      <c r="U398" s="25">
        <v>1080</v>
      </c>
      <c r="V398">
        <v>51283200</v>
      </c>
      <c r="Y398" t="s">
        <v>13143</v>
      </c>
      <c r="Z398" t="s">
        <v>15</v>
      </c>
      <c r="AA398" t="s">
        <v>15</v>
      </c>
      <c r="AE398" s="25" t="s">
        <v>2423</v>
      </c>
      <c r="AJ398" t="s">
        <v>5954</v>
      </c>
      <c r="AK398" t="s">
        <v>229</v>
      </c>
      <c r="AL398" t="s">
        <v>100</v>
      </c>
      <c r="AM398" t="s">
        <v>6464</v>
      </c>
      <c r="AN398" t="s">
        <v>14</v>
      </c>
      <c r="AO398" t="s">
        <v>13142</v>
      </c>
      <c r="AP398" t="s">
        <v>5969</v>
      </c>
      <c r="BU398" t="s">
        <v>152</v>
      </c>
      <c r="BV398" t="s">
        <v>10</v>
      </c>
      <c r="BW398" t="s">
        <v>9</v>
      </c>
      <c r="BX398" t="s">
        <v>40634</v>
      </c>
      <c r="BY398" t="s">
        <v>13141</v>
      </c>
      <c r="CA398" t="s">
        <v>13140</v>
      </c>
      <c r="CB398" t="s">
        <v>7183</v>
      </c>
      <c r="CC398" t="s">
        <v>146</v>
      </c>
      <c r="CD398" t="s">
        <v>1591</v>
      </c>
      <c r="CE398" t="s">
        <v>1603</v>
      </c>
      <c r="CF398" t="s">
        <v>1579</v>
      </c>
      <c r="CG398" t="s">
        <v>39997</v>
      </c>
      <c r="CH398" t="s">
        <v>40006</v>
      </c>
      <c r="CI398">
        <v>16</v>
      </c>
      <c r="CJ398">
        <v>16</v>
      </c>
      <c r="CK398" s="25">
        <v>52</v>
      </c>
      <c r="CL398" t="s">
        <v>0</v>
      </c>
      <c r="CM398">
        <v>5</v>
      </c>
      <c r="CN398">
        <v>810</v>
      </c>
      <c r="CO398">
        <v>1620</v>
      </c>
      <c r="CQ398">
        <v>8.0000000000000002E-3</v>
      </c>
      <c r="CR398" t="s">
        <v>1</v>
      </c>
      <c r="CS398">
        <v>10</v>
      </c>
      <c r="CT398">
        <v>1000</v>
      </c>
      <c r="CU398">
        <v>0.01</v>
      </c>
      <c r="CV398" t="s">
        <v>15</v>
      </c>
      <c r="CW398" t="s">
        <v>15</v>
      </c>
    </row>
    <row r="399" spans="1:101" x14ac:dyDescent="0.25">
      <c r="A399" t="s">
        <v>23</v>
      </c>
      <c r="B399" t="s">
        <v>13158</v>
      </c>
      <c r="C399" s="25" t="s">
        <v>13159</v>
      </c>
      <c r="D399" s="25" t="s">
        <v>41262</v>
      </c>
      <c r="E399" s="25" t="s">
        <v>13157</v>
      </c>
      <c r="F399" t="s">
        <v>13156</v>
      </c>
      <c r="G399" t="s">
        <v>13155</v>
      </c>
      <c r="H399" t="s">
        <v>13154</v>
      </c>
      <c r="I399" s="25">
        <v>50</v>
      </c>
      <c r="J399" t="s">
        <v>161</v>
      </c>
      <c r="K399" t="s">
        <v>11</v>
      </c>
      <c r="L399" t="s">
        <v>11</v>
      </c>
      <c r="M399" t="s">
        <v>46</v>
      </c>
      <c r="N399" t="s">
        <v>1877</v>
      </c>
      <c r="O399" t="s">
        <v>489</v>
      </c>
      <c r="P399" t="s">
        <v>315</v>
      </c>
      <c r="Q399" t="s">
        <v>19</v>
      </c>
      <c r="R399" t="s">
        <v>551</v>
      </c>
      <c r="S399">
        <v>0</v>
      </c>
      <c r="T399" t="s">
        <v>160</v>
      </c>
      <c r="U399" s="25">
        <v>1080</v>
      </c>
      <c r="V399">
        <v>10171702</v>
      </c>
      <c r="Y399" t="s">
        <v>13153</v>
      </c>
      <c r="Z399" t="s">
        <v>15</v>
      </c>
      <c r="AA399" t="s">
        <v>15</v>
      </c>
      <c r="AE399" s="25" t="s">
        <v>2423</v>
      </c>
      <c r="AJ399" t="s">
        <v>5954</v>
      </c>
      <c r="AN399" t="s">
        <v>14</v>
      </c>
      <c r="AO399" t="s">
        <v>13152</v>
      </c>
      <c r="AP399" t="s">
        <v>5969</v>
      </c>
      <c r="BU399" t="s">
        <v>40173</v>
      </c>
      <c r="BV399" t="s">
        <v>10</v>
      </c>
      <c r="BW399" t="s">
        <v>9</v>
      </c>
      <c r="BX399" t="s">
        <v>40633</v>
      </c>
      <c r="BY399" t="s">
        <v>13151</v>
      </c>
      <c r="CA399" t="s">
        <v>13150</v>
      </c>
      <c r="CB399" t="s">
        <v>7264</v>
      </c>
      <c r="CC399" t="s">
        <v>146</v>
      </c>
      <c r="CD399" t="s">
        <v>145</v>
      </c>
      <c r="CE399" t="s">
        <v>181</v>
      </c>
      <c r="CF399" t="s">
        <v>1579</v>
      </c>
      <c r="CG399" t="s">
        <v>143</v>
      </c>
      <c r="CH399" t="s">
        <v>40034</v>
      </c>
      <c r="CI399">
        <v>16</v>
      </c>
      <c r="CJ399">
        <v>16</v>
      </c>
      <c r="CK399" s="25">
        <v>52</v>
      </c>
      <c r="CL399" t="s">
        <v>0</v>
      </c>
      <c r="CM399">
        <v>5</v>
      </c>
      <c r="CN399">
        <v>810</v>
      </c>
      <c r="CO399">
        <v>1620</v>
      </c>
      <c r="CQ399">
        <v>8.0000000000000002E-3</v>
      </c>
      <c r="CR399" t="s">
        <v>1</v>
      </c>
      <c r="CS399">
        <v>50</v>
      </c>
      <c r="CT399">
        <v>1000</v>
      </c>
      <c r="CU399">
        <v>0.05</v>
      </c>
      <c r="CV399" t="s">
        <v>15</v>
      </c>
      <c r="CW399" t="s">
        <v>15</v>
      </c>
    </row>
    <row r="400" spans="1:101" x14ac:dyDescent="0.25">
      <c r="A400" t="s">
        <v>23</v>
      </c>
      <c r="B400" t="s">
        <v>13172</v>
      </c>
      <c r="C400" s="25" t="s">
        <v>13173</v>
      </c>
      <c r="D400" s="25" t="s">
        <v>166</v>
      </c>
      <c r="E400" s="25" t="s">
        <v>13171</v>
      </c>
      <c r="F400" t="s">
        <v>13170</v>
      </c>
      <c r="G400" t="s">
        <v>13169</v>
      </c>
      <c r="H400" t="s">
        <v>13168</v>
      </c>
      <c r="I400" s="25">
        <v>100</v>
      </c>
      <c r="J400" t="s">
        <v>161</v>
      </c>
      <c r="K400" t="s">
        <v>11</v>
      </c>
      <c r="L400" t="s">
        <v>11</v>
      </c>
      <c r="M400" t="s">
        <v>46</v>
      </c>
      <c r="N400" t="s">
        <v>9629</v>
      </c>
      <c r="O400" t="s">
        <v>489</v>
      </c>
      <c r="P400" t="s">
        <v>1907</v>
      </c>
      <c r="Q400" t="s">
        <v>441</v>
      </c>
      <c r="R400" t="s">
        <v>551</v>
      </c>
      <c r="S400">
        <v>0</v>
      </c>
      <c r="T400" t="s">
        <v>160</v>
      </c>
      <c r="U400" s="25">
        <v>1080</v>
      </c>
      <c r="V400">
        <v>12164503</v>
      </c>
      <c r="W400" t="s">
        <v>13167</v>
      </c>
      <c r="Y400" t="s">
        <v>13166</v>
      </c>
      <c r="Z400" t="s">
        <v>15</v>
      </c>
      <c r="AA400" t="s">
        <v>15</v>
      </c>
      <c r="AE400" s="25" t="s">
        <v>2423</v>
      </c>
      <c r="AJ400" t="s">
        <v>5954</v>
      </c>
      <c r="AK400" t="s">
        <v>1906</v>
      </c>
      <c r="AL400" t="s">
        <v>100</v>
      </c>
      <c r="AM400" t="s">
        <v>228</v>
      </c>
      <c r="AN400" t="s">
        <v>227</v>
      </c>
      <c r="AO400" t="s">
        <v>13165</v>
      </c>
      <c r="AP400" t="s">
        <v>5969</v>
      </c>
      <c r="BU400" t="s">
        <v>13164</v>
      </c>
      <c r="BV400" t="s">
        <v>5968</v>
      </c>
      <c r="BW400" t="s">
        <v>9</v>
      </c>
      <c r="BX400" t="s">
        <v>40632</v>
      </c>
      <c r="BY400" t="s">
        <v>13163</v>
      </c>
      <c r="CA400" t="s">
        <v>13162</v>
      </c>
      <c r="CB400" t="s">
        <v>13161</v>
      </c>
      <c r="CC400" t="s">
        <v>146</v>
      </c>
      <c r="CD400" t="s">
        <v>7167</v>
      </c>
      <c r="CE400" t="s">
        <v>13160</v>
      </c>
      <c r="CF400" t="s">
        <v>1579</v>
      </c>
      <c r="CG400" t="s">
        <v>36703</v>
      </c>
      <c r="CH400" t="s">
        <v>40033</v>
      </c>
      <c r="CI400">
        <v>16</v>
      </c>
      <c r="CJ400">
        <v>16</v>
      </c>
      <c r="CK400" s="25">
        <v>52</v>
      </c>
      <c r="CL400" t="s">
        <v>0</v>
      </c>
      <c r="CM400">
        <v>5</v>
      </c>
      <c r="CN400">
        <v>810</v>
      </c>
      <c r="CO400">
        <v>1620</v>
      </c>
      <c r="CQ400">
        <v>8.0000000000000002E-3</v>
      </c>
      <c r="CR400" t="s">
        <v>1</v>
      </c>
      <c r="CS400">
        <v>100</v>
      </c>
      <c r="CT400">
        <v>1000</v>
      </c>
      <c r="CU400">
        <v>0.1</v>
      </c>
      <c r="CV400" t="s">
        <v>15</v>
      </c>
      <c r="CW400" t="s">
        <v>15</v>
      </c>
    </row>
    <row r="401" spans="1:101" x14ac:dyDescent="0.25">
      <c r="A401" t="s">
        <v>23</v>
      </c>
      <c r="B401" t="s">
        <v>11840</v>
      </c>
      <c r="C401" s="25" t="s">
        <v>11841</v>
      </c>
      <c r="D401" s="25" t="s">
        <v>166</v>
      </c>
      <c r="E401" s="25" t="s">
        <v>11835</v>
      </c>
      <c r="F401" t="s">
        <v>11839</v>
      </c>
      <c r="G401" t="s">
        <v>11838</v>
      </c>
      <c r="H401" t="s">
        <v>11837</v>
      </c>
      <c r="I401" s="25">
        <v>100</v>
      </c>
      <c r="J401" t="s">
        <v>161</v>
      </c>
      <c r="K401" t="s">
        <v>364</v>
      </c>
      <c r="L401" t="s">
        <v>11</v>
      </c>
      <c r="M401" t="s">
        <v>46</v>
      </c>
      <c r="N401" t="s">
        <v>1605</v>
      </c>
      <c r="O401" t="s">
        <v>489</v>
      </c>
      <c r="P401" t="s">
        <v>297</v>
      </c>
      <c r="Q401" t="s">
        <v>19</v>
      </c>
      <c r="R401" t="s">
        <v>551</v>
      </c>
      <c r="S401">
        <v>0</v>
      </c>
      <c r="T401" t="s">
        <v>160</v>
      </c>
      <c r="U401" s="25">
        <v>1080</v>
      </c>
      <c r="V401">
        <v>51283106</v>
      </c>
      <c r="W401" t="s">
        <v>11836</v>
      </c>
      <c r="Y401" t="s">
        <v>11835</v>
      </c>
      <c r="Z401" t="s">
        <v>15</v>
      </c>
      <c r="AA401" t="s">
        <v>15</v>
      </c>
      <c r="AE401" s="25" t="s">
        <v>2423</v>
      </c>
      <c r="AJ401" t="s">
        <v>5954</v>
      </c>
      <c r="AK401" t="s">
        <v>229</v>
      </c>
      <c r="AL401" t="s">
        <v>100</v>
      </c>
      <c r="AM401" t="s">
        <v>1301</v>
      </c>
      <c r="AN401" t="s">
        <v>14</v>
      </c>
      <c r="AO401" t="s">
        <v>11834</v>
      </c>
      <c r="AP401" t="s">
        <v>5969</v>
      </c>
      <c r="BU401" t="s">
        <v>152</v>
      </c>
      <c r="BV401" t="s">
        <v>10</v>
      </c>
      <c r="BW401" t="s">
        <v>9</v>
      </c>
      <c r="BX401" t="s">
        <v>40759</v>
      </c>
      <c r="BY401" t="s">
        <v>11833</v>
      </c>
      <c r="CA401" t="s">
        <v>11832</v>
      </c>
      <c r="CB401" t="s">
        <v>7183</v>
      </c>
      <c r="CC401" t="s">
        <v>146</v>
      </c>
      <c r="CD401" t="s">
        <v>1591</v>
      </c>
      <c r="CE401" t="s">
        <v>1603</v>
      </c>
      <c r="CF401" t="s">
        <v>1579</v>
      </c>
      <c r="CG401" t="s">
        <v>39997</v>
      </c>
      <c r="CH401" t="s">
        <v>40006</v>
      </c>
      <c r="CI401">
        <v>16</v>
      </c>
      <c r="CJ401">
        <v>16</v>
      </c>
      <c r="CK401" s="25">
        <v>52</v>
      </c>
      <c r="CL401" t="s">
        <v>0</v>
      </c>
      <c r="CM401">
        <v>5</v>
      </c>
      <c r="CN401">
        <v>810</v>
      </c>
      <c r="CO401">
        <v>1620</v>
      </c>
      <c r="CQ401">
        <v>8.0000000000000002E-3</v>
      </c>
      <c r="CR401" t="s">
        <v>1</v>
      </c>
      <c r="CS401">
        <v>100</v>
      </c>
      <c r="CT401">
        <v>1000</v>
      </c>
      <c r="CU401">
        <v>0.1</v>
      </c>
      <c r="CV401" t="s">
        <v>15</v>
      </c>
      <c r="CW401" t="s">
        <v>15</v>
      </c>
    </row>
    <row r="402" spans="1:101" x14ac:dyDescent="0.25">
      <c r="A402" t="s">
        <v>23</v>
      </c>
      <c r="B402" t="s">
        <v>11697</v>
      </c>
      <c r="C402" s="25" t="s">
        <v>11698</v>
      </c>
      <c r="D402" s="25" t="s">
        <v>41224</v>
      </c>
      <c r="E402" s="25" t="s">
        <v>11696</v>
      </c>
      <c r="F402" t="s">
        <v>11695</v>
      </c>
      <c r="G402" t="s">
        <v>11694</v>
      </c>
      <c r="H402" t="s">
        <v>11693</v>
      </c>
      <c r="I402" s="25">
        <v>10</v>
      </c>
      <c r="J402" t="s">
        <v>161</v>
      </c>
      <c r="K402" t="s">
        <v>1567</v>
      </c>
      <c r="L402" t="s">
        <v>11</v>
      </c>
      <c r="M402" t="s">
        <v>46</v>
      </c>
      <c r="N402" t="s">
        <v>1848</v>
      </c>
      <c r="O402" t="s">
        <v>489</v>
      </c>
      <c r="P402" t="s">
        <v>1907</v>
      </c>
      <c r="T402" t="s">
        <v>160</v>
      </c>
      <c r="U402" s="25">
        <v>1080</v>
      </c>
      <c r="V402">
        <v>51332800</v>
      </c>
      <c r="Y402" t="s">
        <v>11692</v>
      </c>
      <c r="Z402" t="s">
        <v>15</v>
      </c>
      <c r="AA402" t="s">
        <v>15</v>
      </c>
      <c r="AE402" s="25" t="s">
        <v>2423</v>
      </c>
      <c r="AJ402" t="s">
        <v>5954</v>
      </c>
      <c r="AN402" t="s">
        <v>14</v>
      </c>
      <c r="AO402" t="s">
        <v>11691</v>
      </c>
      <c r="AP402" t="s">
        <v>5969</v>
      </c>
      <c r="BU402" t="s">
        <v>152</v>
      </c>
      <c r="BV402" t="s">
        <v>10</v>
      </c>
      <c r="BW402" t="s">
        <v>9</v>
      </c>
      <c r="BX402" t="s">
        <v>40771</v>
      </c>
      <c r="BY402" t="s">
        <v>11690</v>
      </c>
      <c r="CB402" t="s">
        <v>7691</v>
      </c>
      <c r="CC402" t="s">
        <v>146</v>
      </c>
      <c r="CD402" t="s">
        <v>1591</v>
      </c>
      <c r="CE402" t="s">
        <v>7690</v>
      </c>
      <c r="CF402" t="s">
        <v>1579</v>
      </c>
      <c r="CG402" t="s">
        <v>39997</v>
      </c>
      <c r="CH402" t="s">
        <v>40042</v>
      </c>
      <c r="CI402">
        <v>16</v>
      </c>
      <c r="CJ402">
        <v>16</v>
      </c>
      <c r="CK402" s="25">
        <v>52</v>
      </c>
      <c r="CL402" t="s">
        <v>0</v>
      </c>
      <c r="CM402">
        <v>5</v>
      </c>
      <c r="CN402">
        <v>810</v>
      </c>
      <c r="CO402">
        <v>1620</v>
      </c>
      <c r="CQ402">
        <v>8.0000000000000002E-3</v>
      </c>
      <c r="CR402" t="s">
        <v>1</v>
      </c>
      <c r="CS402">
        <v>10</v>
      </c>
      <c r="CT402">
        <v>1000</v>
      </c>
      <c r="CU402">
        <v>0.01</v>
      </c>
      <c r="CV402" t="s">
        <v>39</v>
      </c>
      <c r="CW402" t="s">
        <v>15</v>
      </c>
    </row>
    <row r="403" spans="1:101" x14ac:dyDescent="0.25">
      <c r="A403" t="s">
        <v>23</v>
      </c>
      <c r="B403" t="s">
        <v>11875</v>
      </c>
      <c r="C403" s="25" t="s">
        <v>11876</v>
      </c>
      <c r="D403" s="25" t="s">
        <v>41224</v>
      </c>
      <c r="E403" s="25" t="s">
        <v>11874</v>
      </c>
      <c r="F403" t="s">
        <v>11873</v>
      </c>
      <c r="G403" t="s">
        <v>11872</v>
      </c>
      <c r="H403" t="s">
        <v>11871</v>
      </c>
      <c r="I403" s="25">
        <v>10</v>
      </c>
      <c r="J403" t="s">
        <v>161</v>
      </c>
      <c r="K403" t="s">
        <v>364</v>
      </c>
      <c r="L403" t="s">
        <v>11</v>
      </c>
      <c r="M403" t="s">
        <v>46</v>
      </c>
      <c r="N403" t="s">
        <v>11764</v>
      </c>
      <c r="O403" t="s">
        <v>489</v>
      </c>
      <c r="P403" t="s">
        <v>1907</v>
      </c>
      <c r="Q403" t="s">
        <v>19</v>
      </c>
      <c r="R403" t="s">
        <v>551</v>
      </c>
      <c r="S403">
        <v>0</v>
      </c>
      <c r="T403" t="s">
        <v>160</v>
      </c>
      <c r="U403" s="25">
        <v>1080</v>
      </c>
      <c r="V403">
        <v>51332833</v>
      </c>
      <c r="Y403" t="s">
        <v>11870</v>
      </c>
      <c r="Z403" t="s">
        <v>15</v>
      </c>
      <c r="AA403" t="s">
        <v>15</v>
      </c>
      <c r="AE403" s="25" t="s">
        <v>2423</v>
      </c>
      <c r="AJ403" t="s">
        <v>5954</v>
      </c>
      <c r="AK403" t="s">
        <v>229</v>
      </c>
      <c r="AL403" t="s">
        <v>100</v>
      </c>
      <c r="AM403" t="s">
        <v>1301</v>
      </c>
      <c r="AN403" t="s">
        <v>14</v>
      </c>
      <c r="AO403" t="s">
        <v>11869</v>
      </c>
      <c r="BU403" t="s">
        <v>152</v>
      </c>
      <c r="BV403" t="s">
        <v>10</v>
      </c>
      <c r="BW403" t="s">
        <v>9</v>
      </c>
      <c r="BX403" t="s">
        <v>40755</v>
      </c>
      <c r="BY403" t="s">
        <v>11868</v>
      </c>
      <c r="CA403" t="s">
        <v>11867</v>
      </c>
      <c r="CB403" t="s">
        <v>7691</v>
      </c>
      <c r="CC403" t="s">
        <v>146</v>
      </c>
      <c r="CD403" t="s">
        <v>1591</v>
      </c>
      <c r="CE403" t="s">
        <v>7690</v>
      </c>
      <c r="CF403" t="s">
        <v>1579</v>
      </c>
      <c r="CG403" t="s">
        <v>39997</v>
      </c>
      <c r="CH403" t="s">
        <v>40042</v>
      </c>
      <c r="CI403">
        <v>16</v>
      </c>
      <c r="CJ403">
        <v>16</v>
      </c>
      <c r="CK403" s="25">
        <v>52</v>
      </c>
      <c r="CL403" t="s">
        <v>0</v>
      </c>
      <c r="CM403">
        <v>5</v>
      </c>
      <c r="CN403">
        <v>810</v>
      </c>
      <c r="CO403">
        <v>1620</v>
      </c>
      <c r="CQ403">
        <v>8.0000000000000002E-3</v>
      </c>
      <c r="CR403" t="s">
        <v>1</v>
      </c>
      <c r="CS403">
        <v>10</v>
      </c>
      <c r="CT403">
        <v>1000</v>
      </c>
      <c r="CU403">
        <v>0.01</v>
      </c>
      <c r="CV403" t="s">
        <v>15</v>
      </c>
      <c r="CW403" t="s">
        <v>15</v>
      </c>
    </row>
    <row r="404" spans="1:101" x14ac:dyDescent="0.25">
      <c r="A404" t="s">
        <v>23</v>
      </c>
      <c r="B404" t="s">
        <v>11750</v>
      </c>
      <c r="C404" s="25" t="s">
        <v>11751</v>
      </c>
      <c r="D404" s="25" t="s">
        <v>41224</v>
      </c>
      <c r="E404" s="25" t="s">
        <v>11749</v>
      </c>
      <c r="F404" t="s">
        <v>11748</v>
      </c>
      <c r="G404" t="s">
        <v>11747</v>
      </c>
      <c r="H404" t="s">
        <v>11746</v>
      </c>
      <c r="I404" s="25">
        <v>10</v>
      </c>
      <c r="J404" t="s">
        <v>161</v>
      </c>
      <c r="K404" t="s">
        <v>1567</v>
      </c>
      <c r="L404" t="s">
        <v>11</v>
      </c>
      <c r="M404" t="s">
        <v>46</v>
      </c>
      <c r="N404" t="s">
        <v>1848</v>
      </c>
      <c r="O404" t="s">
        <v>489</v>
      </c>
      <c r="P404" t="s">
        <v>1907</v>
      </c>
      <c r="T404" t="s">
        <v>160</v>
      </c>
      <c r="U404" s="25">
        <v>1080</v>
      </c>
      <c r="V404">
        <v>51332856</v>
      </c>
      <c r="Y404" t="s">
        <v>11745</v>
      </c>
      <c r="Z404" t="s">
        <v>15</v>
      </c>
      <c r="AA404" t="s">
        <v>15</v>
      </c>
      <c r="AE404" s="25" t="s">
        <v>2423</v>
      </c>
      <c r="AJ404" t="s">
        <v>5954</v>
      </c>
      <c r="AN404" t="s">
        <v>14</v>
      </c>
      <c r="AO404" t="s">
        <v>11691</v>
      </c>
      <c r="AP404" t="s">
        <v>5969</v>
      </c>
      <c r="BU404" t="s">
        <v>152</v>
      </c>
      <c r="BV404" t="s">
        <v>10</v>
      </c>
      <c r="BW404" t="s">
        <v>9</v>
      </c>
      <c r="BX404" t="s">
        <v>40766</v>
      </c>
      <c r="BY404" t="s">
        <v>11744</v>
      </c>
      <c r="CB404" t="s">
        <v>7691</v>
      </c>
      <c r="CC404" t="s">
        <v>146</v>
      </c>
      <c r="CD404" t="s">
        <v>1591</v>
      </c>
      <c r="CE404" t="s">
        <v>7690</v>
      </c>
      <c r="CF404" t="s">
        <v>1579</v>
      </c>
      <c r="CG404" t="s">
        <v>39997</v>
      </c>
      <c r="CH404" t="s">
        <v>40042</v>
      </c>
      <c r="CI404">
        <v>16</v>
      </c>
      <c r="CJ404">
        <v>16</v>
      </c>
      <c r="CK404" s="25">
        <v>52</v>
      </c>
      <c r="CL404" t="s">
        <v>0</v>
      </c>
      <c r="CM404">
        <v>5</v>
      </c>
      <c r="CN404">
        <v>810</v>
      </c>
      <c r="CO404">
        <v>1620</v>
      </c>
      <c r="CQ404">
        <v>8.0000000000000002E-3</v>
      </c>
      <c r="CR404" t="s">
        <v>1</v>
      </c>
      <c r="CS404">
        <v>10</v>
      </c>
      <c r="CT404">
        <v>1000</v>
      </c>
      <c r="CU404">
        <v>0.01</v>
      </c>
      <c r="CV404" t="s">
        <v>39</v>
      </c>
      <c r="CW404" t="s">
        <v>15</v>
      </c>
    </row>
    <row r="405" spans="1:101" x14ac:dyDescent="0.25">
      <c r="A405" t="s">
        <v>23</v>
      </c>
      <c r="B405" t="s">
        <v>11759</v>
      </c>
      <c r="C405" s="25" t="s">
        <v>11760</v>
      </c>
      <c r="D405" s="25" t="s">
        <v>41224</v>
      </c>
      <c r="E405" s="25" t="s">
        <v>11758</v>
      </c>
      <c r="F405" t="s">
        <v>11757</v>
      </c>
      <c r="G405" t="s">
        <v>11756</v>
      </c>
      <c r="H405" t="s">
        <v>11755</v>
      </c>
      <c r="I405" s="25">
        <v>10</v>
      </c>
      <c r="J405" t="s">
        <v>161</v>
      </c>
      <c r="K405" t="s">
        <v>1567</v>
      </c>
      <c r="L405" t="s">
        <v>11</v>
      </c>
      <c r="M405" t="s">
        <v>46</v>
      </c>
      <c r="N405" t="s">
        <v>1848</v>
      </c>
      <c r="O405" t="s">
        <v>489</v>
      </c>
      <c r="P405" t="s">
        <v>1907</v>
      </c>
      <c r="T405" t="s">
        <v>160</v>
      </c>
      <c r="U405" s="25">
        <v>1080</v>
      </c>
      <c r="V405">
        <v>51332870</v>
      </c>
      <c r="Y405" t="s">
        <v>11754</v>
      </c>
      <c r="Z405" t="s">
        <v>15</v>
      </c>
      <c r="AA405" t="s">
        <v>15</v>
      </c>
      <c r="AE405" s="25" t="s">
        <v>2423</v>
      </c>
      <c r="AJ405" t="s">
        <v>5954</v>
      </c>
      <c r="AK405" t="s">
        <v>229</v>
      </c>
      <c r="AL405" t="s">
        <v>100</v>
      </c>
      <c r="AM405" t="s">
        <v>1301</v>
      </c>
      <c r="AN405" t="s">
        <v>14</v>
      </c>
      <c r="AO405" t="s">
        <v>11753</v>
      </c>
      <c r="AP405" t="s">
        <v>5969</v>
      </c>
      <c r="BU405" t="s">
        <v>152</v>
      </c>
      <c r="BV405" t="s">
        <v>10</v>
      </c>
      <c r="BW405" t="s">
        <v>9</v>
      </c>
      <c r="BX405" t="s">
        <v>40617</v>
      </c>
      <c r="BY405" t="s">
        <v>11752</v>
      </c>
      <c r="CB405" t="s">
        <v>7691</v>
      </c>
      <c r="CC405" t="s">
        <v>146</v>
      </c>
      <c r="CD405" t="s">
        <v>1591</v>
      </c>
      <c r="CE405" t="s">
        <v>7690</v>
      </c>
      <c r="CF405" t="s">
        <v>1579</v>
      </c>
      <c r="CG405" t="s">
        <v>39997</v>
      </c>
      <c r="CH405" t="s">
        <v>40042</v>
      </c>
      <c r="CI405">
        <v>16</v>
      </c>
      <c r="CJ405">
        <v>16</v>
      </c>
      <c r="CK405" s="25">
        <v>52</v>
      </c>
      <c r="CL405" t="s">
        <v>0</v>
      </c>
      <c r="CM405">
        <v>5</v>
      </c>
      <c r="CN405">
        <v>810</v>
      </c>
      <c r="CO405">
        <v>1620</v>
      </c>
      <c r="CQ405">
        <v>8.0000000000000002E-3</v>
      </c>
      <c r="CR405" t="s">
        <v>1</v>
      </c>
      <c r="CS405">
        <v>10</v>
      </c>
      <c r="CT405">
        <v>1000</v>
      </c>
      <c r="CU405">
        <v>0.01</v>
      </c>
      <c r="CV405" t="s">
        <v>39</v>
      </c>
      <c r="CW405" t="s">
        <v>15</v>
      </c>
    </row>
    <row r="406" spans="1:101" x14ac:dyDescent="0.25">
      <c r="A406" t="s">
        <v>23</v>
      </c>
      <c r="B406" t="s">
        <v>11769</v>
      </c>
      <c r="C406" s="25" t="s">
        <v>11770</v>
      </c>
      <c r="D406" s="25" t="s">
        <v>41224</v>
      </c>
      <c r="E406" s="25" t="s">
        <v>11768</v>
      </c>
      <c r="F406" t="s">
        <v>11767</v>
      </c>
      <c r="G406" t="s">
        <v>11766</v>
      </c>
      <c r="H406" t="s">
        <v>11765</v>
      </c>
      <c r="I406" s="25">
        <v>10</v>
      </c>
      <c r="J406" t="s">
        <v>161</v>
      </c>
      <c r="K406" t="s">
        <v>364</v>
      </c>
      <c r="L406" t="s">
        <v>11</v>
      </c>
      <c r="M406" t="s">
        <v>46</v>
      </c>
      <c r="N406" t="s">
        <v>11764</v>
      </c>
      <c r="O406" t="s">
        <v>489</v>
      </c>
      <c r="P406" t="s">
        <v>1907</v>
      </c>
      <c r="Q406" t="s">
        <v>19</v>
      </c>
      <c r="R406" t="s">
        <v>551</v>
      </c>
      <c r="S406">
        <v>0</v>
      </c>
      <c r="T406" t="s">
        <v>160</v>
      </c>
      <c r="U406" s="25">
        <v>1080</v>
      </c>
      <c r="V406">
        <v>51332802</v>
      </c>
      <c r="Y406" t="s">
        <v>11763</v>
      </c>
      <c r="Z406" t="s">
        <v>15</v>
      </c>
      <c r="AA406" t="s">
        <v>15</v>
      </c>
      <c r="AE406" s="25" t="s">
        <v>2423</v>
      </c>
      <c r="AJ406" t="s">
        <v>5954</v>
      </c>
      <c r="AN406" t="s">
        <v>14</v>
      </c>
      <c r="AO406" t="s">
        <v>11762</v>
      </c>
      <c r="AP406" t="s">
        <v>5969</v>
      </c>
      <c r="BU406" t="s">
        <v>152</v>
      </c>
      <c r="BV406" t="s">
        <v>10</v>
      </c>
      <c r="BW406" t="s">
        <v>9</v>
      </c>
      <c r="BX406" t="s">
        <v>40765</v>
      </c>
      <c r="BY406" t="s">
        <v>11761</v>
      </c>
      <c r="CB406" t="s">
        <v>7691</v>
      </c>
      <c r="CC406" t="s">
        <v>146</v>
      </c>
      <c r="CD406" t="s">
        <v>1591</v>
      </c>
      <c r="CE406" t="s">
        <v>7690</v>
      </c>
      <c r="CF406" t="s">
        <v>1579</v>
      </c>
      <c r="CG406" t="s">
        <v>39997</v>
      </c>
      <c r="CH406" t="s">
        <v>40042</v>
      </c>
      <c r="CI406">
        <v>16</v>
      </c>
      <c r="CJ406">
        <v>16</v>
      </c>
      <c r="CK406" s="25">
        <v>52</v>
      </c>
      <c r="CL406" t="s">
        <v>0</v>
      </c>
      <c r="CM406">
        <v>5</v>
      </c>
      <c r="CN406">
        <v>810</v>
      </c>
      <c r="CO406">
        <v>1620</v>
      </c>
      <c r="CQ406">
        <v>8.0000000000000002E-3</v>
      </c>
      <c r="CR406" t="s">
        <v>1</v>
      </c>
      <c r="CS406">
        <v>10</v>
      </c>
      <c r="CT406">
        <v>1000</v>
      </c>
      <c r="CU406">
        <v>0.01</v>
      </c>
      <c r="CV406" t="s">
        <v>15</v>
      </c>
      <c r="CW406" t="s">
        <v>15</v>
      </c>
    </row>
    <row r="407" spans="1:101" x14ac:dyDescent="0.25">
      <c r="A407" t="s">
        <v>23</v>
      </c>
      <c r="B407" t="s">
        <v>11780</v>
      </c>
      <c r="C407" s="25" t="s">
        <v>11781</v>
      </c>
      <c r="D407" s="25" t="s">
        <v>41224</v>
      </c>
      <c r="E407" s="25" t="s">
        <v>11774</v>
      </c>
      <c r="F407" t="s">
        <v>11779</v>
      </c>
      <c r="G407" t="s">
        <v>11778</v>
      </c>
      <c r="H407" t="s">
        <v>11777</v>
      </c>
      <c r="I407" s="25">
        <v>10</v>
      </c>
      <c r="J407" t="s">
        <v>161</v>
      </c>
      <c r="K407" t="s">
        <v>364</v>
      </c>
      <c r="L407" t="s">
        <v>11</v>
      </c>
      <c r="M407" t="s">
        <v>46</v>
      </c>
      <c r="N407" t="s">
        <v>1598</v>
      </c>
      <c r="O407" t="s">
        <v>489</v>
      </c>
      <c r="P407" t="s">
        <v>1907</v>
      </c>
      <c r="Q407" t="s">
        <v>63</v>
      </c>
      <c r="R407" t="s">
        <v>551</v>
      </c>
      <c r="S407" t="s">
        <v>42</v>
      </c>
      <c r="T407" t="s">
        <v>160</v>
      </c>
      <c r="U407" s="25">
        <v>1080</v>
      </c>
      <c r="V407">
        <v>51263117</v>
      </c>
      <c r="W407" t="s">
        <v>11776</v>
      </c>
      <c r="Y407" t="s">
        <v>11775</v>
      </c>
      <c r="Z407" t="s">
        <v>39</v>
      </c>
      <c r="AA407" t="s">
        <v>39</v>
      </c>
      <c r="AB407" t="s">
        <v>924</v>
      </c>
      <c r="AE407" s="25" t="s">
        <v>2423</v>
      </c>
      <c r="AF407" t="s">
        <v>249</v>
      </c>
      <c r="AG407" t="s">
        <v>74</v>
      </c>
      <c r="AH407" t="s">
        <v>248</v>
      </c>
      <c r="AI407" t="s">
        <v>11774</v>
      </c>
      <c r="AJ407" t="s">
        <v>5954</v>
      </c>
      <c r="AK407" t="s">
        <v>329</v>
      </c>
      <c r="AL407" t="s">
        <v>34</v>
      </c>
      <c r="AM407" t="s">
        <v>1945</v>
      </c>
      <c r="AN407" t="s">
        <v>14</v>
      </c>
      <c r="AO407" t="s">
        <v>11773</v>
      </c>
      <c r="AP407" t="s">
        <v>5969</v>
      </c>
      <c r="BU407" t="s">
        <v>152</v>
      </c>
      <c r="BV407" t="s">
        <v>10</v>
      </c>
      <c r="BW407" t="s">
        <v>9</v>
      </c>
      <c r="BX407" t="s">
        <v>40764</v>
      </c>
      <c r="BY407" t="s">
        <v>11772</v>
      </c>
      <c r="CA407" t="s">
        <v>11771</v>
      </c>
      <c r="CB407" t="s">
        <v>7691</v>
      </c>
      <c r="CC407" t="s">
        <v>146</v>
      </c>
      <c r="CD407" t="s">
        <v>1591</v>
      </c>
      <c r="CE407" t="s">
        <v>7690</v>
      </c>
      <c r="CF407" t="s">
        <v>1579</v>
      </c>
      <c r="CG407" t="s">
        <v>39997</v>
      </c>
      <c r="CH407" t="s">
        <v>40042</v>
      </c>
      <c r="CI407">
        <v>16</v>
      </c>
      <c r="CJ407">
        <v>16</v>
      </c>
      <c r="CK407" s="25">
        <v>52</v>
      </c>
      <c r="CL407" t="s">
        <v>0</v>
      </c>
      <c r="CM407">
        <v>5</v>
      </c>
      <c r="CN407">
        <v>810</v>
      </c>
      <c r="CO407">
        <v>1620</v>
      </c>
      <c r="CQ407">
        <v>8.0000000000000002E-3</v>
      </c>
      <c r="CR407" t="s">
        <v>1</v>
      </c>
      <c r="CS407">
        <v>10</v>
      </c>
      <c r="CT407">
        <v>1000</v>
      </c>
      <c r="CU407">
        <v>0.01</v>
      </c>
      <c r="CV407" t="s">
        <v>15</v>
      </c>
      <c r="CW407" t="s">
        <v>15</v>
      </c>
    </row>
    <row r="408" spans="1:101" x14ac:dyDescent="0.25">
      <c r="A408" t="s">
        <v>23</v>
      </c>
      <c r="B408" t="s">
        <v>11788</v>
      </c>
      <c r="C408" s="25" t="s">
        <v>11789</v>
      </c>
      <c r="D408" s="25" t="s">
        <v>41224</v>
      </c>
      <c r="E408" s="25" t="s">
        <v>11787</v>
      </c>
      <c r="F408" t="s">
        <v>11786</v>
      </c>
      <c r="G408" t="s">
        <v>11785</v>
      </c>
      <c r="H408" t="s">
        <v>11784</v>
      </c>
      <c r="I408" s="25">
        <v>10</v>
      </c>
      <c r="J408" t="s">
        <v>161</v>
      </c>
      <c r="K408" t="s">
        <v>1567</v>
      </c>
      <c r="L408" t="s">
        <v>11</v>
      </c>
      <c r="M408" t="s">
        <v>46</v>
      </c>
      <c r="N408" t="s">
        <v>1848</v>
      </c>
      <c r="O408" t="s">
        <v>489</v>
      </c>
      <c r="P408" t="s">
        <v>1907</v>
      </c>
      <c r="T408" t="s">
        <v>160</v>
      </c>
      <c r="U408" s="25">
        <v>1080</v>
      </c>
      <c r="V408">
        <v>51401900</v>
      </c>
      <c r="Y408" t="s">
        <v>11783</v>
      </c>
      <c r="Z408" t="s">
        <v>15</v>
      </c>
      <c r="AA408" t="s">
        <v>15</v>
      </c>
      <c r="AE408" s="25" t="s">
        <v>2423</v>
      </c>
      <c r="AJ408" t="s">
        <v>5954</v>
      </c>
      <c r="AN408" t="s">
        <v>14</v>
      </c>
      <c r="AO408" t="s">
        <v>11691</v>
      </c>
      <c r="AP408" t="s">
        <v>5969</v>
      </c>
      <c r="BU408" t="s">
        <v>152</v>
      </c>
      <c r="BV408" t="s">
        <v>10</v>
      </c>
      <c r="BW408" t="s">
        <v>9</v>
      </c>
      <c r="BX408" t="s">
        <v>40246</v>
      </c>
      <c r="BY408" t="s">
        <v>11782</v>
      </c>
      <c r="CB408" t="s">
        <v>7691</v>
      </c>
      <c r="CC408" t="s">
        <v>146</v>
      </c>
      <c r="CD408" t="s">
        <v>1591</v>
      </c>
      <c r="CE408" t="s">
        <v>7690</v>
      </c>
      <c r="CF408" t="s">
        <v>1579</v>
      </c>
      <c r="CG408" t="s">
        <v>39997</v>
      </c>
      <c r="CH408" t="s">
        <v>40042</v>
      </c>
      <c r="CI408">
        <v>16</v>
      </c>
      <c r="CJ408">
        <v>16</v>
      </c>
      <c r="CK408" s="25">
        <v>52</v>
      </c>
      <c r="CL408" t="s">
        <v>0</v>
      </c>
      <c r="CM408">
        <v>5</v>
      </c>
      <c r="CN408">
        <v>810</v>
      </c>
      <c r="CO408">
        <v>1620</v>
      </c>
      <c r="CQ408">
        <v>8.0000000000000002E-3</v>
      </c>
      <c r="CR408" t="s">
        <v>1</v>
      </c>
      <c r="CS408">
        <v>10</v>
      </c>
      <c r="CT408">
        <v>1000</v>
      </c>
      <c r="CU408">
        <v>0.01</v>
      </c>
      <c r="CV408" t="s">
        <v>39</v>
      </c>
      <c r="CW408" t="s">
        <v>15</v>
      </c>
    </row>
    <row r="409" spans="1:101" x14ac:dyDescent="0.25">
      <c r="A409" t="s">
        <v>23</v>
      </c>
      <c r="B409" t="s">
        <v>11797</v>
      </c>
      <c r="C409" s="25" t="s">
        <v>11798</v>
      </c>
      <c r="D409" s="25" t="s">
        <v>41224</v>
      </c>
      <c r="E409" s="25" t="s">
        <v>11796</v>
      </c>
      <c r="F409" t="s">
        <v>11795</v>
      </c>
      <c r="G409" t="s">
        <v>11794</v>
      </c>
      <c r="H409" t="s">
        <v>11793</v>
      </c>
      <c r="I409" s="25">
        <v>10</v>
      </c>
      <c r="J409" t="s">
        <v>161</v>
      </c>
      <c r="K409" t="s">
        <v>1567</v>
      </c>
      <c r="L409" t="s">
        <v>11</v>
      </c>
      <c r="M409" t="s">
        <v>46</v>
      </c>
      <c r="N409" t="s">
        <v>1848</v>
      </c>
      <c r="O409" t="s">
        <v>489</v>
      </c>
      <c r="P409" t="s">
        <v>1907</v>
      </c>
      <c r="T409" t="s">
        <v>160</v>
      </c>
      <c r="U409" s="25">
        <v>1080</v>
      </c>
      <c r="V409">
        <v>51182000</v>
      </c>
      <c r="Y409" t="s">
        <v>11792</v>
      </c>
      <c r="Z409" t="s">
        <v>15</v>
      </c>
      <c r="AA409" t="s">
        <v>15</v>
      </c>
      <c r="AE409" s="25" t="s">
        <v>2423</v>
      </c>
      <c r="AJ409" t="s">
        <v>5954</v>
      </c>
      <c r="AN409" t="s">
        <v>14</v>
      </c>
      <c r="AO409" t="s">
        <v>11791</v>
      </c>
      <c r="AP409" t="s">
        <v>5969</v>
      </c>
      <c r="BU409" t="s">
        <v>152</v>
      </c>
      <c r="BV409" t="s">
        <v>10</v>
      </c>
      <c r="BW409" t="s">
        <v>9</v>
      </c>
      <c r="BX409" t="s">
        <v>40763</v>
      </c>
      <c r="BY409" t="s">
        <v>11790</v>
      </c>
      <c r="CB409" t="s">
        <v>8369</v>
      </c>
      <c r="CC409" t="s">
        <v>146</v>
      </c>
      <c r="CD409" t="s">
        <v>1591</v>
      </c>
      <c r="CE409" t="s">
        <v>1590</v>
      </c>
      <c r="CF409" t="s">
        <v>1579</v>
      </c>
      <c r="CG409" t="s">
        <v>39997</v>
      </c>
      <c r="CH409" t="s">
        <v>40071</v>
      </c>
      <c r="CI409">
        <v>16</v>
      </c>
      <c r="CJ409">
        <v>16</v>
      </c>
      <c r="CK409" s="25">
        <v>52</v>
      </c>
      <c r="CL409" t="s">
        <v>0</v>
      </c>
      <c r="CM409">
        <v>5</v>
      </c>
      <c r="CN409">
        <v>810</v>
      </c>
      <c r="CO409">
        <v>1620</v>
      </c>
      <c r="CQ409">
        <v>8.0000000000000002E-3</v>
      </c>
      <c r="CR409" t="s">
        <v>1</v>
      </c>
      <c r="CS409">
        <v>10</v>
      </c>
      <c r="CT409">
        <v>1000</v>
      </c>
      <c r="CU409">
        <v>0.01</v>
      </c>
      <c r="CV409" t="s">
        <v>39</v>
      </c>
      <c r="CW409" t="s">
        <v>15</v>
      </c>
    </row>
    <row r="410" spans="1:101" x14ac:dyDescent="0.25">
      <c r="A410" t="s">
        <v>23</v>
      </c>
      <c r="B410" t="s">
        <v>11810</v>
      </c>
      <c r="C410" s="25" t="s">
        <v>11811</v>
      </c>
      <c r="D410" s="25" t="s">
        <v>41224</v>
      </c>
      <c r="E410" s="25" t="s">
        <v>11809</v>
      </c>
      <c r="F410" t="s">
        <v>11808</v>
      </c>
      <c r="G410" t="s">
        <v>11807</v>
      </c>
      <c r="H410" t="s">
        <v>11806</v>
      </c>
      <c r="I410" s="25">
        <v>10</v>
      </c>
      <c r="J410" t="s">
        <v>161</v>
      </c>
      <c r="K410" t="s">
        <v>1567</v>
      </c>
      <c r="L410" t="s">
        <v>11</v>
      </c>
      <c r="M410" t="s">
        <v>46</v>
      </c>
      <c r="N410" t="s">
        <v>1848</v>
      </c>
      <c r="O410" t="s">
        <v>489</v>
      </c>
      <c r="P410" t="s">
        <v>1907</v>
      </c>
      <c r="T410" t="s">
        <v>160</v>
      </c>
      <c r="U410" s="25">
        <v>1080</v>
      </c>
      <c r="V410">
        <v>51182002</v>
      </c>
      <c r="Y410" t="s">
        <v>11805</v>
      </c>
      <c r="Z410" t="s">
        <v>15</v>
      </c>
      <c r="AA410" t="s">
        <v>15</v>
      </c>
      <c r="AE410" s="25" t="s">
        <v>2423</v>
      </c>
      <c r="AJ410" t="s">
        <v>5954</v>
      </c>
      <c r="AK410" t="s">
        <v>11804</v>
      </c>
      <c r="AL410" t="s">
        <v>34</v>
      </c>
      <c r="AM410" t="s">
        <v>11803</v>
      </c>
      <c r="AN410" t="s">
        <v>11802</v>
      </c>
      <c r="AO410" t="s">
        <v>11801</v>
      </c>
      <c r="AP410" t="s">
        <v>5969</v>
      </c>
      <c r="BU410" t="s">
        <v>152</v>
      </c>
      <c r="BV410" t="s">
        <v>10</v>
      </c>
      <c r="BW410" t="s">
        <v>9</v>
      </c>
      <c r="BX410" t="s">
        <v>40762</v>
      </c>
      <c r="BY410" t="s">
        <v>11800</v>
      </c>
      <c r="CA410" t="s">
        <v>11799</v>
      </c>
      <c r="CB410" t="s">
        <v>8369</v>
      </c>
      <c r="CC410" t="s">
        <v>146</v>
      </c>
      <c r="CD410" t="s">
        <v>1591</v>
      </c>
      <c r="CE410" t="s">
        <v>1590</v>
      </c>
      <c r="CF410" t="s">
        <v>1579</v>
      </c>
      <c r="CG410" t="s">
        <v>39997</v>
      </c>
      <c r="CH410" t="s">
        <v>40071</v>
      </c>
      <c r="CI410">
        <v>16</v>
      </c>
      <c r="CJ410">
        <v>16</v>
      </c>
      <c r="CK410" s="25">
        <v>52</v>
      </c>
      <c r="CL410" t="s">
        <v>0</v>
      </c>
      <c r="CM410">
        <v>5</v>
      </c>
      <c r="CN410">
        <v>810</v>
      </c>
      <c r="CO410">
        <v>1620</v>
      </c>
      <c r="CQ410">
        <v>8.0000000000000002E-3</v>
      </c>
      <c r="CR410" t="s">
        <v>1</v>
      </c>
      <c r="CS410">
        <v>10</v>
      </c>
      <c r="CT410">
        <v>1000</v>
      </c>
      <c r="CU410">
        <v>0.01</v>
      </c>
      <c r="CV410" t="s">
        <v>39</v>
      </c>
      <c r="CW410" t="s">
        <v>15</v>
      </c>
    </row>
    <row r="411" spans="1:101" x14ac:dyDescent="0.25">
      <c r="A411" t="s">
        <v>23</v>
      </c>
      <c r="B411" t="s">
        <v>11820</v>
      </c>
      <c r="C411" s="25" t="s">
        <v>11821</v>
      </c>
      <c r="D411" s="25" t="s">
        <v>41224</v>
      </c>
      <c r="E411" s="25" t="s">
        <v>11819</v>
      </c>
      <c r="F411" t="s">
        <v>11818</v>
      </c>
      <c r="G411" t="s">
        <v>11817</v>
      </c>
      <c r="H411" t="s">
        <v>11816</v>
      </c>
      <c r="I411" s="25">
        <v>10</v>
      </c>
      <c r="J411" t="s">
        <v>161</v>
      </c>
      <c r="K411" t="s">
        <v>1567</v>
      </c>
      <c r="L411" t="s">
        <v>11</v>
      </c>
      <c r="M411" t="s">
        <v>46</v>
      </c>
      <c r="N411" t="s">
        <v>1848</v>
      </c>
      <c r="O411" t="s">
        <v>489</v>
      </c>
      <c r="P411" t="s">
        <v>1907</v>
      </c>
      <c r="T411" t="s">
        <v>160</v>
      </c>
      <c r="U411" s="25">
        <v>1080</v>
      </c>
      <c r="V411">
        <v>51351500</v>
      </c>
      <c r="Y411" t="s">
        <v>11815</v>
      </c>
      <c r="Z411" t="s">
        <v>15</v>
      </c>
      <c r="AA411" t="s">
        <v>15</v>
      </c>
      <c r="AE411" s="25" t="s">
        <v>2423</v>
      </c>
      <c r="AJ411" t="s">
        <v>5954</v>
      </c>
      <c r="AK411" t="s">
        <v>504</v>
      </c>
      <c r="AL411" t="s">
        <v>34</v>
      </c>
      <c r="AM411" t="s">
        <v>11814</v>
      </c>
      <c r="AN411" t="s">
        <v>11813</v>
      </c>
      <c r="AO411" t="s">
        <v>11691</v>
      </c>
      <c r="AP411" t="s">
        <v>5969</v>
      </c>
      <c r="BU411" t="s">
        <v>152</v>
      </c>
      <c r="BV411" t="s">
        <v>10</v>
      </c>
      <c r="BW411" t="s">
        <v>9</v>
      </c>
      <c r="BX411" t="s">
        <v>40761</v>
      </c>
      <c r="BY411" t="s">
        <v>11812</v>
      </c>
      <c r="CB411" t="s">
        <v>8369</v>
      </c>
      <c r="CC411" t="s">
        <v>146</v>
      </c>
      <c r="CD411" t="s">
        <v>1591</v>
      </c>
      <c r="CE411" t="s">
        <v>1590</v>
      </c>
      <c r="CF411" t="s">
        <v>1579</v>
      </c>
      <c r="CG411" t="s">
        <v>39997</v>
      </c>
      <c r="CH411" t="s">
        <v>40071</v>
      </c>
      <c r="CI411">
        <v>16</v>
      </c>
      <c r="CJ411">
        <v>16</v>
      </c>
      <c r="CK411" s="25">
        <v>52</v>
      </c>
      <c r="CL411" t="s">
        <v>0</v>
      </c>
      <c r="CM411">
        <v>5</v>
      </c>
      <c r="CN411">
        <v>810</v>
      </c>
      <c r="CO411">
        <v>1620</v>
      </c>
      <c r="CQ411">
        <v>8.0000000000000002E-3</v>
      </c>
      <c r="CR411" t="s">
        <v>1</v>
      </c>
      <c r="CS411">
        <v>10</v>
      </c>
      <c r="CT411">
        <v>1000</v>
      </c>
      <c r="CU411">
        <v>0.01</v>
      </c>
      <c r="CV411" t="s">
        <v>39</v>
      </c>
      <c r="CW411" t="s">
        <v>15</v>
      </c>
    </row>
    <row r="412" spans="1:101" x14ac:dyDescent="0.25">
      <c r="A412" t="s">
        <v>23</v>
      </c>
      <c r="B412" t="s">
        <v>11499</v>
      </c>
      <c r="C412" s="25" t="s">
        <v>11500</v>
      </c>
      <c r="D412" s="25" t="s">
        <v>41259</v>
      </c>
      <c r="E412" s="25" t="s">
        <v>11498</v>
      </c>
      <c r="F412" t="s">
        <v>11497</v>
      </c>
      <c r="G412" t="s">
        <v>11496</v>
      </c>
      <c r="H412" t="s">
        <v>11495</v>
      </c>
      <c r="I412" s="25">
        <v>10</v>
      </c>
      <c r="J412" t="s">
        <v>161</v>
      </c>
      <c r="K412" t="s">
        <v>1567</v>
      </c>
      <c r="L412" t="s">
        <v>11</v>
      </c>
      <c r="M412" t="s">
        <v>46</v>
      </c>
      <c r="N412" t="s">
        <v>1848</v>
      </c>
      <c r="O412" t="s">
        <v>489</v>
      </c>
      <c r="P412" t="s">
        <v>1907</v>
      </c>
      <c r="T412" t="s">
        <v>160</v>
      </c>
      <c r="U412" s="25">
        <v>1080</v>
      </c>
      <c r="V412">
        <v>51351509</v>
      </c>
      <c r="Y412" t="s">
        <v>11494</v>
      </c>
      <c r="Z412" t="s">
        <v>15</v>
      </c>
      <c r="AA412" t="s">
        <v>15</v>
      </c>
      <c r="AE412" s="25" t="s">
        <v>2423</v>
      </c>
      <c r="AJ412" t="s">
        <v>5954</v>
      </c>
      <c r="AK412" t="s">
        <v>504</v>
      </c>
      <c r="AL412" t="s">
        <v>100</v>
      </c>
      <c r="AM412" t="s">
        <v>8053</v>
      </c>
      <c r="AN412" t="s">
        <v>1207</v>
      </c>
      <c r="AO412" t="s">
        <v>11493</v>
      </c>
      <c r="AP412" t="s">
        <v>5969</v>
      </c>
      <c r="BU412" t="s">
        <v>152</v>
      </c>
      <c r="BV412" t="s">
        <v>10</v>
      </c>
      <c r="BW412" t="s">
        <v>9</v>
      </c>
      <c r="BX412" t="s">
        <v>40775</v>
      </c>
      <c r="BY412" t="s">
        <v>11492</v>
      </c>
      <c r="CB412" t="s">
        <v>8369</v>
      </c>
      <c r="CC412" t="s">
        <v>146</v>
      </c>
      <c r="CD412" t="s">
        <v>1591</v>
      </c>
      <c r="CE412" t="s">
        <v>1590</v>
      </c>
      <c r="CF412" t="s">
        <v>1579</v>
      </c>
      <c r="CG412" t="s">
        <v>39997</v>
      </c>
      <c r="CH412" t="s">
        <v>40071</v>
      </c>
      <c r="CI412">
        <v>16</v>
      </c>
      <c r="CJ412">
        <v>16</v>
      </c>
      <c r="CK412" s="25">
        <v>52</v>
      </c>
      <c r="CL412" t="s">
        <v>0</v>
      </c>
      <c r="CM412">
        <v>5</v>
      </c>
      <c r="CN412">
        <v>810</v>
      </c>
      <c r="CO412">
        <v>1620</v>
      </c>
      <c r="CQ412">
        <v>8.0000000000000002E-3</v>
      </c>
      <c r="CR412" t="s">
        <v>1</v>
      </c>
      <c r="CS412">
        <v>10</v>
      </c>
      <c r="CT412">
        <v>1000</v>
      </c>
      <c r="CU412">
        <v>0.01</v>
      </c>
      <c r="CV412" t="s">
        <v>39</v>
      </c>
      <c r="CW412" t="s">
        <v>15</v>
      </c>
    </row>
    <row r="413" spans="1:101" x14ac:dyDescent="0.25">
      <c r="A413" t="s">
        <v>23</v>
      </c>
      <c r="B413" t="s">
        <v>12631</v>
      </c>
      <c r="C413" s="25" t="s">
        <v>12632</v>
      </c>
      <c r="D413" s="25" t="s">
        <v>41224</v>
      </c>
      <c r="E413" s="25" t="s">
        <v>12630</v>
      </c>
      <c r="F413" t="s">
        <v>12629</v>
      </c>
      <c r="G413" t="s">
        <v>12628</v>
      </c>
      <c r="H413" t="s">
        <v>12627</v>
      </c>
      <c r="I413" s="25">
        <v>10</v>
      </c>
      <c r="J413" t="s">
        <v>161</v>
      </c>
      <c r="K413" t="s">
        <v>1567</v>
      </c>
      <c r="L413" t="s">
        <v>11</v>
      </c>
      <c r="M413" t="s">
        <v>46</v>
      </c>
      <c r="N413" t="s">
        <v>1848</v>
      </c>
      <c r="O413" t="s">
        <v>489</v>
      </c>
      <c r="P413" t="s">
        <v>1907</v>
      </c>
      <c r="Q413" t="s">
        <v>19</v>
      </c>
      <c r="R413" t="s">
        <v>551</v>
      </c>
      <c r="S413">
        <v>0</v>
      </c>
      <c r="T413" t="s">
        <v>160</v>
      </c>
      <c r="U413" s="25">
        <v>1080</v>
      </c>
      <c r="V413">
        <v>51182009</v>
      </c>
      <c r="Y413" t="s">
        <v>12626</v>
      </c>
      <c r="Z413" t="s">
        <v>15</v>
      </c>
      <c r="AA413" t="s">
        <v>15</v>
      </c>
      <c r="AE413" s="25" t="s">
        <v>2423</v>
      </c>
      <c r="AJ413" t="s">
        <v>5954</v>
      </c>
      <c r="AK413" t="s">
        <v>504</v>
      </c>
      <c r="AL413" t="s">
        <v>34</v>
      </c>
      <c r="AM413" t="s">
        <v>12625</v>
      </c>
      <c r="AN413" t="s">
        <v>1008</v>
      </c>
      <c r="AO413" t="s">
        <v>12624</v>
      </c>
      <c r="AP413" t="s">
        <v>5969</v>
      </c>
      <c r="BU413" t="s">
        <v>152</v>
      </c>
      <c r="BV413" t="s">
        <v>10</v>
      </c>
      <c r="BW413" t="s">
        <v>9</v>
      </c>
      <c r="BX413" t="s">
        <v>40685</v>
      </c>
      <c r="BY413" t="s">
        <v>12623</v>
      </c>
      <c r="CB413" t="s">
        <v>8369</v>
      </c>
      <c r="CC413" t="s">
        <v>146</v>
      </c>
      <c r="CD413" t="s">
        <v>1591</v>
      </c>
      <c r="CE413" t="s">
        <v>1590</v>
      </c>
      <c r="CF413" t="s">
        <v>1579</v>
      </c>
      <c r="CG413" t="s">
        <v>39997</v>
      </c>
      <c r="CH413" t="s">
        <v>40071</v>
      </c>
      <c r="CI413">
        <v>16</v>
      </c>
      <c r="CJ413">
        <v>16</v>
      </c>
      <c r="CK413" s="25">
        <v>52</v>
      </c>
      <c r="CL413" t="s">
        <v>0</v>
      </c>
      <c r="CM413">
        <v>5</v>
      </c>
      <c r="CN413">
        <v>810</v>
      </c>
      <c r="CO413">
        <v>1620</v>
      </c>
      <c r="CQ413">
        <v>8.0000000000000002E-3</v>
      </c>
      <c r="CR413" t="s">
        <v>1</v>
      </c>
      <c r="CS413">
        <v>10</v>
      </c>
      <c r="CT413">
        <v>1000</v>
      </c>
      <c r="CU413">
        <v>0.01</v>
      </c>
      <c r="CV413" t="s">
        <v>39</v>
      </c>
      <c r="CW413" t="s">
        <v>15</v>
      </c>
    </row>
    <row r="414" spans="1:101" x14ac:dyDescent="0.25">
      <c r="A414" t="s">
        <v>23</v>
      </c>
      <c r="B414" t="s">
        <v>11849</v>
      </c>
      <c r="C414" s="25" t="s">
        <v>11850</v>
      </c>
      <c r="D414" s="25" t="s">
        <v>41224</v>
      </c>
      <c r="E414" s="25" t="s">
        <v>11848</v>
      </c>
      <c r="F414" t="s">
        <v>11847</v>
      </c>
      <c r="G414" t="s">
        <v>11846</v>
      </c>
      <c r="H414" t="s">
        <v>11845</v>
      </c>
      <c r="I414" s="25">
        <v>10</v>
      </c>
      <c r="J414" t="s">
        <v>161</v>
      </c>
      <c r="K414" t="s">
        <v>364</v>
      </c>
      <c r="L414" t="s">
        <v>11</v>
      </c>
      <c r="M414" t="s">
        <v>46</v>
      </c>
      <c r="N414" t="s">
        <v>1610</v>
      </c>
      <c r="O414" t="s">
        <v>489</v>
      </c>
      <c r="P414" t="s">
        <v>1907</v>
      </c>
      <c r="Q414" t="s">
        <v>19</v>
      </c>
      <c r="R414" t="s">
        <v>551</v>
      </c>
      <c r="S414">
        <v>0</v>
      </c>
      <c r="T414" t="s">
        <v>160</v>
      </c>
      <c r="U414" s="25">
        <v>1080</v>
      </c>
      <c r="V414">
        <v>51283900</v>
      </c>
      <c r="Y414" t="s">
        <v>11844</v>
      </c>
      <c r="Z414" t="s">
        <v>15</v>
      </c>
      <c r="AA414" t="s">
        <v>15</v>
      </c>
      <c r="AE414" s="25" t="s">
        <v>2423</v>
      </c>
      <c r="AJ414" t="s">
        <v>5954</v>
      </c>
      <c r="AN414" t="s">
        <v>14</v>
      </c>
      <c r="AO414" t="s">
        <v>11843</v>
      </c>
      <c r="AP414" t="s">
        <v>5969</v>
      </c>
      <c r="BU414" t="s">
        <v>152</v>
      </c>
      <c r="BV414" t="s">
        <v>10</v>
      </c>
      <c r="BW414" t="s">
        <v>9</v>
      </c>
      <c r="BX414" t="s">
        <v>40758</v>
      </c>
      <c r="BY414" t="s">
        <v>11842</v>
      </c>
      <c r="CB414" t="s">
        <v>8189</v>
      </c>
      <c r="CC414" t="s">
        <v>146</v>
      </c>
      <c r="CD414" t="s">
        <v>1591</v>
      </c>
      <c r="CE414" t="s">
        <v>8188</v>
      </c>
      <c r="CF414" t="s">
        <v>1579</v>
      </c>
      <c r="CG414" t="s">
        <v>39997</v>
      </c>
      <c r="CH414" t="s">
        <v>40073</v>
      </c>
      <c r="CI414">
        <v>16</v>
      </c>
      <c r="CJ414">
        <v>16</v>
      </c>
      <c r="CK414" s="25">
        <v>52</v>
      </c>
      <c r="CL414" t="s">
        <v>0</v>
      </c>
      <c r="CM414">
        <v>5</v>
      </c>
      <c r="CN414">
        <v>810</v>
      </c>
      <c r="CO414">
        <v>1620</v>
      </c>
      <c r="CQ414">
        <v>8.0000000000000002E-3</v>
      </c>
      <c r="CR414" t="s">
        <v>1</v>
      </c>
      <c r="CS414">
        <v>10</v>
      </c>
      <c r="CT414">
        <v>1000</v>
      </c>
      <c r="CU414">
        <v>0.01</v>
      </c>
      <c r="CV414" t="s">
        <v>15</v>
      </c>
      <c r="CW414" t="s">
        <v>15</v>
      </c>
    </row>
    <row r="415" spans="1:101" x14ac:dyDescent="0.25">
      <c r="A415" t="s">
        <v>23</v>
      </c>
      <c r="B415" t="s">
        <v>11857</v>
      </c>
      <c r="C415" s="25" t="s">
        <v>11858</v>
      </c>
      <c r="D415" s="25" t="s">
        <v>41224</v>
      </c>
      <c r="E415" s="25" t="s">
        <v>11856</v>
      </c>
      <c r="F415" t="s">
        <v>11855</v>
      </c>
      <c r="G415" t="s">
        <v>11854</v>
      </c>
      <c r="H415" t="s">
        <v>11853</v>
      </c>
      <c r="I415" s="25">
        <v>10</v>
      </c>
      <c r="J415" t="s">
        <v>161</v>
      </c>
      <c r="K415" t="s">
        <v>364</v>
      </c>
      <c r="L415" t="s">
        <v>11</v>
      </c>
      <c r="M415" t="s">
        <v>46</v>
      </c>
      <c r="N415" t="s">
        <v>6196</v>
      </c>
      <c r="O415" t="s">
        <v>489</v>
      </c>
      <c r="P415" t="s">
        <v>1907</v>
      </c>
      <c r="Q415" t="s">
        <v>19</v>
      </c>
      <c r="R415" t="s">
        <v>551</v>
      </c>
      <c r="S415">
        <v>0</v>
      </c>
      <c r="T415" t="s">
        <v>160</v>
      </c>
      <c r="U415" s="25">
        <v>1080</v>
      </c>
      <c r="V415">
        <v>51283900</v>
      </c>
      <c r="Y415" t="s">
        <v>11852</v>
      </c>
      <c r="Z415" t="s">
        <v>15</v>
      </c>
      <c r="AA415" t="s">
        <v>15</v>
      </c>
      <c r="AE415" s="25" t="s">
        <v>2423</v>
      </c>
      <c r="AJ415" t="s">
        <v>5954</v>
      </c>
      <c r="AN415" t="s">
        <v>14</v>
      </c>
      <c r="AO415" t="s">
        <v>11691</v>
      </c>
      <c r="AP415" t="s">
        <v>5969</v>
      </c>
      <c r="BU415" t="s">
        <v>152</v>
      </c>
      <c r="BV415" t="s">
        <v>10</v>
      </c>
      <c r="BW415" t="s">
        <v>9</v>
      </c>
      <c r="BX415" t="s">
        <v>40757</v>
      </c>
      <c r="BY415" t="s">
        <v>11851</v>
      </c>
      <c r="CB415" t="s">
        <v>8189</v>
      </c>
      <c r="CC415" t="s">
        <v>146</v>
      </c>
      <c r="CD415" t="s">
        <v>1591</v>
      </c>
      <c r="CE415" t="s">
        <v>8188</v>
      </c>
      <c r="CF415" t="s">
        <v>1579</v>
      </c>
      <c r="CG415" t="s">
        <v>39997</v>
      </c>
      <c r="CH415" t="s">
        <v>40073</v>
      </c>
      <c r="CI415">
        <v>16</v>
      </c>
      <c r="CJ415">
        <v>16</v>
      </c>
      <c r="CK415" s="25">
        <v>52</v>
      </c>
      <c r="CL415" t="s">
        <v>0</v>
      </c>
      <c r="CM415">
        <v>5</v>
      </c>
      <c r="CN415">
        <v>810</v>
      </c>
      <c r="CO415">
        <v>1620</v>
      </c>
      <c r="CQ415">
        <v>8.0000000000000002E-3</v>
      </c>
      <c r="CR415" t="s">
        <v>1</v>
      </c>
      <c r="CS415">
        <v>10</v>
      </c>
      <c r="CT415">
        <v>1000</v>
      </c>
      <c r="CU415">
        <v>0.01</v>
      </c>
      <c r="CV415" t="s">
        <v>15</v>
      </c>
      <c r="CW415" t="s">
        <v>15</v>
      </c>
    </row>
    <row r="416" spans="1:101" x14ac:dyDescent="0.25">
      <c r="A416" t="s">
        <v>23</v>
      </c>
      <c r="B416" t="s">
        <v>11865</v>
      </c>
      <c r="C416" s="25" t="s">
        <v>11866</v>
      </c>
      <c r="D416" s="25" t="s">
        <v>41224</v>
      </c>
      <c r="E416" s="25" t="s">
        <v>11864</v>
      </c>
      <c r="F416" t="s">
        <v>11863</v>
      </c>
      <c r="G416" t="s">
        <v>11862</v>
      </c>
      <c r="H416" t="s">
        <v>11861</v>
      </c>
      <c r="I416" s="25">
        <v>10</v>
      </c>
      <c r="J416" t="s">
        <v>161</v>
      </c>
      <c r="K416" t="s">
        <v>364</v>
      </c>
      <c r="L416" t="s">
        <v>11</v>
      </c>
      <c r="M416" t="s">
        <v>46</v>
      </c>
      <c r="N416" t="s">
        <v>6196</v>
      </c>
      <c r="O416" t="s">
        <v>489</v>
      </c>
      <c r="P416" t="s">
        <v>1907</v>
      </c>
      <c r="Q416" t="s">
        <v>19</v>
      </c>
      <c r="R416" t="s">
        <v>551</v>
      </c>
      <c r="S416">
        <v>0</v>
      </c>
      <c r="T416" t="s">
        <v>160</v>
      </c>
      <c r="U416" s="25">
        <v>1080</v>
      </c>
      <c r="V416">
        <v>51283900</v>
      </c>
      <c r="Y416" t="s">
        <v>11860</v>
      </c>
      <c r="Z416" t="s">
        <v>15</v>
      </c>
      <c r="AA416" t="s">
        <v>15</v>
      </c>
      <c r="AE416" s="25" t="s">
        <v>2423</v>
      </c>
      <c r="AJ416" t="s">
        <v>5954</v>
      </c>
      <c r="AN416" t="s">
        <v>14</v>
      </c>
      <c r="AO416" t="s">
        <v>11691</v>
      </c>
      <c r="AP416" t="s">
        <v>5969</v>
      </c>
      <c r="BU416" t="s">
        <v>152</v>
      </c>
      <c r="BV416" t="s">
        <v>10</v>
      </c>
      <c r="BW416" t="s">
        <v>9</v>
      </c>
      <c r="BX416" t="s">
        <v>40756</v>
      </c>
      <c r="BY416" t="s">
        <v>11859</v>
      </c>
      <c r="CB416" t="s">
        <v>8189</v>
      </c>
      <c r="CC416" t="s">
        <v>146</v>
      </c>
      <c r="CD416" t="s">
        <v>1591</v>
      </c>
      <c r="CE416" t="s">
        <v>8188</v>
      </c>
      <c r="CF416" t="s">
        <v>1579</v>
      </c>
      <c r="CG416" t="s">
        <v>39997</v>
      </c>
      <c r="CH416" t="s">
        <v>40073</v>
      </c>
      <c r="CI416">
        <v>16</v>
      </c>
      <c r="CJ416">
        <v>16</v>
      </c>
      <c r="CK416" s="25">
        <v>52</v>
      </c>
      <c r="CL416" t="s">
        <v>0</v>
      </c>
      <c r="CM416">
        <v>5</v>
      </c>
      <c r="CN416">
        <v>810</v>
      </c>
      <c r="CO416">
        <v>1620</v>
      </c>
      <c r="CQ416">
        <v>8.0000000000000002E-3</v>
      </c>
      <c r="CR416" t="s">
        <v>1</v>
      </c>
      <c r="CS416">
        <v>10</v>
      </c>
      <c r="CT416">
        <v>1000</v>
      </c>
      <c r="CU416">
        <v>0.01</v>
      </c>
      <c r="CV416" t="s">
        <v>15</v>
      </c>
      <c r="CW416" t="s">
        <v>15</v>
      </c>
    </row>
    <row r="417" spans="1:101" x14ac:dyDescent="0.25">
      <c r="A417" t="s">
        <v>23</v>
      </c>
      <c r="B417" t="s">
        <v>11886</v>
      </c>
      <c r="C417" s="25" t="s">
        <v>11887</v>
      </c>
      <c r="D417" s="25" t="s">
        <v>41224</v>
      </c>
      <c r="E417" s="25" t="s">
        <v>11885</v>
      </c>
      <c r="F417" t="s">
        <v>11884</v>
      </c>
      <c r="G417" t="s">
        <v>11883</v>
      </c>
      <c r="H417" t="s">
        <v>11882</v>
      </c>
      <c r="I417" s="25">
        <v>10</v>
      </c>
      <c r="J417" t="s">
        <v>161</v>
      </c>
      <c r="K417" t="s">
        <v>1567</v>
      </c>
      <c r="L417" t="s">
        <v>11</v>
      </c>
      <c r="M417" t="s">
        <v>46</v>
      </c>
      <c r="N417" t="s">
        <v>1848</v>
      </c>
      <c r="O417" t="s">
        <v>489</v>
      </c>
      <c r="P417" t="s">
        <v>1907</v>
      </c>
      <c r="T417" t="s">
        <v>160</v>
      </c>
      <c r="U417" s="25">
        <v>1080</v>
      </c>
      <c r="V417">
        <v>12162006</v>
      </c>
      <c r="Y417" t="s">
        <v>11881</v>
      </c>
      <c r="Z417" t="s">
        <v>15</v>
      </c>
      <c r="AA417" t="s">
        <v>15</v>
      </c>
      <c r="AE417" s="25" t="s">
        <v>2423</v>
      </c>
      <c r="AJ417" t="s">
        <v>5954</v>
      </c>
      <c r="AK417" t="s">
        <v>229</v>
      </c>
      <c r="AL417" t="s">
        <v>100</v>
      </c>
      <c r="AM417" t="s">
        <v>1301</v>
      </c>
      <c r="AN417" t="s">
        <v>14</v>
      </c>
      <c r="AO417" t="s">
        <v>11880</v>
      </c>
      <c r="AP417" t="s">
        <v>5969</v>
      </c>
      <c r="BU417" t="s">
        <v>152</v>
      </c>
      <c r="BW417" t="s">
        <v>150</v>
      </c>
      <c r="BX417" t="s">
        <v>40315</v>
      </c>
      <c r="BY417" t="s">
        <v>11879</v>
      </c>
      <c r="CB417" t="s">
        <v>11878</v>
      </c>
      <c r="CC417" t="s">
        <v>146</v>
      </c>
      <c r="CD417" t="s">
        <v>7167</v>
      </c>
      <c r="CE417" t="s">
        <v>11877</v>
      </c>
      <c r="CF417" t="s">
        <v>1579</v>
      </c>
      <c r="CG417" t="s">
        <v>36703</v>
      </c>
      <c r="CH417" t="s">
        <v>40070</v>
      </c>
      <c r="CI417">
        <v>16</v>
      </c>
      <c r="CJ417">
        <v>16</v>
      </c>
      <c r="CK417" s="25">
        <v>52</v>
      </c>
      <c r="CL417" t="s">
        <v>0</v>
      </c>
      <c r="CM417">
        <v>5</v>
      </c>
      <c r="CN417">
        <v>810</v>
      </c>
      <c r="CO417">
        <v>1620</v>
      </c>
      <c r="CQ417">
        <v>8.0000000000000002E-3</v>
      </c>
      <c r="CR417" t="s">
        <v>1</v>
      </c>
      <c r="CS417">
        <v>10</v>
      </c>
      <c r="CT417">
        <v>1000</v>
      </c>
      <c r="CU417">
        <v>0.01</v>
      </c>
      <c r="CV417" t="s">
        <v>39</v>
      </c>
      <c r="CW417" t="s">
        <v>15</v>
      </c>
    </row>
    <row r="418" spans="1:101" x14ac:dyDescent="0.25">
      <c r="A418" t="s">
        <v>23</v>
      </c>
      <c r="B418" t="s">
        <v>11896</v>
      </c>
      <c r="C418" s="25" t="s">
        <v>11897</v>
      </c>
      <c r="D418" s="25" t="s">
        <v>41224</v>
      </c>
      <c r="E418" s="25" t="s">
        <v>11891</v>
      </c>
      <c r="F418" t="s">
        <v>11895</v>
      </c>
      <c r="G418" t="s">
        <v>11894</v>
      </c>
      <c r="H418" t="s">
        <v>11893</v>
      </c>
      <c r="I418" s="25">
        <v>10</v>
      </c>
      <c r="J418" t="s">
        <v>161</v>
      </c>
      <c r="K418" t="s">
        <v>11</v>
      </c>
      <c r="L418" t="s">
        <v>11</v>
      </c>
      <c r="M418" t="s">
        <v>46</v>
      </c>
      <c r="N418" t="s">
        <v>1677</v>
      </c>
      <c r="O418" t="s">
        <v>489</v>
      </c>
      <c r="P418" t="s">
        <v>1907</v>
      </c>
      <c r="Q418" t="s">
        <v>173</v>
      </c>
      <c r="R418" t="s">
        <v>551</v>
      </c>
      <c r="S418" t="s">
        <v>42</v>
      </c>
      <c r="T418" t="s">
        <v>160</v>
      </c>
      <c r="U418" s="25">
        <v>1080</v>
      </c>
      <c r="V418">
        <v>10191509</v>
      </c>
      <c r="Y418" t="s">
        <v>11892</v>
      </c>
      <c r="Z418" t="s">
        <v>39</v>
      </c>
      <c r="AA418" t="s">
        <v>39</v>
      </c>
      <c r="AB418" t="s">
        <v>924</v>
      </c>
      <c r="AE418" s="25" t="s">
        <v>2423</v>
      </c>
      <c r="AF418" t="s">
        <v>331</v>
      </c>
      <c r="AG418" t="s">
        <v>74</v>
      </c>
      <c r="AH418" t="s">
        <v>330</v>
      </c>
      <c r="AI418" t="s">
        <v>11891</v>
      </c>
      <c r="AJ418" t="s">
        <v>5954</v>
      </c>
      <c r="AK418" t="s">
        <v>329</v>
      </c>
      <c r="AL418" t="s">
        <v>34</v>
      </c>
      <c r="AM418" t="s">
        <v>1945</v>
      </c>
      <c r="AN418" t="s">
        <v>14</v>
      </c>
      <c r="AO418" t="s">
        <v>11890</v>
      </c>
      <c r="AP418" t="s">
        <v>5969</v>
      </c>
      <c r="BU418" t="s">
        <v>152</v>
      </c>
      <c r="BW418" t="s">
        <v>150</v>
      </c>
      <c r="BX418" t="s">
        <v>40754</v>
      </c>
      <c r="BY418" t="s">
        <v>11889</v>
      </c>
      <c r="CA418" t="s">
        <v>11888</v>
      </c>
      <c r="CB418" t="s">
        <v>7206</v>
      </c>
      <c r="CC418" t="s">
        <v>146</v>
      </c>
      <c r="CD418" t="s">
        <v>145</v>
      </c>
      <c r="CE418" t="s">
        <v>239</v>
      </c>
      <c r="CF418" t="s">
        <v>1579</v>
      </c>
      <c r="CG418" t="s">
        <v>143</v>
      </c>
      <c r="CH418" t="s">
        <v>238</v>
      </c>
      <c r="CI418">
        <v>16</v>
      </c>
      <c r="CJ418">
        <v>16</v>
      </c>
      <c r="CK418" s="25">
        <v>52</v>
      </c>
      <c r="CL418" t="s">
        <v>0</v>
      </c>
      <c r="CM418">
        <v>5</v>
      </c>
      <c r="CN418">
        <v>810</v>
      </c>
      <c r="CO418">
        <v>1620</v>
      </c>
      <c r="CQ418">
        <v>8.0000000000000002E-3</v>
      </c>
      <c r="CR418" t="s">
        <v>1</v>
      </c>
      <c r="CS418">
        <v>10</v>
      </c>
      <c r="CT418">
        <v>1000</v>
      </c>
      <c r="CU418">
        <v>0.01</v>
      </c>
      <c r="CV418" t="s">
        <v>15</v>
      </c>
      <c r="CW418" t="s">
        <v>15</v>
      </c>
    </row>
    <row r="419" spans="1:101" x14ac:dyDescent="0.25">
      <c r="A419" t="s">
        <v>23</v>
      </c>
      <c r="B419" t="s">
        <v>11905</v>
      </c>
      <c r="C419" s="25" t="s">
        <v>11906</v>
      </c>
      <c r="D419" s="25" t="s">
        <v>41224</v>
      </c>
      <c r="E419" s="25" t="s">
        <v>11904</v>
      </c>
      <c r="F419" t="s">
        <v>11903</v>
      </c>
      <c r="G419" t="s">
        <v>11902</v>
      </c>
      <c r="H419" t="s">
        <v>11901</v>
      </c>
      <c r="I419" s="25">
        <v>10</v>
      </c>
      <c r="J419" t="s">
        <v>161</v>
      </c>
      <c r="K419" t="s">
        <v>1567</v>
      </c>
      <c r="L419" t="s">
        <v>11</v>
      </c>
      <c r="M419" t="s">
        <v>46</v>
      </c>
      <c r="N419" t="s">
        <v>1848</v>
      </c>
      <c r="O419" t="s">
        <v>489</v>
      </c>
      <c r="P419" t="s">
        <v>1907</v>
      </c>
      <c r="T419" t="s">
        <v>160</v>
      </c>
      <c r="U419" s="25">
        <v>1080</v>
      </c>
      <c r="V419">
        <v>10171701</v>
      </c>
      <c r="Y419" t="s">
        <v>11900</v>
      </c>
      <c r="Z419" t="s">
        <v>15</v>
      </c>
      <c r="AA419" t="s">
        <v>15</v>
      </c>
      <c r="AE419" s="25" t="s">
        <v>2423</v>
      </c>
      <c r="AJ419" t="s">
        <v>5954</v>
      </c>
      <c r="AO419" t="s">
        <v>11691</v>
      </c>
      <c r="BX419" t="s">
        <v>11899</v>
      </c>
      <c r="BY419" t="s">
        <v>11898</v>
      </c>
      <c r="CB419" t="s">
        <v>7251</v>
      </c>
      <c r="CC419" t="s">
        <v>146</v>
      </c>
      <c r="CD419" t="s">
        <v>145</v>
      </c>
      <c r="CE419" t="s">
        <v>144</v>
      </c>
      <c r="CF419" t="s">
        <v>1579</v>
      </c>
      <c r="CG419" t="s">
        <v>143</v>
      </c>
      <c r="CH419" t="s">
        <v>142</v>
      </c>
      <c r="CI419">
        <v>16</v>
      </c>
      <c r="CJ419">
        <v>16</v>
      </c>
      <c r="CK419" s="25">
        <v>52</v>
      </c>
      <c r="CL419" t="s">
        <v>0</v>
      </c>
      <c r="CM419">
        <v>5</v>
      </c>
      <c r="CN419">
        <v>810</v>
      </c>
      <c r="CO419">
        <v>1620</v>
      </c>
      <c r="CQ419">
        <v>8.0000000000000002E-3</v>
      </c>
      <c r="CR419" t="s">
        <v>1</v>
      </c>
      <c r="CS419">
        <v>10</v>
      </c>
      <c r="CT419">
        <v>1000</v>
      </c>
      <c r="CU419">
        <v>0.01</v>
      </c>
      <c r="CV419" t="s">
        <v>39</v>
      </c>
      <c r="CW419" t="s">
        <v>15</v>
      </c>
    </row>
    <row r="420" spans="1:101" x14ac:dyDescent="0.25">
      <c r="A420" t="s">
        <v>23</v>
      </c>
      <c r="B420" t="s">
        <v>11913</v>
      </c>
      <c r="C420" s="25" t="s">
        <v>11914</v>
      </c>
      <c r="D420" s="25" t="s">
        <v>41224</v>
      </c>
      <c r="E420" s="25" t="s">
        <v>11912</v>
      </c>
      <c r="F420" t="s">
        <v>11911</v>
      </c>
      <c r="G420" t="s">
        <v>11910</v>
      </c>
      <c r="H420" t="s">
        <v>11909</v>
      </c>
      <c r="I420" s="25">
        <v>10</v>
      </c>
      <c r="J420" t="s">
        <v>161</v>
      </c>
      <c r="K420" t="s">
        <v>11</v>
      </c>
      <c r="L420" t="s">
        <v>11</v>
      </c>
      <c r="M420" t="s">
        <v>46</v>
      </c>
      <c r="N420" t="s">
        <v>1742</v>
      </c>
      <c r="O420" t="s">
        <v>489</v>
      </c>
      <c r="P420" t="s">
        <v>1907</v>
      </c>
      <c r="Q420" t="s">
        <v>104</v>
      </c>
      <c r="R420" t="s">
        <v>551</v>
      </c>
      <c r="S420">
        <v>0</v>
      </c>
      <c r="T420" t="s">
        <v>160</v>
      </c>
      <c r="U420" s="25">
        <v>1080</v>
      </c>
      <c r="V420">
        <v>10171702</v>
      </c>
      <c r="Y420" t="s">
        <v>11908</v>
      </c>
      <c r="Z420" t="s">
        <v>15</v>
      </c>
      <c r="AA420" t="s">
        <v>15</v>
      </c>
      <c r="AE420" s="25" t="s">
        <v>2423</v>
      </c>
      <c r="AJ420" t="s">
        <v>5954</v>
      </c>
      <c r="AN420" t="s">
        <v>14</v>
      </c>
      <c r="AO420" t="s">
        <v>11691</v>
      </c>
      <c r="AP420" t="s">
        <v>5969</v>
      </c>
      <c r="BU420" t="s">
        <v>152</v>
      </c>
      <c r="BV420" t="s">
        <v>10</v>
      </c>
      <c r="BW420" t="s">
        <v>150</v>
      </c>
      <c r="BX420" t="s">
        <v>40753</v>
      </c>
      <c r="BY420" t="s">
        <v>11907</v>
      </c>
      <c r="CB420" t="s">
        <v>7264</v>
      </c>
      <c r="CC420" t="s">
        <v>146</v>
      </c>
      <c r="CD420" t="s">
        <v>145</v>
      </c>
      <c r="CE420" t="s">
        <v>181</v>
      </c>
      <c r="CF420" t="s">
        <v>1579</v>
      </c>
      <c r="CG420" t="s">
        <v>143</v>
      </c>
      <c r="CH420" t="s">
        <v>40034</v>
      </c>
      <c r="CI420">
        <v>16</v>
      </c>
      <c r="CJ420">
        <v>16</v>
      </c>
      <c r="CK420" s="25">
        <v>52</v>
      </c>
      <c r="CL420" t="s">
        <v>0</v>
      </c>
      <c r="CM420">
        <v>5</v>
      </c>
      <c r="CN420">
        <v>810</v>
      </c>
      <c r="CO420">
        <v>1620</v>
      </c>
      <c r="CQ420">
        <v>8.0000000000000002E-3</v>
      </c>
      <c r="CR420" t="s">
        <v>1</v>
      </c>
      <c r="CS420">
        <v>10</v>
      </c>
      <c r="CT420">
        <v>1000</v>
      </c>
      <c r="CU420">
        <v>0.01</v>
      </c>
      <c r="CV420" t="s">
        <v>15</v>
      </c>
      <c r="CW420" t="s">
        <v>15</v>
      </c>
    </row>
    <row r="421" spans="1:101" x14ac:dyDescent="0.25">
      <c r="A421" t="s">
        <v>23</v>
      </c>
      <c r="B421" t="s">
        <v>11926</v>
      </c>
      <c r="C421" s="25" t="s">
        <v>11927</v>
      </c>
      <c r="D421" s="25" t="s">
        <v>41224</v>
      </c>
      <c r="E421" s="25" t="s">
        <v>11925</v>
      </c>
      <c r="F421" t="s">
        <v>11924</v>
      </c>
      <c r="G421" t="s">
        <v>11923</v>
      </c>
      <c r="H421" t="s">
        <v>11922</v>
      </c>
      <c r="I421" s="25">
        <v>10</v>
      </c>
      <c r="J421" t="s">
        <v>161</v>
      </c>
      <c r="K421" t="s">
        <v>1567</v>
      </c>
      <c r="L421" t="s">
        <v>11</v>
      </c>
      <c r="M421" t="s">
        <v>46</v>
      </c>
      <c r="N421" t="s">
        <v>1848</v>
      </c>
      <c r="O421" t="s">
        <v>489</v>
      </c>
      <c r="P421" t="s">
        <v>1907</v>
      </c>
      <c r="T421" t="s">
        <v>160</v>
      </c>
      <c r="U421" s="25">
        <v>1080</v>
      </c>
      <c r="V421">
        <v>10171700</v>
      </c>
      <c r="Y421" t="s">
        <v>11921</v>
      </c>
      <c r="Z421" t="s">
        <v>15</v>
      </c>
      <c r="AA421" t="s">
        <v>39</v>
      </c>
      <c r="AB421" t="s">
        <v>924</v>
      </c>
      <c r="AC421" t="s">
        <v>526</v>
      </c>
      <c r="AE421" s="25" t="s">
        <v>2423</v>
      </c>
      <c r="AF421" t="s">
        <v>11920</v>
      </c>
      <c r="AG421" t="s">
        <v>37</v>
      </c>
      <c r="AH421" t="s">
        <v>11919</v>
      </c>
      <c r="AI421" t="s">
        <v>11918</v>
      </c>
      <c r="AJ421" t="s">
        <v>5954</v>
      </c>
      <c r="AK421" t="s">
        <v>6526</v>
      </c>
      <c r="AL421" t="s">
        <v>34</v>
      </c>
      <c r="AM421" t="s">
        <v>11917</v>
      </c>
      <c r="AN421" t="s">
        <v>53</v>
      </c>
      <c r="AO421" t="s">
        <v>11916</v>
      </c>
      <c r="AP421" t="s">
        <v>5969</v>
      </c>
      <c r="BU421" t="s">
        <v>152</v>
      </c>
      <c r="BV421" t="s">
        <v>10</v>
      </c>
      <c r="BW421" t="s">
        <v>9</v>
      </c>
      <c r="BX421" t="s">
        <v>40752</v>
      </c>
      <c r="BY421" t="s">
        <v>11915</v>
      </c>
      <c r="CB421" t="s">
        <v>7603</v>
      </c>
      <c r="CC421" t="s">
        <v>146</v>
      </c>
      <c r="CD421" t="s">
        <v>145</v>
      </c>
      <c r="CE421" t="s">
        <v>340</v>
      </c>
      <c r="CF421" t="s">
        <v>1579</v>
      </c>
      <c r="CG421" t="s">
        <v>143</v>
      </c>
      <c r="CH421" t="s">
        <v>339</v>
      </c>
      <c r="CI421">
        <v>16</v>
      </c>
      <c r="CJ421">
        <v>16</v>
      </c>
      <c r="CK421" s="25">
        <v>52</v>
      </c>
      <c r="CL421" t="s">
        <v>0</v>
      </c>
      <c r="CM421">
        <v>5</v>
      </c>
      <c r="CN421">
        <v>810</v>
      </c>
      <c r="CO421">
        <v>1620</v>
      </c>
      <c r="CQ421">
        <v>8.0000000000000002E-3</v>
      </c>
      <c r="CR421" t="s">
        <v>1</v>
      </c>
      <c r="CS421">
        <v>10</v>
      </c>
      <c r="CT421">
        <v>1000</v>
      </c>
      <c r="CU421">
        <v>0.01</v>
      </c>
      <c r="CV421" t="s">
        <v>39</v>
      </c>
      <c r="CW421" t="s">
        <v>15</v>
      </c>
    </row>
    <row r="422" spans="1:101" x14ac:dyDescent="0.25">
      <c r="A422" t="s">
        <v>23</v>
      </c>
      <c r="B422" t="s">
        <v>11981</v>
      </c>
      <c r="C422" s="25" t="s">
        <v>11982</v>
      </c>
      <c r="D422" s="25" t="s">
        <v>41224</v>
      </c>
      <c r="E422" s="25" t="s">
        <v>11980</v>
      </c>
      <c r="F422" t="s">
        <v>11979</v>
      </c>
      <c r="G422" t="s">
        <v>11978</v>
      </c>
      <c r="H422" t="s">
        <v>11977</v>
      </c>
      <c r="I422" s="25">
        <v>10</v>
      </c>
      <c r="J422" t="s">
        <v>161</v>
      </c>
      <c r="K422" t="s">
        <v>11</v>
      </c>
      <c r="L422" t="s">
        <v>11</v>
      </c>
      <c r="M422" t="s">
        <v>46</v>
      </c>
      <c r="N422" t="s">
        <v>1598</v>
      </c>
      <c r="O422" t="s">
        <v>489</v>
      </c>
      <c r="P422" t="s">
        <v>1907</v>
      </c>
      <c r="Q422" t="s">
        <v>19</v>
      </c>
      <c r="R422" t="s">
        <v>551</v>
      </c>
      <c r="S422">
        <v>0</v>
      </c>
      <c r="T422" t="s">
        <v>160</v>
      </c>
      <c r="U422" s="25">
        <v>1080</v>
      </c>
      <c r="V422">
        <v>10171702</v>
      </c>
      <c r="Y422" t="s">
        <v>11976</v>
      </c>
      <c r="Z422" t="s">
        <v>15</v>
      </c>
      <c r="AA422" t="s">
        <v>15</v>
      </c>
      <c r="AE422" s="25" t="s">
        <v>2423</v>
      </c>
      <c r="AJ422" t="s">
        <v>5954</v>
      </c>
      <c r="AN422" t="s">
        <v>14</v>
      </c>
      <c r="AO422" t="s">
        <v>11975</v>
      </c>
      <c r="AP422" t="s">
        <v>5969</v>
      </c>
      <c r="BU422" t="s">
        <v>152</v>
      </c>
      <c r="BV422" t="s">
        <v>10</v>
      </c>
      <c r="BW422" t="s">
        <v>9</v>
      </c>
      <c r="BX422" t="s">
        <v>40748</v>
      </c>
      <c r="BY422" t="s">
        <v>11974</v>
      </c>
      <c r="CB422" t="s">
        <v>7264</v>
      </c>
      <c r="CC422" t="s">
        <v>146</v>
      </c>
      <c r="CD422" t="s">
        <v>145</v>
      </c>
      <c r="CE422" t="s">
        <v>181</v>
      </c>
      <c r="CF422" t="s">
        <v>1579</v>
      </c>
      <c r="CG422" t="s">
        <v>143</v>
      </c>
      <c r="CH422" t="s">
        <v>40034</v>
      </c>
      <c r="CI422">
        <v>16</v>
      </c>
      <c r="CJ422">
        <v>16</v>
      </c>
      <c r="CK422" s="25">
        <v>52</v>
      </c>
      <c r="CL422" t="s">
        <v>0</v>
      </c>
      <c r="CM422">
        <v>5</v>
      </c>
      <c r="CN422">
        <v>810</v>
      </c>
      <c r="CO422">
        <v>1620</v>
      </c>
      <c r="CQ422">
        <v>8.0000000000000002E-3</v>
      </c>
      <c r="CR422" t="s">
        <v>1</v>
      </c>
      <c r="CS422">
        <v>10</v>
      </c>
      <c r="CT422">
        <v>1000</v>
      </c>
      <c r="CU422">
        <v>0.01</v>
      </c>
      <c r="CV422" t="s">
        <v>15</v>
      </c>
      <c r="CW422" t="s">
        <v>15</v>
      </c>
    </row>
    <row r="423" spans="1:101" x14ac:dyDescent="0.25">
      <c r="A423" t="s">
        <v>23</v>
      </c>
      <c r="B423" t="s">
        <v>11954</v>
      </c>
      <c r="C423" s="25" t="s">
        <v>11955</v>
      </c>
      <c r="D423" s="25" t="s">
        <v>41224</v>
      </c>
      <c r="E423" s="25" t="s">
        <v>11953</v>
      </c>
      <c r="F423" t="s">
        <v>11952</v>
      </c>
      <c r="G423" t="s">
        <v>11951</v>
      </c>
      <c r="H423" t="s">
        <v>11950</v>
      </c>
      <c r="I423" s="25">
        <v>10</v>
      </c>
      <c r="J423" t="s">
        <v>161</v>
      </c>
      <c r="K423" t="s">
        <v>1567</v>
      </c>
      <c r="L423" t="s">
        <v>11</v>
      </c>
      <c r="M423" t="s">
        <v>46</v>
      </c>
      <c r="N423" t="s">
        <v>1848</v>
      </c>
      <c r="O423" t="s">
        <v>489</v>
      </c>
      <c r="P423" t="s">
        <v>1907</v>
      </c>
      <c r="T423" t="s">
        <v>160</v>
      </c>
      <c r="U423" s="25">
        <v>1080</v>
      </c>
      <c r="V423">
        <v>10171702</v>
      </c>
      <c r="Y423" t="s">
        <v>11949</v>
      </c>
      <c r="Z423" t="s">
        <v>39</v>
      </c>
      <c r="AA423" t="s">
        <v>39</v>
      </c>
      <c r="AB423" t="s">
        <v>924</v>
      </c>
      <c r="AE423" s="25" t="s">
        <v>2423</v>
      </c>
      <c r="AF423" t="s">
        <v>249</v>
      </c>
      <c r="AG423" t="s">
        <v>74</v>
      </c>
      <c r="AH423" t="s">
        <v>248</v>
      </c>
      <c r="AI423" t="s">
        <v>11948</v>
      </c>
      <c r="AJ423" t="s">
        <v>5954</v>
      </c>
      <c r="AK423" t="s">
        <v>11947</v>
      </c>
      <c r="AL423" t="s">
        <v>34</v>
      </c>
      <c r="AM423" t="s">
        <v>11946</v>
      </c>
      <c r="AN423" t="s">
        <v>1930</v>
      </c>
      <c r="AO423" t="s">
        <v>11945</v>
      </c>
      <c r="AR423" t="s">
        <v>12</v>
      </c>
      <c r="BU423" t="s">
        <v>152</v>
      </c>
      <c r="BV423" t="s">
        <v>10</v>
      </c>
      <c r="BW423" t="s">
        <v>9</v>
      </c>
      <c r="BX423" t="s">
        <v>40750</v>
      </c>
      <c r="BY423" t="s">
        <v>11944</v>
      </c>
      <c r="CA423" t="s">
        <v>11943</v>
      </c>
      <c r="CB423" t="s">
        <v>7264</v>
      </c>
      <c r="CC423" t="s">
        <v>146</v>
      </c>
      <c r="CD423" t="s">
        <v>145</v>
      </c>
      <c r="CE423" t="s">
        <v>181</v>
      </c>
      <c r="CF423" t="s">
        <v>1579</v>
      </c>
      <c r="CG423" t="s">
        <v>143</v>
      </c>
      <c r="CH423" t="s">
        <v>40034</v>
      </c>
      <c r="CI423">
        <v>16</v>
      </c>
      <c r="CJ423">
        <v>16</v>
      </c>
      <c r="CK423" s="25">
        <v>52</v>
      </c>
      <c r="CL423" t="s">
        <v>0</v>
      </c>
      <c r="CM423">
        <v>5</v>
      </c>
      <c r="CN423">
        <v>810</v>
      </c>
      <c r="CO423">
        <v>1620</v>
      </c>
      <c r="CQ423">
        <v>8.0000000000000002E-3</v>
      </c>
      <c r="CR423" t="s">
        <v>1</v>
      </c>
      <c r="CS423">
        <v>10</v>
      </c>
      <c r="CT423">
        <v>1000</v>
      </c>
      <c r="CU423">
        <v>0.01</v>
      </c>
      <c r="CV423" t="s">
        <v>39</v>
      </c>
      <c r="CW423" t="s">
        <v>15</v>
      </c>
    </row>
    <row r="424" spans="1:101" x14ac:dyDescent="0.25">
      <c r="A424" t="s">
        <v>23</v>
      </c>
      <c r="B424" t="s">
        <v>11934</v>
      </c>
      <c r="C424" s="25" t="s">
        <v>11935</v>
      </c>
      <c r="D424" s="25" t="s">
        <v>41224</v>
      </c>
      <c r="E424" s="25" t="s">
        <v>11933</v>
      </c>
      <c r="F424" t="s">
        <v>11932</v>
      </c>
      <c r="G424" t="s">
        <v>11931</v>
      </c>
      <c r="H424" t="s">
        <v>11930</v>
      </c>
      <c r="I424" s="25">
        <v>10</v>
      </c>
      <c r="J424" t="s">
        <v>161</v>
      </c>
      <c r="K424" t="s">
        <v>11</v>
      </c>
      <c r="L424" t="s">
        <v>11</v>
      </c>
      <c r="M424" t="s">
        <v>46</v>
      </c>
      <c r="N424" t="s">
        <v>1742</v>
      </c>
      <c r="O424" t="s">
        <v>489</v>
      </c>
      <c r="P424" t="s">
        <v>1907</v>
      </c>
      <c r="Q424" t="s">
        <v>19</v>
      </c>
      <c r="R424" t="s">
        <v>551</v>
      </c>
      <c r="S424">
        <v>0</v>
      </c>
      <c r="T424" t="s">
        <v>160</v>
      </c>
      <c r="U424" s="25">
        <v>1080</v>
      </c>
      <c r="V424">
        <v>10171702</v>
      </c>
      <c r="Y424" t="s">
        <v>11929</v>
      </c>
      <c r="Z424" t="s">
        <v>15</v>
      </c>
      <c r="AA424" t="s">
        <v>15</v>
      </c>
      <c r="AE424" s="25" t="s">
        <v>2423</v>
      </c>
      <c r="AJ424" t="s">
        <v>5954</v>
      </c>
      <c r="AN424" t="s">
        <v>14</v>
      </c>
      <c r="AO424" t="s">
        <v>11691</v>
      </c>
      <c r="BU424" t="s">
        <v>152</v>
      </c>
      <c r="BV424" t="s">
        <v>10</v>
      </c>
      <c r="BW424" t="s">
        <v>9</v>
      </c>
      <c r="BX424" t="s">
        <v>40751</v>
      </c>
      <c r="BY424" t="s">
        <v>11928</v>
      </c>
      <c r="CB424" t="s">
        <v>7264</v>
      </c>
      <c r="CC424" t="s">
        <v>146</v>
      </c>
      <c r="CD424" t="s">
        <v>145</v>
      </c>
      <c r="CE424" t="s">
        <v>181</v>
      </c>
      <c r="CF424" t="s">
        <v>1579</v>
      </c>
      <c r="CG424" t="s">
        <v>143</v>
      </c>
      <c r="CH424" t="s">
        <v>40034</v>
      </c>
      <c r="CI424">
        <v>16</v>
      </c>
      <c r="CJ424">
        <v>16</v>
      </c>
      <c r="CK424" s="25">
        <v>52</v>
      </c>
      <c r="CL424" t="s">
        <v>0</v>
      </c>
      <c r="CM424">
        <v>5</v>
      </c>
      <c r="CN424">
        <v>810</v>
      </c>
      <c r="CO424">
        <v>1620</v>
      </c>
      <c r="CQ424">
        <v>8.0000000000000002E-3</v>
      </c>
      <c r="CR424" t="s">
        <v>1</v>
      </c>
      <c r="CS424">
        <v>10</v>
      </c>
      <c r="CT424">
        <v>1000</v>
      </c>
      <c r="CU424">
        <v>0.01</v>
      </c>
      <c r="CV424" t="s">
        <v>15</v>
      </c>
      <c r="CW424" t="s">
        <v>15</v>
      </c>
    </row>
    <row r="425" spans="1:101" x14ac:dyDescent="0.25">
      <c r="A425" t="s">
        <v>23</v>
      </c>
      <c r="B425" t="s">
        <v>11941</v>
      </c>
      <c r="C425" s="25" t="s">
        <v>11942</v>
      </c>
      <c r="D425" s="25" t="s">
        <v>41224</v>
      </c>
      <c r="E425" s="25" t="s">
        <v>11940</v>
      </c>
      <c r="F425" t="s">
        <v>11939</v>
      </c>
      <c r="G425" t="s">
        <v>11938</v>
      </c>
      <c r="H425" t="s">
        <v>11937</v>
      </c>
      <c r="I425" s="25">
        <v>10</v>
      </c>
      <c r="J425" t="s">
        <v>161</v>
      </c>
      <c r="K425" t="s">
        <v>11</v>
      </c>
      <c r="L425" t="s">
        <v>11</v>
      </c>
      <c r="M425" t="s">
        <v>46</v>
      </c>
      <c r="N425" t="s">
        <v>1742</v>
      </c>
      <c r="O425" t="s">
        <v>489</v>
      </c>
      <c r="P425" t="s">
        <v>1907</v>
      </c>
      <c r="Q425" t="s">
        <v>19</v>
      </c>
      <c r="R425" t="s">
        <v>551</v>
      </c>
      <c r="S425">
        <v>0</v>
      </c>
      <c r="T425" t="s">
        <v>160</v>
      </c>
      <c r="U425" s="25">
        <v>1080</v>
      </c>
      <c r="V425">
        <v>10171702</v>
      </c>
      <c r="Y425" t="s">
        <v>11936</v>
      </c>
      <c r="Z425" t="s">
        <v>15</v>
      </c>
      <c r="AA425" t="s">
        <v>15</v>
      </c>
      <c r="AE425" s="25" t="s">
        <v>2423</v>
      </c>
      <c r="AJ425" t="s">
        <v>5954</v>
      </c>
      <c r="AN425" t="s">
        <v>14</v>
      </c>
      <c r="AO425" t="s">
        <v>11691</v>
      </c>
      <c r="BU425" t="s">
        <v>152</v>
      </c>
      <c r="BV425" t="s">
        <v>10</v>
      </c>
      <c r="BW425" t="s">
        <v>9</v>
      </c>
      <c r="BX425" t="s">
        <v>40751</v>
      </c>
      <c r="BY425" t="s">
        <v>11928</v>
      </c>
      <c r="CB425" t="s">
        <v>7264</v>
      </c>
      <c r="CC425" t="s">
        <v>146</v>
      </c>
      <c r="CD425" t="s">
        <v>145</v>
      </c>
      <c r="CE425" t="s">
        <v>181</v>
      </c>
      <c r="CF425" t="s">
        <v>1579</v>
      </c>
      <c r="CG425" t="s">
        <v>143</v>
      </c>
      <c r="CH425" t="s">
        <v>40034</v>
      </c>
      <c r="CI425">
        <v>16</v>
      </c>
      <c r="CJ425">
        <v>16</v>
      </c>
      <c r="CK425" s="25">
        <v>52</v>
      </c>
      <c r="CL425" t="s">
        <v>0</v>
      </c>
      <c r="CM425">
        <v>5</v>
      </c>
      <c r="CN425">
        <v>810</v>
      </c>
      <c r="CO425">
        <v>1620</v>
      </c>
      <c r="CQ425">
        <v>8.0000000000000002E-3</v>
      </c>
      <c r="CR425" t="s">
        <v>1</v>
      </c>
      <c r="CS425">
        <v>10</v>
      </c>
      <c r="CT425">
        <v>1000</v>
      </c>
      <c r="CU425">
        <v>0.01</v>
      </c>
      <c r="CV425" t="s">
        <v>15</v>
      </c>
      <c r="CW425" t="s">
        <v>15</v>
      </c>
    </row>
    <row r="426" spans="1:101" x14ac:dyDescent="0.25">
      <c r="A426" t="s">
        <v>23</v>
      </c>
      <c r="B426" t="s">
        <v>11963</v>
      </c>
      <c r="C426" s="25" t="s">
        <v>11964</v>
      </c>
      <c r="D426" s="25" t="s">
        <v>582</v>
      </c>
      <c r="E426" s="25" t="s">
        <v>11962</v>
      </c>
      <c r="F426" t="s">
        <v>11961</v>
      </c>
      <c r="G426" t="s">
        <v>11960</v>
      </c>
      <c r="H426" t="s">
        <v>11959</v>
      </c>
      <c r="I426" s="25">
        <v>25</v>
      </c>
      <c r="J426" t="s">
        <v>161</v>
      </c>
      <c r="K426" t="s">
        <v>11</v>
      </c>
      <c r="L426" t="s">
        <v>11</v>
      </c>
      <c r="M426" t="s">
        <v>46</v>
      </c>
      <c r="N426" t="s">
        <v>1742</v>
      </c>
      <c r="O426" t="s">
        <v>489</v>
      </c>
      <c r="P426" t="s">
        <v>1907</v>
      </c>
      <c r="Q426" t="s">
        <v>19</v>
      </c>
      <c r="R426" t="s">
        <v>551</v>
      </c>
      <c r="S426">
        <v>0</v>
      </c>
      <c r="T426" t="s">
        <v>160</v>
      </c>
      <c r="U426" s="25">
        <v>1080</v>
      </c>
      <c r="V426">
        <v>10171701</v>
      </c>
      <c r="Y426" t="s">
        <v>11958</v>
      </c>
      <c r="Z426" t="s">
        <v>15</v>
      </c>
      <c r="AA426" t="s">
        <v>15</v>
      </c>
      <c r="AE426" s="25" t="s">
        <v>2423</v>
      </c>
      <c r="AJ426" t="s">
        <v>5954</v>
      </c>
      <c r="AN426" t="s">
        <v>14</v>
      </c>
      <c r="AO426" t="s">
        <v>11957</v>
      </c>
      <c r="AP426" t="s">
        <v>5969</v>
      </c>
      <c r="BU426" t="s">
        <v>152</v>
      </c>
      <c r="BV426" t="s">
        <v>10</v>
      </c>
      <c r="BW426" t="s">
        <v>9</v>
      </c>
      <c r="BX426" t="s">
        <v>40749</v>
      </c>
      <c r="BY426" t="s">
        <v>11956</v>
      </c>
      <c r="CB426" t="s">
        <v>7251</v>
      </c>
      <c r="CC426" t="s">
        <v>146</v>
      </c>
      <c r="CD426" t="s">
        <v>145</v>
      </c>
      <c r="CE426" t="s">
        <v>144</v>
      </c>
      <c r="CF426" t="s">
        <v>1579</v>
      </c>
      <c r="CG426" t="s">
        <v>143</v>
      </c>
      <c r="CH426" t="s">
        <v>142</v>
      </c>
      <c r="CI426">
        <v>16</v>
      </c>
      <c r="CJ426">
        <v>16</v>
      </c>
      <c r="CK426" s="25">
        <v>52</v>
      </c>
      <c r="CL426" t="s">
        <v>0</v>
      </c>
      <c r="CM426">
        <v>5</v>
      </c>
      <c r="CN426">
        <v>810</v>
      </c>
      <c r="CO426">
        <v>1620</v>
      </c>
      <c r="CQ426">
        <v>8.0000000000000002E-3</v>
      </c>
      <c r="CR426" t="s">
        <v>1</v>
      </c>
      <c r="CS426">
        <v>25</v>
      </c>
      <c r="CT426">
        <v>1000</v>
      </c>
      <c r="CU426">
        <v>2.5000000000000001E-2</v>
      </c>
      <c r="CV426" t="s">
        <v>15</v>
      </c>
      <c r="CW426" t="s">
        <v>15</v>
      </c>
    </row>
    <row r="427" spans="1:101" x14ac:dyDescent="0.25">
      <c r="A427" t="s">
        <v>23</v>
      </c>
      <c r="B427" t="s">
        <v>11972</v>
      </c>
      <c r="C427" s="25" t="s">
        <v>11973</v>
      </c>
      <c r="D427" s="25" t="s">
        <v>41224</v>
      </c>
      <c r="E427" s="25" t="s">
        <v>11971</v>
      </c>
      <c r="F427" t="s">
        <v>11970</v>
      </c>
      <c r="G427" t="s">
        <v>11969</v>
      </c>
      <c r="H427" t="s">
        <v>11968</v>
      </c>
      <c r="I427" s="25">
        <v>10</v>
      </c>
      <c r="J427" t="s">
        <v>161</v>
      </c>
      <c r="K427" t="s">
        <v>1567</v>
      </c>
      <c r="L427" t="s">
        <v>11</v>
      </c>
      <c r="M427" t="s">
        <v>46</v>
      </c>
      <c r="N427" t="s">
        <v>1848</v>
      </c>
      <c r="O427" t="s">
        <v>489</v>
      </c>
      <c r="P427" t="s">
        <v>1907</v>
      </c>
      <c r="T427" t="s">
        <v>160</v>
      </c>
      <c r="U427" s="25">
        <v>1080</v>
      </c>
      <c r="V427">
        <v>10171701</v>
      </c>
      <c r="Y427" t="s">
        <v>11967</v>
      </c>
      <c r="Z427" t="s">
        <v>15</v>
      </c>
      <c r="AA427" t="s">
        <v>15</v>
      </c>
      <c r="AE427" s="25" t="s">
        <v>2423</v>
      </c>
      <c r="AJ427" t="s">
        <v>5954</v>
      </c>
      <c r="AO427" t="s">
        <v>11691</v>
      </c>
      <c r="BX427" t="s">
        <v>11966</v>
      </c>
      <c r="BY427" t="s">
        <v>11965</v>
      </c>
      <c r="CB427" t="s">
        <v>7251</v>
      </c>
      <c r="CC427" t="s">
        <v>146</v>
      </c>
      <c r="CD427" t="s">
        <v>145</v>
      </c>
      <c r="CE427" t="s">
        <v>144</v>
      </c>
      <c r="CF427" t="s">
        <v>1579</v>
      </c>
      <c r="CG427" t="s">
        <v>143</v>
      </c>
      <c r="CH427" t="s">
        <v>142</v>
      </c>
      <c r="CI427">
        <v>16</v>
      </c>
      <c r="CJ427">
        <v>16</v>
      </c>
      <c r="CK427" s="25">
        <v>52</v>
      </c>
      <c r="CL427" t="s">
        <v>0</v>
      </c>
      <c r="CM427">
        <v>5</v>
      </c>
      <c r="CN427">
        <v>810</v>
      </c>
      <c r="CO427">
        <v>1620</v>
      </c>
      <c r="CQ427">
        <v>8.0000000000000002E-3</v>
      </c>
      <c r="CR427" t="s">
        <v>1</v>
      </c>
      <c r="CS427">
        <v>10</v>
      </c>
      <c r="CT427">
        <v>1000</v>
      </c>
      <c r="CU427">
        <v>0.01</v>
      </c>
      <c r="CV427" t="s">
        <v>39</v>
      </c>
      <c r="CW427" t="s">
        <v>15</v>
      </c>
    </row>
    <row r="428" spans="1:101" x14ac:dyDescent="0.25">
      <c r="A428" t="s">
        <v>23</v>
      </c>
      <c r="B428" t="s">
        <v>12007</v>
      </c>
      <c r="C428" s="25" t="s">
        <v>12008</v>
      </c>
      <c r="D428" s="25" t="s">
        <v>41224</v>
      </c>
      <c r="E428" s="25" t="s">
        <v>12006</v>
      </c>
      <c r="F428" t="s">
        <v>12005</v>
      </c>
      <c r="G428" t="s">
        <v>12004</v>
      </c>
      <c r="H428" t="s">
        <v>12003</v>
      </c>
      <c r="I428" s="25">
        <v>10</v>
      </c>
      <c r="J428" t="s">
        <v>161</v>
      </c>
      <c r="K428" t="s">
        <v>1567</v>
      </c>
      <c r="L428" t="s">
        <v>11</v>
      </c>
      <c r="M428" t="s">
        <v>46</v>
      </c>
      <c r="N428" t="s">
        <v>1848</v>
      </c>
      <c r="O428" t="s">
        <v>489</v>
      </c>
      <c r="P428" t="s">
        <v>1907</v>
      </c>
      <c r="T428" t="s">
        <v>160</v>
      </c>
      <c r="U428" s="25">
        <v>1080</v>
      </c>
      <c r="V428">
        <v>10171701</v>
      </c>
      <c r="Y428" t="s">
        <v>12002</v>
      </c>
      <c r="Z428" t="s">
        <v>15</v>
      </c>
      <c r="AA428" t="s">
        <v>15</v>
      </c>
      <c r="AE428" s="25" t="s">
        <v>2423</v>
      </c>
      <c r="AJ428" t="s">
        <v>5954</v>
      </c>
      <c r="AN428" t="s">
        <v>14</v>
      </c>
      <c r="AO428" t="s">
        <v>11691</v>
      </c>
      <c r="AP428" t="s">
        <v>5969</v>
      </c>
      <c r="BU428" t="s">
        <v>152</v>
      </c>
      <c r="BV428" t="s">
        <v>10</v>
      </c>
      <c r="BW428" t="s">
        <v>9</v>
      </c>
      <c r="BX428" t="s">
        <v>40745</v>
      </c>
      <c r="BY428" t="s">
        <v>12001</v>
      </c>
      <c r="CB428" t="s">
        <v>7251</v>
      </c>
      <c r="CC428" t="s">
        <v>146</v>
      </c>
      <c r="CD428" t="s">
        <v>145</v>
      </c>
      <c r="CE428" t="s">
        <v>144</v>
      </c>
      <c r="CF428" t="s">
        <v>1579</v>
      </c>
      <c r="CG428" t="s">
        <v>143</v>
      </c>
      <c r="CH428" t="s">
        <v>142</v>
      </c>
      <c r="CI428">
        <v>16</v>
      </c>
      <c r="CJ428">
        <v>16</v>
      </c>
      <c r="CK428" s="25">
        <v>52</v>
      </c>
      <c r="CL428" t="s">
        <v>0</v>
      </c>
      <c r="CM428">
        <v>5</v>
      </c>
      <c r="CN428">
        <v>810</v>
      </c>
      <c r="CO428">
        <v>1620</v>
      </c>
      <c r="CQ428">
        <v>8.0000000000000002E-3</v>
      </c>
      <c r="CR428" t="s">
        <v>1</v>
      </c>
      <c r="CS428">
        <v>10</v>
      </c>
      <c r="CT428">
        <v>1000</v>
      </c>
      <c r="CU428">
        <v>0.01</v>
      </c>
      <c r="CV428" t="s">
        <v>39</v>
      </c>
      <c r="CW428" t="s">
        <v>15</v>
      </c>
    </row>
    <row r="429" spans="1:101" x14ac:dyDescent="0.25">
      <c r="A429" t="s">
        <v>23</v>
      </c>
      <c r="B429" t="s">
        <v>12016</v>
      </c>
      <c r="C429" s="25" t="s">
        <v>12017</v>
      </c>
      <c r="D429" s="25" t="s">
        <v>41224</v>
      </c>
      <c r="E429" s="25" t="s">
        <v>12015</v>
      </c>
      <c r="F429" t="s">
        <v>12014</v>
      </c>
      <c r="G429" t="s">
        <v>12013</v>
      </c>
      <c r="H429" t="s">
        <v>12012</v>
      </c>
      <c r="I429" s="25">
        <v>10</v>
      </c>
      <c r="J429" t="s">
        <v>161</v>
      </c>
      <c r="K429" t="s">
        <v>11</v>
      </c>
      <c r="L429" t="s">
        <v>11</v>
      </c>
      <c r="M429" t="s">
        <v>46</v>
      </c>
      <c r="N429" t="s">
        <v>1580</v>
      </c>
      <c r="O429" t="s">
        <v>489</v>
      </c>
      <c r="P429" t="s">
        <v>1907</v>
      </c>
      <c r="Q429" t="s">
        <v>19</v>
      </c>
      <c r="R429" t="s">
        <v>551</v>
      </c>
      <c r="S429">
        <v>0</v>
      </c>
      <c r="T429" t="s">
        <v>160</v>
      </c>
      <c r="U429" s="25">
        <v>1080</v>
      </c>
      <c r="V429">
        <v>10171701</v>
      </c>
      <c r="Y429" t="s">
        <v>12011</v>
      </c>
      <c r="Z429" t="s">
        <v>15</v>
      </c>
      <c r="AA429" t="s">
        <v>15</v>
      </c>
      <c r="AE429" s="25" t="s">
        <v>2423</v>
      </c>
      <c r="AJ429" t="s">
        <v>5954</v>
      </c>
      <c r="AN429" t="s">
        <v>14</v>
      </c>
      <c r="AO429" t="s">
        <v>12010</v>
      </c>
      <c r="AP429" t="s">
        <v>5969</v>
      </c>
      <c r="BU429" t="s">
        <v>152</v>
      </c>
      <c r="BV429" t="s">
        <v>10</v>
      </c>
      <c r="BW429" t="s">
        <v>9</v>
      </c>
      <c r="BX429" t="s">
        <v>40744</v>
      </c>
      <c r="BY429" t="s">
        <v>12009</v>
      </c>
      <c r="CB429" t="s">
        <v>7251</v>
      </c>
      <c r="CC429" t="s">
        <v>146</v>
      </c>
      <c r="CD429" t="s">
        <v>145</v>
      </c>
      <c r="CE429" t="s">
        <v>144</v>
      </c>
      <c r="CF429" t="s">
        <v>1579</v>
      </c>
      <c r="CG429" t="s">
        <v>143</v>
      </c>
      <c r="CH429" t="s">
        <v>142</v>
      </c>
      <c r="CI429">
        <v>16</v>
      </c>
      <c r="CJ429">
        <v>16</v>
      </c>
      <c r="CK429" s="25">
        <v>52</v>
      </c>
      <c r="CL429" t="s">
        <v>0</v>
      </c>
      <c r="CM429">
        <v>5</v>
      </c>
      <c r="CN429">
        <v>810</v>
      </c>
      <c r="CO429">
        <v>1620</v>
      </c>
      <c r="CQ429">
        <v>8.0000000000000002E-3</v>
      </c>
      <c r="CR429" t="s">
        <v>1</v>
      </c>
      <c r="CS429">
        <v>10</v>
      </c>
      <c r="CT429">
        <v>1000</v>
      </c>
      <c r="CU429">
        <v>0.01</v>
      </c>
      <c r="CV429" t="s">
        <v>15</v>
      </c>
      <c r="CW429" t="s">
        <v>15</v>
      </c>
    </row>
    <row r="430" spans="1:101" x14ac:dyDescent="0.25">
      <c r="A430" t="s">
        <v>23</v>
      </c>
      <c r="B430" t="s">
        <v>12025</v>
      </c>
      <c r="C430" s="25" t="s">
        <v>12026</v>
      </c>
      <c r="D430" s="25" t="s">
        <v>41224</v>
      </c>
      <c r="E430" s="25" t="s">
        <v>12024</v>
      </c>
      <c r="F430" t="s">
        <v>12023</v>
      </c>
      <c r="G430" t="s">
        <v>12022</v>
      </c>
      <c r="H430" t="s">
        <v>12021</v>
      </c>
      <c r="I430" s="25">
        <v>10</v>
      </c>
      <c r="J430" t="s">
        <v>161</v>
      </c>
      <c r="K430" t="s">
        <v>11</v>
      </c>
      <c r="L430" t="s">
        <v>11</v>
      </c>
      <c r="M430" t="s">
        <v>46</v>
      </c>
      <c r="N430" t="s">
        <v>1677</v>
      </c>
      <c r="O430" t="s">
        <v>489</v>
      </c>
      <c r="P430" t="s">
        <v>1907</v>
      </c>
      <c r="Q430" t="s">
        <v>19</v>
      </c>
      <c r="R430" t="s">
        <v>551</v>
      </c>
      <c r="S430">
        <v>0</v>
      </c>
      <c r="T430" t="s">
        <v>160</v>
      </c>
      <c r="U430" s="25">
        <v>1080</v>
      </c>
      <c r="V430">
        <v>10191509</v>
      </c>
      <c r="Y430" t="s">
        <v>12020</v>
      </c>
      <c r="Z430" t="s">
        <v>15</v>
      </c>
      <c r="AA430" t="s">
        <v>15</v>
      </c>
      <c r="AE430" s="25" t="s">
        <v>2423</v>
      </c>
      <c r="AJ430" t="s">
        <v>5954</v>
      </c>
      <c r="AN430" t="s">
        <v>14</v>
      </c>
      <c r="AO430" t="s">
        <v>12019</v>
      </c>
      <c r="AP430" t="s">
        <v>5969</v>
      </c>
      <c r="BU430" t="s">
        <v>152</v>
      </c>
      <c r="BW430" t="s">
        <v>9</v>
      </c>
      <c r="BX430" t="s">
        <v>40743</v>
      </c>
      <c r="BY430" t="s">
        <v>12018</v>
      </c>
      <c r="CB430" t="s">
        <v>7206</v>
      </c>
      <c r="CC430" t="s">
        <v>146</v>
      </c>
      <c r="CD430" t="s">
        <v>145</v>
      </c>
      <c r="CE430" t="s">
        <v>239</v>
      </c>
      <c r="CF430" t="s">
        <v>1579</v>
      </c>
      <c r="CG430" t="s">
        <v>143</v>
      </c>
      <c r="CH430" t="s">
        <v>238</v>
      </c>
      <c r="CI430">
        <v>16</v>
      </c>
      <c r="CJ430">
        <v>16</v>
      </c>
      <c r="CK430" s="25">
        <v>52</v>
      </c>
      <c r="CL430" t="s">
        <v>0</v>
      </c>
      <c r="CM430">
        <v>5</v>
      </c>
      <c r="CN430">
        <v>810</v>
      </c>
      <c r="CO430">
        <v>1620</v>
      </c>
      <c r="CQ430">
        <v>8.0000000000000002E-3</v>
      </c>
      <c r="CR430" t="s">
        <v>1</v>
      </c>
      <c r="CS430">
        <v>10</v>
      </c>
      <c r="CT430">
        <v>1000</v>
      </c>
      <c r="CU430">
        <v>0.01</v>
      </c>
      <c r="CV430" t="s">
        <v>15</v>
      </c>
      <c r="CW430" t="s">
        <v>15</v>
      </c>
    </row>
    <row r="431" spans="1:101" x14ac:dyDescent="0.25">
      <c r="A431" t="s">
        <v>23</v>
      </c>
      <c r="B431" t="s">
        <v>12342</v>
      </c>
      <c r="C431" s="25" t="s">
        <v>12343</v>
      </c>
      <c r="D431" s="25" t="s">
        <v>41224</v>
      </c>
      <c r="E431" s="25" t="s">
        <v>12341</v>
      </c>
      <c r="F431" t="s">
        <v>12340</v>
      </c>
      <c r="G431" t="s">
        <v>12339</v>
      </c>
      <c r="H431" t="s">
        <v>12338</v>
      </c>
      <c r="I431" s="25">
        <v>10</v>
      </c>
      <c r="J431" t="s">
        <v>161</v>
      </c>
      <c r="K431" t="s">
        <v>1567</v>
      </c>
      <c r="L431" t="s">
        <v>11</v>
      </c>
      <c r="M431" t="s">
        <v>46</v>
      </c>
      <c r="N431" t="s">
        <v>1848</v>
      </c>
      <c r="O431" t="s">
        <v>489</v>
      </c>
      <c r="P431" t="s">
        <v>1907</v>
      </c>
      <c r="T431" t="s">
        <v>160</v>
      </c>
      <c r="U431" s="25">
        <v>1080</v>
      </c>
      <c r="V431">
        <v>51271613</v>
      </c>
      <c r="Y431" t="s">
        <v>12337</v>
      </c>
      <c r="Z431" t="s">
        <v>15</v>
      </c>
      <c r="AA431" t="s">
        <v>15</v>
      </c>
      <c r="AE431" s="25" t="s">
        <v>2423</v>
      </c>
      <c r="AJ431" t="s">
        <v>5954</v>
      </c>
      <c r="AK431" t="s">
        <v>229</v>
      </c>
      <c r="AL431" t="s">
        <v>100</v>
      </c>
      <c r="AM431" t="s">
        <v>1301</v>
      </c>
      <c r="AN431" t="s">
        <v>14</v>
      </c>
      <c r="AO431" t="s">
        <v>12336</v>
      </c>
      <c r="AP431" t="s">
        <v>5969</v>
      </c>
      <c r="BU431" t="s">
        <v>152</v>
      </c>
      <c r="BV431" t="s">
        <v>10</v>
      </c>
      <c r="BW431" t="s">
        <v>9</v>
      </c>
      <c r="BX431" t="s">
        <v>40712</v>
      </c>
      <c r="BY431" t="s">
        <v>12335</v>
      </c>
      <c r="CA431" t="s">
        <v>12334</v>
      </c>
      <c r="CB431" t="s">
        <v>12333</v>
      </c>
      <c r="CC431" t="s">
        <v>146</v>
      </c>
      <c r="CD431" t="s">
        <v>1591</v>
      </c>
      <c r="CE431" t="s">
        <v>12332</v>
      </c>
      <c r="CF431" t="s">
        <v>1579</v>
      </c>
      <c r="CG431" t="s">
        <v>39997</v>
      </c>
      <c r="CH431" t="s">
        <v>40008</v>
      </c>
      <c r="CI431">
        <v>16</v>
      </c>
      <c r="CJ431">
        <v>16</v>
      </c>
      <c r="CK431" s="25">
        <v>52</v>
      </c>
      <c r="CL431" t="s">
        <v>0</v>
      </c>
      <c r="CM431">
        <v>5</v>
      </c>
      <c r="CN431">
        <v>810</v>
      </c>
      <c r="CO431">
        <v>1620</v>
      </c>
      <c r="CQ431">
        <v>8.0000000000000002E-3</v>
      </c>
      <c r="CR431" t="s">
        <v>1</v>
      </c>
      <c r="CS431">
        <v>10</v>
      </c>
      <c r="CT431">
        <v>1000</v>
      </c>
      <c r="CU431">
        <v>0.01</v>
      </c>
      <c r="CV431" t="s">
        <v>39</v>
      </c>
      <c r="CW431" t="s">
        <v>15</v>
      </c>
    </row>
    <row r="432" spans="1:101" x14ac:dyDescent="0.25">
      <c r="A432" t="s">
        <v>23</v>
      </c>
      <c r="B432" t="s">
        <v>12353</v>
      </c>
      <c r="C432" s="25" t="s">
        <v>12354</v>
      </c>
      <c r="D432" s="25" t="s">
        <v>41224</v>
      </c>
      <c r="E432" s="25" t="s">
        <v>12352</v>
      </c>
      <c r="F432" t="s">
        <v>12351</v>
      </c>
      <c r="G432" t="s">
        <v>12350</v>
      </c>
      <c r="H432" t="s">
        <v>12349</v>
      </c>
      <c r="I432" s="25">
        <v>10</v>
      </c>
      <c r="J432" t="s">
        <v>161</v>
      </c>
      <c r="K432" t="s">
        <v>1567</v>
      </c>
      <c r="L432" t="s">
        <v>11</v>
      </c>
      <c r="M432" t="s">
        <v>46</v>
      </c>
      <c r="N432" t="s">
        <v>1848</v>
      </c>
      <c r="O432" t="s">
        <v>489</v>
      </c>
      <c r="P432" t="s">
        <v>297</v>
      </c>
      <c r="T432" t="s">
        <v>160</v>
      </c>
      <c r="U432" s="25">
        <v>1080</v>
      </c>
      <c r="V432">
        <v>51141500</v>
      </c>
      <c r="Y432" t="s">
        <v>12348</v>
      </c>
      <c r="Z432" t="s">
        <v>15</v>
      </c>
      <c r="AA432" t="s">
        <v>15</v>
      </c>
      <c r="AE432" s="25" t="s">
        <v>2423</v>
      </c>
      <c r="AJ432" t="s">
        <v>5954</v>
      </c>
      <c r="AN432" t="s">
        <v>14</v>
      </c>
      <c r="AO432" t="s">
        <v>12347</v>
      </c>
      <c r="AP432" t="s">
        <v>5969</v>
      </c>
      <c r="BU432" t="s">
        <v>152</v>
      </c>
      <c r="BV432" t="s">
        <v>10</v>
      </c>
      <c r="BW432" t="s">
        <v>9</v>
      </c>
      <c r="BX432" t="s">
        <v>40711</v>
      </c>
      <c r="BY432" t="s">
        <v>12346</v>
      </c>
      <c r="CB432" t="s">
        <v>12345</v>
      </c>
      <c r="CC432" t="s">
        <v>146</v>
      </c>
      <c r="CD432" t="s">
        <v>1591</v>
      </c>
      <c r="CE432" t="s">
        <v>12344</v>
      </c>
      <c r="CF432" t="s">
        <v>1579</v>
      </c>
      <c r="CG432" t="s">
        <v>39997</v>
      </c>
      <c r="CH432" t="s">
        <v>40047</v>
      </c>
      <c r="CI432">
        <v>16</v>
      </c>
      <c r="CJ432">
        <v>16</v>
      </c>
      <c r="CK432" s="25">
        <v>52</v>
      </c>
      <c r="CL432" t="s">
        <v>0</v>
      </c>
      <c r="CM432">
        <v>5</v>
      </c>
      <c r="CN432">
        <v>810</v>
      </c>
      <c r="CO432">
        <v>1620</v>
      </c>
      <c r="CQ432">
        <v>8.0000000000000002E-3</v>
      </c>
      <c r="CR432" t="s">
        <v>1</v>
      </c>
      <c r="CS432">
        <v>10</v>
      </c>
      <c r="CT432">
        <v>1000</v>
      </c>
      <c r="CU432">
        <v>0.01</v>
      </c>
      <c r="CV432" t="s">
        <v>39</v>
      </c>
      <c r="CW432" t="s">
        <v>15</v>
      </c>
    </row>
    <row r="433" spans="1:101" x14ac:dyDescent="0.25">
      <c r="A433" t="s">
        <v>23</v>
      </c>
      <c r="B433" t="s">
        <v>12361</v>
      </c>
      <c r="C433" s="25" t="s">
        <v>12362</v>
      </c>
      <c r="D433" s="25" t="s">
        <v>41224</v>
      </c>
      <c r="E433" s="25" t="s">
        <v>12360</v>
      </c>
      <c r="F433" t="s">
        <v>12359</v>
      </c>
      <c r="G433" t="s">
        <v>12358</v>
      </c>
      <c r="H433" t="s">
        <v>12357</v>
      </c>
      <c r="I433" s="25">
        <v>10</v>
      </c>
      <c r="J433" t="s">
        <v>161</v>
      </c>
      <c r="K433" t="s">
        <v>1567</v>
      </c>
      <c r="L433" t="s">
        <v>11</v>
      </c>
      <c r="M433" t="s">
        <v>46</v>
      </c>
      <c r="N433" t="s">
        <v>1848</v>
      </c>
      <c r="O433" t="s">
        <v>489</v>
      </c>
      <c r="P433" t="s">
        <v>1907</v>
      </c>
      <c r="T433" t="s">
        <v>160</v>
      </c>
      <c r="U433" s="25">
        <v>1080</v>
      </c>
      <c r="V433">
        <v>51141519</v>
      </c>
      <c r="Y433" t="s">
        <v>12356</v>
      </c>
      <c r="Z433" t="s">
        <v>15</v>
      </c>
      <c r="AA433" t="s">
        <v>15</v>
      </c>
      <c r="AE433" s="25" t="s">
        <v>2423</v>
      </c>
      <c r="AJ433" t="s">
        <v>5954</v>
      </c>
      <c r="AK433" t="s">
        <v>229</v>
      </c>
      <c r="AL433" t="s">
        <v>100</v>
      </c>
      <c r="AM433" t="s">
        <v>1301</v>
      </c>
      <c r="AN433" t="s">
        <v>14</v>
      </c>
      <c r="AO433" t="s">
        <v>11691</v>
      </c>
      <c r="AQ433" t="s">
        <v>955</v>
      </c>
      <c r="AR433" t="s">
        <v>622</v>
      </c>
      <c r="BU433" t="s">
        <v>152</v>
      </c>
      <c r="BV433" t="s">
        <v>10</v>
      </c>
      <c r="BW433" t="s">
        <v>9</v>
      </c>
      <c r="BX433" t="s">
        <v>40710</v>
      </c>
      <c r="BY433" t="s">
        <v>12355</v>
      </c>
      <c r="CB433" t="s">
        <v>12345</v>
      </c>
      <c r="CC433" t="s">
        <v>146</v>
      </c>
      <c r="CD433" t="s">
        <v>1591</v>
      </c>
      <c r="CE433" t="s">
        <v>12344</v>
      </c>
      <c r="CF433" t="s">
        <v>1579</v>
      </c>
      <c r="CG433" t="s">
        <v>39997</v>
      </c>
      <c r="CH433" t="s">
        <v>40047</v>
      </c>
      <c r="CI433">
        <v>16</v>
      </c>
      <c r="CJ433">
        <v>16</v>
      </c>
      <c r="CK433" s="25">
        <v>52</v>
      </c>
      <c r="CL433" t="s">
        <v>0</v>
      </c>
      <c r="CM433">
        <v>5</v>
      </c>
      <c r="CN433">
        <v>810</v>
      </c>
      <c r="CO433">
        <v>1620</v>
      </c>
      <c r="CQ433">
        <v>8.0000000000000002E-3</v>
      </c>
      <c r="CR433" t="s">
        <v>1</v>
      </c>
      <c r="CS433">
        <v>10</v>
      </c>
      <c r="CT433">
        <v>1000</v>
      </c>
      <c r="CU433">
        <v>0.01</v>
      </c>
      <c r="CV433" t="s">
        <v>39</v>
      </c>
      <c r="CW433" t="s">
        <v>15</v>
      </c>
    </row>
    <row r="434" spans="1:101" x14ac:dyDescent="0.25">
      <c r="A434" t="s">
        <v>23</v>
      </c>
      <c r="B434" t="s">
        <v>12081</v>
      </c>
      <c r="C434" s="25" t="s">
        <v>12082</v>
      </c>
      <c r="D434" s="25" t="s">
        <v>41224</v>
      </c>
      <c r="E434" s="25" t="s">
        <v>12080</v>
      </c>
      <c r="F434" t="s">
        <v>12079</v>
      </c>
      <c r="G434" t="s">
        <v>12078</v>
      </c>
      <c r="H434" t="s">
        <v>12077</v>
      </c>
      <c r="I434" s="25">
        <v>10</v>
      </c>
      <c r="J434" t="s">
        <v>161</v>
      </c>
      <c r="K434" t="s">
        <v>1567</v>
      </c>
      <c r="L434" t="s">
        <v>11</v>
      </c>
      <c r="M434" t="s">
        <v>46</v>
      </c>
      <c r="N434" t="s">
        <v>1848</v>
      </c>
      <c r="O434" t="s">
        <v>489</v>
      </c>
      <c r="P434" t="s">
        <v>1907</v>
      </c>
      <c r="T434" t="s">
        <v>160</v>
      </c>
      <c r="U434" s="25">
        <v>1080</v>
      </c>
      <c r="V434">
        <v>12171500</v>
      </c>
      <c r="Y434" t="s">
        <v>12076</v>
      </c>
      <c r="Z434" t="s">
        <v>15</v>
      </c>
      <c r="AA434" t="s">
        <v>15</v>
      </c>
      <c r="AE434" s="25" t="s">
        <v>2423</v>
      </c>
      <c r="AJ434" t="s">
        <v>5954</v>
      </c>
      <c r="AK434" t="s">
        <v>10168</v>
      </c>
      <c r="AL434" t="s">
        <v>34</v>
      </c>
      <c r="AM434" t="s">
        <v>12075</v>
      </c>
      <c r="AN434" t="s">
        <v>227</v>
      </c>
      <c r="AO434" t="s">
        <v>12074</v>
      </c>
      <c r="AP434" t="s">
        <v>5969</v>
      </c>
      <c r="BU434" t="s">
        <v>152</v>
      </c>
      <c r="BV434" t="s">
        <v>10</v>
      </c>
      <c r="BW434" t="s">
        <v>9</v>
      </c>
      <c r="BX434" t="s">
        <v>40738</v>
      </c>
      <c r="BY434" t="s">
        <v>12073</v>
      </c>
      <c r="CB434" t="s">
        <v>8446</v>
      </c>
      <c r="CC434" t="s">
        <v>146</v>
      </c>
      <c r="CD434" t="s">
        <v>7167</v>
      </c>
      <c r="CE434" t="s">
        <v>8445</v>
      </c>
      <c r="CF434" t="s">
        <v>1579</v>
      </c>
      <c r="CG434" t="s">
        <v>36703</v>
      </c>
      <c r="CH434" t="s">
        <v>40032</v>
      </c>
      <c r="CI434">
        <v>16</v>
      </c>
      <c r="CJ434">
        <v>16</v>
      </c>
      <c r="CK434" s="25">
        <v>52</v>
      </c>
      <c r="CL434" t="s">
        <v>0</v>
      </c>
      <c r="CM434">
        <v>5</v>
      </c>
      <c r="CN434">
        <v>810</v>
      </c>
      <c r="CO434">
        <v>1620</v>
      </c>
      <c r="CQ434">
        <v>8.0000000000000002E-3</v>
      </c>
      <c r="CR434" t="s">
        <v>1</v>
      </c>
      <c r="CS434">
        <v>10</v>
      </c>
      <c r="CT434">
        <v>1000</v>
      </c>
      <c r="CU434">
        <v>0.01</v>
      </c>
      <c r="CV434" t="s">
        <v>39</v>
      </c>
      <c r="CW434" t="s">
        <v>15</v>
      </c>
    </row>
    <row r="435" spans="1:101" x14ac:dyDescent="0.25">
      <c r="A435" t="s">
        <v>23</v>
      </c>
      <c r="B435" t="s">
        <v>12090</v>
      </c>
      <c r="C435" s="25" t="s">
        <v>12091</v>
      </c>
      <c r="D435" s="25" t="s">
        <v>41224</v>
      </c>
      <c r="E435" s="25" t="s">
        <v>12089</v>
      </c>
      <c r="F435" t="s">
        <v>12088</v>
      </c>
      <c r="G435" t="s">
        <v>12087</v>
      </c>
      <c r="H435" t="s">
        <v>12086</v>
      </c>
      <c r="I435" s="25">
        <v>10</v>
      </c>
      <c r="J435" t="s">
        <v>161</v>
      </c>
      <c r="K435" t="s">
        <v>1567</v>
      </c>
      <c r="L435" t="s">
        <v>11</v>
      </c>
      <c r="M435" t="s">
        <v>46</v>
      </c>
      <c r="N435" t="s">
        <v>1848</v>
      </c>
      <c r="O435" t="s">
        <v>489</v>
      </c>
      <c r="P435" t="s">
        <v>1907</v>
      </c>
      <c r="T435" t="s">
        <v>160</v>
      </c>
      <c r="U435" s="25">
        <v>1080</v>
      </c>
      <c r="V435">
        <v>51122807</v>
      </c>
      <c r="Y435" t="s">
        <v>12085</v>
      </c>
      <c r="Z435" t="s">
        <v>15</v>
      </c>
      <c r="AA435" t="s">
        <v>15</v>
      </c>
      <c r="AE435" s="25" t="s">
        <v>2423</v>
      </c>
      <c r="AJ435" t="s">
        <v>5954</v>
      </c>
      <c r="AN435" t="s">
        <v>14</v>
      </c>
      <c r="AO435" t="s">
        <v>12084</v>
      </c>
      <c r="AP435" t="s">
        <v>5969</v>
      </c>
      <c r="BU435" t="s">
        <v>152</v>
      </c>
      <c r="BV435" t="s">
        <v>10</v>
      </c>
      <c r="BW435" t="s">
        <v>9</v>
      </c>
      <c r="BX435" t="s">
        <v>40737</v>
      </c>
      <c r="BY435" t="s">
        <v>12083</v>
      </c>
      <c r="CB435" t="s">
        <v>7300</v>
      </c>
      <c r="CC435" t="s">
        <v>146</v>
      </c>
      <c r="CD435" t="s">
        <v>1591</v>
      </c>
      <c r="CE435" t="s">
        <v>7299</v>
      </c>
      <c r="CF435" t="s">
        <v>1579</v>
      </c>
      <c r="CG435" t="s">
        <v>39997</v>
      </c>
      <c r="CH435" t="s">
        <v>40016</v>
      </c>
      <c r="CI435">
        <v>16</v>
      </c>
      <c r="CJ435">
        <v>16</v>
      </c>
      <c r="CK435" s="25">
        <v>52</v>
      </c>
      <c r="CL435" t="s">
        <v>0</v>
      </c>
      <c r="CM435">
        <v>5</v>
      </c>
      <c r="CN435">
        <v>810</v>
      </c>
      <c r="CO435">
        <v>1620</v>
      </c>
      <c r="CQ435">
        <v>8.0000000000000002E-3</v>
      </c>
      <c r="CR435" t="s">
        <v>1</v>
      </c>
      <c r="CS435">
        <v>10</v>
      </c>
      <c r="CT435">
        <v>1000</v>
      </c>
      <c r="CU435">
        <v>0.01</v>
      </c>
      <c r="CV435" t="s">
        <v>39</v>
      </c>
      <c r="CW435" t="s">
        <v>15</v>
      </c>
    </row>
    <row r="436" spans="1:101" x14ac:dyDescent="0.25">
      <c r="A436" t="s">
        <v>23</v>
      </c>
      <c r="B436" t="s">
        <v>12101</v>
      </c>
      <c r="C436" s="25" t="s">
        <v>12102</v>
      </c>
      <c r="D436" s="25" t="s">
        <v>41224</v>
      </c>
      <c r="E436" s="25" t="s">
        <v>12100</v>
      </c>
      <c r="F436" t="s">
        <v>12099</v>
      </c>
      <c r="G436" t="s">
        <v>12098</v>
      </c>
      <c r="H436" t="s">
        <v>12097</v>
      </c>
      <c r="I436" s="25">
        <v>10</v>
      </c>
      <c r="J436" t="s">
        <v>161</v>
      </c>
      <c r="K436" t="s">
        <v>364</v>
      </c>
      <c r="L436" t="s">
        <v>11</v>
      </c>
      <c r="M436" t="s">
        <v>46</v>
      </c>
      <c r="N436" t="s">
        <v>1610</v>
      </c>
      <c r="O436" t="s">
        <v>489</v>
      </c>
      <c r="P436" t="s">
        <v>1907</v>
      </c>
      <c r="Q436" t="s">
        <v>19</v>
      </c>
      <c r="R436" t="s">
        <v>551</v>
      </c>
      <c r="S436">
        <v>0</v>
      </c>
      <c r="T436" t="s">
        <v>160</v>
      </c>
      <c r="U436" s="25">
        <v>1080</v>
      </c>
      <c r="V436">
        <v>51122807</v>
      </c>
      <c r="W436" t="s">
        <v>12096</v>
      </c>
      <c r="Y436" t="s">
        <v>12095</v>
      </c>
      <c r="Z436" t="s">
        <v>15</v>
      </c>
      <c r="AA436" t="s">
        <v>15</v>
      </c>
      <c r="AE436" s="25" t="s">
        <v>2423</v>
      </c>
      <c r="AJ436" t="s">
        <v>5954</v>
      </c>
      <c r="AN436" t="s">
        <v>14</v>
      </c>
      <c r="AO436" t="s">
        <v>12094</v>
      </c>
      <c r="AP436" t="s">
        <v>5969</v>
      </c>
      <c r="BU436" t="s">
        <v>152</v>
      </c>
      <c r="BV436" t="s">
        <v>10</v>
      </c>
      <c r="BW436" t="s">
        <v>9</v>
      </c>
      <c r="BX436" t="s">
        <v>40736</v>
      </c>
      <c r="BY436" t="s">
        <v>12093</v>
      </c>
      <c r="CA436" t="s">
        <v>12092</v>
      </c>
      <c r="CB436" t="s">
        <v>7300</v>
      </c>
      <c r="CC436" t="s">
        <v>146</v>
      </c>
      <c r="CD436" t="s">
        <v>1591</v>
      </c>
      <c r="CE436" t="s">
        <v>7299</v>
      </c>
      <c r="CF436" t="s">
        <v>1579</v>
      </c>
      <c r="CG436" t="s">
        <v>39997</v>
      </c>
      <c r="CH436" t="s">
        <v>40016</v>
      </c>
      <c r="CI436">
        <v>16</v>
      </c>
      <c r="CJ436">
        <v>16</v>
      </c>
      <c r="CK436" s="25">
        <v>52</v>
      </c>
      <c r="CL436" t="s">
        <v>0</v>
      </c>
      <c r="CM436">
        <v>5</v>
      </c>
      <c r="CN436">
        <v>810</v>
      </c>
      <c r="CO436">
        <v>1620</v>
      </c>
      <c r="CQ436">
        <v>8.0000000000000002E-3</v>
      </c>
      <c r="CR436" t="s">
        <v>1</v>
      </c>
      <c r="CS436">
        <v>10</v>
      </c>
      <c r="CT436">
        <v>1000</v>
      </c>
      <c r="CU436">
        <v>0.01</v>
      </c>
      <c r="CV436" t="s">
        <v>15</v>
      </c>
      <c r="CW436" t="s">
        <v>15</v>
      </c>
    </row>
    <row r="437" spans="1:101" x14ac:dyDescent="0.25">
      <c r="A437" t="s">
        <v>23</v>
      </c>
      <c r="B437" t="s">
        <v>12110</v>
      </c>
      <c r="C437" s="25" t="s">
        <v>12111</v>
      </c>
      <c r="D437" s="25" t="s">
        <v>41224</v>
      </c>
      <c r="E437" s="25" t="s">
        <v>12109</v>
      </c>
      <c r="F437" t="s">
        <v>12108</v>
      </c>
      <c r="G437" t="s">
        <v>12107</v>
      </c>
      <c r="H437" t="s">
        <v>12106</v>
      </c>
      <c r="I437" s="25">
        <v>10</v>
      </c>
      <c r="J437" t="s">
        <v>161</v>
      </c>
      <c r="K437" t="s">
        <v>364</v>
      </c>
      <c r="L437" t="s">
        <v>11</v>
      </c>
      <c r="M437" t="s">
        <v>46</v>
      </c>
      <c r="N437" t="s">
        <v>6196</v>
      </c>
      <c r="O437" t="s">
        <v>489</v>
      </c>
      <c r="P437" t="s">
        <v>1907</v>
      </c>
      <c r="Q437" t="s">
        <v>19</v>
      </c>
      <c r="R437" t="s">
        <v>551</v>
      </c>
      <c r="S437">
        <v>0</v>
      </c>
      <c r="T437" t="s">
        <v>160</v>
      </c>
      <c r="U437" s="25">
        <v>1080</v>
      </c>
      <c r="V437">
        <v>51181619</v>
      </c>
      <c r="Y437" t="s">
        <v>12105</v>
      </c>
      <c r="Z437" t="s">
        <v>15</v>
      </c>
      <c r="AA437" t="s">
        <v>15</v>
      </c>
      <c r="AE437" s="25" t="s">
        <v>2423</v>
      </c>
      <c r="AJ437" t="s">
        <v>5954</v>
      </c>
      <c r="AK437" t="s">
        <v>504</v>
      </c>
      <c r="AL437" t="s">
        <v>100</v>
      </c>
      <c r="AM437" t="s">
        <v>12104</v>
      </c>
      <c r="AN437" t="s">
        <v>1008</v>
      </c>
      <c r="AO437" t="s">
        <v>11691</v>
      </c>
      <c r="AP437" t="s">
        <v>5969</v>
      </c>
      <c r="BU437" t="s">
        <v>152</v>
      </c>
      <c r="BV437" t="s">
        <v>10</v>
      </c>
      <c r="BW437" t="s">
        <v>9</v>
      </c>
      <c r="BX437" t="s">
        <v>40735</v>
      </c>
      <c r="BY437" t="s">
        <v>12103</v>
      </c>
      <c r="CB437" t="s">
        <v>8369</v>
      </c>
      <c r="CC437" t="s">
        <v>146</v>
      </c>
      <c r="CD437" t="s">
        <v>1591</v>
      </c>
      <c r="CE437" t="s">
        <v>1590</v>
      </c>
      <c r="CF437" t="s">
        <v>1579</v>
      </c>
      <c r="CG437" t="s">
        <v>39997</v>
      </c>
      <c r="CH437" t="s">
        <v>40071</v>
      </c>
      <c r="CI437">
        <v>16</v>
      </c>
      <c r="CJ437">
        <v>16</v>
      </c>
      <c r="CK437" s="25">
        <v>52</v>
      </c>
      <c r="CL437" t="s">
        <v>0</v>
      </c>
      <c r="CM437">
        <v>5</v>
      </c>
      <c r="CN437">
        <v>810</v>
      </c>
      <c r="CO437">
        <v>1620</v>
      </c>
      <c r="CQ437">
        <v>8.0000000000000002E-3</v>
      </c>
      <c r="CR437" t="s">
        <v>1</v>
      </c>
      <c r="CS437">
        <v>10</v>
      </c>
      <c r="CT437">
        <v>1000</v>
      </c>
      <c r="CU437">
        <v>0.01</v>
      </c>
      <c r="CV437" t="s">
        <v>15</v>
      </c>
      <c r="CW437" t="s">
        <v>15</v>
      </c>
    </row>
    <row r="438" spans="1:101" x14ac:dyDescent="0.25">
      <c r="A438" t="s">
        <v>23</v>
      </c>
      <c r="B438" t="s">
        <v>12118</v>
      </c>
      <c r="C438" s="25" t="s">
        <v>12119</v>
      </c>
      <c r="D438" s="25" t="s">
        <v>41224</v>
      </c>
      <c r="E438" s="25" t="s">
        <v>12117</v>
      </c>
      <c r="F438" t="s">
        <v>12116</v>
      </c>
      <c r="G438" t="s">
        <v>12115</v>
      </c>
      <c r="H438" t="s">
        <v>12114</v>
      </c>
      <c r="I438" s="25">
        <v>10</v>
      </c>
      <c r="J438" t="s">
        <v>161</v>
      </c>
      <c r="K438" t="s">
        <v>1567</v>
      </c>
      <c r="L438" t="s">
        <v>11</v>
      </c>
      <c r="M438" t="s">
        <v>46</v>
      </c>
      <c r="N438" t="s">
        <v>1848</v>
      </c>
      <c r="O438" t="s">
        <v>489</v>
      </c>
      <c r="P438" t="s">
        <v>1907</v>
      </c>
      <c r="T438" t="s">
        <v>160</v>
      </c>
      <c r="U438" s="25">
        <v>1080</v>
      </c>
      <c r="V438">
        <v>51286900</v>
      </c>
      <c r="Y438" t="s">
        <v>12113</v>
      </c>
      <c r="Z438" t="s">
        <v>15</v>
      </c>
      <c r="AA438" t="s">
        <v>15</v>
      </c>
      <c r="AE438" s="25" t="s">
        <v>2423</v>
      </c>
      <c r="AJ438" t="s">
        <v>5954</v>
      </c>
      <c r="AN438" t="s">
        <v>14</v>
      </c>
      <c r="AO438" t="s">
        <v>11691</v>
      </c>
      <c r="AP438" t="s">
        <v>5969</v>
      </c>
      <c r="BU438" t="s">
        <v>152</v>
      </c>
      <c r="BV438" t="s">
        <v>10</v>
      </c>
      <c r="BW438" t="s">
        <v>9</v>
      </c>
      <c r="BX438" t="s">
        <v>40734</v>
      </c>
      <c r="BY438" t="s">
        <v>12112</v>
      </c>
      <c r="CB438" t="s">
        <v>7314</v>
      </c>
      <c r="CC438" t="s">
        <v>146</v>
      </c>
      <c r="CD438" t="s">
        <v>1591</v>
      </c>
      <c r="CE438" t="s">
        <v>7313</v>
      </c>
      <c r="CF438" t="s">
        <v>1579</v>
      </c>
      <c r="CG438" t="s">
        <v>39997</v>
      </c>
      <c r="CH438" t="s">
        <v>40014</v>
      </c>
      <c r="CI438">
        <v>16</v>
      </c>
      <c r="CJ438">
        <v>16</v>
      </c>
      <c r="CK438" s="25">
        <v>52</v>
      </c>
      <c r="CL438" t="s">
        <v>0</v>
      </c>
      <c r="CM438">
        <v>5</v>
      </c>
      <c r="CN438">
        <v>810</v>
      </c>
      <c r="CO438">
        <v>1620</v>
      </c>
      <c r="CQ438">
        <v>8.0000000000000002E-3</v>
      </c>
      <c r="CR438" t="s">
        <v>1</v>
      </c>
      <c r="CS438">
        <v>10</v>
      </c>
      <c r="CT438">
        <v>1000</v>
      </c>
      <c r="CU438">
        <v>0.01</v>
      </c>
      <c r="CV438" t="s">
        <v>39</v>
      </c>
      <c r="CW438" t="s">
        <v>15</v>
      </c>
    </row>
    <row r="439" spans="1:101" x14ac:dyDescent="0.25">
      <c r="A439" t="s">
        <v>23</v>
      </c>
      <c r="B439" t="s">
        <v>12126</v>
      </c>
      <c r="C439" s="25" t="s">
        <v>12127</v>
      </c>
      <c r="D439" s="25" t="s">
        <v>41224</v>
      </c>
      <c r="E439" s="25" t="s">
        <v>12125</v>
      </c>
      <c r="F439" t="s">
        <v>12124</v>
      </c>
      <c r="G439" t="s">
        <v>12123</v>
      </c>
      <c r="H439" t="s">
        <v>12122</v>
      </c>
      <c r="I439" s="25">
        <v>10</v>
      </c>
      <c r="J439" t="s">
        <v>161</v>
      </c>
      <c r="K439" t="s">
        <v>1567</v>
      </c>
      <c r="L439" t="s">
        <v>11</v>
      </c>
      <c r="M439" t="s">
        <v>46</v>
      </c>
      <c r="N439" t="s">
        <v>1848</v>
      </c>
      <c r="O439" t="s">
        <v>489</v>
      </c>
      <c r="P439" t="s">
        <v>1907</v>
      </c>
      <c r="T439" t="s">
        <v>160</v>
      </c>
      <c r="U439" s="25">
        <v>1080</v>
      </c>
      <c r="V439">
        <v>10171702</v>
      </c>
      <c r="Y439" t="s">
        <v>12121</v>
      </c>
      <c r="Z439" t="s">
        <v>15</v>
      </c>
      <c r="AA439" t="s">
        <v>15</v>
      </c>
      <c r="AE439" s="25" t="s">
        <v>2423</v>
      </c>
      <c r="AJ439" t="s">
        <v>5954</v>
      </c>
      <c r="AN439" t="s">
        <v>14</v>
      </c>
      <c r="AO439" t="s">
        <v>11691</v>
      </c>
      <c r="AP439" t="s">
        <v>5969</v>
      </c>
      <c r="BU439" t="s">
        <v>152</v>
      </c>
      <c r="BV439" t="s">
        <v>10</v>
      </c>
      <c r="BW439" t="s">
        <v>9</v>
      </c>
      <c r="BX439" t="s">
        <v>40733</v>
      </c>
      <c r="BY439" t="s">
        <v>12120</v>
      </c>
      <c r="CB439" t="s">
        <v>7264</v>
      </c>
      <c r="CC439" t="s">
        <v>146</v>
      </c>
      <c r="CD439" t="s">
        <v>145</v>
      </c>
      <c r="CE439" t="s">
        <v>181</v>
      </c>
      <c r="CF439" t="s">
        <v>1579</v>
      </c>
      <c r="CG439" t="s">
        <v>143</v>
      </c>
      <c r="CH439" t="s">
        <v>40034</v>
      </c>
      <c r="CI439">
        <v>16</v>
      </c>
      <c r="CJ439">
        <v>16</v>
      </c>
      <c r="CK439" s="25">
        <v>52</v>
      </c>
      <c r="CL439" t="s">
        <v>0</v>
      </c>
      <c r="CM439">
        <v>5</v>
      </c>
      <c r="CN439">
        <v>810</v>
      </c>
      <c r="CO439">
        <v>1620</v>
      </c>
      <c r="CQ439">
        <v>8.0000000000000002E-3</v>
      </c>
      <c r="CR439" t="s">
        <v>1</v>
      </c>
      <c r="CS439">
        <v>10</v>
      </c>
      <c r="CT439">
        <v>1000</v>
      </c>
      <c r="CU439">
        <v>0.01</v>
      </c>
      <c r="CV439" t="s">
        <v>39</v>
      </c>
      <c r="CW439" t="s">
        <v>15</v>
      </c>
    </row>
    <row r="440" spans="1:101" x14ac:dyDescent="0.25">
      <c r="A440" t="s">
        <v>23</v>
      </c>
      <c r="B440" t="s">
        <v>12135</v>
      </c>
      <c r="C440" s="25" t="s">
        <v>12136</v>
      </c>
      <c r="D440" s="25" t="s">
        <v>41224</v>
      </c>
      <c r="E440" s="25" t="s">
        <v>12134</v>
      </c>
      <c r="F440" t="s">
        <v>12133</v>
      </c>
      <c r="G440" t="s">
        <v>12132</v>
      </c>
      <c r="H440" t="s">
        <v>12131</v>
      </c>
      <c r="I440" s="25">
        <v>10</v>
      </c>
      <c r="J440" t="s">
        <v>161</v>
      </c>
      <c r="K440" t="s">
        <v>11</v>
      </c>
      <c r="L440" t="s">
        <v>11</v>
      </c>
      <c r="M440" t="s">
        <v>46</v>
      </c>
      <c r="N440" t="s">
        <v>1794</v>
      </c>
      <c r="O440" t="s">
        <v>489</v>
      </c>
      <c r="P440" t="s">
        <v>1907</v>
      </c>
      <c r="Q440" t="s">
        <v>19</v>
      </c>
      <c r="R440" t="s">
        <v>551</v>
      </c>
      <c r="S440">
        <v>0</v>
      </c>
      <c r="T440" t="s">
        <v>160</v>
      </c>
      <c r="U440" s="25">
        <v>1080</v>
      </c>
      <c r="V440">
        <v>10171702</v>
      </c>
      <c r="Y440" t="s">
        <v>12130</v>
      </c>
      <c r="Z440" t="s">
        <v>15</v>
      </c>
      <c r="AA440" t="s">
        <v>15</v>
      </c>
      <c r="AE440" s="25" t="s">
        <v>2423</v>
      </c>
      <c r="AJ440" t="s">
        <v>5954</v>
      </c>
      <c r="AN440" t="s">
        <v>14</v>
      </c>
      <c r="AO440" t="s">
        <v>12129</v>
      </c>
      <c r="AP440" t="s">
        <v>5969</v>
      </c>
      <c r="BU440" t="s">
        <v>152</v>
      </c>
      <c r="BV440" t="s">
        <v>10</v>
      </c>
      <c r="BW440" t="s">
        <v>9</v>
      </c>
      <c r="BX440" t="s">
        <v>40732</v>
      </c>
      <c r="BY440" t="s">
        <v>12128</v>
      </c>
      <c r="CB440" t="s">
        <v>7264</v>
      </c>
      <c r="CC440" t="s">
        <v>146</v>
      </c>
      <c r="CD440" t="s">
        <v>145</v>
      </c>
      <c r="CE440" t="s">
        <v>181</v>
      </c>
      <c r="CF440" t="s">
        <v>1579</v>
      </c>
      <c r="CG440" t="s">
        <v>143</v>
      </c>
      <c r="CH440" t="s">
        <v>40034</v>
      </c>
      <c r="CI440">
        <v>16</v>
      </c>
      <c r="CJ440">
        <v>16</v>
      </c>
      <c r="CK440" s="25">
        <v>52</v>
      </c>
      <c r="CL440" t="s">
        <v>0</v>
      </c>
      <c r="CM440">
        <v>5</v>
      </c>
      <c r="CN440">
        <v>810</v>
      </c>
      <c r="CO440">
        <v>1620</v>
      </c>
      <c r="CQ440">
        <v>8.0000000000000002E-3</v>
      </c>
      <c r="CR440" t="s">
        <v>1</v>
      </c>
      <c r="CS440">
        <v>10</v>
      </c>
      <c r="CT440">
        <v>1000</v>
      </c>
      <c r="CU440">
        <v>0.01</v>
      </c>
      <c r="CV440" t="s">
        <v>15</v>
      </c>
      <c r="CW440" t="s">
        <v>15</v>
      </c>
    </row>
    <row r="441" spans="1:101" x14ac:dyDescent="0.25">
      <c r="A441" t="s">
        <v>23</v>
      </c>
      <c r="B441" t="s">
        <v>12144</v>
      </c>
      <c r="C441" s="25" t="s">
        <v>12145</v>
      </c>
      <c r="D441" s="25" t="s">
        <v>41224</v>
      </c>
      <c r="E441" s="25" t="s">
        <v>12143</v>
      </c>
      <c r="F441" t="s">
        <v>12142</v>
      </c>
      <c r="G441" t="s">
        <v>12141</v>
      </c>
      <c r="H441" t="s">
        <v>12140</v>
      </c>
      <c r="I441" s="25">
        <v>10</v>
      </c>
      <c r="J441" t="s">
        <v>161</v>
      </c>
      <c r="K441" t="s">
        <v>364</v>
      </c>
      <c r="L441" t="s">
        <v>11</v>
      </c>
      <c r="M441" t="s">
        <v>46</v>
      </c>
      <c r="N441" t="s">
        <v>6196</v>
      </c>
      <c r="O441" t="s">
        <v>489</v>
      </c>
      <c r="P441" t="s">
        <v>1907</v>
      </c>
      <c r="Q441" t="s">
        <v>19</v>
      </c>
      <c r="R441" t="s">
        <v>2026</v>
      </c>
      <c r="S441">
        <v>0</v>
      </c>
      <c r="T441" t="s">
        <v>160</v>
      </c>
      <c r="U441" s="25">
        <v>1080</v>
      </c>
      <c r="V441">
        <v>10191509</v>
      </c>
      <c r="Y441" t="s">
        <v>12139</v>
      </c>
      <c r="Z441" t="s">
        <v>15</v>
      </c>
      <c r="AA441" t="s">
        <v>15</v>
      </c>
      <c r="AE441" s="25" t="s">
        <v>2423</v>
      </c>
      <c r="AJ441" t="s">
        <v>5954</v>
      </c>
      <c r="AK441" t="s">
        <v>229</v>
      </c>
      <c r="AL441" t="s">
        <v>100</v>
      </c>
      <c r="AM441" t="s">
        <v>8021</v>
      </c>
      <c r="AN441" t="s">
        <v>32</v>
      </c>
      <c r="AO441" t="s">
        <v>12138</v>
      </c>
      <c r="AP441" t="s">
        <v>5969</v>
      </c>
      <c r="BU441" t="s">
        <v>152</v>
      </c>
      <c r="BV441" t="s">
        <v>10</v>
      </c>
      <c r="BW441" t="s">
        <v>9</v>
      </c>
      <c r="BX441" t="s">
        <v>40731</v>
      </c>
      <c r="BY441" t="s">
        <v>12137</v>
      </c>
      <c r="CB441" t="s">
        <v>7206</v>
      </c>
      <c r="CC441" t="s">
        <v>146</v>
      </c>
      <c r="CD441" t="s">
        <v>145</v>
      </c>
      <c r="CE441" t="s">
        <v>239</v>
      </c>
      <c r="CF441" t="s">
        <v>1579</v>
      </c>
      <c r="CG441" t="s">
        <v>143</v>
      </c>
      <c r="CH441" t="s">
        <v>238</v>
      </c>
      <c r="CI441">
        <v>16</v>
      </c>
      <c r="CJ441">
        <v>16</v>
      </c>
      <c r="CK441" s="25">
        <v>52</v>
      </c>
      <c r="CL441" t="s">
        <v>0</v>
      </c>
      <c r="CM441">
        <v>5</v>
      </c>
      <c r="CN441">
        <v>810</v>
      </c>
      <c r="CO441">
        <v>1620</v>
      </c>
      <c r="CQ441">
        <v>8.0000000000000002E-3</v>
      </c>
      <c r="CR441" t="s">
        <v>1</v>
      </c>
      <c r="CS441">
        <v>10</v>
      </c>
      <c r="CT441">
        <v>1000</v>
      </c>
      <c r="CU441">
        <v>0.01</v>
      </c>
      <c r="CV441" t="s">
        <v>15</v>
      </c>
      <c r="CW441" t="s">
        <v>15</v>
      </c>
    </row>
    <row r="442" spans="1:101" x14ac:dyDescent="0.25">
      <c r="A442" t="s">
        <v>23</v>
      </c>
      <c r="B442" t="s">
        <v>12197</v>
      </c>
      <c r="C442" s="25" t="s">
        <v>12198</v>
      </c>
      <c r="D442" s="25" t="s">
        <v>41224</v>
      </c>
      <c r="E442" s="25" t="s">
        <v>12196</v>
      </c>
      <c r="F442" t="s">
        <v>12195</v>
      </c>
      <c r="G442" t="s">
        <v>12194</v>
      </c>
      <c r="H442" t="s">
        <v>12193</v>
      </c>
      <c r="I442" s="25">
        <v>10</v>
      </c>
      <c r="J442" t="s">
        <v>161</v>
      </c>
      <c r="K442" t="s">
        <v>364</v>
      </c>
      <c r="L442" t="s">
        <v>11</v>
      </c>
      <c r="M442" t="s">
        <v>46</v>
      </c>
      <c r="N442" t="s">
        <v>6196</v>
      </c>
      <c r="O442" t="s">
        <v>489</v>
      </c>
      <c r="P442" t="s">
        <v>1907</v>
      </c>
      <c r="Q442" t="s">
        <v>19</v>
      </c>
      <c r="R442" t="s">
        <v>551</v>
      </c>
      <c r="S442">
        <v>0</v>
      </c>
      <c r="T442" t="s">
        <v>160</v>
      </c>
      <c r="U442" s="25">
        <v>1080</v>
      </c>
      <c r="V442">
        <v>51181600</v>
      </c>
      <c r="Y442" t="s">
        <v>12192</v>
      </c>
      <c r="Z442" t="s">
        <v>15</v>
      </c>
      <c r="AA442" t="s">
        <v>15</v>
      </c>
      <c r="AE442" s="25" t="s">
        <v>2423</v>
      </c>
      <c r="AJ442" t="s">
        <v>5954</v>
      </c>
      <c r="AK442" t="s">
        <v>171</v>
      </c>
      <c r="AL442" t="s">
        <v>100</v>
      </c>
      <c r="AM442" t="s">
        <v>12191</v>
      </c>
      <c r="AN442" t="s">
        <v>1207</v>
      </c>
      <c r="AO442" t="s">
        <v>11691</v>
      </c>
      <c r="AP442" t="s">
        <v>5969</v>
      </c>
      <c r="BU442" t="s">
        <v>152</v>
      </c>
      <c r="BV442" t="s">
        <v>10</v>
      </c>
      <c r="BW442" t="s">
        <v>9</v>
      </c>
      <c r="BX442" t="s">
        <v>40727</v>
      </c>
      <c r="BY442" t="s">
        <v>12190</v>
      </c>
      <c r="CB442" t="s">
        <v>8369</v>
      </c>
      <c r="CC442" t="s">
        <v>146</v>
      </c>
      <c r="CD442" t="s">
        <v>1591</v>
      </c>
      <c r="CE442" t="s">
        <v>1590</v>
      </c>
      <c r="CF442" t="s">
        <v>1579</v>
      </c>
      <c r="CG442" t="s">
        <v>39997</v>
      </c>
      <c r="CH442" t="s">
        <v>40071</v>
      </c>
      <c r="CI442">
        <v>16</v>
      </c>
      <c r="CJ442">
        <v>16</v>
      </c>
      <c r="CK442" s="25">
        <v>52</v>
      </c>
      <c r="CL442" t="s">
        <v>0</v>
      </c>
      <c r="CM442">
        <v>5</v>
      </c>
      <c r="CN442">
        <v>810</v>
      </c>
      <c r="CO442">
        <v>1620</v>
      </c>
      <c r="CQ442">
        <v>8.0000000000000002E-3</v>
      </c>
      <c r="CR442" t="s">
        <v>1</v>
      </c>
      <c r="CS442">
        <v>10</v>
      </c>
      <c r="CT442">
        <v>1000</v>
      </c>
      <c r="CU442">
        <v>0.01</v>
      </c>
      <c r="CV442" t="s">
        <v>15</v>
      </c>
      <c r="CW442" t="s">
        <v>15</v>
      </c>
    </row>
    <row r="443" spans="1:101" x14ac:dyDescent="0.25">
      <c r="A443" t="s">
        <v>23</v>
      </c>
      <c r="B443" t="s">
        <v>12205</v>
      </c>
      <c r="C443" s="25" t="s">
        <v>12206</v>
      </c>
      <c r="D443" s="25" t="s">
        <v>41224</v>
      </c>
      <c r="E443" s="25" t="s">
        <v>12204</v>
      </c>
      <c r="F443" t="s">
        <v>12203</v>
      </c>
      <c r="G443" t="s">
        <v>12202</v>
      </c>
      <c r="H443" t="s">
        <v>12201</v>
      </c>
      <c r="I443" s="25">
        <v>10</v>
      </c>
      <c r="J443" t="s">
        <v>161</v>
      </c>
      <c r="K443" t="s">
        <v>364</v>
      </c>
      <c r="L443" t="s">
        <v>11</v>
      </c>
      <c r="M443" t="s">
        <v>46</v>
      </c>
      <c r="N443" t="s">
        <v>6196</v>
      </c>
      <c r="O443" t="s">
        <v>489</v>
      </c>
      <c r="P443" t="s">
        <v>1907</v>
      </c>
      <c r="Q443" t="s">
        <v>19</v>
      </c>
      <c r="R443" t="s">
        <v>551</v>
      </c>
      <c r="S443">
        <v>0</v>
      </c>
      <c r="T443" t="s">
        <v>160</v>
      </c>
      <c r="U443" s="25">
        <v>1080</v>
      </c>
      <c r="V443">
        <v>51181600</v>
      </c>
      <c r="Y443" t="s">
        <v>12200</v>
      </c>
      <c r="Z443" t="s">
        <v>15</v>
      </c>
      <c r="AA443" t="s">
        <v>15</v>
      </c>
      <c r="AE443" s="25" t="s">
        <v>2423</v>
      </c>
      <c r="AJ443" t="s">
        <v>5954</v>
      </c>
      <c r="AK443" t="s">
        <v>171</v>
      </c>
      <c r="AL443" t="s">
        <v>100</v>
      </c>
      <c r="AM443" t="s">
        <v>12191</v>
      </c>
      <c r="AN443" t="s">
        <v>1008</v>
      </c>
      <c r="AO443" t="s">
        <v>11691</v>
      </c>
      <c r="AP443" t="s">
        <v>5969</v>
      </c>
      <c r="BU443" t="s">
        <v>152</v>
      </c>
      <c r="BV443" t="s">
        <v>10</v>
      </c>
      <c r="BW443" t="s">
        <v>9</v>
      </c>
      <c r="BX443" t="s">
        <v>40726</v>
      </c>
      <c r="BY443" t="s">
        <v>12199</v>
      </c>
      <c r="CB443" t="s">
        <v>8369</v>
      </c>
      <c r="CC443" t="s">
        <v>146</v>
      </c>
      <c r="CD443" t="s">
        <v>1591</v>
      </c>
      <c r="CE443" t="s">
        <v>1590</v>
      </c>
      <c r="CF443" t="s">
        <v>1579</v>
      </c>
      <c r="CG443" t="s">
        <v>39997</v>
      </c>
      <c r="CH443" t="s">
        <v>40071</v>
      </c>
      <c r="CI443">
        <v>16</v>
      </c>
      <c r="CJ443">
        <v>16</v>
      </c>
      <c r="CK443" s="25">
        <v>52</v>
      </c>
      <c r="CL443" t="s">
        <v>0</v>
      </c>
      <c r="CM443">
        <v>5</v>
      </c>
      <c r="CN443">
        <v>810</v>
      </c>
      <c r="CO443">
        <v>1620</v>
      </c>
      <c r="CQ443">
        <v>8.0000000000000002E-3</v>
      </c>
      <c r="CR443" t="s">
        <v>1</v>
      </c>
      <c r="CS443">
        <v>10</v>
      </c>
      <c r="CT443">
        <v>1000</v>
      </c>
      <c r="CU443">
        <v>0.01</v>
      </c>
      <c r="CV443" t="s">
        <v>15</v>
      </c>
      <c r="CW443" t="s">
        <v>15</v>
      </c>
    </row>
    <row r="444" spans="1:101" x14ac:dyDescent="0.25">
      <c r="A444" t="s">
        <v>23</v>
      </c>
      <c r="B444" t="s">
        <v>12213</v>
      </c>
      <c r="C444" s="25" t="s">
        <v>12214</v>
      </c>
      <c r="D444" s="25" t="s">
        <v>41224</v>
      </c>
      <c r="E444" s="25" t="s">
        <v>12212</v>
      </c>
      <c r="F444" t="s">
        <v>12211</v>
      </c>
      <c r="G444" t="s">
        <v>12210</v>
      </c>
      <c r="H444" t="s">
        <v>12209</v>
      </c>
      <c r="I444" s="25">
        <v>10</v>
      </c>
      <c r="J444" t="s">
        <v>161</v>
      </c>
      <c r="K444" t="s">
        <v>364</v>
      </c>
      <c r="L444" t="s">
        <v>11</v>
      </c>
      <c r="M444" t="s">
        <v>46</v>
      </c>
      <c r="N444" t="s">
        <v>6196</v>
      </c>
      <c r="O444" t="s">
        <v>489</v>
      </c>
      <c r="P444" t="s">
        <v>1907</v>
      </c>
      <c r="Q444" t="s">
        <v>19</v>
      </c>
      <c r="R444" t="s">
        <v>551</v>
      </c>
      <c r="S444">
        <v>0</v>
      </c>
      <c r="T444" t="s">
        <v>160</v>
      </c>
      <c r="U444" s="25">
        <v>1080</v>
      </c>
      <c r="V444">
        <v>51181600</v>
      </c>
      <c r="Y444" t="s">
        <v>12208</v>
      </c>
      <c r="Z444" t="s">
        <v>15</v>
      </c>
      <c r="AA444" t="s">
        <v>15</v>
      </c>
      <c r="AE444" s="25" t="s">
        <v>2423</v>
      </c>
      <c r="AJ444" t="s">
        <v>5954</v>
      </c>
      <c r="AN444" t="s">
        <v>14</v>
      </c>
      <c r="AO444" t="s">
        <v>11691</v>
      </c>
      <c r="AP444" t="s">
        <v>5969</v>
      </c>
      <c r="BU444" t="s">
        <v>152</v>
      </c>
      <c r="BV444" t="s">
        <v>10</v>
      </c>
      <c r="BW444" t="s">
        <v>9</v>
      </c>
      <c r="BX444" t="s">
        <v>40725</v>
      </c>
      <c r="BY444" t="s">
        <v>12207</v>
      </c>
      <c r="CB444" t="s">
        <v>8369</v>
      </c>
      <c r="CC444" t="s">
        <v>146</v>
      </c>
      <c r="CD444" t="s">
        <v>1591</v>
      </c>
      <c r="CE444" t="s">
        <v>1590</v>
      </c>
      <c r="CF444" t="s">
        <v>1579</v>
      </c>
      <c r="CG444" t="s">
        <v>39997</v>
      </c>
      <c r="CH444" t="s">
        <v>40071</v>
      </c>
      <c r="CI444">
        <v>16</v>
      </c>
      <c r="CJ444">
        <v>16</v>
      </c>
      <c r="CK444" s="25">
        <v>52</v>
      </c>
      <c r="CL444" t="s">
        <v>0</v>
      </c>
      <c r="CM444">
        <v>5</v>
      </c>
      <c r="CN444">
        <v>810</v>
      </c>
      <c r="CO444">
        <v>1620</v>
      </c>
      <c r="CQ444">
        <v>8.0000000000000002E-3</v>
      </c>
      <c r="CR444" t="s">
        <v>1</v>
      </c>
      <c r="CS444">
        <v>10</v>
      </c>
      <c r="CT444">
        <v>1000</v>
      </c>
      <c r="CU444">
        <v>0.01</v>
      </c>
      <c r="CV444" t="s">
        <v>15</v>
      </c>
      <c r="CW444" t="s">
        <v>15</v>
      </c>
    </row>
    <row r="445" spans="1:101" x14ac:dyDescent="0.25">
      <c r="A445" t="s">
        <v>23</v>
      </c>
      <c r="B445" t="s">
        <v>12224</v>
      </c>
      <c r="C445" s="25" t="s">
        <v>12225</v>
      </c>
      <c r="D445" s="25" t="s">
        <v>41224</v>
      </c>
      <c r="E445" s="25" t="s">
        <v>12223</v>
      </c>
      <c r="F445" t="s">
        <v>12222</v>
      </c>
      <c r="G445" t="s">
        <v>12221</v>
      </c>
      <c r="H445" t="s">
        <v>12220</v>
      </c>
      <c r="I445" s="25">
        <v>10</v>
      </c>
      <c r="J445" t="s">
        <v>161</v>
      </c>
      <c r="K445" t="s">
        <v>1567</v>
      </c>
      <c r="L445" t="s">
        <v>11</v>
      </c>
      <c r="M445" t="s">
        <v>46</v>
      </c>
      <c r="N445" t="s">
        <v>1848</v>
      </c>
      <c r="O445" t="s">
        <v>489</v>
      </c>
      <c r="P445" t="s">
        <v>1907</v>
      </c>
      <c r="T445" t="s">
        <v>160</v>
      </c>
      <c r="U445" s="25">
        <v>1080</v>
      </c>
      <c r="V445">
        <v>51181605</v>
      </c>
      <c r="Y445" t="s">
        <v>12219</v>
      </c>
      <c r="Z445" t="s">
        <v>15</v>
      </c>
      <c r="AA445" t="s">
        <v>15</v>
      </c>
      <c r="AE445" s="25" t="s">
        <v>2423</v>
      </c>
      <c r="AJ445" t="s">
        <v>5954</v>
      </c>
      <c r="AK445" t="s">
        <v>171</v>
      </c>
      <c r="AL445" t="s">
        <v>100</v>
      </c>
      <c r="AM445" t="s">
        <v>12218</v>
      </c>
      <c r="AN445" t="s">
        <v>12217</v>
      </c>
      <c r="AO445" t="s">
        <v>12216</v>
      </c>
      <c r="AP445" t="s">
        <v>5969</v>
      </c>
      <c r="BU445" t="s">
        <v>152</v>
      </c>
      <c r="BV445" t="s">
        <v>10</v>
      </c>
      <c r="BW445" t="s">
        <v>9</v>
      </c>
      <c r="BX445" t="s">
        <v>40724</v>
      </c>
      <c r="BY445" t="s">
        <v>12215</v>
      </c>
      <c r="CB445" t="s">
        <v>8369</v>
      </c>
      <c r="CC445" t="s">
        <v>146</v>
      </c>
      <c r="CD445" t="s">
        <v>1591</v>
      </c>
      <c r="CE445" t="s">
        <v>1590</v>
      </c>
      <c r="CF445" t="s">
        <v>1579</v>
      </c>
      <c r="CG445" t="s">
        <v>39997</v>
      </c>
      <c r="CH445" t="s">
        <v>40071</v>
      </c>
      <c r="CI445">
        <v>16</v>
      </c>
      <c r="CJ445">
        <v>16</v>
      </c>
      <c r="CK445" s="25">
        <v>52</v>
      </c>
      <c r="CL445" t="s">
        <v>0</v>
      </c>
      <c r="CM445">
        <v>5</v>
      </c>
      <c r="CN445">
        <v>810</v>
      </c>
      <c r="CO445">
        <v>1620</v>
      </c>
      <c r="CQ445">
        <v>8.0000000000000002E-3</v>
      </c>
      <c r="CR445" t="s">
        <v>1</v>
      </c>
      <c r="CS445">
        <v>10</v>
      </c>
      <c r="CT445">
        <v>1000</v>
      </c>
      <c r="CU445">
        <v>0.01</v>
      </c>
      <c r="CV445" t="s">
        <v>39</v>
      </c>
      <c r="CW445" t="s">
        <v>15</v>
      </c>
    </row>
    <row r="446" spans="1:101" x14ac:dyDescent="0.25">
      <c r="A446" t="s">
        <v>23</v>
      </c>
      <c r="B446" t="s">
        <v>12233</v>
      </c>
      <c r="C446" s="25" t="s">
        <v>12234</v>
      </c>
      <c r="D446" s="25" t="s">
        <v>41224</v>
      </c>
      <c r="E446" s="25" t="s">
        <v>12232</v>
      </c>
      <c r="F446" t="s">
        <v>12231</v>
      </c>
      <c r="G446" t="s">
        <v>12230</v>
      </c>
      <c r="H446" t="s">
        <v>12229</v>
      </c>
      <c r="I446" s="25">
        <v>10</v>
      </c>
      <c r="J446" t="s">
        <v>161</v>
      </c>
      <c r="K446" t="s">
        <v>364</v>
      </c>
      <c r="L446" t="s">
        <v>11</v>
      </c>
      <c r="M446" t="s">
        <v>46</v>
      </c>
      <c r="N446" t="s">
        <v>6160</v>
      </c>
      <c r="O446" t="s">
        <v>489</v>
      </c>
      <c r="P446" t="s">
        <v>1907</v>
      </c>
      <c r="Q446" t="s">
        <v>19</v>
      </c>
      <c r="R446" t="s">
        <v>551</v>
      </c>
      <c r="S446">
        <v>0</v>
      </c>
      <c r="T446" t="s">
        <v>160</v>
      </c>
      <c r="U446" s="25">
        <v>1080</v>
      </c>
      <c r="V446">
        <v>51101600</v>
      </c>
      <c r="Y446" t="s">
        <v>12228</v>
      </c>
      <c r="Z446" t="s">
        <v>15</v>
      </c>
      <c r="AA446" t="s">
        <v>15</v>
      </c>
      <c r="AE446" s="25" t="s">
        <v>2423</v>
      </c>
      <c r="AJ446" t="s">
        <v>5954</v>
      </c>
      <c r="AN446" t="s">
        <v>14</v>
      </c>
      <c r="AO446" t="s">
        <v>12227</v>
      </c>
      <c r="AP446" t="s">
        <v>5969</v>
      </c>
      <c r="BU446" t="s">
        <v>152</v>
      </c>
      <c r="BV446" t="s">
        <v>10</v>
      </c>
      <c r="BW446" t="s">
        <v>9</v>
      </c>
      <c r="BX446" t="s">
        <v>40723</v>
      </c>
      <c r="BY446" t="s">
        <v>12226</v>
      </c>
      <c r="CB446" t="s">
        <v>7195</v>
      </c>
      <c r="CC446" t="s">
        <v>146</v>
      </c>
      <c r="CD446" t="s">
        <v>1591</v>
      </c>
      <c r="CE446" t="s">
        <v>1833</v>
      </c>
      <c r="CF446" t="s">
        <v>1579</v>
      </c>
      <c r="CG446" t="s">
        <v>39997</v>
      </c>
      <c r="CH446" t="s">
        <v>39260</v>
      </c>
      <c r="CI446">
        <v>16</v>
      </c>
      <c r="CJ446">
        <v>16</v>
      </c>
      <c r="CK446" s="25">
        <v>52</v>
      </c>
      <c r="CL446" t="s">
        <v>0</v>
      </c>
      <c r="CM446">
        <v>5</v>
      </c>
      <c r="CN446">
        <v>810</v>
      </c>
      <c r="CO446">
        <v>1620</v>
      </c>
      <c r="CQ446">
        <v>8.0000000000000002E-3</v>
      </c>
      <c r="CR446" t="s">
        <v>1</v>
      </c>
      <c r="CS446">
        <v>10</v>
      </c>
      <c r="CT446">
        <v>1000</v>
      </c>
      <c r="CU446">
        <v>0.01</v>
      </c>
      <c r="CV446" t="s">
        <v>15</v>
      </c>
      <c r="CW446" t="s">
        <v>15</v>
      </c>
    </row>
    <row r="447" spans="1:101" x14ac:dyDescent="0.25">
      <c r="A447" t="s">
        <v>23</v>
      </c>
      <c r="B447" t="s">
        <v>12242</v>
      </c>
      <c r="C447" s="25" t="s">
        <v>12243</v>
      </c>
      <c r="D447" s="25" t="s">
        <v>41224</v>
      </c>
      <c r="E447" s="25" t="s">
        <v>12241</v>
      </c>
      <c r="F447" t="s">
        <v>12240</v>
      </c>
      <c r="G447" t="s">
        <v>12239</v>
      </c>
      <c r="H447" t="s">
        <v>12238</v>
      </c>
      <c r="I447" s="25">
        <v>10</v>
      </c>
      <c r="J447" t="s">
        <v>161</v>
      </c>
      <c r="K447" t="s">
        <v>364</v>
      </c>
      <c r="L447" t="s">
        <v>11</v>
      </c>
      <c r="M447" t="s">
        <v>46</v>
      </c>
      <c r="N447" t="s">
        <v>1598</v>
      </c>
      <c r="O447" t="s">
        <v>489</v>
      </c>
      <c r="P447" t="s">
        <v>1907</v>
      </c>
      <c r="Q447" t="s">
        <v>19</v>
      </c>
      <c r="R447" t="s">
        <v>551</v>
      </c>
      <c r="S447">
        <v>0</v>
      </c>
      <c r="T447" t="s">
        <v>160</v>
      </c>
      <c r="U447" s="25">
        <v>1080</v>
      </c>
      <c r="V447">
        <v>51286900</v>
      </c>
      <c r="Y447" t="s">
        <v>12237</v>
      </c>
      <c r="Z447" t="s">
        <v>15</v>
      </c>
      <c r="AA447" t="s">
        <v>15</v>
      </c>
      <c r="AE447" s="25" t="s">
        <v>2423</v>
      </c>
      <c r="AJ447" t="s">
        <v>5954</v>
      </c>
      <c r="AN447" t="s">
        <v>14</v>
      </c>
      <c r="AO447" t="s">
        <v>12236</v>
      </c>
      <c r="AP447" t="s">
        <v>5969</v>
      </c>
      <c r="BU447" t="s">
        <v>152</v>
      </c>
      <c r="BV447" t="s">
        <v>10</v>
      </c>
      <c r="BW447" t="s">
        <v>9</v>
      </c>
      <c r="BX447" t="s">
        <v>40722</v>
      </c>
      <c r="BY447" t="s">
        <v>12235</v>
      </c>
      <c r="CB447" t="s">
        <v>7314</v>
      </c>
      <c r="CC447" t="s">
        <v>146</v>
      </c>
      <c r="CD447" t="s">
        <v>1591</v>
      </c>
      <c r="CE447" t="s">
        <v>7313</v>
      </c>
      <c r="CF447" t="s">
        <v>1579</v>
      </c>
      <c r="CG447" t="s">
        <v>39997</v>
      </c>
      <c r="CH447" t="s">
        <v>40014</v>
      </c>
      <c r="CI447">
        <v>16</v>
      </c>
      <c r="CJ447">
        <v>16</v>
      </c>
      <c r="CK447" s="25">
        <v>52</v>
      </c>
      <c r="CL447" t="s">
        <v>0</v>
      </c>
      <c r="CM447">
        <v>5</v>
      </c>
      <c r="CN447">
        <v>810</v>
      </c>
      <c r="CO447">
        <v>1620</v>
      </c>
      <c r="CQ447">
        <v>8.0000000000000002E-3</v>
      </c>
      <c r="CR447" t="s">
        <v>1</v>
      </c>
      <c r="CS447">
        <v>10</v>
      </c>
      <c r="CT447">
        <v>1000</v>
      </c>
      <c r="CU447">
        <v>0.01</v>
      </c>
      <c r="CV447" t="s">
        <v>15</v>
      </c>
      <c r="CW447" t="s">
        <v>15</v>
      </c>
    </row>
    <row r="448" spans="1:101" x14ac:dyDescent="0.25">
      <c r="A448" t="s">
        <v>23</v>
      </c>
      <c r="B448" t="s">
        <v>12255</v>
      </c>
      <c r="C448" s="25" t="s">
        <v>12256</v>
      </c>
      <c r="D448" s="25" t="s">
        <v>41224</v>
      </c>
      <c r="E448" s="25" t="s">
        <v>12254</v>
      </c>
      <c r="F448" t="s">
        <v>12253</v>
      </c>
      <c r="G448" t="s">
        <v>12252</v>
      </c>
      <c r="H448" t="s">
        <v>12251</v>
      </c>
      <c r="I448" s="25">
        <v>10</v>
      </c>
      <c r="J448" t="s">
        <v>161</v>
      </c>
      <c r="K448" t="s">
        <v>364</v>
      </c>
      <c r="L448" t="s">
        <v>11</v>
      </c>
      <c r="M448" t="s">
        <v>46</v>
      </c>
      <c r="N448" t="s">
        <v>12250</v>
      </c>
      <c r="O448" t="s">
        <v>489</v>
      </c>
      <c r="P448" t="s">
        <v>1907</v>
      </c>
      <c r="Q448" t="s">
        <v>19</v>
      </c>
      <c r="R448" t="s">
        <v>551</v>
      </c>
      <c r="S448">
        <v>0</v>
      </c>
      <c r="T448" t="s">
        <v>160</v>
      </c>
      <c r="U448" s="25">
        <v>1080</v>
      </c>
      <c r="V448">
        <v>51101900</v>
      </c>
      <c r="W448" t="s">
        <v>12249</v>
      </c>
      <c r="Y448" t="s">
        <v>12248</v>
      </c>
      <c r="Z448" t="s">
        <v>15</v>
      </c>
      <c r="AA448" t="s">
        <v>15</v>
      </c>
      <c r="AE448" s="25" t="s">
        <v>2423</v>
      </c>
      <c r="AJ448" t="s">
        <v>5954</v>
      </c>
      <c r="AK448" t="s">
        <v>12247</v>
      </c>
      <c r="AL448" t="s">
        <v>34</v>
      </c>
      <c r="AM448" t="s">
        <v>12246</v>
      </c>
      <c r="AN448" t="s">
        <v>227</v>
      </c>
      <c r="AO448" t="s">
        <v>12245</v>
      </c>
      <c r="AP448" t="s">
        <v>5969</v>
      </c>
      <c r="BU448" t="s">
        <v>152</v>
      </c>
      <c r="BV448" t="s">
        <v>10</v>
      </c>
      <c r="BW448" t="s">
        <v>9</v>
      </c>
      <c r="BX448" t="s">
        <v>40721</v>
      </c>
      <c r="BY448" t="s">
        <v>12244</v>
      </c>
      <c r="CB448" t="s">
        <v>8446</v>
      </c>
      <c r="CC448" t="s">
        <v>146</v>
      </c>
      <c r="CD448" t="s">
        <v>7167</v>
      </c>
      <c r="CE448" t="s">
        <v>8445</v>
      </c>
      <c r="CF448" t="s">
        <v>1579</v>
      </c>
      <c r="CG448" t="s">
        <v>36703</v>
      </c>
      <c r="CH448" t="s">
        <v>40032</v>
      </c>
      <c r="CI448">
        <v>16</v>
      </c>
      <c r="CJ448">
        <v>16</v>
      </c>
      <c r="CK448" s="25">
        <v>52</v>
      </c>
      <c r="CL448" t="s">
        <v>0</v>
      </c>
      <c r="CM448">
        <v>5</v>
      </c>
      <c r="CN448">
        <v>810</v>
      </c>
      <c r="CO448">
        <v>1620</v>
      </c>
      <c r="CQ448">
        <v>8.0000000000000002E-3</v>
      </c>
      <c r="CR448" t="s">
        <v>1</v>
      </c>
      <c r="CS448">
        <v>10</v>
      </c>
      <c r="CT448">
        <v>1000</v>
      </c>
      <c r="CU448">
        <v>0.01</v>
      </c>
      <c r="CV448" t="s">
        <v>15</v>
      </c>
      <c r="CW448" t="s">
        <v>15</v>
      </c>
    </row>
    <row r="449" spans="1:101" x14ac:dyDescent="0.25">
      <c r="A449" t="s">
        <v>23</v>
      </c>
      <c r="B449" t="s">
        <v>12263</v>
      </c>
      <c r="C449" s="25" t="s">
        <v>12264</v>
      </c>
      <c r="D449" s="25" t="s">
        <v>41224</v>
      </c>
      <c r="E449" s="25" t="s">
        <v>12262</v>
      </c>
      <c r="F449" t="s">
        <v>12261</v>
      </c>
      <c r="G449" t="s">
        <v>12260</v>
      </c>
      <c r="H449" t="s">
        <v>12259</v>
      </c>
      <c r="I449" s="25">
        <v>10</v>
      </c>
      <c r="J449" t="s">
        <v>161</v>
      </c>
      <c r="K449" t="s">
        <v>1567</v>
      </c>
      <c r="L449" t="s">
        <v>11</v>
      </c>
      <c r="M449" t="s">
        <v>46</v>
      </c>
      <c r="N449" t="s">
        <v>1848</v>
      </c>
      <c r="O449" t="s">
        <v>489</v>
      </c>
      <c r="P449" t="s">
        <v>1907</v>
      </c>
      <c r="Q449" t="s">
        <v>19</v>
      </c>
      <c r="R449" t="s">
        <v>551</v>
      </c>
      <c r="S449">
        <v>0</v>
      </c>
      <c r="T449" t="s">
        <v>160</v>
      </c>
      <c r="U449" s="25">
        <v>1080</v>
      </c>
      <c r="V449">
        <v>51101900</v>
      </c>
      <c r="Y449" t="s">
        <v>12258</v>
      </c>
      <c r="Z449" t="s">
        <v>15</v>
      </c>
      <c r="AA449" t="s">
        <v>15</v>
      </c>
      <c r="AE449" s="25" t="s">
        <v>2423</v>
      </c>
      <c r="AJ449" t="s">
        <v>5954</v>
      </c>
      <c r="AK449" t="s">
        <v>9368</v>
      </c>
      <c r="AL449" t="s">
        <v>34</v>
      </c>
      <c r="AM449" t="s">
        <v>12246</v>
      </c>
      <c r="AN449" t="s">
        <v>187</v>
      </c>
      <c r="AO449" t="s">
        <v>11691</v>
      </c>
      <c r="AP449" t="s">
        <v>5969</v>
      </c>
      <c r="BU449" t="s">
        <v>152</v>
      </c>
      <c r="BV449" t="s">
        <v>10</v>
      </c>
      <c r="BW449" t="s">
        <v>9</v>
      </c>
      <c r="BX449" t="s">
        <v>40720</v>
      </c>
      <c r="BY449" t="s">
        <v>12257</v>
      </c>
      <c r="CB449" t="s">
        <v>8446</v>
      </c>
      <c r="CC449" t="s">
        <v>146</v>
      </c>
      <c r="CD449" t="s">
        <v>7167</v>
      </c>
      <c r="CE449" t="s">
        <v>8445</v>
      </c>
      <c r="CF449" t="s">
        <v>1579</v>
      </c>
      <c r="CG449" t="s">
        <v>36703</v>
      </c>
      <c r="CH449" t="s">
        <v>40032</v>
      </c>
      <c r="CI449">
        <v>16</v>
      </c>
      <c r="CJ449">
        <v>16</v>
      </c>
      <c r="CK449" s="25">
        <v>52</v>
      </c>
      <c r="CL449" t="s">
        <v>0</v>
      </c>
      <c r="CM449">
        <v>5</v>
      </c>
      <c r="CN449">
        <v>810</v>
      </c>
      <c r="CO449">
        <v>1620</v>
      </c>
      <c r="CQ449">
        <v>8.0000000000000002E-3</v>
      </c>
      <c r="CR449" t="s">
        <v>1</v>
      </c>
      <c r="CS449">
        <v>10</v>
      </c>
      <c r="CT449">
        <v>1000</v>
      </c>
      <c r="CU449">
        <v>0.01</v>
      </c>
      <c r="CV449" t="s">
        <v>39</v>
      </c>
      <c r="CW449" t="s">
        <v>15</v>
      </c>
    </row>
    <row r="450" spans="1:101" x14ac:dyDescent="0.25">
      <c r="A450" t="s">
        <v>23</v>
      </c>
      <c r="B450" t="s">
        <v>12273</v>
      </c>
      <c r="C450" s="25" t="s">
        <v>12274</v>
      </c>
      <c r="D450" s="25" t="s">
        <v>41224</v>
      </c>
      <c r="E450" s="25" t="s">
        <v>12272</v>
      </c>
      <c r="F450" t="s">
        <v>12271</v>
      </c>
      <c r="G450" t="s">
        <v>12270</v>
      </c>
      <c r="H450" t="s">
        <v>12269</v>
      </c>
      <c r="I450" s="25">
        <v>10</v>
      </c>
      <c r="J450" t="s">
        <v>161</v>
      </c>
      <c r="K450" t="s">
        <v>1567</v>
      </c>
      <c r="L450" t="s">
        <v>11</v>
      </c>
      <c r="M450" t="s">
        <v>46</v>
      </c>
      <c r="N450" t="s">
        <v>1848</v>
      </c>
      <c r="O450" t="s">
        <v>489</v>
      </c>
      <c r="P450" t="s">
        <v>1907</v>
      </c>
      <c r="Q450" t="s">
        <v>19</v>
      </c>
      <c r="R450" t="s">
        <v>551</v>
      </c>
      <c r="S450">
        <v>0</v>
      </c>
      <c r="T450" t="s">
        <v>160</v>
      </c>
      <c r="U450" s="25">
        <v>1080</v>
      </c>
      <c r="V450">
        <v>12164500</v>
      </c>
      <c r="Y450" t="s">
        <v>12268</v>
      </c>
      <c r="Z450" t="s">
        <v>15</v>
      </c>
      <c r="AA450" t="s">
        <v>15</v>
      </c>
      <c r="AE450" s="25" t="s">
        <v>2423</v>
      </c>
      <c r="AJ450" t="s">
        <v>5954</v>
      </c>
      <c r="AN450" t="s">
        <v>14</v>
      </c>
      <c r="AO450" t="s">
        <v>12267</v>
      </c>
      <c r="AP450" t="s">
        <v>5969</v>
      </c>
      <c r="BU450" t="s">
        <v>152</v>
      </c>
      <c r="BV450" t="s">
        <v>10</v>
      </c>
      <c r="BW450" t="s">
        <v>9</v>
      </c>
      <c r="BX450" t="s">
        <v>40719</v>
      </c>
      <c r="BY450" t="s">
        <v>12266</v>
      </c>
      <c r="CA450" t="s">
        <v>12265</v>
      </c>
      <c r="CB450" t="s">
        <v>8294</v>
      </c>
      <c r="CC450" t="s">
        <v>146</v>
      </c>
      <c r="CD450" t="s">
        <v>7167</v>
      </c>
      <c r="CE450" t="s">
        <v>8293</v>
      </c>
      <c r="CF450" t="s">
        <v>1579</v>
      </c>
      <c r="CG450" t="s">
        <v>36703</v>
      </c>
      <c r="CH450" t="s">
        <v>40004</v>
      </c>
      <c r="CI450">
        <v>16</v>
      </c>
      <c r="CJ450">
        <v>16</v>
      </c>
      <c r="CK450" s="25">
        <v>52</v>
      </c>
      <c r="CL450" t="s">
        <v>0</v>
      </c>
      <c r="CM450">
        <v>5</v>
      </c>
      <c r="CN450">
        <v>810</v>
      </c>
      <c r="CO450">
        <v>1620</v>
      </c>
      <c r="CQ450">
        <v>8.0000000000000002E-3</v>
      </c>
      <c r="CR450" t="s">
        <v>1</v>
      </c>
      <c r="CS450">
        <v>10</v>
      </c>
      <c r="CT450">
        <v>1000</v>
      </c>
      <c r="CU450">
        <v>0.01</v>
      </c>
      <c r="CV450" t="s">
        <v>39</v>
      </c>
      <c r="CW450" t="s">
        <v>15</v>
      </c>
    </row>
    <row r="451" spans="1:101" x14ac:dyDescent="0.25">
      <c r="A451" t="s">
        <v>23</v>
      </c>
      <c r="B451" t="s">
        <v>11582</v>
      </c>
      <c r="C451" s="25" t="s">
        <v>11583</v>
      </c>
      <c r="D451" s="25" t="s">
        <v>41224</v>
      </c>
      <c r="E451" s="25" t="s">
        <v>11581</v>
      </c>
      <c r="F451" t="s">
        <v>11580</v>
      </c>
      <c r="G451" t="s">
        <v>11579</v>
      </c>
      <c r="H451" t="s">
        <v>11578</v>
      </c>
      <c r="I451" s="25">
        <v>10</v>
      </c>
      <c r="J451" t="s">
        <v>161</v>
      </c>
      <c r="K451" t="s">
        <v>364</v>
      </c>
      <c r="L451" t="s">
        <v>11</v>
      </c>
      <c r="M451" t="s">
        <v>46</v>
      </c>
      <c r="N451" t="s">
        <v>6196</v>
      </c>
      <c r="O451" t="s">
        <v>489</v>
      </c>
      <c r="P451" t="s">
        <v>1907</v>
      </c>
      <c r="Q451" t="s">
        <v>173</v>
      </c>
      <c r="R451" t="s">
        <v>551</v>
      </c>
      <c r="S451" t="s">
        <v>42</v>
      </c>
      <c r="T451" t="s">
        <v>160</v>
      </c>
      <c r="U451" s="25">
        <v>1080</v>
      </c>
      <c r="V451">
        <v>12352200</v>
      </c>
      <c r="Y451" t="s">
        <v>11577</v>
      </c>
      <c r="Z451" t="s">
        <v>39</v>
      </c>
      <c r="AA451" t="s">
        <v>39</v>
      </c>
      <c r="AB451" t="s">
        <v>924</v>
      </c>
      <c r="AE451" s="25" t="s">
        <v>2423</v>
      </c>
      <c r="AF451" t="s">
        <v>11576</v>
      </c>
      <c r="AG451" t="s">
        <v>74</v>
      </c>
      <c r="AH451" t="s">
        <v>11575</v>
      </c>
      <c r="AI451">
        <v>0</v>
      </c>
      <c r="AJ451" t="s">
        <v>5954</v>
      </c>
      <c r="AK451" t="s">
        <v>246</v>
      </c>
      <c r="AL451" t="s">
        <v>34</v>
      </c>
      <c r="AM451" t="s">
        <v>11574</v>
      </c>
      <c r="AN451" t="s">
        <v>32</v>
      </c>
      <c r="AO451" t="s">
        <v>11573</v>
      </c>
      <c r="BV451" t="s">
        <v>11572</v>
      </c>
      <c r="BW451" t="s">
        <v>9</v>
      </c>
      <c r="BX451" t="s">
        <v>40773</v>
      </c>
      <c r="BY451" t="s">
        <v>11571</v>
      </c>
      <c r="CA451" t="s">
        <v>11570</v>
      </c>
      <c r="CB451" t="s">
        <v>11569</v>
      </c>
      <c r="CC451" t="s">
        <v>146</v>
      </c>
      <c r="CD451" t="s">
        <v>7167</v>
      </c>
      <c r="CE451" t="s">
        <v>11568</v>
      </c>
      <c r="CF451" t="s">
        <v>1579</v>
      </c>
      <c r="CG451" t="s">
        <v>36703</v>
      </c>
      <c r="CH451" t="s">
        <v>40007</v>
      </c>
      <c r="CI451">
        <v>16</v>
      </c>
      <c r="CJ451">
        <v>16</v>
      </c>
      <c r="CK451" s="25">
        <v>52</v>
      </c>
      <c r="CL451" t="s">
        <v>0</v>
      </c>
      <c r="CM451">
        <v>5</v>
      </c>
      <c r="CN451">
        <v>810</v>
      </c>
      <c r="CO451">
        <v>1620</v>
      </c>
      <c r="CQ451">
        <v>8.0000000000000002E-3</v>
      </c>
      <c r="CR451" t="s">
        <v>1</v>
      </c>
      <c r="CS451">
        <v>10</v>
      </c>
      <c r="CT451">
        <v>1000</v>
      </c>
      <c r="CU451">
        <v>0.01</v>
      </c>
      <c r="CV451" t="s">
        <v>15</v>
      </c>
      <c r="CW451" t="s">
        <v>15</v>
      </c>
    </row>
    <row r="452" spans="1:101" x14ac:dyDescent="0.25">
      <c r="A452" t="s">
        <v>23</v>
      </c>
      <c r="B452" t="s">
        <v>12283</v>
      </c>
      <c r="C452" s="25" t="s">
        <v>12284</v>
      </c>
      <c r="D452" s="25" t="s">
        <v>41224</v>
      </c>
      <c r="E452" s="25" t="s">
        <v>12282</v>
      </c>
      <c r="F452" t="s">
        <v>12281</v>
      </c>
      <c r="G452" t="s">
        <v>12280</v>
      </c>
      <c r="H452" t="s">
        <v>12279</v>
      </c>
      <c r="I452" s="25">
        <v>10</v>
      </c>
      <c r="J452" t="s">
        <v>161</v>
      </c>
      <c r="K452" t="s">
        <v>11</v>
      </c>
      <c r="L452" t="s">
        <v>11</v>
      </c>
      <c r="M452" t="s">
        <v>46</v>
      </c>
      <c r="N452" t="s">
        <v>12278</v>
      </c>
      <c r="O452" t="s">
        <v>489</v>
      </c>
      <c r="P452" t="s">
        <v>1907</v>
      </c>
      <c r="Q452" t="s">
        <v>19</v>
      </c>
      <c r="R452" t="s">
        <v>551</v>
      </c>
      <c r="S452">
        <v>0</v>
      </c>
      <c r="T452" t="s">
        <v>160</v>
      </c>
      <c r="U452" s="25">
        <v>1080</v>
      </c>
      <c r="V452">
        <v>12164502</v>
      </c>
      <c r="Y452" t="s">
        <v>12277</v>
      </c>
      <c r="Z452" t="s">
        <v>15</v>
      </c>
      <c r="AA452" t="s">
        <v>15</v>
      </c>
      <c r="AE452" s="25" t="s">
        <v>2423</v>
      </c>
      <c r="AJ452" t="s">
        <v>5954</v>
      </c>
      <c r="AN452" t="s">
        <v>14</v>
      </c>
      <c r="AO452" t="s">
        <v>12276</v>
      </c>
      <c r="AP452" t="s">
        <v>5969</v>
      </c>
      <c r="BU452" t="s">
        <v>152</v>
      </c>
      <c r="BV452" t="s">
        <v>10</v>
      </c>
      <c r="BW452" t="s">
        <v>9</v>
      </c>
      <c r="BX452" t="s">
        <v>40718</v>
      </c>
      <c r="BY452" t="s">
        <v>12275</v>
      </c>
      <c r="CB452" t="s">
        <v>8446</v>
      </c>
      <c r="CC452" t="s">
        <v>146</v>
      </c>
      <c r="CD452" t="s">
        <v>7167</v>
      </c>
      <c r="CE452" t="s">
        <v>8445</v>
      </c>
      <c r="CF452" t="s">
        <v>1579</v>
      </c>
      <c r="CG452" t="s">
        <v>36703</v>
      </c>
      <c r="CH452" t="s">
        <v>40032</v>
      </c>
      <c r="CI452">
        <v>16</v>
      </c>
      <c r="CJ452">
        <v>16</v>
      </c>
      <c r="CK452" s="25">
        <v>52</v>
      </c>
      <c r="CL452" t="s">
        <v>0</v>
      </c>
      <c r="CM452">
        <v>5</v>
      </c>
      <c r="CN452">
        <v>810</v>
      </c>
      <c r="CO452">
        <v>1620</v>
      </c>
      <c r="CQ452">
        <v>8.0000000000000002E-3</v>
      </c>
      <c r="CR452" t="s">
        <v>1</v>
      </c>
      <c r="CS452">
        <v>10</v>
      </c>
      <c r="CT452">
        <v>1000</v>
      </c>
      <c r="CU452">
        <v>0.01</v>
      </c>
      <c r="CV452" t="s">
        <v>15</v>
      </c>
      <c r="CW452" t="s">
        <v>15</v>
      </c>
    </row>
    <row r="453" spans="1:101" x14ac:dyDescent="0.25">
      <c r="A453" t="s">
        <v>23</v>
      </c>
      <c r="B453" t="s">
        <v>12751</v>
      </c>
      <c r="C453" s="25" t="s">
        <v>12752</v>
      </c>
      <c r="D453" s="25" t="s">
        <v>41224</v>
      </c>
      <c r="E453" s="25" t="s">
        <v>12750</v>
      </c>
      <c r="F453" t="s">
        <v>12749</v>
      </c>
      <c r="G453" t="s">
        <v>12748</v>
      </c>
      <c r="H453" t="s">
        <v>12747</v>
      </c>
      <c r="I453" s="25">
        <v>10</v>
      </c>
      <c r="J453" t="s">
        <v>161</v>
      </c>
      <c r="K453" t="s">
        <v>11</v>
      </c>
      <c r="L453" t="s">
        <v>11</v>
      </c>
      <c r="M453" t="s">
        <v>46</v>
      </c>
      <c r="N453" t="s">
        <v>1668</v>
      </c>
      <c r="O453" t="s">
        <v>489</v>
      </c>
      <c r="P453" t="s">
        <v>1907</v>
      </c>
      <c r="Q453" t="s">
        <v>19</v>
      </c>
      <c r="R453" t="s">
        <v>551</v>
      </c>
      <c r="S453">
        <v>0</v>
      </c>
      <c r="T453" t="s">
        <v>160</v>
      </c>
      <c r="U453" s="25">
        <v>1080</v>
      </c>
      <c r="V453">
        <v>12352200</v>
      </c>
      <c r="W453" t="s">
        <v>12746</v>
      </c>
      <c r="Y453" t="s">
        <v>12745</v>
      </c>
      <c r="Z453" t="s">
        <v>15</v>
      </c>
      <c r="AA453" t="s">
        <v>15</v>
      </c>
      <c r="AE453" s="25" t="s">
        <v>2423</v>
      </c>
      <c r="AJ453" t="s">
        <v>5954</v>
      </c>
      <c r="AN453" t="s">
        <v>14</v>
      </c>
      <c r="AO453" t="s">
        <v>12744</v>
      </c>
      <c r="AP453" t="s">
        <v>5969</v>
      </c>
      <c r="BU453" t="s">
        <v>152</v>
      </c>
      <c r="BV453" t="s">
        <v>10</v>
      </c>
      <c r="BW453" t="s">
        <v>9</v>
      </c>
      <c r="BX453" t="s">
        <v>40672</v>
      </c>
      <c r="BY453" t="s">
        <v>12743</v>
      </c>
      <c r="CA453" t="s">
        <v>12742</v>
      </c>
      <c r="CB453" t="s">
        <v>12741</v>
      </c>
      <c r="CC453" t="s">
        <v>146</v>
      </c>
      <c r="CD453" t="s">
        <v>7167</v>
      </c>
      <c r="CE453" t="s">
        <v>12740</v>
      </c>
      <c r="CF453" t="s">
        <v>1579</v>
      </c>
      <c r="CG453" t="s">
        <v>36703</v>
      </c>
      <c r="CH453" t="s">
        <v>40012</v>
      </c>
      <c r="CI453">
        <v>16</v>
      </c>
      <c r="CJ453">
        <v>16</v>
      </c>
      <c r="CK453" s="25">
        <v>52</v>
      </c>
      <c r="CL453" t="s">
        <v>0</v>
      </c>
      <c r="CM453">
        <v>5</v>
      </c>
      <c r="CN453">
        <v>810</v>
      </c>
      <c r="CO453">
        <v>1620</v>
      </c>
      <c r="CQ453">
        <v>8.0000000000000002E-3</v>
      </c>
      <c r="CR453" t="s">
        <v>1</v>
      </c>
      <c r="CS453">
        <v>10</v>
      </c>
      <c r="CT453">
        <v>1000</v>
      </c>
      <c r="CU453">
        <v>0.01</v>
      </c>
      <c r="CV453" t="s">
        <v>15</v>
      </c>
      <c r="CW453" t="s">
        <v>15</v>
      </c>
    </row>
    <row r="454" spans="1:101" x14ac:dyDescent="0.25">
      <c r="A454" t="s">
        <v>23</v>
      </c>
      <c r="B454" t="s">
        <v>12761</v>
      </c>
      <c r="C454" s="25" t="s">
        <v>12762</v>
      </c>
      <c r="D454" s="25" t="s">
        <v>41224</v>
      </c>
      <c r="E454" s="25" t="s">
        <v>12760</v>
      </c>
      <c r="F454" t="s">
        <v>12759</v>
      </c>
      <c r="G454" t="s">
        <v>12758</v>
      </c>
      <c r="H454" t="s">
        <v>12757</v>
      </c>
      <c r="I454" s="25">
        <v>10</v>
      </c>
      <c r="J454" t="s">
        <v>161</v>
      </c>
      <c r="K454" t="s">
        <v>364</v>
      </c>
      <c r="L454" t="s">
        <v>11</v>
      </c>
      <c r="M454" t="s">
        <v>46</v>
      </c>
      <c r="N454" t="s">
        <v>6196</v>
      </c>
      <c r="O454" t="s">
        <v>489</v>
      </c>
      <c r="P454" t="s">
        <v>1907</v>
      </c>
      <c r="Q454" t="s">
        <v>19</v>
      </c>
      <c r="R454" t="s">
        <v>551</v>
      </c>
      <c r="S454">
        <v>0</v>
      </c>
      <c r="T454" t="s">
        <v>160</v>
      </c>
      <c r="U454" s="25">
        <v>1080</v>
      </c>
      <c r="V454">
        <v>12164500</v>
      </c>
      <c r="Y454" t="s">
        <v>12756</v>
      </c>
      <c r="Z454" t="s">
        <v>15</v>
      </c>
      <c r="AA454" t="s">
        <v>15</v>
      </c>
      <c r="AE454" s="25" t="s">
        <v>2423</v>
      </c>
      <c r="AJ454" t="s">
        <v>5954</v>
      </c>
      <c r="AN454" t="s">
        <v>14</v>
      </c>
      <c r="AO454" t="s">
        <v>12755</v>
      </c>
      <c r="AP454" t="s">
        <v>5969</v>
      </c>
      <c r="BU454" t="s">
        <v>152</v>
      </c>
      <c r="BV454" t="s">
        <v>10</v>
      </c>
      <c r="BW454" t="s">
        <v>9</v>
      </c>
      <c r="BX454" t="s">
        <v>40671</v>
      </c>
      <c r="BY454" t="s">
        <v>12754</v>
      </c>
      <c r="CA454" t="s">
        <v>12753</v>
      </c>
      <c r="CB454" t="s">
        <v>7503</v>
      </c>
      <c r="CC454" t="s">
        <v>146</v>
      </c>
      <c r="CD454" t="s">
        <v>6969</v>
      </c>
      <c r="CE454" t="s">
        <v>7502</v>
      </c>
      <c r="CF454" t="s">
        <v>1579</v>
      </c>
      <c r="CG454" t="s">
        <v>39991</v>
      </c>
      <c r="CH454" t="s">
        <v>40041</v>
      </c>
      <c r="CI454">
        <v>16</v>
      </c>
      <c r="CJ454">
        <v>16</v>
      </c>
      <c r="CK454" s="25">
        <v>52</v>
      </c>
      <c r="CL454" t="s">
        <v>0</v>
      </c>
      <c r="CM454">
        <v>5</v>
      </c>
      <c r="CN454">
        <v>810</v>
      </c>
      <c r="CO454">
        <v>1620</v>
      </c>
      <c r="CQ454">
        <v>8.0000000000000002E-3</v>
      </c>
      <c r="CR454" t="s">
        <v>1</v>
      </c>
      <c r="CS454">
        <v>10</v>
      </c>
      <c r="CT454">
        <v>1000</v>
      </c>
      <c r="CU454">
        <v>0.01</v>
      </c>
      <c r="CV454" t="s">
        <v>15</v>
      </c>
      <c r="CW454" t="s">
        <v>15</v>
      </c>
    </row>
    <row r="455" spans="1:101" x14ac:dyDescent="0.25">
      <c r="A455" t="s">
        <v>23</v>
      </c>
      <c r="B455" t="s">
        <v>12154</v>
      </c>
      <c r="C455" s="25" t="s">
        <v>12155</v>
      </c>
      <c r="D455" s="25" t="s">
        <v>41224</v>
      </c>
      <c r="E455" s="25" t="s">
        <v>12153</v>
      </c>
      <c r="F455" t="s">
        <v>12152</v>
      </c>
      <c r="G455" t="s">
        <v>12151</v>
      </c>
      <c r="H455" t="s">
        <v>12150</v>
      </c>
      <c r="I455" s="25">
        <v>10</v>
      </c>
      <c r="J455" t="s">
        <v>161</v>
      </c>
      <c r="K455" t="s">
        <v>364</v>
      </c>
      <c r="L455" t="s">
        <v>11</v>
      </c>
      <c r="M455" t="s">
        <v>46</v>
      </c>
      <c r="N455" t="s">
        <v>6196</v>
      </c>
      <c r="O455" t="s">
        <v>489</v>
      </c>
      <c r="P455" t="s">
        <v>1907</v>
      </c>
      <c r="Q455" t="s">
        <v>19</v>
      </c>
      <c r="R455" t="s">
        <v>2026</v>
      </c>
      <c r="S455">
        <v>0</v>
      </c>
      <c r="T455" t="s">
        <v>160</v>
      </c>
      <c r="U455" s="25">
        <v>1080</v>
      </c>
      <c r="V455">
        <v>12164500</v>
      </c>
      <c r="Y455" t="s">
        <v>12149</v>
      </c>
      <c r="Z455" t="s">
        <v>15</v>
      </c>
      <c r="AA455" t="s">
        <v>15</v>
      </c>
      <c r="AE455" s="25" t="s">
        <v>2423</v>
      </c>
      <c r="AJ455" t="s">
        <v>5954</v>
      </c>
      <c r="AN455" t="s">
        <v>14</v>
      </c>
      <c r="AO455" t="s">
        <v>11691</v>
      </c>
      <c r="AP455" t="s">
        <v>5969</v>
      </c>
      <c r="BU455" t="s">
        <v>152</v>
      </c>
      <c r="BV455" t="s">
        <v>10</v>
      </c>
      <c r="BW455" t="s">
        <v>9</v>
      </c>
      <c r="BX455" t="s">
        <v>40730</v>
      </c>
      <c r="BY455" t="s">
        <v>12148</v>
      </c>
      <c r="CB455" t="s">
        <v>12147</v>
      </c>
      <c r="CC455" t="s">
        <v>146</v>
      </c>
      <c r="CD455" t="s">
        <v>6969</v>
      </c>
      <c r="CE455" t="s">
        <v>12146</v>
      </c>
      <c r="CF455" t="s">
        <v>1579</v>
      </c>
      <c r="CG455" t="s">
        <v>39991</v>
      </c>
      <c r="CH455" t="s">
        <v>40021</v>
      </c>
      <c r="CI455">
        <v>16</v>
      </c>
      <c r="CJ455">
        <v>16</v>
      </c>
      <c r="CK455" s="25">
        <v>52</v>
      </c>
      <c r="CL455" t="s">
        <v>0</v>
      </c>
      <c r="CM455">
        <v>5</v>
      </c>
      <c r="CN455">
        <v>810</v>
      </c>
      <c r="CO455">
        <v>1620</v>
      </c>
      <c r="CQ455">
        <v>8.0000000000000002E-3</v>
      </c>
      <c r="CR455" t="s">
        <v>1</v>
      </c>
      <c r="CS455">
        <v>10</v>
      </c>
      <c r="CT455">
        <v>1000</v>
      </c>
      <c r="CU455">
        <v>0.01</v>
      </c>
      <c r="CV455" t="s">
        <v>15</v>
      </c>
      <c r="CW455" t="s">
        <v>15</v>
      </c>
    </row>
    <row r="456" spans="1:101" x14ac:dyDescent="0.25">
      <c r="A456" t="s">
        <v>23</v>
      </c>
      <c r="B456" t="s">
        <v>12163</v>
      </c>
      <c r="C456" s="25" t="s">
        <v>12164</v>
      </c>
      <c r="D456" s="25" t="s">
        <v>41224</v>
      </c>
      <c r="E456" s="25" t="s">
        <v>12162</v>
      </c>
      <c r="F456" t="s">
        <v>12161</v>
      </c>
      <c r="G456" t="s">
        <v>12160</v>
      </c>
      <c r="H456" t="s">
        <v>12159</v>
      </c>
      <c r="I456" s="25">
        <v>10</v>
      </c>
      <c r="J456" t="s">
        <v>161</v>
      </c>
      <c r="K456" t="s">
        <v>1567</v>
      </c>
      <c r="L456" t="s">
        <v>11</v>
      </c>
      <c r="M456" t="s">
        <v>46</v>
      </c>
      <c r="N456" t="s">
        <v>1848</v>
      </c>
      <c r="O456" t="s">
        <v>489</v>
      </c>
      <c r="P456" t="s">
        <v>1907</v>
      </c>
      <c r="T456" t="s">
        <v>160</v>
      </c>
      <c r="U456" s="25">
        <v>1080</v>
      </c>
      <c r="V456">
        <v>51301904</v>
      </c>
      <c r="Y456" t="s">
        <v>12158</v>
      </c>
      <c r="Z456" t="s">
        <v>15</v>
      </c>
      <c r="AA456" t="s">
        <v>15</v>
      </c>
      <c r="AE456" s="25" t="s">
        <v>2423</v>
      </c>
      <c r="AJ456" t="s">
        <v>5954</v>
      </c>
      <c r="AK456" t="s">
        <v>504</v>
      </c>
      <c r="AL456" t="s">
        <v>100</v>
      </c>
      <c r="AM456" t="s">
        <v>12104</v>
      </c>
      <c r="AN456" t="s">
        <v>1207</v>
      </c>
      <c r="AO456" t="s">
        <v>12157</v>
      </c>
      <c r="AP456" t="s">
        <v>5969</v>
      </c>
      <c r="BU456" t="s">
        <v>152</v>
      </c>
      <c r="BV456" t="s">
        <v>10</v>
      </c>
      <c r="BW456" t="s">
        <v>9</v>
      </c>
      <c r="BX456" t="s">
        <v>40729</v>
      </c>
      <c r="BY456" t="s">
        <v>12156</v>
      </c>
      <c r="CB456" t="s">
        <v>7183</v>
      </c>
      <c r="CC456" t="s">
        <v>146</v>
      </c>
      <c r="CD456" t="s">
        <v>1591</v>
      </c>
      <c r="CE456" t="s">
        <v>1603</v>
      </c>
      <c r="CF456" t="s">
        <v>1579</v>
      </c>
      <c r="CG456" t="s">
        <v>39997</v>
      </c>
      <c r="CH456" t="s">
        <v>40006</v>
      </c>
      <c r="CI456">
        <v>16</v>
      </c>
      <c r="CJ456">
        <v>16</v>
      </c>
      <c r="CK456" s="25">
        <v>52</v>
      </c>
      <c r="CL456" t="s">
        <v>0</v>
      </c>
      <c r="CM456">
        <v>5</v>
      </c>
      <c r="CN456">
        <v>810</v>
      </c>
      <c r="CO456">
        <v>1620</v>
      </c>
      <c r="CQ456">
        <v>8.0000000000000002E-3</v>
      </c>
      <c r="CR456" t="s">
        <v>1</v>
      </c>
      <c r="CS456">
        <v>10</v>
      </c>
      <c r="CT456">
        <v>1000</v>
      </c>
      <c r="CU456">
        <v>0.01</v>
      </c>
      <c r="CV456" t="s">
        <v>39</v>
      </c>
      <c r="CW456" t="s">
        <v>15</v>
      </c>
    </row>
    <row r="457" spans="1:101" x14ac:dyDescent="0.25">
      <c r="A457" t="s">
        <v>23</v>
      </c>
      <c r="B457" t="s">
        <v>12171</v>
      </c>
      <c r="C457" s="25" t="s">
        <v>12172</v>
      </c>
      <c r="D457" s="25" t="s">
        <v>41224</v>
      </c>
      <c r="E457" s="25" t="s">
        <v>12170</v>
      </c>
      <c r="F457" t="s">
        <v>12169</v>
      </c>
      <c r="G457" t="s">
        <v>12168</v>
      </c>
      <c r="H457" t="s">
        <v>12167</v>
      </c>
      <c r="I457" s="25">
        <v>10</v>
      </c>
      <c r="J457" t="s">
        <v>161</v>
      </c>
      <c r="K457" t="s">
        <v>364</v>
      </c>
      <c r="L457" t="s">
        <v>11</v>
      </c>
      <c r="M457" t="s">
        <v>46</v>
      </c>
      <c r="N457" t="s">
        <v>6196</v>
      </c>
      <c r="O457" t="s">
        <v>489</v>
      </c>
      <c r="P457" t="s">
        <v>1907</v>
      </c>
      <c r="Q457" t="s">
        <v>19</v>
      </c>
      <c r="R457" t="s">
        <v>551</v>
      </c>
      <c r="S457">
        <v>0</v>
      </c>
      <c r="T457" t="s">
        <v>160</v>
      </c>
      <c r="U457" s="25">
        <v>1080</v>
      </c>
      <c r="V457">
        <v>51453100</v>
      </c>
      <c r="Y457" t="s">
        <v>12166</v>
      </c>
      <c r="Z457" t="s">
        <v>15</v>
      </c>
      <c r="AA457" t="s">
        <v>15</v>
      </c>
      <c r="AE457" s="25" t="s">
        <v>2423</v>
      </c>
      <c r="AJ457" t="s">
        <v>5954</v>
      </c>
      <c r="AN457" t="s">
        <v>14</v>
      </c>
      <c r="AO457" t="s">
        <v>11691</v>
      </c>
      <c r="AP457" t="s">
        <v>5969</v>
      </c>
      <c r="BU457" t="s">
        <v>152</v>
      </c>
      <c r="BV457" t="s">
        <v>10</v>
      </c>
      <c r="BW457" t="s">
        <v>9</v>
      </c>
      <c r="BX457" t="s">
        <v>40728</v>
      </c>
      <c r="BY457" t="s">
        <v>12165</v>
      </c>
      <c r="CB457" t="s">
        <v>7514</v>
      </c>
      <c r="CC457" t="s">
        <v>146</v>
      </c>
      <c r="CD457" t="s">
        <v>1591</v>
      </c>
      <c r="CE457" t="s">
        <v>1788</v>
      </c>
      <c r="CF457" t="s">
        <v>1579</v>
      </c>
      <c r="CG457" t="s">
        <v>39997</v>
      </c>
      <c r="CH457" t="s">
        <v>40015</v>
      </c>
      <c r="CI457">
        <v>16</v>
      </c>
      <c r="CJ457">
        <v>16</v>
      </c>
      <c r="CK457" s="25">
        <v>52</v>
      </c>
      <c r="CL457" t="s">
        <v>0</v>
      </c>
      <c r="CM457">
        <v>5</v>
      </c>
      <c r="CN457">
        <v>810</v>
      </c>
      <c r="CO457">
        <v>1620</v>
      </c>
      <c r="CQ457">
        <v>8.0000000000000002E-3</v>
      </c>
      <c r="CR457" t="s">
        <v>1</v>
      </c>
      <c r="CS457">
        <v>10</v>
      </c>
      <c r="CT457">
        <v>1000</v>
      </c>
      <c r="CU457">
        <v>0.01</v>
      </c>
      <c r="CV457" t="s">
        <v>15</v>
      </c>
      <c r="CW457" t="s">
        <v>15</v>
      </c>
    </row>
    <row r="458" spans="1:101" x14ac:dyDescent="0.25">
      <c r="A458" t="s">
        <v>23</v>
      </c>
      <c r="B458" t="s">
        <v>12180</v>
      </c>
      <c r="C458" s="25" t="s">
        <v>12181</v>
      </c>
      <c r="D458" s="25" t="s">
        <v>41224</v>
      </c>
      <c r="E458" s="25" t="s">
        <v>12179</v>
      </c>
      <c r="F458" t="s">
        <v>12178</v>
      </c>
      <c r="G458" t="s">
        <v>12177</v>
      </c>
      <c r="H458" t="s">
        <v>12176</v>
      </c>
      <c r="I458" s="25">
        <v>10</v>
      </c>
      <c r="J458" t="s">
        <v>161</v>
      </c>
      <c r="K458" t="s">
        <v>364</v>
      </c>
      <c r="L458" t="s">
        <v>11</v>
      </c>
      <c r="M458" t="s">
        <v>46</v>
      </c>
      <c r="N458" t="s">
        <v>1598</v>
      </c>
      <c r="O458" t="s">
        <v>489</v>
      </c>
      <c r="P458" t="s">
        <v>1907</v>
      </c>
      <c r="Q458" t="s">
        <v>441</v>
      </c>
      <c r="R458" t="s">
        <v>551</v>
      </c>
      <c r="S458">
        <v>0</v>
      </c>
      <c r="T458" t="s">
        <v>160</v>
      </c>
      <c r="U458" s="25">
        <v>1080</v>
      </c>
      <c r="V458">
        <v>51286901</v>
      </c>
      <c r="Y458" t="s">
        <v>12175</v>
      </c>
      <c r="Z458" t="s">
        <v>15</v>
      </c>
      <c r="AA458" t="s">
        <v>15</v>
      </c>
      <c r="AE458" s="25" t="s">
        <v>2423</v>
      </c>
      <c r="AJ458" t="s">
        <v>5954</v>
      </c>
      <c r="AN458" t="s">
        <v>14</v>
      </c>
      <c r="AO458" t="s">
        <v>12174</v>
      </c>
      <c r="AP458" t="s">
        <v>5969</v>
      </c>
      <c r="BU458" t="s">
        <v>152</v>
      </c>
      <c r="BV458" t="s">
        <v>10</v>
      </c>
      <c r="BW458" t="s">
        <v>9</v>
      </c>
      <c r="BX458" t="s">
        <v>40604</v>
      </c>
      <c r="BY458" t="s">
        <v>12173</v>
      </c>
      <c r="CB458" t="s">
        <v>7314</v>
      </c>
      <c r="CC458" t="s">
        <v>146</v>
      </c>
      <c r="CD458" t="s">
        <v>1591</v>
      </c>
      <c r="CE458" t="s">
        <v>7313</v>
      </c>
      <c r="CF458" t="s">
        <v>1579</v>
      </c>
      <c r="CG458" t="s">
        <v>39997</v>
      </c>
      <c r="CH458" t="s">
        <v>40014</v>
      </c>
      <c r="CI458">
        <v>16</v>
      </c>
      <c r="CJ458">
        <v>16</v>
      </c>
      <c r="CK458" s="25">
        <v>52</v>
      </c>
      <c r="CL458" t="s">
        <v>0</v>
      </c>
      <c r="CM458">
        <v>5</v>
      </c>
      <c r="CN458">
        <v>810</v>
      </c>
      <c r="CO458">
        <v>1620</v>
      </c>
      <c r="CQ458">
        <v>8.0000000000000002E-3</v>
      </c>
      <c r="CR458" t="s">
        <v>1</v>
      </c>
      <c r="CS458">
        <v>10</v>
      </c>
      <c r="CT458">
        <v>1000</v>
      </c>
      <c r="CU458">
        <v>0.01</v>
      </c>
      <c r="CV458" t="s">
        <v>15</v>
      </c>
      <c r="CW458" t="s">
        <v>15</v>
      </c>
    </row>
    <row r="459" spans="1:101" x14ac:dyDescent="0.25">
      <c r="A459" t="s">
        <v>23</v>
      </c>
      <c r="B459" t="s">
        <v>12188</v>
      </c>
      <c r="C459" s="25" t="s">
        <v>12189</v>
      </c>
      <c r="D459" s="25" t="s">
        <v>41224</v>
      </c>
      <c r="E459" s="25" t="s">
        <v>12187</v>
      </c>
      <c r="F459" t="s">
        <v>12186</v>
      </c>
      <c r="G459" t="s">
        <v>12185</v>
      </c>
      <c r="H459" t="s">
        <v>12184</v>
      </c>
      <c r="I459" s="25">
        <v>10</v>
      </c>
      <c r="J459" t="s">
        <v>161</v>
      </c>
      <c r="K459" t="s">
        <v>364</v>
      </c>
      <c r="L459" t="s">
        <v>11</v>
      </c>
      <c r="M459" t="s">
        <v>46</v>
      </c>
      <c r="N459" t="s">
        <v>1598</v>
      </c>
      <c r="O459" t="s">
        <v>489</v>
      </c>
      <c r="P459" t="s">
        <v>1907</v>
      </c>
      <c r="Q459" t="s">
        <v>19</v>
      </c>
      <c r="R459" t="s">
        <v>551</v>
      </c>
      <c r="S459">
        <v>0</v>
      </c>
      <c r="T459" t="s">
        <v>160</v>
      </c>
      <c r="U459" s="25">
        <v>1080</v>
      </c>
      <c r="V459">
        <v>51286901</v>
      </c>
      <c r="Y459" t="s">
        <v>12183</v>
      </c>
      <c r="Z459" t="s">
        <v>15</v>
      </c>
      <c r="AA459" t="s">
        <v>15</v>
      </c>
      <c r="AE459" s="25" t="s">
        <v>2423</v>
      </c>
      <c r="AJ459" t="s">
        <v>5954</v>
      </c>
      <c r="AN459" t="s">
        <v>14</v>
      </c>
      <c r="AO459" t="s">
        <v>12182</v>
      </c>
      <c r="AP459" t="s">
        <v>5969</v>
      </c>
      <c r="BU459" t="s">
        <v>152</v>
      </c>
      <c r="BV459" t="s">
        <v>10</v>
      </c>
      <c r="BW459" t="s">
        <v>9</v>
      </c>
      <c r="BX459" t="s">
        <v>40604</v>
      </c>
      <c r="BY459" t="s">
        <v>12173</v>
      </c>
      <c r="CB459" t="s">
        <v>7314</v>
      </c>
      <c r="CC459" t="s">
        <v>146</v>
      </c>
      <c r="CD459" t="s">
        <v>1591</v>
      </c>
      <c r="CE459" t="s">
        <v>7313</v>
      </c>
      <c r="CF459" t="s">
        <v>1579</v>
      </c>
      <c r="CG459" t="s">
        <v>39997</v>
      </c>
      <c r="CH459" t="s">
        <v>40014</v>
      </c>
      <c r="CI459">
        <v>16</v>
      </c>
      <c r="CJ459">
        <v>16</v>
      </c>
      <c r="CK459" s="25">
        <v>52</v>
      </c>
      <c r="CL459" t="s">
        <v>0</v>
      </c>
      <c r="CM459">
        <v>5</v>
      </c>
      <c r="CN459">
        <v>810</v>
      </c>
      <c r="CO459">
        <v>1620</v>
      </c>
      <c r="CQ459">
        <v>8.0000000000000002E-3</v>
      </c>
      <c r="CR459" t="s">
        <v>1</v>
      </c>
      <c r="CS459">
        <v>10</v>
      </c>
      <c r="CT459">
        <v>1000</v>
      </c>
      <c r="CU459">
        <v>0.01</v>
      </c>
      <c r="CV459" t="s">
        <v>15</v>
      </c>
      <c r="CW459" t="s">
        <v>15</v>
      </c>
    </row>
    <row r="460" spans="1:101" x14ac:dyDescent="0.25">
      <c r="A460" t="s">
        <v>23</v>
      </c>
      <c r="B460" t="s">
        <v>12292</v>
      </c>
      <c r="C460" s="25" t="s">
        <v>12293</v>
      </c>
      <c r="D460" s="25" t="s">
        <v>41224</v>
      </c>
      <c r="E460" s="25" t="s">
        <v>12291</v>
      </c>
      <c r="F460" t="s">
        <v>12290</v>
      </c>
      <c r="G460" t="s">
        <v>12289</v>
      </c>
      <c r="H460" t="s">
        <v>12288</v>
      </c>
      <c r="I460" s="25">
        <v>10</v>
      </c>
      <c r="J460" t="s">
        <v>161</v>
      </c>
      <c r="K460" t="s">
        <v>364</v>
      </c>
      <c r="L460" t="s">
        <v>11</v>
      </c>
      <c r="M460" t="s">
        <v>46</v>
      </c>
      <c r="N460" t="s">
        <v>1630</v>
      </c>
      <c r="O460" t="s">
        <v>489</v>
      </c>
      <c r="P460" t="s">
        <v>1907</v>
      </c>
      <c r="Q460" t="s">
        <v>19</v>
      </c>
      <c r="R460" t="s">
        <v>551</v>
      </c>
      <c r="S460">
        <v>0</v>
      </c>
      <c r="T460" t="s">
        <v>160</v>
      </c>
      <c r="U460" s="25">
        <v>1080</v>
      </c>
      <c r="V460">
        <v>51453100</v>
      </c>
      <c r="Y460" t="s">
        <v>12287</v>
      </c>
      <c r="Z460" t="s">
        <v>15</v>
      </c>
      <c r="AA460" t="s">
        <v>15</v>
      </c>
      <c r="AE460" s="25" t="s">
        <v>2423</v>
      </c>
      <c r="AJ460" t="s">
        <v>5954</v>
      </c>
      <c r="AN460" t="s">
        <v>14</v>
      </c>
      <c r="AO460" t="s">
        <v>12286</v>
      </c>
      <c r="AP460" t="s">
        <v>5969</v>
      </c>
      <c r="BU460" t="s">
        <v>152</v>
      </c>
      <c r="BV460" t="s">
        <v>10</v>
      </c>
      <c r="BW460" t="s">
        <v>9</v>
      </c>
      <c r="BX460" t="s">
        <v>40717</v>
      </c>
      <c r="BY460" t="s">
        <v>12285</v>
      </c>
      <c r="CB460" t="s">
        <v>7514</v>
      </c>
      <c r="CC460" t="s">
        <v>146</v>
      </c>
      <c r="CD460" t="s">
        <v>1591</v>
      </c>
      <c r="CE460" t="s">
        <v>1788</v>
      </c>
      <c r="CF460" t="s">
        <v>1579</v>
      </c>
      <c r="CG460" t="s">
        <v>39997</v>
      </c>
      <c r="CH460" t="s">
        <v>40015</v>
      </c>
      <c r="CI460">
        <v>16</v>
      </c>
      <c r="CJ460">
        <v>16</v>
      </c>
      <c r="CK460" s="25">
        <v>52</v>
      </c>
      <c r="CL460" t="s">
        <v>0</v>
      </c>
      <c r="CM460">
        <v>5</v>
      </c>
      <c r="CN460">
        <v>810</v>
      </c>
      <c r="CO460">
        <v>1620</v>
      </c>
      <c r="CQ460">
        <v>8.0000000000000002E-3</v>
      </c>
      <c r="CR460" t="s">
        <v>1</v>
      </c>
      <c r="CS460">
        <v>10</v>
      </c>
      <c r="CT460">
        <v>1000</v>
      </c>
      <c r="CU460">
        <v>0.01</v>
      </c>
      <c r="CV460" t="s">
        <v>15</v>
      </c>
      <c r="CW460" t="s">
        <v>15</v>
      </c>
    </row>
    <row r="461" spans="1:101" x14ac:dyDescent="0.25">
      <c r="A461" t="s">
        <v>23</v>
      </c>
      <c r="B461" t="s">
        <v>12301</v>
      </c>
      <c r="C461" s="25" t="s">
        <v>12302</v>
      </c>
      <c r="D461" s="25" t="s">
        <v>41224</v>
      </c>
      <c r="E461" s="25" t="s">
        <v>12300</v>
      </c>
      <c r="F461" t="s">
        <v>12299</v>
      </c>
      <c r="G461" t="s">
        <v>12298</v>
      </c>
      <c r="H461" t="s">
        <v>12297</v>
      </c>
      <c r="I461" s="25">
        <v>10</v>
      </c>
      <c r="J461" t="s">
        <v>161</v>
      </c>
      <c r="K461" t="s">
        <v>1567</v>
      </c>
      <c r="L461" t="s">
        <v>11</v>
      </c>
      <c r="M461" t="s">
        <v>46</v>
      </c>
      <c r="N461" t="s">
        <v>1848</v>
      </c>
      <c r="O461" t="s">
        <v>489</v>
      </c>
      <c r="P461" t="s">
        <v>1907</v>
      </c>
      <c r="Q461" t="s">
        <v>19</v>
      </c>
      <c r="R461" t="s">
        <v>551</v>
      </c>
      <c r="S461">
        <v>0</v>
      </c>
      <c r="T461" t="s">
        <v>160</v>
      </c>
      <c r="U461" s="25">
        <v>1080</v>
      </c>
      <c r="V461">
        <v>12352211</v>
      </c>
      <c r="Y461" t="s">
        <v>12296</v>
      </c>
      <c r="Z461" t="s">
        <v>15</v>
      </c>
      <c r="AA461" t="s">
        <v>15</v>
      </c>
      <c r="AE461" s="25" t="s">
        <v>2423</v>
      </c>
      <c r="AJ461" t="s">
        <v>5954</v>
      </c>
      <c r="AN461" t="s">
        <v>14</v>
      </c>
      <c r="AO461" t="s">
        <v>12295</v>
      </c>
      <c r="AP461" t="s">
        <v>5969</v>
      </c>
      <c r="BU461" t="s">
        <v>152</v>
      </c>
      <c r="BV461" t="s">
        <v>10</v>
      </c>
      <c r="BW461" t="s">
        <v>9</v>
      </c>
      <c r="BX461" t="s">
        <v>40716</v>
      </c>
      <c r="BY461" t="s">
        <v>12294</v>
      </c>
      <c r="CB461" t="s">
        <v>8446</v>
      </c>
      <c r="CC461" t="s">
        <v>146</v>
      </c>
      <c r="CD461" t="s">
        <v>7167</v>
      </c>
      <c r="CE461" t="s">
        <v>8445</v>
      </c>
      <c r="CF461" t="s">
        <v>1579</v>
      </c>
      <c r="CG461" t="s">
        <v>36703</v>
      </c>
      <c r="CH461" t="s">
        <v>40032</v>
      </c>
      <c r="CI461">
        <v>16</v>
      </c>
      <c r="CJ461">
        <v>16</v>
      </c>
      <c r="CK461" s="25">
        <v>52</v>
      </c>
      <c r="CL461" t="s">
        <v>0</v>
      </c>
      <c r="CM461">
        <v>5</v>
      </c>
      <c r="CN461">
        <v>810</v>
      </c>
      <c r="CO461">
        <v>1620</v>
      </c>
      <c r="CQ461">
        <v>8.0000000000000002E-3</v>
      </c>
      <c r="CR461" t="s">
        <v>1</v>
      </c>
      <c r="CS461">
        <v>10</v>
      </c>
      <c r="CT461">
        <v>1000</v>
      </c>
      <c r="CU461">
        <v>0.01</v>
      </c>
      <c r="CV461" t="s">
        <v>39</v>
      </c>
      <c r="CW461" t="s">
        <v>15</v>
      </c>
    </row>
    <row r="462" spans="1:101" x14ac:dyDescent="0.25">
      <c r="A462" t="s">
        <v>23</v>
      </c>
      <c r="B462" t="s">
        <v>12310</v>
      </c>
      <c r="C462" s="25" t="s">
        <v>12311</v>
      </c>
      <c r="D462" s="25" t="s">
        <v>41224</v>
      </c>
      <c r="E462" s="25" t="s">
        <v>12309</v>
      </c>
      <c r="F462" t="s">
        <v>12308</v>
      </c>
      <c r="G462" t="s">
        <v>12307</v>
      </c>
      <c r="H462" t="s">
        <v>12306</v>
      </c>
      <c r="I462" s="25">
        <v>10</v>
      </c>
      <c r="J462" t="s">
        <v>161</v>
      </c>
      <c r="K462" t="s">
        <v>1567</v>
      </c>
      <c r="L462" t="s">
        <v>11</v>
      </c>
      <c r="M462" t="s">
        <v>46</v>
      </c>
      <c r="N462" t="s">
        <v>1848</v>
      </c>
      <c r="O462" t="s">
        <v>489</v>
      </c>
      <c r="P462" t="s">
        <v>1907</v>
      </c>
      <c r="Q462" t="s">
        <v>19</v>
      </c>
      <c r="R462" t="s">
        <v>551</v>
      </c>
      <c r="S462">
        <v>0</v>
      </c>
      <c r="T462" t="s">
        <v>160</v>
      </c>
      <c r="U462" s="25">
        <v>1080</v>
      </c>
      <c r="V462">
        <v>12352211</v>
      </c>
      <c r="Y462" t="s">
        <v>12305</v>
      </c>
      <c r="Z462" t="s">
        <v>15</v>
      </c>
      <c r="AA462" t="s">
        <v>15</v>
      </c>
      <c r="AE462" s="25" t="s">
        <v>2423</v>
      </c>
      <c r="AJ462" t="s">
        <v>5954</v>
      </c>
      <c r="AN462" t="s">
        <v>14</v>
      </c>
      <c r="AO462" t="s">
        <v>12304</v>
      </c>
      <c r="AP462" t="s">
        <v>5969</v>
      </c>
      <c r="BU462" t="s">
        <v>152</v>
      </c>
      <c r="BV462" t="s">
        <v>10</v>
      </c>
      <c r="BW462" t="s">
        <v>9</v>
      </c>
      <c r="BX462" t="s">
        <v>40715</v>
      </c>
      <c r="BY462" t="s">
        <v>12303</v>
      </c>
      <c r="CB462" t="s">
        <v>8446</v>
      </c>
      <c r="CC462" t="s">
        <v>146</v>
      </c>
      <c r="CD462" t="s">
        <v>7167</v>
      </c>
      <c r="CE462" t="s">
        <v>8445</v>
      </c>
      <c r="CF462" t="s">
        <v>1579</v>
      </c>
      <c r="CG462" t="s">
        <v>36703</v>
      </c>
      <c r="CH462" t="s">
        <v>40032</v>
      </c>
      <c r="CI462">
        <v>16</v>
      </c>
      <c r="CJ462">
        <v>16</v>
      </c>
      <c r="CK462" s="25">
        <v>52</v>
      </c>
      <c r="CL462" t="s">
        <v>0</v>
      </c>
      <c r="CM462">
        <v>5</v>
      </c>
      <c r="CN462">
        <v>810</v>
      </c>
      <c r="CO462">
        <v>1620</v>
      </c>
      <c r="CQ462" s="25">
        <v>8.0000000000000002E-3</v>
      </c>
      <c r="CR462" t="s">
        <v>1</v>
      </c>
      <c r="CS462">
        <v>10</v>
      </c>
      <c r="CT462">
        <v>1000</v>
      </c>
      <c r="CU462">
        <v>0.01</v>
      </c>
      <c r="CV462" t="s">
        <v>39</v>
      </c>
      <c r="CW462" t="s">
        <v>15</v>
      </c>
    </row>
    <row r="463" spans="1:101" x14ac:dyDescent="0.25">
      <c r="A463" t="s">
        <v>23</v>
      </c>
      <c r="B463" t="s">
        <v>12320</v>
      </c>
      <c r="C463" s="25" t="s">
        <v>12321</v>
      </c>
      <c r="D463" s="25" t="s">
        <v>41224</v>
      </c>
      <c r="E463" s="25" t="s">
        <v>12319</v>
      </c>
      <c r="F463" t="s">
        <v>12318</v>
      </c>
      <c r="G463" t="s">
        <v>12317</v>
      </c>
      <c r="H463" t="s">
        <v>12316</v>
      </c>
      <c r="I463" s="25">
        <v>10</v>
      </c>
      <c r="J463" t="s">
        <v>161</v>
      </c>
      <c r="K463" t="s">
        <v>1567</v>
      </c>
      <c r="L463" t="s">
        <v>11</v>
      </c>
      <c r="M463" t="s">
        <v>46</v>
      </c>
      <c r="N463" t="s">
        <v>1848</v>
      </c>
      <c r="O463" t="s">
        <v>489</v>
      </c>
      <c r="P463" t="s">
        <v>1907</v>
      </c>
      <c r="Q463" t="s">
        <v>19</v>
      </c>
      <c r="R463" t="s">
        <v>551</v>
      </c>
      <c r="S463">
        <v>0</v>
      </c>
      <c r="T463" t="s">
        <v>160</v>
      </c>
      <c r="U463" s="25">
        <v>1080</v>
      </c>
      <c r="V463">
        <v>51101600</v>
      </c>
      <c r="Y463" t="s">
        <v>12315</v>
      </c>
      <c r="Z463" t="s">
        <v>15</v>
      </c>
      <c r="AA463" t="s">
        <v>15</v>
      </c>
      <c r="AE463" s="25" t="s">
        <v>2423</v>
      </c>
      <c r="AJ463" t="s">
        <v>5954</v>
      </c>
      <c r="AN463" t="s">
        <v>14</v>
      </c>
      <c r="AO463" t="s">
        <v>11691</v>
      </c>
      <c r="AP463" t="s">
        <v>5969</v>
      </c>
      <c r="BU463" t="s">
        <v>152</v>
      </c>
      <c r="BV463" t="s">
        <v>10</v>
      </c>
      <c r="BW463" t="s">
        <v>9</v>
      </c>
      <c r="BX463" t="s">
        <v>40714</v>
      </c>
      <c r="BY463" t="s">
        <v>12314</v>
      </c>
      <c r="CB463" t="s">
        <v>12313</v>
      </c>
      <c r="CC463" t="s">
        <v>146</v>
      </c>
      <c r="CD463" t="s">
        <v>1591</v>
      </c>
      <c r="CE463" t="s">
        <v>12312</v>
      </c>
      <c r="CF463" t="s">
        <v>1579</v>
      </c>
      <c r="CG463" t="s">
        <v>39997</v>
      </c>
      <c r="CH463" t="s">
        <v>40009</v>
      </c>
      <c r="CI463">
        <v>16</v>
      </c>
      <c r="CJ463">
        <v>16</v>
      </c>
      <c r="CK463" s="25">
        <v>52</v>
      </c>
      <c r="CL463" t="s">
        <v>0</v>
      </c>
      <c r="CM463">
        <v>5</v>
      </c>
      <c r="CN463">
        <v>810</v>
      </c>
      <c r="CO463">
        <v>1620</v>
      </c>
      <c r="CQ463">
        <v>8.0000000000000002E-3</v>
      </c>
      <c r="CR463" t="s">
        <v>1</v>
      </c>
      <c r="CS463">
        <v>10</v>
      </c>
      <c r="CT463">
        <v>1000</v>
      </c>
      <c r="CU463">
        <v>0.01</v>
      </c>
      <c r="CV463" t="s">
        <v>39</v>
      </c>
      <c r="CW463" t="s">
        <v>15</v>
      </c>
    </row>
    <row r="464" spans="1:101" x14ac:dyDescent="0.25">
      <c r="A464" t="s">
        <v>23</v>
      </c>
      <c r="B464" t="s">
        <v>12330</v>
      </c>
      <c r="C464" s="25" t="s">
        <v>12331</v>
      </c>
      <c r="D464" s="25" t="s">
        <v>41224</v>
      </c>
      <c r="E464" s="25" t="s">
        <v>12329</v>
      </c>
      <c r="F464" t="s">
        <v>12328</v>
      </c>
      <c r="G464" t="s">
        <v>12327</v>
      </c>
      <c r="H464" t="s">
        <v>12326</v>
      </c>
      <c r="I464" s="25">
        <v>10</v>
      </c>
      <c r="J464" t="s">
        <v>161</v>
      </c>
      <c r="K464" t="s">
        <v>364</v>
      </c>
      <c r="L464" t="s">
        <v>11</v>
      </c>
      <c r="M464" t="s">
        <v>46</v>
      </c>
      <c r="N464" t="s">
        <v>6196</v>
      </c>
      <c r="O464" t="s">
        <v>489</v>
      </c>
      <c r="P464" t="s">
        <v>1907</v>
      </c>
      <c r="Q464" t="s">
        <v>351</v>
      </c>
      <c r="R464" t="s">
        <v>551</v>
      </c>
      <c r="S464" t="s">
        <v>313</v>
      </c>
      <c r="T464" t="s">
        <v>160</v>
      </c>
      <c r="U464" s="25">
        <v>1080</v>
      </c>
      <c r="V464">
        <v>51101662</v>
      </c>
      <c r="Y464" t="s">
        <v>12325</v>
      </c>
      <c r="Z464" t="s">
        <v>15</v>
      </c>
      <c r="AA464" t="s">
        <v>39</v>
      </c>
      <c r="AB464" t="s">
        <v>924</v>
      </c>
      <c r="AE464" s="25" t="s">
        <v>2423</v>
      </c>
      <c r="AF464" t="s">
        <v>249</v>
      </c>
      <c r="AG464" t="s">
        <v>310</v>
      </c>
      <c r="AH464" t="s">
        <v>248</v>
      </c>
      <c r="AI464" t="s">
        <v>12324</v>
      </c>
      <c r="AJ464" t="s">
        <v>5954</v>
      </c>
      <c r="AK464" t="s">
        <v>1922</v>
      </c>
      <c r="AL464" t="s">
        <v>34</v>
      </c>
      <c r="AM464" t="s">
        <v>12323</v>
      </c>
      <c r="AN464" t="s">
        <v>53</v>
      </c>
      <c r="AO464" t="s">
        <v>11691</v>
      </c>
      <c r="AP464" t="s">
        <v>5969</v>
      </c>
      <c r="BU464" t="s">
        <v>152</v>
      </c>
      <c r="BV464" t="s">
        <v>10</v>
      </c>
      <c r="BW464" t="s">
        <v>9</v>
      </c>
      <c r="BX464" t="s">
        <v>40713</v>
      </c>
      <c r="BY464" t="s">
        <v>12322</v>
      </c>
      <c r="CB464" t="s">
        <v>7195</v>
      </c>
      <c r="CC464" t="s">
        <v>146</v>
      </c>
      <c r="CD464" t="s">
        <v>1591</v>
      </c>
      <c r="CE464" t="s">
        <v>1833</v>
      </c>
      <c r="CF464" t="s">
        <v>1579</v>
      </c>
      <c r="CG464" t="s">
        <v>39997</v>
      </c>
      <c r="CH464" t="s">
        <v>39260</v>
      </c>
      <c r="CI464">
        <v>16</v>
      </c>
      <c r="CJ464">
        <v>16</v>
      </c>
      <c r="CK464" s="25">
        <v>52</v>
      </c>
      <c r="CL464" t="s">
        <v>0</v>
      </c>
      <c r="CM464">
        <v>5</v>
      </c>
      <c r="CN464">
        <v>810</v>
      </c>
      <c r="CO464">
        <v>1620</v>
      </c>
      <c r="CQ464">
        <v>8.0000000000000002E-3</v>
      </c>
      <c r="CR464" t="s">
        <v>1</v>
      </c>
      <c r="CS464">
        <v>10</v>
      </c>
      <c r="CT464">
        <v>1000</v>
      </c>
      <c r="CU464">
        <v>0.01</v>
      </c>
      <c r="CV464" t="s">
        <v>15</v>
      </c>
      <c r="CW464" t="s">
        <v>15</v>
      </c>
    </row>
    <row r="465" spans="1:101" x14ac:dyDescent="0.25">
      <c r="A465" t="s">
        <v>23</v>
      </c>
      <c r="B465" t="s">
        <v>11989</v>
      </c>
      <c r="C465" s="25" t="s">
        <v>11990</v>
      </c>
      <c r="D465" s="25" t="s">
        <v>41224</v>
      </c>
      <c r="E465" s="25" t="s">
        <v>11988</v>
      </c>
      <c r="F465" t="s">
        <v>11987</v>
      </c>
      <c r="G465" t="s">
        <v>11986</v>
      </c>
      <c r="H465" t="s">
        <v>11985</v>
      </c>
      <c r="I465" s="25">
        <v>10</v>
      </c>
      <c r="J465" t="s">
        <v>161</v>
      </c>
      <c r="K465" t="s">
        <v>1567</v>
      </c>
      <c r="L465" t="s">
        <v>11</v>
      </c>
      <c r="M465" t="s">
        <v>46</v>
      </c>
      <c r="N465" t="s">
        <v>1848</v>
      </c>
      <c r="O465" t="s">
        <v>489</v>
      </c>
      <c r="P465" t="s">
        <v>1907</v>
      </c>
      <c r="T465" t="s">
        <v>160</v>
      </c>
      <c r="U465" s="25">
        <v>1080</v>
      </c>
      <c r="V465">
        <v>12352200</v>
      </c>
      <c r="Y465" t="s">
        <v>11984</v>
      </c>
      <c r="Z465" t="s">
        <v>15</v>
      </c>
      <c r="AA465" t="s">
        <v>15</v>
      </c>
      <c r="AE465" s="25" t="s">
        <v>2423</v>
      </c>
      <c r="AJ465" t="s">
        <v>5954</v>
      </c>
      <c r="AN465" t="s">
        <v>14</v>
      </c>
      <c r="AO465" t="s">
        <v>11691</v>
      </c>
      <c r="AP465" t="s">
        <v>5969</v>
      </c>
      <c r="BU465" t="s">
        <v>152</v>
      </c>
      <c r="BV465" t="s">
        <v>10</v>
      </c>
      <c r="BW465" t="s">
        <v>9</v>
      </c>
      <c r="BX465" t="s">
        <v>40747</v>
      </c>
      <c r="BY465" t="s">
        <v>11983</v>
      </c>
      <c r="CB465" t="s">
        <v>8446</v>
      </c>
      <c r="CC465" t="s">
        <v>146</v>
      </c>
      <c r="CD465" t="s">
        <v>7167</v>
      </c>
      <c r="CE465" t="s">
        <v>8445</v>
      </c>
      <c r="CF465" t="s">
        <v>1579</v>
      </c>
      <c r="CG465" t="s">
        <v>36703</v>
      </c>
      <c r="CH465" t="s">
        <v>40032</v>
      </c>
      <c r="CI465">
        <v>16</v>
      </c>
      <c r="CJ465">
        <v>16</v>
      </c>
      <c r="CK465" s="25">
        <v>52</v>
      </c>
      <c r="CL465" t="s">
        <v>0</v>
      </c>
      <c r="CM465">
        <v>5</v>
      </c>
      <c r="CN465">
        <v>810</v>
      </c>
      <c r="CO465">
        <v>1620</v>
      </c>
      <c r="CQ465">
        <v>8.0000000000000002E-3</v>
      </c>
      <c r="CR465" t="s">
        <v>1</v>
      </c>
      <c r="CS465">
        <v>10</v>
      </c>
      <c r="CT465">
        <v>1000</v>
      </c>
      <c r="CU465">
        <v>0.01</v>
      </c>
      <c r="CV465" t="s">
        <v>39</v>
      </c>
      <c r="CW465" t="s">
        <v>15</v>
      </c>
    </row>
    <row r="466" spans="1:101" x14ac:dyDescent="0.25">
      <c r="A466" t="s">
        <v>23</v>
      </c>
      <c r="B466" t="s">
        <v>11999</v>
      </c>
      <c r="C466" s="25" t="s">
        <v>12000</v>
      </c>
      <c r="D466" s="25" t="s">
        <v>41224</v>
      </c>
      <c r="E466" s="25" t="s">
        <v>11998</v>
      </c>
      <c r="F466" t="s">
        <v>11997</v>
      </c>
      <c r="G466" t="s">
        <v>11996</v>
      </c>
      <c r="H466" t="s">
        <v>11995</v>
      </c>
      <c r="I466" s="25">
        <v>10</v>
      </c>
      <c r="J466" t="s">
        <v>161</v>
      </c>
      <c r="K466" t="s">
        <v>364</v>
      </c>
      <c r="L466" t="s">
        <v>11</v>
      </c>
      <c r="M466" t="s">
        <v>46</v>
      </c>
      <c r="N466" t="s">
        <v>11994</v>
      </c>
      <c r="O466" t="s">
        <v>489</v>
      </c>
      <c r="P466" t="s">
        <v>1907</v>
      </c>
      <c r="Q466" t="s">
        <v>19</v>
      </c>
      <c r="R466" t="s">
        <v>551</v>
      </c>
      <c r="S466">
        <v>0</v>
      </c>
      <c r="T466" t="s">
        <v>160</v>
      </c>
      <c r="U466" s="25">
        <v>1080</v>
      </c>
      <c r="V466">
        <v>12352200</v>
      </c>
      <c r="Y466" t="s">
        <v>11993</v>
      </c>
      <c r="Z466" t="s">
        <v>15</v>
      </c>
      <c r="AA466" t="s">
        <v>15</v>
      </c>
      <c r="AE466" s="25" t="s">
        <v>2423</v>
      </c>
      <c r="AJ466" t="s">
        <v>5954</v>
      </c>
      <c r="AN466" t="s">
        <v>14</v>
      </c>
      <c r="AO466" t="s">
        <v>11992</v>
      </c>
      <c r="AP466" t="s">
        <v>5969</v>
      </c>
      <c r="BU466" t="s">
        <v>152</v>
      </c>
      <c r="BV466" t="s">
        <v>10</v>
      </c>
      <c r="BW466" t="s">
        <v>9</v>
      </c>
      <c r="BX466" t="s">
        <v>40746</v>
      </c>
      <c r="BY466" t="s">
        <v>11991</v>
      </c>
      <c r="CB466" t="s">
        <v>8446</v>
      </c>
      <c r="CC466" t="s">
        <v>146</v>
      </c>
      <c r="CD466" t="s">
        <v>7167</v>
      </c>
      <c r="CE466" t="s">
        <v>8445</v>
      </c>
      <c r="CF466" t="s">
        <v>1579</v>
      </c>
      <c r="CG466" t="s">
        <v>36703</v>
      </c>
      <c r="CH466" t="s">
        <v>40032</v>
      </c>
      <c r="CI466">
        <v>16</v>
      </c>
      <c r="CJ466">
        <v>16</v>
      </c>
      <c r="CK466" s="25">
        <v>52</v>
      </c>
      <c r="CL466" t="s">
        <v>0</v>
      </c>
      <c r="CM466">
        <v>5</v>
      </c>
      <c r="CN466">
        <v>810</v>
      </c>
      <c r="CO466">
        <v>1620</v>
      </c>
      <c r="CQ466">
        <v>8.0000000000000002E-3</v>
      </c>
      <c r="CR466" t="s">
        <v>1</v>
      </c>
      <c r="CS466">
        <v>10</v>
      </c>
      <c r="CT466">
        <v>1000</v>
      </c>
      <c r="CU466">
        <v>0.01</v>
      </c>
      <c r="CV466" t="s">
        <v>15</v>
      </c>
      <c r="CW466" t="s">
        <v>15</v>
      </c>
    </row>
    <row r="467" spans="1:101" x14ac:dyDescent="0.25">
      <c r="A467" t="s">
        <v>23</v>
      </c>
      <c r="B467" t="s">
        <v>12033</v>
      </c>
      <c r="C467" s="25" t="s">
        <v>12034</v>
      </c>
      <c r="D467" s="25" t="s">
        <v>41224</v>
      </c>
      <c r="E467" s="25" t="s">
        <v>12032</v>
      </c>
      <c r="F467" t="s">
        <v>12031</v>
      </c>
      <c r="G467" t="s">
        <v>12030</v>
      </c>
      <c r="H467" t="s">
        <v>12029</v>
      </c>
      <c r="I467" s="25">
        <v>10</v>
      </c>
      <c r="J467" t="s">
        <v>161</v>
      </c>
      <c r="K467" t="s">
        <v>1567</v>
      </c>
      <c r="L467" t="s">
        <v>11</v>
      </c>
      <c r="M467" t="s">
        <v>46</v>
      </c>
      <c r="N467" t="s">
        <v>1848</v>
      </c>
      <c r="O467" t="s">
        <v>489</v>
      </c>
      <c r="P467" t="s">
        <v>1907</v>
      </c>
      <c r="Q467" t="s">
        <v>19</v>
      </c>
      <c r="R467" t="s">
        <v>551</v>
      </c>
      <c r="S467">
        <v>0</v>
      </c>
      <c r="T467" t="s">
        <v>160</v>
      </c>
      <c r="U467" s="25">
        <v>1080</v>
      </c>
      <c r="V467">
        <v>10191509</v>
      </c>
      <c r="Y467" t="s">
        <v>12028</v>
      </c>
      <c r="Z467" t="s">
        <v>15</v>
      </c>
      <c r="AA467" t="s">
        <v>15</v>
      </c>
      <c r="AE467" s="25" t="s">
        <v>2423</v>
      </c>
      <c r="AJ467" t="s">
        <v>5954</v>
      </c>
      <c r="AK467" t="s">
        <v>229</v>
      </c>
      <c r="AL467" t="s">
        <v>100</v>
      </c>
      <c r="AM467" t="s">
        <v>1301</v>
      </c>
      <c r="AN467" t="s">
        <v>14</v>
      </c>
      <c r="AO467" t="s">
        <v>11691</v>
      </c>
      <c r="AQ467" t="s">
        <v>955</v>
      </c>
      <c r="AR467" t="s">
        <v>622</v>
      </c>
      <c r="BU467" t="s">
        <v>152</v>
      </c>
      <c r="BW467" t="s">
        <v>9</v>
      </c>
      <c r="BX467" t="s">
        <v>40742</v>
      </c>
      <c r="BY467" t="s">
        <v>12027</v>
      </c>
      <c r="CB467" t="s">
        <v>7206</v>
      </c>
      <c r="CC467" t="s">
        <v>146</v>
      </c>
      <c r="CD467" t="s">
        <v>145</v>
      </c>
      <c r="CE467" t="s">
        <v>239</v>
      </c>
      <c r="CF467" t="s">
        <v>1579</v>
      </c>
      <c r="CG467" t="s">
        <v>143</v>
      </c>
      <c r="CH467" t="s">
        <v>238</v>
      </c>
      <c r="CI467">
        <v>16</v>
      </c>
      <c r="CJ467">
        <v>16</v>
      </c>
      <c r="CK467" s="25">
        <v>52</v>
      </c>
      <c r="CL467" t="s">
        <v>0</v>
      </c>
      <c r="CM467">
        <v>5</v>
      </c>
      <c r="CN467">
        <v>810</v>
      </c>
      <c r="CO467">
        <v>1620</v>
      </c>
      <c r="CQ467">
        <v>8.0000000000000002E-3</v>
      </c>
      <c r="CR467" t="s">
        <v>1</v>
      </c>
      <c r="CS467">
        <v>10</v>
      </c>
      <c r="CT467">
        <v>1000</v>
      </c>
      <c r="CU467">
        <v>0.01</v>
      </c>
      <c r="CV467" t="s">
        <v>39</v>
      </c>
      <c r="CW467" t="s">
        <v>15</v>
      </c>
    </row>
    <row r="468" spans="1:101" x14ac:dyDescent="0.25">
      <c r="A468" t="s">
        <v>23</v>
      </c>
      <c r="B468" t="s">
        <v>12043</v>
      </c>
      <c r="C468" s="25" t="s">
        <v>12044</v>
      </c>
      <c r="D468" s="25" t="s">
        <v>41224</v>
      </c>
      <c r="E468" s="25" t="s">
        <v>12042</v>
      </c>
      <c r="F468" t="s">
        <v>12041</v>
      </c>
      <c r="G468" t="s">
        <v>12040</v>
      </c>
      <c r="H468" t="s">
        <v>12039</v>
      </c>
      <c r="I468" s="25">
        <v>10</v>
      </c>
      <c r="J468" t="s">
        <v>161</v>
      </c>
      <c r="K468" t="s">
        <v>364</v>
      </c>
      <c r="L468" t="s">
        <v>11</v>
      </c>
      <c r="M468" t="s">
        <v>46</v>
      </c>
      <c r="N468" t="s">
        <v>1630</v>
      </c>
      <c r="O468" t="s">
        <v>489</v>
      </c>
      <c r="P468" t="s">
        <v>1907</v>
      </c>
      <c r="Q468" t="s">
        <v>19</v>
      </c>
      <c r="R468" t="s">
        <v>551</v>
      </c>
      <c r="S468">
        <v>0</v>
      </c>
      <c r="T468" t="s">
        <v>160</v>
      </c>
      <c r="U468" s="25">
        <v>1080</v>
      </c>
      <c r="V468">
        <v>51101600</v>
      </c>
      <c r="Y468" t="s">
        <v>12038</v>
      </c>
      <c r="Z468" t="s">
        <v>15</v>
      </c>
      <c r="AA468" t="s">
        <v>15</v>
      </c>
      <c r="AE468" s="25" t="s">
        <v>2423</v>
      </c>
      <c r="AJ468" t="s">
        <v>5954</v>
      </c>
      <c r="AN468" t="s">
        <v>14</v>
      </c>
      <c r="AO468" t="s">
        <v>12037</v>
      </c>
      <c r="BU468" t="s">
        <v>40176</v>
      </c>
      <c r="BV468" t="s">
        <v>12036</v>
      </c>
      <c r="BW468" t="s">
        <v>9</v>
      </c>
      <c r="BX468" t="s">
        <v>40741</v>
      </c>
      <c r="BY468" t="s">
        <v>12035</v>
      </c>
      <c r="CB468" t="s">
        <v>7195</v>
      </c>
      <c r="CC468" t="s">
        <v>146</v>
      </c>
      <c r="CD468" t="s">
        <v>1591</v>
      </c>
      <c r="CE468" t="s">
        <v>1833</v>
      </c>
      <c r="CF468" t="s">
        <v>1579</v>
      </c>
      <c r="CG468" t="s">
        <v>39997</v>
      </c>
      <c r="CH468" t="s">
        <v>39260</v>
      </c>
      <c r="CI468">
        <v>16</v>
      </c>
      <c r="CJ468">
        <v>16</v>
      </c>
      <c r="CK468" s="25">
        <v>52</v>
      </c>
      <c r="CL468" t="s">
        <v>0</v>
      </c>
      <c r="CM468">
        <v>5</v>
      </c>
      <c r="CN468">
        <v>810</v>
      </c>
      <c r="CO468">
        <v>1620</v>
      </c>
      <c r="CQ468">
        <v>8.0000000000000002E-3</v>
      </c>
      <c r="CR468" t="s">
        <v>1</v>
      </c>
      <c r="CS468">
        <v>10</v>
      </c>
      <c r="CT468">
        <v>1000</v>
      </c>
      <c r="CU468">
        <v>0.01</v>
      </c>
      <c r="CV468" t="s">
        <v>15</v>
      </c>
      <c r="CW468" t="s">
        <v>15</v>
      </c>
    </row>
    <row r="469" spans="1:101" x14ac:dyDescent="0.25">
      <c r="A469" t="s">
        <v>23</v>
      </c>
      <c r="B469" t="s">
        <v>12053</v>
      </c>
      <c r="C469" s="25" t="s">
        <v>12054</v>
      </c>
      <c r="D469" s="25" t="s">
        <v>41224</v>
      </c>
      <c r="E469" s="25" t="s">
        <v>12052</v>
      </c>
      <c r="F469" t="s">
        <v>12051</v>
      </c>
      <c r="G469" t="s">
        <v>12050</v>
      </c>
      <c r="H469" t="s">
        <v>12049</v>
      </c>
      <c r="I469" s="25">
        <v>10</v>
      </c>
      <c r="J469" t="s">
        <v>161</v>
      </c>
      <c r="K469" t="s">
        <v>1567</v>
      </c>
      <c r="L469" t="s">
        <v>11</v>
      </c>
      <c r="M469" t="s">
        <v>46</v>
      </c>
      <c r="N469" t="s">
        <v>1848</v>
      </c>
      <c r="O469" t="s">
        <v>489</v>
      </c>
      <c r="P469" t="s">
        <v>1907</v>
      </c>
      <c r="Q469" t="s">
        <v>19</v>
      </c>
      <c r="R469" t="s">
        <v>551</v>
      </c>
      <c r="S469">
        <v>0</v>
      </c>
      <c r="T469" t="s">
        <v>160</v>
      </c>
      <c r="U469" s="25">
        <v>1080</v>
      </c>
      <c r="V469">
        <v>51263101</v>
      </c>
      <c r="Y469" t="s">
        <v>12048</v>
      </c>
      <c r="Z469" t="s">
        <v>15</v>
      </c>
      <c r="AA469" t="s">
        <v>15</v>
      </c>
      <c r="AE469" s="25" t="s">
        <v>2423</v>
      </c>
      <c r="AJ469" t="s">
        <v>5954</v>
      </c>
      <c r="AN469" t="s">
        <v>14</v>
      </c>
      <c r="AO469" t="s">
        <v>12047</v>
      </c>
      <c r="BU469" t="s">
        <v>152</v>
      </c>
      <c r="BV469" t="s">
        <v>10</v>
      </c>
      <c r="BW469" t="s">
        <v>9</v>
      </c>
      <c r="BX469" t="s">
        <v>40740</v>
      </c>
      <c r="BY469" t="s">
        <v>12046</v>
      </c>
      <c r="CA469" t="s">
        <v>12045</v>
      </c>
      <c r="CB469" t="s">
        <v>7300</v>
      </c>
      <c r="CC469" t="s">
        <v>146</v>
      </c>
      <c r="CD469" t="s">
        <v>1591</v>
      </c>
      <c r="CE469" t="s">
        <v>7299</v>
      </c>
      <c r="CF469" t="s">
        <v>1579</v>
      </c>
      <c r="CG469" t="s">
        <v>39997</v>
      </c>
      <c r="CH469" t="s">
        <v>40016</v>
      </c>
      <c r="CI469">
        <v>16</v>
      </c>
      <c r="CJ469">
        <v>16</v>
      </c>
      <c r="CK469" s="25">
        <v>52</v>
      </c>
      <c r="CL469" t="s">
        <v>0</v>
      </c>
      <c r="CM469">
        <v>5</v>
      </c>
      <c r="CN469">
        <v>810</v>
      </c>
      <c r="CO469">
        <v>1620</v>
      </c>
      <c r="CQ469">
        <v>8.0000000000000002E-3</v>
      </c>
      <c r="CR469" t="s">
        <v>1</v>
      </c>
      <c r="CS469">
        <v>10</v>
      </c>
      <c r="CT469">
        <v>1000</v>
      </c>
      <c r="CU469">
        <v>0.01</v>
      </c>
      <c r="CV469" t="s">
        <v>39</v>
      </c>
      <c r="CW469" t="s">
        <v>15</v>
      </c>
    </row>
    <row r="470" spans="1:101" x14ac:dyDescent="0.25">
      <c r="A470" t="s">
        <v>23</v>
      </c>
      <c r="B470" t="s">
        <v>12062</v>
      </c>
      <c r="C470" s="25" t="s">
        <v>12063</v>
      </c>
      <c r="D470" s="25" t="s">
        <v>41224</v>
      </c>
      <c r="E470" s="25" t="s">
        <v>12061</v>
      </c>
      <c r="F470" t="s">
        <v>12060</v>
      </c>
      <c r="G470" t="s">
        <v>12059</v>
      </c>
      <c r="H470" t="s">
        <v>12058</v>
      </c>
      <c r="I470" s="25">
        <v>10</v>
      </c>
      <c r="J470" t="s">
        <v>161</v>
      </c>
      <c r="K470" t="s">
        <v>364</v>
      </c>
      <c r="L470" t="s">
        <v>11</v>
      </c>
      <c r="M470" t="s">
        <v>46</v>
      </c>
      <c r="N470" t="s">
        <v>1598</v>
      </c>
      <c r="O470" t="s">
        <v>489</v>
      </c>
      <c r="P470" t="s">
        <v>1907</v>
      </c>
      <c r="Q470" t="s">
        <v>19</v>
      </c>
      <c r="R470" t="s">
        <v>551</v>
      </c>
      <c r="S470">
        <v>0</v>
      </c>
      <c r="T470" t="s">
        <v>160</v>
      </c>
      <c r="U470" s="25">
        <v>1080</v>
      </c>
      <c r="V470">
        <v>51286900</v>
      </c>
      <c r="Y470" t="s">
        <v>12057</v>
      </c>
      <c r="Z470" t="s">
        <v>15</v>
      </c>
      <c r="AA470" t="s">
        <v>15</v>
      </c>
      <c r="AE470" s="25" t="s">
        <v>2423</v>
      </c>
      <c r="AJ470" t="s">
        <v>5954</v>
      </c>
      <c r="AN470" t="s">
        <v>14</v>
      </c>
      <c r="AO470" t="s">
        <v>12056</v>
      </c>
      <c r="BU470" t="s">
        <v>152</v>
      </c>
      <c r="BV470" t="s">
        <v>10</v>
      </c>
      <c r="BW470" t="s">
        <v>9</v>
      </c>
      <c r="BX470" t="s">
        <v>40739</v>
      </c>
      <c r="BY470" t="s">
        <v>12055</v>
      </c>
      <c r="CB470" t="s">
        <v>7314</v>
      </c>
      <c r="CC470" t="s">
        <v>146</v>
      </c>
      <c r="CD470" t="s">
        <v>1591</v>
      </c>
      <c r="CE470" t="s">
        <v>7313</v>
      </c>
      <c r="CF470" t="s">
        <v>1579</v>
      </c>
      <c r="CG470" t="s">
        <v>39997</v>
      </c>
      <c r="CH470" t="s">
        <v>40014</v>
      </c>
      <c r="CI470">
        <v>16</v>
      </c>
      <c r="CJ470">
        <v>16</v>
      </c>
      <c r="CK470" s="25">
        <v>52</v>
      </c>
      <c r="CL470" t="s">
        <v>0</v>
      </c>
      <c r="CM470">
        <v>5</v>
      </c>
      <c r="CN470">
        <v>810</v>
      </c>
      <c r="CO470">
        <v>1620</v>
      </c>
      <c r="CQ470">
        <v>8.0000000000000002E-3</v>
      </c>
      <c r="CR470" t="s">
        <v>1</v>
      </c>
      <c r="CS470">
        <v>10</v>
      </c>
      <c r="CT470">
        <v>1000</v>
      </c>
      <c r="CU470">
        <v>0.01</v>
      </c>
      <c r="CV470" t="s">
        <v>15</v>
      </c>
      <c r="CW470" t="s">
        <v>15</v>
      </c>
    </row>
    <row r="471" spans="1:101" x14ac:dyDescent="0.25">
      <c r="A471" t="s">
        <v>23</v>
      </c>
      <c r="B471" t="s">
        <v>12071</v>
      </c>
      <c r="C471" s="25" t="s">
        <v>12072</v>
      </c>
      <c r="D471" s="25" t="s">
        <v>41224</v>
      </c>
      <c r="E471" s="25" t="s">
        <v>12070</v>
      </c>
      <c r="F471" t="s">
        <v>12069</v>
      </c>
      <c r="G471" t="s">
        <v>12068</v>
      </c>
      <c r="H471" t="s">
        <v>12067</v>
      </c>
      <c r="I471" s="25">
        <v>10</v>
      </c>
      <c r="J471" t="s">
        <v>161</v>
      </c>
      <c r="K471" t="s">
        <v>1567</v>
      </c>
      <c r="L471" t="s">
        <v>11</v>
      </c>
      <c r="M471" t="s">
        <v>46</v>
      </c>
      <c r="N471" t="s">
        <v>1848</v>
      </c>
      <c r="O471" t="s">
        <v>489</v>
      </c>
      <c r="P471" t="s">
        <v>1907</v>
      </c>
      <c r="Q471" t="s">
        <v>19</v>
      </c>
      <c r="R471" t="s">
        <v>551</v>
      </c>
      <c r="S471">
        <v>0</v>
      </c>
      <c r="T471" t="s">
        <v>160</v>
      </c>
      <c r="U471" s="25">
        <v>1080</v>
      </c>
      <c r="V471">
        <v>51282004</v>
      </c>
      <c r="Y471" t="s">
        <v>12066</v>
      </c>
      <c r="Z471" t="s">
        <v>15</v>
      </c>
      <c r="AA471" t="s">
        <v>15</v>
      </c>
      <c r="AE471" s="25" t="s">
        <v>2423</v>
      </c>
      <c r="AJ471" t="s">
        <v>5954</v>
      </c>
      <c r="AN471" t="s">
        <v>14</v>
      </c>
      <c r="AO471" t="s">
        <v>12065</v>
      </c>
      <c r="AP471" t="s">
        <v>5969</v>
      </c>
      <c r="BU471" t="s">
        <v>152</v>
      </c>
      <c r="BV471" t="s">
        <v>10</v>
      </c>
      <c r="BW471" t="s">
        <v>9</v>
      </c>
      <c r="BX471" t="s">
        <v>40709</v>
      </c>
      <c r="BY471" t="s">
        <v>12064</v>
      </c>
      <c r="CB471" t="s">
        <v>7183</v>
      </c>
      <c r="CC471" t="s">
        <v>146</v>
      </c>
      <c r="CD471" t="s">
        <v>1591</v>
      </c>
      <c r="CE471" t="s">
        <v>1603</v>
      </c>
      <c r="CF471" t="s">
        <v>1579</v>
      </c>
      <c r="CG471" t="s">
        <v>39997</v>
      </c>
      <c r="CH471" t="s">
        <v>40006</v>
      </c>
      <c r="CI471">
        <v>16</v>
      </c>
      <c r="CJ471">
        <v>16</v>
      </c>
      <c r="CK471" s="25">
        <v>52</v>
      </c>
      <c r="CL471" t="s">
        <v>0</v>
      </c>
      <c r="CM471">
        <v>5</v>
      </c>
      <c r="CN471">
        <v>810</v>
      </c>
      <c r="CO471">
        <v>1620</v>
      </c>
      <c r="CQ471">
        <v>8.0000000000000002E-3</v>
      </c>
      <c r="CR471" t="s">
        <v>1</v>
      </c>
      <c r="CS471">
        <v>10</v>
      </c>
      <c r="CT471">
        <v>1000</v>
      </c>
      <c r="CU471">
        <v>0.01</v>
      </c>
      <c r="CV471" t="s">
        <v>39</v>
      </c>
      <c r="CW471" t="s">
        <v>15</v>
      </c>
    </row>
    <row r="472" spans="1:101" x14ac:dyDescent="0.25">
      <c r="A472" t="s">
        <v>23</v>
      </c>
      <c r="B472" t="s">
        <v>12369</v>
      </c>
      <c r="C472" s="25" t="s">
        <v>12370</v>
      </c>
      <c r="D472" s="25" t="s">
        <v>41224</v>
      </c>
      <c r="E472" s="25" t="s">
        <v>12368</v>
      </c>
      <c r="F472" t="s">
        <v>12367</v>
      </c>
      <c r="G472" t="s">
        <v>12366</v>
      </c>
      <c r="H472" t="s">
        <v>12365</v>
      </c>
      <c r="I472" s="25">
        <v>10</v>
      </c>
      <c r="J472" t="s">
        <v>161</v>
      </c>
      <c r="K472" t="s">
        <v>1567</v>
      </c>
      <c r="L472" t="s">
        <v>11</v>
      </c>
      <c r="M472" t="s">
        <v>46</v>
      </c>
      <c r="N472" t="s">
        <v>1848</v>
      </c>
      <c r="O472" t="s">
        <v>489</v>
      </c>
      <c r="P472" t="s">
        <v>1907</v>
      </c>
      <c r="Q472" t="s">
        <v>19</v>
      </c>
      <c r="R472" t="s">
        <v>551</v>
      </c>
      <c r="S472">
        <v>0</v>
      </c>
      <c r="T472" t="s">
        <v>160</v>
      </c>
      <c r="U472" s="25">
        <v>1080</v>
      </c>
      <c r="V472">
        <v>51282004</v>
      </c>
      <c r="Y472" t="s">
        <v>12364</v>
      </c>
      <c r="Z472" t="s">
        <v>15</v>
      </c>
      <c r="AA472" t="s">
        <v>15</v>
      </c>
      <c r="AE472" s="25" t="s">
        <v>2423</v>
      </c>
      <c r="AJ472" t="s">
        <v>5954</v>
      </c>
      <c r="AN472" t="s">
        <v>14</v>
      </c>
      <c r="AO472" t="s">
        <v>11691</v>
      </c>
      <c r="AP472" t="s">
        <v>5969</v>
      </c>
      <c r="BU472" t="s">
        <v>152</v>
      </c>
      <c r="BV472" t="s">
        <v>10</v>
      </c>
      <c r="BW472" t="s">
        <v>9</v>
      </c>
      <c r="BX472" t="s">
        <v>40709</v>
      </c>
      <c r="BY472" t="s">
        <v>12064</v>
      </c>
      <c r="CA472" t="s">
        <v>12363</v>
      </c>
      <c r="CB472" t="s">
        <v>7183</v>
      </c>
      <c r="CC472" t="s">
        <v>146</v>
      </c>
      <c r="CD472" t="s">
        <v>1591</v>
      </c>
      <c r="CE472" t="s">
        <v>1603</v>
      </c>
      <c r="CF472" t="s">
        <v>1579</v>
      </c>
      <c r="CG472" t="s">
        <v>39997</v>
      </c>
      <c r="CH472" t="s">
        <v>40006</v>
      </c>
      <c r="CI472">
        <v>16</v>
      </c>
      <c r="CJ472">
        <v>16</v>
      </c>
      <c r="CK472" s="25">
        <v>52</v>
      </c>
      <c r="CL472" t="s">
        <v>0</v>
      </c>
      <c r="CM472">
        <v>5</v>
      </c>
      <c r="CN472">
        <v>810</v>
      </c>
      <c r="CO472">
        <v>1620</v>
      </c>
      <c r="CQ472">
        <v>8.0000000000000002E-3</v>
      </c>
      <c r="CR472" t="s">
        <v>1</v>
      </c>
      <c r="CS472">
        <v>10</v>
      </c>
      <c r="CT472">
        <v>1000</v>
      </c>
      <c r="CU472">
        <v>0.01</v>
      </c>
      <c r="CV472" t="s">
        <v>39</v>
      </c>
      <c r="CW472" t="s">
        <v>15</v>
      </c>
    </row>
    <row r="473" spans="1:101" x14ac:dyDescent="0.25">
      <c r="A473" t="s">
        <v>23</v>
      </c>
      <c r="B473" t="s">
        <v>12377</v>
      </c>
      <c r="C473" s="25" t="s">
        <v>12378</v>
      </c>
      <c r="D473" s="25" t="s">
        <v>41224</v>
      </c>
      <c r="E473" s="25" t="s">
        <v>12376</v>
      </c>
      <c r="F473" t="s">
        <v>12375</v>
      </c>
      <c r="G473" t="s">
        <v>12374</v>
      </c>
      <c r="H473" t="s">
        <v>12373</v>
      </c>
      <c r="I473" s="25">
        <v>10</v>
      </c>
      <c r="J473" t="s">
        <v>161</v>
      </c>
      <c r="K473" t="s">
        <v>1567</v>
      </c>
      <c r="L473" t="s">
        <v>11</v>
      </c>
      <c r="M473" t="s">
        <v>46</v>
      </c>
      <c r="N473" t="s">
        <v>1848</v>
      </c>
      <c r="O473" t="s">
        <v>489</v>
      </c>
      <c r="P473" t="s">
        <v>1907</v>
      </c>
      <c r="Q473" t="s">
        <v>19</v>
      </c>
      <c r="R473" t="s">
        <v>551</v>
      </c>
      <c r="S473">
        <v>0</v>
      </c>
      <c r="T473" t="s">
        <v>160</v>
      </c>
      <c r="U473" s="25">
        <v>1080</v>
      </c>
      <c r="V473">
        <v>51286900</v>
      </c>
      <c r="Y473" t="s">
        <v>12372</v>
      </c>
      <c r="Z473" t="s">
        <v>15</v>
      </c>
      <c r="AA473" t="s">
        <v>15</v>
      </c>
      <c r="AE473" s="25" t="s">
        <v>2423</v>
      </c>
      <c r="AJ473" t="s">
        <v>5954</v>
      </c>
      <c r="AN473" t="s">
        <v>14</v>
      </c>
      <c r="AO473" t="s">
        <v>11691</v>
      </c>
      <c r="AP473" t="s">
        <v>5969</v>
      </c>
      <c r="BU473" t="s">
        <v>152</v>
      </c>
      <c r="BV473" t="s">
        <v>10</v>
      </c>
      <c r="BW473" t="s">
        <v>9</v>
      </c>
      <c r="BX473" t="s">
        <v>40708</v>
      </c>
      <c r="BY473" t="s">
        <v>12371</v>
      </c>
      <c r="CB473" t="s">
        <v>7314</v>
      </c>
      <c r="CC473" t="s">
        <v>146</v>
      </c>
      <c r="CD473" t="s">
        <v>1591</v>
      </c>
      <c r="CE473" t="s">
        <v>7313</v>
      </c>
      <c r="CF473" t="s">
        <v>1579</v>
      </c>
      <c r="CG473" t="s">
        <v>39997</v>
      </c>
      <c r="CH473" t="s">
        <v>40014</v>
      </c>
      <c r="CI473">
        <v>16</v>
      </c>
      <c r="CJ473">
        <v>16</v>
      </c>
      <c r="CK473" s="25">
        <v>52</v>
      </c>
      <c r="CL473" t="s">
        <v>0</v>
      </c>
      <c r="CM473">
        <v>5</v>
      </c>
      <c r="CN473">
        <v>810</v>
      </c>
      <c r="CO473">
        <v>1620</v>
      </c>
      <c r="CQ473">
        <v>8.0000000000000002E-3</v>
      </c>
      <c r="CR473" t="s">
        <v>1</v>
      </c>
      <c r="CS473">
        <v>10</v>
      </c>
      <c r="CT473">
        <v>1000</v>
      </c>
      <c r="CU473">
        <v>0.01</v>
      </c>
      <c r="CV473" t="s">
        <v>39</v>
      </c>
      <c r="CW473" t="s">
        <v>15</v>
      </c>
    </row>
    <row r="474" spans="1:101" x14ac:dyDescent="0.25">
      <c r="A474" t="s">
        <v>23</v>
      </c>
      <c r="B474" t="s">
        <v>12387</v>
      </c>
      <c r="C474" s="25" t="s">
        <v>12388</v>
      </c>
      <c r="D474" s="25" t="s">
        <v>41224</v>
      </c>
      <c r="E474" s="25" t="s">
        <v>12386</v>
      </c>
      <c r="F474" t="s">
        <v>12385</v>
      </c>
      <c r="G474" t="s">
        <v>12384</v>
      </c>
      <c r="H474" t="s">
        <v>12383</v>
      </c>
      <c r="I474" s="25">
        <v>10</v>
      </c>
      <c r="J474" t="s">
        <v>161</v>
      </c>
      <c r="K474" t="s">
        <v>364</v>
      </c>
      <c r="L474" t="s">
        <v>11</v>
      </c>
      <c r="M474" t="s">
        <v>46</v>
      </c>
      <c r="N474" t="s">
        <v>12382</v>
      </c>
      <c r="O474" t="s">
        <v>489</v>
      </c>
      <c r="P474" t="s">
        <v>1907</v>
      </c>
      <c r="Q474" t="s">
        <v>19</v>
      </c>
      <c r="R474" t="s">
        <v>551</v>
      </c>
      <c r="S474">
        <v>0</v>
      </c>
      <c r="T474" t="s">
        <v>160</v>
      </c>
      <c r="U474" s="25">
        <v>1080</v>
      </c>
      <c r="V474">
        <v>51282004</v>
      </c>
      <c r="Y474" t="s">
        <v>12381</v>
      </c>
      <c r="Z474" t="s">
        <v>15</v>
      </c>
      <c r="AA474" t="s">
        <v>15</v>
      </c>
      <c r="AE474" s="25" t="s">
        <v>2423</v>
      </c>
      <c r="AJ474" t="s">
        <v>5954</v>
      </c>
      <c r="AN474" t="s">
        <v>14</v>
      </c>
      <c r="AO474" t="s">
        <v>12380</v>
      </c>
      <c r="AP474" t="s">
        <v>5969</v>
      </c>
      <c r="BU474" t="s">
        <v>152</v>
      </c>
      <c r="BV474" t="s">
        <v>10</v>
      </c>
      <c r="BW474" t="s">
        <v>9</v>
      </c>
      <c r="BX474" t="s">
        <v>40635</v>
      </c>
      <c r="BY474" t="s">
        <v>12379</v>
      </c>
      <c r="CB474" t="s">
        <v>7183</v>
      </c>
      <c r="CC474" t="s">
        <v>146</v>
      </c>
      <c r="CD474" t="s">
        <v>1591</v>
      </c>
      <c r="CE474" t="s">
        <v>1603</v>
      </c>
      <c r="CF474" t="s">
        <v>1579</v>
      </c>
      <c r="CG474" t="s">
        <v>39997</v>
      </c>
      <c r="CH474" t="s">
        <v>40006</v>
      </c>
      <c r="CI474">
        <v>16</v>
      </c>
      <c r="CJ474">
        <v>16</v>
      </c>
      <c r="CK474" s="25">
        <v>52</v>
      </c>
      <c r="CL474" t="s">
        <v>0</v>
      </c>
      <c r="CM474">
        <v>5</v>
      </c>
      <c r="CN474">
        <v>810</v>
      </c>
      <c r="CO474">
        <v>1620</v>
      </c>
      <c r="CQ474">
        <v>8.0000000000000002E-3</v>
      </c>
      <c r="CR474" t="s">
        <v>1</v>
      </c>
      <c r="CS474">
        <v>10</v>
      </c>
      <c r="CT474">
        <v>1000</v>
      </c>
      <c r="CU474">
        <v>0.01</v>
      </c>
      <c r="CV474" t="s">
        <v>15</v>
      </c>
      <c r="CW474" t="s">
        <v>15</v>
      </c>
    </row>
    <row r="475" spans="1:101" x14ac:dyDescent="0.25">
      <c r="A475" t="s">
        <v>23</v>
      </c>
      <c r="B475" t="s">
        <v>12448</v>
      </c>
      <c r="C475" s="25" t="s">
        <v>12449</v>
      </c>
      <c r="D475" s="25" t="s">
        <v>41224</v>
      </c>
      <c r="E475" s="25" t="s">
        <v>12447</v>
      </c>
      <c r="F475" t="s">
        <v>12446</v>
      </c>
      <c r="G475" t="s">
        <v>12445</v>
      </c>
      <c r="H475" t="s">
        <v>12444</v>
      </c>
      <c r="I475" s="25">
        <v>10</v>
      </c>
      <c r="J475" t="s">
        <v>161</v>
      </c>
      <c r="K475" t="s">
        <v>1567</v>
      </c>
      <c r="L475" t="s">
        <v>11</v>
      </c>
      <c r="M475" t="s">
        <v>46</v>
      </c>
      <c r="N475" t="s">
        <v>1848</v>
      </c>
      <c r="O475" t="s">
        <v>489</v>
      </c>
      <c r="P475" t="s">
        <v>1907</v>
      </c>
      <c r="Q475" t="s">
        <v>19</v>
      </c>
      <c r="R475" t="s">
        <v>551</v>
      </c>
      <c r="S475">
        <v>0</v>
      </c>
      <c r="T475" t="s">
        <v>160</v>
      </c>
      <c r="U475" s="25">
        <v>1080</v>
      </c>
      <c r="V475">
        <v>51384509</v>
      </c>
      <c r="Y475" t="s">
        <v>12443</v>
      </c>
      <c r="Z475" t="s">
        <v>15</v>
      </c>
      <c r="AA475" t="s">
        <v>15</v>
      </c>
      <c r="AE475" s="25" t="s">
        <v>2423</v>
      </c>
      <c r="AJ475" t="s">
        <v>5954</v>
      </c>
      <c r="AK475" t="s">
        <v>229</v>
      </c>
      <c r="AL475" t="s">
        <v>100</v>
      </c>
      <c r="AM475" t="s">
        <v>12442</v>
      </c>
      <c r="AN475" t="s">
        <v>32</v>
      </c>
      <c r="AO475" t="s">
        <v>12441</v>
      </c>
      <c r="AP475" t="s">
        <v>5969</v>
      </c>
      <c r="BU475" t="s">
        <v>152</v>
      </c>
      <c r="BV475" t="s">
        <v>10</v>
      </c>
      <c r="BW475" t="s">
        <v>9</v>
      </c>
      <c r="BX475" t="s">
        <v>40703</v>
      </c>
      <c r="BY475" t="s">
        <v>12440</v>
      </c>
      <c r="CB475" t="s">
        <v>7349</v>
      </c>
      <c r="CC475" t="s">
        <v>146</v>
      </c>
      <c r="CD475" t="s">
        <v>1591</v>
      </c>
      <c r="CE475" t="s">
        <v>7348</v>
      </c>
      <c r="CF475" t="s">
        <v>1579</v>
      </c>
      <c r="CG475" t="s">
        <v>39997</v>
      </c>
      <c r="CH475" t="s">
        <v>7347</v>
      </c>
      <c r="CI475">
        <v>16</v>
      </c>
      <c r="CJ475">
        <v>16</v>
      </c>
      <c r="CK475" s="25">
        <v>52</v>
      </c>
      <c r="CL475" t="s">
        <v>0</v>
      </c>
      <c r="CM475">
        <v>5</v>
      </c>
      <c r="CN475">
        <v>810</v>
      </c>
      <c r="CO475">
        <v>1620</v>
      </c>
      <c r="CQ475">
        <v>8.0000000000000002E-3</v>
      </c>
      <c r="CR475" t="s">
        <v>1</v>
      </c>
      <c r="CS475">
        <v>10</v>
      </c>
      <c r="CT475">
        <v>1000</v>
      </c>
      <c r="CU475">
        <v>0.01</v>
      </c>
      <c r="CV475" t="s">
        <v>39</v>
      </c>
      <c r="CW475" t="s">
        <v>15</v>
      </c>
    </row>
    <row r="476" spans="1:101" x14ac:dyDescent="0.25">
      <c r="A476" t="s">
        <v>23</v>
      </c>
      <c r="B476" t="s">
        <v>12464</v>
      </c>
      <c r="C476" s="25" t="s">
        <v>12465</v>
      </c>
      <c r="D476" s="25" t="s">
        <v>41224</v>
      </c>
      <c r="E476" s="25" t="s">
        <v>12463</v>
      </c>
      <c r="F476" t="s">
        <v>12462</v>
      </c>
      <c r="G476" t="s">
        <v>12461</v>
      </c>
      <c r="H476" t="s">
        <v>12460</v>
      </c>
      <c r="I476" s="25">
        <v>10</v>
      </c>
      <c r="J476" t="s">
        <v>161</v>
      </c>
      <c r="K476" t="s">
        <v>1567</v>
      </c>
      <c r="L476" t="s">
        <v>11</v>
      </c>
      <c r="M476" t="s">
        <v>46</v>
      </c>
      <c r="N476" t="s">
        <v>1848</v>
      </c>
      <c r="O476" t="s">
        <v>489</v>
      </c>
      <c r="P476" t="s">
        <v>1907</v>
      </c>
      <c r="Q476" t="s">
        <v>19</v>
      </c>
      <c r="R476" t="s">
        <v>551</v>
      </c>
      <c r="S476">
        <v>0</v>
      </c>
      <c r="T476" t="s">
        <v>160</v>
      </c>
      <c r="U476" s="25">
        <v>1080</v>
      </c>
      <c r="V476">
        <v>51384603</v>
      </c>
      <c r="W476" t="s">
        <v>12459</v>
      </c>
      <c r="Y476" t="s">
        <v>7765</v>
      </c>
      <c r="Z476" t="s">
        <v>15</v>
      </c>
      <c r="AA476" t="s">
        <v>15</v>
      </c>
      <c r="AE476" s="25" t="s">
        <v>2423</v>
      </c>
      <c r="AJ476" t="s">
        <v>5954</v>
      </c>
      <c r="AN476" t="s">
        <v>14</v>
      </c>
      <c r="AO476" t="s">
        <v>11691</v>
      </c>
      <c r="AP476" t="s">
        <v>5969</v>
      </c>
      <c r="BU476" t="s">
        <v>152</v>
      </c>
      <c r="BV476" t="s">
        <v>10</v>
      </c>
      <c r="BW476" t="s">
        <v>9</v>
      </c>
      <c r="BX476" t="s">
        <v>40701</v>
      </c>
      <c r="BY476" t="s">
        <v>12458</v>
      </c>
      <c r="CA476" t="s">
        <v>7762</v>
      </c>
      <c r="CB476" t="s">
        <v>7349</v>
      </c>
      <c r="CC476" t="s">
        <v>146</v>
      </c>
      <c r="CD476" t="s">
        <v>1591</v>
      </c>
      <c r="CE476" t="s">
        <v>7348</v>
      </c>
      <c r="CF476" t="s">
        <v>1579</v>
      </c>
      <c r="CG476" t="s">
        <v>39997</v>
      </c>
      <c r="CH476" t="s">
        <v>7347</v>
      </c>
      <c r="CI476">
        <v>16</v>
      </c>
      <c r="CJ476">
        <v>16</v>
      </c>
      <c r="CK476" s="25">
        <v>52</v>
      </c>
      <c r="CL476" t="s">
        <v>0</v>
      </c>
      <c r="CM476">
        <v>5</v>
      </c>
      <c r="CN476">
        <v>810</v>
      </c>
      <c r="CO476">
        <v>1620</v>
      </c>
      <c r="CQ476">
        <v>8.0000000000000002E-3</v>
      </c>
      <c r="CR476" t="s">
        <v>1</v>
      </c>
      <c r="CS476">
        <v>10</v>
      </c>
      <c r="CT476">
        <v>1000</v>
      </c>
      <c r="CU476">
        <v>0.01</v>
      </c>
      <c r="CV476" t="s">
        <v>39</v>
      </c>
      <c r="CW476" t="s">
        <v>15</v>
      </c>
    </row>
    <row r="477" spans="1:101" x14ac:dyDescent="0.25">
      <c r="A477" t="s">
        <v>23</v>
      </c>
      <c r="B477" t="s">
        <v>12482</v>
      </c>
      <c r="C477" s="25" t="s">
        <v>12483</v>
      </c>
      <c r="D477" s="25" t="s">
        <v>41224</v>
      </c>
      <c r="E477" s="25" t="s">
        <v>12481</v>
      </c>
      <c r="F477" t="s">
        <v>12480</v>
      </c>
      <c r="G477" t="s">
        <v>12479</v>
      </c>
      <c r="H477" t="s">
        <v>12478</v>
      </c>
      <c r="I477" s="25">
        <v>10</v>
      </c>
      <c r="J477" t="s">
        <v>161</v>
      </c>
      <c r="K477" t="s">
        <v>1567</v>
      </c>
      <c r="L477" t="s">
        <v>11</v>
      </c>
      <c r="M477" t="s">
        <v>46</v>
      </c>
      <c r="N477" t="s">
        <v>1848</v>
      </c>
      <c r="O477" t="s">
        <v>489</v>
      </c>
      <c r="P477" t="s">
        <v>1907</v>
      </c>
      <c r="Q477" t="s">
        <v>19</v>
      </c>
      <c r="R477" t="s">
        <v>551</v>
      </c>
      <c r="S477">
        <v>0</v>
      </c>
      <c r="T477" t="s">
        <v>160</v>
      </c>
      <c r="U477" s="25">
        <v>1080</v>
      </c>
      <c r="V477">
        <v>51384603</v>
      </c>
      <c r="Y477" t="s">
        <v>12477</v>
      </c>
      <c r="Z477" t="s">
        <v>15</v>
      </c>
      <c r="AA477" t="s">
        <v>15</v>
      </c>
      <c r="AE477" s="25" t="s">
        <v>2423</v>
      </c>
      <c r="AJ477" t="s">
        <v>5954</v>
      </c>
      <c r="AN477" t="s">
        <v>14</v>
      </c>
      <c r="AO477" t="s">
        <v>12476</v>
      </c>
      <c r="AP477" t="s">
        <v>5969</v>
      </c>
      <c r="BU477" t="s">
        <v>152</v>
      </c>
      <c r="BV477" t="s">
        <v>10</v>
      </c>
      <c r="BW477" t="s">
        <v>9</v>
      </c>
      <c r="BX477" t="s">
        <v>40699</v>
      </c>
      <c r="BY477" t="s">
        <v>12475</v>
      </c>
      <c r="CB477" t="s">
        <v>7349</v>
      </c>
      <c r="CC477" t="s">
        <v>146</v>
      </c>
      <c r="CD477" t="s">
        <v>1591</v>
      </c>
      <c r="CE477" t="s">
        <v>7348</v>
      </c>
      <c r="CF477" t="s">
        <v>1579</v>
      </c>
      <c r="CG477" t="s">
        <v>39997</v>
      </c>
      <c r="CH477" t="s">
        <v>7347</v>
      </c>
      <c r="CI477">
        <v>16</v>
      </c>
      <c r="CJ477">
        <v>16</v>
      </c>
      <c r="CK477" s="25">
        <v>52</v>
      </c>
      <c r="CL477" t="s">
        <v>0</v>
      </c>
      <c r="CM477">
        <v>5</v>
      </c>
      <c r="CN477">
        <v>810</v>
      </c>
      <c r="CO477">
        <v>1620</v>
      </c>
      <c r="CQ477">
        <v>8.0000000000000002E-3</v>
      </c>
      <c r="CR477" t="s">
        <v>1</v>
      </c>
      <c r="CS477">
        <v>10</v>
      </c>
      <c r="CT477">
        <v>1000</v>
      </c>
      <c r="CU477">
        <v>0.01</v>
      </c>
      <c r="CV477" t="s">
        <v>39</v>
      </c>
      <c r="CW477" t="s">
        <v>15</v>
      </c>
    </row>
    <row r="478" spans="1:101" x14ac:dyDescent="0.25">
      <c r="A478" t="s">
        <v>23</v>
      </c>
      <c r="B478" t="s">
        <v>12491</v>
      </c>
      <c r="C478" s="25" t="s">
        <v>12492</v>
      </c>
      <c r="D478" s="25" t="s">
        <v>41224</v>
      </c>
      <c r="E478" s="25" t="s">
        <v>12490</v>
      </c>
      <c r="F478" t="s">
        <v>12489</v>
      </c>
      <c r="G478" t="s">
        <v>12488</v>
      </c>
      <c r="H478" t="s">
        <v>12487</v>
      </c>
      <c r="I478" s="25">
        <v>10</v>
      </c>
      <c r="J478" t="s">
        <v>161</v>
      </c>
      <c r="K478" t="s">
        <v>1567</v>
      </c>
      <c r="L478" t="s">
        <v>11</v>
      </c>
      <c r="M478" t="s">
        <v>46</v>
      </c>
      <c r="N478" t="s">
        <v>1848</v>
      </c>
      <c r="O478" t="s">
        <v>489</v>
      </c>
      <c r="P478" t="s">
        <v>1907</v>
      </c>
      <c r="Q478" t="s">
        <v>19</v>
      </c>
      <c r="R478" t="s">
        <v>551</v>
      </c>
      <c r="S478">
        <v>0</v>
      </c>
      <c r="T478" t="s">
        <v>160</v>
      </c>
      <c r="U478" s="25">
        <v>1080</v>
      </c>
      <c r="V478">
        <v>51385701</v>
      </c>
      <c r="Y478" t="s">
        <v>12486</v>
      </c>
      <c r="Z478" t="s">
        <v>15</v>
      </c>
      <c r="AA478" t="s">
        <v>15</v>
      </c>
      <c r="AE478" s="25" t="s">
        <v>2423</v>
      </c>
      <c r="AJ478" t="s">
        <v>5954</v>
      </c>
      <c r="AN478" t="s">
        <v>14</v>
      </c>
      <c r="AO478" t="s">
        <v>12485</v>
      </c>
      <c r="AP478" t="s">
        <v>5969</v>
      </c>
      <c r="BU478" t="s">
        <v>152</v>
      </c>
      <c r="BV478" t="s">
        <v>10</v>
      </c>
      <c r="BW478" t="s">
        <v>9</v>
      </c>
      <c r="BX478" t="s">
        <v>40698</v>
      </c>
      <c r="BY478" t="s">
        <v>12484</v>
      </c>
      <c r="CB478" t="s">
        <v>7349</v>
      </c>
      <c r="CC478" t="s">
        <v>146</v>
      </c>
      <c r="CD478" t="s">
        <v>1591</v>
      </c>
      <c r="CE478" t="s">
        <v>7348</v>
      </c>
      <c r="CF478" t="s">
        <v>1579</v>
      </c>
      <c r="CG478" t="s">
        <v>39997</v>
      </c>
      <c r="CH478" t="s">
        <v>7347</v>
      </c>
      <c r="CI478">
        <v>16</v>
      </c>
      <c r="CJ478">
        <v>16</v>
      </c>
      <c r="CK478" s="25">
        <v>52</v>
      </c>
      <c r="CL478" t="s">
        <v>0</v>
      </c>
      <c r="CM478">
        <v>5</v>
      </c>
      <c r="CN478">
        <v>810</v>
      </c>
      <c r="CO478">
        <v>1620</v>
      </c>
      <c r="CQ478">
        <v>8.0000000000000002E-3</v>
      </c>
      <c r="CR478" t="s">
        <v>1</v>
      </c>
      <c r="CS478">
        <v>10</v>
      </c>
      <c r="CT478">
        <v>1000</v>
      </c>
      <c r="CU478">
        <v>0.01</v>
      </c>
      <c r="CV478" t="s">
        <v>39</v>
      </c>
      <c r="CW478" t="s">
        <v>15</v>
      </c>
    </row>
    <row r="479" spans="1:101" x14ac:dyDescent="0.25">
      <c r="A479" t="s">
        <v>23</v>
      </c>
      <c r="B479" t="s">
        <v>12501</v>
      </c>
      <c r="C479" s="25" t="s">
        <v>12502</v>
      </c>
      <c r="D479" s="25" t="s">
        <v>41224</v>
      </c>
      <c r="E479" s="25" t="s">
        <v>12500</v>
      </c>
      <c r="F479" t="s">
        <v>12499</v>
      </c>
      <c r="G479" t="s">
        <v>12498</v>
      </c>
      <c r="H479" t="s">
        <v>12497</v>
      </c>
      <c r="I479" s="25">
        <v>10</v>
      </c>
      <c r="J479" t="s">
        <v>161</v>
      </c>
      <c r="K479" t="s">
        <v>1567</v>
      </c>
      <c r="L479" t="s">
        <v>11</v>
      </c>
      <c r="M479" t="s">
        <v>46</v>
      </c>
      <c r="N479" t="s">
        <v>1848</v>
      </c>
      <c r="O479" t="s">
        <v>489</v>
      </c>
      <c r="P479" t="s">
        <v>1907</v>
      </c>
      <c r="Q479" t="s">
        <v>441</v>
      </c>
      <c r="R479" t="s">
        <v>551</v>
      </c>
      <c r="S479">
        <v>0</v>
      </c>
      <c r="T479" t="s">
        <v>160</v>
      </c>
      <c r="U479" s="25">
        <v>1080</v>
      </c>
      <c r="V479">
        <v>51381906</v>
      </c>
      <c r="Y479" t="s">
        <v>12496</v>
      </c>
      <c r="Z479" t="s">
        <v>15</v>
      </c>
      <c r="AA479" t="s">
        <v>15</v>
      </c>
      <c r="AE479" s="25" t="s">
        <v>2423</v>
      </c>
      <c r="AJ479" t="s">
        <v>5954</v>
      </c>
      <c r="AO479" t="s">
        <v>12495</v>
      </c>
      <c r="BX479" t="s">
        <v>12494</v>
      </c>
      <c r="BY479" t="s">
        <v>12493</v>
      </c>
      <c r="CB479" t="s">
        <v>7349</v>
      </c>
      <c r="CC479" t="s">
        <v>146</v>
      </c>
      <c r="CD479" t="s">
        <v>1591</v>
      </c>
      <c r="CE479" t="s">
        <v>7348</v>
      </c>
      <c r="CF479" t="s">
        <v>1579</v>
      </c>
      <c r="CG479" t="s">
        <v>39997</v>
      </c>
      <c r="CH479" t="s">
        <v>7347</v>
      </c>
      <c r="CI479">
        <v>16</v>
      </c>
      <c r="CJ479">
        <v>16</v>
      </c>
      <c r="CK479" s="25">
        <v>52</v>
      </c>
      <c r="CL479" t="s">
        <v>0</v>
      </c>
      <c r="CM479">
        <v>5</v>
      </c>
      <c r="CN479">
        <v>810</v>
      </c>
      <c r="CO479">
        <v>1620</v>
      </c>
      <c r="CQ479">
        <v>8.0000000000000002E-3</v>
      </c>
      <c r="CR479" t="s">
        <v>1</v>
      </c>
      <c r="CS479">
        <v>10</v>
      </c>
      <c r="CT479">
        <v>1000</v>
      </c>
      <c r="CU479">
        <v>0.01</v>
      </c>
      <c r="CV479" t="s">
        <v>39</v>
      </c>
      <c r="CW479" t="s">
        <v>15</v>
      </c>
    </row>
    <row r="480" spans="1:101" x14ac:dyDescent="0.25">
      <c r="A480" t="s">
        <v>23</v>
      </c>
      <c r="B480" t="s">
        <v>12509</v>
      </c>
      <c r="C480" s="25" t="s">
        <v>12510</v>
      </c>
      <c r="D480" s="25" t="s">
        <v>41224</v>
      </c>
      <c r="E480" s="25" t="s">
        <v>12508</v>
      </c>
      <c r="F480" t="s">
        <v>12507</v>
      </c>
      <c r="G480" t="s">
        <v>12506</v>
      </c>
      <c r="H480" t="s">
        <v>12505</v>
      </c>
      <c r="I480" s="25">
        <v>10</v>
      </c>
      <c r="J480" t="s">
        <v>161</v>
      </c>
      <c r="K480" t="s">
        <v>1567</v>
      </c>
      <c r="L480" t="s">
        <v>11</v>
      </c>
      <c r="M480" t="s">
        <v>46</v>
      </c>
      <c r="N480" t="s">
        <v>1848</v>
      </c>
      <c r="O480" t="s">
        <v>489</v>
      </c>
      <c r="P480" t="s">
        <v>1907</v>
      </c>
      <c r="Q480" t="s">
        <v>19</v>
      </c>
      <c r="R480" t="s">
        <v>551</v>
      </c>
      <c r="S480">
        <v>0</v>
      </c>
      <c r="T480" t="s">
        <v>160</v>
      </c>
      <c r="U480" s="25">
        <v>1080</v>
      </c>
      <c r="V480">
        <v>51381905</v>
      </c>
      <c r="Y480" t="s">
        <v>12504</v>
      </c>
      <c r="Z480" t="s">
        <v>15</v>
      </c>
      <c r="AA480" t="s">
        <v>15</v>
      </c>
      <c r="AE480" s="25" t="s">
        <v>2423</v>
      </c>
      <c r="AJ480" t="s">
        <v>5954</v>
      </c>
      <c r="AK480" t="s">
        <v>504</v>
      </c>
      <c r="AL480" t="s">
        <v>34</v>
      </c>
      <c r="AM480" t="s">
        <v>5981</v>
      </c>
      <c r="AN480" t="s">
        <v>32</v>
      </c>
      <c r="AO480" t="s">
        <v>11691</v>
      </c>
      <c r="AP480" t="s">
        <v>5969</v>
      </c>
      <c r="BU480" t="s">
        <v>152</v>
      </c>
      <c r="BV480" t="s">
        <v>10</v>
      </c>
      <c r="BW480" t="s">
        <v>9</v>
      </c>
      <c r="BX480" t="s">
        <v>40697</v>
      </c>
      <c r="BY480" t="s">
        <v>12503</v>
      </c>
      <c r="CB480" t="s">
        <v>7349</v>
      </c>
      <c r="CC480" t="s">
        <v>146</v>
      </c>
      <c r="CD480" t="s">
        <v>1591</v>
      </c>
      <c r="CE480" t="s">
        <v>7348</v>
      </c>
      <c r="CF480" t="s">
        <v>1579</v>
      </c>
      <c r="CG480" t="s">
        <v>39997</v>
      </c>
      <c r="CH480" t="s">
        <v>7347</v>
      </c>
      <c r="CI480">
        <v>16</v>
      </c>
      <c r="CJ480">
        <v>16</v>
      </c>
      <c r="CK480" s="25">
        <v>52</v>
      </c>
      <c r="CL480" t="s">
        <v>0</v>
      </c>
      <c r="CM480">
        <v>5</v>
      </c>
      <c r="CN480">
        <v>810</v>
      </c>
      <c r="CO480">
        <v>1620</v>
      </c>
      <c r="CQ480">
        <v>8.0000000000000002E-3</v>
      </c>
      <c r="CR480" t="s">
        <v>1</v>
      </c>
      <c r="CS480">
        <v>10</v>
      </c>
      <c r="CT480">
        <v>1000</v>
      </c>
      <c r="CU480">
        <v>0.01</v>
      </c>
      <c r="CV480" t="s">
        <v>39</v>
      </c>
      <c r="CW480" t="s">
        <v>15</v>
      </c>
    </row>
    <row r="481" spans="1:101" x14ac:dyDescent="0.25">
      <c r="A481" t="s">
        <v>23</v>
      </c>
      <c r="B481" t="s">
        <v>12517</v>
      </c>
      <c r="C481" s="25" t="s">
        <v>12518</v>
      </c>
      <c r="D481" s="25" t="s">
        <v>41224</v>
      </c>
      <c r="E481" s="25" t="s">
        <v>12513</v>
      </c>
      <c r="F481" t="s">
        <v>12516</v>
      </c>
      <c r="G481" t="s">
        <v>12515</v>
      </c>
      <c r="H481" t="s">
        <v>12514</v>
      </c>
      <c r="I481" s="25">
        <v>10</v>
      </c>
      <c r="J481" t="s">
        <v>161</v>
      </c>
      <c r="K481" t="s">
        <v>364</v>
      </c>
      <c r="L481" t="s">
        <v>11</v>
      </c>
      <c r="M481" t="s">
        <v>46</v>
      </c>
      <c r="N481" t="s">
        <v>1725</v>
      </c>
      <c r="O481" t="s">
        <v>489</v>
      </c>
      <c r="P481" t="s">
        <v>1907</v>
      </c>
      <c r="Q481" t="s">
        <v>19</v>
      </c>
      <c r="R481" t="s">
        <v>551</v>
      </c>
      <c r="S481">
        <v>0</v>
      </c>
      <c r="T481" t="s">
        <v>160</v>
      </c>
      <c r="U481" s="25">
        <v>1080</v>
      </c>
      <c r="V481">
        <v>51142009</v>
      </c>
      <c r="Y481" t="s">
        <v>12513</v>
      </c>
      <c r="Z481" t="s">
        <v>15</v>
      </c>
      <c r="AA481" t="s">
        <v>15</v>
      </c>
      <c r="AE481" s="25" t="s">
        <v>2423</v>
      </c>
      <c r="AJ481" t="s">
        <v>5954</v>
      </c>
      <c r="AN481" t="s">
        <v>14</v>
      </c>
      <c r="AO481" t="s">
        <v>12512</v>
      </c>
      <c r="BU481" t="s">
        <v>152</v>
      </c>
      <c r="BV481" t="s">
        <v>10</v>
      </c>
      <c r="BW481" t="s">
        <v>9</v>
      </c>
      <c r="BX481" t="s">
        <v>40696</v>
      </c>
      <c r="BY481" t="s">
        <v>12511</v>
      </c>
      <c r="CB481" t="s">
        <v>7349</v>
      </c>
      <c r="CC481" t="s">
        <v>146</v>
      </c>
      <c r="CD481" t="s">
        <v>1591</v>
      </c>
      <c r="CE481" t="s">
        <v>7348</v>
      </c>
      <c r="CF481" t="s">
        <v>1579</v>
      </c>
      <c r="CG481" t="s">
        <v>39997</v>
      </c>
      <c r="CH481" t="s">
        <v>7347</v>
      </c>
      <c r="CI481">
        <v>16</v>
      </c>
      <c r="CJ481">
        <v>16</v>
      </c>
      <c r="CK481" s="25">
        <v>52</v>
      </c>
      <c r="CL481" t="s">
        <v>0</v>
      </c>
      <c r="CM481">
        <v>5</v>
      </c>
      <c r="CN481">
        <v>810</v>
      </c>
      <c r="CO481">
        <v>1620</v>
      </c>
      <c r="CQ481">
        <v>8.0000000000000002E-3</v>
      </c>
      <c r="CR481" t="s">
        <v>1</v>
      </c>
      <c r="CS481">
        <v>10</v>
      </c>
      <c r="CT481">
        <v>1000</v>
      </c>
      <c r="CU481">
        <v>0.01</v>
      </c>
      <c r="CV481" t="s">
        <v>15</v>
      </c>
      <c r="CW481" t="s">
        <v>15</v>
      </c>
    </row>
    <row r="482" spans="1:101" x14ac:dyDescent="0.25">
      <c r="A482" t="s">
        <v>23</v>
      </c>
      <c r="B482" t="s">
        <v>11510</v>
      </c>
      <c r="C482" s="25" t="s">
        <v>11511</v>
      </c>
      <c r="D482" s="25" t="s">
        <v>41224</v>
      </c>
      <c r="E482" s="25" t="s">
        <v>11509</v>
      </c>
      <c r="F482" t="s">
        <v>11508</v>
      </c>
      <c r="G482" t="s">
        <v>11507</v>
      </c>
      <c r="H482" t="s">
        <v>11506</v>
      </c>
      <c r="I482" s="25">
        <v>10</v>
      </c>
      <c r="J482" t="s">
        <v>161</v>
      </c>
      <c r="K482" t="s">
        <v>364</v>
      </c>
      <c r="L482" t="s">
        <v>11</v>
      </c>
      <c r="M482" t="s">
        <v>46</v>
      </c>
      <c r="N482" t="s">
        <v>11505</v>
      </c>
      <c r="O482" t="s">
        <v>489</v>
      </c>
      <c r="P482" t="s">
        <v>1907</v>
      </c>
      <c r="Q482" t="s">
        <v>19</v>
      </c>
      <c r="R482" t="s">
        <v>551</v>
      </c>
      <c r="S482">
        <v>0</v>
      </c>
      <c r="T482" t="s">
        <v>160</v>
      </c>
      <c r="U482" s="25">
        <v>1080</v>
      </c>
      <c r="V482">
        <v>51384603</v>
      </c>
      <c r="W482" t="s">
        <v>11504</v>
      </c>
      <c r="Z482" t="s">
        <v>15</v>
      </c>
      <c r="AA482" t="s">
        <v>15</v>
      </c>
      <c r="AE482" s="25" t="s">
        <v>2423</v>
      </c>
      <c r="AJ482" t="s">
        <v>5954</v>
      </c>
      <c r="AN482" t="s">
        <v>14</v>
      </c>
      <c r="AO482" t="s">
        <v>11503</v>
      </c>
      <c r="BU482" t="s">
        <v>40122</v>
      </c>
      <c r="BV482" t="s">
        <v>10</v>
      </c>
      <c r="BW482" t="s">
        <v>9</v>
      </c>
      <c r="BX482" t="s">
        <v>40774</v>
      </c>
      <c r="BY482" t="s">
        <v>11502</v>
      </c>
      <c r="CA482" t="s">
        <v>11501</v>
      </c>
      <c r="CB482" t="s">
        <v>7349</v>
      </c>
      <c r="CC482" t="s">
        <v>146</v>
      </c>
      <c r="CD482" t="s">
        <v>1591</v>
      </c>
      <c r="CE482" t="s">
        <v>7348</v>
      </c>
      <c r="CF482" t="s">
        <v>1579</v>
      </c>
      <c r="CG482" t="s">
        <v>39997</v>
      </c>
      <c r="CH482" t="s">
        <v>7347</v>
      </c>
      <c r="CI482">
        <v>16</v>
      </c>
      <c r="CJ482">
        <v>16</v>
      </c>
      <c r="CK482" s="25">
        <v>52</v>
      </c>
      <c r="CL482" t="s">
        <v>0</v>
      </c>
      <c r="CM482">
        <v>5</v>
      </c>
      <c r="CN482">
        <v>810</v>
      </c>
      <c r="CO482">
        <v>1620</v>
      </c>
      <c r="CQ482">
        <v>8.0000000000000002E-3</v>
      </c>
      <c r="CR482" t="s">
        <v>1</v>
      </c>
      <c r="CS482">
        <v>10</v>
      </c>
      <c r="CT482">
        <v>1000</v>
      </c>
      <c r="CU482">
        <v>0.01</v>
      </c>
      <c r="CV482" t="s">
        <v>15</v>
      </c>
      <c r="CW482" t="s">
        <v>15</v>
      </c>
    </row>
    <row r="483" spans="1:101" x14ac:dyDescent="0.25">
      <c r="A483" t="s">
        <v>23</v>
      </c>
      <c r="B483" t="s">
        <v>12534</v>
      </c>
      <c r="C483" s="25" t="s">
        <v>12535</v>
      </c>
      <c r="D483" s="25" t="s">
        <v>41224</v>
      </c>
      <c r="E483" s="25" t="s">
        <v>12533</v>
      </c>
      <c r="F483" t="s">
        <v>12532</v>
      </c>
      <c r="G483" t="s">
        <v>12531</v>
      </c>
      <c r="H483" t="s">
        <v>12530</v>
      </c>
      <c r="I483" s="25">
        <v>10</v>
      </c>
      <c r="J483" t="s">
        <v>161</v>
      </c>
      <c r="K483" t="s">
        <v>364</v>
      </c>
      <c r="L483" t="s">
        <v>11</v>
      </c>
      <c r="M483" t="s">
        <v>46</v>
      </c>
      <c r="N483" t="s">
        <v>12278</v>
      </c>
      <c r="O483" t="s">
        <v>489</v>
      </c>
      <c r="P483" t="s">
        <v>1907</v>
      </c>
      <c r="Q483" t="s">
        <v>19</v>
      </c>
      <c r="R483" t="s">
        <v>551</v>
      </c>
      <c r="S483">
        <v>0</v>
      </c>
      <c r="T483" t="s">
        <v>160</v>
      </c>
      <c r="U483" s="25">
        <v>1080</v>
      </c>
      <c r="V483">
        <v>51381701</v>
      </c>
      <c r="Y483" t="s">
        <v>12529</v>
      </c>
      <c r="Z483" t="s">
        <v>15</v>
      </c>
      <c r="AA483" t="s">
        <v>15</v>
      </c>
      <c r="AE483" s="25" t="s">
        <v>2423</v>
      </c>
      <c r="AJ483" t="s">
        <v>5954</v>
      </c>
      <c r="AN483" t="s">
        <v>14</v>
      </c>
      <c r="AO483" t="s">
        <v>11691</v>
      </c>
      <c r="AP483" t="s">
        <v>5969</v>
      </c>
      <c r="BU483" t="s">
        <v>152</v>
      </c>
      <c r="BV483" t="s">
        <v>10</v>
      </c>
      <c r="BW483" t="s">
        <v>9</v>
      </c>
      <c r="BX483" t="s">
        <v>40694</v>
      </c>
      <c r="BY483" t="s">
        <v>12528</v>
      </c>
      <c r="CB483" t="s">
        <v>7349</v>
      </c>
      <c r="CC483" t="s">
        <v>146</v>
      </c>
      <c r="CD483" t="s">
        <v>1591</v>
      </c>
      <c r="CE483" t="s">
        <v>7348</v>
      </c>
      <c r="CF483" t="s">
        <v>1579</v>
      </c>
      <c r="CG483" t="s">
        <v>39997</v>
      </c>
      <c r="CH483" t="s">
        <v>7347</v>
      </c>
      <c r="CI483">
        <v>16</v>
      </c>
      <c r="CJ483">
        <v>16</v>
      </c>
      <c r="CK483" s="25">
        <v>52</v>
      </c>
      <c r="CL483" t="s">
        <v>0</v>
      </c>
      <c r="CM483">
        <v>5</v>
      </c>
      <c r="CN483">
        <v>810</v>
      </c>
      <c r="CO483">
        <v>1620</v>
      </c>
      <c r="CQ483">
        <v>8.0000000000000002E-3</v>
      </c>
      <c r="CR483" t="s">
        <v>1</v>
      </c>
      <c r="CS483">
        <v>10</v>
      </c>
      <c r="CT483">
        <v>1000</v>
      </c>
      <c r="CU483">
        <v>0.01</v>
      </c>
      <c r="CV483" t="s">
        <v>15</v>
      </c>
      <c r="CW483" t="s">
        <v>15</v>
      </c>
    </row>
    <row r="484" spans="1:101" x14ac:dyDescent="0.25">
      <c r="A484" t="s">
        <v>23</v>
      </c>
      <c r="B484" t="s">
        <v>12588</v>
      </c>
      <c r="C484" s="25" t="s">
        <v>12589</v>
      </c>
      <c r="D484" s="25" t="s">
        <v>41224</v>
      </c>
      <c r="E484" s="25" t="s">
        <v>12587</v>
      </c>
      <c r="F484" t="s">
        <v>12586</v>
      </c>
      <c r="G484" t="s">
        <v>12585</v>
      </c>
      <c r="H484" t="s">
        <v>12584</v>
      </c>
      <c r="I484" s="25">
        <v>10</v>
      </c>
      <c r="J484" t="s">
        <v>161</v>
      </c>
      <c r="K484" t="s">
        <v>364</v>
      </c>
      <c r="L484" t="s">
        <v>11</v>
      </c>
      <c r="M484" t="s">
        <v>46</v>
      </c>
      <c r="N484" t="s">
        <v>1877</v>
      </c>
      <c r="O484" t="s">
        <v>489</v>
      </c>
      <c r="P484" t="s">
        <v>1907</v>
      </c>
      <c r="Q484" t="s">
        <v>19</v>
      </c>
      <c r="R484" t="s">
        <v>551</v>
      </c>
      <c r="S484">
        <v>0</v>
      </c>
      <c r="T484" t="s">
        <v>160</v>
      </c>
      <c r="U484" s="25">
        <v>1080</v>
      </c>
      <c r="V484">
        <v>51385800</v>
      </c>
      <c r="Y484" t="s">
        <v>12583</v>
      </c>
      <c r="Z484" t="s">
        <v>15</v>
      </c>
      <c r="AA484" t="s">
        <v>15</v>
      </c>
      <c r="AE484" s="25" t="s">
        <v>2423</v>
      </c>
      <c r="AJ484" t="s">
        <v>5954</v>
      </c>
      <c r="AN484" t="s">
        <v>14</v>
      </c>
      <c r="AO484" t="s">
        <v>12582</v>
      </c>
      <c r="AP484" t="s">
        <v>5969</v>
      </c>
      <c r="BU484" t="s">
        <v>152</v>
      </c>
      <c r="BV484" t="s">
        <v>10</v>
      </c>
      <c r="BW484" t="s">
        <v>9</v>
      </c>
      <c r="BX484" t="s">
        <v>40689</v>
      </c>
      <c r="BY484" t="s">
        <v>12581</v>
      </c>
      <c r="CB484" t="s">
        <v>7349</v>
      </c>
      <c r="CC484" t="s">
        <v>146</v>
      </c>
      <c r="CD484" t="s">
        <v>1591</v>
      </c>
      <c r="CE484" t="s">
        <v>7348</v>
      </c>
      <c r="CF484" t="s">
        <v>1579</v>
      </c>
      <c r="CG484" t="s">
        <v>39997</v>
      </c>
      <c r="CH484" t="s">
        <v>7347</v>
      </c>
      <c r="CI484">
        <v>16</v>
      </c>
      <c r="CJ484">
        <v>16</v>
      </c>
      <c r="CK484" s="25">
        <v>52</v>
      </c>
      <c r="CL484" t="s">
        <v>0</v>
      </c>
      <c r="CM484">
        <v>5</v>
      </c>
      <c r="CN484">
        <v>810</v>
      </c>
      <c r="CO484">
        <v>1620</v>
      </c>
      <c r="CQ484">
        <v>8.0000000000000002E-3</v>
      </c>
      <c r="CR484" t="s">
        <v>1</v>
      </c>
      <c r="CS484">
        <v>10</v>
      </c>
      <c r="CT484">
        <v>1000</v>
      </c>
      <c r="CU484">
        <v>0.01</v>
      </c>
      <c r="CV484" t="s">
        <v>15</v>
      </c>
      <c r="CW484" t="s">
        <v>15</v>
      </c>
    </row>
    <row r="485" spans="1:101" x14ac:dyDescent="0.25">
      <c r="A485" t="s">
        <v>23</v>
      </c>
      <c r="B485" t="s">
        <v>12597</v>
      </c>
      <c r="C485" s="25" t="s">
        <v>12598</v>
      </c>
      <c r="D485" s="25" t="s">
        <v>41224</v>
      </c>
      <c r="E485" s="25" t="s">
        <v>12596</v>
      </c>
      <c r="F485" t="s">
        <v>12595</v>
      </c>
      <c r="G485" t="s">
        <v>12594</v>
      </c>
      <c r="H485" t="s">
        <v>12593</v>
      </c>
      <c r="I485" s="25">
        <v>10</v>
      </c>
      <c r="J485" t="s">
        <v>161</v>
      </c>
      <c r="K485" t="s">
        <v>364</v>
      </c>
      <c r="L485" t="s">
        <v>11</v>
      </c>
      <c r="M485" t="s">
        <v>46</v>
      </c>
      <c r="N485" t="s">
        <v>1610</v>
      </c>
      <c r="O485" t="s">
        <v>489</v>
      </c>
      <c r="P485" t="s">
        <v>1907</v>
      </c>
      <c r="Q485" t="s">
        <v>19</v>
      </c>
      <c r="R485" t="s">
        <v>551</v>
      </c>
      <c r="S485">
        <v>0</v>
      </c>
      <c r="T485" t="s">
        <v>160</v>
      </c>
      <c r="U485" s="25">
        <v>1080</v>
      </c>
      <c r="V485">
        <v>51385800</v>
      </c>
      <c r="Y485" t="s">
        <v>12592</v>
      </c>
      <c r="Z485" t="s">
        <v>15</v>
      </c>
      <c r="AA485" t="s">
        <v>15</v>
      </c>
      <c r="AE485" s="25" t="s">
        <v>2423</v>
      </c>
      <c r="AJ485" t="s">
        <v>5954</v>
      </c>
      <c r="AN485" t="s">
        <v>14</v>
      </c>
      <c r="AO485" t="s">
        <v>12591</v>
      </c>
      <c r="AP485" t="s">
        <v>5969</v>
      </c>
      <c r="BU485" t="s">
        <v>152</v>
      </c>
      <c r="BV485" t="s">
        <v>10</v>
      </c>
      <c r="BW485" t="s">
        <v>9</v>
      </c>
      <c r="BX485" t="s">
        <v>40688</v>
      </c>
      <c r="BY485" t="s">
        <v>12590</v>
      </c>
      <c r="CB485" t="s">
        <v>7349</v>
      </c>
      <c r="CC485" t="s">
        <v>146</v>
      </c>
      <c r="CD485" t="s">
        <v>1591</v>
      </c>
      <c r="CE485" t="s">
        <v>7348</v>
      </c>
      <c r="CF485" t="s">
        <v>1579</v>
      </c>
      <c r="CG485" t="s">
        <v>39997</v>
      </c>
      <c r="CH485" t="s">
        <v>7347</v>
      </c>
      <c r="CI485">
        <v>16</v>
      </c>
      <c r="CJ485">
        <v>16</v>
      </c>
      <c r="CK485" s="25">
        <v>52</v>
      </c>
      <c r="CL485" t="s">
        <v>0</v>
      </c>
      <c r="CM485">
        <v>5</v>
      </c>
      <c r="CN485">
        <v>810</v>
      </c>
      <c r="CO485">
        <v>1620</v>
      </c>
      <c r="CQ485">
        <v>8.0000000000000002E-3</v>
      </c>
      <c r="CR485" t="s">
        <v>1</v>
      </c>
      <c r="CS485">
        <v>10</v>
      </c>
      <c r="CT485">
        <v>1000</v>
      </c>
      <c r="CU485">
        <v>0.01</v>
      </c>
      <c r="CV485" t="s">
        <v>15</v>
      </c>
      <c r="CW485" t="s">
        <v>15</v>
      </c>
    </row>
    <row r="486" spans="1:101" x14ac:dyDescent="0.25">
      <c r="A486" t="s">
        <v>23</v>
      </c>
      <c r="B486" t="s">
        <v>12398</v>
      </c>
      <c r="C486" s="25" t="s">
        <v>12399</v>
      </c>
      <c r="D486" s="25" t="s">
        <v>41224</v>
      </c>
      <c r="E486" s="25" t="s">
        <v>12392</v>
      </c>
      <c r="F486" t="s">
        <v>12397</v>
      </c>
      <c r="G486" t="s">
        <v>12396</v>
      </c>
      <c r="H486" t="s">
        <v>12395</v>
      </c>
      <c r="I486" s="25">
        <v>10</v>
      </c>
      <c r="J486" t="s">
        <v>161</v>
      </c>
      <c r="K486" t="s">
        <v>364</v>
      </c>
      <c r="L486" t="s">
        <v>11</v>
      </c>
      <c r="M486" t="s">
        <v>46</v>
      </c>
      <c r="N486" t="s">
        <v>1668</v>
      </c>
      <c r="O486" t="s">
        <v>489</v>
      </c>
      <c r="P486" t="s">
        <v>1907</v>
      </c>
      <c r="Q486" t="s">
        <v>63</v>
      </c>
      <c r="R486" t="s">
        <v>551</v>
      </c>
      <c r="S486" t="s">
        <v>42</v>
      </c>
      <c r="T486" t="s">
        <v>160</v>
      </c>
      <c r="U486" s="25">
        <v>1080</v>
      </c>
      <c r="V486">
        <v>51385805</v>
      </c>
      <c r="W486" t="s">
        <v>12394</v>
      </c>
      <c r="Y486" t="s">
        <v>12393</v>
      </c>
      <c r="Z486" t="s">
        <v>39</v>
      </c>
      <c r="AA486" t="s">
        <v>39</v>
      </c>
      <c r="AB486" t="s">
        <v>924</v>
      </c>
      <c r="AE486" s="25" t="s">
        <v>2423</v>
      </c>
      <c r="AF486" t="s">
        <v>249</v>
      </c>
      <c r="AG486" t="s">
        <v>74</v>
      </c>
      <c r="AH486" t="s">
        <v>248</v>
      </c>
      <c r="AI486" t="s">
        <v>12392</v>
      </c>
      <c r="AJ486" t="s">
        <v>5954</v>
      </c>
      <c r="AK486" t="s">
        <v>329</v>
      </c>
      <c r="AL486" t="s">
        <v>34</v>
      </c>
      <c r="AM486" t="s">
        <v>12391</v>
      </c>
      <c r="AN486" t="s">
        <v>14</v>
      </c>
      <c r="AO486" t="s">
        <v>12390</v>
      </c>
      <c r="AP486" t="s">
        <v>5969</v>
      </c>
      <c r="BU486" t="s">
        <v>152</v>
      </c>
      <c r="BV486" t="s">
        <v>10</v>
      </c>
      <c r="BW486" t="s">
        <v>9</v>
      </c>
      <c r="BX486" t="s">
        <v>40404</v>
      </c>
      <c r="BY486" t="s">
        <v>7659</v>
      </c>
      <c r="CA486" t="s">
        <v>12389</v>
      </c>
      <c r="CB486" t="s">
        <v>7349</v>
      </c>
      <c r="CC486" t="s">
        <v>146</v>
      </c>
      <c r="CD486" t="s">
        <v>1591</v>
      </c>
      <c r="CE486" t="s">
        <v>7348</v>
      </c>
      <c r="CF486" t="s">
        <v>1579</v>
      </c>
      <c r="CG486" t="s">
        <v>39997</v>
      </c>
      <c r="CH486" t="s">
        <v>7347</v>
      </c>
      <c r="CI486">
        <v>16</v>
      </c>
      <c r="CJ486">
        <v>16</v>
      </c>
      <c r="CK486" s="25">
        <v>52</v>
      </c>
      <c r="CL486" t="s">
        <v>0</v>
      </c>
      <c r="CM486">
        <v>5</v>
      </c>
      <c r="CN486">
        <v>810</v>
      </c>
      <c r="CO486">
        <v>1620</v>
      </c>
      <c r="CQ486">
        <v>8.0000000000000002E-3</v>
      </c>
      <c r="CR486" t="s">
        <v>1</v>
      </c>
      <c r="CS486">
        <v>10</v>
      </c>
      <c r="CT486">
        <v>1000</v>
      </c>
      <c r="CU486">
        <v>0.01</v>
      </c>
      <c r="CV486" t="s">
        <v>15</v>
      </c>
      <c r="CW486" t="s">
        <v>15</v>
      </c>
    </row>
    <row r="487" spans="1:101" x14ac:dyDescent="0.25">
      <c r="A487" t="s">
        <v>23</v>
      </c>
      <c r="B487" t="s">
        <v>12407</v>
      </c>
      <c r="C487" s="25" t="s">
        <v>12408</v>
      </c>
      <c r="D487" s="25" t="s">
        <v>41224</v>
      </c>
      <c r="E487" s="25" t="s">
        <v>12402</v>
      </c>
      <c r="F487" t="s">
        <v>12406</v>
      </c>
      <c r="G487" t="s">
        <v>12405</v>
      </c>
      <c r="H487" t="s">
        <v>12404</v>
      </c>
      <c r="I487" s="25">
        <v>10</v>
      </c>
      <c r="J487" t="s">
        <v>161</v>
      </c>
      <c r="K487" t="s">
        <v>364</v>
      </c>
      <c r="L487" t="s">
        <v>11</v>
      </c>
      <c r="M487" t="s">
        <v>46</v>
      </c>
      <c r="N487" t="s">
        <v>1668</v>
      </c>
      <c r="O487" t="s">
        <v>489</v>
      </c>
      <c r="P487" t="s">
        <v>1907</v>
      </c>
      <c r="Q487" t="s">
        <v>351</v>
      </c>
      <c r="R487" t="s">
        <v>551</v>
      </c>
      <c r="S487" t="s">
        <v>363</v>
      </c>
      <c r="T487" t="s">
        <v>160</v>
      </c>
      <c r="U487" s="25">
        <v>1080</v>
      </c>
      <c r="V487">
        <v>51385800</v>
      </c>
      <c r="Y487" t="s">
        <v>12403</v>
      </c>
      <c r="Z487" t="s">
        <v>39</v>
      </c>
      <c r="AA487" t="s">
        <v>39</v>
      </c>
      <c r="AB487" t="s">
        <v>924</v>
      </c>
      <c r="AE487" s="25" t="s">
        <v>2423</v>
      </c>
      <c r="AF487" t="s">
        <v>249</v>
      </c>
      <c r="AG487" t="s">
        <v>37</v>
      </c>
      <c r="AH487" t="s">
        <v>248</v>
      </c>
      <c r="AI487" t="s">
        <v>12402</v>
      </c>
      <c r="AJ487" t="s">
        <v>5954</v>
      </c>
      <c r="AK487" t="s">
        <v>329</v>
      </c>
      <c r="AL487" t="s">
        <v>34</v>
      </c>
      <c r="AM487" t="s">
        <v>1966</v>
      </c>
      <c r="AN487" t="s">
        <v>14</v>
      </c>
      <c r="AO487" t="s">
        <v>12401</v>
      </c>
      <c r="AP487" t="s">
        <v>5969</v>
      </c>
      <c r="BU487" t="s">
        <v>152</v>
      </c>
      <c r="BV487" t="s">
        <v>10</v>
      </c>
      <c r="BW487" t="s">
        <v>9</v>
      </c>
      <c r="BX487" t="s">
        <v>40707</v>
      </c>
      <c r="BY487" t="s">
        <v>12400</v>
      </c>
      <c r="CB487" t="s">
        <v>7349</v>
      </c>
      <c r="CC487" t="s">
        <v>146</v>
      </c>
      <c r="CD487" t="s">
        <v>1591</v>
      </c>
      <c r="CE487" t="s">
        <v>7348</v>
      </c>
      <c r="CF487" t="s">
        <v>1579</v>
      </c>
      <c r="CG487" t="s">
        <v>39997</v>
      </c>
      <c r="CH487" t="s">
        <v>7347</v>
      </c>
      <c r="CI487">
        <v>16</v>
      </c>
      <c r="CJ487">
        <v>16</v>
      </c>
      <c r="CK487" s="25">
        <v>52</v>
      </c>
      <c r="CL487" t="s">
        <v>0</v>
      </c>
      <c r="CM487">
        <v>5</v>
      </c>
      <c r="CN487">
        <v>810</v>
      </c>
      <c r="CO487">
        <v>1620</v>
      </c>
      <c r="CQ487">
        <v>8.0000000000000002E-3</v>
      </c>
      <c r="CR487" t="s">
        <v>1</v>
      </c>
      <c r="CS487">
        <v>10</v>
      </c>
      <c r="CT487">
        <v>1000</v>
      </c>
      <c r="CU487">
        <v>0.01</v>
      </c>
      <c r="CV487" t="s">
        <v>15</v>
      </c>
      <c r="CW487" t="s">
        <v>15</v>
      </c>
    </row>
    <row r="488" spans="1:101" x14ac:dyDescent="0.25">
      <c r="A488" t="s">
        <v>23</v>
      </c>
      <c r="B488" t="s">
        <v>12416</v>
      </c>
      <c r="C488" s="25" t="s">
        <v>12417</v>
      </c>
      <c r="D488" s="25" t="s">
        <v>41224</v>
      </c>
      <c r="E488" s="25" t="s">
        <v>12415</v>
      </c>
      <c r="F488" t="s">
        <v>12414</v>
      </c>
      <c r="G488" t="s">
        <v>12413</v>
      </c>
      <c r="H488" t="s">
        <v>12412</v>
      </c>
      <c r="I488" s="25">
        <v>10</v>
      </c>
      <c r="J488" t="s">
        <v>161</v>
      </c>
      <c r="K488" t="s">
        <v>1567</v>
      </c>
      <c r="L488" t="s">
        <v>11</v>
      </c>
      <c r="M488" t="s">
        <v>46</v>
      </c>
      <c r="N488" t="s">
        <v>1848</v>
      </c>
      <c r="O488" t="s">
        <v>489</v>
      </c>
      <c r="P488" t="s">
        <v>1907</v>
      </c>
      <c r="Q488" t="s">
        <v>19</v>
      </c>
      <c r="R488" t="s">
        <v>551</v>
      </c>
      <c r="S488">
        <v>0</v>
      </c>
      <c r="T488" t="s">
        <v>160</v>
      </c>
      <c r="U488" s="25">
        <v>1080</v>
      </c>
      <c r="V488">
        <v>51383900</v>
      </c>
      <c r="Y488" t="s">
        <v>12411</v>
      </c>
      <c r="Z488" t="s">
        <v>15</v>
      </c>
      <c r="AA488" t="s">
        <v>15</v>
      </c>
      <c r="AE488" s="25" t="s">
        <v>2423</v>
      </c>
      <c r="AJ488" t="s">
        <v>5954</v>
      </c>
      <c r="AN488" t="s">
        <v>14</v>
      </c>
      <c r="AO488" t="s">
        <v>12410</v>
      </c>
      <c r="BU488" t="s">
        <v>152</v>
      </c>
      <c r="BV488" t="s">
        <v>10</v>
      </c>
      <c r="BW488" t="s">
        <v>9</v>
      </c>
      <c r="BX488" t="s">
        <v>40706</v>
      </c>
      <c r="BY488" t="s">
        <v>12409</v>
      </c>
      <c r="CB488" t="s">
        <v>7349</v>
      </c>
      <c r="CC488" t="s">
        <v>146</v>
      </c>
      <c r="CD488" t="s">
        <v>1591</v>
      </c>
      <c r="CE488" t="s">
        <v>7348</v>
      </c>
      <c r="CF488" t="s">
        <v>1579</v>
      </c>
      <c r="CG488" t="s">
        <v>39997</v>
      </c>
      <c r="CH488" t="s">
        <v>7347</v>
      </c>
      <c r="CI488">
        <v>16</v>
      </c>
      <c r="CJ488">
        <v>16</v>
      </c>
      <c r="CK488" s="25">
        <v>52</v>
      </c>
      <c r="CL488" t="s">
        <v>0</v>
      </c>
      <c r="CM488">
        <v>5</v>
      </c>
      <c r="CN488">
        <v>810</v>
      </c>
      <c r="CO488">
        <v>1620</v>
      </c>
      <c r="CQ488">
        <v>8.0000000000000002E-3</v>
      </c>
      <c r="CR488" t="s">
        <v>1</v>
      </c>
      <c r="CS488">
        <v>10</v>
      </c>
      <c r="CT488">
        <v>1000</v>
      </c>
      <c r="CU488">
        <v>0.01</v>
      </c>
      <c r="CV488" t="s">
        <v>39</v>
      </c>
      <c r="CW488" t="s">
        <v>15</v>
      </c>
    </row>
    <row r="489" spans="1:101" x14ac:dyDescent="0.25">
      <c r="A489" t="s">
        <v>23</v>
      </c>
      <c r="B489" t="s">
        <v>12542</v>
      </c>
      <c r="C489" s="25" t="s">
        <v>12543</v>
      </c>
      <c r="D489" s="25" t="s">
        <v>41224</v>
      </c>
      <c r="E489" s="25" t="s">
        <v>12541</v>
      </c>
      <c r="F489" t="s">
        <v>12540</v>
      </c>
      <c r="G489" t="s">
        <v>12539</v>
      </c>
      <c r="H489" t="s">
        <v>12538</v>
      </c>
      <c r="I489" s="25">
        <v>10</v>
      </c>
      <c r="J489" t="s">
        <v>161</v>
      </c>
      <c r="K489" t="s">
        <v>1567</v>
      </c>
      <c r="L489" t="s">
        <v>11</v>
      </c>
      <c r="M489" t="s">
        <v>46</v>
      </c>
      <c r="N489" t="s">
        <v>1848</v>
      </c>
      <c r="O489" t="s">
        <v>489</v>
      </c>
      <c r="P489" t="s">
        <v>1907</v>
      </c>
      <c r="Q489" t="s">
        <v>19</v>
      </c>
      <c r="R489" t="s">
        <v>551</v>
      </c>
      <c r="S489">
        <v>0</v>
      </c>
      <c r="T489" t="s">
        <v>160</v>
      </c>
      <c r="U489" s="25">
        <v>1080</v>
      </c>
      <c r="V489">
        <v>51384603</v>
      </c>
      <c r="Y489" t="s">
        <v>12537</v>
      </c>
      <c r="Z489" t="s">
        <v>15</v>
      </c>
      <c r="AA489" t="s">
        <v>15</v>
      </c>
      <c r="AE489" s="25" t="s">
        <v>2423</v>
      </c>
      <c r="AJ489" t="s">
        <v>5954</v>
      </c>
      <c r="AN489" t="s">
        <v>14</v>
      </c>
      <c r="AO489" t="s">
        <v>11691</v>
      </c>
      <c r="BU489" t="s">
        <v>152</v>
      </c>
      <c r="BV489" t="s">
        <v>10</v>
      </c>
      <c r="BW489" t="s">
        <v>9</v>
      </c>
      <c r="BX489" t="s">
        <v>40333</v>
      </c>
      <c r="BY489" t="s">
        <v>12536</v>
      </c>
      <c r="CB489" t="s">
        <v>7349</v>
      </c>
      <c r="CC489" t="s">
        <v>146</v>
      </c>
      <c r="CD489" t="s">
        <v>1591</v>
      </c>
      <c r="CE489" t="s">
        <v>7348</v>
      </c>
      <c r="CF489" t="s">
        <v>1579</v>
      </c>
      <c r="CG489" t="s">
        <v>39997</v>
      </c>
      <c r="CH489" t="s">
        <v>7347</v>
      </c>
      <c r="CI489">
        <v>16</v>
      </c>
      <c r="CJ489">
        <v>16</v>
      </c>
      <c r="CK489" s="25">
        <v>52</v>
      </c>
      <c r="CL489" t="s">
        <v>0</v>
      </c>
      <c r="CM489">
        <v>5</v>
      </c>
      <c r="CN489">
        <v>810</v>
      </c>
      <c r="CO489">
        <v>1620</v>
      </c>
      <c r="CQ489">
        <v>8.0000000000000002E-3</v>
      </c>
      <c r="CR489" t="s">
        <v>1</v>
      </c>
      <c r="CS489">
        <v>10</v>
      </c>
      <c r="CT489">
        <v>1000</v>
      </c>
      <c r="CU489">
        <v>0.01</v>
      </c>
      <c r="CV489" t="s">
        <v>39</v>
      </c>
      <c r="CW489" t="s">
        <v>15</v>
      </c>
    </row>
    <row r="490" spans="1:101" x14ac:dyDescent="0.25">
      <c r="A490" t="s">
        <v>23</v>
      </c>
      <c r="B490" t="s">
        <v>12562</v>
      </c>
      <c r="C490" s="25" t="s">
        <v>12563</v>
      </c>
      <c r="D490" s="25" t="s">
        <v>41224</v>
      </c>
      <c r="E490" s="25" t="s">
        <v>12557</v>
      </c>
      <c r="F490" t="s">
        <v>12561</v>
      </c>
      <c r="G490" t="s">
        <v>12560</v>
      </c>
      <c r="H490" t="s">
        <v>12559</v>
      </c>
      <c r="I490" s="25">
        <v>10</v>
      </c>
      <c r="J490" t="s">
        <v>161</v>
      </c>
      <c r="K490" t="s">
        <v>364</v>
      </c>
      <c r="L490" t="s">
        <v>11</v>
      </c>
      <c r="M490" t="s">
        <v>46</v>
      </c>
      <c r="N490" t="s">
        <v>1668</v>
      </c>
      <c r="O490" t="s">
        <v>489</v>
      </c>
      <c r="P490" t="s">
        <v>1907</v>
      </c>
      <c r="Q490" t="s">
        <v>63</v>
      </c>
      <c r="R490" t="s">
        <v>2057</v>
      </c>
      <c r="S490" t="s">
        <v>42</v>
      </c>
      <c r="T490" t="s">
        <v>160</v>
      </c>
      <c r="U490" s="25">
        <v>1080</v>
      </c>
      <c r="V490">
        <v>51385806</v>
      </c>
      <c r="Y490" t="s">
        <v>12558</v>
      </c>
      <c r="Z490" t="s">
        <v>39</v>
      </c>
      <c r="AA490" t="s">
        <v>39</v>
      </c>
      <c r="AB490" t="s">
        <v>924</v>
      </c>
      <c r="AE490" s="25" t="s">
        <v>2423</v>
      </c>
      <c r="AF490" t="s">
        <v>249</v>
      </c>
      <c r="AG490" t="s">
        <v>74</v>
      </c>
      <c r="AH490" t="s">
        <v>248</v>
      </c>
      <c r="AI490" t="s">
        <v>12557</v>
      </c>
      <c r="AJ490" t="s">
        <v>5954</v>
      </c>
      <c r="AK490" t="s">
        <v>329</v>
      </c>
      <c r="AL490" t="s">
        <v>34</v>
      </c>
      <c r="AM490" t="s">
        <v>1945</v>
      </c>
      <c r="AN490" t="s">
        <v>14</v>
      </c>
      <c r="AO490" t="s">
        <v>12556</v>
      </c>
      <c r="AP490" t="s">
        <v>5969</v>
      </c>
      <c r="BU490" t="s">
        <v>152</v>
      </c>
      <c r="BV490" t="s">
        <v>10</v>
      </c>
      <c r="BW490" t="s">
        <v>9</v>
      </c>
      <c r="BX490" t="s">
        <v>40692</v>
      </c>
      <c r="BY490" t="s">
        <v>12555</v>
      </c>
      <c r="CA490" t="s">
        <v>12554</v>
      </c>
      <c r="CB490" t="s">
        <v>7349</v>
      </c>
      <c r="CC490" t="s">
        <v>146</v>
      </c>
      <c r="CD490" t="s">
        <v>1591</v>
      </c>
      <c r="CE490" t="s">
        <v>7348</v>
      </c>
      <c r="CF490" t="s">
        <v>1579</v>
      </c>
      <c r="CG490" t="s">
        <v>39997</v>
      </c>
      <c r="CH490" t="s">
        <v>7347</v>
      </c>
      <c r="CI490">
        <v>16</v>
      </c>
      <c r="CJ490">
        <v>16</v>
      </c>
      <c r="CK490" s="25">
        <v>52</v>
      </c>
      <c r="CL490" t="s">
        <v>0</v>
      </c>
      <c r="CM490">
        <v>5</v>
      </c>
      <c r="CN490">
        <v>810</v>
      </c>
      <c r="CO490">
        <v>1620</v>
      </c>
      <c r="CQ490">
        <v>8.0000000000000002E-3</v>
      </c>
      <c r="CR490" t="s">
        <v>1</v>
      </c>
      <c r="CS490">
        <v>10</v>
      </c>
      <c r="CT490">
        <v>1000</v>
      </c>
      <c r="CU490">
        <v>0.01</v>
      </c>
      <c r="CV490" t="s">
        <v>15</v>
      </c>
      <c r="CW490" t="s">
        <v>15</v>
      </c>
    </row>
    <row r="491" spans="1:101" x14ac:dyDescent="0.25">
      <c r="A491" t="s">
        <v>23</v>
      </c>
      <c r="B491" t="s">
        <v>12571</v>
      </c>
      <c r="C491" s="25" t="s">
        <v>12572</v>
      </c>
      <c r="D491" s="25" t="s">
        <v>41224</v>
      </c>
      <c r="E491" s="25" t="s">
        <v>12570</v>
      </c>
      <c r="F491" t="s">
        <v>12569</v>
      </c>
      <c r="G491" t="s">
        <v>12568</v>
      </c>
      <c r="H491" t="s">
        <v>12567</v>
      </c>
      <c r="I491" s="25">
        <v>10</v>
      </c>
      <c r="J491" t="s">
        <v>161</v>
      </c>
      <c r="K491" t="s">
        <v>1567</v>
      </c>
      <c r="L491" t="s">
        <v>11</v>
      </c>
      <c r="M491" t="s">
        <v>46</v>
      </c>
      <c r="N491" t="s">
        <v>1848</v>
      </c>
      <c r="O491" t="s">
        <v>489</v>
      </c>
      <c r="P491" t="s">
        <v>1907</v>
      </c>
      <c r="Q491" t="s">
        <v>19</v>
      </c>
      <c r="R491" t="s">
        <v>551</v>
      </c>
      <c r="S491">
        <v>0</v>
      </c>
      <c r="T491" t="s">
        <v>160</v>
      </c>
      <c r="U491" s="25">
        <v>1080</v>
      </c>
      <c r="V491">
        <v>51384603</v>
      </c>
      <c r="Y491" t="s">
        <v>12566</v>
      </c>
      <c r="Z491" t="s">
        <v>15</v>
      </c>
      <c r="AA491" t="s">
        <v>15</v>
      </c>
      <c r="AE491" s="25" t="s">
        <v>2423</v>
      </c>
      <c r="AJ491" t="s">
        <v>5954</v>
      </c>
      <c r="AK491" t="s">
        <v>229</v>
      </c>
      <c r="AL491" t="s">
        <v>100</v>
      </c>
      <c r="AM491" t="s">
        <v>1301</v>
      </c>
      <c r="AN491" t="s">
        <v>14</v>
      </c>
      <c r="AO491" t="s">
        <v>12565</v>
      </c>
      <c r="AP491" t="s">
        <v>5969</v>
      </c>
      <c r="BU491" t="s">
        <v>152</v>
      </c>
      <c r="BV491" t="s">
        <v>10</v>
      </c>
      <c r="BW491" t="s">
        <v>9</v>
      </c>
      <c r="BX491" t="s">
        <v>40691</v>
      </c>
      <c r="BY491" t="s">
        <v>12564</v>
      </c>
      <c r="CB491" t="s">
        <v>7349</v>
      </c>
      <c r="CC491" t="s">
        <v>146</v>
      </c>
      <c r="CD491" t="s">
        <v>1591</v>
      </c>
      <c r="CE491" t="s">
        <v>7348</v>
      </c>
      <c r="CF491" t="s">
        <v>1579</v>
      </c>
      <c r="CG491" t="s">
        <v>39997</v>
      </c>
      <c r="CH491" t="s">
        <v>7347</v>
      </c>
      <c r="CI491">
        <v>16</v>
      </c>
      <c r="CJ491">
        <v>16</v>
      </c>
      <c r="CK491" s="25">
        <v>52</v>
      </c>
      <c r="CL491" t="s">
        <v>0</v>
      </c>
      <c r="CM491">
        <v>5</v>
      </c>
      <c r="CN491">
        <v>810</v>
      </c>
      <c r="CO491">
        <v>1620</v>
      </c>
      <c r="CQ491">
        <v>8.0000000000000002E-3</v>
      </c>
      <c r="CR491" t="s">
        <v>1</v>
      </c>
      <c r="CS491">
        <v>10</v>
      </c>
      <c r="CT491">
        <v>1000</v>
      </c>
      <c r="CU491">
        <v>0.01</v>
      </c>
      <c r="CV491" t="s">
        <v>39</v>
      </c>
      <c r="CW491" t="s">
        <v>15</v>
      </c>
    </row>
    <row r="492" spans="1:101" x14ac:dyDescent="0.25">
      <c r="A492" t="s">
        <v>23</v>
      </c>
      <c r="B492" t="s">
        <v>12579</v>
      </c>
      <c r="C492" s="25" t="s">
        <v>12580</v>
      </c>
      <c r="D492" s="25" t="s">
        <v>41224</v>
      </c>
      <c r="E492" s="25" t="s">
        <v>12578</v>
      </c>
      <c r="F492" t="s">
        <v>12577</v>
      </c>
      <c r="G492" t="s">
        <v>12576</v>
      </c>
      <c r="H492" t="s">
        <v>12575</v>
      </c>
      <c r="I492" s="25">
        <v>10</v>
      </c>
      <c r="J492" t="s">
        <v>161</v>
      </c>
      <c r="K492" t="s">
        <v>364</v>
      </c>
      <c r="L492" t="s">
        <v>11</v>
      </c>
      <c r="M492" t="s">
        <v>46</v>
      </c>
      <c r="N492" t="s">
        <v>6196</v>
      </c>
      <c r="O492" t="s">
        <v>489</v>
      </c>
      <c r="P492" t="s">
        <v>1907</v>
      </c>
      <c r="Q492" t="s">
        <v>19</v>
      </c>
      <c r="R492" t="s">
        <v>551</v>
      </c>
      <c r="S492">
        <v>0</v>
      </c>
      <c r="T492" t="s">
        <v>160</v>
      </c>
      <c r="U492" s="25">
        <v>1080</v>
      </c>
      <c r="V492">
        <v>51282803</v>
      </c>
      <c r="Y492" t="s">
        <v>12574</v>
      </c>
      <c r="Z492" t="s">
        <v>15</v>
      </c>
      <c r="AA492" t="s">
        <v>15</v>
      </c>
      <c r="AE492" s="25" t="s">
        <v>2423</v>
      </c>
      <c r="AJ492" t="s">
        <v>5954</v>
      </c>
      <c r="AK492" t="s">
        <v>229</v>
      </c>
      <c r="AL492" t="s">
        <v>100</v>
      </c>
      <c r="AM492" t="s">
        <v>1301</v>
      </c>
      <c r="AN492" t="s">
        <v>14</v>
      </c>
      <c r="AO492" t="s">
        <v>11691</v>
      </c>
      <c r="AP492" t="s">
        <v>5969</v>
      </c>
      <c r="BU492" t="s">
        <v>152</v>
      </c>
      <c r="BV492" t="s">
        <v>10</v>
      </c>
      <c r="BW492" t="s">
        <v>9</v>
      </c>
      <c r="BX492" t="s">
        <v>40690</v>
      </c>
      <c r="BY492" t="s">
        <v>12573</v>
      </c>
      <c r="CB492" t="s">
        <v>7183</v>
      </c>
      <c r="CC492" t="s">
        <v>146</v>
      </c>
      <c r="CD492" t="s">
        <v>1591</v>
      </c>
      <c r="CE492" t="s">
        <v>1603</v>
      </c>
      <c r="CF492" t="s">
        <v>1579</v>
      </c>
      <c r="CG492" t="s">
        <v>39997</v>
      </c>
      <c r="CH492" t="s">
        <v>40006</v>
      </c>
      <c r="CI492">
        <v>16</v>
      </c>
      <c r="CJ492">
        <v>16</v>
      </c>
      <c r="CK492" s="25">
        <v>52</v>
      </c>
      <c r="CL492" t="s">
        <v>0</v>
      </c>
      <c r="CM492">
        <v>5</v>
      </c>
      <c r="CN492">
        <v>810</v>
      </c>
      <c r="CO492">
        <v>1620</v>
      </c>
      <c r="CQ492">
        <v>8.0000000000000002E-3</v>
      </c>
      <c r="CR492" t="s">
        <v>1</v>
      </c>
      <c r="CS492">
        <v>10</v>
      </c>
      <c r="CT492">
        <v>1000</v>
      </c>
      <c r="CU492">
        <v>0.01</v>
      </c>
      <c r="CV492" t="s">
        <v>15</v>
      </c>
      <c r="CW492" t="s">
        <v>15</v>
      </c>
    </row>
    <row r="493" spans="1:101" x14ac:dyDescent="0.25">
      <c r="A493" t="s">
        <v>23</v>
      </c>
      <c r="B493" t="s">
        <v>12786</v>
      </c>
      <c r="C493" s="25" t="s">
        <v>12787</v>
      </c>
      <c r="D493" s="25" t="s">
        <v>41224</v>
      </c>
      <c r="E493" s="25" t="s">
        <v>12785</v>
      </c>
      <c r="F493" t="s">
        <v>12784</v>
      </c>
      <c r="G493" t="s">
        <v>12783</v>
      </c>
      <c r="H493" t="s">
        <v>12782</v>
      </c>
      <c r="I493" s="25">
        <v>10</v>
      </c>
      <c r="J493" t="s">
        <v>161</v>
      </c>
      <c r="K493" t="s">
        <v>364</v>
      </c>
      <c r="L493" t="s">
        <v>11</v>
      </c>
      <c r="M493" t="s">
        <v>46</v>
      </c>
      <c r="N493" t="s">
        <v>6196</v>
      </c>
      <c r="O493" t="s">
        <v>489</v>
      </c>
      <c r="P493" t="s">
        <v>1907</v>
      </c>
      <c r="Q493" t="s">
        <v>19</v>
      </c>
      <c r="R493" t="s">
        <v>551</v>
      </c>
      <c r="S493">
        <v>0</v>
      </c>
      <c r="T493" t="s">
        <v>160</v>
      </c>
      <c r="U493" s="25">
        <v>1080</v>
      </c>
      <c r="V493">
        <v>51282804</v>
      </c>
      <c r="Y493" t="s">
        <v>12781</v>
      </c>
      <c r="Z493" t="s">
        <v>15</v>
      </c>
      <c r="AA493" t="s">
        <v>15</v>
      </c>
      <c r="AE493" s="25" t="s">
        <v>2423</v>
      </c>
      <c r="AJ493" t="s">
        <v>5954</v>
      </c>
      <c r="AN493" t="s">
        <v>14</v>
      </c>
      <c r="AO493" t="s">
        <v>11691</v>
      </c>
      <c r="AP493" t="s">
        <v>5969</v>
      </c>
      <c r="BU493" t="s">
        <v>152</v>
      </c>
      <c r="BV493" t="s">
        <v>10</v>
      </c>
      <c r="BW493" t="s">
        <v>9</v>
      </c>
      <c r="BX493" t="s">
        <v>40668</v>
      </c>
      <c r="BY493" t="s">
        <v>12780</v>
      </c>
      <c r="CB493" t="s">
        <v>7183</v>
      </c>
      <c r="CC493" t="s">
        <v>146</v>
      </c>
      <c r="CD493" t="s">
        <v>1591</v>
      </c>
      <c r="CE493" t="s">
        <v>1603</v>
      </c>
      <c r="CF493" t="s">
        <v>1579</v>
      </c>
      <c r="CG493" t="s">
        <v>39997</v>
      </c>
      <c r="CH493" t="s">
        <v>40006</v>
      </c>
      <c r="CI493">
        <v>16</v>
      </c>
      <c r="CJ493">
        <v>16</v>
      </c>
      <c r="CK493" s="25">
        <v>52</v>
      </c>
      <c r="CL493" t="s">
        <v>0</v>
      </c>
      <c r="CM493">
        <v>5</v>
      </c>
      <c r="CN493">
        <v>810</v>
      </c>
      <c r="CO493">
        <v>1620</v>
      </c>
      <c r="CQ493">
        <v>8.0000000000000002E-3</v>
      </c>
      <c r="CR493" t="s">
        <v>1</v>
      </c>
      <c r="CS493">
        <v>10</v>
      </c>
      <c r="CT493">
        <v>1000</v>
      </c>
      <c r="CU493">
        <v>0.01</v>
      </c>
      <c r="CV493" t="s">
        <v>15</v>
      </c>
      <c r="CW493" t="s">
        <v>15</v>
      </c>
    </row>
    <row r="494" spans="1:101" x14ac:dyDescent="0.25">
      <c r="A494" t="s">
        <v>23</v>
      </c>
      <c r="B494" t="s">
        <v>12426</v>
      </c>
      <c r="C494" s="25" t="s">
        <v>12427</v>
      </c>
      <c r="D494" s="25" t="s">
        <v>41224</v>
      </c>
      <c r="E494" s="25" t="s">
        <v>12425</v>
      </c>
      <c r="F494" t="s">
        <v>12424</v>
      </c>
      <c r="G494" t="s">
        <v>12423</v>
      </c>
      <c r="H494" t="s">
        <v>12422</v>
      </c>
      <c r="I494" s="25">
        <v>10</v>
      </c>
      <c r="J494" t="s">
        <v>161</v>
      </c>
      <c r="K494" t="s">
        <v>364</v>
      </c>
      <c r="L494" t="s">
        <v>11</v>
      </c>
      <c r="M494" t="s">
        <v>46</v>
      </c>
      <c r="N494" t="s">
        <v>1668</v>
      </c>
      <c r="O494" t="s">
        <v>489</v>
      </c>
      <c r="P494" t="s">
        <v>1907</v>
      </c>
      <c r="Q494" t="s">
        <v>19</v>
      </c>
      <c r="R494" t="s">
        <v>551</v>
      </c>
      <c r="S494">
        <v>0</v>
      </c>
      <c r="T494" t="s">
        <v>160</v>
      </c>
      <c r="U494" s="25">
        <v>1080</v>
      </c>
      <c r="V494">
        <v>51282809</v>
      </c>
      <c r="Y494" t="s">
        <v>12421</v>
      </c>
      <c r="Z494" t="s">
        <v>15</v>
      </c>
      <c r="AA494" t="s">
        <v>15</v>
      </c>
      <c r="AE494" s="25" t="s">
        <v>2423</v>
      </c>
      <c r="AJ494" t="s">
        <v>5954</v>
      </c>
      <c r="AK494" t="s">
        <v>229</v>
      </c>
      <c r="AL494" t="s">
        <v>100</v>
      </c>
      <c r="AM494" t="s">
        <v>1301</v>
      </c>
      <c r="AN494" t="s">
        <v>14</v>
      </c>
      <c r="AO494" t="s">
        <v>12420</v>
      </c>
      <c r="AQ494" t="s">
        <v>955</v>
      </c>
      <c r="AR494" t="s">
        <v>622</v>
      </c>
      <c r="BU494" t="s">
        <v>152</v>
      </c>
      <c r="BW494" t="s">
        <v>9</v>
      </c>
      <c r="BX494" t="s">
        <v>40705</v>
      </c>
      <c r="BY494" t="s">
        <v>12419</v>
      </c>
      <c r="CA494" t="s">
        <v>12418</v>
      </c>
      <c r="CB494" t="s">
        <v>7183</v>
      </c>
      <c r="CC494" t="s">
        <v>146</v>
      </c>
      <c r="CD494" t="s">
        <v>1591</v>
      </c>
      <c r="CE494" t="s">
        <v>1603</v>
      </c>
      <c r="CF494" t="s">
        <v>1579</v>
      </c>
      <c r="CG494" t="s">
        <v>39997</v>
      </c>
      <c r="CH494" t="s">
        <v>40006</v>
      </c>
      <c r="CI494">
        <v>16</v>
      </c>
      <c r="CJ494">
        <v>16</v>
      </c>
      <c r="CK494" s="25">
        <v>52</v>
      </c>
      <c r="CL494" t="s">
        <v>0</v>
      </c>
      <c r="CM494">
        <v>5</v>
      </c>
      <c r="CN494">
        <v>810</v>
      </c>
      <c r="CO494">
        <v>1620</v>
      </c>
      <c r="CQ494">
        <v>8.0000000000000002E-3</v>
      </c>
      <c r="CR494" t="s">
        <v>1</v>
      </c>
      <c r="CS494">
        <v>10</v>
      </c>
      <c r="CT494">
        <v>1000</v>
      </c>
      <c r="CU494">
        <v>0.01</v>
      </c>
      <c r="CV494" t="s">
        <v>15</v>
      </c>
      <c r="CW494" t="s">
        <v>15</v>
      </c>
    </row>
    <row r="495" spans="1:101" x14ac:dyDescent="0.25">
      <c r="A495" t="s">
        <v>23</v>
      </c>
      <c r="B495" t="s">
        <v>12438</v>
      </c>
      <c r="C495" s="25" t="s">
        <v>12439</v>
      </c>
      <c r="D495" s="25" t="s">
        <v>41224</v>
      </c>
      <c r="E495" s="25" t="s">
        <v>12433</v>
      </c>
      <c r="F495" t="s">
        <v>12437</v>
      </c>
      <c r="G495" t="s">
        <v>12436</v>
      </c>
      <c r="H495" t="s">
        <v>12435</v>
      </c>
      <c r="I495" s="25">
        <v>10</v>
      </c>
      <c r="J495" t="s">
        <v>161</v>
      </c>
      <c r="K495" t="s">
        <v>11</v>
      </c>
      <c r="L495" t="s">
        <v>11</v>
      </c>
      <c r="M495" t="s">
        <v>46</v>
      </c>
      <c r="N495" t="s">
        <v>1894</v>
      </c>
      <c r="O495" t="s">
        <v>489</v>
      </c>
      <c r="P495" t="s">
        <v>1907</v>
      </c>
      <c r="Q495" t="s">
        <v>19</v>
      </c>
      <c r="R495" t="s">
        <v>551</v>
      </c>
      <c r="S495">
        <v>0</v>
      </c>
      <c r="T495" t="s">
        <v>160</v>
      </c>
      <c r="U495" s="25">
        <v>1080</v>
      </c>
      <c r="V495">
        <v>12164500</v>
      </c>
      <c r="W495" t="s">
        <v>12434</v>
      </c>
      <c r="Y495" t="s">
        <v>12433</v>
      </c>
      <c r="Z495" t="s">
        <v>15</v>
      </c>
      <c r="AA495" t="s">
        <v>15</v>
      </c>
      <c r="AE495" s="25" t="s">
        <v>2423</v>
      </c>
      <c r="AJ495" t="s">
        <v>5954</v>
      </c>
      <c r="AN495" t="s">
        <v>14</v>
      </c>
      <c r="AO495" t="s">
        <v>12432</v>
      </c>
      <c r="BU495" t="s">
        <v>152</v>
      </c>
      <c r="BV495" t="s">
        <v>10</v>
      </c>
      <c r="BW495" t="s">
        <v>9</v>
      </c>
      <c r="BX495" t="s">
        <v>40704</v>
      </c>
      <c r="BY495" t="s">
        <v>12431</v>
      </c>
      <c r="CA495" t="s">
        <v>12430</v>
      </c>
      <c r="CB495" t="s">
        <v>12429</v>
      </c>
      <c r="CC495" t="s">
        <v>146</v>
      </c>
      <c r="CD495" t="s">
        <v>6969</v>
      </c>
      <c r="CE495" t="s">
        <v>12428</v>
      </c>
      <c r="CF495" t="s">
        <v>1579</v>
      </c>
      <c r="CG495" t="s">
        <v>39991</v>
      </c>
      <c r="CH495" t="s">
        <v>40057</v>
      </c>
      <c r="CI495">
        <v>16</v>
      </c>
      <c r="CJ495">
        <v>16</v>
      </c>
      <c r="CK495" s="25">
        <v>52</v>
      </c>
      <c r="CL495" t="s">
        <v>0</v>
      </c>
      <c r="CM495">
        <v>5</v>
      </c>
      <c r="CN495">
        <v>810</v>
      </c>
      <c r="CO495">
        <v>1620</v>
      </c>
      <c r="CQ495">
        <v>8.0000000000000002E-3</v>
      </c>
      <c r="CR495" t="s">
        <v>1</v>
      </c>
      <c r="CS495">
        <v>10</v>
      </c>
      <c r="CT495">
        <v>1000</v>
      </c>
      <c r="CU495">
        <v>0.01</v>
      </c>
      <c r="CV495" t="s">
        <v>15</v>
      </c>
      <c r="CW495" t="s">
        <v>15</v>
      </c>
    </row>
    <row r="496" spans="1:101" x14ac:dyDescent="0.25">
      <c r="A496" t="s">
        <v>23</v>
      </c>
      <c r="B496" t="s">
        <v>12456</v>
      </c>
      <c r="C496" s="25" t="s">
        <v>12457</v>
      </c>
      <c r="D496" s="25" t="s">
        <v>41224</v>
      </c>
      <c r="E496" s="25" t="s">
        <v>12455</v>
      </c>
      <c r="F496" t="s">
        <v>12454</v>
      </c>
      <c r="G496" t="s">
        <v>12453</v>
      </c>
      <c r="H496" t="s">
        <v>12452</v>
      </c>
      <c r="I496" s="25">
        <v>10</v>
      </c>
      <c r="J496" t="s">
        <v>161</v>
      </c>
      <c r="K496" t="s">
        <v>1567</v>
      </c>
      <c r="L496" t="s">
        <v>11</v>
      </c>
      <c r="M496" t="s">
        <v>46</v>
      </c>
      <c r="N496" t="s">
        <v>1848</v>
      </c>
      <c r="O496" t="s">
        <v>489</v>
      </c>
      <c r="P496" t="s">
        <v>1907</v>
      </c>
      <c r="Q496" t="s">
        <v>19</v>
      </c>
      <c r="R496" t="s">
        <v>551</v>
      </c>
      <c r="S496">
        <v>0</v>
      </c>
      <c r="T496" t="s">
        <v>160</v>
      </c>
      <c r="U496" s="25">
        <v>1080</v>
      </c>
      <c r="V496">
        <v>51282800</v>
      </c>
      <c r="Y496" t="s">
        <v>12451</v>
      </c>
      <c r="Z496" t="s">
        <v>15</v>
      </c>
      <c r="AA496" t="s">
        <v>15</v>
      </c>
      <c r="AE496" s="25" t="s">
        <v>2423</v>
      </c>
      <c r="AJ496" t="s">
        <v>5954</v>
      </c>
      <c r="AN496" t="s">
        <v>14</v>
      </c>
      <c r="AO496" t="s">
        <v>11691</v>
      </c>
      <c r="BU496" t="s">
        <v>152</v>
      </c>
      <c r="BV496" t="s">
        <v>10</v>
      </c>
      <c r="BW496" t="s">
        <v>9</v>
      </c>
      <c r="BX496" t="s">
        <v>40702</v>
      </c>
      <c r="BY496" t="s">
        <v>12450</v>
      </c>
      <c r="CB496" t="s">
        <v>7183</v>
      </c>
      <c r="CC496" t="s">
        <v>146</v>
      </c>
      <c r="CD496" t="s">
        <v>1591</v>
      </c>
      <c r="CE496" t="s">
        <v>1603</v>
      </c>
      <c r="CF496" t="s">
        <v>1579</v>
      </c>
      <c r="CG496" t="s">
        <v>39997</v>
      </c>
      <c r="CH496" t="s">
        <v>40006</v>
      </c>
      <c r="CI496">
        <v>16</v>
      </c>
      <c r="CJ496">
        <v>16</v>
      </c>
      <c r="CK496" s="25">
        <v>52</v>
      </c>
      <c r="CL496" t="s">
        <v>0</v>
      </c>
      <c r="CM496">
        <v>5</v>
      </c>
      <c r="CN496">
        <v>810</v>
      </c>
      <c r="CO496">
        <v>1620</v>
      </c>
      <c r="CQ496">
        <v>8.0000000000000002E-3</v>
      </c>
      <c r="CR496" t="s">
        <v>1</v>
      </c>
      <c r="CS496">
        <v>10</v>
      </c>
      <c r="CT496">
        <v>1000</v>
      </c>
      <c r="CU496">
        <v>0.01</v>
      </c>
      <c r="CV496" t="s">
        <v>39</v>
      </c>
      <c r="CW496" t="s">
        <v>15</v>
      </c>
    </row>
    <row r="497" spans="1:101" x14ac:dyDescent="0.25">
      <c r="A497" t="s">
        <v>23</v>
      </c>
      <c r="B497" t="s">
        <v>11830</v>
      </c>
      <c r="C497" s="25" t="s">
        <v>11831</v>
      </c>
      <c r="D497" s="25" t="s">
        <v>41262</v>
      </c>
      <c r="E497" s="25" t="s">
        <v>11829</v>
      </c>
      <c r="F497" t="s">
        <v>11828</v>
      </c>
      <c r="G497" t="s">
        <v>11827</v>
      </c>
      <c r="H497" t="s">
        <v>11826</v>
      </c>
      <c r="I497" s="25">
        <v>50</v>
      </c>
      <c r="J497" t="s">
        <v>161</v>
      </c>
      <c r="K497" t="s">
        <v>364</v>
      </c>
      <c r="L497" t="s">
        <v>11</v>
      </c>
      <c r="M497" t="s">
        <v>46</v>
      </c>
      <c r="N497" t="s">
        <v>1894</v>
      </c>
      <c r="O497" t="s">
        <v>489</v>
      </c>
      <c r="P497" t="s">
        <v>1907</v>
      </c>
      <c r="Q497" t="s">
        <v>441</v>
      </c>
      <c r="R497" t="s">
        <v>551</v>
      </c>
      <c r="S497">
        <v>0</v>
      </c>
      <c r="T497" t="s">
        <v>160</v>
      </c>
      <c r="U497" s="25">
        <v>1080</v>
      </c>
      <c r="V497">
        <v>51282800</v>
      </c>
      <c r="Y497" t="s">
        <v>11825</v>
      </c>
      <c r="Z497" t="s">
        <v>15</v>
      </c>
      <c r="AA497" t="s">
        <v>15</v>
      </c>
      <c r="AE497" s="25" t="s">
        <v>2423</v>
      </c>
      <c r="AJ497" t="s">
        <v>5954</v>
      </c>
      <c r="AN497" t="s">
        <v>14</v>
      </c>
      <c r="AO497" t="s">
        <v>11824</v>
      </c>
      <c r="BU497" t="s">
        <v>152</v>
      </c>
      <c r="BV497" t="s">
        <v>10</v>
      </c>
      <c r="BW497" t="s">
        <v>9</v>
      </c>
      <c r="BX497" t="s">
        <v>40760</v>
      </c>
      <c r="BY497" t="s">
        <v>11823</v>
      </c>
      <c r="CA497" t="s">
        <v>11822</v>
      </c>
      <c r="CB497" t="s">
        <v>7183</v>
      </c>
      <c r="CC497" t="s">
        <v>146</v>
      </c>
      <c r="CD497" t="s">
        <v>1591</v>
      </c>
      <c r="CE497" t="s">
        <v>1603</v>
      </c>
      <c r="CF497" t="s">
        <v>1579</v>
      </c>
      <c r="CG497" t="s">
        <v>39997</v>
      </c>
      <c r="CH497" t="s">
        <v>40006</v>
      </c>
      <c r="CI497">
        <v>16</v>
      </c>
      <c r="CJ497">
        <v>16</v>
      </c>
      <c r="CK497" s="25">
        <v>52</v>
      </c>
      <c r="CL497" t="s">
        <v>0</v>
      </c>
      <c r="CM497">
        <v>5</v>
      </c>
      <c r="CN497">
        <v>810</v>
      </c>
      <c r="CO497">
        <v>1620</v>
      </c>
      <c r="CQ497">
        <v>8.0000000000000002E-3</v>
      </c>
      <c r="CR497" t="s">
        <v>1</v>
      </c>
      <c r="CS497">
        <v>50</v>
      </c>
      <c r="CT497">
        <v>1000</v>
      </c>
      <c r="CU497">
        <v>0.05</v>
      </c>
      <c r="CV497" t="s">
        <v>15</v>
      </c>
      <c r="CW497" t="s">
        <v>15</v>
      </c>
    </row>
    <row r="498" spans="1:101" x14ac:dyDescent="0.25">
      <c r="A498" t="s">
        <v>23</v>
      </c>
      <c r="B498" t="s">
        <v>12473</v>
      </c>
      <c r="C498" s="25" t="s">
        <v>12474</v>
      </c>
      <c r="D498" s="25" t="s">
        <v>41224</v>
      </c>
      <c r="E498" s="25" t="s">
        <v>12472</v>
      </c>
      <c r="F498" t="s">
        <v>12471</v>
      </c>
      <c r="G498" t="s">
        <v>12470</v>
      </c>
      <c r="H498" t="s">
        <v>12469</v>
      </c>
      <c r="I498" s="25">
        <v>10</v>
      </c>
      <c r="J498" t="s">
        <v>161</v>
      </c>
      <c r="K498" t="s">
        <v>364</v>
      </c>
      <c r="L498" t="s">
        <v>11</v>
      </c>
      <c r="M498" t="s">
        <v>46</v>
      </c>
      <c r="N498" t="s">
        <v>6196</v>
      </c>
      <c r="O498" t="s">
        <v>489</v>
      </c>
      <c r="P498" t="s">
        <v>1907</v>
      </c>
      <c r="Q498" t="s">
        <v>19</v>
      </c>
      <c r="R498" t="s">
        <v>551</v>
      </c>
      <c r="S498">
        <v>0</v>
      </c>
      <c r="T498" t="s">
        <v>160</v>
      </c>
      <c r="U498" s="25">
        <v>1080</v>
      </c>
      <c r="V498">
        <v>51152023</v>
      </c>
      <c r="Y498" t="s">
        <v>12468</v>
      </c>
      <c r="Z498" t="s">
        <v>15</v>
      </c>
      <c r="AA498" t="s">
        <v>15</v>
      </c>
      <c r="AE498" s="25" t="s">
        <v>2423</v>
      </c>
      <c r="AJ498" t="s">
        <v>5954</v>
      </c>
      <c r="AN498" t="s">
        <v>14</v>
      </c>
      <c r="AO498" t="s">
        <v>12467</v>
      </c>
      <c r="BU498" t="s">
        <v>152</v>
      </c>
      <c r="BV498" t="s">
        <v>10</v>
      </c>
      <c r="BW498" t="s">
        <v>9</v>
      </c>
      <c r="BX498" t="s">
        <v>40700</v>
      </c>
      <c r="BY498" t="s">
        <v>12466</v>
      </c>
      <c r="CB498" t="s">
        <v>12345</v>
      </c>
      <c r="CC498" t="s">
        <v>146</v>
      </c>
      <c r="CD498" t="s">
        <v>1591</v>
      </c>
      <c r="CE498" t="s">
        <v>12344</v>
      </c>
      <c r="CF498" t="s">
        <v>1579</v>
      </c>
      <c r="CG498" t="s">
        <v>39997</v>
      </c>
      <c r="CH498" t="s">
        <v>40047</v>
      </c>
      <c r="CI498">
        <v>16</v>
      </c>
      <c r="CJ498">
        <v>16</v>
      </c>
      <c r="CK498" s="25">
        <v>52</v>
      </c>
      <c r="CL498" t="s">
        <v>0</v>
      </c>
      <c r="CM498">
        <v>5</v>
      </c>
      <c r="CN498">
        <v>810</v>
      </c>
      <c r="CO498">
        <v>1620</v>
      </c>
      <c r="CQ498">
        <v>8.0000000000000002E-3</v>
      </c>
      <c r="CR498" t="s">
        <v>1</v>
      </c>
      <c r="CS498">
        <v>10</v>
      </c>
      <c r="CT498">
        <v>1000</v>
      </c>
      <c r="CU498">
        <v>0.01</v>
      </c>
      <c r="CV498" t="s">
        <v>15</v>
      </c>
      <c r="CW498" t="s">
        <v>15</v>
      </c>
    </row>
    <row r="499" spans="1:101" x14ac:dyDescent="0.25">
      <c r="A499" t="s">
        <v>23</v>
      </c>
      <c r="B499" t="s">
        <v>12526</v>
      </c>
      <c r="C499" s="25" t="s">
        <v>12527</v>
      </c>
      <c r="D499" s="25" t="s">
        <v>41224</v>
      </c>
      <c r="E499" s="25" t="s">
        <v>12525</v>
      </c>
      <c r="F499" t="s">
        <v>12524</v>
      </c>
      <c r="G499" t="s">
        <v>12523</v>
      </c>
      <c r="H499" t="s">
        <v>12522</v>
      </c>
      <c r="I499" s="25">
        <v>10</v>
      </c>
      <c r="J499" t="s">
        <v>161</v>
      </c>
      <c r="K499" t="s">
        <v>364</v>
      </c>
      <c r="L499" t="s">
        <v>11</v>
      </c>
      <c r="M499" t="s">
        <v>46</v>
      </c>
      <c r="N499" t="s">
        <v>1620</v>
      </c>
      <c r="O499" t="s">
        <v>489</v>
      </c>
      <c r="P499" t="s">
        <v>1907</v>
      </c>
      <c r="Q499" t="s">
        <v>19</v>
      </c>
      <c r="R499" t="s">
        <v>551</v>
      </c>
      <c r="S499">
        <v>0</v>
      </c>
      <c r="T499" t="s">
        <v>160</v>
      </c>
      <c r="U499" s="25">
        <v>1080</v>
      </c>
      <c r="V499">
        <v>51285300</v>
      </c>
      <c r="Y499" t="s">
        <v>12521</v>
      </c>
      <c r="Z499" t="s">
        <v>15</v>
      </c>
      <c r="AA499" t="s">
        <v>15</v>
      </c>
      <c r="AE499" s="25" t="s">
        <v>2423</v>
      </c>
      <c r="AJ499" t="s">
        <v>5954</v>
      </c>
      <c r="AN499" t="s">
        <v>14</v>
      </c>
      <c r="AO499" t="s">
        <v>12520</v>
      </c>
      <c r="BU499" t="s">
        <v>152</v>
      </c>
      <c r="BV499" t="s">
        <v>10</v>
      </c>
      <c r="BW499" t="s">
        <v>9</v>
      </c>
      <c r="BX499" t="s">
        <v>40695</v>
      </c>
      <c r="BY499" t="s">
        <v>12519</v>
      </c>
      <c r="CB499" t="s">
        <v>7314</v>
      </c>
      <c r="CC499" t="s">
        <v>146</v>
      </c>
      <c r="CD499" t="s">
        <v>1591</v>
      </c>
      <c r="CE499" t="s">
        <v>7313</v>
      </c>
      <c r="CF499" t="s">
        <v>1579</v>
      </c>
      <c r="CG499" t="s">
        <v>39997</v>
      </c>
      <c r="CH499" t="s">
        <v>40014</v>
      </c>
      <c r="CI499">
        <v>16</v>
      </c>
      <c r="CJ499">
        <v>16</v>
      </c>
      <c r="CK499" s="25">
        <v>52</v>
      </c>
      <c r="CL499" t="s">
        <v>0</v>
      </c>
      <c r="CM499">
        <v>5</v>
      </c>
      <c r="CN499">
        <v>810</v>
      </c>
      <c r="CO499">
        <v>1620</v>
      </c>
      <c r="CQ499">
        <v>8.0000000000000002E-3</v>
      </c>
      <c r="CR499" t="s">
        <v>1</v>
      </c>
      <c r="CS499">
        <v>10</v>
      </c>
      <c r="CT499">
        <v>1000</v>
      </c>
      <c r="CU499">
        <v>0.01</v>
      </c>
      <c r="CV499" t="s">
        <v>15</v>
      </c>
      <c r="CW499" t="s">
        <v>15</v>
      </c>
    </row>
    <row r="500" spans="1:101" x14ac:dyDescent="0.25">
      <c r="A500" t="s">
        <v>23</v>
      </c>
      <c r="B500" t="s">
        <v>12552</v>
      </c>
      <c r="C500" s="25" t="s">
        <v>12553</v>
      </c>
      <c r="D500" s="25" t="s">
        <v>41224</v>
      </c>
      <c r="E500" s="25" t="s">
        <v>12551</v>
      </c>
      <c r="F500" t="s">
        <v>12550</v>
      </c>
      <c r="G500" t="s">
        <v>12549</v>
      </c>
      <c r="H500" t="s">
        <v>12548</v>
      </c>
      <c r="I500" s="25">
        <v>10</v>
      </c>
      <c r="J500" t="s">
        <v>161</v>
      </c>
      <c r="K500" t="s">
        <v>364</v>
      </c>
      <c r="L500" t="s">
        <v>11</v>
      </c>
      <c r="M500" t="s">
        <v>46</v>
      </c>
      <c r="N500" t="s">
        <v>12547</v>
      </c>
      <c r="O500" t="s">
        <v>489</v>
      </c>
      <c r="P500" t="s">
        <v>1907</v>
      </c>
      <c r="Q500" t="s">
        <v>19</v>
      </c>
      <c r="R500" t="s">
        <v>551</v>
      </c>
      <c r="S500">
        <v>0</v>
      </c>
      <c r="T500" t="s">
        <v>160</v>
      </c>
      <c r="U500" s="25">
        <v>1080</v>
      </c>
      <c r="V500">
        <v>51141500</v>
      </c>
      <c r="Y500" t="s">
        <v>12546</v>
      </c>
      <c r="Z500" t="s">
        <v>15</v>
      </c>
      <c r="AA500" t="s">
        <v>15</v>
      </c>
      <c r="AE500" s="25" t="s">
        <v>2423</v>
      </c>
      <c r="AJ500" t="s">
        <v>5954</v>
      </c>
      <c r="AN500" t="s">
        <v>14</v>
      </c>
      <c r="AO500" t="s">
        <v>12545</v>
      </c>
      <c r="AP500" t="s">
        <v>5969</v>
      </c>
      <c r="BU500" t="s">
        <v>152</v>
      </c>
      <c r="BV500" t="s">
        <v>10</v>
      </c>
      <c r="BW500" t="s">
        <v>9</v>
      </c>
      <c r="BX500" t="s">
        <v>40693</v>
      </c>
      <c r="BY500" t="s">
        <v>12544</v>
      </c>
      <c r="CB500" t="s">
        <v>12345</v>
      </c>
      <c r="CC500" t="s">
        <v>146</v>
      </c>
      <c r="CD500" t="s">
        <v>1591</v>
      </c>
      <c r="CE500" t="s">
        <v>12344</v>
      </c>
      <c r="CF500" t="s">
        <v>1579</v>
      </c>
      <c r="CG500" t="s">
        <v>39997</v>
      </c>
      <c r="CH500" t="s">
        <v>40047</v>
      </c>
      <c r="CI500">
        <v>16</v>
      </c>
      <c r="CJ500">
        <v>16</v>
      </c>
      <c r="CK500" s="25">
        <v>52</v>
      </c>
      <c r="CL500" t="s">
        <v>0</v>
      </c>
      <c r="CM500">
        <v>5</v>
      </c>
      <c r="CN500">
        <v>810</v>
      </c>
      <c r="CO500">
        <v>1620</v>
      </c>
      <c r="CQ500">
        <v>8.0000000000000002E-3</v>
      </c>
      <c r="CR500" t="s">
        <v>1</v>
      </c>
      <c r="CS500">
        <v>10</v>
      </c>
      <c r="CT500">
        <v>1000</v>
      </c>
      <c r="CU500">
        <v>0.01</v>
      </c>
      <c r="CV500" t="s">
        <v>15</v>
      </c>
      <c r="CW500" t="s">
        <v>15</v>
      </c>
    </row>
    <row r="501" spans="1:101" x14ac:dyDescent="0.25">
      <c r="A501" t="s">
        <v>23</v>
      </c>
      <c r="B501" t="s">
        <v>12606</v>
      </c>
      <c r="C501" s="25" t="s">
        <v>12607</v>
      </c>
      <c r="D501" s="25" t="s">
        <v>41224</v>
      </c>
      <c r="E501" s="25" t="s">
        <v>12605</v>
      </c>
      <c r="F501" t="s">
        <v>12604</v>
      </c>
      <c r="G501" t="s">
        <v>12603</v>
      </c>
      <c r="H501" t="s">
        <v>12602</v>
      </c>
      <c r="I501" s="25">
        <v>10</v>
      </c>
      <c r="J501" t="s">
        <v>161</v>
      </c>
      <c r="K501" t="s">
        <v>364</v>
      </c>
      <c r="L501" t="s">
        <v>11</v>
      </c>
      <c r="M501" t="s">
        <v>46</v>
      </c>
      <c r="N501" t="s">
        <v>12278</v>
      </c>
      <c r="O501" t="s">
        <v>489</v>
      </c>
      <c r="P501" t="s">
        <v>315</v>
      </c>
      <c r="Q501" t="s">
        <v>441</v>
      </c>
      <c r="R501" t="s">
        <v>551</v>
      </c>
      <c r="S501">
        <v>0</v>
      </c>
      <c r="T501" t="s">
        <v>160</v>
      </c>
      <c r="U501" s="25">
        <v>1080</v>
      </c>
      <c r="V501">
        <v>12352200</v>
      </c>
      <c r="Y501" t="s">
        <v>12601</v>
      </c>
      <c r="Z501" t="s">
        <v>15</v>
      </c>
      <c r="AA501" t="s">
        <v>15</v>
      </c>
      <c r="AE501" s="25" t="s">
        <v>2423</v>
      </c>
      <c r="AJ501" t="s">
        <v>5954</v>
      </c>
      <c r="AN501" t="s">
        <v>14</v>
      </c>
      <c r="AO501" t="s">
        <v>12600</v>
      </c>
      <c r="AP501" t="s">
        <v>5969</v>
      </c>
      <c r="BU501" t="s">
        <v>152</v>
      </c>
      <c r="BV501" t="s">
        <v>10</v>
      </c>
      <c r="BW501" t="s">
        <v>9</v>
      </c>
      <c r="BX501" t="s">
        <v>40687</v>
      </c>
      <c r="BY501" t="s">
        <v>12599</v>
      </c>
      <c r="CB501" t="s">
        <v>8106</v>
      </c>
      <c r="CC501" t="s">
        <v>146</v>
      </c>
      <c r="CD501" t="s">
        <v>7167</v>
      </c>
      <c r="CE501" t="s">
        <v>8105</v>
      </c>
      <c r="CF501" t="s">
        <v>1579</v>
      </c>
      <c r="CG501" t="s">
        <v>36703</v>
      </c>
      <c r="CH501" t="s">
        <v>40063</v>
      </c>
      <c r="CI501">
        <v>16</v>
      </c>
      <c r="CJ501">
        <v>16</v>
      </c>
      <c r="CK501" s="25">
        <v>52</v>
      </c>
      <c r="CL501" t="s">
        <v>0</v>
      </c>
      <c r="CM501">
        <v>5</v>
      </c>
      <c r="CN501">
        <v>810</v>
      </c>
      <c r="CO501">
        <v>1620</v>
      </c>
      <c r="CQ501">
        <v>8.0000000000000002E-3</v>
      </c>
      <c r="CR501" t="s">
        <v>1</v>
      </c>
      <c r="CS501">
        <v>10</v>
      </c>
      <c r="CT501">
        <v>1000</v>
      </c>
      <c r="CU501">
        <v>0.01</v>
      </c>
      <c r="CV501" t="s">
        <v>15</v>
      </c>
      <c r="CW501" t="s">
        <v>15</v>
      </c>
    </row>
    <row r="502" spans="1:101" x14ac:dyDescent="0.25">
      <c r="A502" t="s">
        <v>23</v>
      </c>
      <c r="B502" t="s">
        <v>12614</v>
      </c>
      <c r="C502" s="25" t="s">
        <v>12615</v>
      </c>
      <c r="D502" s="25" t="s">
        <v>41224</v>
      </c>
      <c r="E502" s="25" t="s">
        <v>12613</v>
      </c>
      <c r="F502" t="s">
        <v>12612</v>
      </c>
      <c r="G502" t="s">
        <v>12611</v>
      </c>
      <c r="H502" t="s">
        <v>12610</v>
      </c>
      <c r="I502" s="25">
        <v>10</v>
      </c>
      <c r="J502" t="s">
        <v>161</v>
      </c>
      <c r="K502" t="s">
        <v>1567</v>
      </c>
      <c r="L502" t="s">
        <v>11</v>
      </c>
      <c r="M502" t="s">
        <v>46</v>
      </c>
      <c r="N502" t="s">
        <v>1848</v>
      </c>
      <c r="O502" t="s">
        <v>489</v>
      </c>
      <c r="P502" t="s">
        <v>315</v>
      </c>
      <c r="Q502" t="s">
        <v>19</v>
      </c>
      <c r="R502" t="s">
        <v>551</v>
      </c>
      <c r="S502">
        <v>0</v>
      </c>
      <c r="T502" t="s">
        <v>160</v>
      </c>
      <c r="U502" s="25">
        <v>1080</v>
      </c>
      <c r="V502">
        <v>12352200</v>
      </c>
      <c r="Y502" t="s">
        <v>12609</v>
      </c>
      <c r="Z502" t="s">
        <v>15</v>
      </c>
      <c r="AA502" t="s">
        <v>15</v>
      </c>
      <c r="AE502" s="25" t="s">
        <v>2423</v>
      </c>
      <c r="AJ502" t="s">
        <v>5954</v>
      </c>
      <c r="AN502" t="s">
        <v>14</v>
      </c>
      <c r="AO502" t="s">
        <v>11691</v>
      </c>
      <c r="AP502" t="s">
        <v>5969</v>
      </c>
      <c r="BU502" t="s">
        <v>152</v>
      </c>
      <c r="BV502" t="s">
        <v>10</v>
      </c>
      <c r="BW502" t="s">
        <v>9</v>
      </c>
      <c r="BX502" t="s">
        <v>40686</v>
      </c>
      <c r="BY502" t="s">
        <v>12608</v>
      </c>
      <c r="CB502" t="s">
        <v>8106</v>
      </c>
      <c r="CC502" t="s">
        <v>146</v>
      </c>
      <c r="CD502" t="s">
        <v>7167</v>
      </c>
      <c r="CE502" t="s">
        <v>8105</v>
      </c>
      <c r="CF502" t="s">
        <v>1579</v>
      </c>
      <c r="CG502" t="s">
        <v>36703</v>
      </c>
      <c r="CH502" t="s">
        <v>40063</v>
      </c>
      <c r="CI502">
        <v>16</v>
      </c>
      <c r="CJ502">
        <v>16</v>
      </c>
      <c r="CK502" s="25">
        <v>52</v>
      </c>
      <c r="CL502" t="s">
        <v>0</v>
      </c>
      <c r="CM502">
        <v>5</v>
      </c>
      <c r="CN502">
        <v>810</v>
      </c>
      <c r="CO502">
        <v>1620</v>
      </c>
      <c r="CQ502">
        <v>8.0000000000000002E-3</v>
      </c>
      <c r="CR502" t="s">
        <v>1</v>
      </c>
      <c r="CS502">
        <v>10</v>
      </c>
      <c r="CT502">
        <v>1000</v>
      </c>
      <c r="CU502">
        <v>0.01</v>
      </c>
      <c r="CV502" t="s">
        <v>39</v>
      </c>
      <c r="CW502" t="s">
        <v>15</v>
      </c>
    </row>
    <row r="503" spans="1:101" x14ac:dyDescent="0.25">
      <c r="A503" t="s">
        <v>23</v>
      </c>
      <c r="B503" t="s">
        <v>12621</v>
      </c>
      <c r="C503" s="25" t="s">
        <v>12622</v>
      </c>
      <c r="D503" s="25" t="s">
        <v>41224</v>
      </c>
      <c r="E503" s="25" t="s">
        <v>12620</v>
      </c>
      <c r="F503" t="s">
        <v>12619</v>
      </c>
      <c r="G503" t="s">
        <v>12618</v>
      </c>
      <c r="H503" t="s">
        <v>12617</v>
      </c>
      <c r="I503" s="25">
        <v>10</v>
      </c>
      <c r="J503" t="s">
        <v>161</v>
      </c>
      <c r="K503" t="s">
        <v>1567</v>
      </c>
      <c r="L503" t="s">
        <v>11</v>
      </c>
      <c r="M503" t="s">
        <v>46</v>
      </c>
      <c r="N503" t="s">
        <v>1848</v>
      </c>
      <c r="O503" t="s">
        <v>489</v>
      </c>
      <c r="P503" t="s">
        <v>315</v>
      </c>
      <c r="Q503" t="s">
        <v>441</v>
      </c>
      <c r="R503" t="s">
        <v>551</v>
      </c>
      <c r="S503">
        <v>0</v>
      </c>
      <c r="T503" t="s">
        <v>160</v>
      </c>
      <c r="U503" s="25">
        <v>1080</v>
      </c>
      <c r="V503">
        <v>12352200</v>
      </c>
      <c r="Y503" t="s">
        <v>12616</v>
      </c>
      <c r="Z503" t="s">
        <v>15</v>
      </c>
      <c r="AA503" t="s">
        <v>15</v>
      </c>
      <c r="AE503" s="25" t="s">
        <v>2423</v>
      </c>
      <c r="AJ503" t="s">
        <v>5954</v>
      </c>
      <c r="AN503" t="s">
        <v>14</v>
      </c>
      <c r="AO503" t="s">
        <v>11691</v>
      </c>
      <c r="AP503" t="s">
        <v>5969</v>
      </c>
      <c r="BU503" t="s">
        <v>40175</v>
      </c>
      <c r="BV503" t="s">
        <v>10</v>
      </c>
      <c r="BW503" t="s">
        <v>9</v>
      </c>
      <c r="BX503" t="s">
        <v>40686</v>
      </c>
      <c r="BY503" t="s">
        <v>12608</v>
      </c>
      <c r="CB503" t="s">
        <v>8106</v>
      </c>
      <c r="CC503" t="s">
        <v>146</v>
      </c>
      <c r="CD503" t="s">
        <v>7167</v>
      </c>
      <c r="CE503" t="s">
        <v>8105</v>
      </c>
      <c r="CF503" t="s">
        <v>1579</v>
      </c>
      <c r="CG503" t="s">
        <v>36703</v>
      </c>
      <c r="CH503" t="s">
        <v>40063</v>
      </c>
      <c r="CI503">
        <v>16</v>
      </c>
      <c r="CJ503">
        <v>16</v>
      </c>
      <c r="CK503" s="25">
        <v>52</v>
      </c>
      <c r="CL503" t="s">
        <v>0</v>
      </c>
      <c r="CM503">
        <v>5</v>
      </c>
      <c r="CN503">
        <v>810</v>
      </c>
      <c r="CO503">
        <v>1620</v>
      </c>
      <c r="CQ503">
        <v>8.0000000000000002E-3</v>
      </c>
      <c r="CR503" t="s">
        <v>1</v>
      </c>
      <c r="CS503">
        <v>10</v>
      </c>
      <c r="CT503">
        <v>1000</v>
      </c>
      <c r="CU503">
        <v>0.01</v>
      </c>
      <c r="CV503" t="s">
        <v>39</v>
      </c>
      <c r="CW503" t="s">
        <v>15</v>
      </c>
    </row>
    <row r="504" spans="1:101" x14ac:dyDescent="0.25">
      <c r="A504" t="s">
        <v>23</v>
      </c>
      <c r="B504" t="s">
        <v>12707</v>
      </c>
      <c r="C504" s="25" t="s">
        <v>12708</v>
      </c>
      <c r="D504" s="25" t="s">
        <v>41224</v>
      </c>
      <c r="E504" s="25" t="s">
        <v>12706</v>
      </c>
      <c r="F504" t="s">
        <v>12705</v>
      </c>
      <c r="G504" t="s">
        <v>12704</v>
      </c>
      <c r="H504" t="s">
        <v>12703</v>
      </c>
      <c r="I504" s="25">
        <v>10</v>
      </c>
      <c r="J504" t="s">
        <v>161</v>
      </c>
      <c r="K504" t="s">
        <v>1567</v>
      </c>
      <c r="L504" t="s">
        <v>11</v>
      </c>
      <c r="M504" t="s">
        <v>46</v>
      </c>
      <c r="N504" t="s">
        <v>1848</v>
      </c>
      <c r="O504" t="s">
        <v>489</v>
      </c>
      <c r="P504" t="s">
        <v>315</v>
      </c>
      <c r="Q504" t="s">
        <v>19</v>
      </c>
      <c r="R504" t="s">
        <v>551</v>
      </c>
      <c r="S504">
        <v>0</v>
      </c>
      <c r="T504" t="s">
        <v>160</v>
      </c>
      <c r="U504" s="25">
        <v>1080</v>
      </c>
      <c r="V504">
        <v>12352200</v>
      </c>
      <c r="Y504" t="s">
        <v>12702</v>
      </c>
      <c r="Z504" t="s">
        <v>15</v>
      </c>
      <c r="AA504" t="s">
        <v>15</v>
      </c>
      <c r="AE504" s="25" t="s">
        <v>2423</v>
      </c>
      <c r="AJ504" t="s">
        <v>5954</v>
      </c>
      <c r="AN504" t="s">
        <v>14</v>
      </c>
      <c r="AO504" t="s">
        <v>11691</v>
      </c>
      <c r="AP504" t="s">
        <v>5969</v>
      </c>
      <c r="BU504" t="s">
        <v>152</v>
      </c>
      <c r="BV504" t="s">
        <v>10</v>
      </c>
      <c r="BW504" t="s">
        <v>9</v>
      </c>
      <c r="BX504" t="s">
        <v>40676</v>
      </c>
      <c r="BY504" t="s">
        <v>12701</v>
      </c>
      <c r="CB504" t="s">
        <v>8106</v>
      </c>
      <c r="CC504" t="s">
        <v>146</v>
      </c>
      <c r="CD504" t="s">
        <v>7167</v>
      </c>
      <c r="CE504" t="s">
        <v>8105</v>
      </c>
      <c r="CF504" t="s">
        <v>1579</v>
      </c>
      <c r="CG504" t="s">
        <v>36703</v>
      </c>
      <c r="CH504" t="s">
        <v>40063</v>
      </c>
      <c r="CI504">
        <v>16</v>
      </c>
      <c r="CJ504">
        <v>16</v>
      </c>
      <c r="CK504" s="25">
        <v>52</v>
      </c>
      <c r="CL504" t="s">
        <v>0</v>
      </c>
      <c r="CM504">
        <v>5</v>
      </c>
      <c r="CN504">
        <v>810</v>
      </c>
      <c r="CO504">
        <v>1620</v>
      </c>
      <c r="CQ504">
        <v>8.0000000000000002E-3</v>
      </c>
      <c r="CR504" t="s">
        <v>1</v>
      </c>
      <c r="CS504">
        <v>10</v>
      </c>
      <c r="CT504">
        <v>1000</v>
      </c>
      <c r="CU504">
        <v>0.01</v>
      </c>
      <c r="CV504" t="s">
        <v>39</v>
      </c>
      <c r="CW504" t="s">
        <v>15</v>
      </c>
    </row>
    <row r="505" spans="1:101" x14ac:dyDescent="0.25">
      <c r="A505" t="s">
        <v>23</v>
      </c>
      <c r="B505" t="s">
        <v>12714</v>
      </c>
      <c r="C505" s="25" t="s">
        <v>12715</v>
      </c>
      <c r="D505" s="25" t="s">
        <v>41224</v>
      </c>
      <c r="E505" s="25" t="s">
        <v>12713</v>
      </c>
      <c r="F505" t="s">
        <v>12712</v>
      </c>
      <c r="G505" t="s">
        <v>12711</v>
      </c>
      <c r="H505" t="s">
        <v>12710</v>
      </c>
      <c r="I505" s="25">
        <v>10</v>
      </c>
      <c r="J505" t="s">
        <v>161</v>
      </c>
      <c r="K505" t="s">
        <v>1567</v>
      </c>
      <c r="L505" t="s">
        <v>11</v>
      </c>
      <c r="M505" t="s">
        <v>46</v>
      </c>
      <c r="N505" t="s">
        <v>1848</v>
      </c>
      <c r="O505" t="s">
        <v>489</v>
      </c>
      <c r="P505" t="s">
        <v>315</v>
      </c>
      <c r="Q505" t="s">
        <v>19</v>
      </c>
      <c r="R505" t="s">
        <v>551</v>
      </c>
      <c r="S505">
        <v>0</v>
      </c>
      <c r="T505" t="s">
        <v>160</v>
      </c>
      <c r="U505" s="25">
        <v>1080</v>
      </c>
      <c r="V505">
        <v>12352200</v>
      </c>
      <c r="Y505" t="s">
        <v>12709</v>
      </c>
      <c r="Z505" t="s">
        <v>15</v>
      </c>
      <c r="AA505" t="s">
        <v>15</v>
      </c>
      <c r="AE505" s="25" t="s">
        <v>2423</v>
      </c>
      <c r="AJ505" t="s">
        <v>5954</v>
      </c>
      <c r="AN505" t="s">
        <v>14</v>
      </c>
      <c r="AO505" t="s">
        <v>11691</v>
      </c>
      <c r="AP505" t="s">
        <v>5969</v>
      </c>
      <c r="BU505" t="s">
        <v>152</v>
      </c>
      <c r="BV505" t="s">
        <v>10</v>
      </c>
      <c r="BW505" t="s">
        <v>9</v>
      </c>
      <c r="BX505" t="s">
        <v>40676</v>
      </c>
      <c r="BY505" t="s">
        <v>12701</v>
      </c>
      <c r="CB505" t="s">
        <v>8106</v>
      </c>
      <c r="CC505" t="s">
        <v>146</v>
      </c>
      <c r="CD505" t="s">
        <v>7167</v>
      </c>
      <c r="CE505" t="s">
        <v>8105</v>
      </c>
      <c r="CF505" t="s">
        <v>1579</v>
      </c>
      <c r="CG505" t="s">
        <v>36703</v>
      </c>
      <c r="CH505" t="s">
        <v>40063</v>
      </c>
      <c r="CI505">
        <v>16</v>
      </c>
      <c r="CJ505">
        <v>16</v>
      </c>
      <c r="CK505" s="25">
        <v>52</v>
      </c>
      <c r="CL505" t="s">
        <v>0</v>
      </c>
      <c r="CM505">
        <v>5</v>
      </c>
      <c r="CN505">
        <v>810</v>
      </c>
      <c r="CO505">
        <v>1620</v>
      </c>
      <c r="CQ505">
        <v>8.0000000000000002E-3</v>
      </c>
      <c r="CR505" t="s">
        <v>1</v>
      </c>
      <c r="CS505">
        <v>10</v>
      </c>
      <c r="CT505">
        <v>1000</v>
      </c>
      <c r="CU505">
        <v>0.01</v>
      </c>
      <c r="CV505" t="s">
        <v>39</v>
      </c>
      <c r="CW505" t="s">
        <v>15</v>
      </c>
    </row>
    <row r="506" spans="1:101" x14ac:dyDescent="0.25">
      <c r="A506" t="s">
        <v>23</v>
      </c>
      <c r="B506" t="s">
        <v>12640</v>
      </c>
      <c r="C506" s="25" t="s">
        <v>12641</v>
      </c>
      <c r="D506" s="25" t="s">
        <v>41224</v>
      </c>
      <c r="E506" s="25" t="s">
        <v>12639</v>
      </c>
      <c r="F506" t="s">
        <v>12638</v>
      </c>
      <c r="G506" t="s">
        <v>12637</v>
      </c>
      <c r="H506" t="s">
        <v>12636</v>
      </c>
      <c r="I506" s="25">
        <v>10</v>
      </c>
      <c r="J506" t="s">
        <v>161</v>
      </c>
      <c r="K506" t="s">
        <v>364</v>
      </c>
      <c r="L506" t="s">
        <v>11</v>
      </c>
      <c r="M506" t="s">
        <v>46</v>
      </c>
      <c r="N506" t="s">
        <v>1605</v>
      </c>
      <c r="O506" t="s">
        <v>489</v>
      </c>
      <c r="P506" t="s">
        <v>1907</v>
      </c>
      <c r="Q506" t="s">
        <v>19</v>
      </c>
      <c r="R506" t="s">
        <v>551</v>
      </c>
      <c r="S506">
        <v>0</v>
      </c>
      <c r="T506" t="s">
        <v>160</v>
      </c>
      <c r="U506" s="25">
        <v>1080</v>
      </c>
      <c r="V506">
        <v>51282516</v>
      </c>
      <c r="Y506" t="s">
        <v>12635</v>
      </c>
      <c r="Z506" t="s">
        <v>15</v>
      </c>
      <c r="AA506" t="s">
        <v>15</v>
      </c>
      <c r="AE506" s="25" t="s">
        <v>2423</v>
      </c>
      <c r="AJ506" t="s">
        <v>5954</v>
      </c>
      <c r="AN506" t="s">
        <v>14</v>
      </c>
      <c r="AO506" t="s">
        <v>12634</v>
      </c>
      <c r="AP506" t="s">
        <v>5969</v>
      </c>
      <c r="BU506" t="s">
        <v>152</v>
      </c>
      <c r="BV506" t="s">
        <v>10</v>
      </c>
      <c r="BW506" t="s">
        <v>9</v>
      </c>
      <c r="BX506" t="s">
        <v>40684</v>
      </c>
      <c r="BY506" t="s">
        <v>12633</v>
      </c>
      <c r="CB506" t="s">
        <v>7183</v>
      </c>
      <c r="CC506" t="s">
        <v>146</v>
      </c>
      <c r="CD506" t="s">
        <v>1591</v>
      </c>
      <c r="CE506" t="s">
        <v>1603</v>
      </c>
      <c r="CF506" t="s">
        <v>1579</v>
      </c>
      <c r="CG506" t="s">
        <v>39997</v>
      </c>
      <c r="CH506" t="s">
        <v>40006</v>
      </c>
      <c r="CI506">
        <v>16</v>
      </c>
      <c r="CJ506">
        <v>16</v>
      </c>
      <c r="CK506" s="25">
        <v>52</v>
      </c>
      <c r="CL506" t="s">
        <v>0</v>
      </c>
      <c r="CM506">
        <v>5</v>
      </c>
      <c r="CN506">
        <v>810</v>
      </c>
      <c r="CO506">
        <v>1620</v>
      </c>
      <c r="CQ506">
        <v>8.0000000000000002E-3</v>
      </c>
      <c r="CR506" t="s">
        <v>1</v>
      </c>
      <c r="CS506">
        <v>10</v>
      </c>
      <c r="CT506">
        <v>1000</v>
      </c>
      <c r="CU506">
        <v>0.01</v>
      </c>
      <c r="CV506" t="s">
        <v>15</v>
      </c>
      <c r="CW506" t="s">
        <v>15</v>
      </c>
    </row>
    <row r="507" spans="1:101" x14ac:dyDescent="0.25">
      <c r="A507" t="s">
        <v>23</v>
      </c>
      <c r="B507" t="s">
        <v>12648</v>
      </c>
      <c r="C507" s="25" t="s">
        <v>12649</v>
      </c>
      <c r="D507" s="25" t="s">
        <v>41224</v>
      </c>
      <c r="E507" s="25" t="s">
        <v>12647</v>
      </c>
      <c r="F507" t="s">
        <v>12646</v>
      </c>
      <c r="G507" t="s">
        <v>12645</v>
      </c>
      <c r="H507" t="s">
        <v>12644</v>
      </c>
      <c r="I507" s="25">
        <v>10</v>
      </c>
      <c r="J507" t="s">
        <v>161</v>
      </c>
      <c r="K507" t="s">
        <v>364</v>
      </c>
      <c r="L507" t="s">
        <v>11</v>
      </c>
      <c r="M507" t="s">
        <v>46</v>
      </c>
      <c r="N507" t="s">
        <v>6196</v>
      </c>
      <c r="O507" t="s">
        <v>489</v>
      </c>
      <c r="P507" t="s">
        <v>1907</v>
      </c>
      <c r="Q507" t="s">
        <v>19</v>
      </c>
      <c r="R507" t="s">
        <v>551</v>
      </c>
      <c r="S507">
        <v>0</v>
      </c>
      <c r="T507" t="s">
        <v>160</v>
      </c>
      <c r="U507" s="25">
        <v>1080</v>
      </c>
      <c r="V507">
        <v>51282501</v>
      </c>
      <c r="Y507" t="s">
        <v>12643</v>
      </c>
      <c r="Z507" t="s">
        <v>15</v>
      </c>
      <c r="AA507" t="s">
        <v>15</v>
      </c>
      <c r="AE507" s="25" t="s">
        <v>2423</v>
      </c>
      <c r="AJ507" t="s">
        <v>5954</v>
      </c>
      <c r="AN507" t="s">
        <v>14</v>
      </c>
      <c r="AO507" t="s">
        <v>11691</v>
      </c>
      <c r="AP507" t="s">
        <v>5969</v>
      </c>
      <c r="BU507" t="s">
        <v>152</v>
      </c>
      <c r="BV507" t="s">
        <v>10</v>
      </c>
      <c r="BW507" t="s">
        <v>9</v>
      </c>
      <c r="BX507" t="s">
        <v>40683</v>
      </c>
      <c r="BY507" t="s">
        <v>12642</v>
      </c>
      <c r="CB507" t="s">
        <v>7183</v>
      </c>
      <c r="CC507" t="s">
        <v>146</v>
      </c>
      <c r="CD507" t="s">
        <v>1591</v>
      </c>
      <c r="CE507" t="s">
        <v>1603</v>
      </c>
      <c r="CF507" t="s">
        <v>1579</v>
      </c>
      <c r="CG507" t="s">
        <v>39997</v>
      </c>
      <c r="CH507" t="s">
        <v>40006</v>
      </c>
      <c r="CI507">
        <v>16</v>
      </c>
      <c r="CJ507">
        <v>16</v>
      </c>
      <c r="CK507" s="25">
        <v>52</v>
      </c>
      <c r="CL507" t="s">
        <v>0</v>
      </c>
      <c r="CM507">
        <v>5</v>
      </c>
      <c r="CN507">
        <v>810</v>
      </c>
      <c r="CO507">
        <v>1620</v>
      </c>
      <c r="CQ507">
        <v>8.0000000000000002E-3</v>
      </c>
      <c r="CR507" t="s">
        <v>1</v>
      </c>
      <c r="CS507">
        <v>10</v>
      </c>
      <c r="CT507">
        <v>1000</v>
      </c>
      <c r="CU507">
        <v>0.01</v>
      </c>
      <c r="CV507" t="s">
        <v>15</v>
      </c>
      <c r="CW507" t="s">
        <v>15</v>
      </c>
    </row>
    <row r="508" spans="1:101" x14ac:dyDescent="0.25">
      <c r="A508" t="s">
        <v>23</v>
      </c>
      <c r="B508" t="s">
        <v>12657</v>
      </c>
      <c r="C508" s="25" t="s">
        <v>12658</v>
      </c>
      <c r="D508" s="25" t="s">
        <v>41224</v>
      </c>
      <c r="E508" s="25" t="s">
        <v>12656</v>
      </c>
      <c r="F508" t="s">
        <v>12655</v>
      </c>
      <c r="G508" t="s">
        <v>12654</v>
      </c>
      <c r="H508" t="s">
        <v>12653</v>
      </c>
      <c r="I508" s="25">
        <v>10</v>
      </c>
      <c r="J508" t="s">
        <v>161</v>
      </c>
      <c r="K508" t="s">
        <v>364</v>
      </c>
      <c r="L508" t="s">
        <v>11</v>
      </c>
      <c r="M508" t="s">
        <v>46</v>
      </c>
      <c r="N508" t="s">
        <v>1605</v>
      </c>
      <c r="O508" t="s">
        <v>489</v>
      </c>
      <c r="P508" t="s">
        <v>1907</v>
      </c>
      <c r="Q508" t="s">
        <v>19</v>
      </c>
      <c r="R508" t="s">
        <v>551</v>
      </c>
      <c r="S508">
        <v>0</v>
      </c>
      <c r="T508" t="s">
        <v>160</v>
      </c>
      <c r="U508" s="25">
        <v>1080</v>
      </c>
      <c r="V508">
        <v>51282501</v>
      </c>
      <c r="Y508" t="s">
        <v>12652</v>
      </c>
      <c r="Z508" t="s">
        <v>15</v>
      </c>
      <c r="AA508" t="s">
        <v>15</v>
      </c>
      <c r="AE508" s="25" t="s">
        <v>2423</v>
      </c>
      <c r="AJ508" t="s">
        <v>5954</v>
      </c>
      <c r="AN508" t="s">
        <v>14</v>
      </c>
      <c r="AO508" t="s">
        <v>12651</v>
      </c>
      <c r="AP508" t="s">
        <v>5969</v>
      </c>
      <c r="BU508" t="s">
        <v>152</v>
      </c>
      <c r="BV508" t="s">
        <v>10</v>
      </c>
      <c r="BW508" t="s">
        <v>9</v>
      </c>
      <c r="BX508" t="s">
        <v>40682</v>
      </c>
      <c r="BY508" t="s">
        <v>12650</v>
      </c>
      <c r="CB508" t="s">
        <v>7183</v>
      </c>
      <c r="CC508" t="s">
        <v>146</v>
      </c>
      <c r="CD508" t="s">
        <v>1591</v>
      </c>
      <c r="CE508" t="s">
        <v>1603</v>
      </c>
      <c r="CF508" t="s">
        <v>1579</v>
      </c>
      <c r="CG508" t="s">
        <v>39997</v>
      </c>
      <c r="CH508" t="s">
        <v>40006</v>
      </c>
      <c r="CI508">
        <v>16</v>
      </c>
      <c r="CJ508">
        <v>16</v>
      </c>
      <c r="CK508" s="25">
        <v>52</v>
      </c>
      <c r="CL508" t="s">
        <v>0</v>
      </c>
      <c r="CM508">
        <v>5</v>
      </c>
      <c r="CN508">
        <v>810</v>
      </c>
      <c r="CO508">
        <v>1620</v>
      </c>
      <c r="CQ508">
        <v>8.0000000000000002E-3</v>
      </c>
      <c r="CR508" t="s">
        <v>1</v>
      </c>
      <c r="CS508">
        <v>10</v>
      </c>
      <c r="CT508">
        <v>1000</v>
      </c>
      <c r="CU508">
        <v>0.01</v>
      </c>
      <c r="CV508" t="s">
        <v>15</v>
      </c>
      <c r="CW508" t="s">
        <v>15</v>
      </c>
    </row>
    <row r="509" spans="1:101" x14ac:dyDescent="0.25">
      <c r="A509" t="s">
        <v>23</v>
      </c>
      <c r="B509" t="s">
        <v>12722</v>
      </c>
      <c r="C509" s="25" t="s">
        <v>12723</v>
      </c>
      <c r="D509" s="25" t="s">
        <v>41224</v>
      </c>
      <c r="E509" s="25" t="s">
        <v>12721</v>
      </c>
      <c r="F509" t="s">
        <v>12720</v>
      </c>
      <c r="G509" t="s">
        <v>12719</v>
      </c>
      <c r="H509" t="s">
        <v>12718</v>
      </c>
      <c r="I509" s="25">
        <v>10</v>
      </c>
      <c r="J509" t="s">
        <v>161</v>
      </c>
      <c r="K509" t="s">
        <v>1567</v>
      </c>
      <c r="L509" t="s">
        <v>11</v>
      </c>
      <c r="M509" t="s">
        <v>46</v>
      </c>
      <c r="N509" t="s">
        <v>1848</v>
      </c>
      <c r="O509" t="s">
        <v>489</v>
      </c>
      <c r="P509" t="s">
        <v>1907</v>
      </c>
      <c r="Q509" t="s">
        <v>19</v>
      </c>
      <c r="R509" t="s">
        <v>551</v>
      </c>
      <c r="S509">
        <v>0</v>
      </c>
      <c r="T509" t="s">
        <v>160</v>
      </c>
      <c r="U509" s="25">
        <v>1080</v>
      </c>
      <c r="V509">
        <v>51282921</v>
      </c>
      <c r="Y509" t="s">
        <v>12717</v>
      </c>
      <c r="Z509" t="s">
        <v>15</v>
      </c>
      <c r="AA509" t="s">
        <v>15</v>
      </c>
      <c r="AE509" s="25" t="s">
        <v>2423</v>
      </c>
      <c r="AJ509" t="s">
        <v>5954</v>
      </c>
      <c r="AN509" t="s">
        <v>14</v>
      </c>
      <c r="AO509" t="s">
        <v>11691</v>
      </c>
      <c r="AP509" t="s">
        <v>5969</v>
      </c>
      <c r="BU509" t="s">
        <v>152</v>
      </c>
      <c r="BV509" t="s">
        <v>10</v>
      </c>
      <c r="BW509" t="s">
        <v>9</v>
      </c>
      <c r="BX509" t="s">
        <v>40675</v>
      </c>
      <c r="BY509" t="s">
        <v>12716</v>
      </c>
      <c r="CB509" t="s">
        <v>7183</v>
      </c>
      <c r="CC509" t="s">
        <v>146</v>
      </c>
      <c r="CD509" t="s">
        <v>1591</v>
      </c>
      <c r="CE509" t="s">
        <v>1603</v>
      </c>
      <c r="CF509" t="s">
        <v>1579</v>
      </c>
      <c r="CG509" t="s">
        <v>39997</v>
      </c>
      <c r="CH509" t="s">
        <v>40006</v>
      </c>
      <c r="CI509">
        <v>16</v>
      </c>
      <c r="CJ509">
        <v>16</v>
      </c>
      <c r="CK509" s="25">
        <v>52</v>
      </c>
      <c r="CL509" t="s">
        <v>0</v>
      </c>
      <c r="CM509">
        <v>5</v>
      </c>
      <c r="CN509">
        <v>810</v>
      </c>
      <c r="CO509">
        <v>1620</v>
      </c>
      <c r="CQ509">
        <v>8.0000000000000002E-3</v>
      </c>
      <c r="CR509" t="s">
        <v>1</v>
      </c>
      <c r="CS509">
        <v>10</v>
      </c>
      <c r="CT509">
        <v>1000</v>
      </c>
      <c r="CU509">
        <v>0.01</v>
      </c>
      <c r="CV509" t="s">
        <v>39</v>
      </c>
      <c r="CW509" t="s">
        <v>15</v>
      </c>
    </row>
    <row r="510" spans="1:101" x14ac:dyDescent="0.25">
      <c r="A510" t="s">
        <v>23</v>
      </c>
      <c r="B510" t="s">
        <v>12730</v>
      </c>
      <c r="C510" s="25" t="s">
        <v>12731</v>
      </c>
      <c r="D510" s="25" t="s">
        <v>41224</v>
      </c>
      <c r="E510" s="25" t="s">
        <v>12729</v>
      </c>
      <c r="F510" t="s">
        <v>12728</v>
      </c>
      <c r="G510" t="s">
        <v>12727</v>
      </c>
      <c r="H510" t="s">
        <v>12726</v>
      </c>
      <c r="I510" s="25">
        <v>10</v>
      </c>
      <c r="J510" t="s">
        <v>161</v>
      </c>
      <c r="K510" t="s">
        <v>1567</v>
      </c>
      <c r="L510" t="s">
        <v>11</v>
      </c>
      <c r="M510" t="s">
        <v>46</v>
      </c>
      <c r="N510" t="s">
        <v>1848</v>
      </c>
      <c r="O510" t="s">
        <v>489</v>
      </c>
      <c r="P510" t="s">
        <v>1907</v>
      </c>
      <c r="Q510" t="s">
        <v>19</v>
      </c>
      <c r="R510" t="s">
        <v>551</v>
      </c>
      <c r="S510">
        <v>0</v>
      </c>
      <c r="T510" t="s">
        <v>160</v>
      </c>
      <c r="U510" s="25">
        <v>1080</v>
      </c>
      <c r="V510">
        <v>51282918</v>
      </c>
      <c r="Y510" t="s">
        <v>12725</v>
      </c>
      <c r="Z510" t="s">
        <v>15</v>
      </c>
      <c r="AA510" t="s">
        <v>15</v>
      </c>
      <c r="AE510" s="25" t="s">
        <v>2423</v>
      </c>
      <c r="AJ510" t="s">
        <v>5954</v>
      </c>
      <c r="AN510" t="s">
        <v>14</v>
      </c>
      <c r="AO510" t="s">
        <v>11691</v>
      </c>
      <c r="AP510" t="s">
        <v>5969</v>
      </c>
      <c r="BU510" t="s">
        <v>152</v>
      </c>
      <c r="BV510" t="s">
        <v>10</v>
      </c>
      <c r="BW510" t="s">
        <v>9</v>
      </c>
      <c r="BX510" t="s">
        <v>40674</v>
      </c>
      <c r="BY510" t="s">
        <v>12724</v>
      </c>
      <c r="CB510" t="s">
        <v>7183</v>
      </c>
      <c r="CC510" t="s">
        <v>146</v>
      </c>
      <c r="CD510" t="s">
        <v>1591</v>
      </c>
      <c r="CE510" t="s">
        <v>1603</v>
      </c>
      <c r="CF510" t="s">
        <v>1579</v>
      </c>
      <c r="CG510" t="s">
        <v>39997</v>
      </c>
      <c r="CH510" t="s">
        <v>40006</v>
      </c>
      <c r="CI510">
        <v>16</v>
      </c>
      <c r="CJ510">
        <v>16</v>
      </c>
      <c r="CK510" s="25">
        <v>52</v>
      </c>
      <c r="CL510" t="s">
        <v>0</v>
      </c>
      <c r="CM510">
        <v>5</v>
      </c>
      <c r="CN510">
        <v>810</v>
      </c>
      <c r="CO510">
        <v>1620</v>
      </c>
      <c r="CQ510">
        <v>8.0000000000000002E-3</v>
      </c>
      <c r="CR510" t="s">
        <v>1</v>
      </c>
      <c r="CS510">
        <v>10</v>
      </c>
      <c r="CT510">
        <v>1000</v>
      </c>
      <c r="CU510">
        <v>0.01</v>
      </c>
      <c r="CV510" t="s">
        <v>39</v>
      </c>
      <c r="CW510" t="s">
        <v>15</v>
      </c>
    </row>
    <row r="511" spans="1:101" x14ac:dyDescent="0.25">
      <c r="A511" t="s">
        <v>23</v>
      </c>
      <c r="B511" t="s">
        <v>12738</v>
      </c>
      <c r="C511" s="25" t="s">
        <v>12739</v>
      </c>
      <c r="D511" s="25" t="s">
        <v>41224</v>
      </c>
      <c r="E511" s="25" t="s">
        <v>12737</v>
      </c>
      <c r="F511" t="s">
        <v>12736</v>
      </c>
      <c r="G511" t="s">
        <v>12735</v>
      </c>
      <c r="H511" t="s">
        <v>12734</v>
      </c>
      <c r="I511" s="25">
        <v>10</v>
      </c>
      <c r="J511" t="s">
        <v>161</v>
      </c>
      <c r="K511" t="s">
        <v>1567</v>
      </c>
      <c r="L511" t="s">
        <v>11</v>
      </c>
      <c r="M511" t="s">
        <v>46</v>
      </c>
      <c r="N511" t="s">
        <v>1848</v>
      </c>
      <c r="O511" t="s">
        <v>489</v>
      </c>
      <c r="P511" t="s">
        <v>1907</v>
      </c>
      <c r="Q511" t="s">
        <v>19</v>
      </c>
      <c r="R511" t="s">
        <v>551</v>
      </c>
      <c r="S511">
        <v>0</v>
      </c>
      <c r="T511" t="s">
        <v>160</v>
      </c>
      <c r="U511" s="25">
        <v>1080</v>
      </c>
      <c r="V511">
        <v>51282901</v>
      </c>
      <c r="Y511" t="s">
        <v>12733</v>
      </c>
      <c r="Z511" t="s">
        <v>15</v>
      </c>
      <c r="AA511" t="s">
        <v>15</v>
      </c>
      <c r="AE511" s="25" t="s">
        <v>2423</v>
      </c>
      <c r="AJ511" t="s">
        <v>5954</v>
      </c>
      <c r="AN511" t="s">
        <v>14</v>
      </c>
      <c r="AO511" t="s">
        <v>11691</v>
      </c>
      <c r="AP511" t="s">
        <v>5969</v>
      </c>
      <c r="BU511" t="s">
        <v>152</v>
      </c>
      <c r="BV511" t="s">
        <v>10</v>
      </c>
      <c r="BW511" t="s">
        <v>9</v>
      </c>
      <c r="BX511" t="s">
        <v>40673</v>
      </c>
      <c r="BY511" t="s">
        <v>12732</v>
      </c>
      <c r="CB511" t="s">
        <v>7183</v>
      </c>
      <c r="CC511" t="s">
        <v>146</v>
      </c>
      <c r="CD511" t="s">
        <v>1591</v>
      </c>
      <c r="CE511" t="s">
        <v>1603</v>
      </c>
      <c r="CF511" t="s">
        <v>1579</v>
      </c>
      <c r="CG511" t="s">
        <v>39997</v>
      </c>
      <c r="CH511" t="s">
        <v>40006</v>
      </c>
      <c r="CI511">
        <v>16</v>
      </c>
      <c r="CJ511">
        <v>16</v>
      </c>
      <c r="CK511" s="25">
        <v>52</v>
      </c>
      <c r="CL511" t="s">
        <v>0</v>
      </c>
      <c r="CM511">
        <v>5</v>
      </c>
      <c r="CN511">
        <v>810</v>
      </c>
      <c r="CO511">
        <v>1620</v>
      </c>
      <c r="CQ511">
        <v>8.0000000000000002E-3</v>
      </c>
      <c r="CR511" t="s">
        <v>1</v>
      </c>
      <c r="CS511">
        <v>10</v>
      </c>
      <c r="CT511">
        <v>1000</v>
      </c>
      <c r="CU511">
        <v>0.01</v>
      </c>
      <c r="CV511" t="s">
        <v>39</v>
      </c>
      <c r="CW511" t="s">
        <v>15</v>
      </c>
    </row>
    <row r="512" spans="1:101" x14ac:dyDescent="0.25">
      <c r="A512" t="s">
        <v>23</v>
      </c>
      <c r="B512" t="s">
        <v>12769</v>
      </c>
      <c r="C512" s="25" t="s">
        <v>12770</v>
      </c>
      <c r="D512" s="25" t="s">
        <v>41224</v>
      </c>
      <c r="E512" s="25" t="s">
        <v>12768</v>
      </c>
      <c r="F512" t="s">
        <v>12767</v>
      </c>
      <c r="G512" t="s">
        <v>12766</v>
      </c>
      <c r="H512" t="s">
        <v>12765</v>
      </c>
      <c r="I512" s="25">
        <v>10</v>
      </c>
      <c r="J512" t="s">
        <v>161</v>
      </c>
      <c r="K512" t="s">
        <v>1567</v>
      </c>
      <c r="L512" t="s">
        <v>11</v>
      </c>
      <c r="M512" t="s">
        <v>46</v>
      </c>
      <c r="N512" t="s">
        <v>1848</v>
      </c>
      <c r="O512" t="s">
        <v>489</v>
      </c>
      <c r="P512" t="s">
        <v>1907</v>
      </c>
      <c r="Q512" t="s">
        <v>19</v>
      </c>
      <c r="R512" t="s">
        <v>551</v>
      </c>
      <c r="S512">
        <v>0</v>
      </c>
      <c r="T512" t="s">
        <v>160</v>
      </c>
      <c r="U512" s="25">
        <v>1080</v>
      </c>
      <c r="V512">
        <v>51282927</v>
      </c>
      <c r="Y512" t="s">
        <v>12764</v>
      </c>
      <c r="Z512" t="s">
        <v>15</v>
      </c>
      <c r="AA512" t="s">
        <v>15</v>
      </c>
      <c r="AE512" s="25" t="s">
        <v>2423</v>
      </c>
      <c r="AJ512" t="s">
        <v>5954</v>
      </c>
      <c r="AK512" t="s">
        <v>229</v>
      </c>
      <c r="AL512" t="s">
        <v>100</v>
      </c>
      <c r="AM512" t="s">
        <v>1301</v>
      </c>
      <c r="AN512" t="s">
        <v>14</v>
      </c>
      <c r="AO512" t="s">
        <v>11691</v>
      </c>
      <c r="AP512" t="s">
        <v>5969</v>
      </c>
      <c r="BU512" t="s">
        <v>152</v>
      </c>
      <c r="BV512" t="s">
        <v>10</v>
      </c>
      <c r="BW512" t="s">
        <v>9</v>
      </c>
      <c r="BX512" t="s">
        <v>40670</v>
      </c>
      <c r="BY512" t="s">
        <v>12763</v>
      </c>
      <c r="CB512" t="s">
        <v>7183</v>
      </c>
      <c r="CC512" t="s">
        <v>146</v>
      </c>
      <c r="CD512" t="s">
        <v>1591</v>
      </c>
      <c r="CE512" t="s">
        <v>1603</v>
      </c>
      <c r="CF512" t="s">
        <v>1579</v>
      </c>
      <c r="CG512" t="s">
        <v>39997</v>
      </c>
      <c r="CH512" t="s">
        <v>40006</v>
      </c>
      <c r="CI512">
        <v>16</v>
      </c>
      <c r="CJ512">
        <v>16</v>
      </c>
      <c r="CK512" s="25">
        <v>52</v>
      </c>
      <c r="CL512" t="s">
        <v>0</v>
      </c>
      <c r="CM512">
        <v>5</v>
      </c>
      <c r="CN512">
        <v>810</v>
      </c>
      <c r="CO512">
        <v>1620</v>
      </c>
      <c r="CQ512">
        <v>8.0000000000000002E-3</v>
      </c>
      <c r="CR512" t="s">
        <v>1</v>
      </c>
      <c r="CS512">
        <v>10</v>
      </c>
      <c r="CT512">
        <v>1000</v>
      </c>
      <c r="CU512">
        <v>0.01</v>
      </c>
      <c r="CV512" t="s">
        <v>39</v>
      </c>
      <c r="CW512" t="s">
        <v>15</v>
      </c>
    </row>
    <row r="513" spans="1:101" x14ac:dyDescent="0.25">
      <c r="A513" t="s">
        <v>23</v>
      </c>
      <c r="B513" t="s">
        <v>12778</v>
      </c>
      <c r="C513" s="25" t="s">
        <v>12779</v>
      </c>
      <c r="D513" s="25" t="s">
        <v>41224</v>
      </c>
      <c r="E513" s="25" t="s">
        <v>12777</v>
      </c>
      <c r="F513" t="s">
        <v>12776</v>
      </c>
      <c r="G513" t="s">
        <v>12775</v>
      </c>
      <c r="H513" t="s">
        <v>12774</v>
      </c>
      <c r="I513" s="25">
        <v>10</v>
      </c>
      <c r="J513" t="s">
        <v>161</v>
      </c>
      <c r="K513" t="s">
        <v>364</v>
      </c>
      <c r="L513" t="s">
        <v>11</v>
      </c>
      <c r="M513" t="s">
        <v>46</v>
      </c>
      <c r="N513" t="s">
        <v>6196</v>
      </c>
      <c r="O513" t="s">
        <v>489</v>
      </c>
      <c r="P513" t="s">
        <v>1907</v>
      </c>
      <c r="Q513" t="s">
        <v>173</v>
      </c>
      <c r="R513" t="s">
        <v>551</v>
      </c>
      <c r="S513" t="s">
        <v>42</v>
      </c>
      <c r="T513" t="s">
        <v>160</v>
      </c>
      <c r="U513" s="25">
        <v>1080</v>
      </c>
      <c r="V513">
        <v>51381512</v>
      </c>
      <c r="Y513" t="s">
        <v>12773</v>
      </c>
      <c r="Z513" t="s">
        <v>39</v>
      </c>
      <c r="AA513" t="s">
        <v>39</v>
      </c>
      <c r="AB513" t="s">
        <v>924</v>
      </c>
      <c r="AE513" s="25" t="s">
        <v>2423</v>
      </c>
      <c r="AF513" t="s">
        <v>249</v>
      </c>
      <c r="AG513" t="s">
        <v>74</v>
      </c>
      <c r="AH513" t="s">
        <v>248</v>
      </c>
      <c r="AI513" t="s">
        <v>12772</v>
      </c>
      <c r="AJ513" t="s">
        <v>5954</v>
      </c>
      <c r="AK513" t="s">
        <v>329</v>
      </c>
      <c r="AL513" t="s">
        <v>34</v>
      </c>
      <c r="AM513" t="s">
        <v>1945</v>
      </c>
      <c r="AN513" t="s">
        <v>14</v>
      </c>
      <c r="AO513" t="s">
        <v>11691</v>
      </c>
      <c r="AP513" t="s">
        <v>5969</v>
      </c>
      <c r="BU513" t="s">
        <v>152</v>
      </c>
      <c r="BV513" t="s">
        <v>10</v>
      </c>
      <c r="BW513" t="s">
        <v>9</v>
      </c>
      <c r="BX513" t="s">
        <v>40669</v>
      </c>
      <c r="BY513" t="s">
        <v>12771</v>
      </c>
      <c r="CB513" t="s">
        <v>7349</v>
      </c>
      <c r="CC513" t="s">
        <v>146</v>
      </c>
      <c r="CD513" t="s">
        <v>1591</v>
      </c>
      <c r="CE513" t="s">
        <v>7348</v>
      </c>
      <c r="CF513" t="s">
        <v>1579</v>
      </c>
      <c r="CG513" t="s">
        <v>39997</v>
      </c>
      <c r="CH513" t="s">
        <v>7347</v>
      </c>
      <c r="CI513">
        <v>16</v>
      </c>
      <c r="CJ513">
        <v>16</v>
      </c>
      <c r="CK513" s="25">
        <v>52</v>
      </c>
      <c r="CL513" t="s">
        <v>0</v>
      </c>
      <c r="CM513">
        <v>5</v>
      </c>
      <c r="CN513">
        <v>810</v>
      </c>
      <c r="CO513">
        <v>1620</v>
      </c>
      <c r="CQ513">
        <v>8.0000000000000002E-3</v>
      </c>
      <c r="CR513" t="s">
        <v>1</v>
      </c>
      <c r="CS513">
        <v>10</v>
      </c>
      <c r="CT513">
        <v>1000</v>
      </c>
      <c r="CU513">
        <v>0.01</v>
      </c>
      <c r="CV513" t="s">
        <v>15</v>
      </c>
      <c r="CW513" t="s">
        <v>15</v>
      </c>
    </row>
    <row r="514" spans="1:101" x14ac:dyDescent="0.25">
      <c r="A514" t="s">
        <v>23</v>
      </c>
      <c r="B514" t="s">
        <v>12665</v>
      </c>
      <c r="C514" s="25" t="s">
        <v>12666</v>
      </c>
      <c r="D514" s="25" t="s">
        <v>41224</v>
      </c>
      <c r="E514" s="25" t="s">
        <v>12664</v>
      </c>
      <c r="F514" t="s">
        <v>12663</v>
      </c>
      <c r="G514" t="s">
        <v>12662</v>
      </c>
      <c r="H514" t="s">
        <v>12661</v>
      </c>
      <c r="I514" s="25">
        <v>10</v>
      </c>
      <c r="J514" t="s">
        <v>161</v>
      </c>
      <c r="K514" t="s">
        <v>364</v>
      </c>
      <c r="L514" t="s">
        <v>11</v>
      </c>
      <c r="M514" t="s">
        <v>46</v>
      </c>
      <c r="N514" t="s">
        <v>6196</v>
      </c>
      <c r="O514" t="s">
        <v>489</v>
      </c>
      <c r="P514" t="s">
        <v>1907</v>
      </c>
      <c r="Q514" t="s">
        <v>19</v>
      </c>
      <c r="R514" t="s">
        <v>551</v>
      </c>
      <c r="S514">
        <v>0</v>
      </c>
      <c r="T514" t="s">
        <v>160</v>
      </c>
      <c r="U514" s="25">
        <v>1080</v>
      </c>
      <c r="V514">
        <v>51384609</v>
      </c>
      <c r="Y514" t="s">
        <v>12660</v>
      </c>
      <c r="Z514" t="s">
        <v>15</v>
      </c>
      <c r="AA514" t="s">
        <v>15</v>
      </c>
      <c r="AE514" s="25" t="s">
        <v>2423</v>
      </c>
      <c r="AJ514" t="s">
        <v>5954</v>
      </c>
      <c r="AK514" t="s">
        <v>229</v>
      </c>
      <c r="AL514" t="s">
        <v>100</v>
      </c>
      <c r="AM514" t="s">
        <v>1301</v>
      </c>
      <c r="AN514" t="s">
        <v>14</v>
      </c>
      <c r="AO514" t="s">
        <v>11691</v>
      </c>
      <c r="AP514" t="s">
        <v>5969</v>
      </c>
      <c r="BU514" t="s">
        <v>152</v>
      </c>
      <c r="BV514" t="s">
        <v>10</v>
      </c>
      <c r="BW514" t="s">
        <v>9</v>
      </c>
      <c r="BX514" t="s">
        <v>40681</v>
      </c>
      <c r="BY514" t="s">
        <v>12659</v>
      </c>
      <c r="CB514" t="s">
        <v>7349</v>
      </c>
      <c r="CC514" t="s">
        <v>146</v>
      </c>
      <c r="CD514" t="s">
        <v>1591</v>
      </c>
      <c r="CE514" t="s">
        <v>7348</v>
      </c>
      <c r="CF514" t="s">
        <v>1579</v>
      </c>
      <c r="CG514" t="s">
        <v>39997</v>
      </c>
      <c r="CH514" t="s">
        <v>7347</v>
      </c>
      <c r="CI514">
        <v>16</v>
      </c>
      <c r="CJ514">
        <v>16</v>
      </c>
      <c r="CK514" s="25">
        <v>52</v>
      </c>
      <c r="CL514" t="s">
        <v>0</v>
      </c>
      <c r="CM514">
        <v>5</v>
      </c>
      <c r="CN514">
        <v>810</v>
      </c>
      <c r="CO514">
        <v>1620</v>
      </c>
      <c r="CQ514">
        <v>8.0000000000000002E-3</v>
      </c>
      <c r="CR514" t="s">
        <v>1</v>
      </c>
      <c r="CS514">
        <v>10</v>
      </c>
      <c r="CT514">
        <v>1000</v>
      </c>
      <c r="CU514">
        <v>0.01</v>
      </c>
      <c r="CV514" t="s">
        <v>15</v>
      </c>
      <c r="CW514" t="s">
        <v>15</v>
      </c>
    </row>
    <row r="515" spans="1:101" x14ac:dyDescent="0.25">
      <c r="A515" t="s">
        <v>23</v>
      </c>
      <c r="B515" t="s">
        <v>12673</v>
      </c>
      <c r="C515" s="25" t="s">
        <v>12674</v>
      </c>
      <c r="D515" s="25" t="s">
        <v>41224</v>
      </c>
      <c r="E515" s="25" t="s">
        <v>12672</v>
      </c>
      <c r="F515" t="s">
        <v>12671</v>
      </c>
      <c r="G515" t="s">
        <v>12670</v>
      </c>
      <c r="H515" t="s">
        <v>12669</v>
      </c>
      <c r="I515" s="25">
        <v>10</v>
      </c>
      <c r="J515" t="s">
        <v>161</v>
      </c>
      <c r="K515" t="s">
        <v>364</v>
      </c>
      <c r="L515" t="s">
        <v>11</v>
      </c>
      <c r="M515" t="s">
        <v>46</v>
      </c>
      <c r="N515" t="s">
        <v>11505</v>
      </c>
      <c r="O515" t="s">
        <v>489</v>
      </c>
      <c r="P515" t="s">
        <v>1907</v>
      </c>
      <c r="Q515" t="s">
        <v>19</v>
      </c>
      <c r="R515" t="s">
        <v>551</v>
      </c>
      <c r="S515">
        <v>0</v>
      </c>
      <c r="T515" t="s">
        <v>160</v>
      </c>
      <c r="U515" s="25">
        <v>1080</v>
      </c>
      <c r="V515">
        <v>51384603</v>
      </c>
      <c r="Y515" t="s">
        <v>12668</v>
      </c>
      <c r="Z515" t="s">
        <v>15</v>
      </c>
      <c r="AA515" t="s">
        <v>15</v>
      </c>
      <c r="AE515" s="25" t="s">
        <v>2423</v>
      </c>
      <c r="AJ515" t="s">
        <v>5954</v>
      </c>
      <c r="AN515" t="s">
        <v>14</v>
      </c>
      <c r="AO515" t="s">
        <v>11691</v>
      </c>
      <c r="AP515" t="s">
        <v>5969</v>
      </c>
      <c r="BU515" t="s">
        <v>152</v>
      </c>
      <c r="BV515" t="s">
        <v>10</v>
      </c>
      <c r="BW515" t="s">
        <v>9</v>
      </c>
      <c r="BX515" t="s">
        <v>40680</v>
      </c>
      <c r="BY515" t="s">
        <v>12667</v>
      </c>
      <c r="CB515" t="s">
        <v>7349</v>
      </c>
      <c r="CC515" t="s">
        <v>146</v>
      </c>
      <c r="CD515" t="s">
        <v>1591</v>
      </c>
      <c r="CE515" t="s">
        <v>7348</v>
      </c>
      <c r="CF515" t="s">
        <v>1579</v>
      </c>
      <c r="CG515" t="s">
        <v>39997</v>
      </c>
      <c r="CH515" t="s">
        <v>7347</v>
      </c>
      <c r="CI515">
        <v>16</v>
      </c>
      <c r="CJ515">
        <v>16</v>
      </c>
      <c r="CK515" s="25">
        <v>52</v>
      </c>
      <c r="CL515" t="s">
        <v>0</v>
      </c>
      <c r="CM515">
        <v>5</v>
      </c>
      <c r="CN515">
        <v>810</v>
      </c>
      <c r="CO515">
        <v>1620</v>
      </c>
      <c r="CQ515">
        <v>8.0000000000000002E-3</v>
      </c>
      <c r="CR515" t="s">
        <v>1</v>
      </c>
      <c r="CS515">
        <v>10</v>
      </c>
      <c r="CT515">
        <v>1000</v>
      </c>
      <c r="CU515">
        <v>0.01</v>
      </c>
      <c r="CV515" t="s">
        <v>15</v>
      </c>
      <c r="CW515" t="s">
        <v>15</v>
      </c>
    </row>
    <row r="516" spans="1:101" x14ac:dyDescent="0.25">
      <c r="A516" t="s">
        <v>23</v>
      </c>
      <c r="B516" t="s">
        <v>11708</v>
      </c>
      <c r="C516" s="25" t="s">
        <v>11709</v>
      </c>
      <c r="D516" s="25" t="s">
        <v>41224</v>
      </c>
      <c r="E516" s="25" t="s">
        <v>11707</v>
      </c>
      <c r="F516" t="s">
        <v>11706</v>
      </c>
      <c r="G516" t="s">
        <v>11705</v>
      </c>
      <c r="H516" t="s">
        <v>11704</v>
      </c>
      <c r="I516" s="25">
        <v>10</v>
      </c>
      <c r="J516" t="s">
        <v>161</v>
      </c>
      <c r="K516" t="s">
        <v>364</v>
      </c>
      <c r="L516" t="s">
        <v>11</v>
      </c>
      <c r="M516" t="s">
        <v>46</v>
      </c>
      <c r="N516" t="s">
        <v>11505</v>
      </c>
      <c r="O516" t="s">
        <v>489</v>
      </c>
      <c r="P516" t="s">
        <v>1907</v>
      </c>
      <c r="Q516" t="s">
        <v>63</v>
      </c>
      <c r="R516" t="s">
        <v>551</v>
      </c>
      <c r="S516" t="s">
        <v>42</v>
      </c>
      <c r="T516" t="s">
        <v>160</v>
      </c>
      <c r="U516" s="25">
        <v>1080</v>
      </c>
      <c r="V516">
        <v>51384603</v>
      </c>
      <c r="Y516" t="s">
        <v>11703</v>
      </c>
      <c r="Z516" t="s">
        <v>39</v>
      </c>
      <c r="AA516" t="s">
        <v>39</v>
      </c>
      <c r="AB516" t="s">
        <v>924</v>
      </c>
      <c r="AE516" s="25" t="s">
        <v>2423</v>
      </c>
      <c r="AF516" t="s">
        <v>249</v>
      </c>
      <c r="AG516" t="s">
        <v>74</v>
      </c>
      <c r="AH516" t="s">
        <v>248</v>
      </c>
      <c r="AI516" t="s">
        <v>11702</v>
      </c>
      <c r="AJ516" t="s">
        <v>5954</v>
      </c>
      <c r="AK516" t="s">
        <v>329</v>
      </c>
      <c r="AL516" t="s">
        <v>34</v>
      </c>
      <c r="AM516" t="s">
        <v>1945</v>
      </c>
      <c r="AN516" t="s">
        <v>14</v>
      </c>
      <c r="AO516" t="s">
        <v>11701</v>
      </c>
      <c r="AP516" t="s">
        <v>5969</v>
      </c>
      <c r="BU516" t="s">
        <v>152</v>
      </c>
      <c r="BV516" t="s">
        <v>10</v>
      </c>
      <c r="BW516" t="s">
        <v>9</v>
      </c>
      <c r="BX516" t="s">
        <v>40770</v>
      </c>
      <c r="BY516" t="s">
        <v>11700</v>
      </c>
      <c r="CA516" t="s">
        <v>11699</v>
      </c>
      <c r="CB516" t="s">
        <v>7349</v>
      </c>
      <c r="CC516" t="s">
        <v>146</v>
      </c>
      <c r="CD516" t="s">
        <v>1591</v>
      </c>
      <c r="CE516" t="s">
        <v>7348</v>
      </c>
      <c r="CF516" t="s">
        <v>1579</v>
      </c>
      <c r="CG516" t="s">
        <v>39997</v>
      </c>
      <c r="CH516" t="s">
        <v>7347</v>
      </c>
      <c r="CI516">
        <v>16</v>
      </c>
      <c r="CJ516">
        <v>16</v>
      </c>
      <c r="CK516" s="25">
        <v>52</v>
      </c>
      <c r="CL516" t="s">
        <v>0</v>
      </c>
      <c r="CM516">
        <v>5</v>
      </c>
      <c r="CN516">
        <v>810</v>
      </c>
      <c r="CO516">
        <v>1620</v>
      </c>
      <c r="CQ516">
        <v>8.0000000000000002E-3</v>
      </c>
      <c r="CR516" t="s">
        <v>1</v>
      </c>
      <c r="CS516">
        <v>10</v>
      </c>
      <c r="CT516">
        <v>1000</v>
      </c>
      <c r="CU516">
        <v>0.01</v>
      </c>
      <c r="CV516" t="s">
        <v>15</v>
      </c>
      <c r="CW516" t="s">
        <v>15</v>
      </c>
    </row>
    <row r="517" spans="1:101" x14ac:dyDescent="0.25">
      <c r="A517" t="s">
        <v>23</v>
      </c>
      <c r="B517" t="s">
        <v>11742</v>
      </c>
      <c r="C517" s="25" t="s">
        <v>11743</v>
      </c>
      <c r="D517" s="25" t="s">
        <v>41262</v>
      </c>
      <c r="E517" s="25" t="s">
        <v>11741</v>
      </c>
      <c r="F517" t="s">
        <v>11740</v>
      </c>
      <c r="G517" t="s">
        <v>11739</v>
      </c>
      <c r="H517" t="s">
        <v>11738</v>
      </c>
      <c r="I517" s="25">
        <v>50</v>
      </c>
      <c r="J517" t="s">
        <v>161</v>
      </c>
      <c r="K517" t="s">
        <v>364</v>
      </c>
      <c r="L517" t="s">
        <v>11</v>
      </c>
      <c r="M517" t="s">
        <v>46</v>
      </c>
      <c r="N517" t="s">
        <v>11505</v>
      </c>
      <c r="O517" t="s">
        <v>489</v>
      </c>
      <c r="P517" t="s">
        <v>1907</v>
      </c>
      <c r="Q517" t="s">
        <v>19</v>
      </c>
      <c r="R517" t="s">
        <v>551</v>
      </c>
      <c r="S517">
        <v>0</v>
      </c>
      <c r="T517" t="s">
        <v>160</v>
      </c>
      <c r="U517" s="25">
        <v>1080</v>
      </c>
      <c r="V517">
        <v>51384603</v>
      </c>
      <c r="Y517" t="s">
        <v>11737</v>
      </c>
      <c r="Z517" t="s">
        <v>15</v>
      </c>
      <c r="AA517" t="s">
        <v>15</v>
      </c>
      <c r="AE517" s="25" t="s">
        <v>2423</v>
      </c>
      <c r="AJ517" t="s">
        <v>5954</v>
      </c>
      <c r="AK517" t="s">
        <v>229</v>
      </c>
      <c r="AL517" t="s">
        <v>100</v>
      </c>
      <c r="AM517" t="s">
        <v>1301</v>
      </c>
      <c r="AN517" t="s">
        <v>14</v>
      </c>
      <c r="AO517" t="s">
        <v>11736</v>
      </c>
      <c r="BU517" t="s">
        <v>152</v>
      </c>
      <c r="BV517" t="s">
        <v>10</v>
      </c>
      <c r="BW517" t="s">
        <v>9</v>
      </c>
      <c r="BX517" t="s">
        <v>40767</v>
      </c>
      <c r="BY517" t="s">
        <v>11735</v>
      </c>
      <c r="CA517" t="s">
        <v>11734</v>
      </c>
      <c r="CB517" t="s">
        <v>7349</v>
      </c>
      <c r="CC517" t="s">
        <v>146</v>
      </c>
      <c r="CD517" t="s">
        <v>1591</v>
      </c>
      <c r="CE517" t="s">
        <v>7348</v>
      </c>
      <c r="CF517" t="s">
        <v>1579</v>
      </c>
      <c r="CG517" t="s">
        <v>39997</v>
      </c>
      <c r="CH517" t="s">
        <v>7347</v>
      </c>
      <c r="CI517">
        <v>16</v>
      </c>
      <c r="CJ517">
        <v>16</v>
      </c>
      <c r="CK517" s="25">
        <v>52</v>
      </c>
      <c r="CL517" t="s">
        <v>0</v>
      </c>
      <c r="CM517">
        <v>5</v>
      </c>
      <c r="CN517">
        <v>810</v>
      </c>
      <c r="CO517">
        <v>1620</v>
      </c>
      <c r="CQ517">
        <v>8.0000000000000002E-3</v>
      </c>
      <c r="CR517" t="s">
        <v>1</v>
      </c>
      <c r="CS517">
        <v>50</v>
      </c>
      <c r="CT517">
        <v>1000</v>
      </c>
      <c r="CU517">
        <v>0.05</v>
      </c>
      <c r="CV517" t="s">
        <v>15</v>
      </c>
      <c r="CW517" t="s">
        <v>15</v>
      </c>
    </row>
    <row r="518" spans="1:101" x14ac:dyDescent="0.25">
      <c r="A518" t="s">
        <v>23</v>
      </c>
      <c r="B518" t="s">
        <v>12682</v>
      </c>
      <c r="C518" s="25" t="s">
        <v>12683</v>
      </c>
      <c r="D518" s="25" t="s">
        <v>41224</v>
      </c>
      <c r="E518" s="25" t="s">
        <v>12681</v>
      </c>
      <c r="F518" t="s">
        <v>12680</v>
      </c>
      <c r="G518" t="s">
        <v>12679</v>
      </c>
      <c r="H518" t="s">
        <v>12678</v>
      </c>
      <c r="I518" s="25">
        <v>10</v>
      </c>
      <c r="J518" t="s">
        <v>161</v>
      </c>
      <c r="K518" t="s">
        <v>364</v>
      </c>
      <c r="L518" t="s">
        <v>11</v>
      </c>
      <c r="M518" t="s">
        <v>46</v>
      </c>
      <c r="N518" t="s">
        <v>11505</v>
      </c>
      <c r="O518" t="s">
        <v>489</v>
      </c>
      <c r="P518" t="s">
        <v>1907</v>
      </c>
      <c r="Q518" t="s">
        <v>19</v>
      </c>
      <c r="R518" t="s">
        <v>551</v>
      </c>
      <c r="S518">
        <v>0</v>
      </c>
      <c r="T518" t="s">
        <v>160</v>
      </c>
      <c r="U518" s="25">
        <v>1080</v>
      </c>
      <c r="V518">
        <v>51384600</v>
      </c>
      <c r="Y518" t="s">
        <v>12677</v>
      </c>
      <c r="Z518" t="s">
        <v>15</v>
      </c>
      <c r="AA518" t="s">
        <v>15</v>
      </c>
      <c r="AE518" s="25" t="s">
        <v>2423</v>
      </c>
      <c r="AJ518" t="s">
        <v>5954</v>
      </c>
      <c r="AK518" t="s">
        <v>229</v>
      </c>
      <c r="AL518" t="s">
        <v>100</v>
      </c>
      <c r="AM518" t="s">
        <v>1301</v>
      </c>
      <c r="AN518" t="s">
        <v>14</v>
      </c>
      <c r="AO518" t="s">
        <v>12676</v>
      </c>
      <c r="AQ518" t="s">
        <v>955</v>
      </c>
      <c r="AR518" t="s">
        <v>622</v>
      </c>
      <c r="BU518" t="s">
        <v>152</v>
      </c>
      <c r="BV518" t="s">
        <v>10</v>
      </c>
      <c r="BW518" t="s">
        <v>9</v>
      </c>
      <c r="BX518" t="s">
        <v>40679</v>
      </c>
      <c r="BY518" t="s">
        <v>12675</v>
      </c>
      <c r="CB518" t="s">
        <v>7349</v>
      </c>
      <c r="CC518" t="s">
        <v>146</v>
      </c>
      <c r="CD518" t="s">
        <v>1591</v>
      </c>
      <c r="CE518" t="s">
        <v>7348</v>
      </c>
      <c r="CF518" t="s">
        <v>1579</v>
      </c>
      <c r="CG518" t="s">
        <v>39997</v>
      </c>
      <c r="CH518" t="s">
        <v>7347</v>
      </c>
      <c r="CI518">
        <v>16</v>
      </c>
      <c r="CJ518">
        <v>16</v>
      </c>
      <c r="CK518" s="25">
        <v>52</v>
      </c>
      <c r="CL518" t="s">
        <v>0</v>
      </c>
      <c r="CM518">
        <v>5</v>
      </c>
      <c r="CN518">
        <v>810</v>
      </c>
      <c r="CO518">
        <v>1620</v>
      </c>
      <c r="CQ518">
        <v>8.0000000000000002E-3</v>
      </c>
      <c r="CR518" t="s">
        <v>1</v>
      </c>
      <c r="CS518">
        <v>10</v>
      </c>
      <c r="CT518">
        <v>1000</v>
      </c>
      <c r="CU518">
        <v>0.01</v>
      </c>
      <c r="CV518" t="s">
        <v>15</v>
      </c>
      <c r="CW518" t="s">
        <v>15</v>
      </c>
    </row>
    <row r="519" spans="1:101" x14ac:dyDescent="0.25">
      <c r="A519" t="s">
        <v>23</v>
      </c>
      <c r="B519" t="s">
        <v>12691</v>
      </c>
      <c r="C519" s="25" t="s">
        <v>12692</v>
      </c>
      <c r="D519" s="25" t="s">
        <v>41224</v>
      </c>
      <c r="E519" s="25" t="s">
        <v>12690</v>
      </c>
      <c r="F519" t="s">
        <v>12689</v>
      </c>
      <c r="G519" t="s">
        <v>12688</v>
      </c>
      <c r="H519" t="s">
        <v>12687</v>
      </c>
      <c r="I519" s="25">
        <v>10</v>
      </c>
      <c r="J519" t="s">
        <v>161</v>
      </c>
      <c r="K519" t="s">
        <v>1567</v>
      </c>
      <c r="L519" t="s">
        <v>11</v>
      </c>
      <c r="M519" t="s">
        <v>46</v>
      </c>
      <c r="N519" t="s">
        <v>1848</v>
      </c>
      <c r="O519" t="s">
        <v>489</v>
      </c>
      <c r="P519" t="s">
        <v>1907</v>
      </c>
      <c r="Q519" t="s">
        <v>63</v>
      </c>
      <c r="R519" t="s">
        <v>551</v>
      </c>
      <c r="S519" t="s">
        <v>42</v>
      </c>
      <c r="T519" t="s">
        <v>160</v>
      </c>
      <c r="U519" s="25">
        <v>1080</v>
      </c>
      <c r="V519">
        <v>51384603</v>
      </c>
      <c r="Y519" t="s">
        <v>12686</v>
      </c>
      <c r="Z519" t="s">
        <v>39</v>
      </c>
      <c r="AA519" t="s">
        <v>39</v>
      </c>
      <c r="AB519" t="s">
        <v>924</v>
      </c>
      <c r="AE519" s="25" t="s">
        <v>2423</v>
      </c>
      <c r="AF519" t="s">
        <v>249</v>
      </c>
      <c r="AG519" t="s">
        <v>74</v>
      </c>
      <c r="AH519" t="s">
        <v>248</v>
      </c>
      <c r="AI519" t="s">
        <v>12685</v>
      </c>
      <c r="AJ519" t="s">
        <v>5954</v>
      </c>
      <c r="AK519" t="s">
        <v>329</v>
      </c>
      <c r="AL519" t="s">
        <v>34</v>
      </c>
      <c r="AM519" t="s">
        <v>1945</v>
      </c>
      <c r="AN519" t="s">
        <v>14</v>
      </c>
      <c r="AO519" t="s">
        <v>11691</v>
      </c>
      <c r="AP519" t="s">
        <v>5969</v>
      </c>
      <c r="BU519" t="s">
        <v>152</v>
      </c>
      <c r="BV519" t="s">
        <v>10</v>
      </c>
      <c r="BW519" t="s">
        <v>9</v>
      </c>
      <c r="BX519" t="s">
        <v>40678</v>
      </c>
      <c r="BY519" t="s">
        <v>12684</v>
      </c>
      <c r="CB519" t="s">
        <v>7349</v>
      </c>
      <c r="CC519" t="s">
        <v>146</v>
      </c>
      <c r="CD519" t="s">
        <v>1591</v>
      </c>
      <c r="CE519" t="s">
        <v>7348</v>
      </c>
      <c r="CF519" t="s">
        <v>1579</v>
      </c>
      <c r="CG519" t="s">
        <v>39997</v>
      </c>
      <c r="CH519" t="s">
        <v>7347</v>
      </c>
      <c r="CI519">
        <v>16</v>
      </c>
      <c r="CJ519">
        <v>16</v>
      </c>
      <c r="CK519" s="25">
        <v>52</v>
      </c>
      <c r="CL519" t="s">
        <v>0</v>
      </c>
      <c r="CM519">
        <v>5</v>
      </c>
      <c r="CN519">
        <v>810</v>
      </c>
      <c r="CO519">
        <v>1620</v>
      </c>
      <c r="CQ519">
        <v>8.0000000000000002E-3</v>
      </c>
      <c r="CR519" t="s">
        <v>1</v>
      </c>
      <c r="CS519">
        <v>10</v>
      </c>
      <c r="CT519">
        <v>1000</v>
      </c>
      <c r="CU519">
        <v>0.01</v>
      </c>
      <c r="CV519" t="s">
        <v>39</v>
      </c>
      <c r="CW519" t="s">
        <v>15</v>
      </c>
    </row>
    <row r="520" spans="1:101" x14ac:dyDescent="0.25">
      <c r="A520" t="s">
        <v>23</v>
      </c>
      <c r="B520" t="s">
        <v>12699</v>
      </c>
      <c r="C520" s="25" t="s">
        <v>12700</v>
      </c>
      <c r="D520" s="25" t="s">
        <v>41224</v>
      </c>
      <c r="E520" s="25" t="s">
        <v>12698</v>
      </c>
      <c r="F520" t="s">
        <v>12697</v>
      </c>
      <c r="G520" t="s">
        <v>12696</v>
      </c>
      <c r="H520" t="s">
        <v>12695</v>
      </c>
      <c r="I520" s="25">
        <v>10</v>
      </c>
      <c r="J520" t="s">
        <v>161</v>
      </c>
      <c r="K520" t="s">
        <v>1567</v>
      </c>
      <c r="L520" t="s">
        <v>11</v>
      </c>
      <c r="M520" t="s">
        <v>46</v>
      </c>
      <c r="N520" t="s">
        <v>1848</v>
      </c>
      <c r="O520" t="s">
        <v>489</v>
      </c>
      <c r="P520" t="s">
        <v>1907</v>
      </c>
      <c r="Q520" t="s">
        <v>19</v>
      </c>
      <c r="R520" t="s">
        <v>551</v>
      </c>
      <c r="S520">
        <v>0</v>
      </c>
      <c r="T520" t="s">
        <v>160</v>
      </c>
      <c r="U520" s="25">
        <v>1080</v>
      </c>
      <c r="V520">
        <v>51384603</v>
      </c>
      <c r="Y520" t="s">
        <v>12694</v>
      </c>
      <c r="Z520" t="s">
        <v>15</v>
      </c>
      <c r="AA520" t="s">
        <v>15</v>
      </c>
      <c r="AE520" s="25" t="s">
        <v>2423</v>
      </c>
      <c r="AJ520" t="s">
        <v>5954</v>
      </c>
      <c r="AN520" t="s">
        <v>14</v>
      </c>
      <c r="AO520" t="s">
        <v>11691</v>
      </c>
      <c r="AP520" t="s">
        <v>5969</v>
      </c>
      <c r="BU520" t="s">
        <v>152</v>
      </c>
      <c r="BV520" t="s">
        <v>10</v>
      </c>
      <c r="BW520" t="s">
        <v>9</v>
      </c>
      <c r="BX520" t="s">
        <v>40677</v>
      </c>
      <c r="BY520" t="s">
        <v>12693</v>
      </c>
      <c r="CB520" t="s">
        <v>7349</v>
      </c>
      <c r="CC520" t="s">
        <v>146</v>
      </c>
      <c r="CD520" t="s">
        <v>1591</v>
      </c>
      <c r="CE520" t="s">
        <v>7348</v>
      </c>
      <c r="CF520" t="s">
        <v>1579</v>
      </c>
      <c r="CG520" t="s">
        <v>39997</v>
      </c>
      <c r="CH520" t="s">
        <v>7347</v>
      </c>
      <c r="CI520" s="25">
        <v>16</v>
      </c>
      <c r="CJ520" s="25">
        <v>16</v>
      </c>
      <c r="CK520" s="25">
        <v>52</v>
      </c>
      <c r="CL520" t="s">
        <v>0</v>
      </c>
      <c r="CM520">
        <v>5</v>
      </c>
      <c r="CN520">
        <v>810</v>
      </c>
      <c r="CO520">
        <v>1620</v>
      </c>
      <c r="CQ520">
        <v>8.0000000000000002E-3</v>
      </c>
      <c r="CR520" t="s">
        <v>1</v>
      </c>
      <c r="CS520">
        <v>10</v>
      </c>
      <c r="CT520">
        <v>1000</v>
      </c>
      <c r="CU520">
        <v>0.01</v>
      </c>
      <c r="CV520" t="s">
        <v>39</v>
      </c>
      <c r="CW520" t="s">
        <v>15</v>
      </c>
    </row>
    <row r="521" spans="1:101" x14ac:dyDescent="0.25">
      <c r="A521" t="s">
        <v>23</v>
      </c>
      <c r="B521" t="s">
        <v>12911</v>
      </c>
      <c r="C521" s="25" t="s">
        <v>12912</v>
      </c>
      <c r="D521" s="25" t="s">
        <v>41224</v>
      </c>
      <c r="E521" s="25" t="s">
        <v>12910</v>
      </c>
      <c r="F521" t="s">
        <v>12909</v>
      </c>
      <c r="G521" t="s">
        <v>12908</v>
      </c>
      <c r="H521" t="s">
        <v>12907</v>
      </c>
      <c r="I521" s="25">
        <v>10</v>
      </c>
      <c r="J521" t="s">
        <v>161</v>
      </c>
      <c r="K521" t="s">
        <v>364</v>
      </c>
      <c r="L521" t="s">
        <v>11</v>
      </c>
      <c r="M521" t="s">
        <v>46</v>
      </c>
      <c r="N521" t="s">
        <v>11505</v>
      </c>
      <c r="O521" t="s">
        <v>489</v>
      </c>
      <c r="P521" t="s">
        <v>1907</v>
      </c>
      <c r="Q521" t="s">
        <v>19</v>
      </c>
      <c r="R521" t="s">
        <v>551</v>
      </c>
      <c r="S521">
        <v>0</v>
      </c>
      <c r="T521" t="s">
        <v>160</v>
      </c>
      <c r="U521" s="25">
        <v>1080</v>
      </c>
      <c r="V521">
        <v>51384603</v>
      </c>
      <c r="Y521" t="s">
        <v>12906</v>
      </c>
      <c r="Z521" t="s">
        <v>15</v>
      </c>
      <c r="AA521" t="s">
        <v>15</v>
      </c>
      <c r="AE521" s="25" t="s">
        <v>2423</v>
      </c>
      <c r="AJ521" t="s">
        <v>5954</v>
      </c>
      <c r="AK521" t="s">
        <v>229</v>
      </c>
      <c r="AL521" t="s">
        <v>100</v>
      </c>
      <c r="AM521" t="s">
        <v>1301</v>
      </c>
      <c r="AN521" t="s">
        <v>14</v>
      </c>
      <c r="AO521" t="s">
        <v>12905</v>
      </c>
      <c r="AP521" t="s">
        <v>5969</v>
      </c>
      <c r="BU521" t="s">
        <v>152</v>
      </c>
      <c r="BV521" t="s">
        <v>10</v>
      </c>
      <c r="BW521" t="s">
        <v>9</v>
      </c>
      <c r="BX521" t="s">
        <v>40655</v>
      </c>
      <c r="BY521" t="s">
        <v>12904</v>
      </c>
      <c r="CB521" t="s">
        <v>7349</v>
      </c>
      <c r="CC521" t="s">
        <v>146</v>
      </c>
      <c r="CD521" t="s">
        <v>1591</v>
      </c>
      <c r="CE521" t="s">
        <v>7348</v>
      </c>
      <c r="CF521" t="s">
        <v>1579</v>
      </c>
      <c r="CG521" t="s">
        <v>39997</v>
      </c>
      <c r="CH521" t="s">
        <v>7347</v>
      </c>
      <c r="CI521">
        <v>16</v>
      </c>
      <c r="CJ521">
        <v>16</v>
      </c>
      <c r="CK521" s="25">
        <v>52</v>
      </c>
      <c r="CL521" t="s">
        <v>0</v>
      </c>
      <c r="CM521">
        <v>5</v>
      </c>
      <c r="CN521">
        <v>810</v>
      </c>
      <c r="CO521">
        <v>1620</v>
      </c>
      <c r="CQ521">
        <v>8.0000000000000002E-3</v>
      </c>
      <c r="CR521" t="s">
        <v>1</v>
      </c>
      <c r="CS521">
        <v>10</v>
      </c>
      <c r="CT521">
        <v>1000</v>
      </c>
      <c r="CU521">
        <v>0.01</v>
      </c>
      <c r="CV521" t="s">
        <v>15</v>
      </c>
      <c r="CW521" t="s">
        <v>15</v>
      </c>
    </row>
    <row r="522" spans="1:101" x14ac:dyDescent="0.25">
      <c r="A522" t="s">
        <v>23</v>
      </c>
      <c r="B522" t="s">
        <v>12920</v>
      </c>
      <c r="C522" s="25" t="s">
        <v>12921</v>
      </c>
      <c r="D522" s="25" t="s">
        <v>41224</v>
      </c>
      <c r="E522" s="25" t="s">
        <v>12919</v>
      </c>
      <c r="F522" t="s">
        <v>12918</v>
      </c>
      <c r="G522" t="s">
        <v>12917</v>
      </c>
      <c r="H522" t="s">
        <v>12916</v>
      </c>
      <c r="I522" s="25">
        <v>10</v>
      </c>
      <c r="J522" t="s">
        <v>161</v>
      </c>
      <c r="K522" t="s">
        <v>1567</v>
      </c>
      <c r="L522" t="s">
        <v>11</v>
      </c>
      <c r="M522" t="s">
        <v>46</v>
      </c>
      <c r="N522" t="s">
        <v>1848</v>
      </c>
      <c r="O522" t="s">
        <v>489</v>
      </c>
      <c r="P522" t="s">
        <v>1907</v>
      </c>
      <c r="Q522" t="s">
        <v>19</v>
      </c>
      <c r="R522" t="s">
        <v>551</v>
      </c>
      <c r="S522">
        <v>0</v>
      </c>
      <c r="T522" t="s">
        <v>160</v>
      </c>
      <c r="U522" s="25">
        <v>1080</v>
      </c>
      <c r="V522">
        <v>51384603</v>
      </c>
      <c r="Y522" t="s">
        <v>12915</v>
      </c>
      <c r="Z522" t="s">
        <v>15</v>
      </c>
      <c r="AA522" t="s">
        <v>15</v>
      </c>
      <c r="AE522" s="25" t="s">
        <v>2423</v>
      </c>
      <c r="AJ522" t="s">
        <v>5954</v>
      </c>
      <c r="AK522" t="s">
        <v>229</v>
      </c>
      <c r="AL522" t="s">
        <v>100</v>
      </c>
      <c r="AM522" t="s">
        <v>1301</v>
      </c>
      <c r="AN522" t="s">
        <v>14</v>
      </c>
      <c r="AO522" t="s">
        <v>12914</v>
      </c>
      <c r="AP522" t="s">
        <v>5969</v>
      </c>
      <c r="BU522" t="s">
        <v>152</v>
      </c>
      <c r="BV522" t="s">
        <v>10</v>
      </c>
      <c r="BW522" t="s">
        <v>9</v>
      </c>
      <c r="BX522" t="s">
        <v>40437</v>
      </c>
      <c r="BY522" t="s">
        <v>12913</v>
      </c>
      <c r="CB522" t="s">
        <v>7349</v>
      </c>
      <c r="CC522" t="s">
        <v>146</v>
      </c>
      <c r="CD522" t="s">
        <v>1591</v>
      </c>
      <c r="CE522" t="s">
        <v>7348</v>
      </c>
      <c r="CF522" t="s">
        <v>1579</v>
      </c>
      <c r="CG522" t="s">
        <v>39997</v>
      </c>
      <c r="CH522" t="s">
        <v>7347</v>
      </c>
      <c r="CI522">
        <v>16</v>
      </c>
      <c r="CJ522">
        <v>16</v>
      </c>
      <c r="CK522" s="25">
        <v>52</v>
      </c>
      <c r="CL522" t="s">
        <v>0</v>
      </c>
      <c r="CM522">
        <v>5</v>
      </c>
      <c r="CN522">
        <v>810</v>
      </c>
      <c r="CO522">
        <v>1620</v>
      </c>
      <c r="CQ522">
        <v>8.0000000000000002E-3</v>
      </c>
      <c r="CR522" t="s">
        <v>1</v>
      </c>
      <c r="CS522">
        <v>10</v>
      </c>
      <c r="CT522">
        <v>1000</v>
      </c>
      <c r="CU522">
        <v>0.01</v>
      </c>
      <c r="CV522" t="s">
        <v>39</v>
      </c>
      <c r="CW522" t="s">
        <v>15</v>
      </c>
    </row>
    <row r="523" spans="1:101" x14ac:dyDescent="0.25">
      <c r="A523" t="s">
        <v>23</v>
      </c>
      <c r="B523" t="s">
        <v>12794</v>
      </c>
      <c r="C523" s="25" t="s">
        <v>12795</v>
      </c>
      <c r="D523" s="25" t="s">
        <v>41224</v>
      </c>
      <c r="E523" s="25" t="s">
        <v>12793</v>
      </c>
      <c r="F523" t="s">
        <v>12792</v>
      </c>
      <c r="G523" t="s">
        <v>12791</v>
      </c>
      <c r="H523" t="s">
        <v>12790</v>
      </c>
      <c r="I523" s="25">
        <v>10</v>
      </c>
      <c r="J523" t="s">
        <v>161</v>
      </c>
      <c r="K523" t="s">
        <v>1567</v>
      </c>
      <c r="L523" t="s">
        <v>11</v>
      </c>
      <c r="M523" t="s">
        <v>46</v>
      </c>
      <c r="N523" t="s">
        <v>1848</v>
      </c>
      <c r="O523" t="s">
        <v>489</v>
      </c>
      <c r="P523" t="s">
        <v>1907</v>
      </c>
      <c r="Q523" t="s">
        <v>19</v>
      </c>
      <c r="R523" t="s">
        <v>551</v>
      </c>
      <c r="S523">
        <v>0</v>
      </c>
      <c r="T523" t="s">
        <v>160</v>
      </c>
      <c r="U523" s="25">
        <v>1080</v>
      </c>
      <c r="V523">
        <v>51391700</v>
      </c>
      <c r="Y523" t="s">
        <v>12789</v>
      </c>
      <c r="Z523" t="s">
        <v>15</v>
      </c>
      <c r="AA523" t="s">
        <v>15</v>
      </c>
      <c r="AE523" s="25" t="s">
        <v>2423</v>
      </c>
      <c r="AJ523" t="s">
        <v>5954</v>
      </c>
      <c r="AN523" t="s">
        <v>14</v>
      </c>
      <c r="AO523" t="s">
        <v>11691</v>
      </c>
      <c r="AP523" t="s">
        <v>5969</v>
      </c>
      <c r="BU523" t="s">
        <v>152</v>
      </c>
      <c r="BV523" t="s">
        <v>10</v>
      </c>
      <c r="BW523" t="s">
        <v>9</v>
      </c>
      <c r="BX523" t="s">
        <v>40667</v>
      </c>
      <c r="BY523" t="s">
        <v>12788</v>
      </c>
      <c r="CB523" t="s">
        <v>7300</v>
      </c>
      <c r="CC523" t="s">
        <v>146</v>
      </c>
      <c r="CD523" t="s">
        <v>1591</v>
      </c>
      <c r="CE523" t="s">
        <v>7299</v>
      </c>
      <c r="CF523" t="s">
        <v>1579</v>
      </c>
      <c r="CG523" t="s">
        <v>39997</v>
      </c>
      <c r="CH523" t="s">
        <v>40016</v>
      </c>
      <c r="CI523">
        <v>16</v>
      </c>
      <c r="CJ523">
        <v>16</v>
      </c>
      <c r="CK523" s="25">
        <v>52</v>
      </c>
      <c r="CL523" t="s">
        <v>0</v>
      </c>
      <c r="CM523">
        <v>5</v>
      </c>
      <c r="CN523">
        <v>810</v>
      </c>
      <c r="CO523">
        <v>1620</v>
      </c>
      <c r="CQ523">
        <v>8.0000000000000002E-3</v>
      </c>
      <c r="CR523" t="s">
        <v>1</v>
      </c>
      <c r="CS523">
        <v>10</v>
      </c>
      <c r="CT523">
        <v>1000</v>
      </c>
      <c r="CU523">
        <v>0.01</v>
      </c>
      <c r="CV523" t="s">
        <v>39</v>
      </c>
      <c r="CW523" t="s">
        <v>15</v>
      </c>
    </row>
    <row r="524" spans="1:101" x14ac:dyDescent="0.25">
      <c r="A524" t="s">
        <v>23</v>
      </c>
      <c r="B524" t="s">
        <v>12802</v>
      </c>
      <c r="C524" s="25" t="s">
        <v>12803</v>
      </c>
      <c r="D524" s="25" t="s">
        <v>41224</v>
      </c>
      <c r="E524" s="25" t="s">
        <v>12801</v>
      </c>
      <c r="F524" t="s">
        <v>12800</v>
      </c>
      <c r="G524" t="s">
        <v>12799</v>
      </c>
      <c r="H524" t="s">
        <v>12798</v>
      </c>
      <c r="I524" s="25">
        <v>10</v>
      </c>
      <c r="J524" t="s">
        <v>161</v>
      </c>
      <c r="K524" t="s">
        <v>364</v>
      </c>
      <c r="L524" t="s">
        <v>11</v>
      </c>
      <c r="M524" t="s">
        <v>46</v>
      </c>
      <c r="N524" t="s">
        <v>6196</v>
      </c>
      <c r="O524" t="s">
        <v>489</v>
      </c>
      <c r="P524" t="s">
        <v>1907</v>
      </c>
      <c r="Q524" t="s">
        <v>19</v>
      </c>
      <c r="R524" t="s">
        <v>551</v>
      </c>
      <c r="S524">
        <v>0</v>
      </c>
      <c r="T524" t="s">
        <v>160</v>
      </c>
      <c r="U524" s="25">
        <v>1080</v>
      </c>
      <c r="V524">
        <v>51121616</v>
      </c>
      <c r="Y524" t="s">
        <v>12797</v>
      </c>
      <c r="Z524" t="s">
        <v>15</v>
      </c>
      <c r="AA524" t="s">
        <v>15</v>
      </c>
      <c r="AE524" s="25" t="s">
        <v>2423</v>
      </c>
      <c r="AJ524" t="s">
        <v>5954</v>
      </c>
      <c r="AK524" t="s">
        <v>229</v>
      </c>
      <c r="AL524" t="s">
        <v>100</v>
      </c>
      <c r="AM524" t="s">
        <v>1301</v>
      </c>
      <c r="AN524" t="s">
        <v>14</v>
      </c>
      <c r="AO524" t="s">
        <v>11691</v>
      </c>
      <c r="AP524" t="s">
        <v>5969</v>
      </c>
      <c r="BU524" t="s">
        <v>152</v>
      </c>
      <c r="BV524" t="s">
        <v>10</v>
      </c>
      <c r="BW524" t="s">
        <v>9</v>
      </c>
      <c r="BX524" t="s">
        <v>40666</v>
      </c>
      <c r="BY524" t="s">
        <v>12796</v>
      </c>
      <c r="CB524" t="s">
        <v>7300</v>
      </c>
      <c r="CC524" t="s">
        <v>146</v>
      </c>
      <c r="CD524" t="s">
        <v>1591</v>
      </c>
      <c r="CE524" t="s">
        <v>7299</v>
      </c>
      <c r="CF524" t="s">
        <v>1579</v>
      </c>
      <c r="CG524" t="s">
        <v>39997</v>
      </c>
      <c r="CH524" t="s">
        <v>40016</v>
      </c>
      <c r="CI524">
        <v>16</v>
      </c>
      <c r="CJ524">
        <v>16</v>
      </c>
      <c r="CK524" s="25">
        <v>52</v>
      </c>
      <c r="CL524" t="s">
        <v>0</v>
      </c>
      <c r="CM524">
        <v>5</v>
      </c>
      <c r="CN524">
        <v>810</v>
      </c>
      <c r="CO524">
        <v>1620</v>
      </c>
      <c r="CQ524">
        <v>8.0000000000000002E-3</v>
      </c>
      <c r="CR524" t="s">
        <v>1</v>
      </c>
      <c r="CS524">
        <v>10</v>
      </c>
      <c r="CT524">
        <v>1000</v>
      </c>
      <c r="CU524">
        <v>0.01</v>
      </c>
      <c r="CV524" t="s">
        <v>15</v>
      </c>
      <c r="CW524" t="s">
        <v>15</v>
      </c>
    </row>
    <row r="525" spans="1:101" x14ac:dyDescent="0.25">
      <c r="A525" t="s">
        <v>23</v>
      </c>
      <c r="B525" t="s">
        <v>11732</v>
      </c>
      <c r="C525" s="25" t="s">
        <v>11733</v>
      </c>
      <c r="D525" s="25" t="s">
        <v>582</v>
      </c>
      <c r="E525" s="25" t="s">
        <v>11731</v>
      </c>
      <c r="F525" t="s">
        <v>11730</v>
      </c>
      <c r="G525" t="s">
        <v>11729</v>
      </c>
      <c r="H525" t="s">
        <v>11728</v>
      </c>
      <c r="I525" s="25">
        <v>25</v>
      </c>
      <c r="J525" t="s">
        <v>161</v>
      </c>
      <c r="K525" t="s">
        <v>364</v>
      </c>
      <c r="L525" t="s">
        <v>11</v>
      </c>
      <c r="M525" t="s">
        <v>46</v>
      </c>
      <c r="N525" t="s">
        <v>1805</v>
      </c>
      <c r="O525" t="s">
        <v>489</v>
      </c>
      <c r="P525" t="s">
        <v>1907</v>
      </c>
      <c r="Q525" t="s">
        <v>19</v>
      </c>
      <c r="R525" t="s">
        <v>551</v>
      </c>
      <c r="S525">
        <v>0</v>
      </c>
      <c r="T525" t="s">
        <v>160</v>
      </c>
      <c r="U525" s="25">
        <v>1080</v>
      </c>
      <c r="V525">
        <v>51391721</v>
      </c>
      <c r="W525" t="s">
        <v>11727</v>
      </c>
      <c r="Y525" t="s">
        <v>11726</v>
      </c>
      <c r="Z525" t="s">
        <v>15</v>
      </c>
      <c r="AA525" t="s">
        <v>15</v>
      </c>
      <c r="AE525" s="25" t="s">
        <v>2423</v>
      </c>
      <c r="AJ525" t="s">
        <v>5954</v>
      </c>
      <c r="AK525" t="s">
        <v>229</v>
      </c>
      <c r="AL525" t="s">
        <v>100</v>
      </c>
      <c r="AM525" t="s">
        <v>1301</v>
      </c>
      <c r="AN525" t="s">
        <v>14</v>
      </c>
      <c r="AO525" t="s">
        <v>11725</v>
      </c>
      <c r="AP525" t="s">
        <v>5969</v>
      </c>
      <c r="BU525" t="s">
        <v>152</v>
      </c>
      <c r="BV525" t="s">
        <v>10</v>
      </c>
      <c r="BW525" t="s">
        <v>9</v>
      </c>
      <c r="BX525" t="s">
        <v>40768</v>
      </c>
      <c r="BY525" t="s">
        <v>11724</v>
      </c>
      <c r="CA525" t="s">
        <v>11723</v>
      </c>
      <c r="CB525" t="s">
        <v>7300</v>
      </c>
      <c r="CC525" t="s">
        <v>146</v>
      </c>
      <c r="CD525" t="s">
        <v>1591</v>
      </c>
      <c r="CE525" t="s">
        <v>7299</v>
      </c>
      <c r="CF525" t="s">
        <v>1579</v>
      </c>
      <c r="CG525" t="s">
        <v>39997</v>
      </c>
      <c r="CH525" t="s">
        <v>40016</v>
      </c>
      <c r="CI525">
        <v>16</v>
      </c>
      <c r="CJ525">
        <v>16</v>
      </c>
      <c r="CK525" s="25">
        <v>52</v>
      </c>
      <c r="CL525" t="s">
        <v>0</v>
      </c>
      <c r="CM525">
        <v>5</v>
      </c>
      <c r="CN525">
        <v>810</v>
      </c>
      <c r="CO525">
        <v>1620</v>
      </c>
      <c r="CQ525">
        <v>8.0000000000000002E-3</v>
      </c>
      <c r="CR525" t="s">
        <v>1</v>
      </c>
      <c r="CS525">
        <v>25</v>
      </c>
      <c r="CT525">
        <v>1000</v>
      </c>
      <c r="CU525">
        <v>2.5000000000000001E-2</v>
      </c>
      <c r="CV525" t="s">
        <v>15</v>
      </c>
      <c r="CW525" t="s">
        <v>15</v>
      </c>
    </row>
    <row r="526" spans="1:101" x14ac:dyDescent="0.25">
      <c r="A526" t="s">
        <v>23</v>
      </c>
      <c r="B526" t="s">
        <v>12810</v>
      </c>
      <c r="C526" s="25" t="s">
        <v>12811</v>
      </c>
      <c r="D526" s="25" t="s">
        <v>41224</v>
      </c>
      <c r="E526" s="25" t="s">
        <v>12809</v>
      </c>
      <c r="F526" t="s">
        <v>12808</v>
      </c>
      <c r="G526" t="s">
        <v>12807</v>
      </c>
      <c r="H526" t="s">
        <v>12806</v>
      </c>
      <c r="I526" s="25">
        <v>10</v>
      </c>
      <c r="J526" t="s">
        <v>161</v>
      </c>
      <c r="K526" t="s">
        <v>364</v>
      </c>
      <c r="L526" t="s">
        <v>11</v>
      </c>
      <c r="M526" t="s">
        <v>46</v>
      </c>
      <c r="N526" t="s">
        <v>6196</v>
      </c>
      <c r="O526" t="s">
        <v>489</v>
      </c>
      <c r="P526" t="s">
        <v>1907</v>
      </c>
      <c r="Q526" t="s">
        <v>19</v>
      </c>
      <c r="R526" t="s">
        <v>551</v>
      </c>
      <c r="S526">
        <v>0</v>
      </c>
      <c r="T526" t="s">
        <v>160</v>
      </c>
      <c r="U526" s="25">
        <v>1080</v>
      </c>
      <c r="V526">
        <v>51391700</v>
      </c>
      <c r="Y526" t="s">
        <v>12805</v>
      </c>
      <c r="Z526" t="s">
        <v>15</v>
      </c>
      <c r="AA526" t="s">
        <v>15</v>
      </c>
      <c r="AE526" s="25" t="s">
        <v>2423</v>
      </c>
      <c r="AJ526" t="s">
        <v>5954</v>
      </c>
      <c r="AN526" t="s">
        <v>14</v>
      </c>
      <c r="AO526" t="s">
        <v>11691</v>
      </c>
      <c r="AP526" t="s">
        <v>5969</v>
      </c>
      <c r="BU526" t="s">
        <v>152</v>
      </c>
      <c r="BV526" t="s">
        <v>10</v>
      </c>
      <c r="BW526" t="s">
        <v>9</v>
      </c>
      <c r="BX526" t="s">
        <v>40665</v>
      </c>
      <c r="BY526" t="s">
        <v>12804</v>
      </c>
      <c r="CB526" t="s">
        <v>7300</v>
      </c>
      <c r="CC526" t="s">
        <v>146</v>
      </c>
      <c r="CD526" t="s">
        <v>1591</v>
      </c>
      <c r="CE526" t="s">
        <v>7299</v>
      </c>
      <c r="CF526" t="s">
        <v>1579</v>
      </c>
      <c r="CG526" t="s">
        <v>39997</v>
      </c>
      <c r="CH526" t="s">
        <v>40016</v>
      </c>
      <c r="CI526">
        <v>16</v>
      </c>
      <c r="CJ526">
        <v>16</v>
      </c>
      <c r="CK526" s="25">
        <v>52</v>
      </c>
      <c r="CL526" t="s">
        <v>0</v>
      </c>
      <c r="CM526">
        <v>5</v>
      </c>
      <c r="CN526">
        <v>810</v>
      </c>
      <c r="CO526">
        <v>1620</v>
      </c>
      <c r="CQ526">
        <v>8.0000000000000002E-3</v>
      </c>
      <c r="CR526" t="s">
        <v>1</v>
      </c>
      <c r="CS526">
        <v>10</v>
      </c>
      <c r="CT526">
        <v>1000</v>
      </c>
      <c r="CU526">
        <v>0.01</v>
      </c>
      <c r="CV526" t="s">
        <v>15</v>
      </c>
      <c r="CW526" t="s">
        <v>15</v>
      </c>
    </row>
    <row r="527" spans="1:101" x14ac:dyDescent="0.25">
      <c r="A527" t="s">
        <v>23</v>
      </c>
      <c r="B527" t="s">
        <v>12820</v>
      </c>
      <c r="C527" s="25" t="s">
        <v>12821</v>
      </c>
      <c r="D527" s="25" t="s">
        <v>41224</v>
      </c>
      <c r="E527" s="25" t="s">
        <v>12819</v>
      </c>
      <c r="F527" t="s">
        <v>12818</v>
      </c>
      <c r="G527" t="s">
        <v>12817</v>
      </c>
      <c r="H527" t="s">
        <v>12816</v>
      </c>
      <c r="I527" s="25">
        <v>10</v>
      </c>
      <c r="J527" t="s">
        <v>161</v>
      </c>
      <c r="K527" t="s">
        <v>364</v>
      </c>
      <c r="L527" t="s">
        <v>11</v>
      </c>
      <c r="M527" t="s">
        <v>46</v>
      </c>
      <c r="N527" t="s">
        <v>1771</v>
      </c>
      <c r="O527" t="s">
        <v>489</v>
      </c>
      <c r="P527" t="s">
        <v>1907</v>
      </c>
      <c r="Q527" t="s">
        <v>19</v>
      </c>
      <c r="R527" t="s">
        <v>551</v>
      </c>
      <c r="S527">
        <v>0</v>
      </c>
      <c r="T527" t="s">
        <v>160</v>
      </c>
      <c r="U527" s="25">
        <v>1080</v>
      </c>
      <c r="V527">
        <v>51391700</v>
      </c>
      <c r="Y527" t="s">
        <v>12815</v>
      </c>
      <c r="Z527" t="s">
        <v>15</v>
      </c>
      <c r="AA527" t="s">
        <v>15</v>
      </c>
      <c r="AE527" s="25" t="s">
        <v>2423</v>
      </c>
      <c r="AJ527" t="s">
        <v>5954</v>
      </c>
      <c r="AN527" t="s">
        <v>14</v>
      </c>
      <c r="AO527" t="s">
        <v>12814</v>
      </c>
      <c r="AP527" t="s">
        <v>5969</v>
      </c>
      <c r="BU527" t="s">
        <v>152</v>
      </c>
      <c r="BV527" t="s">
        <v>10</v>
      </c>
      <c r="BW527" t="s">
        <v>9</v>
      </c>
      <c r="BX527" t="s">
        <v>40664</v>
      </c>
      <c r="BY527" t="s">
        <v>12813</v>
      </c>
      <c r="CA527" t="s">
        <v>12812</v>
      </c>
      <c r="CB527" t="s">
        <v>7300</v>
      </c>
      <c r="CC527" t="s">
        <v>146</v>
      </c>
      <c r="CD527" t="s">
        <v>1591</v>
      </c>
      <c r="CE527" t="s">
        <v>7299</v>
      </c>
      <c r="CF527" t="s">
        <v>1579</v>
      </c>
      <c r="CG527" t="s">
        <v>39997</v>
      </c>
      <c r="CH527" t="s">
        <v>40016</v>
      </c>
      <c r="CI527" s="25">
        <v>16</v>
      </c>
      <c r="CJ527" s="25">
        <v>16</v>
      </c>
      <c r="CK527" s="25">
        <v>52</v>
      </c>
      <c r="CL527" t="s">
        <v>0</v>
      </c>
      <c r="CM527">
        <v>5</v>
      </c>
      <c r="CN527">
        <v>810</v>
      </c>
      <c r="CO527">
        <v>1620</v>
      </c>
      <c r="CQ527">
        <v>8.0000000000000002E-3</v>
      </c>
      <c r="CR527" t="s">
        <v>1</v>
      </c>
      <c r="CS527">
        <v>10</v>
      </c>
      <c r="CT527">
        <v>1000</v>
      </c>
      <c r="CU527">
        <v>0.01</v>
      </c>
      <c r="CV527" t="s">
        <v>15</v>
      </c>
      <c r="CW527" t="s">
        <v>15</v>
      </c>
    </row>
    <row r="528" spans="1:101" x14ac:dyDescent="0.25">
      <c r="A528" t="s">
        <v>23</v>
      </c>
      <c r="B528" t="s">
        <v>12829</v>
      </c>
      <c r="C528" t="s">
        <v>12830</v>
      </c>
      <c r="D528" s="25" t="s">
        <v>41224</v>
      </c>
      <c r="E528" t="s">
        <v>12828</v>
      </c>
      <c r="F528" t="s">
        <v>12827</v>
      </c>
      <c r="G528" t="s">
        <v>12826</v>
      </c>
      <c r="H528" t="s">
        <v>12825</v>
      </c>
      <c r="I528">
        <v>10</v>
      </c>
      <c r="J528" t="s">
        <v>161</v>
      </c>
      <c r="K528" t="s">
        <v>1567</v>
      </c>
      <c r="L528" t="s">
        <v>11</v>
      </c>
      <c r="M528" t="s">
        <v>46</v>
      </c>
      <c r="N528" t="s">
        <v>1848</v>
      </c>
      <c r="O528" t="s">
        <v>489</v>
      </c>
      <c r="P528" t="s">
        <v>1907</v>
      </c>
      <c r="Q528" t="s">
        <v>63</v>
      </c>
      <c r="R528" t="s">
        <v>551</v>
      </c>
      <c r="S528" t="s">
        <v>42</v>
      </c>
      <c r="T528" t="s">
        <v>160</v>
      </c>
      <c r="U528">
        <v>1080</v>
      </c>
      <c r="V528">
        <v>51391712</v>
      </c>
      <c r="Y528" t="s">
        <v>12824</v>
      </c>
      <c r="Z528" t="s">
        <v>39</v>
      </c>
      <c r="AA528" t="s">
        <v>39</v>
      </c>
      <c r="AB528" t="s">
        <v>924</v>
      </c>
      <c r="AE528" t="s">
        <v>2423</v>
      </c>
      <c r="AF528" t="s">
        <v>249</v>
      </c>
      <c r="AG528" t="s">
        <v>74</v>
      </c>
      <c r="AH528" t="s">
        <v>248</v>
      </c>
      <c r="AI528" t="s">
        <v>12823</v>
      </c>
      <c r="AJ528" t="s">
        <v>5954</v>
      </c>
      <c r="AK528" t="s">
        <v>329</v>
      </c>
      <c r="AL528" t="s">
        <v>34</v>
      </c>
      <c r="AM528" t="s">
        <v>1945</v>
      </c>
      <c r="AN528" t="s">
        <v>14</v>
      </c>
      <c r="AO528" t="s">
        <v>11691</v>
      </c>
      <c r="AP528" t="s">
        <v>5969</v>
      </c>
      <c r="BU528" t="s">
        <v>152</v>
      </c>
      <c r="BV528" t="s">
        <v>10</v>
      </c>
      <c r="BW528" t="s">
        <v>9</v>
      </c>
      <c r="BX528" t="s">
        <v>40663</v>
      </c>
      <c r="BY528" t="s">
        <v>12822</v>
      </c>
      <c r="CB528" t="s">
        <v>7300</v>
      </c>
      <c r="CC528" t="s">
        <v>146</v>
      </c>
      <c r="CD528" t="s">
        <v>1591</v>
      </c>
      <c r="CE528" t="s">
        <v>7299</v>
      </c>
      <c r="CF528" t="s">
        <v>1579</v>
      </c>
      <c r="CG528" t="s">
        <v>39997</v>
      </c>
      <c r="CH528" t="s">
        <v>40016</v>
      </c>
      <c r="CI528">
        <v>16</v>
      </c>
      <c r="CJ528">
        <v>16</v>
      </c>
      <c r="CK528">
        <v>52</v>
      </c>
      <c r="CL528" t="s">
        <v>0</v>
      </c>
      <c r="CM528">
        <v>5</v>
      </c>
      <c r="CN528">
        <v>810</v>
      </c>
      <c r="CO528">
        <v>1620</v>
      </c>
      <c r="CQ528">
        <v>8.0000000000000002E-3</v>
      </c>
      <c r="CR528" t="s">
        <v>1</v>
      </c>
      <c r="CS528">
        <v>10</v>
      </c>
      <c r="CT528">
        <v>1000</v>
      </c>
      <c r="CU528">
        <v>0.01</v>
      </c>
      <c r="CV528" t="s">
        <v>39</v>
      </c>
      <c r="CW528" t="s">
        <v>15</v>
      </c>
    </row>
    <row r="529" spans="1:101" x14ac:dyDescent="0.25">
      <c r="A529" t="s">
        <v>23</v>
      </c>
      <c r="B529" t="s">
        <v>12837</v>
      </c>
      <c r="C529" t="s">
        <v>12838</v>
      </c>
      <c r="D529" s="25" t="s">
        <v>41224</v>
      </c>
      <c r="E529" t="s">
        <v>12836</v>
      </c>
      <c r="F529" t="s">
        <v>12835</v>
      </c>
      <c r="G529" t="s">
        <v>12834</v>
      </c>
      <c r="H529" t="s">
        <v>12833</v>
      </c>
      <c r="I529">
        <v>10</v>
      </c>
      <c r="J529" t="s">
        <v>161</v>
      </c>
      <c r="K529" t="s">
        <v>1567</v>
      </c>
      <c r="L529" t="s">
        <v>11</v>
      </c>
      <c r="M529" t="s">
        <v>46</v>
      </c>
      <c r="N529" t="s">
        <v>1848</v>
      </c>
      <c r="O529" t="s">
        <v>489</v>
      </c>
      <c r="P529" t="s">
        <v>1907</v>
      </c>
      <c r="Q529" t="s">
        <v>441</v>
      </c>
      <c r="R529" t="s">
        <v>551</v>
      </c>
      <c r="S529">
        <v>0</v>
      </c>
      <c r="T529" t="s">
        <v>160</v>
      </c>
      <c r="U529">
        <v>1080</v>
      </c>
      <c r="V529">
        <v>51391700</v>
      </c>
      <c r="Y529" t="s">
        <v>12832</v>
      </c>
      <c r="Z529" t="s">
        <v>15</v>
      </c>
      <c r="AA529" t="s">
        <v>15</v>
      </c>
      <c r="AE529" t="s">
        <v>2423</v>
      </c>
      <c r="AJ529" t="s">
        <v>5954</v>
      </c>
      <c r="AN529" t="s">
        <v>14</v>
      </c>
      <c r="AO529" t="s">
        <v>11691</v>
      </c>
      <c r="AP529" t="s">
        <v>5969</v>
      </c>
      <c r="BU529" t="s">
        <v>152</v>
      </c>
      <c r="BV529" t="s">
        <v>10</v>
      </c>
      <c r="BW529" t="s">
        <v>9</v>
      </c>
      <c r="BX529" t="s">
        <v>40662</v>
      </c>
      <c r="BY529" t="s">
        <v>12831</v>
      </c>
      <c r="CB529" t="s">
        <v>7300</v>
      </c>
      <c r="CC529" t="s">
        <v>146</v>
      </c>
      <c r="CD529" t="s">
        <v>1591</v>
      </c>
      <c r="CE529" t="s">
        <v>7299</v>
      </c>
      <c r="CF529" t="s">
        <v>1579</v>
      </c>
      <c r="CG529" t="s">
        <v>39997</v>
      </c>
      <c r="CH529" t="s">
        <v>40016</v>
      </c>
      <c r="CI529">
        <v>16</v>
      </c>
      <c r="CJ529">
        <v>16</v>
      </c>
      <c r="CK529">
        <v>52</v>
      </c>
      <c r="CL529" t="s">
        <v>0</v>
      </c>
      <c r="CM529">
        <v>5</v>
      </c>
      <c r="CN529">
        <v>810</v>
      </c>
      <c r="CO529">
        <v>1620</v>
      </c>
      <c r="CQ529">
        <v>8.0000000000000002E-3</v>
      </c>
      <c r="CR529" t="s">
        <v>1</v>
      </c>
      <c r="CS529">
        <v>10</v>
      </c>
      <c r="CT529">
        <v>1000</v>
      </c>
      <c r="CU529">
        <v>0.01</v>
      </c>
      <c r="CV529" t="s">
        <v>39</v>
      </c>
      <c r="CW529" t="s">
        <v>15</v>
      </c>
    </row>
    <row r="530" spans="1:101" x14ac:dyDescent="0.25">
      <c r="A530" t="s">
        <v>23</v>
      </c>
      <c r="B530" t="s">
        <v>12846</v>
      </c>
      <c r="C530" t="s">
        <v>12847</v>
      </c>
      <c r="D530" s="25" t="s">
        <v>41224</v>
      </c>
      <c r="E530" t="s">
        <v>12845</v>
      </c>
      <c r="F530" t="s">
        <v>12844</v>
      </c>
      <c r="G530" t="s">
        <v>12843</v>
      </c>
      <c r="H530" t="s">
        <v>12842</v>
      </c>
      <c r="I530">
        <v>10</v>
      </c>
      <c r="J530" t="s">
        <v>161</v>
      </c>
      <c r="K530" t="s">
        <v>364</v>
      </c>
      <c r="L530" t="s">
        <v>11</v>
      </c>
      <c r="M530" t="s">
        <v>46</v>
      </c>
      <c r="N530" t="s">
        <v>7306</v>
      </c>
      <c r="O530" t="s">
        <v>489</v>
      </c>
      <c r="P530" t="s">
        <v>1907</v>
      </c>
      <c r="Q530" t="s">
        <v>441</v>
      </c>
      <c r="R530" t="s">
        <v>551</v>
      </c>
      <c r="S530">
        <v>0</v>
      </c>
      <c r="T530" t="s">
        <v>160</v>
      </c>
      <c r="U530">
        <v>1080</v>
      </c>
      <c r="V530">
        <v>51391700</v>
      </c>
      <c r="Y530" t="s">
        <v>12841</v>
      </c>
      <c r="Z530" t="s">
        <v>15</v>
      </c>
      <c r="AA530" t="s">
        <v>15</v>
      </c>
      <c r="AE530" t="s">
        <v>2423</v>
      </c>
      <c r="AJ530" t="s">
        <v>5954</v>
      </c>
      <c r="AN530" t="s">
        <v>14</v>
      </c>
      <c r="AO530" t="s">
        <v>12840</v>
      </c>
      <c r="AP530" t="s">
        <v>5969</v>
      </c>
      <c r="BU530" t="s">
        <v>152</v>
      </c>
      <c r="BV530" t="s">
        <v>10</v>
      </c>
      <c r="BW530" t="s">
        <v>9</v>
      </c>
      <c r="BX530" t="s">
        <v>40661</v>
      </c>
      <c r="BY530" t="s">
        <v>12839</v>
      </c>
      <c r="CB530" t="s">
        <v>7300</v>
      </c>
      <c r="CC530" t="s">
        <v>146</v>
      </c>
      <c r="CD530" t="s">
        <v>1591</v>
      </c>
      <c r="CE530" t="s">
        <v>7299</v>
      </c>
      <c r="CF530" t="s">
        <v>1579</v>
      </c>
      <c r="CG530" t="s">
        <v>39997</v>
      </c>
      <c r="CH530" t="s">
        <v>40016</v>
      </c>
      <c r="CI530">
        <v>16</v>
      </c>
      <c r="CJ530">
        <v>16</v>
      </c>
      <c r="CK530">
        <v>52</v>
      </c>
      <c r="CL530" t="s">
        <v>0</v>
      </c>
      <c r="CM530">
        <v>5</v>
      </c>
      <c r="CN530">
        <v>810</v>
      </c>
      <c r="CO530">
        <v>1620</v>
      </c>
      <c r="CQ530">
        <v>8.0000000000000002E-3</v>
      </c>
      <c r="CR530" t="s">
        <v>1</v>
      </c>
      <c r="CS530">
        <v>10</v>
      </c>
      <c r="CT530">
        <v>1000</v>
      </c>
      <c r="CU530">
        <v>0.01</v>
      </c>
      <c r="CV530" t="s">
        <v>15</v>
      </c>
      <c r="CW530" t="s">
        <v>15</v>
      </c>
    </row>
    <row r="531" spans="1:101" x14ac:dyDescent="0.25">
      <c r="A531" t="s">
        <v>23</v>
      </c>
      <c r="B531" t="s">
        <v>12855</v>
      </c>
      <c r="C531" t="s">
        <v>12856</v>
      </c>
      <c r="D531" s="25" t="s">
        <v>41224</v>
      </c>
      <c r="E531" t="s">
        <v>12854</v>
      </c>
      <c r="F531" t="s">
        <v>12853</v>
      </c>
      <c r="G531" t="s">
        <v>12852</v>
      </c>
      <c r="H531" t="s">
        <v>12851</v>
      </c>
      <c r="I531">
        <v>10</v>
      </c>
      <c r="J531" t="s">
        <v>161</v>
      </c>
      <c r="K531" t="s">
        <v>1567</v>
      </c>
      <c r="L531" t="s">
        <v>11</v>
      </c>
      <c r="M531" t="s">
        <v>46</v>
      </c>
      <c r="N531" t="s">
        <v>1848</v>
      </c>
      <c r="O531" t="s">
        <v>489</v>
      </c>
      <c r="P531" t="s">
        <v>1907</v>
      </c>
      <c r="Q531" t="s">
        <v>441</v>
      </c>
      <c r="R531" t="s">
        <v>551</v>
      </c>
      <c r="S531">
        <v>0</v>
      </c>
      <c r="T531" t="s">
        <v>160</v>
      </c>
      <c r="U531">
        <v>1080</v>
      </c>
      <c r="V531">
        <v>51391700</v>
      </c>
      <c r="Y531" t="s">
        <v>12850</v>
      </c>
      <c r="Z531" t="s">
        <v>15</v>
      </c>
      <c r="AA531" t="s">
        <v>15</v>
      </c>
      <c r="AE531" t="s">
        <v>2423</v>
      </c>
      <c r="AJ531" t="s">
        <v>5954</v>
      </c>
      <c r="AN531" t="s">
        <v>14</v>
      </c>
      <c r="AO531" t="s">
        <v>12849</v>
      </c>
      <c r="BU531" t="s">
        <v>152</v>
      </c>
      <c r="BV531" t="s">
        <v>10</v>
      </c>
      <c r="BW531" t="s">
        <v>9</v>
      </c>
      <c r="BX531" t="s">
        <v>40660</v>
      </c>
      <c r="BY531" t="s">
        <v>12848</v>
      </c>
      <c r="CB531" t="s">
        <v>7300</v>
      </c>
      <c r="CC531" t="s">
        <v>146</v>
      </c>
      <c r="CD531" t="s">
        <v>1591</v>
      </c>
      <c r="CE531" t="s">
        <v>7299</v>
      </c>
      <c r="CF531" t="s">
        <v>1579</v>
      </c>
      <c r="CG531" t="s">
        <v>39997</v>
      </c>
      <c r="CH531" t="s">
        <v>40016</v>
      </c>
      <c r="CI531">
        <v>16</v>
      </c>
      <c r="CJ531">
        <v>16</v>
      </c>
      <c r="CK531">
        <v>52</v>
      </c>
      <c r="CL531" t="s">
        <v>0</v>
      </c>
      <c r="CM531">
        <v>5</v>
      </c>
      <c r="CN531">
        <v>810</v>
      </c>
      <c r="CO531">
        <v>1620</v>
      </c>
      <c r="CQ531">
        <v>8.0000000000000002E-3</v>
      </c>
      <c r="CR531" t="s">
        <v>1</v>
      </c>
      <c r="CS531">
        <v>10</v>
      </c>
      <c r="CT531">
        <v>1000</v>
      </c>
      <c r="CU531">
        <v>0.01</v>
      </c>
      <c r="CV531" t="s">
        <v>39</v>
      </c>
      <c r="CW531" t="s">
        <v>15</v>
      </c>
    </row>
    <row r="532" spans="1:101" x14ac:dyDescent="0.25">
      <c r="A532" t="s">
        <v>23</v>
      </c>
      <c r="B532" t="s">
        <v>12864</v>
      </c>
      <c r="C532" t="s">
        <v>12865</v>
      </c>
      <c r="D532" s="25" t="s">
        <v>41224</v>
      </c>
      <c r="E532" t="s">
        <v>12863</v>
      </c>
      <c r="F532" t="s">
        <v>12862</v>
      </c>
      <c r="G532" t="s">
        <v>12861</v>
      </c>
      <c r="H532" t="s">
        <v>12860</v>
      </c>
      <c r="I532">
        <v>10</v>
      </c>
      <c r="J532" t="s">
        <v>161</v>
      </c>
      <c r="K532" t="s">
        <v>364</v>
      </c>
      <c r="L532" t="s">
        <v>11</v>
      </c>
      <c r="M532" t="s">
        <v>46</v>
      </c>
      <c r="N532" t="s">
        <v>7306</v>
      </c>
      <c r="O532" t="s">
        <v>489</v>
      </c>
      <c r="P532" t="s">
        <v>1907</v>
      </c>
      <c r="Q532" t="s">
        <v>441</v>
      </c>
      <c r="R532" t="s">
        <v>551</v>
      </c>
      <c r="S532">
        <v>0</v>
      </c>
      <c r="T532" t="s">
        <v>160</v>
      </c>
      <c r="U532">
        <v>1080</v>
      </c>
      <c r="V532">
        <v>51391700</v>
      </c>
      <c r="Y532" t="s">
        <v>12859</v>
      </c>
      <c r="Z532" t="s">
        <v>15</v>
      </c>
      <c r="AA532" t="s">
        <v>15</v>
      </c>
      <c r="AE532" t="s">
        <v>2423</v>
      </c>
      <c r="AJ532" t="s">
        <v>5954</v>
      </c>
      <c r="AN532" t="s">
        <v>14</v>
      </c>
      <c r="AO532" t="s">
        <v>12858</v>
      </c>
      <c r="BU532" t="s">
        <v>152</v>
      </c>
      <c r="BW532" t="s">
        <v>9</v>
      </c>
      <c r="BX532" t="s">
        <v>40659</v>
      </c>
      <c r="BY532" t="s">
        <v>12839</v>
      </c>
      <c r="CA532" t="s">
        <v>12857</v>
      </c>
      <c r="CB532" t="s">
        <v>7300</v>
      </c>
      <c r="CC532" t="s">
        <v>146</v>
      </c>
      <c r="CD532" t="s">
        <v>1591</v>
      </c>
      <c r="CE532" t="s">
        <v>7299</v>
      </c>
      <c r="CF532" t="s">
        <v>1579</v>
      </c>
      <c r="CG532" t="s">
        <v>39997</v>
      </c>
      <c r="CH532" t="s">
        <v>40016</v>
      </c>
      <c r="CI532">
        <v>16</v>
      </c>
      <c r="CJ532">
        <v>16</v>
      </c>
      <c r="CK532">
        <v>52</v>
      </c>
      <c r="CL532" t="s">
        <v>0</v>
      </c>
      <c r="CM532">
        <v>5</v>
      </c>
      <c r="CN532">
        <v>810</v>
      </c>
      <c r="CO532">
        <v>1620</v>
      </c>
      <c r="CQ532">
        <v>8.0000000000000002E-3</v>
      </c>
      <c r="CR532" t="s">
        <v>1</v>
      </c>
      <c r="CS532">
        <v>10</v>
      </c>
      <c r="CT532">
        <v>1000</v>
      </c>
      <c r="CU532">
        <v>0.01</v>
      </c>
      <c r="CV532" t="s">
        <v>15</v>
      </c>
      <c r="CW532" t="s">
        <v>15</v>
      </c>
    </row>
    <row r="533" spans="1:101" x14ac:dyDescent="0.25">
      <c r="A533" t="s">
        <v>23</v>
      </c>
      <c r="B533" t="s">
        <v>12874</v>
      </c>
      <c r="C533" t="s">
        <v>12875</v>
      </c>
      <c r="D533" s="25" t="s">
        <v>41224</v>
      </c>
      <c r="E533" t="s">
        <v>12873</v>
      </c>
      <c r="F533" t="s">
        <v>12872</v>
      </c>
      <c r="G533" t="s">
        <v>12871</v>
      </c>
      <c r="H533" t="s">
        <v>12870</v>
      </c>
      <c r="I533">
        <v>10</v>
      </c>
      <c r="J533" t="s">
        <v>161</v>
      </c>
      <c r="K533" t="s">
        <v>364</v>
      </c>
      <c r="L533" t="s">
        <v>11</v>
      </c>
      <c r="M533" t="s">
        <v>46</v>
      </c>
      <c r="N533" t="s">
        <v>7306</v>
      </c>
      <c r="O533" t="s">
        <v>489</v>
      </c>
      <c r="P533" t="s">
        <v>1907</v>
      </c>
      <c r="Q533" t="s">
        <v>19</v>
      </c>
      <c r="R533" t="s">
        <v>551</v>
      </c>
      <c r="S533">
        <v>0</v>
      </c>
      <c r="T533" t="s">
        <v>160</v>
      </c>
      <c r="U533">
        <v>1080</v>
      </c>
      <c r="V533">
        <v>51391705</v>
      </c>
      <c r="Y533" t="s">
        <v>12869</v>
      </c>
      <c r="Z533" t="s">
        <v>15</v>
      </c>
      <c r="AA533" t="s">
        <v>15</v>
      </c>
      <c r="AE533" t="s">
        <v>2423</v>
      </c>
      <c r="AJ533" t="s">
        <v>5954</v>
      </c>
      <c r="AN533" t="s">
        <v>14</v>
      </c>
      <c r="AO533" t="s">
        <v>12868</v>
      </c>
      <c r="AP533" t="s">
        <v>5969</v>
      </c>
      <c r="BU533" t="s">
        <v>152</v>
      </c>
      <c r="BV533" t="s">
        <v>10</v>
      </c>
      <c r="BW533" t="s">
        <v>9</v>
      </c>
      <c r="BX533" t="s">
        <v>40358</v>
      </c>
      <c r="BY533" t="s">
        <v>12867</v>
      </c>
      <c r="CA533" t="s">
        <v>12866</v>
      </c>
      <c r="CB533" t="s">
        <v>7300</v>
      </c>
      <c r="CC533" t="s">
        <v>146</v>
      </c>
      <c r="CD533" t="s">
        <v>1591</v>
      </c>
      <c r="CE533" t="s">
        <v>7299</v>
      </c>
      <c r="CF533" t="s">
        <v>1579</v>
      </c>
      <c r="CG533" t="s">
        <v>39997</v>
      </c>
      <c r="CH533" t="s">
        <v>40016</v>
      </c>
      <c r="CI533">
        <v>16</v>
      </c>
      <c r="CJ533">
        <v>16</v>
      </c>
      <c r="CK533">
        <v>52</v>
      </c>
      <c r="CL533" t="s">
        <v>0</v>
      </c>
      <c r="CM533">
        <v>5</v>
      </c>
      <c r="CN533">
        <v>810</v>
      </c>
      <c r="CO533">
        <v>1620</v>
      </c>
      <c r="CQ533">
        <v>8.0000000000000002E-3</v>
      </c>
      <c r="CR533" t="s">
        <v>1</v>
      </c>
      <c r="CS533">
        <v>10</v>
      </c>
      <c r="CT533">
        <v>1000</v>
      </c>
      <c r="CU533">
        <v>0.01</v>
      </c>
      <c r="CV533" t="s">
        <v>15</v>
      </c>
      <c r="CW533" t="s">
        <v>15</v>
      </c>
    </row>
    <row r="534" spans="1:101" x14ac:dyDescent="0.25">
      <c r="A534" t="s">
        <v>23</v>
      </c>
      <c r="B534" t="s">
        <v>12883</v>
      </c>
      <c r="C534" t="s">
        <v>12884</v>
      </c>
      <c r="D534" s="25" t="s">
        <v>41224</v>
      </c>
      <c r="E534" t="s">
        <v>12882</v>
      </c>
      <c r="F534" t="s">
        <v>12881</v>
      </c>
      <c r="G534" t="s">
        <v>12880</v>
      </c>
      <c r="H534" t="s">
        <v>12879</v>
      </c>
      <c r="I534">
        <v>10</v>
      </c>
      <c r="J534" t="s">
        <v>161</v>
      </c>
      <c r="K534" t="s">
        <v>1567</v>
      </c>
      <c r="L534" t="s">
        <v>11</v>
      </c>
      <c r="M534" t="s">
        <v>46</v>
      </c>
      <c r="N534" t="s">
        <v>1848</v>
      </c>
      <c r="O534" t="s">
        <v>489</v>
      </c>
      <c r="P534" t="s">
        <v>1907</v>
      </c>
      <c r="Q534" t="s">
        <v>19</v>
      </c>
      <c r="R534" t="s">
        <v>551</v>
      </c>
      <c r="S534">
        <v>0</v>
      </c>
      <c r="T534" t="s">
        <v>160</v>
      </c>
      <c r="U534">
        <v>1080</v>
      </c>
      <c r="V534">
        <v>51391700</v>
      </c>
      <c r="Y534" t="s">
        <v>12878</v>
      </c>
      <c r="Z534" t="s">
        <v>15</v>
      </c>
      <c r="AA534" t="s">
        <v>15</v>
      </c>
      <c r="AE534" t="s">
        <v>2423</v>
      </c>
      <c r="AJ534" t="s">
        <v>5954</v>
      </c>
      <c r="AN534" t="s">
        <v>14</v>
      </c>
      <c r="AO534" t="s">
        <v>12877</v>
      </c>
      <c r="AP534" t="s">
        <v>5969</v>
      </c>
      <c r="BU534" t="s">
        <v>152</v>
      </c>
      <c r="BV534" t="s">
        <v>10</v>
      </c>
      <c r="BW534" t="s">
        <v>9</v>
      </c>
      <c r="BX534" t="s">
        <v>40658</v>
      </c>
      <c r="BY534" t="s">
        <v>12876</v>
      </c>
      <c r="CA534" t="s">
        <v>8646</v>
      </c>
      <c r="CB534" t="s">
        <v>7300</v>
      </c>
      <c r="CC534" t="s">
        <v>146</v>
      </c>
      <c r="CD534" t="s">
        <v>1591</v>
      </c>
      <c r="CE534" t="s">
        <v>7299</v>
      </c>
      <c r="CF534" t="s">
        <v>1579</v>
      </c>
      <c r="CG534" t="s">
        <v>39997</v>
      </c>
      <c r="CH534" t="s">
        <v>40016</v>
      </c>
      <c r="CI534">
        <v>16</v>
      </c>
      <c r="CJ534">
        <v>16</v>
      </c>
      <c r="CK534">
        <v>52</v>
      </c>
      <c r="CL534" t="s">
        <v>0</v>
      </c>
      <c r="CM534">
        <v>5</v>
      </c>
      <c r="CN534">
        <v>810</v>
      </c>
      <c r="CO534">
        <v>1620</v>
      </c>
      <c r="CQ534">
        <v>8.0000000000000002E-3</v>
      </c>
      <c r="CR534" t="s">
        <v>1</v>
      </c>
      <c r="CS534">
        <v>10</v>
      </c>
      <c r="CT534">
        <v>1000</v>
      </c>
      <c r="CU534">
        <v>0.01</v>
      </c>
      <c r="CV534" t="s">
        <v>39</v>
      </c>
      <c r="CW534" t="s">
        <v>15</v>
      </c>
    </row>
    <row r="535" spans="1:101" x14ac:dyDescent="0.25">
      <c r="A535" t="s">
        <v>23</v>
      </c>
      <c r="B535" t="s">
        <v>12893</v>
      </c>
      <c r="C535" t="s">
        <v>12894</v>
      </c>
      <c r="D535" s="25" t="s">
        <v>41224</v>
      </c>
      <c r="E535" t="s">
        <v>12892</v>
      </c>
      <c r="F535" t="s">
        <v>12891</v>
      </c>
      <c r="G535" t="s">
        <v>12890</v>
      </c>
      <c r="H535" t="s">
        <v>12889</v>
      </c>
      <c r="I535">
        <v>10</v>
      </c>
      <c r="J535" t="s">
        <v>161</v>
      </c>
      <c r="K535" t="s">
        <v>1567</v>
      </c>
      <c r="L535" t="s">
        <v>11</v>
      </c>
      <c r="M535" t="s">
        <v>46</v>
      </c>
      <c r="N535" t="s">
        <v>1848</v>
      </c>
      <c r="O535" t="s">
        <v>489</v>
      </c>
      <c r="P535" t="s">
        <v>1907</v>
      </c>
      <c r="Q535" t="s">
        <v>19</v>
      </c>
      <c r="R535" t="s">
        <v>551</v>
      </c>
      <c r="S535">
        <v>0</v>
      </c>
      <c r="T535" t="s">
        <v>160</v>
      </c>
      <c r="U535">
        <v>1080</v>
      </c>
      <c r="V535">
        <v>51391700</v>
      </c>
      <c r="Y535" t="s">
        <v>12888</v>
      </c>
      <c r="Z535" t="s">
        <v>15</v>
      </c>
      <c r="AA535" t="s">
        <v>15</v>
      </c>
      <c r="AE535" t="s">
        <v>2423</v>
      </c>
      <c r="AJ535" t="s">
        <v>5954</v>
      </c>
      <c r="AN535" t="s">
        <v>14</v>
      </c>
      <c r="AO535" t="s">
        <v>12887</v>
      </c>
      <c r="AP535" t="s">
        <v>5969</v>
      </c>
      <c r="BU535" t="s">
        <v>152</v>
      </c>
      <c r="BV535" t="s">
        <v>10</v>
      </c>
      <c r="BW535" t="s">
        <v>9</v>
      </c>
      <c r="BX535" t="s">
        <v>40657</v>
      </c>
      <c r="BY535" t="s">
        <v>12886</v>
      </c>
      <c r="CA535" t="s">
        <v>12885</v>
      </c>
      <c r="CB535" t="s">
        <v>7300</v>
      </c>
      <c r="CC535" t="s">
        <v>146</v>
      </c>
      <c r="CD535" t="s">
        <v>1591</v>
      </c>
      <c r="CE535" t="s">
        <v>7299</v>
      </c>
      <c r="CF535" t="s">
        <v>1579</v>
      </c>
      <c r="CG535" t="s">
        <v>39997</v>
      </c>
      <c r="CH535" t="s">
        <v>40016</v>
      </c>
      <c r="CI535">
        <v>16</v>
      </c>
      <c r="CJ535">
        <v>16</v>
      </c>
      <c r="CK535">
        <v>52</v>
      </c>
      <c r="CL535" t="s">
        <v>0</v>
      </c>
      <c r="CM535">
        <v>5</v>
      </c>
      <c r="CN535">
        <v>810</v>
      </c>
      <c r="CO535">
        <v>1620</v>
      </c>
      <c r="CQ535">
        <v>8.0000000000000002E-3</v>
      </c>
      <c r="CR535" t="s">
        <v>1</v>
      </c>
      <c r="CS535">
        <v>10</v>
      </c>
      <c r="CT535">
        <v>1000</v>
      </c>
      <c r="CU535">
        <v>0.01</v>
      </c>
      <c r="CV535" t="s">
        <v>39</v>
      </c>
      <c r="CW535" t="s">
        <v>15</v>
      </c>
    </row>
    <row r="536" spans="1:101" x14ac:dyDescent="0.25">
      <c r="A536" t="s">
        <v>23</v>
      </c>
      <c r="B536" t="s">
        <v>12902</v>
      </c>
      <c r="C536" t="s">
        <v>12903</v>
      </c>
      <c r="D536" s="25" t="s">
        <v>41224</v>
      </c>
      <c r="E536" t="s">
        <v>12901</v>
      </c>
      <c r="F536" t="s">
        <v>12900</v>
      </c>
      <c r="G536" t="s">
        <v>12899</v>
      </c>
      <c r="H536" t="s">
        <v>12898</v>
      </c>
      <c r="I536">
        <v>10</v>
      </c>
      <c r="J536" t="s">
        <v>161</v>
      </c>
      <c r="K536" t="s">
        <v>364</v>
      </c>
      <c r="L536" t="s">
        <v>11</v>
      </c>
      <c r="M536" t="s">
        <v>46</v>
      </c>
      <c r="N536" t="s">
        <v>7306</v>
      </c>
      <c r="O536" t="s">
        <v>489</v>
      </c>
      <c r="P536" t="s">
        <v>1907</v>
      </c>
      <c r="Q536" t="s">
        <v>19</v>
      </c>
      <c r="R536" t="s">
        <v>551</v>
      </c>
      <c r="S536">
        <v>0</v>
      </c>
      <c r="T536" t="s">
        <v>160</v>
      </c>
      <c r="U536">
        <v>1080</v>
      </c>
      <c r="V536">
        <v>51391700</v>
      </c>
      <c r="Y536" t="s">
        <v>12897</v>
      </c>
      <c r="Z536" t="s">
        <v>15</v>
      </c>
      <c r="AA536" t="s">
        <v>15</v>
      </c>
      <c r="AE536" t="s">
        <v>2423</v>
      </c>
      <c r="AJ536" t="s">
        <v>5954</v>
      </c>
      <c r="AN536" t="s">
        <v>14</v>
      </c>
      <c r="AO536" t="s">
        <v>12896</v>
      </c>
      <c r="AP536" t="s">
        <v>5969</v>
      </c>
      <c r="BU536" t="s">
        <v>152</v>
      </c>
      <c r="BV536" t="s">
        <v>10</v>
      </c>
      <c r="BW536" t="s">
        <v>9</v>
      </c>
      <c r="BX536" t="s">
        <v>40656</v>
      </c>
      <c r="BY536" t="s">
        <v>12895</v>
      </c>
      <c r="CB536" t="s">
        <v>7300</v>
      </c>
      <c r="CC536" t="s">
        <v>146</v>
      </c>
      <c r="CD536" t="s">
        <v>1591</v>
      </c>
      <c r="CE536" t="s">
        <v>7299</v>
      </c>
      <c r="CF536" t="s">
        <v>1579</v>
      </c>
      <c r="CG536" t="s">
        <v>39997</v>
      </c>
      <c r="CH536" t="s">
        <v>40016</v>
      </c>
      <c r="CI536">
        <v>16</v>
      </c>
      <c r="CJ536">
        <v>16</v>
      </c>
      <c r="CK536">
        <v>52</v>
      </c>
      <c r="CL536" t="s">
        <v>0</v>
      </c>
      <c r="CM536">
        <v>5</v>
      </c>
      <c r="CN536">
        <v>810</v>
      </c>
      <c r="CO536">
        <v>1620</v>
      </c>
      <c r="CQ536">
        <v>8.0000000000000002E-3</v>
      </c>
      <c r="CR536" t="s">
        <v>1</v>
      </c>
      <c r="CS536">
        <v>10</v>
      </c>
      <c r="CT536">
        <v>1000</v>
      </c>
      <c r="CU536">
        <v>0.01</v>
      </c>
      <c r="CV536" t="s">
        <v>15</v>
      </c>
      <c r="CW536" t="s">
        <v>15</v>
      </c>
    </row>
    <row r="537" spans="1:101" x14ac:dyDescent="0.25">
      <c r="A537" t="s">
        <v>23</v>
      </c>
      <c r="B537" t="s">
        <v>12974</v>
      </c>
      <c r="C537" t="s">
        <v>12975</v>
      </c>
      <c r="D537" s="25" t="s">
        <v>41224</v>
      </c>
      <c r="E537" t="s">
        <v>12973</v>
      </c>
      <c r="F537" t="s">
        <v>12972</v>
      </c>
      <c r="G537" t="s">
        <v>12971</v>
      </c>
      <c r="H537" t="s">
        <v>12970</v>
      </c>
      <c r="I537">
        <v>10</v>
      </c>
      <c r="J537" t="s">
        <v>161</v>
      </c>
      <c r="K537" t="s">
        <v>364</v>
      </c>
      <c r="L537" t="s">
        <v>11</v>
      </c>
      <c r="M537" t="s">
        <v>46</v>
      </c>
      <c r="N537" t="s">
        <v>7306</v>
      </c>
      <c r="O537" t="s">
        <v>489</v>
      </c>
      <c r="P537" t="s">
        <v>1907</v>
      </c>
      <c r="Q537" t="s">
        <v>19</v>
      </c>
      <c r="R537" t="s">
        <v>551</v>
      </c>
      <c r="S537">
        <v>0</v>
      </c>
      <c r="T537" t="s">
        <v>160</v>
      </c>
      <c r="U537">
        <v>1080</v>
      </c>
      <c r="V537">
        <v>51391700</v>
      </c>
      <c r="Y537" t="s">
        <v>12969</v>
      </c>
      <c r="Z537" t="s">
        <v>15</v>
      </c>
      <c r="AA537" t="s">
        <v>15</v>
      </c>
      <c r="AE537" t="s">
        <v>2423</v>
      </c>
      <c r="AJ537" t="s">
        <v>5954</v>
      </c>
      <c r="AN537" t="s">
        <v>14</v>
      </c>
      <c r="AO537" t="s">
        <v>9090</v>
      </c>
      <c r="AP537" t="s">
        <v>5969</v>
      </c>
      <c r="BU537" t="s">
        <v>152</v>
      </c>
      <c r="BV537" t="s">
        <v>10</v>
      </c>
      <c r="BW537" t="s">
        <v>9</v>
      </c>
      <c r="BX537" t="s">
        <v>40649</v>
      </c>
      <c r="BY537" t="s">
        <v>9089</v>
      </c>
      <c r="CB537" t="s">
        <v>7300</v>
      </c>
      <c r="CC537" t="s">
        <v>146</v>
      </c>
      <c r="CD537" t="s">
        <v>1591</v>
      </c>
      <c r="CE537" t="s">
        <v>7299</v>
      </c>
      <c r="CF537" t="s">
        <v>1579</v>
      </c>
      <c r="CG537" t="s">
        <v>39997</v>
      </c>
      <c r="CH537" t="s">
        <v>40016</v>
      </c>
      <c r="CI537">
        <v>16</v>
      </c>
      <c r="CJ537">
        <v>16</v>
      </c>
      <c r="CK537">
        <v>52</v>
      </c>
      <c r="CL537" t="s">
        <v>0</v>
      </c>
      <c r="CM537">
        <v>5</v>
      </c>
      <c r="CN537">
        <v>810</v>
      </c>
      <c r="CO537">
        <v>1620</v>
      </c>
      <c r="CQ537">
        <v>8.0000000000000002E-3</v>
      </c>
      <c r="CR537" t="s">
        <v>1</v>
      </c>
      <c r="CS537">
        <v>10</v>
      </c>
      <c r="CT537">
        <v>1000</v>
      </c>
      <c r="CU537">
        <v>0.01</v>
      </c>
      <c r="CV537" t="s">
        <v>15</v>
      </c>
      <c r="CW537" t="s">
        <v>15</v>
      </c>
    </row>
    <row r="538" spans="1:101" x14ac:dyDescent="0.25">
      <c r="A538" t="s">
        <v>23</v>
      </c>
      <c r="B538" t="s">
        <v>12984</v>
      </c>
      <c r="C538" t="s">
        <v>12985</v>
      </c>
      <c r="D538" s="25" t="s">
        <v>41224</v>
      </c>
      <c r="E538" t="s">
        <v>12983</v>
      </c>
      <c r="F538" t="s">
        <v>12982</v>
      </c>
      <c r="G538" t="s">
        <v>12981</v>
      </c>
      <c r="H538" t="s">
        <v>12980</v>
      </c>
      <c r="I538">
        <v>10</v>
      </c>
      <c r="J538" t="s">
        <v>161</v>
      </c>
      <c r="K538" t="s">
        <v>364</v>
      </c>
      <c r="L538" t="s">
        <v>11</v>
      </c>
      <c r="M538" t="s">
        <v>46</v>
      </c>
      <c r="N538" t="s">
        <v>7306</v>
      </c>
      <c r="O538" t="s">
        <v>489</v>
      </c>
      <c r="P538" t="s">
        <v>1907</v>
      </c>
      <c r="Q538" t="s">
        <v>19</v>
      </c>
      <c r="R538" t="s">
        <v>551</v>
      </c>
      <c r="S538">
        <v>0</v>
      </c>
      <c r="T538" t="s">
        <v>160</v>
      </c>
      <c r="U538">
        <v>1080</v>
      </c>
      <c r="V538">
        <v>51391700</v>
      </c>
      <c r="Y538" t="s">
        <v>12979</v>
      </c>
      <c r="Z538" t="s">
        <v>15</v>
      </c>
      <c r="AA538" t="s">
        <v>15</v>
      </c>
      <c r="AE538" t="s">
        <v>2423</v>
      </c>
      <c r="AJ538" t="s">
        <v>5954</v>
      </c>
      <c r="AK538" t="s">
        <v>229</v>
      </c>
      <c r="AL538" t="s">
        <v>100</v>
      </c>
      <c r="AM538" t="s">
        <v>1301</v>
      </c>
      <c r="AN538" t="s">
        <v>14</v>
      </c>
      <c r="AO538" t="s">
        <v>12978</v>
      </c>
      <c r="AP538" t="s">
        <v>5969</v>
      </c>
      <c r="BU538" t="s">
        <v>152</v>
      </c>
      <c r="BV538" t="s">
        <v>10</v>
      </c>
      <c r="BW538" t="s">
        <v>9</v>
      </c>
      <c r="BX538" t="s">
        <v>40648</v>
      </c>
      <c r="BY538" t="s">
        <v>12977</v>
      </c>
      <c r="CA538" t="s">
        <v>12976</v>
      </c>
      <c r="CB538" t="s">
        <v>7300</v>
      </c>
      <c r="CC538" t="s">
        <v>146</v>
      </c>
      <c r="CD538" t="s">
        <v>1591</v>
      </c>
      <c r="CE538" t="s">
        <v>7299</v>
      </c>
      <c r="CF538" t="s">
        <v>1579</v>
      </c>
      <c r="CG538" t="s">
        <v>39997</v>
      </c>
      <c r="CH538" t="s">
        <v>40016</v>
      </c>
      <c r="CI538">
        <v>16</v>
      </c>
      <c r="CJ538">
        <v>16</v>
      </c>
      <c r="CK538">
        <v>52</v>
      </c>
      <c r="CL538" t="s">
        <v>0</v>
      </c>
      <c r="CM538">
        <v>5</v>
      </c>
      <c r="CN538">
        <v>810</v>
      </c>
      <c r="CO538">
        <v>1620</v>
      </c>
      <c r="CQ538">
        <v>8.0000000000000002E-3</v>
      </c>
      <c r="CR538" t="s">
        <v>1</v>
      </c>
      <c r="CS538">
        <v>10</v>
      </c>
      <c r="CT538">
        <v>1000</v>
      </c>
      <c r="CU538">
        <v>0.01</v>
      </c>
      <c r="CV538" t="s">
        <v>15</v>
      </c>
      <c r="CW538" t="s">
        <v>15</v>
      </c>
    </row>
    <row r="539" spans="1:101" x14ac:dyDescent="0.25">
      <c r="A539" t="s">
        <v>23</v>
      </c>
      <c r="B539" t="s">
        <v>12995</v>
      </c>
      <c r="C539" t="s">
        <v>12996</v>
      </c>
      <c r="D539" s="25" t="s">
        <v>41224</v>
      </c>
      <c r="E539" t="s">
        <v>12994</v>
      </c>
      <c r="F539" t="s">
        <v>12993</v>
      </c>
      <c r="G539" t="s">
        <v>12992</v>
      </c>
      <c r="H539" t="s">
        <v>12991</v>
      </c>
      <c r="I539">
        <v>10</v>
      </c>
      <c r="J539" t="s">
        <v>161</v>
      </c>
      <c r="K539" t="s">
        <v>1567</v>
      </c>
      <c r="L539" t="s">
        <v>11</v>
      </c>
      <c r="M539" t="s">
        <v>46</v>
      </c>
      <c r="N539" t="s">
        <v>1848</v>
      </c>
      <c r="O539" t="s">
        <v>489</v>
      </c>
      <c r="P539" t="s">
        <v>1907</v>
      </c>
      <c r="Q539" t="s">
        <v>63</v>
      </c>
      <c r="R539" t="s">
        <v>551</v>
      </c>
      <c r="S539" t="s">
        <v>42</v>
      </c>
      <c r="T539" t="s">
        <v>160</v>
      </c>
      <c r="U539">
        <v>1080</v>
      </c>
      <c r="V539">
        <v>51391712</v>
      </c>
      <c r="Y539" t="s">
        <v>12990</v>
      </c>
      <c r="Z539" t="s">
        <v>39</v>
      </c>
      <c r="AA539" t="s">
        <v>39</v>
      </c>
      <c r="AB539" t="s">
        <v>924</v>
      </c>
      <c r="AE539" t="s">
        <v>2423</v>
      </c>
      <c r="AF539" t="s">
        <v>249</v>
      </c>
      <c r="AG539" t="s">
        <v>74</v>
      </c>
      <c r="AH539" t="s">
        <v>248</v>
      </c>
      <c r="AI539" t="s">
        <v>12989</v>
      </c>
      <c r="AJ539" t="s">
        <v>5954</v>
      </c>
      <c r="AK539" t="s">
        <v>329</v>
      </c>
      <c r="AL539" t="s">
        <v>34</v>
      </c>
      <c r="AM539" t="s">
        <v>1945</v>
      </c>
      <c r="AN539" t="s">
        <v>14</v>
      </c>
      <c r="AO539" t="s">
        <v>12988</v>
      </c>
      <c r="AR539" t="s">
        <v>12</v>
      </c>
      <c r="BU539" t="s">
        <v>152</v>
      </c>
      <c r="BV539" t="s">
        <v>10</v>
      </c>
      <c r="BW539" t="s">
        <v>9</v>
      </c>
      <c r="BX539" t="s">
        <v>40647</v>
      </c>
      <c r="BY539" t="s">
        <v>12987</v>
      </c>
      <c r="CA539" t="s">
        <v>12986</v>
      </c>
      <c r="CB539" t="s">
        <v>7300</v>
      </c>
      <c r="CC539" t="s">
        <v>146</v>
      </c>
      <c r="CD539" t="s">
        <v>1591</v>
      </c>
      <c r="CE539" t="s">
        <v>7299</v>
      </c>
      <c r="CF539" t="s">
        <v>1579</v>
      </c>
      <c r="CG539" t="s">
        <v>39997</v>
      </c>
      <c r="CH539" t="s">
        <v>40016</v>
      </c>
      <c r="CI539">
        <v>16</v>
      </c>
      <c r="CJ539">
        <v>16</v>
      </c>
      <c r="CK539">
        <v>52</v>
      </c>
      <c r="CL539" t="s">
        <v>0</v>
      </c>
      <c r="CM539">
        <v>5</v>
      </c>
      <c r="CN539">
        <v>810</v>
      </c>
      <c r="CO539">
        <v>1620</v>
      </c>
      <c r="CQ539">
        <v>8.0000000000000002E-3</v>
      </c>
      <c r="CR539" t="s">
        <v>1</v>
      </c>
      <c r="CS539">
        <v>10</v>
      </c>
      <c r="CT539">
        <v>1000</v>
      </c>
      <c r="CU539">
        <v>0.01</v>
      </c>
      <c r="CV539" t="s">
        <v>39</v>
      </c>
      <c r="CW539" t="s">
        <v>15</v>
      </c>
    </row>
    <row r="540" spans="1:101" x14ac:dyDescent="0.25">
      <c r="A540" t="s">
        <v>23</v>
      </c>
      <c r="B540" t="s">
        <v>13005</v>
      </c>
      <c r="C540" t="s">
        <v>13006</v>
      </c>
      <c r="D540" s="25" t="s">
        <v>41224</v>
      </c>
      <c r="E540" t="s">
        <v>13004</v>
      </c>
      <c r="F540" t="s">
        <v>13003</v>
      </c>
      <c r="G540" t="s">
        <v>13002</v>
      </c>
      <c r="H540" t="s">
        <v>13001</v>
      </c>
      <c r="I540">
        <v>10</v>
      </c>
      <c r="J540" t="s">
        <v>161</v>
      </c>
      <c r="K540" t="s">
        <v>364</v>
      </c>
      <c r="L540" t="s">
        <v>11</v>
      </c>
      <c r="M540" t="s">
        <v>46</v>
      </c>
      <c r="N540" t="s">
        <v>7306</v>
      </c>
      <c r="O540" t="s">
        <v>489</v>
      </c>
      <c r="P540" t="s">
        <v>1907</v>
      </c>
      <c r="Q540" t="s">
        <v>19</v>
      </c>
      <c r="R540" t="s">
        <v>551</v>
      </c>
      <c r="S540">
        <v>0</v>
      </c>
      <c r="T540" t="s">
        <v>160</v>
      </c>
      <c r="U540">
        <v>1080</v>
      </c>
      <c r="V540">
        <v>51391700</v>
      </c>
      <c r="Y540" t="s">
        <v>13000</v>
      </c>
      <c r="Z540" t="s">
        <v>15</v>
      </c>
      <c r="AA540" t="s">
        <v>15</v>
      </c>
      <c r="AE540" t="s">
        <v>2423</v>
      </c>
      <c r="AJ540" t="s">
        <v>5954</v>
      </c>
      <c r="AN540" t="s">
        <v>14</v>
      </c>
      <c r="AO540" t="s">
        <v>12999</v>
      </c>
      <c r="AP540" t="s">
        <v>5969</v>
      </c>
      <c r="BU540" t="s">
        <v>152</v>
      </c>
      <c r="BV540" t="s">
        <v>10</v>
      </c>
      <c r="BW540" t="s">
        <v>9</v>
      </c>
      <c r="BX540" t="s">
        <v>40646</v>
      </c>
      <c r="BY540" t="s">
        <v>12998</v>
      </c>
      <c r="CA540" t="s">
        <v>12997</v>
      </c>
      <c r="CB540" t="s">
        <v>7300</v>
      </c>
      <c r="CC540" t="s">
        <v>146</v>
      </c>
      <c r="CD540" t="s">
        <v>1591</v>
      </c>
      <c r="CE540" t="s">
        <v>7299</v>
      </c>
      <c r="CF540" t="s">
        <v>1579</v>
      </c>
      <c r="CG540" t="s">
        <v>39997</v>
      </c>
      <c r="CH540" t="s">
        <v>40016</v>
      </c>
      <c r="CI540">
        <v>16</v>
      </c>
      <c r="CJ540">
        <v>16</v>
      </c>
      <c r="CK540">
        <v>52</v>
      </c>
      <c r="CL540" t="s">
        <v>0</v>
      </c>
      <c r="CM540">
        <v>5</v>
      </c>
      <c r="CN540">
        <v>810</v>
      </c>
      <c r="CO540">
        <v>1620</v>
      </c>
      <c r="CQ540">
        <v>8.0000000000000002E-3</v>
      </c>
      <c r="CR540" t="s">
        <v>1</v>
      </c>
      <c r="CS540">
        <v>10</v>
      </c>
      <c r="CT540">
        <v>1000</v>
      </c>
      <c r="CU540">
        <v>0.01</v>
      </c>
      <c r="CV540" t="s">
        <v>15</v>
      </c>
      <c r="CW540" t="s">
        <v>15</v>
      </c>
    </row>
    <row r="541" spans="1:101" x14ac:dyDescent="0.25">
      <c r="A541" t="s">
        <v>23</v>
      </c>
      <c r="B541" t="s">
        <v>12930</v>
      </c>
      <c r="C541" t="s">
        <v>12931</v>
      </c>
      <c r="D541" s="25" t="s">
        <v>41224</v>
      </c>
      <c r="E541" t="s">
        <v>12929</v>
      </c>
      <c r="F541" t="s">
        <v>12928</v>
      </c>
      <c r="G541" t="s">
        <v>12927</v>
      </c>
      <c r="H541" t="s">
        <v>12926</v>
      </c>
      <c r="I541">
        <v>10</v>
      </c>
      <c r="J541" t="s">
        <v>161</v>
      </c>
      <c r="K541" t="s">
        <v>364</v>
      </c>
      <c r="L541" t="s">
        <v>11</v>
      </c>
      <c r="M541" t="s">
        <v>46</v>
      </c>
      <c r="N541" t="s">
        <v>7306</v>
      </c>
      <c r="O541" t="s">
        <v>489</v>
      </c>
      <c r="P541" t="s">
        <v>1907</v>
      </c>
      <c r="Q541" t="s">
        <v>19</v>
      </c>
      <c r="R541" t="s">
        <v>551</v>
      </c>
      <c r="S541">
        <v>0</v>
      </c>
      <c r="T541" t="s">
        <v>160</v>
      </c>
      <c r="U541">
        <v>1080</v>
      </c>
      <c r="V541">
        <v>51391700</v>
      </c>
      <c r="Y541" t="s">
        <v>12925</v>
      </c>
      <c r="Z541" t="s">
        <v>15</v>
      </c>
      <c r="AA541" t="s">
        <v>15</v>
      </c>
      <c r="AE541" t="s">
        <v>2423</v>
      </c>
      <c r="AJ541" t="s">
        <v>5954</v>
      </c>
      <c r="AN541" t="s">
        <v>14</v>
      </c>
      <c r="AO541" t="s">
        <v>12924</v>
      </c>
      <c r="AP541" t="s">
        <v>5969</v>
      </c>
      <c r="BU541" t="s">
        <v>152</v>
      </c>
      <c r="BV541" t="s">
        <v>10</v>
      </c>
      <c r="BW541" t="s">
        <v>9</v>
      </c>
      <c r="BX541" t="s">
        <v>40654</v>
      </c>
      <c r="BY541" t="s">
        <v>12923</v>
      </c>
      <c r="CA541" t="s">
        <v>12922</v>
      </c>
      <c r="CB541" t="s">
        <v>7300</v>
      </c>
      <c r="CC541" t="s">
        <v>146</v>
      </c>
      <c r="CD541" t="s">
        <v>1591</v>
      </c>
      <c r="CE541" t="s">
        <v>7299</v>
      </c>
      <c r="CF541" t="s">
        <v>1579</v>
      </c>
      <c r="CG541" t="s">
        <v>39997</v>
      </c>
      <c r="CH541" t="s">
        <v>40016</v>
      </c>
      <c r="CI541">
        <v>16</v>
      </c>
      <c r="CJ541">
        <v>16</v>
      </c>
      <c r="CK541">
        <v>52</v>
      </c>
      <c r="CL541" t="s">
        <v>0</v>
      </c>
      <c r="CM541">
        <v>5</v>
      </c>
      <c r="CN541">
        <v>810</v>
      </c>
      <c r="CO541">
        <v>1620</v>
      </c>
      <c r="CQ541">
        <v>8.0000000000000002E-3</v>
      </c>
      <c r="CR541" t="s">
        <v>1</v>
      </c>
      <c r="CS541">
        <v>10</v>
      </c>
      <c r="CT541">
        <v>1000</v>
      </c>
      <c r="CU541">
        <v>0.01</v>
      </c>
      <c r="CV541" t="s">
        <v>15</v>
      </c>
      <c r="CW541" t="s">
        <v>15</v>
      </c>
    </row>
    <row r="542" spans="1:101" x14ac:dyDescent="0.25">
      <c r="A542" t="s">
        <v>23</v>
      </c>
      <c r="B542" t="s">
        <v>12950</v>
      </c>
      <c r="C542" t="s">
        <v>12951</v>
      </c>
      <c r="D542" s="25" t="s">
        <v>41224</v>
      </c>
      <c r="E542" s="25" t="s">
        <v>12949</v>
      </c>
      <c r="F542" t="s">
        <v>12948</v>
      </c>
      <c r="G542" t="s">
        <v>12947</v>
      </c>
      <c r="H542" t="s">
        <v>12946</v>
      </c>
      <c r="I542">
        <v>10</v>
      </c>
      <c r="J542" t="s">
        <v>161</v>
      </c>
      <c r="K542" t="s">
        <v>364</v>
      </c>
      <c r="L542" t="s">
        <v>11</v>
      </c>
      <c r="M542" t="s">
        <v>46</v>
      </c>
      <c r="N542" t="s">
        <v>7306</v>
      </c>
      <c r="O542" t="s">
        <v>489</v>
      </c>
      <c r="P542" t="s">
        <v>1907</v>
      </c>
      <c r="Q542" t="s">
        <v>19</v>
      </c>
      <c r="R542" t="s">
        <v>551</v>
      </c>
      <c r="S542">
        <v>0</v>
      </c>
      <c r="T542" t="s">
        <v>160</v>
      </c>
      <c r="U542">
        <v>1080</v>
      </c>
      <c r="V542">
        <v>51391700</v>
      </c>
      <c r="Y542" s="25" t="s">
        <v>12945</v>
      </c>
      <c r="Z542" t="s">
        <v>15</v>
      </c>
      <c r="AA542" t="s">
        <v>15</v>
      </c>
      <c r="AE542" t="s">
        <v>2423</v>
      </c>
      <c r="AJ542" t="s">
        <v>5954</v>
      </c>
      <c r="AN542" t="s">
        <v>14</v>
      </c>
      <c r="AO542" t="s">
        <v>12944</v>
      </c>
      <c r="AP542" t="s">
        <v>5969</v>
      </c>
      <c r="BU542" t="s">
        <v>152</v>
      </c>
      <c r="BV542" t="s">
        <v>10</v>
      </c>
      <c r="BW542" t="s">
        <v>9</v>
      </c>
      <c r="BX542" t="s">
        <v>40652</v>
      </c>
      <c r="BY542" s="25" t="s">
        <v>12943</v>
      </c>
      <c r="CA542" s="25" t="s">
        <v>12942</v>
      </c>
      <c r="CB542" t="s">
        <v>7300</v>
      </c>
      <c r="CC542" t="s">
        <v>146</v>
      </c>
      <c r="CD542" t="s">
        <v>1591</v>
      </c>
      <c r="CE542" t="s">
        <v>7299</v>
      </c>
      <c r="CF542" t="s">
        <v>1579</v>
      </c>
      <c r="CG542" t="s">
        <v>39997</v>
      </c>
      <c r="CH542" t="s">
        <v>40016</v>
      </c>
      <c r="CI542">
        <v>16</v>
      </c>
      <c r="CJ542">
        <v>16</v>
      </c>
      <c r="CK542">
        <v>52</v>
      </c>
      <c r="CL542" t="s">
        <v>0</v>
      </c>
      <c r="CM542">
        <v>5</v>
      </c>
      <c r="CN542">
        <v>810</v>
      </c>
      <c r="CO542">
        <v>1620</v>
      </c>
      <c r="CQ542">
        <v>8.0000000000000002E-3</v>
      </c>
      <c r="CR542" t="s">
        <v>1</v>
      </c>
      <c r="CS542">
        <v>10</v>
      </c>
      <c r="CT542">
        <v>1000</v>
      </c>
      <c r="CU542">
        <v>0.01</v>
      </c>
      <c r="CV542" t="s">
        <v>15</v>
      </c>
      <c r="CW542" t="s">
        <v>15</v>
      </c>
    </row>
    <row r="543" spans="1:101" x14ac:dyDescent="0.25">
      <c r="A543" t="s">
        <v>23</v>
      </c>
      <c r="B543" t="s">
        <v>12958</v>
      </c>
      <c r="C543" t="s">
        <v>12959</v>
      </c>
      <c r="D543" s="25" t="s">
        <v>41224</v>
      </c>
      <c r="E543" t="s">
        <v>12957</v>
      </c>
      <c r="F543" t="s">
        <v>12956</v>
      </c>
      <c r="G543" t="s">
        <v>12955</v>
      </c>
      <c r="H543" t="s">
        <v>12954</v>
      </c>
      <c r="I543">
        <v>10</v>
      </c>
      <c r="J543" t="s">
        <v>161</v>
      </c>
      <c r="K543" t="s">
        <v>364</v>
      </c>
      <c r="L543" t="s">
        <v>11</v>
      </c>
      <c r="M543" t="s">
        <v>46</v>
      </c>
      <c r="N543" t="s">
        <v>6196</v>
      </c>
      <c r="O543" t="s">
        <v>489</v>
      </c>
      <c r="P543" t="s">
        <v>1907</v>
      </c>
      <c r="Q543" t="s">
        <v>19</v>
      </c>
      <c r="R543" t="s">
        <v>551</v>
      </c>
      <c r="S543">
        <v>0</v>
      </c>
      <c r="T543" t="s">
        <v>160</v>
      </c>
      <c r="U543">
        <v>1080</v>
      </c>
      <c r="V543">
        <v>51451600</v>
      </c>
      <c r="Y543" t="s">
        <v>12953</v>
      </c>
      <c r="Z543" t="s">
        <v>15</v>
      </c>
      <c r="AA543" t="s">
        <v>15</v>
      </c>
      <c r="AE543" t="s">
        <v>2423</v>
      </c>
      <c r="AJ543" t="s">
        <v>5954</v>
      </c>
      <c r="AK543" t="s">
        <v>229</v>
      </c>
      <c r="AL543" t="s">
        <v>100</v>
      </c>
      <c r="AM543" t="s">
        <v>1301</v>
      </c>
      <c r="AN543" t="s">
        <v>14</v>
      </c>
      <c r="AO543" t="s">
        <v>11691</v>
      </c>
      <c r="AQ543" t="s">
        <v>955</v>
      </c>
      <c r="AR543" t="s">
        <v>622</v>
      </c>
      <c r="BU543" t="s">
        <v>152</v>
      </c>
      <c r="BV543" t="s">
        <v>10</v>
      </c>
      <c r="BW543" t="s">
        <v>9</v>
      </c>
      <c r="BX543" t="s">
        <v>40651</v>
      </c>
      <c r="BY543" t="s">
        <v>12952</v>
      </c>
      <c r="CB543" t="s">
        <v>7514</v>
      </c>
      <c r="CC543" t="s">
        <v>146</v>
      </c>
      <c r="CD543" t="s">
        <v>1591</v>
      </c>
      <c r="CE543" t="s">
        <v>1788</v>
      </c>
      <c r="CF543" t="s">
        <v>1579</v>
      </c>
      <c r="CG543" t="s">
        <v>39997</v>
      </c>
      <c r="CH543" t="s">
        <v>40015</v>
      </c>
      <c r="CI543">
        <v>16</v>
      </c>
      <c r="CJ543">
        <v>16</v>
      </c>
      <c r="CK543">
        <v>52</v>
      </c>
      <c r="CL543" t="s">
        <v>0</v>
      </c>
      <c r="CM543">
        <v>5</v>
      </c>
      <c r="CN543">
        <v>810</v>
      </c>
      <c r="CO543">
        <v>1620</v>
      </c>
      <c r="CQ543">
        <v>8.0000000000000002E-3</v>
      </c>
      <c r="CR543" t="s">
        <v>1</v>
      </c>
      <c r="CS543">
        <v>10</v>
      </c>
      <c r="CT543">
        <v>1000</v>
      </c>
      <c r="CU543">
        <v>0.01</v>
      </c>
      <c r="CV543" t="s">
        <v>15</v>
      </c>
      <c r="CW543" t="s">
        <v>15</v>
      </c>
    </row>
    <row r="544" spans="1:101" x14ac:dyDescent="0.25">
      <c r="A544" t="s">
        <v>23</v>
      </c>
      <c r="B544" t="s">
        <v>12967</v>
      </c>
      <c r="C544" t="s">
        <v>12968</v>
      </c>
      <c r="D544" s="25" t="s">
        <v>41224</v>
      </c>
      <c r="E544" t="s">
        <v>12966</v>
      </c>
      <c r="F544" t="s">
        <v>12965</v>
      </c>
      <c r="G544" t="s">
        <v>12964</v>
      </c>
      <c r="H544" t="s">
        <v>12963</v>
      </c>
      <c r="I544">
        <v>10</v>
      </c>
      <c r="J544" t="s">
        <v>161</v>
      </c>
      <c r="K544" t="s">
        <v>364</v>
      </c>
      <c r="L544" t="s">
        <v>11</v>
      </c>
      <c r="M544" t="s">
        <v>46</v>
      </c>
      <c r="N544" t="s">
        <v>1742</v>
      </c>
      <c r="O544" t="s">
        <v>489</v>
      </c>
      <c r="P544" t="s">
        <v>297</v>
      </c>
      <c r="Q544" t="s">
        <v>19</v>
      </c>
      <c r="R544" t="s">
        <v>551</v>
      </c>
      <c r="S544">
        <v>0</v>
      </c>
      <c r="T544" t="s">
        <v>160</v>
      </c>
      <c r="U544">
        <v>1080</v>
      </c>
      <c r="V544">
        <v>51451900</v>
      </c>
      <c r="Y544" t="s">
        <v>12962</v>
      </c>
      <c r="Z544" t="s">
        <v>15</v>
      </c>
      <c r="AA544" t="s">
        <v>15</v>
      </c>
      <c r="AE544" t="s">
        <v>2423</v>
      </c>
      <c r="AJ544" t="s">
        <v>5954</v>
      </c>
      <c r="AN544" t="s">
        <v>14</v>
      </c>
      <c r="AO544" t="s">
        <v>12961</v>
      </c>
      <c r="BU544" t="s">
        <v>152</v>
      </c>
      <c r="BV544" t="s">
        <v>10</v>
      </c>
      <c r="BW544" t="s">
        <v>9</v>
      </c>
      <c r="BX544" t="s">
        <v>40650</v>
      </c>
      <c r="BY544" t="s">
        <v>12960</v>
      </c>
      <c r="CB544" t="s">
        <v>7514</v>
      </c>
      <c r="CC544" t="s">
        <v>146</v>
      </c>
      <c r="CD544" t="s">
        <v>1591</v>
      </c>
      <c r="CE544" t="s">
        <v>1788</v>
      </c>
      <c r="CF544" t="s">
        <v>1579</v>
      </c>
      <c r="CG544" t="s">
        <v>39997</v>
      </c>
      <c r="CH544" t="s">
        <v>40015</v>
      </c>
      <c r="CI544">
        <v>16</v>
      </c>
      <c r="CJ544">
        <v>16</v>
      </c>
      <c r="CK544">
        <v>52</v>
      </c>
      <c r="CL544" t="s">
        <v>0</v>
      </c>
      <c r="CM544">
        <v>5</v>
      </c>
      <c r="CN544">
        <v>810</v>
      </c>
      <c r="CO544">
        <v>1620</v>
      </c>
      <c r="CQ544">
        <v>8.0000000000000002E-3</v>
      </c>
      <c r="CR544" t="s">
        <v>1</v>
      </c>
      <c r="CS544">
        <v>10</v>
      </c>
      <c r="CT544">
        <v>1000</v>
      </c>
      <c r="CU544">
        <v>0.01</v>
      </c>
      <c r="CV544" t="s">
        <v>15</v>
      </c>
      <c r="CW544" t="s">
        <v>15</v>
      </c>
    </row>
    <row r="545" spans="1:101" x14ac:dyDescent="0.25">
      <c r="A545" t="s">
        <v>23</v>
      </c>
      <c r="B545" t="s">
        <v>13063</v>
      </c>
      <c r="C545" t="s">
        <v>13064</v>
      </c>
      <c r="D545" s="25" t="s">
        <v>41224</v>
      </c>
      <c r="E545" t="s">
        <v>13062</v>
      </c>
      <c r="F545" t="s">
        <v>13061</v>
      </c>
      <c r="G545" t="s">
        <v>13060</v>
      </c>
      <c r="H545" t="s">
        <v>13059</v>
      </c>
      <c r="I545">
        <v>10</v>
      </c>
      <c r="J545" t="s">
        <v>161</v>
      </c>
      <c r="K545" t="s">
        <v>364</v>
      </c>
      <c r="L545" t="s">
        <v>11</v>
      </c>
      <c r="M545" t="s">
        <v>46</v>
      </c>
      <c r="N545" t="s">
        <v>1742</v>
      </c>
      <c r="O545" t="s">
        <v>489</v>
      </c>
      <c r="P545" t="s">
        <v>297</v>
      </c>
      <c r="Q545" t="s">
        <v>19</v>
      </c>
      <c r="R545" t="s">
        <v>551</v>
      </c>
      <c r="S545">
        <v>0</v>
      </c>
      <c r="T545" t="s">
        <v>160</v>
      </c>
      <c r="U545">
        <v>1080</v>
      </c>
      <c r="V545">
        <v>51451900</v>
      </c>
      <c r="Y545" t="s">
        <v>13058</v>
      </c>
      <c r="Z545" t="s">
        <v>15</v>
      </c>
      <c r="AA545" t="s">
        <v>15</v>
      </c>
      <c r="AE545" t="s">
        <v>2423</v>
      </c>
      <c r="AJ545" t="s">
        <v>5954</v>
      </c>
      <c r="AN545" t="s">
        <v>14</v>
      </c>
      <c r="AO545" t="s">
        <v>13057</v>
      </c>
      <c r="AP545" t="s">
        <v>5969</v>
      </c>
      <c r="BU545" t="s">
        <v>152</v>
      </c>
      <c r="BV545" t="s">
        <v>10</v>
      </c>
      <c r="BW545" t="s">
        <v>9</v>
      </c>
      <c r="BX545" t="s">
        <v>40642</v>
      </c>
      <c r="BY545" t="s">
        <v>13056</v>
      </c>
      <c r="CB545" t="s">
        <v>7514</v>
      </c>
      <c r="CC545" t="s">
        <v>146</v>
      </c>
      <c r="CD545" t="s">
        <v>1591</v>
      </c>
      <c r="CE545" t="s">
        <v>1788</v>
      </c>
      <c r="CF545" t="s">
        <v>1579</v>
      </c>
      <c r="CG545" t="s">
        <v>39997</v>
      </c>
      <c r="CH545" t="s">
        <v>40015</v>
      </c>
      <c r="CI545">
        <v>16</v>
      </c>
      <c r="CJ545">
        <v>16</v>
      </c>
      <c r="CK545">
        <v>52</v>
      </c>
      <c r="CL545" t="s">
        <v>0</v>
      </c>
      <c r="CM545">
        <v>5</v>
      </c>
      <c r="CN545">
        <v>810</v>
      </c>
      <c r="CO545">
        <v>1620</v>
      </c>
      <c r="CQ545">
        <v>8.0000000000000002E-3</v>
      </c>
      <c r="CR545" t="s">
        <v>1</v>
      </c>
      <c r="CS545">
        <v>10</v>
      </c>
      <c r="CT545">
        <v>1000</v>
      </c>
      <c r="CU545">
        <v>0.01</v>
      </c>
      <c r="CV545" t="s">
        <v>15</v>
      </c>
      <c r="CW545" t="s">
        <v>15</v>
      </c>
    </row>
    <row r="546" spans="1:101" x14ac:dyDescent="0.25">
      <c r="A546" t="s">
        <v>23</v>
      </c>
      <c r="B546" t="s">
        <v>13072</v>
      </c>
      <c r="C546" t="s">
        <v>13073</v>
      </c>
      <c r="D546" s="25" t="s">
        <v>41224</v>
      </c>
      <c r="E546" t="s">
        <v>13071</v>
      </c>
      <c r="F546" t="s">
        <v>13070</v>
      </c>
      <c r="G546" t="s">
        <v>13069</v>
      </c>
      <c r="H546" t="s">
        <v>13068</v>
      </c>
      <c r="I546">
        <v>10</v>
      </c>
      <c r="J546" t="s">
        <v>161</v>
      </c>
      <c r="K546" t="s">
        <v>364</v>
      </c>
      <c r="L546" t="s">
        <v>11</v>
      </c>
      <c r="M546" t="s">
        <v>46</v>
      </c>
      <c r="N546" t="s">
        <v>1742</v>
      </c>
      <c r="O546" t="s">
        <v>489</v>
      </c>
      <c r="P546" t="s">
        <v>297</v>
      </c>
      <c r="Q546" t="s">
        <v>19</v>
      </c>
      <c r="R546" t="s">
        <v>551</v>
      </c>
      <c r="S546">
        <v>0</v>
      </c>
      <c r="T546" t="s">
        <v>160</v>
      </c>
      <c r="U546">
        <v>1080</v>
      </c>
      <c r="V546">
        <v>51451900</v>
      </c>
      <c r="Y546" t="s">
        <v>13067</v>
      </c>
      <c r="Z546" t="s">
        <v>15</v>
      </c>
      <c r="AA546" t="s">
        <v>15</v>
      </c>
      <c r="AE546" t="s">
        <v>2423</v>
      </c>
      <c r="AJ546" t="s">
        <v>5954</v>
      </c>
      <c r="AN546" t="s">
        <v>14</v>
      </c>
      <c r="AO546" t="s">
        <v>13066</v>
      </c>
      <c r="AP546" t="s">
        <v>5969</v>
      </c>
      <c r="BU546" t="s">
        <v>152</v>
      </c>
      <c r="BV546" t="s">
        <v>10</v>
      </c>
      <c r="BW546" t="s">
        <v>9</v>
      </c>
      <c r="BX546" t="s">
        <v>40641</v>
      </c>
      <c r="BY546" t="s">
        <v>13065</v>
      </c>
      <c r="CB546" t="s">
        <v>7514</v>
      </c>
      <c r="CC546" t="s">
        <v>146</v>
      </c>
      <c r="CD546" t="s">
        <v>1591</v>
      </c>
      <c r="CE546" t="s">
        <v>1788</v>
      </c>
      <c r="CF546" t="s">
        <v>1579</v>
      </c>
      <c r="CG546" t="s">
        <v>39997</v>
      </c>
      <c r="CH546" t="s">
        <v>40015</v>
      </c>
      <c r="CI546">
        <v>16</v>
      </c>
      <c r="CJ546">
        <v>16</v>
      </c>
      <c r="CK546">
        <v>52</v>
      </c>
      <c r="CL546" t="s">
        <v>0</v>
      </c>
      <c r="CM546">
        <v>5</v>
      </c>
      <c r="CN546">
        <v>810</v>
      </c>
      <c r="CO546">
        <v>1620</v>
      </c>
      <c r="CQ546">
        <v>8.0000000000000002E-3</v>
      </c>
      <c r="CR546" t="s">
        <v>1</v>
      </c>
      <c r="CS546">
        <v>10</v>
      </c>
      <c r="CT546">
        <v>1000</v>
      </c>
      <c r="CU546">
        <v>0.01</v>
      </c>
      <c r="CV546" t="s">
        <v>15</v>
      </c>
      <c r="CW546" t="s">
        <v>15</v>
      </c>
    </row>
    <row r="547" spans="1:101" x14ac:dyDescent="0.25">
      <c r="A547" t="s">
        <v>23</v>
      </c>
      <c r="B547" t="s">
        <v>12940</v>
      </c>
      <c r="C547" t="s">
        <v>12941</v>
      </c>
      <c r="D547" t="s">
        <v>166</v>
      </c>
      <c r="E547" t="s">
        <v>12939</v>
      </c>
      <c r="F547" t="s">
        <v>12938</v>
      </c>
      <c r="G547" t="s">
        <v>12937</v>
      </c>
      <c r="H547" t="s">
        <v>12936</v>
      </c>
      <c r="I547">
        <v>100</v>
      </c>
      <c r="J547" t="s">
        <v>161</v>
      </c>
      <c r="K547" t="s">
        <v>364</v>
      </c>
      <c r="L547" t="s">
        <v>11</v>
      </c>
      <c r="M547" t="s">
        <v>46</v>
      </c>
      <c r="N547" t="s">
        <v>1598</v>
      </c>
      <c r="O547" t="s">
        <v>489</v>
      </c>
      <c r="P547" t="s">
        <v>1907</v>
      </c>
      <c r="Q547" t="s">
        <v>19</v>
      </c>
      <c r="R547" t="s">
        <v>551</v>
      </c>
      <c r="S547">
        <v>0</v>
      </c>
      <c r="T547" t="s">
        <v>160</v>
      </c>
      <c r="U547">
        <v>1080</v>
      </c>
      <c r="V547">
        <v>51451600</v>
      </c>
      <c r="W547" t="s">
        <v>12935</v>
      </c>
      <c r="Y547" t="s">
        <v>12934</v>
      </c>
      <c r="Z547" t="s">
        <v>15</v>
      </c>
      <c r="AA547" t="s">
        <v>15</v>
      </c>
      <c r="AE547" t="s">
        <v>2423</v>
      </c>
      <c r="AJ547" t="s">
        <v>5954</v>
      </c>
      <c r="AN547" t="s">
        <v>14</v>
      </c>
      <c r="AO547" t="s">
        <v>12933</v>
      </c>
      <c r="AP547" t="s">
        <v>5969</v>
      </c>
      <c r="BU547" t="s">
        <v>152</v>
      </c>
      <c r="BV547" t="s">
        <v>10</v>
      </c>
      <c r="BW547" t="s">
        <v>9</v>
      </c>
      <c r="BX547" t="s">
        <v>40653</v>
      </c>
      <c r="BY547" t="s">
        <v>12932</v>
      </c>
      <c r="CB547" t="s">
        <v>7514</v>
      </c>
      <c r="CC547" t="s">
        <v>146</v>
      </c>
      <c r="CD547" t="s">
        <v>1591</v>
      </c>
      <c r="CE547" t="s">
        <v>1788</v>
      </c>
      <c r="CF547" t="s">
        <v>1579</v>
      </c>
      <c r="CG547" t="s">
        <v>39997</v>
      </c>
      <c r="CH547" t="s">
        <v>40015</v>
      </c>
      <c r="CI547">
        <v>22</v>
      </c>
      <c r="CJ547">
        <v>22</v>
      </c>
      <c r="CK547">
        <v>52</v>
      </c>
      <c r="CL547" t="s">
        <v>0</v>
      </c>
      <c r="CM547">
        <v>5</v>
      </c>
      <c r="CN547">
        <v>810</v>
      </c>
      <c r="CO547">
        <v>1620</v>
      </c>
      <c r="CQ547">
        <v>1.4999999999999999E-2</v>
      </c>
      <c r="CR547" t="s">
        <v>1</v>
      </c>
      <c r="CS547">
        <v>100</v>
      </c>
      <c r="CT547">
        <v>1000</v>
      </c>
      <c r="CU547">
        <v>0.1</v>
      </c>
      <c r="CV547" t="s">
        <v>15</v>
      </c>
      <c r="CW547" t="s">
        <v>15</v>
      </c>
    </row>
    <row r="548" spans="1:101" x14ac:dyDescent="0.25">
      <c r="A548" t="s">
        <v>23</v>
      </c>
      <c r="B548" t="s">
        <v>13080</v>
      </c>
      <c r="C548" t="s">
        <v>13081</v>
      </c>
      <c r="D548" t="s">
        <v>582</v>
      </c>
      <c r="E548" t="s">
        <v>13079</v>
      </c>
      <c r="F548" t="s">
        <v>13078</v>
      </c>
      <c r="G548" t="s">
        <v>13077</v>
      </c>
      <c r="H548" t="s">
        <v>13076</v>
      </c>
      <c r="I548">
        <v>25</v>
      </c>
      <c r="J548" t="s">
        <v>161</v>
      </c>
      <c r="K548" t="s">
        <v>364</v>
      </c>
      <c r="L548" t="s">
        <v>11</v>
      </c>
      <c r="M548" t="s">
        <v>46</v>
      </c>
      <c r="N548" t="s">
        <v>1598</v>
      </c>
      <c r="O548" t="s">
        <v>489</v>
      </c>
      <c r="P548" t="s">
        <v>1907</v>
      </c>
      <c r="Q548" t="s">
        <v>19</v>
      </c>
      <c r="R548" t="s">
        <v>551</v>
      </c>
      <c r="S548">
        <v>0</v>
      </c>
      <c r="T548" t="s">
        <v>160</v>
      </c>
      <c r="U548">
        <v>1080</v>
      </c>
      <c r="V548">
        <v>51451800</v>
      </c>
      <c r="Y548" t="s">
        <v>13075</v>
      </c>
      <c r="Z548" t="s">
        <v>15</v>
      </c>
      <c r="AA548" t="s">
        <v>15</v>
      </c>
      <c r="AE548" t="s">
        <v>2423</v>
      </c>
      <c r="AJ548" t="s">
        <v>5954</v>
      </c>
      <c r="AN548" t="s">
        <v>14</v>
      </c>
      <c r="AO548" t="s">
        <v>8516</v>
      </c>
      <c r="AP548" t="s">
        <v>5969</v>
      </c>
      <c r="BU548" t="s">
        <v>152</v>
      </c>
      <c r="BV548" t="s">
        <v>10</v>
      </c>
      <c r="BW548" t="s">
        <v>9</v>
      </c>
      <c r="BX548" t="s">
        <v>40640</v>
      </c>
      <c r="BY548" t="s">
        <v>13074</v>
      </c>
      <c r="CB548" t="s">
        <v>7514</v>
      </c>
      <c r="CC548" t="s">
        <v>146</v>
      </c>
      <c r="CD548" t="s">
        <v>1591</v>
      </c>
      <c r="CE548" t="s">
        <v>1788</v>
      </c>
      <c r="CF548" t="s">
        <v>1579</v>
      </c>
      <c r="CG548" t="s">
        <v>39997</v>
      </c>
      <c r="CH548" t="s">
        <v>40015</v>
      </c>
      <c r="CI548">
        <v>16</v>
      </c>
      <c r="CJ548">
        <v>16</v>
      </c>
      <c r="CK548">
        <v>52</v>
      </c>
      <c r="CL548" t="s">
        <v>0</v>
      </c>
      <c r="CM548">
        <v>5</v>
      </c>
      <c r="CN548">
        <v>810</v>
      </c>
      <c r="CO548">
        <v>1620</v>
      </c>
      <c r="CQ548">
        <v>8.0000000000000002E-3</v>
      </c>
      <c r="CR548" t="s">
        <v>1</v>
      </c>
      <c r="CS548">
        <v>25</v>
      </c>
      <c r="CT548">
        <v>1000</v>
      </c>
      <c r="CU548">
        <v>2.5000000000000001E-2</v>
      </c>
      <c r="CV548" t="s">
        <v>15</v>
      </c>
      <c r="CW548" t="s">
        <v>15</v>
      </c>
    </row>
    <row r="549" spans="1:101" x14ac:dyDescent="0.25">
      <c r="A549" t="s">
        <v>23</v>
      </c>
      <c r="B549" t="s">
        <v>11721</v>
      </c>
      <c r="C549" t="s">
        <v>11722</v>
      </c>
      <c r="D549" t="s">
        <v>166</v>
      </c>
      <c r="E549" t="s">
        <v>11720</v>
      </c>
      <c r="F549" t="s">
        <v>11719</v>
      </c>
      <c r="G549" t="s">
        <v>11718</v>
      </c>
      <c r="H549" t="s">
        <v>11717</v>
      </c>
      <c r="I549">
        <v>100</v>
      </c>
      <c r="J549" t="s">
        <v>161</v>
      </c>
      <c r="K549" t="s">
        <v>364</v>
      </c>
      <c r="L549" t="s">
        <v>11</v>
      </c>
      <c r="M549" t="s">
        <v>46</v>
      </c>
      <c r="N549" t="s">
        <v>11716</v>
      </c>
      <c r="O549" t="s">
        <v>489</v>
      </c>
      <c r="P549" t="s">
        <v>1907</v>
      </c>
      <c r="Q549" t="s">
        <v>63</v>
      </c>
      <c r="R549" t="s">
        <v>551</v>
      </c>
      <c r="S549">
        <v>0</v>
      </c>
      <c r="T549" t="s">
        <v>160</v>
      </c>
      <c r="U549">
        <v>1080</v>
      </c>
      <c r="V549">
        <v>51352205</v>
      </c>
      <c r="W549" t="s">
        <v>11715</v>
      </c>
      <c r="Y549" t="s">
        <v>11714</v>
      </c>
      <c r="Z549" t="s">
        <v>15</v>
      </c>
      <c r="AA549" t="s">
        <v>15</v>
      </c>
      <c r="AE549" t="s">
        <v>2423</v>
      </c>
      <c r="AJ549" t="s">
        <v>5954</v>
      </c>
      <c r="AK549" t="s">
        <v>504</v>
      </c>
      <c r="AL549" t="s">
        <v>34</v>
      </c>
      <c r="AM549" t="s">
        <v>11713</v>
      </c>
      <c r="AN549" t="s">
        <v>1008</v>
      </c>
      <c r="AO549" t="s">
        <v>11712</v>
      </c>
      <c r="AP549" t="s">
        <v>5969</v>
      </c>
      <c r="BU549" t="s">
        <v>152</v>
      </c>
      <c r="BV549" t="s">
        <v>10</v>
      </c>
      <c r="BW549" t="s">
        <v>9</v>
      </c>
      <c r="BX549" t="s">
        <v>40769</v>
      </c>
      <c r="BY549" t="s">
        <v>11711</v>
      </c>
      <c r="CA549" t="s">
        <v>11710</v>
      </c>
      <c r="CB549" t="s">
        <v>8369</v>
      </c>
      <c r="CC549" t="s">
        <v>146</v>
      </c>
      <c r="CD549" t="s">
        <v>1591</v>
      </c>
      <c r="CE549" t="s">
        <v>1590</v>
      </c>
      <c r="CF549" t="s">
        <v>1579</v>
      </c>
      <c r="CG549" t="s">
        <v>39997</v>
      </c>
      <c r="CH549" t="s">
        <v>40071</v>
      </c>
      <c r="CI549">
        <v>22</v>
      </c>
      <c r="CJ549">
        <v>22</v>
      </c>
      <c r="CK549">
        <v>52</v>
      </c>
      <c r="CL549" t="s">
        <v>0</v>
      </c>
      <c r="CM549">
        <v>5</v>
      </c>
      <c r="CN549">
        <v>810</v>
      </c>
      <c r="CO549">
        <v>1620</v>
      </c>
      <c r="CQ549">
        <v>1.4999999999999999E-2</v>
      </c>
      <c r="CR549" t="s">
        <v>1</v>
      </c>
      <c r="CS549">
        <v>100</v>
      </c>
      <c r="CT549">
        <v>1000</v>
      </c>
      <c r="CU549">
        <v>0.1</v>
      </c>
      <c r="CV549" t="s">
        <v>15</v>
      </c>
      <c r="CW549" t="s">
        <v>15</v>
      </c>
    </row>
    <row r="550" spans="1:101" x14ac:dyDescent="0.25">
      <c r="A550" t="s">
        <v>23</v>
      </c>
      <c r="B550" t="s">
        <v>33166</v>
      </c>
      <c r="C550" t="s">
        <v>33167</v>
      </c>
      <c r="D550" t="s">
        <v>35796</v>
      </c>
      <c r="E550" t="s">
        <v>33165</v>
      </c>
      <c r="F550" t="s">
        <v>33164</v>
      </c>
      <c r="G550" t="s">
        <v>33163</v>
      </c>
      <c r="H550" t="s">
        <v>33162</v>
      </c>
      <c r="I550">
        <v>1</v>
      </c>
      <c r="J550" t="s">
        <v>597</v>
      </c>
      <c r="K550" t="s">
        <v>11</v>
      </c>
      <c r="L550" t="s">
        <v>11</v>
      </c>
      <c r="M550" t="s">
        <v>46</v>
      </c>
      <c r="N550" t="s">
        <v>45</v>
      </c>
      <c r="O550" t="s">
        <v>489</v>
      </c>
      <c r="P550" t="s">
        <v>297</v>
      </c>
      <c r="Q550" t="s">
        <v>551</v>
      </c>
      <c r="R550" t="s">
        <v>2057</v>
      </c>
      <c r="S550" t="s">
        <v>363</v>
      </c>
      <c r="T550" t="s">
        <v>160</v>
      </c>
      <c r="U550">
        <v>540</v>
      </c>
      <c r="V550">
        <v>15101801</v>
      </c>
      <c r="Y550" t="s">
        <v>11546</v>
      </c>
      <c r="Z550" t="s">
        <v>39</v>
      </c>
      <c r="AA550" t="s">
        <v>39</v>
      </c>
      <c r="AB550" t="s">
        <v>551</v>
      </c>
      <c r="AE550" t="s">
        <v>38794</v>
      </c>
      <c r="AF550" t="s">
        <v>10199</v>
      </c>
      <c r="AG550" t="s">
        <v>37</v>
      </c>
      <c r="AH550" t="s">
        <v>11545</v>
      </c>
      <c r="AI550">
        <v>0</v>
      </c>
      <c r="AJ550" t="s">
        <v>5954</v>
      </c>
      <c r="AK550" t="s">
        <v>970</v>
      </c>
      <c r="AL550" t="s">
        <v>34</v>
      </c>
      <c r="AM550" t="s">
        <v>10197</v>
      </c>
      <c r="AN550" t="s">
        <v>7052</v>
      </c>
      <c r="AO550" t="s">
        <v>11691</v>
      </c>
      <c r="BW550" t="s">
        <v>150</v>
      </c>
      <c r="CB550" t="s">
        <v>11537</v>
      </c>
      <c r="CC550" t="s">
        <v>146</v>
      </c>
      <c r="CD550" t="s">
        <v>11536</v>
      </c>
      <c r="CE550" t="s">
        <v>11535</v>
      </c>
      <c r="CF550" t="s">
        <v>1579</v>
      </c>
      <c r="CG550" t="s">
        <v>39992</v>
      </c>
      <c r="CH550" t="s">
        <v>39996</v>
      </c>
      <c r="CI550">
        <v>0</v>
      </c>
      <c r="CL550" t="s">
        <v>0</v>
      </c>
      <c r="CM550">
        <v>36</v>
      </c>
      <c r="CN550">
        <v>36</v>
      </c>
      <c r="CO550">
        <v>180</v>
      </c>
      <c r="CP550">
        <v>120</v>
      </c>
      <c r="CQ550">
        <v>186</v>
      </c>
      <c r="CR550" t="s">
        <v>1</v>
      </c>
      <c r="CS550">
        <v>1</v>
      </c>
      <c r="CT550">
        <v>1</v>
      </c>
      <c r="CU550">
        <v>1</v>
      </c>
      <c r="CV550" t="s">
        <v>15</v>
      </c>
      <c r="CW550" t="s">
        <v>15</v>
      </c>
    </row>
    <row r="551" spans="1:101" x14ac:dyDescent="0.25">
      <c r="A551" t="s">
        <v>23</v>
      </c>
      <c r="B551" t="s">
        <v>11647</v>
      </c>
      <c r="C551" t="s">
        <v>11648</v>
      </c>
      <c r="D551" s="25" t="s">
        <v>38619</v>
      </c>
      <c r="E551" t="s">
        <v>11646</v>
      </c>
      <c r="F551" t="s">
        <v>11645</v>
      </c>
      <c r="G551" t="s">
        <v>11644</v>
      </c>
      <c r="H551" t="s">
        <v>11643</v>
      </c>
      <c r="I551">
        <v>1</v>
      </c>
      <c r="J551" t="s">
        <v>47</v>
      </c>
      <c r="K551" t="s">
        <v>11</v>
      </c>
      <c r="L551" t="s">
        <v>11</v>
      </c>
      <c r="M551" t="s">
        <v>46</v>
      </c>
      <c r="N551" t="s">
        <v>45</v>
      </c>
      <c r="O551" t="s">
        <v>489</v>
      </c>
      <c r="P551" t="s">
        <v>297</v>
      </c>
      <c r="Q551" t="s">
        <v>551</v>
      </c>
      <c r="R551" t="s">
        <v>2057</v>
      </c>
      <c r="S551" t="s">
        <v>363</v>
      </c>
      <c r="T551" t="s">
        <v>160</v>
      </c>
      <c r="U551">
        <v>540</v>
      </c>
      <c r="V551">
        <v>15101801</v>
      </c>
      <c r="Y551" t="s">
        <v>11546</v>
      </c>
      <c r="Z551" t="s">
        <v>39</v>
      </c>
      <c r="AA551" t="s">
        <v>39</v>
      </c>
      <c r="AB551" t="s">
        <v>551</v>
      </c>
      <c r="AE551" t="s">
        <v>2423</v>
      </c>
      <c r="AF551" t="s">
        <v>10199</v>
      </c>
      <c r="AG551" t="s">
        <v>37</v>
      </c>
      <c r="AH551" t="s">
        <v>11545</v>
      </c>
      <c r="AI551">
        <v>0</v>
      </c>
      <c r="AJ551" t="s">
        <v>5954</v>
      </c>
      <c r="AK551" t="s">
        <v>970</v>
      </c>
      <c r="AL551" t="s">
        <v>34</v>
      </c>
      <c r="AM551" t="s">
        <v>11554</v>
      </c>
      <c r="AN551" t="s">
        <v>7052</v>
      </c>
      <c r="AO551" t="s">
        <v>11421</v>
      </c>
      <c r="AR551" t="s">
        <v>7614</v>
      </c>
      <c r="AS551" t="s">
        <v>11540</v>
      </c>
      <c r="AV551" t="s">
        <v>7921</v>
      </c>
      <c r="AW551" t="s">
        <v>11541</v>
      </c>
      <c r="AZ551" t="s">
        <v>7921</v>
      </c>
      <c r="BA551" t="s">
        <v>11543</v>
      </c>
      <c r="BD551" t="s">
        <v>11618</v>
      </c>
      <c r="BE551" t="s">
        <v>10195</v>
      </c>
      <c r="BG551" t="s">
        <v>7753</v>
      </c>
      <c r="BH551" t="s">
        <v>1971</v>
      </c>
      <c r="BU551" t="s">
        <v>18785</v>
      </c>
      <c r="BV551" t="s">
        <v>11538</v>
      </c>
      <c r="BW551" t="s">
        <v>150</v>
      </c>
      <c r="CB551" t="s">
        <v>11537</v>
      </c>
      <c r="CC551" t="s">
        <v>146</v>
      </c>
      <c r="CD551" t="s">
        <v>11536</v>
      </c>
      <c r="CE551" t="s">
        <v>11535</v>
      </c>
      <c r="CF551" t="s">
        <v>1579</v>
      </c>
      <c r="CG551" t="s">
        <v>39992</v>
      </c>
      <c r="CH551" t="s">
        <v>39996</v>
      </c>
      <c r="CI551">
        <v>12</v>
      </c>
      <c r="CJ551">
        <v>12</v>
      </c>
      <c r="CK551">
        <v>50</v>
      </c>
      <c r="CL551" t="s">
        <v>0</v>
      </c>
      <c r="CM551">
        <v>5</v>
      </c>
      <c r="CN551">
        <v>810</v>
      </c>
      <c r="CO551">
        <v>1620</v>
      </c>
      <c r="CP551">
        <v>1E-3</v>
      </c>
      <c r="CQ551">
        <v>1.2E-2</v>
      </c>
      <c r="CR551" t="s">
        <v>1</v>
      </c>
      <c r="CS551">
        <v>1</v>
      </c>
      <c r="CT551">
        <v>1000</v>
      </c>
      <c r="CU551">
        <v>1E-3</v>
      </c>
      <c r="CV551" t="s">
        <v>15</v>
      </c>
      <c r="CW551" t="s">
        <v>15</v>
      </c>
    </row>
    <row r="552" spans="1:101" x14ac:dyDescent="0.25">
      <c r="A552" t="s">
        <v>23</v>
      </c>
      <c r="B552" t="s">
        <v>11559</v>
      </c>
      <c r="C552" t="s">
        <v>11560</v>
      </c>
      <c r="D552" s="25" t="s">
        <v>38619</v>
      </c>
      <c r="E552" t="s">
        <v>11558</v>
      </c>
      <c r="F552" t="s">
        <v>11557</v>
      </c>
      <c r="G552" t="s">
        <v>11556</v>
      </c>
      <c r="H552" t="s">
        <v>11555</v>
      </c>
      <c r="I552">
        <v>1</v>
      </c>
      <c r="J552" t="s">
        <v>47</v>
      </c>
      <c r="K552" t="s">
        <v>11</v>
      </c>
      <c r="L552" t="s">
        <v>11</v>
      </c>
      <c r="M552" t="s">
        <v>46</v>
      </c>
      <c r="N552" t="s">
        <v>45</v>
      </c>
      <c r="O552" t="s">
        <v>489</v>
      </c>
      <c r="P552" t="s">
        <v>297</v>
      </c>
      <c r="Q552" t="s">
        <v>551</v>
      </c>
      <c r="R552" t="s">
        <v>2057</v>
      </c>
      <c r="S552" t="s">
        <v>363</v>
      </c>
      <c r="T552" t="s">
        <v>160</v>
      </c>
      <c r="U552">
        <v>540</v>
      </c>
      <c r="V552">
        <v>15101801</v>
      </c>
      <c r="Y552" t="s">
        <v>11546</v>
      </c>
      <c r="Z552" t="s">
        <v>39</v>
      </c>
      <c r="AA552" t="s">
        <v>39</v>
      </c>
      <c r="AB552" t="s">
        <v>551</v>
      </c>
      <c r="AE552" t="s">
        <v>2423</v>
      </c>
      <c r="AF552" t="s">
        <v>10199</v>
      </c>
      <c r="AG552" t="s">
        <v>37</v>
      </c>
      <c r="AH552" t="s">
        <v>11545</v>
      </c>
      <c r="AI552">
        <v>0</v>
      </c>
      <c r="AJ552" t="s">
        <v>5954</v>
      </c>
      <c r="AK552" t="s">
        <v>1057</v>
      </c>
      <c r="AL552" t="s">
        <v>34</v>
      </c>
      <c r="AM552" t="s">
        <v>11554</v>
      </c>
      <c r="AN552" t="s">
        <v>7039</v>
      </c>
      <c r="AO552" t="s">
        <v>11421</v>
      </c>
      <c r="AR552" t="s">
        <v>7614</v>
      </c>
      <c r="AS552" t="s">
        <v>11540</v>
      </c>
      <c r="AV552" t="s">
        <v>7921</v>
      </c>
      <c r="AW552" t="s">
        <v>11541</v>
      </c>
      <c r="AZ552" t="s">
        <v>7921</v>
      </c>
      <c r="BA552" t="s">
        <v>11543</v>
      </c>
      <c r="BD552" t="s">
        <v>7921</v>
      </c>
      <c r="BE552" t="s">
        <v>10195</v>
      </c>
      <c r="BG552" t="s">
        <v>11553</v>
      </c>
      <c r="BH552" t="s">
        <v>1971</v>
      </c>
      <c r="BU552" t="s">
        <v>18785</v>
      </c>
      <c r="BV552" t="s">
        <v>11538</v>
      </c>
      <c r="BW552" t="s">
        <v>150</v>
      </c>
      <c r="CB552" t="s">
        <v>11537</v>
      </c>
      <c r="CC552" t="s">
        <v>146</v>
      </c>
      <c r="CD552" t="s">
        <v>11536</v>
      </c>
      <c r="CE552" t="s">
        <v>11535</v>
      </c>
      <c r="CF552" t="s">
        <v>1579</v>
      </c>
      <c r="CG552" t="s">
        <v>39992</v>
      </c>
      <c r="CH552" t="s">
        <v>39996</v>
      </c>
      <c r="CI552">
        <v>12</v>
      </c>
      <c r="CJ552">
        <v>12</v>
      </c>
      <c r="CK552">
        <v>50</v>
      </c>
      <c r="CL552" t="s">
        <v>0</v>
      </c>
      <c r="CM552">
        <v>5</v>
      </c>
      <c r="CN552">
        <v>810</v>
      </c>
      <c r="CO552">
        <v>1620</v>
      </c>
      <c r="CP552">
        <v>1E-3</v>
      </c>
      <c r="CQ552">
        <v>1.2E-2</v>
      </c>
      <c r="CR552" t="s">
        <v>1</v>
      </c>
      <c r="CS552">
        <v>1</v>
      </c>
      <c r="CT552">
        <v>1000</v>
      </c>
      <c r="CU552">
        <v>1E-3</v>
      </c>
      <c r="CV552" t="s">
        <v>15</v>
      </c>
      <c r="CW552" t="s">
        <v>15</v>
      </c>
    </row>
    <row r="553" spans="1:101" x14ac:dyDescent="0.25">
      <c r="A553" t="s">
        <v>23</v>
      </c>
      <c r="B553" t="s">
        <v>11641</v>
      </c>
      <c r="C553" t="s">
        <v>11642</v>
      </c>
      <c r="D553" s="25" t="s">
        <v>38619</v>
      </c>
      <c r="E553" t="s">
        <v>11640</v>
      </c>
      <c r="F553" t="s">
        <v>11639</v>
      </c>
      <c r="G553" t="s">
        <v>11638</v>
      </c>
      <c r="H553" t="s">
        <v>11637</v>
      </c>
      <c r="I553">
        <v>1</v>
      </c>
      <c r="J553" t="s">
        <v>47</v>
      </c>
      <c r="K553" t="s">
        <v>11</v>
      </c>
      <c r="L553" t="s">
        <v>11</v>
      </c>
      <c r="M553" t="s">
        <v>46</v>
      </c>
      <c r="N553" t="s">
        <v>45</v>
      </c>
      <c r="O553" t="s">
        <v>489</v>
      </c>
      <c r="P553" t="s">
        <v>297</v>
      </c>
      <c r="Q553" t="s">
        <v>551</v>
      </c>
      <c r="R553" t="s">
        <v>2057</v>
      </c>
      <c r="S553" t="s">
        <v>363</v>
      </c>
      <c r="T553" t="s">
        <v>160</v>
      </c>
      <c r="U553">
        <v>540</v>
      </c>
      <c r="V553">
        <v>15101801</v>
      </c>
      <c r="X553" t="s">
        <v>10200</v>
      </c>
      <c r="Y553" t="s">
        <v>11546</v>
      </c>
      <c r="Z553" t="s">
        <v>39</v>
      </c>
      <c r="AA553" t="s">
        <v>39</v>
      </c>
      <c r="AB553" t="s">
        <v>551</v>
      </c>
      <c r="AE553" t="s">
        <v>2423</v>
      </c>
      <c r="AF553" t="s">
        <v>10199</v>
      </c>
      <c r="AG553" t="s">
        <v>37</v>
      </c>
      <c r="AH553" t="s">
        <v>11545</v>
      </c>
      <c r="AI553">
        <v>0</v>
      </c>
      <c r="AJ553" t="s">
        <v>5954</v>
      </c>
      <c r="AK553" t="s">
        <v>970</v>
      </c>
      <c r="AL553" t="s">
        <v>34</v>
      </c>
      <c r="AM553" t="s">
        <v>11554</v>
      </c>
      <c r="AN553" t="s">
        <v>7052</v>
      </c>
      <c r="AO553" t="s">
        <v>10195</v>
      </c>
      <c r="AQ553" t="s">
        <v>11553</v>
      </c>
      <c r="AR553" t="s">
        <v>1971</v>
      </c>
      <c r="AS553" t="s">
        <v>11543</v>
      </c>
      <c r="AV553" t="s">
        <v>7921</v>
      </c>
      <c r="AW553" t="s">
        <v>11541</v>
      </c>
      <c r="AZ553" t="s">
        <v>7921</v>
      </c>
      <c r="BA553" t="s">
        <v>11540</v>
      </c>
      <c r="BD553" t="s">
        <v>7921</v>
      </c>
      <c r="BE553" t="s">
        <v>11421</v>
      </c>
      <c r="BG553">
        <v>0</v>
      </c>
      <c r="BH553" t="s">
        <v>7614</v>
      </c>
      <c r="BU553" t="s">
        <v>18785</v>
      </c>
      <c r="BV553" t="s">
        <v>11538</v>
      </c>
      <c r="BW553" t="s">
        <v>150</v>
      </c>
      <c r="CB553" t="s">
        <v>11537</v>
      </c>
      <c r="CC553" t="s">
        <v>146</v>
      </c>
      <c r="CD553" t="s">
        <v>11536</v>
      </c>
      <c r="CE553" t="s">
        <v>11535</v>
      </c>
      <c r="CF553" t="s">
        <v>1579</v>
      </c>
      <c r="CG553" t="s">
        <v>39992</v>
      </c>
      <c r="CH553" t="s">
        <v>39996</v>
      </c>
      <c r="CI553">
        <v>12</v>
      </c>
      <c r="CJ553">
        <v>12</v>
      </c>
      <c r="CK553">
        <v>50</v>
      </c>
      <c r="CL553" t="s">
        <v>0</v>
      </c>
      <c r="CM553">
        <v>5</v>
      </c>
      <c r="CN553">
        <v>810</v>
      </c>
      <c r="CO553">
        <v>1620</v>
      </c>
      <c r="CP553">
        <v>1E-3</v>
      </c>
      <c r="CQ553">
        <v>1.2E-2</v>
      </c>
      <c r="CR553" t="s">
        <v>1</v>
      </c>
      <c r="CS553">
        <v>1</v>
      </c>
      <c r="CT553">
        <v>1000</v>
      </c>
      <c r="CU553">
        <v>1E-3</v>
      </c>
      <c r="CV553" t="s">
        <v>15</v>
      </c>
      <c r="CW553" t="s">
        <v>15</v>
      </c>
    </row>
    <row r="554" spans="1:101" x14ac:dyDescent="0.25">
      <c r="A554" t="s">
        <v>23</v>
      </c>
      <c r="B554" t="s">
        <v>11566</v>
      </c>
      <c r="C554" t="s">
        <v>11567</v>
      </c>
      <c r="D554" s="25" t="s">
        <v>38619</v>
      </c>
      <c r="E554" t="s">
        <v>11565</v>
      </c>
      <c r="F554" t="s">
        <v>11564</v>
      </c>
      <c r="G554" t="s">
        <v>11563</v>
      </c>
      <c r="H554" t="s">
        <v>11562</v>
      </c>
      <c r="I554">
        <v>1</v>
      </c>
      <c r="J554" t="s">
        <v>47</v>
      </c>
      <c r="K554" t="s">
        <v>11</v>
      </c>
      <c r="L554" t="s">
        <v>11</v>
      </c>
      <c r="M554" t="s">
        <v>46</v>
      </c>
      <c r="N554" t="s">
        <v>45</v>
      </c>
      <c r="O554" t="s">
        <v>489</v>
      </c>
      <c r="P554" t="s">
        <v>297</v>
      </c>
      <c r="Q554" t="s">
        <v>551</v>
      </c>
      <c r="R554" t="s">
        <v>2057</v>
      </c>
      <c r="S554" t="s">
        <v>363</v>
      </c>
      <c r="T554" t="s">
        <v>160</v>
      </c>
      <c r="U554">
        <v>540</v>
      </c>
      <c r="V554">
        <v>15101801</v>
      </c>
      <c r="X554" t="s">
        <v>10200</v>
      </c>
      <c r="Y554" t="s">
        <v>11546</v>
      </c>
      <c r="Z554" t="s">
        <v>39</v>
      </c>
      <c r="AA554" t="s">
        <v>39</v>
      </c>
      <c r="AB554" t="s">
        <v>551</v>
      </c>
      <c r="AE554" t="s">
        <v>2423</v>
      </c>
      <c r="AF554" t="s">
        <v>10199</v>
      </c>
      <c r="AG554" t="s">
        <v>37</v>
      </c>
      <c r="AH554" t="s">
        <v>11545</v>
      </c>
      <c r="AI554">
        <v>0</v>
      </c>
      <c r="AJ554" t="s">
        <v>5954</v>
      </c>
      <c r="AK554" t="s">
        <v>970</v>
      </c>
      <c r="AL554" t="s">
        <v>34</v>
      </c>
      <c r="AM554" t="s">
        <v>10197</v>
      </c>
      <c r="AN554" t="s">
        <v>7000</v>
      </c>
      <c r="AO554" t="s">
        <v>10195</v>
      </c>
      <c r="AP554" t="s">
        <v>8402</v>
      </c>
      <c r="AS554" t="s">
        <v>11543</v>
      </c>
      <c r="AT554" t="s">
        <v>9977</v>
      </c>
      <c r="AW554" t="s">
        <v>11541</v>
      </c>
      <c r="AX554" t="s">
        <v>9419</v>
      </c>
      <c r="BA554" t="s">
        <v>11540</v>
      </c>
      <c r="BB554" t="s">
        <v>9419</v>
      </c>
      <c r="BE554" t="s">
        <v>11421</v>
      </c>
      <c r="BF554" t="s">
        <v>11561</v>
      </c>
      <c r="BG554">
        <v>0</v>
      </c>
      <c r="BH554">
        <v>0</v>
      </c>
      <c r="BU554" t="s">
        <v>18785</v>
      </c>
      <c r="BV554" t="s">
        <v>11538</v>
      </c>
      <c r="BW554" t="s">
        <v>150</v>
      </c>
      <c r="CB554" t="s">
        <v>11537</v>
      </c>
      <c r="CC554" t="s">
        <v>146</v>
      </c>
      <c r="CD554" t="s">
        <v>11536</v>
      </c>
      <c r="CE554" t="s">
        <v>11535</v>
      </c>
      <c r="CF554" t="s">
        <v>1579</v>
      </c>
      <c r="CG554" t="s">
        <v>39992</v>
      </c>
      <c r="CH554" t="s">
        <v>39996</v>
      </c>
      <c r="CI554">
        <v>12</v>
      </c>
      <c r="CJ554">
        <v>12</v>
      </c>
      <c r="CK554">
        <v>50</v>
      </c>
      <c r="CL554" t="s">
        <v>0</v>
      </c>
      <c r="CM554">
        <v>5</v>
      </c>
      <c r="CN554">
        <v>810</v>
      </c>
      <c r="CO554">
        <v>1620</v>
      </c>
      <c r="CP554">
        <v>1E-3</v>
      </c>
      <c r="CQ554">
        <v>1.2E-2</v>
      </c>
      <c r="CR554" t="s">
        <v>1</v>
      </c>
      <c r="CS554">
        <v>1</v>
      </c>
      <c r="CT554">
        <v>1000</v>
      </c>
      <c r="CU554">
        <v>1E-3</v>
      </c>
      <c r="CV554" t="s">
        <v>15</v>
      </c>
      <c r="CW554" t="s">
        <v>15</v>
      </c>
    </row>
    <row r="555" spans="1:101" x14ac:dyDescent="0.25">
      <c r="A555" t="s">
        <v>23</v>
      </c>
      <c r="B555" t="s">
        <v>11551</v>
      </c>
      <c r="C555" t="s">
        <v>11552</v>
      </c>
      <c r="D555" s="25" t="s">
        <v>38619</v>
      </c>
      <c r="E555" t="s">
        <v>11550</v>
      </c>
      <c r="F555" t="s">
        <v>11549</v>
      </c>
      <c r="G555" t="s">
        <v>11548</v>
      </c>
      <c r="H555" t="s">
        <v>11547</v>
      </c>
      <c r="I555">
        <v>1</v>
      </c>
      <c r="J555" t="s">
        <v>47</v>
      </c>
      <c r="K555" t="s">
        <v>11</v>
      </c>
      <c r="L555" t="s">
        <v>11</v>
      </c>
      <c r="M555" t="s">
        <v>46</v>
      </c>
      <c r="N555" t="s">
        <v>45</v>
      </c>
      <c r="O555" t="s">
        <v>489</v>
      </c>
      <c r="P555" t="s">
        <v>297</v>
      </c>
      <c r="Q555" t="s">
        <v>551</v>
      </c>
      <c r="R555" t="s">
        <v>2057</v>
      </c>
      <c r="S555" t="s">
        <v>363</v>
      </c>
      <c r="T555" t="s">
        <v>160</v>
      </c>
      <c r="U555">
        <v>540</v>
      </c>
      <c r="V555">
        <v>15101801</v>
      </c>
      <c r="X555" t="s">
        <v>10200</v>
      </c>
      <c r="Y555" t="s">
        <v>11546</v>
      </c>
      <c r="Z555" t="s">
        <v>39</v>
      </c>
      <c r="AA555" t="s">
        <v>39</v>
      </c>
      <c r="AB555" t="s">
        <v>551</v>
      </c>
      <c r="AE555" t="s">
        <v>2423</v>
      </c>
      <c r="AF555" t="s">
        <v>10199</v>
      </c>
      <c r="AG555" t="s">
        <v>37</v>
      </c>
      <c r="AH555" t="s">
        <v>11545</v>
      </c>
      <c r="AI555">
        <v>0</v>
      </c>
      <c r="AJ555" t="s">
        <v>5954</v>
      </c>
      <c r="AK555" t="s">
        <v>1057</v>
      </c>
      <c r="AL555" t="s">
        <v>34</v>
      </c>
      <c r="AM555" t="s">
        <v>10197</v>
      </c>
      <c r="AN555" t="s">
        <v>7000</v>
      </c>
      <c r="AO555" t="s">
        <v>10195</v>
      </c>
      <c r="AQ555" t="s">
        <v>11544</v>
      </c>
      <c r="AR555" t="s">
        <v>1971</v>
      </c>
      <c r="AS555" t="s">
        <v>11543</v>
      </c>
      <c r="AV555" t="s">
        <v>11542</v>
      </c>
      <c r="AW555" t="s">
        <v>11541</v>
      </c>
      <c r="AZ555" t="s">
        <v>7614</v>
      </c>
      <c r="BA555" t="s">
        <v>11540</v>
      </c>
      <c r="BD555" t="s">
        <v>7614</v>
      </c>
      <c r="BE555" t="s">
        <v>11421</v>
      </c>
      <c r="BG555">
        <v>0</v>
      </c>
      <c r="BH555" t="s">
        <v>11539</v>
      </c>
      <c r="BU555" t="s">
        <v>18785</v>
      </c>
      <c r="BV555" t="s">
        <v>11538</v>
      </c>
      <c r="BW555" t="s">
        <v>150</v>
      </c>
      <c r="CB555" t="s">
        <v>11537</v>
      </c>
      <c r="CC555" t="s">
        <v>146</v>
      </c>
      <c r="CD555" t="s">
        <v>11536</v>
      </c>
      <c r="CE555" t="s">
        <v>11535</v>
      </c>
      <c r="CF555" t="s">
        <v>1579</v>
      </c>
      <c r="CG555" t="s">
        <v>39992</v>
      </c>
      <c r="CH555" t="s">
        <v>39996</v>
      </c>
      <c r="CI555">
        <v>12</v>
      </c>
      <c r="CJ555">
        <v>12</v>
      </c>
      <c r="CK555">
        <v>50</v>
      </c>
      <c r="CL555" t="s">
        <v>0</v>
      </c>
      <c r="CM555">
        <v>5</v>
      </c>
      <c r="CN555">
        <v>810</v>
      </c>
      <c r="CO555">
        <v>1620</v>
      </c>
      <c r="CP555">
        <v>1E-3</v>
      </c>
      <c r="CQ555">
        <v>1.2E-2</v>
      </c>
      <c r="CR555" t="s">
        <v>1</v>
      </c>
      <c r="CS555">
        <v>1</v>
      </c>
      <c r="CT555">
        <v>1000</v>
      </c>
      <c r="CU555">
        <v>1E-3</v>
      </c>
      <c r="CV555" t="s">
        <v>15</v>
      </c>
      <c r="CW555" t="s">
        <v>15</v>
      </c>
    </row>
    <row r="556" spans="1:101" x14ac:dyDescent="0.25">
      <c r="A556" t="s">
        <v>23</v>
      </c>
      <c r="B556" t="s">
        <v>33160</v>
      </c>
      <c r="C556" t="s">
        <v>33161</v>
      </c>
      <c r="D556" t="s">
        <v>35796</v>
      </c>
      <c r="E556" t="s">
        <v>33159</v>
      </c>
      <c r="F556" t="s">
        <v>33158</v>
      </c>
      <c r="G556" t="s">
        <v>33157</v>
      </c>
      <c r="H556" t="s">
        <v>33156</v>
      </c>
      <c r="I556">
        <v>1</v>
      </c>
      <c r="J556" t="s">
        <v>597</v>
      </c>
      <c r="K556" t="s">
        <v>11</v>
      </c>
      <c r="L556" t="s">
        <v>11</v>
      </c>
      <c r="M556" t="s">
        <v>46</v>
      </c>
      <c r="N556" t="s">
        <v>45</v>
      </c>
      <c r="O556" t="s">
        <v>489</v>
      </c>
      <c r="P556" t="s">
        <v>297</v>
      </c>
      <c r="Q556" t="s">
        <v>551</v>
      </c>
      <c r="R556" t="s">
        <v>2057</v>
      </c>
      <c r="S556" t="s">
        <v>363</v>
      </c>
      <c r="T556" t="s">
        <v>160</v>
      </c>
      <c r="U556">
        <v>540</v>
      </c>
      <c r="V556">
        <v>15101801</v>
      </c>
      <c r="Y556" t="s">
        <v>11546</v>
      </c>
      <c r="Z556" t="s">
        <v>39</v>
      </c>
      <c r="AA556" t="s">
        <v>39</v>
      </c>
      <c r="AB556" t="s">
        <v>551</v>
      </c>
      <c r="AE556" t="s">
        <v>38794</v>
      </c>
      <c r="AF556" t="s">
        <v>10199</v>
      </c>
      <c r="AG556" t="s">
        <v>37</v>
      </c>
      <c r="AH556" t="s">
        <v>11545</v>
      </c>
      <c r="AI556">
        <v>0</v>
      </c>
      <c r="AJ556" t="s">
        <v>5954</v>
      </c>
      <c r="AK556" t="s">
        <v>970</v>
      </c>
      <c r="AL556" t="s">
        <v>34</v>
      </c>
      <c r="AM556" t="s">
        <v>10197</v>
      </c>
      <c r="AN556" t="s">
        <v>7039</v>
      </c>
      <c r="AO556" t="s">
        <v>11691</v>
      </c>
      <c r="BW556" t="s">
        <v>150</v>
      </c>
      <c r="CB556" t="s">
        <v>11537</v>
      </c>
      <c r="CC556" t="s">
        <v>146</v>
      </c>
      <c r="CD556" t="s">
        <v>11536</v>
      </c>
      <c r="CE556" t="s">
        <v>11535</v>
      </c>
      <c r="CF556" t="s">
        <v>1579</v>
      </c>
      <c r="CG556" t="s">
        <v>39992</v>
      </c>
      <c r="CH556" t="s">
        <v>39996</v>
      </c>
      <c r="CI556">
        <v>0</v>
      </c>
      <c r="CL556" t="s">
        <v>0</v>
      </c>
      <c r="CM556">
        <v>36</v>
      </c>
      <c r="CN556">
        <v>36</v>
      </c>
      <c r="CO556">
        <v>180</v>
      </c>
      <c r="CP556">
        <v>142</v>
      </c>
      <c r="CQ556">
        <v>208</v>
      </c>
      <c r="CR556" t="s">
        <v>1</v>
      </c>
      <c r="CS556">
        <v>1</v>
      </c>
      <c r="CT556">
        <v>1</v>
      </c>
      <c r="CU556">
        <v>1</v>
      </c>
      <c r="CV556" t="s">
        <v>15</v>
      </c>
      <c r="CW556" t="s">
        <v>15</v>
      </c>
    </row>
    <row r="557" spans="1:101" x14ac:dyDescent="0.25">
      <c r="A557" t="s">
        <v>23</v>
      </c>
      <c r="B557" t="s">
        <v>11635</v>
      </c>
      <c r="C557" t="s">
        <v>11636</v>
      </c>
      <c r="D557" s="51" t="s">
        <v>38620</v>
      </c>
      <c r="E557" t="s">
        <v>11634</v>
      </c>
      <c r="F557" t="s">
        <v>11633</v>
      </c>
      <c r="G557" t="s">
        <v>11632</v>
      </c>
      <c r="H557" t="s">
        <v>11631</v>
      </c>
      <c r="I557">
        <v>5</v>
      </c>
      <c r="J557" t="s">
        <v>47</v>
      </c>
      <c r="K557" t="s">
        <v>11</v>
      </c>
      <c r="L557" t="s">
        <v>11</v>
      </c>
      <c r="M557" t="s">
        <v>46</v>
      </c>
      <c r="N557" t="s">
        <v>45</v>
      </c>
      <c r="O557" t="s">
        <v>489</v>
      </c>
      <c r="P557" t="s">
        <v>297</v>
      </c>
      <c r="Q557" t="s">
        <v>551</v>
      </c>
      <c r="R557" t="s">
        <v>2057</v>
      </c>
      <c r="S557" t="s">
        <v>363</v>
      </c>
      <c r="T557" t="s">
        <v>160</v>
      </c>
      <c r="U557">
        <v>540</v>
      </c>
      <c r="V557">
        <v>15101801</v>
      </c>
      <c r="X557" t="s">
        <v>10200</v>
      </c>
      <c r="Y557" t="s">
        <v>11630</v>
      </c>
      <c r="Z557" t="s">
        <v>39</v>
      </c>
      <c r="AA557" t="s">
        <v>39</v>
      </c>
      <c r="AB557" t="s">
        <v>551</v>
      </c>
      <c r="AE557" t="s">
        <v>2423</v>
      </c>
      <c r="AF557" t="s">
        <v>10199</v>
      </c>
      <c r="AG557" t="s">
        <v>37</v>
      </c>
      <c r="AH557" t="s">
        <v>11545</v>
      </c>
      <c r="AI557">
        <v>0</v>
      </c>
      <c r="AJ557" t="s">
        <v>5954</v>
      </c>
      <c r="AK557" t="s">
        <v>1057</v>
      </c>
      <c r="AL557" t="s">
        <v>34</v>
      </c>
      <c r="AM557" t="s">
        <v>10197</v>
      </c>
      <c r="AN557" t="s">
        <v>7052</v>
      </c>
      <c r="AO557" t="s">
        <v>10195</v>
      </c>
      <c r="AP557" t="s">
        <v>11629</v>
      </c>
      <c r="AS557" t="s">
        <v>11628</v>
      </c>
      <c r="AT557" t="s">
        <v>6957</v>
      </c>
      <c r="BU557" t="s">
        <v>18785</v>
      </c>
      <c r="BV557" t="s">
        <v>11538</v>
      </c>
      <c r="BW557" t="s">
        <v>150</v>
      </c>
      <c r="CB557" t="s">
        <v>11537</v>
      </c>
      <c r="CC557" t="s">
        <v>146</v>
      </c>
      <c r="CD557" t="s">
        <v>11536</v>
      </c>
      <c r="CE557" t="s">
        <v>11535</v>
      </c>
      <c r="CF557" t="s">
        <v>1579</v>
      </c>
      <c r="CG557" t="s">
        <v>39992</v>
      </c>
      <c r="CH557" t="s">
        <v>39996</v>
      </c>
      <c r="CI557">
        <v>30</v>
      </c>
      <c r="CJ557">
        <v>30</v>
      </c>
      <c r="CK557">
        <v>70</v>
      </c>
      <c r="CL557" t="s">
        <v>0</v>
      </c>
      <c r="CM557">
        <v>5</v>
      </c>
      <c r="CN557">
        <v>810</v>
      </c>
      <c r="CO557">
        <v>1620</v>
      </c>
      <c r="CP557">
        <v>5.0000000000000001E-3</v>
      </c>
      <c r="CQ557">
        <v>0.03</v>
      </c>
      <c r="CR557" t="s">
        <v>1</v>
      </c>
      <c r="CS557">
        <v>5</v>
      </c>
      <c r="CT557">
        <v>1000</v>
      </c>
      <c r="CU557">
        <v>5.0000000000000001E-3</v>
      </c>
      <c r="CV557" t="s">
        <v>15</v>
      </c>
      <c r="CW557" t="s">
        <v>15</v>
      </c>
    </row>
    <row r="558" spans="1:101" x14ac:dyDescent="0.25">
      <c r="A558" t="s">
        <v>23</v>
      </c>
      <c r="B558" t="s">
        <v>11626</v>
      </c>
      <c r="C558" t="s">
        <v>11627</v>
      </c>
      <c r="D558" s="51" t="s">
        <v>38620</v>
      </c>
      <c r="E558" t="s">
        <v>11625</v>
      </c>
      <c r="F558" t="s">
        <v>11624</v>
      </c>
      <c r="G558" t="s">
        <v>11623</v>
      </c>
      <c r="H558" t="s">
        <v>11622</v>
      </c>
      <c r="I558">
        <v>5</v>
      </c>
      <c r="J558" t="s">
        <v>47</v>
      </c>
      <c r="K558" t="s">
        <v>11</v>
      </c>
      <c r="L558" t="s">
        <v>11</v>
      </c>
      <c r="M558" t="s">
        <v>46</v>
      </c>
      <c r="N558" t="s">
        <v>45</v>
      </c>
      <c r="O558" t="s">
        <v>489</v>
      </c>
      <c r="P558" t="s">
        <v>297</v>
      </c>
      <c r="Q558" t="s">
        <v>551</v>
      </c>
      <c r="R558" t="s">
        <v>2057</v>
      </c>
      <c r="S558" t="s">
        <v>363</v>
      </c>
      <c r="T558" t="s">
        <v>160</v>
      </c>
      <c r="U558">
        <v>540</v>
      </c>
      <c r="V558">
        <v>15101801</v>
      </c>
      <c r="X558" t="s">
        <v>10200</v>
      </c>
      <c r="Y558" t="s">
        <v>11621</v>
      </c>
      <c r="Z558" t="s">
        <v>39</v>
      </c>
      <c r="AA558" t="s">
        <v>39</v>
      </c>
      <c r="AB558" t="s">
        <v>551</v>
      </c>
      <c r="AE558" t="s">
        <v>2423</v>
      </c>
      <c r="AF558" t="s">
        <v>10199</v>
      </c>
      <c r="AG558" t="s">
        <v>37</v>
      </c>
      <c r="AH558" t="s">
        <v>11545</v>
      </c>
      <c r="AI558">
        <v>0</v>
      </c>
      <c r="AJ558" t="s">
        <v>5954</v>
      </c>
      <c r="AK558" t="s">
        <v>970</v>
      </c>
      <c r="AL558" t="s">
        <v>34</v>
      </c>
      <c r="AM558" t="s">
        <v>10197</v>
      </c>
      <c r="AN558" t="s">
        <v>7039</v>
      </c>
      <c r="AO558" t="s">
        <v>10195</v>
      </c>
      <c r="AQ558" t="s">
        <v>11620</v>
      </c>
      <c r="AR558" t="s">
        <v>1971</v>
      </c>
      <c r="AS558" t="s">
        <v>11619</v>
      </c>
      <c r="AV558" t="s">
        <v>11618</v>
      </c>
      <c r="BU558" t="s">
        <v>18785</v>
      </c>
      <c r="BV558" t="s">
        <v>11617</v>
      </c>
      <c r="BW558" t="s">
        <v>150</v>
      </c>
      <c r="CB558" t="s">
        <v>11537</v>
      </c>
      <c r="CC558" t="s">
        <v>146</v>
      </c>
      <c r="CD558" t="s">
        <v>11536</v>
      </c>
      <c r="CE558" t="s">
        <v>11535</v>
      </c>
      <c r="CF558" t="s">
        <v>1579</v>
      </c>
      <c r="CG558" t="s">
        <v>39992</v>
      </c>
      <c r="CH558" t="s">
        <v>39996</v>
      </c>
      <c r="CI558">
        <v>30</v>
      </c>
      <c r="CJ558">
        <v>30</v>
      </c>
      <c r="CK558">
        <v>70</v>
      </c>
      <c r="CL558" t="s">
        <v>0</v>
      </c>
      <c r="CM558">
        <v>5</v>
      </c>
      <c r="CN558">
        <v>810</v>
      </c>
      <c r="CO558">
        <v>1620</v>
      </c>
      <c r="CP558">
        <v>5.0000000000000001E-3</v>
      </c>
      <c r="CQ558">
        <v>0.03</v>
      </c>
      <c r="CR558" t="s">
        <v>1</v>
      </c>
      <c r="CS558">
        <v>5</v>
      </c>
      <c r="CT558">
        <v>1000</v>
      </c>
      <c r="CU558">
        <v>5.0000000000000001E-3</v>
      </c>
      <c r="CV558" t="s">
        <v>15</v>
      </c>
      <c r="CW558" t="s">
        <v>15</v>
      </c>
    </row>
    <row r="559" spans="1:101" x14ac:dyDescent="0.25">
      <c r="A559" t="s">
        <v>23</v>
      </c>
      <c r="B559" t="s">
        <v>11615</v>
      </c>
      <c r="C559" t="s">
        <v>11616</v>
      </c>
      <c r="D559" t="s">
        <v>38631</v>
      </c>
      <c r="E559" t="s">
        <v>11614</v>
      </c>
      <c r="F559" t="s">
        <v>11613</v>
      </c>
      <c r="G559" t="s">
        <v>11612</v>
      </c>
      <c r="H559" t="s">
        <v>11611</v>
      </c>
      <c r="I559">
        <v>2</v>
      </c>
      <c r="J559" t="s">
        <v>47</v>
      </c>
      <c r="K559" t="s">
        <v>11</v>
      </c>
      <c r="L559" t="s">
        <v>11</v>
      </c>
      <c r="M559" t="s">
        <v>46</v>
      </c>
      <c r="N559" t="s">
        <v>45</v>
      </c>
      <c r="O559" t="s">
        <v>489</v>
      </c>
      <c r="P559" t="s">
        <v>297</v>
      </c>
      <c r="Q559" t="s">
        <v>551</v>
      </c>
      <c r="R559" t="s">
        <v>2057</v>
      </c>
      <c r="S559" t="s">
        <v>363</v>
      </c>
      <c r="T559" t="s">
        <v>160</v>
      </c>
      <c r="U559">
        <v>540</v>
      </c>
      <c r="V559">
        <v>15101801</v>
      </c>
      <c r="Y559" t="s">
        <v>11610</v>
      </c>
      <c r="Z559" t="s">
        <v>39</v>
      </c>
      <c r="AA559" t="s">
        <v>39</v>
      </c>
      <c r="AB559" t="s">
        <v>551</v>
      </c>
      <c r="AE559" t="s">
        <v>2423</v>
      </c>
      <c r="AF559" t="s">
        <v>10199</v>
      </c>
      <c r="AG559" t="s">
        <v>37</v>
      </c>
      <c r="AH559" t="s">
        <v>11545</v>
      </c>
      <c r="AI559">
        <v>0</v>
      </c>
      <c r="AJ559" t="s">
        <v>5954</v>
      </c>
      <c r="AK559" t="s">
        <v>970</v>
      </c>
      <c r="AL559" t="s">
        <v>34</v>
      </c>
      <c r="AM559" t="s">
        <v>10197</v>
      </c>
      <c r="AN559" t="s">
        <v>7000</v>
      </c>
      <c r="AO559" t="s">
        <v>11541</v>
      </c>
      <c r="AR559" t="s">
        <v>956</v>
      </c>
      <c r="AS559" t="s">
        <v>10195</v>
      </c>
      <c r="AU559" t="s">
        <v>7753</v>
      </c>
      <c r="AV559" t="s">
        <v>1971</v>
      </c>
      <c r="BU559" t="s">
        <v>18785</v>
      </c>
      <c r="BV559" t="s">
        <v>11538</v>
      </c>
      <c r="BW559" t="s">
        <v>150</v>
      </c>
      <c r="CB559" t="s">
        <v>11537</v>
      </c>
      <c r="CC559" t="s">
        <v>146</v>
      </c>
      <c r="CD559" t="s">
        <v>11536</v>
      </c>
      <c r="CE559" t="s">
        <v>11535</v>
      </c>
      <c r="CF559" t="s">
        <v>1579</v>
      </c>
      <c r="CG559" t="s">
        <v>39992</v>
      </c>
      <c r="CH559" t="s">
        <v>39996</v>
      </c>
      <c r="CI559">
        <v>15</v>
      </c>
      <c r="CJ559">
        <v>15</v>
      </c>
      <c r="CK559">
        <v>70</v>
      </c>
      <c r="CL559" t="s">
        <v>0</v>
      </c>
      <c r="CM559">
        <v>5</v>
      </c>
      <c r="CN559">
        <v>810</v>
      </c>
      <c r="CO559">
        <v>1620</v>
      </c>
      <c r="CP559">
        <v>2E-3</v>
      </c>
      <c r="CQ559">
        <v>2.3E-2</v>
      </c>
      <c r="CR559" t="s">
        <v>1</v>
      </c>
      <c r="CS559">
        <v>2</v>
      </c>
      <c r="CT559">
        <v>1000</v>
      </c>
      <c r="CU559">
        <v>2E-3</v>
      </c>
      <c r="CV559" t="s">
        <v>15</v>
      </c>
      <c r="CW559" t="s">
        <v>15</v>
      </c>
    </row>
    <row r="560" spans="1:101" x14ac:dyDescent="0.25">
      <c r="A560" t="s">
        <v>23</v>
      </c>
      <c r="B560" t="s">
        <v>11608</v>
      </c>
      <c r="C560" t="s">
        <v>11609</v>
      </c>
      <c r="D560" t="s">
        <v>38631</v>
      </c>
      <c r="E560" t="s">
        <v>11607</v>
      </c>
      <c r="F560" t="s">
        <v>11606</v>
      </c>
      <c r="G560" t="s">
        <v>11605</v>
      </c>
      <c r="H560" t="s">
        <v>11604</v>
      </c>
      <c r="I560">
        <v>2</v>
      </c>
      <c r="J560" t="s">
        <v>47</v>
      </c>
      <c r="K560" t="s">
        <v>11</v>
      </c>
      <c r="L560" t="s">
        <v>11</v>
      </c>
      <c r="M560" t="s">
        <v>46</v>
      </c>
      <c r="N560" t="s">
        <v>45</v>
      </c>
      <c r="O560" t="s">
        <v>489</v>
      </c>
      <c r="P560" t="s">
        <v>297</v>
      </c>
      <c r="Q560" t="s">
        <v>551</v>
      </c>
      <c r="R560" t="s">
        <v>2057</v>
      </c>
      <c r="S560" t="s">
        <v>363</v>
      </c>
      <c r="T560" t="s">
        <v>160</v>
      </c>
      <c r="U560">
        <v>540</v>
      </c>
      <c r="V560">
        <v>15101801</v>
      </c>
      <c r="Y560" t="s">
        <v>11603</v>
      </c>
      <c r="Z560" t="s">
        <v>39</v>
      </c>
      <c r="AA560" t="s">
        <v>39</v>
      </c>
      <c r="AB560" t="s">
        <v>551</v>
      </c>
      <c r="AE560" t="s">
        <v>2423</v>
      </c>
      <c r="AF560" t="s">
        <v>10199</v>
      </c>
      <c r="AG560" t="s">
        <v>37</v>
      </c>
      <c r="AH560" t="s">
        <v>11545</v>
      </c>
      <c r="AI560">
        <v>0</v>
      </c>
      <c r="AJ560" t="s">
        <v>5954</v>
      </c>
      <c r="AK560" t="s">
        <v>1057</v>
      </c>
      <c r="AL560" t="s">
        <v>34</v>
      </c>
      <c r="AM560" t="s">
        <v>10197</v>
      </c>
      <c r="AN560" t="s">
        <v>7000</v>
      </c>
      <c r="AO560" t="s">
        <v>11540</v>
      </c>
      <c r="AP560" t="s">
        <v>11602</v>
      </c>
      <c r="AS560" t="s">
        <v>10195</v>
      </c>
      <c r="AT560" t="s">
        <v>11601</v>
      </c>
      <c r="BU560" t="s">
        <v>18785</v>
      </c>
      <c r="BV560" t="s">
        <v>11538</v>
      </c>
      <c r="BW560" t="s">
        <v>150</v>
      </c>
      <c r="CA560" t="s">
        <v>11600</v>
      </c>
      <c r="CB560" t="s">
        <v>11537</v>
      </c>
      <c r="CC560" t="s">
        <v>146</v>
      </c>
      <c r="CD560" t="s">
        <v>11536</v>
      </c>
      <c r="CE560" t="s">
        <v>11535</v>
      </c>
      <c r="CF560" t="s">
        <v>1579</v>
      </c>
      <c r="CG560" t="s">
        <v>39992</v>
      </c>
      <c r="CH560" t="s">
        <v>39996</v>
      </c>
      <c r="CI560">
        <v>15</v>
      </c>
      <c r="CJ560">
        <v>15</v>
      </c>
      <c r="CK560">
        <v>70</v>
      </c>
      <c r="CL560" t="s">
        <v>0</v>
      </c>
      <c r="CM560">
        <v>5</v>
      </c>
      <c r="CN560">
        <v>810</v>
      </c>
      <c r="CO560">
        <v>1620</v>
      </c>
      <c r="CP560">
        <v>2E-3</v>
      </c>
      <c r="CQ560">
        <v>2.3E-2</v>
      </c>
      <c r="CR560" t="s">
        <v>1</v>
      </c>
      <c r="CS560">
        <v>2</v>
      </c>
      <c r="CT560">
        <v>1000</v>
      </c>
      <c r="CU560">
        <v>2E-3</v>
      </c>
      <c r="CV560" t="s">
        <v>15</v>
      </c>
      <c r="CW560" t="s">
        <v>15</v>
      </c>
    </row>
    <row r="561" spans="1:101" x14ac:dyDescent="0.25">
      <c r="A561" t="s">
        <v>23</v>
      </c>
      <c r="B561" t="s">
        <v>11598</v>
      </c>
      <c r="C561" t="s">
        <v>11599</v>
      </c>
      <c r="D561" t="s">
        <v>41246</v>
      </c>
      <c r="E561" t="s">
        <v>11597</v>
      </c>
      <c r="F561" t="s">
        <v>11596</v>
      </c>
      <c r="G561" t="s">
        <v>11595</v>
      </c>
      <c r="H561" t="s">
        <v>11594</v>
      </c>
      <c r="I561">
        <v>3</v>
      </c>
      <c r="J561" t="s">
        <v>47</v>
      </c>
      <c r="K561" t="s">
        <v>11</v>
      </c>
      <c r="L561" t="s">
        <v>11</v>
      </c>
      <c r="M561" t="s">
        <v>46</v>
      </c>
      <c r="N561" t="s">
        <v>45</v>
      </c>
      <c r="O561" t="s">
        <v>489</v>
      </c>
      <c r="P561" t="s">
        <v>297</v>
      </c>
      <c r="Q561" t="s">
        <v>551</v>
      </c>
      <c r="R561" t="s">
        <v>2057</v>
      </c>
      <c r="S561" t="s">
        <v>363</v>
      </c>
      <c r="T561" t="s">
        <v>160</v>
      </c>
      <c r="U561">
        <v>540</v>
      </c>
      <c r="V561">
        <v>15101801</v>
      </c>
      <c r="X561" t="s">
        <v>10200</v>
      </c>
      <c r="Y561" t="s">
        <v>11593</v>
      </c>
      <c r="Z561" t="s">
        <v>39</v>
      </c>
      <c r="AA561" t="s">
        <v>39</v>
      </c>
      <c r="AB561" t="s">
        <v>551</v>
      </c>
      <c r="AE561" t="s">
        <v>2423</v>
      </c>
      <c r="AF561" t="s">
        <v>10199</v>
      </c>
      <c r="AG561" t="s">
        <v>37</v>
      </c>
      <c r="AH561" t="s">
        <v>11545</v>
      </c>
      <c r="AI561">
        <v>0</v>
      </c>
      <c r="AJ561" t="s">
        <v>5954</v>
      </c>
      <c r="AK561" t="s">
        <v>1057</v>
      </c>
      <c r="AL561" t="s">
        <v>34</v>
      </c>
      <c r="AM561" t="s">
        <v>10197</v>
      </c>
      <c r="AN561" t="s">
        <v>7052</v>
      </c>
      <c r="AO561" t="s">
        <v>10195</v>
      </c>
      <c r="AQ561" t="s">
        <v>7753</v>
      </c>
      <c r="AR561" t="s">
        <v>1971</v>
      </c>
      <c r="AS561" t="s">
        <v>11543</v>
      </c>
      <c r="AV561" t="s">
        <v>956</v>
      </c>
      <c r="BU561" t="s">
        <v>18785</v>
      </c>
      <c r="BV561" t="s">
        <v>11538</v>
      </c>
      <c r="BW561" t="s">
        <v>150</v>
      </c>
      <c r="CB561" t="s">
        <v>11537</v>
      </c>
      <c r="CC561" t="s">
        <v>146</v>
      </c>
      <c r="CD561" t="s">
        <v>11536</v>
      </c>
      <c r="CE561" t="s">
        <v>11535</v>
      </c>
      <c r="CF561" t="s">
        <v>1579</v>
      </c>
      <c r="CG561" t="s">
        <v>39992</v>
      </c>
      <c r="CH561" t="s">
        <v>39996</v>
      </c>
      <c r="CI561">
        <v>15</v>
      </c>
      <c r="CJ561">
        <v>15</v>
      </c>
      <c r="CK561">
        <v>70</v>
      </c>
      <c r="CL561" t="s">
        <v>0</v>
      </c>
      <c r="CM561">
        <v>5</v>
      </c>
      <c r="CN561">
        <v>810</v>
      </c>
      <c r="CO561">
        <v>1620</v>
      </c>
      <c r="CP561">
        <v>3.0000000000000001E-3</v>
      </c>
      <c r="CQ561">
        <v>2.4E-2</v>
      </c>
      <c r="CR561" t="s">
        <v>1</v>
      </c>
      <c r="CS561">
        <v>3</v>
      </c>
      <c r="CT561">
        <v>1000</v>
      </c>
      <c r="CU561">
        <v>3.0000000000000001E-3</v>
      </c>
      <c r="CV561" t="s">
        <v>15</v>
      </c>
      <c r="CW561" t="s">
        <v>15</v>
      </c>
    </row>
    <row r="562" spans="1:101" x14ac:dyDescent="0.25">
      <c r="A562" t="s">
        <v>23</v>
      </c>
      <c r="B562" t="s">
        <v>11591</v>
      </c>
      <c r="C562" t="s">
        <v>11592</v>
      </c>
      <c r="D562" s="25" t="s">
        <v>38619</v>
      </c>
      <c r="E562" t="s">
        <v>11590</v>
      </c>
      <c r="F562" t="s">
        <v>11589</v>
      </c>
      <c r="G562" t="s">
        <v>11588</v>
      </c>
      <c r="H562" t="s">
        <v>11587</v>
      </c>
      <c r="I562">
        <v>1</v>
      </c>
      <c r="J562" t="s">
        <v>47</v>
      </c>
      <c r="K562" t="s">
        <v>11</v>
      </c>
      <c r="L562" t="s">
        <v>11</v>
      </c>
      <c r="M562" t="s">
        <v>46</v>
      </c>
      <c r="N562" t="s">
        <v>45</v>
      </c>
      <c r="O562" t="s">
        <v>489</v>
      </c>
      <c r="P562" t="s">
        <v>297</v>
      </c>
      <c r="Q562" t="s">
        <v>551</v>
      </c>
      <c r="R562" t="s">
        <v>2057</v>
      </c>
      <c r="S562" t="s">
        <v>363</v>
      </c>
      <c r="T562" t="s">
        <v>160</v>
      </c>
      <c r="U562">
        <v>540</v>
      </c>
      <c r="V562">
        <v>15101801</v>
      </c>
      <c r="Y562" t="s">
        <v>11586</v>
      </c>
      <c r="Z562" t="s">
        <v>39</v>
      </c>
      <c r="AA562" t="s">
        <v>39</v>
      </c>
      <c r="AB562" t="s">
        <v>551</v>
      </c>
      <c r="AE562" t="s">
        <v>2423</v>
      </c>
      <c r="AF562" t="s">
        <v>10199</v>
      </c>
      <c r="AG562" t="s">
        <v>37</v>
      </c>
      <c r="AH562" t="s">
        <v>11545</v>
      </c>
      <c r="AI562">
        <v>0</v>
      </c>
      <c r="AJ562" t="s">
        <v>5954</v>
      </c>
      <c r="AK562" t="s">
        <v>970</v>
      </c>
      <c r="AL562" t="s">
        <v>34</v>
      </c>
      <c r="AM562" t="s">
        <v>10197</v>
      </c>
      <c r="AN562" t="s">
        <v>11585</v>
      </c>
      <c r="AO562" t="s">
        <v>11421</v>
      </c>
      <c r="AR562" t="s">
        <v>7921</v>
      </c>
      <c r="AS562" t="s">
        <v>10195</v>
      </c>
      <c r="AU562" t="s">
        <v>11544</v>
      </c>
      <c r="AV562" t="s">
        <v>1971</v>
      </c>
      <c r="BU562" t="s">
        <v>18785</v>
      </c>
      <c r="BV562" t="s">
        <v>11538</v>
      </c>
      <c r="BW562" t="s">
        <v>150</v>
      </c>
      <c r="CA562" t="s">
        <v>11584</v>
      </c>
      <c r="CB562" t="s">
        <v>11537</v>
      </c>
      <c r="CC562" t="s">
        <v>146</v>
      </c>
      <c r="CD562" t="s">
        <v>11536</v>
      </c>
      <c r="CE562" t="s">
        <v>11535</v>
      </c>
      <c r="CF562" t="s">
        <v>1579</v>
      </c>
      <c r="CG562" t="s">
        <v>39992</v>
      </c>
      <c r="CH562" t="s">
        <v>39996</v>
      </c>
      <c r="CI562">
        <v>12</v>
      </c>
      <c r="CJ562">
        <v>12</v>
      </c>
      <c r="CK562">
        <v>50</v>
      </c>
      <c r="CL562" t="s">
        <v>0</v>
      </c>
      <c r="CM562">
        <v>5</v>
      </c>
      <c r="CN562">
        <v>810</v>
      </c>
      <c r="CO562">
        <v>1620</v>
      </c>
      <c r="CP562">
        <v>1E-3</v>
      </c>
      <c r="CQ562">
        <v>1.2E-2</v>
      </c>
      <c r="CR562" t="s">
        <v>1</v>
      </c>
      <c r="CS562">
        <v>1</v>
      </c>
      <c r="CT562">
        <v>1000</v>
      </c>
      <c r="CU562">
        <v>1E-3</v>
      </c>
      <c r="CV562" t="s">
        <v>15</v>
      </c>
      <c r="CW562" t="s">
        <v>15</v>
      </c>
    </row>
    <row r="563" spans="1:101" x14ac:dyDescent="0.25">
      <c r="A563" t="s">
        <v>23</v>
      </c>
      <c r="B563" t="s">
        <v>9802</v>
      </c>
      <c r="C563" t="s">
        <v>9803</v>
      </c>
      <c r="D563" t="s">
        <v>582</v>
      </c>
      <c r="E563" t="s">
        <v>9801</v>
      </c>
      <c r="F563" t="s">
        <v>9800</v>
      </c>
      <c r="G563" t="s">
        <v>9799</v>
      </c>
      <c r="H563" t="s">
        <v>9798</v>
      </c>
      <c r="I563">
        <v>25</v>
      </c>
      <c r="J563" t="s">
        <v>161</v>
      </c>
      <c r="K563" t="s">
        <v>11</v>
      </c>
      <c r="L563" t="s">
        <v>11</v>
      </c>
      <c r="M563" t="s">
        <v>46</v>
      </c>
      <c r="N563" t="s">
        <v>1725</v>
      </c>
      <c r="O563" t="s">
        <v>489</v>
      </c>
      <c r="P563" t="s">
        <v>1907</v>
      </c>
      <c r="T563" t="s">
        <v>160</v>
      </c>
      <c r="U563">
        <v>1080</v>
      </c>
      <c r="V563">
        <v>10191509</v>
      </c>
      <c r="Y563" t="s">
        <v>9797</v>
      </c>
      <c r="Z563" t="s">
        <v>15</v>
      </c>
      <c r="AA563" t="s">
        <v>15</v>
      </c>
      <c r="AE563" t="s">
        <v>2423</v>
      </c>
      <c r="AJ563" t="s">
        <v>5954</v>
      </c>
      <c r="AO563" t="s">
        <v>9796</v>
      </c>
      <c r="BY563" t="s">
        <v>9795</v>
      </c>
      <c r="CA563" t="s">
        <v>9794</v>
      </c>
      <c r="CB563" t="s">
        <v>7206</v>
      </c>
      <c r="CC563" t="s">
        <v>146</v>
      </c>
      <c r="CD563" t="s">
        <v>145</v>
      </c>
      <c r="CE563" t="s">
        <v>239</v>
      </c>
      <c r="CF563" t="s">
        <v>1579</v>
      </c>
      <c r="CG563" t="s">
        <v>143</v>
      </c>
      <c r="CH563" t="s">
        <v>238</v>
      </c>
      <c r="CI563">
        <v>16</v>
      </c>
      <c r="CJ563">
        <v>16</v>
      </c>
      <c r="CK563">
        <v>52</v>
      </c>
      <c r="CL563" t="s">
        <v>0</v>
      </c>
      <c r="CM563">
        <v>5</v>
      </c>
      <c r="CN563">
        <v>810</v>
      </c>
      <c r="CO563">
        <v>1620</v>
      </c>
      <c r="CQ563">
        <v>8.0000000000000002E-3</v>
      </c>
      <c r="CR563" t="s">
        <v>1</v>
      </c>
      <c r="CV563" t="s">
        <v>15</v>
      </c>
      <c r="CW563" t="s">
        <v>15</v>
      </c>
    </row>
    <row r="564" spans="1:101" x14ac:dyDescent="0.25">
      <c r="A564" t="s">
        <v>23</v>
      </c>
      <c r="B564" t="s">
        <v>7891</v>
      </c>
      <c r="C564" t="s">
        <v>7892</v>
      </c>
      <c r="D564" s="25" t="s">
        <v>41224</v>
      </c>
      <c r="E564" t="s">
        <v>7890</v>
      </c>
      <c r="F564" t="s">
        <v>7889</v>
      </c>
      <c r="G564" t="s">
        <v>7888</v>
      </c>
      <c r="H564" t="s">
        <v>7887</v>
      </c>
      <c r="I564">
        <v>10</v>
      </c>
      <c r="J564" t="s">
        <v>161</v>
      </c>
      <c r="K564" t="s">
        <v>364</v>
      </c>
      <c r="L564" t="s">
        <v>11</v>
      </c>
      <c r="M564" t="s">
        <v>46</v>
      </c>
      <c r="N564" t="s">
        <v>1598</v>
      </c>
      <c r="O564" t="s">
        <v>489</v>
      </c>
      <c r="P564" t="s">
        <v>1907</v>
      </c>
      <c r="T564" t="s">
        <v>160</v>
      </c>
      <c r="U564">
        <v>1080</v>
      </c>
      <c r="V564">
        <v>51451600</v>
      </c>
      <c r="Y564" t="s">
        <v>7886</v>
      </c>
      <c r="Z564" t="s">
        <v>15</v>
      </c>
      <c r="AA564" t="s">
        <v>15</v>
      </c>
      <c r="AE564" t="s">
        <v>2423</v>
      </c>
      <c r="AJ564" t="s">
        <v>5954</v>
      </c>
      <c r="AM564" t="s">
        <v>7885</v>
      </c>
      <c r="AN564" t="s">
        <v>187</v>
      </c>
      <c r="AO564" t="s">
        <v>7884</v>
      </c>
      <c r="BU564" t="s">
        <v>152</v>
      </c>
      <c r="BV564" t="s">
        <v>10</v>
      </c>
      <c r="BW564" t="s">
        <v>9</v>
      </c>
      <c r="BX564" t="s">
        <v>40387</v>
      </c>
      <c r="BY564" t="s">
        <v>7883</v>
      </c>
      <c r="CA564" t="s">
        <v>7882</v>
      </c>
      <c r="CB564" t="s">
        <v>7514</v>
      </c>
      <c r="CC564" t="s">
        <v>146</v>
      </c>
      <c r="CD564" t="s">
        <v>1591</v>
      </c>
      <c r="CE564" t="s">
        <v>1788</v>
      </c>
      <c r="CF564" t="s">
        <v>1579</v>
      </c>
      <c r="CG564" t="s">
        <v>39997</v>
      </c>
      <c r="CH564" t="s">
        <v>40015</v>
      </c>
      <c r="CI564">
        <v>16</v>
      </c>
      <c r="CJ564">
        <v>16</v>
      </c>
      <c r="CK564">
        <v>52</v>
      </c>
      <c r="CL564" t="s">
        <v>0</v>
      </c>
      <c r="CM564">
        <v>5</v>
      </c>
      <c r="CN564">
        <v>810</v>
      </c>
      <c r="CO564">
        <v>1620</v>
      </c>
      <c r="CQ564">
        <v>8.0000000000000002E-3</v>
      </c>
      <c r="CR564" t="s">
        <v>1</v>
      </c>
      <c r="CV564" t="s">
        <v>15</v>
      </c>
      <c r="CW564" t="s">
        <v>15</v>
      </c>
    </row>
    <row r="565" spans="1:101" x14ac:dyDescent="0.25">
      <c r="A565" t="s">
        <v>23</v>
      </c>
      <c r="B565" t="s">
        <v>8218</v>
      </c>
      <c r="C565" t="s">
        <v>8219</v>
      </c>
      <c r="D565" s="25" t="s">
        <v>41224</v>
      </c>
      <c r="E565" t="s">
        <v>8217</v>
      </c>
      <c r="F565" t="s">
        <v>8216</v>
      </c>
      <c r="G565" t="s">
        <v>8215</v>
      </c>
      <c r="H565" t="s">
        <v>8214</v>
      </c>
      <c r="I565">
        <v>10</v>
      </c>
      <c r="J565" t="s">
        <v>161</v>
      </c>
      <c r="K565" t="s">
        <v>364</v>
      </c>
      <c r="L565" t="s">
        <v>11</v>
      </c>
      <c r="M565" t="s">
        <v>46</v>
      </c>
      <c r="N565" t="s">
        <v>6196</v>
      </c>
      <c r="O565" t="s">
        <v>489</v>
      </c>
      <c r="P565" t="s">
        <v>1907</v>
      </c>
      <c r="T565" t="s">
        <v>160</v>
      </c>
      <c r="U565">
        <v>1080</v>
      </c>
      <c r="V565">
        <v>51451908</v>
      </c>
      <c r="Y565" t="s">
        <v>8213</v>
      </c>
      <c r="Z565" t="s">
        <v>15</v>
      </c>
      <c r="AA565" t="s">
        <v>15</v>
      </c>
      <c r="AE565" t="s">
        <v>2423</v>
      </c>
      <c r="AJ565" t="s">
        <v>5954</v>
      </c>
      <c r="AN565" t="s">
        <v>14</v>
      </c>
      <c r="AO565" t="s">
        <v>8212</v>
      </c>
      <c r="AP565" t="s">
        <v>5969</v>
      </c>
      <c r="BU565" t="s">
        <v>152</v>
      </c>
      <c r="BV565" t="s">
        <v>10</v>
      </c>
      <c r="BW565" t="s">
        <v>185</v>
      </c>
      <c r="BX565" t="s">
        <v>40362</v>
      </c>
      <c r="BY565" t="s">
        <v>8211</v>
      </c>
      <c r="CA565" t="s">
        <v>8210</v>
      </c>
      <c r="CB565" t="s">
        <v>7514</v>
      </c>
      <c r="CC565" t="s">
        <v>146</v>
      </c>
      <c r="CD565" t="s">
        <v>1591</v>
      </c>
      <c r="CE565" t="s">
        <v>1788</v>
      </c>
      <c r="CF565" t="s">
        <v>1579</v>
      </c>
      <c r="CG565" t="s">
        <v>39997</v>
      </c>
      <c r="CH565" t="s">
        <v>40015</v>
      </c>
      <c r="CI565">
        <v>16</v>
      </c>
      <c r="CJ565">
        <v>16</v>
      </c>
      <c r="CK565">
        <v>52</v>
      </c>
      <c r="CL565" t="s">
        <v>0</v>
      </c>
      <c r="CM565">
        <v>5</v>
      </c>
      <c r="CN565">
        <v>810</v>
      </c>
      <c r="CO565">
        <v>1620</v>
      </c>
      <c r="CQ565">
        <v>8.0000000000000002E-3</v>
      </c>
      <c r="CR565" t="s">
        <v>1</v>
      </c>
      <c r="CV565" t="s">
        <v>15</v>
      </c>
      <c r="CW565" t="s">
        <v>15</v>
      </c>
    </row>
    <row r="566" spans="1:101" x14ac:dyDescent="0.25">
      <c r="A566" t="s">
        <v>23</v>
      </c>
      <c r="B566" t="s">
        <v>9302</v>
      </c>
      <c r="C566" t="s">
        <v>9303</v>
      </c>
      <c r="D566" t="s">
        <v>166</v>
      </c>
      <c r="E566" t="s">
        <v>9301</v>
      </c>
      <c r="F566" t="s">
        <v>9300</v>
      </c>
      <c r="G566" t="s">
        <v>9299</v>
      </c>
      <c r="H566" t="s">
        <v>9298</v>
      </c>
      <c r="I566">
        <v>100</v>
      </c>
      <c r="J566" t="s">
        <v>161</v>
      </c>
      <c r="K566" t="s">
        <v>11</v>
      </c>
      <c r="L566" t="s">
        <v>11</v>
      </c>
      <c r="M566" t="s">
        <v>46</v>
      </c>
      <c r="N566" t="s">
        <v>1630</v>
      </c>
      <c r="O566" t="s">
        <v>489</v>
      </c>
      <c r="P566" t="s">
        <v>1907</v>
      </c>
      <c r="T566" t="s">
        <v>160</v>
      </c>
      <c r="U566">
        <v>1080</v>
      </c>
      <c r="V566">
        <v>10191509</v>
      </c>
      <c r="W566" t="s">
        <v>9297</v>
      </c>
      <c r="X566" t="s">
        <v>9296</v>
      </c>
      <c r="Y566" t="s">
        <v>9295</v>
      </c>
      <c r="Z566" t="s">
        <v>15</v>
      </c>
      <c r="AA566" t="s">
        <v>15</v>
      </c>
      <c r="AE566" t="s">
        <v>2423</v>
      </c>
      <c r="AJ566" t="s">
        <v>5954</v>
      </c>
      <c r="AK566" t="s">
        <v>562</v>
      </c>
      <c r="AL566" t="s">
        <v>34</v>
      </c>
      <c r="AM566" t="s">
        <v>9294</v>
      </c>
      <c r="AN566" t="s">
        <v>384</v>
      </c>
      <c r="AO566" t="s">
        <v>9293</v>
      </c>
      <c r="AP566" t="s">
        <v>5969</v>
      </c>
      <c r="BU566" t="s">
        <v>152</v>
      </c>
      <c r="BV566" t="s">
        <v>10</v>
      </c>
      <c r="BW566" t="s">
        <v>213</v>
      </c>
      <c r="BX566" t="s">
        <v>40275</v>
      </c>
      <c r="BY566" t="s">
        <v>9292</v>
      </c>
      <c r="CA566" t="s">
        <v>9291</v>
      </c>
      <c r="CB566" t="s">
        <v>7206</v>
      </c>
      <c r="CC566" t="s">
        <v>146</v>
      </c>
      <c r="CD566" t="s">
        <v>145</v>
      </c>
      <c r="CE566" t="s">
        <v>239</v>
      </c>
      <c r="CF566" t="s">
        <v>1579</v>
      </c>
      <c r="CG566" t="s">
        <v>143</v>
      </c>
      <c r="CH566" t="s">
        <v>238</v>
      </c>
      <c r="CI566">
        <v>22</v>
      </c>
      <c r="CJ566">
        <v>22</v>
      </c>
      <c r="CK566">
        <v>52</v>
      </c>
      <c r="CL566" t="s">
        <v>0</v>
      </c>
      <c r="CM566">
        <v>5</v>
      </c>
      <c r="CN566">
        <v>810</v>
      </c>
      <c r="CO566">
        <v>1620</v>
      </c>
      <c r="CQ566">
        <v>1.4999999999999999E-2</v>
      </c>
      <c r="CR566" t="s">
        <v>1</v>
      </c>
      <c r="CV566" t="s">
        <v>15</v>
      </c>
      <c r="CW566" t="s">
        <v>15</v>
      </c>
    </row>
    <row r="567" spans="1:101" x14ac:dyDescent="0.25">
      <c r="A567" t="s">
        <v>23</v>
      </c>
      <c r="B567" t="s">
        <v>8988</v>
      </c>
      <c r="C567" t="s">
        <v>8989</v>
      </c>
      <c r="D567" s="25" t="s">
        <v>41224</v>
      </c>
      <c r="E567" t="s">
        <v>8987</v>
      </c>
      <c r="F567" t="s">
        <v>8986</v>
      </c>
      <c r="G567" t="s">
        <v>8985</v>
      </c>
      <c r="H567" t="s">
        <v>8984</v>
      </c>
      <c r="I567">
        <v>10</v>
      </c>
      <c r="J567" t="s">
        <v>161</v>
      </c>
      <c r="K567" t="s">
        <v>364</v>
      </c>
      <c r="L567" t="s">
        <v>11</v>
      </c>
      <c r="M567" t="s">
        <v>46</v>
      </c>
      <c r="N567" t="s">
        <v>6196</v>
      </c>
      <c r="O567" t="s">
        <v>489</v>
      </c>
      <c r="P567" t="s">
        <v>1907</v>
      </c>
      <c r="T567" t="s">
        <v>160</v>
      </c>
      <c r="U567">
        <v>1080</v>
      </c>
      <c r="V567">
        <v>51451906</v>
      </c>
      <c r="Y567" t="s">
        <v>8983</v>
      </c>
      <c r="Z567" t="s">
        <v>15</v>
      </c>
      <c r="AA567" t="s">
        <v>15</v>
      </c>
      <c r="AE567" t="s">
        <v>2423</v>
      </c>
      <c r="AJ567" t="s">
        <v>5954</v>
      </c>
      <c r="AK567" t="s">
        <v>5971</v>
      </c>
      <c r="AL567" t="s">
        <v>100</v>
      </c>
      <c r="AM567" t="s">
        <v>1905</v>
      </c>
      <c r="AN567" t="s">
        <v>227</v>
      </c>
      <c r="AO567" t="s">
        <v>8982</v>
      </c>
      <c r="AP567" t="s">
        <v>5969</v>
      </c>
      <c r="BU567" t="s">
        <v>152</v>
      </c>
      <c r="BV567" t="s">
        <v>10</v>
      </c>
      <c r="BW567" t="s">
        <v>185</v>
      </c>
      <c r="BX567" t="s">
        <v>40302</v>
      </c>
      <c r="BY567" t="s">
        <v>8981</v>
      </c>
      <c r="CA567" t="s">
        <v>8980</v>
      </c>
      <c r="CB567" t="s">
        <v>7514</v>
      </c>
      <c r="CC567" t="s">
        <v>146</v>
      </c>
      <c r="CD567" t="s">
        <v>1591</v>
      </c>
      <c r="CE567" t="s">
        <v>1788</v>
      </c>
      <c r="CF567" t="s">
        <v>1579</v>
      </c>
      <c r="CG567" t="s">
        <v>39997</v>
      </c>
      <c r="CH567" t="s">
        <v>40015</v>
      </c>
      <c r="CI567">
        <v>16</v>
      </c>
      <c r="CJ567">
        <v>16</v>
      </c>
      <c r="CK567">
        <v>52</v>
      </c>
      <c r="CL567" t="s">
        <v>0</v>
      </c>
      <c r="CM567">
        <v>5</v>
      </c>
      <c r="CN567">
        <v>810</v>
      </c>
      <c r="CO567">
        <v>1620</v>
      </c>
      <c r="CQ567">
        <v>8.0000000000000002E-3</v>
      </c>
      <c r="CR567" t="s">
        <v>1</v>
      </c>
      <c r="CV567" t="s">
        <v>15</v>
      </c>
      <c r="CW567" t="s">
        <v>15</v>
      </c>
    </row>
    <row r="568" spans="1:101" x14ac:dyDescent="0.25">
      <c r="A568" t="s">
        <v>23</v>
      </c>
      <c r="B568" t="s">
        <v>13015</v>
      </c>
      <c r="C568" t="s">
        <v>13016</v>
      </c>
      <c r="D568" s="25" t="s">
        <v>41224</v>
      </c>
      <c r="E568" t="s">
        <v>13014</v>
      </c>
      <c r="F568" t="s">
        <v>13013</v>
      </c>
      <c r="G568" t="s">
        <v>13012</v>
      </c>
      <c r="H568" t="s">
        <v>13011</v>
      </c>
      <c r="I568">
        <v>10</v>
      </c>
      <c r="J568" t="s">
        <v>161</v>
      </c>
      <c r="K568" t="s">
        <v>364</v>
      </c>
      <c r="L568" t="s">
        <v>11</v>
      </c>
      <c r="M568" t="s">
        <v>46</v>
      </c>
      <c r="N568" t="s">
        <v>6196</v>
      </c>
      <c r="O568" t="s">
        <v>489</v>
      </c>
      <c r="P568" t="s">
        <v>1907</v>
      </c>
      <c r="Q568" t="s">
        <v>19</v>
      </c>
      <c r="R568" t="s">
        <v>2057</v>
      </c>
      <c r="S568">
        <v>0</v>
      </c>
      <c r="T568" t="s">
        <v>160</v>
      </c>
      <c r="U568">
        <v>1080</v>
      </c>
      <c r="V568">
        <v>51453501</v>
      </c>
      <c r="Y568" t="s">
        <v>13010</v>
      </c>
      <c r="Z568" t="s">
        <v>15</v>
      </c>
      <c r="AA568" t="s">
        <v>15</v>
      </c>
      <c r="AE568" t="s">
        <v>2423</v>
      </c>
      <c r="AJ568" t="s">
        <v>5954</v>
      </c>
      <c r="AO568" t="s">
        <v>13009</v>
      </c>
      <c r="BU568" t="s">
        <v>152</v>
      </c>
      <c r="BX568" t="s">
        <v>13008</v>
      </c>
      <c r="BY568" t="s">
        <v>13007</v>
      </c>
      <c r="CB568" t="s">
        <v>7514</v>
      </c>
      <c r="CC568" t="s">
        <v>146</v>
      </c>
      <c r="CD568" t="s">
        <v>1591</v>
      </c>
      <c r="CE568" t="s">
        <v>1788</v>
      </c>
      <c r="CF568" t="s">
        <v>1579</v>
      </c>
      <c r="CG568" t="s">
        <v>39997</v>
      </c>
      <c r="CH568" t="s">
        <v>40015</v>
      </c>
      <c r="CI568">
        <v>16</v>
      </c>
      <c r="CJ568">
        <v>16</v>
      </c>
      <c r="CK568">
        <v>52</v>
      </c>
      <c r="CL568" t="s">
        <v>0</v>
      </c>
      <c r="CM568">
        <v>5</v>
      </c>
      <c r="CN568">
        <v>810</v>
      </c>
      <c r="CO568">
        <v>1620</v>
      </c>
      <c r="CQ568">
        <v>8.0000000000000002E-3</v>
      </c>
      <c r="CR568" t="s">
        <v>1</v>
      </c>
      <c r="CS568">
        <v>10</v>
      </c>
      <c r="CT568">
        <v>1000</v>
      </c>
      <c r="CU568">
        <v>0.01</v>
      </c>
      <c r="CV568" t="s">
        <v>15</v>
      </c>
      <c r="CW568" t="s">
        <v>15</v>
      </c>
    </row>
    <row r="569" spans="1:101" x14ac:dyDescent="0.25">
      <c r="A569" t="s">
        <v>23</v>
      </c>
      <c r="B569" t="s">
        <v>13025</v>
      </c>
      <c r="C569" t="s">
        <v>13026</v>
      </c>
      <c r="D569" t="s">
        <v>582</v>
      </c>
      <c r="E569" t="s">
        <v>13024</v>
      </c>
      <c r="F569" t="s">
        <v>13023</v>
      </c>
      <c r="G569" t="s">
        <v>13022</v>
      </c>
      <c r="H569" t="s">
        <v>13021</v>
      </c>
      <c r="I569">
        <v>25</v>
      </c>
      <c r="J569" t="s">
        <v>161</v>
      </c>
      <c r="K569" t="s">
        <v>11</v>
      </c>
      <c r="L569" t="s">
        <v>11</v>
      </c>
      <c r="M569" t="s">
        <v>46</v>
      </c>
      <c r="N569" t="s">
        <v>1580</v>
      </c>
      <c r="O569" t="s">
        <v>489</v>
      </c>
      <c r="P569" t="s">
        <v>1907</v>
      </c>
      <c r="Q569" t="s">
        <v>19</v>
      </c>
      <c r="R569" t="s">
        <v>551</v>
      </c>
      <c r="S569">
        <v>0</v>
      </c>
      <c r="T569" t="s">
        <v>160</v>
      </c>
      <c r="U569">
        <v>1080</v>
      </c>
      <c r="V569">
        <v>10191509</v>
      </c>
      <c r="Y569" t="s">
        <v>13020</v>
      </c>
      <c r="Z569" t="s">
        <v>15</v>
      </c>
      <c r="AA569" t="s">
        <v>15</v>
      </c>
      <c r="AE569" t="s">
        <v>2423</v>
      </c>
      <c r="AJ569" t="s">
        <v>5954</v>
      </c>
      <c r="AN569" t="s">
        <v>14</v>
      </c>
      <c r="AO569" t="s">
        <v>13019</v>
      </c>
      <c r="AP569" t="s">
        <v>5969</v>
      </c>
      <c r="BU569" t="s">
        <v>152</v>
      </c>
      <c r="BV569" t="s">
        <v>10</v>
      </c>
      <c r="BW569" t="s">
        <v>9</v>
      </c>
      <c r="BX569" t="s">
        <v>40645</v>
      </c>
      <c r="BY569" t="s">
        <v>13018</v>
      </c>
      <c r="CA569" t="s">
        <v>13017</v>
      </c>
      <c r="CB569" t="s">
        <v>7206</v>
      </c>
      <c r="CC569" t="s">
        <v>146</v>
      </c>
      <c r="CD569" t="s">
        <v>145</v>
      </c>
      <c r="CE569" t="s">
        <v>239</v>
      </c>
      <c r="CF569" t="s">
        <v>1579</v>
      </c>
      <c r="CG569" t="s">
        <v>143</v>
      </c>
      <c r="CH569" t="s">
        <v>238</v>
      </c>
      <c r="CI569">
        <v>16</v>
      </c>
      <c r="CJ569">
        <v>16</v>
      </c>
      <c r="CK569">
        <v>52</v>
      </c>
      <c r="CL569" t="s">
        <v>0</v>
      </c>
      <c r="CM569">
        <v>5</v>
      </c>
      <c r="CN569">
        <v>810</v>
      </c>
      <c r="CO569">
        <v>1620</v>
      </c>
      <c r="CQ569">
        <v>8.0000000000000002E-3</v>
      </c>
      <c r="CR569" t="s">
        <v>1</v>
      </c>
      <c r="CS569">
        <v>25</v>
      </c>
      <c r="CT569">
        <v>1000</v>
      </c>
      <c r="CU569">
        <v>2.5000000000000001E-2</v>
      </c>
      <c r="CV569" t="s">
        <v>15</v>
      </c>
      <c r="CW569" t="s">
        <v>15</v>
      </c>
    </row>
    <row r="570" spans="1:101" x14ac:dyDescent="0.25">
      <c r="A570" t="s">
        <v>23</v>
      </c>
      <c r="B570" t="s">
        <v>13182</v>
      </c>
      <c r="C570" t="s">
        <v>13183</v>
      </c>
      <c r="D570" t="s">
        <v>582</v>
      </c>
      <c r="E570" t="s">
        <v>13181</v>
      </c>
      <c r="F570" t="s">
        <v>13180</v>
      </c>
      <c r="G570" t="s">
        <v>13179</v>
      </c>
      <c r="H570" t="s">
        <v>13178</v>
      </c>
      <c r="I570">
        <v>25</v>
      </c>
      <c r="J570" t="s">
        <v>161</v>
      </c>
      <c r="K570" t="s">
        <v>11</v>
      </c>
      <c r="L570" t="s">
        <v>11</v>
      </c>
      <c r="M570" t="s">
        <v>46</v>
      </c>
      <c r="N570" t="s">
        <v>1630</v>
      </c>
      <c r="O570" t="s">
        <v>489</v>
      </c>
      <c r="P570" t="s">
        <v>297</v>
      </c>
      <c r="Q570" t="s">
        <v>19</v>
      </c>
      <c r="R570" t="s">
        <v>551</v>
      </c>
      <c r="S570">
        <v>0</v>
      </c>
      <c r="T570" t="s">
        <v>160</v>
      </c>
      <c r="U570">
        <v>1080</v>
      </c>
      <c r="V570">
        <v>10191509</v>
      </c>
      <c r="Y570" t="s">
        <v>13177</v>
      </c>
      <c r="Z570" t="s">
        <v>15</v>
      </c>
      <c r="AA570" t="s">
        <v>15</v>
      </c>
      <c r="AE570" t="s">
        <v>2423</v>
      </c>
      <c r="AJ570" t="s">
        <v>5954</v>
      </c>
      <c r="AK570" t="s">
        <v>229</v>
      </c>
      <c r="AL570" t="s">
        <v>100</v>
      </c>
      <c r="AM570" t="s">
        <v>1301</v>
      </c>
      <c r="AN570" t="s">
        <v>14</v>
      </c>
      <c r="AO570" t="s">
        <v>13176</v>
      </c>
      <c r="AQ570" t="s">
        <v>955</v>
      </c>
      <c r="AR570" t="s">
        <v>622</v>
      </c>
      <c r="BU570" t="s">
        <v>152</v>
      </c>
      <c r="BV570" t="s">
        <v>10</v>
      </c>
      <c r="BW570" t="s">
        <v>9</v>
      </c>
      <c r="BX570" t="s">
        <v>40631</v>
      </c>
      <c r="BY570" t="s">
        <v>13175</v>
      </c>
      <c r="CA570" t="s">
        <v>13174</v>
      </c>
      <c r="CB570" t="s">
        <v>7206</v>
      </c>
      <c r="CC570" t="s">
        <v>146</v>
      </c>
      <c r="CD570" t="s">
        <v>145</v>
      </c>
      <c r="CE570" t="s">
        <v>239</v>
      </c>
      <c r="CF570" t="s">
        <v>1579</v>
      </c>
      <c r="CG570" t="s">
        <v>143</v>
      </c>
      <c r="CH570" t="s">
        <v>238</v>
      </c>
      <c r="CI570">
        <v>16</v>
      </c>
      <c r="CJ570">
        <v>16</v>
      </c>
      <c r="CK570">
        <v>52</v>
      </c>
      <c r="CL570" t="s">
        <v>0</v>
      </c>
      <c r="CM570">
        <v>5</v>
      </c>
      <c r="CN570">
        <v>810</v>
      </c>
      <c r="CO570">
        <v>1620</v>
      </c>
      <c r="CQ570">
        <v>8.0000000000000002E-3</v>
      </c>
      <c r="CR570" t="s">
        <v>1</v>
      </c>
      <c r="CS570">
        <v>25</v>
      </c>
      <c r="CT570">
        <v>1000</v>
      </c>
      <c r="CU570">
        <v>2.5000000000000001E-2</v>
      </c>
      <c r="CV570" t="s">
        <v>15</v>
      </c>
      <c r="CW570" t="s">
        <v>15</v>
      </c>
    </row>
    <row r="571" spans="1:101" x14ac:dyDescent="0.25">
      <c r="A571" t="s">
        <v>23</v>
      </c>
      <c r="B571" t="s">
        <v>7553</v>
      </c>
      <c r="C571" t="s">
        <v>7554</v>
      </c>
      <c r="D571" s="25" t="s">
        <v>41224</v>
      </c>
      <c r="E571" t="s">
        <v>7552</v>
      </c>
      <c r="F571" t="s">
        <v>7551</v>
      </c>
      <c r="G571" t="s">
        <v>7550</v>
      </c>
      <c r="H571" t="s">
        <v>7549</v>
      </c>
      <c r="I571">
        <v>10</v>
      </c>
      <c r="J571" t="s">
        <v>161</v>
      </c>
      <c r="K571" t="s">
        <v>364</v>
      </c>
      <c r="L571" t="s">
        <v>11</v>
      </c>
      <c r="M571" t="s">
        <v>46</v>
      </c>
      <c r="N571" t="s">
        <v>6580</v>
      </c>
      <c r="O571" t="s">
        <v>489</v>
      </c>
      <c r="P571" t="s">
        <v>1907</v>
      </c>
      <c r="T571" t="s">
        <v>160</v>
      </c>
      <c r="U571">
        <v>1080</v>
      </c>
      <c r="V571">
        <v>51453501</v>
      </c>
      <c r="Y571" t="s">
        <v>7548</v>
      </c>
      <c r="Z571" t="s">
        <v>15</v>
      </c>
      <c r="AA571" t="s">
        <v>15</v>
      </c>
      <c r="AE571" t="s">
        <v>2423</v>
      </c>
      <c r="AJ571" t="s">
        <v>5954</v>
      </c>
      <c r="AO571" t="s">
        <v>7547</v>
      </c>
      <c r="BU571" t="s">
        <v>152</v>
      </c>
      <c r="BY571" t="s">
        <v>7546</v>
      </c>
      <c r="CA571" t="s">
        <v>7545</v>
      </c>
      <c r="CB571" t="s">
        <v>7514</v>
      </c>
      <c r="CC571" t="s">
        <v>146</v>
      </c>
      <c r="CD571" t="s">
        <v>1591</v>
      </c>
      <c r="CE571" t="s">
        <v>1788</v>
      </c>
      <c r="CF571" t="s">
        <v>1579</v>
      </c>
      <c r="CG571" t="s">
        <v>39997</v>
      </c>
      <c r="CH571" t="s">
        <v>40015</v>
      </c>
      <c r="CI571">
        <v>16</v>
      </c>
      <c r="CJ571">
        <v>16</v>
      </c>
      <c r="CK571">
        <v>52</v>
      </c>
      <c r="CL571" t="s">
        <v>0</v>
      </c>
      <c r="CM571">
        <v>5</v>
      </c>
      <c r="CN571">
        <v>810</v>
      </c>
      <c r="CO571">
        <v>1620</v>
      </c>
      <c r="CQ571">
        <v>8.0000000000000002E-3</v>
      </c>
      <c r="CR571" t="s">
        <v>1</v>
      </c>
      <c r="CV571" t="s">
        <v>15</v>
      </c>
      <c r="CW571" t="s">
        <v>15</v>
      </c>
    </row>
    <row r="572" spans="1:101" x14ac:dyDescent="0.25">
      <c r="A572" t="s">
        <v>23</v>
      </c>
      <c r="B572" t="s">
        <v>11688</v>
      </c>
      <c r="C572" t="s">
        <v>11689</v>
      </c>
      <c r="D572" s="25" t="s">
        <v>41224</v>
      </c>
      <c r="E572" t="s">
        <v>11679</v>
      </c>
      <c r="F572" t="s">
        <v>11687</v>
      </c>
      <c r="G572" t="s">
        <v>11686</v>
      </c>
      <c r="H572" t="s">
        <v>11685</v>
      </c>
      <c r="I572">
        <v>10</v>
      </c>
      <c r="J572" t="s">
        <v>161</v>
      </c>
      <c r="K572" t="s">
        <v>11</v>
      </c>
      <c r="L572" t="s">
        <v>11</v>
      </c>
      <c r="M572" t="s">
        <v>46</v>
      </c>
      <c r="N572" t="s">
        <v>11684</v>
      </c>
      <c r="O572" t="s">
        <v>489</v>
      </c>
      <c r="P572" t="s">
        <v>297</v>
      </c>
      <c r="Q572" t="s">
        <v>43</v>
      </c>
      <c r="R572" t="s">
        <v>551</v>
      </c>
      <c r="S572" t="s">
        <v>42</v>
      </c>
      <c r="T572" t="s">
        <v>160</v>
      </c>
      <c r="U572">
        <v>1080</v>
      </c>
      <c r="V572">
        <v>12164500</v>
      </c>
      <c r="X572" t="s">
        <v>11683</v>
      </c>
      <c r="Y572" t="s">
        <v>11682</v>
      </c>
      <c r="Z572" t="s">
        <v>15</v>
      </c>
      <c r="AA572" t="s">
        <v>39</v>
      </c>
      <c r="AB572" t="s">
        <v>526</v>
      </c>
      <c r="AE572" t="s">
        <v>2423</v>
      </c>
      <c r="AF572" t="s">
        <v>11681</v>
      </c>
      <c r="AG572" t="s">
        <v>37</v>
      </c>
      <c r="AH572" t="s">
        <v>11680</v>
      </c>
      <c r="AI572" t="s">
        <v>11679</v>
      </c>
      <c r="AJ572" t="s">
        <v>5954</v>
      </c>
      <c r="AK572" t="s">
        <v>11678</v>
      </c>
      <c r="AL572" t="s">
        <v>34</v>
      </c>
      <c r="AM572" t="s">
        <v>11677</v>
      </c>
      <c r="AN572" t="s">
        <v>10723</v>
      </c>
      <c r="AO572" t="s">
        <v>11676</v>
      </c>
      <c r="AP572" t="s">
        <v>5969</v>
      </c>
      <c r="BU572" t="s">
        <v>152</v>
      </c>
      <c r="BW572" t="s">
        <v>150</v>
      </c>
      <c r="BX572" t="s">
        <v>40772</v>
      </c>
      <c r="BY572" t="s">
        <v>11675</v>
      </c>
      <c r="CA572" t="s">
        <v>11674</v>
      </c>
      <c r="CB572" t="s">
        <v>11673</v>
      </c>
      <c r="CC572" t="s">
        <v>146</v>
      </c>
      <c r="CD572" t="s">
        <v>6969</v>
      </c>
      <c r="CE572" t="s">
        <v>11672</v>
      </c>
      <c r="CF572" t="s">
        <v>1579</v>
      </c>
      <c r="CG572" t="s">
        <v>39991</v>
      </c>
      <c r="CH572" t="s">
        <v>40005</v>
      </c>
      <c r="CI572">
        <v>16</v>
      </c>
      <c r="CJ572">
        <v>16</v>
      </c>
      <c r="CK572">
        <v>52</v>
      </c>
      <c r="CL572" t="s">
        <v>0</v>
      </c>
      <c r="CM572">
        <v>5</v>
      </c>
      <c r="CN572">
        <v>810</v>
      </c>
      <c r="CO572">
        <v>1620</v>
      </c>
      <c r="CQ572">
        <v>8.0000000000000002E-3</v>
      </c>
      <c r="CR572" t="s">
        <v>1</v>
      </c>
      <c r="CS572">
        <v>10</v>
      </c>
      <c r="CT572">
        <v>1000</v>
      </c>
      <c r="CU572">
        <v>0.01</v>
      </c>
      <c r="CV572" t="s">
        <v>15</v>
      </c>
      <c r="CW572" t="s">
        <v>15</v>
      </c>
    </row>
    <row r="573" spans="1:101" x14ac:dyDescent="0.25">
      <c r="A573" t="s">
        <v>23</v>
      </c>
      <c r="B573" t="s">
        <v>9580</v>
      </c>
      <c r="C573" t="s">
        <v>9581</v>
      </c>
      <c r="D573" s="25" t="s">
        <v>41262</v>
      </c>
      <c r="E573" t="s">
        <v>9579</v>
      </c>
      <c r="F573" t="s">
        <v>9578</v>
      </c>
      <c r="G573" t="s">
        <v>9577</v>
      </c>
      <c r="H573" t="s">
        <v>9576</v>
      </c>
      <c r="I573">
        <v>50</v>
      </c>
      <c r="J573" t="s">
        <v>161</v>
      </c>
      <c r="K573" t="s">
        <v>11</v>
      </c>
      <c r="L573" t="s">
        <v>11</v>
      </c>
      <c r="M573" t="s">
        <v>46</v>
      </c>
      <c r="N573" t="s">
        <v>1877</v>
      </c>
      <c r="O573" t="s">
        <v>489</v>
      </c>
      <c r="P573" t="s">
        <v>1907</v>
      </c>
      <c r="T573" t="s">
        <v>160</v>
      </c>
      <c r="U573">
        <v>1080</v>
      </c>
      <c r="V573">
        <v>10191509</v>
      </c>
      <c r="W573" t="s">
        <v>9575</v>
      </c>
      <c r="X573" t="s">
        <v>9574</v>
      </c>
      <c r="Y573" t="s">
        <v>9573</v>
      </c>
      <c r="Z573" t="s">
        <v>15</v>
      </c>
      <c r="AA573" t="s">
        <v>15</v>
      </c>
      <c r="AE573" t="s">
        <v>2423</v>
      </c>
      <c r="AJ573" t="s">
        <v>5954</v>
      </c>
      <c r="AK573" t="s">
        <v>189</v>
      </c>
      <c r="AL573" t="s">
        <v>100</v>
      </c>
      <c r="AM573" t="s">
        <v>273</v>
      </c>
      <c r="AN573" t="s">
        <v>227</v>
      </c>
      <c r="AO573" t="s">
        <v>9572</v>
      </c>
      <c r="AQ573" t="s">
        <v>9571</v>
      </c>
      <c r="AR573" t="s">
        <v>9570</v>
      </c>
      <c r="AS573" t="s">
        <v>9569</v>
      </c>
      <c r="AU573" t="s">
        <v>9568</v>
      </c>
      <c r="AV573" t="s">
        <v>9567</v>
      </c>
      <c r="BU573" t="s">
        <v>152</v>
      </c>
      <c r="BV573" t="s">
        <v>10</v>
      </c>
      <c r="BW573" t="s">
        <v>185</v>
      </c>
      <c r="CB573" t="s">
        <v>7206</v>
      </c>
      <c r="CC573" t="s">
        <v>146</v>
      </c>
      <c r="CD573" t="s">
        <v>145</v>
      </c>
      <c r="CE573" t="s">
        <v>239</v>
      </c>
      <c r="CF573" t="s">
        <v>1579</v>
      </c>
      <c r="CG573" t="s">
        <v>143</v>
      </c>
      <c r="CH573" t="s">
        <v>238</v>
      </c>
      <c r="CI573">
        <v>22</v>
      </c>
      <c r="CJ573">
        <v>22</v>
      </c>
      <c r="CK573">
        <v>52</v>
      </c>
      <c r="CL573" t="s">
        <v>0</v>
      </c>
      <c r="CM573">
        <v>5</v>
      </c>
      <c r="CN573">
        <v>810</v>
      </c>
      <c r="CO573">
        <v>1620</v>
      </c>
      <c r="CQ573">
        <v>1.4999999999999999E-2</v>
      </c>
      <c r="CR573" t="s">
        <v>1</v>
      </c>
      <c r="CV573" t="s">
        <v>15</v>
      </c>
      <c r="CW573" t="s">
        <v>15</v>
      </c>
    </row>
    <row r="574" spans="1:101" x14ac:dyDescent="0.25">
      <c r="A574" t="s">
        <v>23</v>
      </c>
      <c r="B574" t="s">
        <v>9622</v>
      </c>
      <c r="C574" t="s">
        <v>9623</v>
      </c>
      <c r="D574" s="25" t="s">
        <v>41224</v>
      </c>
      <c r="E574" t="s">
        <v>9621</v>
      </c>
      <c r="F574" t="s">
        <v>9620</v>
      </c>
      <c r="G574" t="s">
        <v>9619</v>
      </c>
      <c r="H574" t="s">
        <v>9618</v>
      </c>
      <c r="I574">
        <v>10</v>
      </c>
      <c r="J574" t="s">
        <v>161</v>
      </c>
      <c r="K574" t="s">
        <v>11</v>
      </c>
      <c r="L574" t="s">
        <v>11</v>
      </c>
      <c r="M574" t="s">
        <v>46</v>
      </c>
      <c r="N574" t="s">
        <v>9617</v>
      </c>
      <c r="O574" t="s">
        <v>489</v>
      </c>
      <c r="P574" t="s">
        <v>1907</v>
      </c>
      <c r="T574" t="s">
        <v>160</v>
      </c>
      <c r="U574">
        <v>1080</v>
      </c>
      <c r="V574">
        <v>10171702</v>
      </c>
      <c r="W574" t="s">
        <v>9616</v>
      </c>
      <c r="Y574" t="s">
        <v>9615</v>
      </c>
      <c r="Z574" t="s">
        <v>15</v>
      </c>
      <c r="AA574" t="s">
        <v>15</v>
      </c>
      <c r="AE574" t="s">
        <v>2423</v>
      </c>
      <c r="AJ574" t="s">
        <v>5954</v>
      </c>
      <c r="AN574" t="s">
        <v>14</v>
      </c>
      <c r="AO574" t="s">
        <v>9614</v>
      </c>
      <c r="AP574" t="s">
        <v>5969</v>
      </c>
      <c r="BU574" t="s">
        <v>152</v>
      </c>
      <c r="BV574" t="s">
        <v>10</v>
      </c>
      <c r="BW574" t="s">
        <v>185</v>
      </c>
      <c r="BX574" t="s">
        <v>40254</v>
      </c>
      <c r="BY574" t="s">
        <v>9613</v>
      </c>
      <c r="CA574" t="s">
        <v>9612</v>
      </c>
      <c r="CB574" t="s">
        <v>7264</v>
      </c>
      <c r="CC574" t="s">
        <v>146</v>
      </c>
      <c r="CD574" t="s">
        <v>145</v>
      </c>
      <c r="CE574" t="s">
        <v>181</v>
      </c>
      <c r="CF574" t="s">
        <v>1579</v>
      </c>
      <c r="CG574" t="s">
        <v>143</v>
      </c>
      <c r="CH574" t="s">
        <v>40034</v>
      </c>
      <c r="CI574">
        <v>16</v>
      </c>
      <c r="CJ574">
        <v>16</v>
      </c>
      <c r="CK574">
        <v>52</v>
      </c>
      <c r="CL574" t="s">
        <v>0</v>
      </c>
      <c r="CM574">
        <v>5</v>
      </c>
      <c r="CN574">
        <v>810</v>
      </c>
      <c r="CO574">
        <v>1620</v>
      </c>
      <c r="CQ574">
        <v>8.0000000000000002E-3</v>
      </c>
      <c r="CR574" t="s">
        <v>1</v>
      </c>
      <c r="CV574" t="s">
        <v>15</v>
      </c>
      <c r="CW574" t="s">
        <v>15</v>
      </c>
    </row>
    <row r="575" spans="1:101" x14ac:dyDescent="0.25">
      <c r="A575" t="s">
        <v>23</v>
      </c>
      <c r="B575" t="s">
        <v>9634</v>
      </c>
      <c r="C575" t="s">
        <v>9635</v>
      </c>
      <c r="D575" s="25" t="s">
        <v>41224</v>
      </c>
      <c r="E575" t="s">
        <v>9633</v>
      </c>
      <c r="F575" t="s">
        <v>9632</v>
      </c>
      <c r="G575" t="s">
        <v>9631</v>
      </c>
      <c r="H575" t="s">
        <v>9630</v>
      </c>
      <c r="I575">
        <v>10</v>
      </c>
      <c r="J575" t="s">
        <v>161</v>
      </c>
      <c r="K575" t="s">
        <v>11</v>
      </c>
      <c r="L575" t="s">
        <v>11</v>
      </c>
      <c r="M575" t="s">
        <v>46</v>
      </c>
      <c r="N575" t="s">
        <v>9629</v>
      </c>
      <c r="O575" t="s">
        <v>489</v>
      </c>
      <c r="P575" t="s">
        <v>297</v>
      </c>
      <c r="T575" t="s">
        <v>160</v>
      </c>
      <c r="U575">
        <v>1080</v>
      </c>
      <c r="V575">
        <v>12171500</v>
      </c>
      <c r="W575" t="s">
        <v>9628</v>
      </c>
      <c r="Y575" t="s">
        <v>9627</v>
      </c>
      <c r="Z575" t="s">
        <v>15</v>
      </c>
      <c r="AA575" t="s">
        <v>15</v>
      </c>
      <c r="AE575" t="s">
        <v>2423</v>
      </c>
      <c r="AJ575" t="s">
        <v>5954</v>
      </c>
      <c r="AN575" t="s">
        <v>14</v>
      </c>
      <c r="AO575" t="s">
        <v>9626</v>
      </c>
      <c r="AR575" t="s">
        <v>12</v>
      </c>
      <c r="BU575" t="s">
        <v>152</v>
      </c>
      <c r="BV575" t="s">
        <v>10</v>
      </c>
      <c r="BW575" t="s">
        <v>185</v>
      </c>
      <c r="BX575" t="s">
        <v>40253</v>
      </c>
      <c r="BY575" t="s">
        <v>9625</v>
      </c>
      <c r="CA575" t="s">
        <v>9624</v>
      </c>
      <c r="CB575" t="s">
        <v>8446</v>
      </c>
      <c r="CC575" t="s">
        <v>146</v>
      </c>
      <c r="CD575" t="s">
        <v>7167</v>
      </c>
      <c r="CE575" t="s">
        <v>8445</v>
      </c>
      <c r="CF575" t="s">
        <v>1579</v>
      </c>
      <c r="CG575" t="s">
        <v>36703</v>
      </c>
      <c r="CH575" t="s">
        <v>40032</v>
      </c>
      <c r="CI575">
        <v>16</v>
      </c>
      <c r="CJ575">
        <v>16</v>
      </c>
      <c r="CK575">
        <v>52</v>
      </c>
      <c r="CL575" t="s">
        <v>0</v>
      </c>
      <c r="CM575">
        <v>5</v>
      </c>
      <c r="CN575">
        <v>810</v>
      </c>
      <c r="CO575">
        <v>1620</v>
      </c>
      <c r="CQ575">
        <v>8.0000000000000002E-3</v>
      </c>
      <c r="CR575" t="s">
        <v>1</v>
      </c>
      <c r="CV575" t="s">
        <v>15</v>
      </c>
      <c r="CW575" t="s">
        <v>15</v>
      </c>
    </row>
    <row r="576" spans="1:101" x14ac:dyDescent="0.25">
      <c r="A576" t="s">
        <v>23</v>
      </c>
      <c r="B576" t="s">
        <v>7688</v>
      </c>
      <c r="C576" t="s">
        <v>7689</v>
      </c>
      <c r="D576" s="25" t="s">
        <v>41224</v>
      </c>
      <c r="E576" t="s">
        <v>7687</v>
      </c>
      <c r="F576" t="s">
        <v>7686</v>
      </c>
      <c r="G576" t="s">
        <v>7685</v>
      </c>
      <c r="H576" t="s">
        <v>7684</v>
      </c>
      <c r="I576">
        <v>10</v>
      </c>
      <c r="J576" t="s">
        <v>161</v>
      </c>
      <c r="K576" t="s">
        <v>11</v>
      </c>
      <c r="L576" t="s">
        <v>11</v>
      </c>
      <c r="M576" t="s">
        <v>46</v>
      </c>
      <c r="N576" t="s">
        <v>1742</v>
      </c>
      <c r="O576" t="s">
        <v>489</v>
      </c>
      <c r="P576" t="s">
        <v>1907</v>
      </c>
      <c r="T576" t="s">
        <v>160</v>
      </c>
      <c r="U576">
        <v>1080</v>
      </c>
      <c r="V576">
        <v>10171702</v>
      </c>
      <c r="Y576" t="s">
        <v>7683</v>
      </c>
      <c r="Z576" t="s">
        <v>15</v>
      </c>
      <c r="AA576" t="s">
        <v>15</v>
      </c>
      <c r="AE576" t="s">
        <v>2423</v>
      </c>
      <c r="AJ576" t="s">
        <v>5954</v>
      </c>
      <c r="AK576" t="s">
        <v>189</v>
      </c>
      <c r="AM576" t="s">
        <v>188</v>
      </c>
      <c r="AN576" t="s">
        <v>227</v>
      </c>
      <c r="AO576" t="s">
        <v>7682</v>
      </c>
      <c r="BV576" t="s">
        <v>152</v>
      </c>
      <c r="BW576" t="s">
        <v>185</v>
      </c>
      <c r="BX576" t="s">
        <v>40403</v>
      </c>
      <c r="BY576" t="s">
        <v>7681</v>
      </c>
      <c r="CA576" t="s">
        <v>7680</v>
      </c>
      <c r="CB576" t="s">
        <v>7264</v>
      </c>
      <c r="CC576" t="s">
        <v>146</v>
      </c>
      <c r="CD576" t="s">
        <v>145</v>
      </c>
      <c r="CE576" t="s">
        <v>181</v>
      </c>
      <c r="CF576" t="s">
        <v>1579</v>
      </c>
      <c r="CG576" t="s">
        <v>143</v>
      </c>
      <c r="CH576" t="s">
        <v>40034</v>
      </c>
      <c r="CI576">
        <v>16</v>
      </c>
      <c r="CJ576">
        <v>16</v>
      </c>
      <c r="CK576">
        <v>52</v>
      </c>
      <c r="CL576" t="s">
        <v>0</v>
      </c>
      <c r="CM576">
        <v>5</v>
      </c>
      <c r="CN576">
        <v>810</v>
      </c>
      <c r="CO576">
        <v>1620</v>
      </c>
      <c r="CQ576">
        <v>8.0000000000000002E-3</v>
      </c>
      <c r="CR576" t="s">
        <v>1</v>
      </c>
      <c r="CV576" t="s">
        <v>15</v>
      </c>
      <c r="CW576" t="s">
        <v>15</v>
      </c>
    </row>
    <row r="577" spans="1:101" x14ac:dyDescent="0.25">
      <c r="A577" t="s">
        <v>23</v>
      </c>
      <c r="B577" t="s">
        <v>11670</v>
      </c>
      <c r="C577" t="s">
        <v>11671</v>
      </c>
      <c r="D577" t="s">
        <v>38631</v>
      </c>
      <c r="E577" t="s">
        <v>11669</v>
      </c>
      <c r="F577" t="s">
        <v>11668</v>
      </c>
      <c r="G577" t="s">
        <v>11667</v>
      </c>
      <c r="H577" t="s">
        <v>11666</v>
      </c>
      <c r="I577">
        <v>2</v>
      </c>
      <c r="J577" t="s">
        <v>47</v>
      </c>
      <c r="K577" t="s">
        <v>11</v>
      </c>
      <c r="L577" t="s">
        <v>11</v>
      </c>
      <c r="M577" t="s">
        <v>46</v>
      </c>
      <c r="N577" t="s">
        <v>45</v>
      </c>
      <c r="O577" t="s">
        <v>489</v>
      </c>
      <c r="P577" t="s">
        <v>297</v>
      </c>
      <c r="Q577" t="s">
        <v>551</v>
      </c>
      <c r="R577" t="s">
        <v>2057</v>
      </c>
      <c r="S577" t="s">
        <v>363</v>
      </c>
      <c r="T577" t="s">
        <v>160</v>
      </c>
      <c r="U577">
        <v>1080</v>
      </c>
      <c r="V577">
        <v>10171701</v>
      </c>
      <c r="W577" t="s">
        <v>724</v>
      </c>
      <c r="Y577" t="s">
        <v>11665</v>
      </c>
      <c r="Z577" t="s">
        <v>39</v>
      </c>
      <c r="AA577" t="s">
        <v>39</v>
      </c>
      <c r="AB577" t="s">
        <v>551</v>
      </c>
      <c r="AE577" t="s">
        <v>2423</v>
      </c>
      <c r="AF577" t="s">
        <v>548</v>
      </c>
      <c r="AG577" t="s">
        <v>37</v>
      </c>
      <c r="AH577" t="s">
        <v>547</v>
      </c>
      <c r="AI577">
        <v>0</v>
      </c>
      <c r="AJ577" t="s">
        <v>5954</v>
      </c>
      <c r="AK577" t="s">
        <v>970</v>
      </c>
      <c r="AL577" t="s">
        <v>34</v>
      </c>
      <c r="AM577" t="s">
        <v>11653</v>
      </c>
      <c r="AN577" t="s">
        <v>1055</v>
      </c>
      <c r="AO577" t="s">
        <v>11664</v>
      </c>
      <c r="AR577" t="s">
        <v>7921</v>
      </c>
      <c r="AS577" t="s">
        <v>543</v>
      </c>
      <c r="AU577" t="s">
        <v>7753</v>
      </c>
      <c r="AV577" t="s">
        <v>1971</v>
      </c>
      <c r="BV577" t="s">
        <v>539</v>
      </c>
      <c r="BW577" t="s">
        <v>150</v>
      </c>
      <c r="BX577" t="s">
        <v>11663</v>
      </c>
      <c r="BY577" t="s">
        <v>11662</v>
      </c>
      <c r="CA577" t="s">
        <v>11661</v>
      </c>
      <c r="CB577" t="s">
        <v>7251</v>
      </c>
      <c r="CC577" t="s">
        <v>146</v>
      </c>
      <c r="CD577" t="s">
        <v>145</v>
      </c>
      <c r="CE577" t="s">
        <v>144</v>
      </c>
      <c r="CF577" t="s">
        <v>1579</v>
      </c>
      <c r="CG577" t="s">
        <v>143</v>
      </c>
      <c r="CH577" t="s">
        <v>142</v>
      </c>
      <c r="CI577">
        <v>22</v>
      </c>
      <c r="CJ577">
        <v>22</v>
      </c>
      <c r="CK577">
        <v>52</v>
      </c>
      <c r="CL577" t="s">
        <v>0</v>
      </c>
      <c r="CM577">
        <v>5</v>
      </c>
      <c r="CN577">
        <v>810</v>
      </c>
      <c r="CO577">
        <v>1620</v>
      </c>
      <c r="CP577">
        <v>2E-3</v>
      </c>
      <c r="CQ577">
        <v>1.6E-2</v>
      </c>
      <c r="CR577" t="s">
        <v>1</v>
      </c>
      <c r="CS577">
        <v>2</v>
      </c>
      <c r="CT577">
        <v>1000</v>
      </c>
      <c r="CU577">
        <v>2E-3</v>
      </c>
      <c r="CV577" t="s">
        <v>15</v>
      </c>
      <c r="CW577" t="s">
        <v>15</v>
      </c>
    </row>
    <row r="578" spans="1:101" x14ac:dyDescent="0.25">
      <c r="A578" t="s">
        <v>23</v>
      </c>
      <c r="B578" t="s">
        <v>11659</v>
      </c>
      <c r="C578" t="s">
        <v>11660</v>
      </c>
      <c r="D578" t="s">
        <v>38631</v>
      </c>
      <c r="E578" t="s">
        <v>11658</v>
      </c>
      <c r="F578" t="s">
        <v>11657</v>
      </c>
      <c r="G578" t="s">
        <v>11656</v>
      </c>
      <c r="H578" t="s">
        <v>11655</v>
      </c>
      <c r="I578">
        <v>2</v>
      </c>
      <c r="J578" t="s">
        <v>47</v>
      </c>
      <c r="K578" t="s">
        <v>11</v>
      </c>
      <c r="L578" t="s">
        <v>11</v>
      </c>
      <c r="M578" t="s">
        <v>46</v>
      </c>
      <c r="N578" t="s">
        <v>45</v>
      </c>
      <c r="O578" t="s">
        <v>489</v>
      </c>
      <c r="P578" t="s">
        <v>297</v>
      </c>
      <c r="Q578" t="s">
        <v>551</v>
      </c>
      <c r="R578" t="s">
        <v>2057</v>
      </c>
      <c r="S578" t="s">
        <v>363</v>
      </c>
      <c r="T578" t="s">
        <v>160</v>
      </c>
      <c r="U578">
        <v>1080</v>
      </c>
      <c r="V578">
        <v>10191509</v>
      </c>
      <c r="X578" t="s">
        <v>723</v>
      </c>
      <c r="Y578" t="s">
        <v>11654</v>
      </c>
      <c r="Z578" t="s">
        <v>39</v>
      </c>
      <c r="AA578" t="s">
        <v>39</v>
      </c>
      <c r="AB578" t="s">
        <v>551</v>
      </c>
      <c r="AE578" t="s">
        <v>2423</v>
      </c>
      <c r="AF578" t="s">
        <v>548</v>
      </c>
      <c r="AG578" t="s">
        <v>37</v>
      </c>
      <c r="AH578" t="s">
        <v>547</v>
      </c>
      <c r="AI578">
        <v>0</v>
      </c>
      <c r="AJ578" t="s">
        <v>5954</v>
      </c>
      <c r="AK578" t="s">
        <v>970</v>
      </c>
      <c r="AL578" t="s">
        <v>34</v>
      </c>
      <c r="AM578" t="s">
        <v>11653</v>
      </c>
      <c r="AN578" t="s">
        <v>1055</v>
      </c>
      <c r="AO578" t="s">
        <v>543</v>
      </c>
      <c r="AP578" t="s">
        <v>9421</v>
      </c>
      <c r="AS578" t="s">
        <v>11652</v>
      </c>
      <c r="AT578" t="s">
        <v>9419</v>
      </c>
      <c r="BV578" t="s">
        <v>539</v>
      </c>
      <c r="BW578" t="s">
        <v>150</v>
      </c>
      <c r="BX578" t="s">
        <v>11651</v>
      </c>
      <c r="BY578" t="s">
        <v>11650</v>
      </c>
      <c r="CA578" t="s">
        <v>11649</v>
      </c>
      <c r="CB578" t="s">
        <v>7206</v>
      </c>
      <c r="CC578" t="s">
        <v>146</v>
      </c>
      <c r="CD578" t="s">
        <v>145</v>
      </c>
      <c r="CE578" t="s">
        <v>239</v>
      </c>
      <c r="CF578" t="s">
        <v>1579</v>
      </c>
      <c r="CG578" t="s">
        <v>143</v>
      </c>
      <c r="CH578" t="s">
        <v>238</v>
      </c>
      <c r="CI578">
        <v>22</v>
      </c>
      <c r="CJ578">
        <v>22</v>
      </c>
      <c r="CK578">
        <v>52</v>
      </c>
      <c r="CL578" t="s">
        <v>0</v>
      </c>
      <c r="CM578">
        <v>5</v>
      </c>
      <c r="CN578">
        <v>810</v>
      </c>
      <c r="CO578">
        <v>1620</v>
      </c>
      <c r="CP578">
        <v>2E-3</v>
      </c>
      <c r="CQ578">
        <v>1.6E-2</v>
      </c>
      <c r="CR578" t="s">
        <v>1</v>
      </c>
      <c r="CS578">
        <v>2</v>
      </c>
      <c r="CT578">
        <v>1000</v>
      </c>
      <c r="CU578">
        <v>2E-3</v>
      </c>
      <c r="CV578" t="s">
        <v>15</v>
      </c>
      <c r="CW578" t="s">
        <v>15</v>
      </c>
    </row>
    <row r="579" spans="1:101" x14ac:dyDescent="0.25">
      <c r="A579" t="s">
        <v>23</v>
      </c>
      <c r="B579" t="s">
        <v>9312</v>
      </c>
      <c r="C579" t="s">
        <v>9313</v>
      </c>
      <c r="D579" t="s">
        <v>582</v>
      </c>
      <c r="E579" t="s">
        <v>9311</v>
      </c>
      <c r="F579" t="s">
        <v>9310</v>
      </c>
      <c r="G579" t="s">
        <v>9309</v>
      </c>
      <c r="H579" t="s">
        <v>9308</v>
      </c>
      <c r="I579">
        <v>25</v>
      </c>
      <c r="J579" t="s">
        <v>161</v>
      </c>
      <c r="K579" t="s">
        <v>11</v>
      </c>
      <c r="L579" t="s">
        <v>11</v>
      </c>
      <c r="M579" t="s">
        <v>46</v>
      </c>
      <c r="N579" t="s">
        <v>1610</v>
      </c>
      <c r="O579" t="s">
        <v>489</v>
      </c>
      <c r="P579" t="s">
        <v>1907</v>
      </c>
      <c r="T579" t="s">
        <v>160</v>
      </c>
      <c r="U579">
        <v>1080</v>
      </c>
      <c r="V579">
        <v>10171702</v>
      </c>
      <c r="Y579" t="s">
        <v>9307</v>
      </c>
      <c r="Z579" t="s">
        <v>15</v>
      </c>
      <c r="AA579" t="s">
        <v>15</v>
      </c>
      <c r="AE579" t="s">
        <v>2423</v>
      </c>
      <c r="AJ579" t="s">
        <v>5954</v>
      </c>
      <c r="AK579" t="s">
        <v>189</v>
      </c>
      <c r="AL579" t="s">
        <v>100</v>
      </c>
      <c r="AM579" t="s">
        <v>273</v>
      </c>
      <c r="AN579" t="s">
        <v>187</v>
      </c>
      <c r="AO579" t="s">
        <v>9306</v>
      </c>
      <c r="AP579" t="s">
        <v>5969</v>
      </c>
      <c r="BU579" t="s">
        <v>152</v>
      </c>
      <c r="BV579" t="s">
        <v>5968</v>
      </c>
      <c r="BW579" t="s">
        <v>185</v>
      </c>
      <c r="BX579" t="s">
        <v>40274</v>
      </c>
      <c r="BY579" t="s">
        <v>9305</v>
      </c>
      <c r="CA579" t="s">
        <v>9304</v>
      </c>
      <c r="CB579" t="s">
        <v>7264</v>
      </c>
      <c r="CC579" t="s">
        <v>146</v>
      </c>
      <c r="CD579" t="s">
        <v>145</v>
      </c>
      <c r="CE579" t="s">
        <v>181</v>
      </c>
      <c r="CF579" t="s">
        <v>1579</v>
      </c>
      <c r="CG579" t="s">
        <v>143</v>
      </c>
      <c r="CH579" t="s">
        <v>40034</v>
      </c>
      <c r="CI579">
        <v>16</v>
      </c>
      <c r="CJ579">
        <v>16</v>
      </c>
      <c r="CK579">
        <v>52</v>
      </c>
      <c r="CL579" t="s">
        <v>0</v>
      </c>
      <c r="CM579">
        <v>5</v>
      </c>
      <c r="CN579">
        <v>810</v>
      </c>
      <c r="CO579">
        <v>1620</v>
      </c>
      <c r="CQ579">
        <v>8.0000000000000002E-3</v>
      </c>
      <c r="CR579" t="s">
        <v>1</v>
      </c>
      <c r="CV579" t="s">
        <v>15</v>
      </c>
      <c r="CW579" t="s">
        <v>15</v>
      </c>
    </row>
    <row r="580" spans="1:101" x14ac:dyDescent="0.25">
      <c r="A580" t="s">
        <v>23</v>
      </c>
      <c r="B580" t="s">
        <v>9747</v>
      </c>
      <c r="C580" t="s">
        <v>9748</v>
      </c>
      <c r="D580" t="s">
        <v>166</v>
      </c>
      <c r="E580" t="s">
        <v>9746</v>
      </c>
      <c r="F580" t="s">
        <v>9745</v>
      </c>
      <c r="G580" t="s">
        <v>9744</v>
      </c>
      <c r="H580" t="s">
        <v>9743</v>
      </c>
      <c r="I580">
        <v>100</v>
      </c>
      <c r="J580" t="s">
        <v>161</v>
      </c>
      <c r="K580" t="s">
        <v>11</v>
      </c>
      <c r="L580" t="s">
        <v>11</v>
      </c>
      <c r="M580" t="s">
        <v>46</v>
      </c>
      <c r="N580" t="s">
        <v>1677</v>
      </c>
      <c r="O580" t="s">
        <v>489</v>
      </c>
      <c r="P580" t="s">
        <v>1907</v>
      </c>
      <c r="T580" t="s">
        <v>160</v>
      </c>
      <c r="U580">
        <v>1080</v>
      </c>
      <c r="V580">
        <v>10191509</v>
      </c>
      <c r="W580" t="s">
        <v>9742</v>
      </c>
      <c r="Y580" t="s">
        <v>9741</v>
      </c>
      <c r="Z580" t="s">
        <v>15</v>
      </c>
      <c r="AA580" t="s">
        <v>15</v>
      </c>
      <c r="AE580" t="s">
        <v>2423</v>
      </c>
      <c r="AJ580" t="s">
        <v>5954</v>
      </c>
      <c r="AK580" t="s">
        <v>229</v>
      </c>
      <c r="AL580" t="s">
        <v>100</v>
      </c>
      <c r="AM580" t="s">
        <v>1301</v>
      </c>
      <c r="AN580" t="s">
        <v>14</v>
      </c>
      <c r="AO580" t="s">
        <v>9740</v>
      </c>
      <c r="AP580" t="s">
        <v>5969</v>
      </c>
      <c r="BU580" t="s">
        <v>152</v>
      </c>
      <c r="BV580" t="s">
        <v>10</v>
      </c>
      <c r="BW580" t="s">
        <v>213</v>
      </c>
      <c r="BX580" t="s">
        <v>40246</v>
      </c>
      <c r="BY580" t="s">
        <v>9739</v>
      </c>
      <c r="CB580" t="s">
        <v>7206</v>
      </c>
      <c r="CC580" t="s">
        <v>146</v>
      </c>
      <c r="CD580" t="s">
        <v>145</v>
      </c>
      <c r="CE580" t="s">
        <v>239</v>
      </c>
      <c r="CF580" t="s">
        <v>1579</v>
      </c>
      <c r="CG580" t="s">
        <v>143</v>
      </c>
      <c r="CH580" t="s">
        <v>238</v>
      </c>
      <c r="CI580">
        <v>22</v>
      </c>
      <c r="CJ580">
        <v>22</v>
      </c>
      <c r="CK580">
        <v>52</v>
      </c>
      <c r="CL580" t="s">
        <v>0</v>
      </c>
      <c r="CM580">
        <v>5</v>
      </c>
      <c r="CN580">
        <v>810</v>
      </c>
      <c r="CO580">
        <v>1620</v>
      </c>
      <c r="CQ580">
        <v>1.4999999999999999E-2</v>
      </c>
      <c r="CR580" t="s">
        <v>1</v>
      </c>
      <c r="CV580" t="s">
        <v>15</v>
      </c>
      <c r="CW580" t="s">
        <v>15</v>
      </c>
    </row>
    <row r="581" spans="1:101" x14ac:dyDescent="0.25">
      <c r="A581" t="s">
        <v>23</v>
      </c>
      <c r="B581" t="s">
        <v>9813</v>
      </c>
      <c r="C581" t="s">
        <v>9814</v>
      </c>
      <c r="D581" t="s">
        <v>582</v>
      </c>
      <c r="E581" t="s">
        <v>9812</v>
      </c>
      <c r="F581" t="s">
        <v>9811</v>
      </c>
      <c r="G581" t="s">
        <v>9810</v>
      </c>
      <c r="H581" t="s">
        <v>9809</v>
      </c>
      <c r="I581">
        <v>25</v>
      </c>
      <c r="J581" t="s">
        <v>161</v>
      </c>
      <c r="K581" t="s">
        <v>364</v>
      </c>
      <c r="L581" t="s">
        <v>11</v>
      </c>
      <c r="M581" t="s">
        <v>46</v>
      </c>
      <c r="N581" t="s">
        <v>1593</v>
      </c>
      <c r="O581" t="s">
        <v>489</v>
      </c>
      <c r="P581" t="s">
        <v>1907</v>
      </c>
      <c r="T581" t="s">
        <v>160</v>
      </c>
      <c r="U581">
        <v>1080</v>
      </c>
      <c r="V581">
        <v>51352004</v>
      </c>
      <c r="W581" t="s">
        <v>9808</v>
      </c>
      <c r="Y581" t="s">
        <v>9807</v>
      </c>
      <c r="Z581" t="s">
        <v>15</v>
      </c>
      <c r="AA581" t="s">
        <v>15</v>
      </c>
      <c r="AE581" t="s">
        <v>2423</v>
      </c>
      <c r="AJ581" t="s">
        <v>5954</v>
      </c>
      <c r="AN581" t="s">
        <v>14</v>
      </c>
      <c r="AO581" t="s">
        <v>9806</v>
      </c>
      <c r="AP581" t="s">
        <v>5969</v>
      </c>
      <c r="BU581" t="s">
        <v>152</v>
      </c>
      <c r="BV581" t="s">
        <v>10</v>
      </c>
      <c r="BW581" t="s">
        <v>152</v>
      </c>
      <c r="BX581" t="s">
        <v>40242</v>
      </c>
      <c r="BY581" t="s">
        <v>9805</v>
      </c>
      <c r="CA581" t="s">
        <v>9804</v>
      </c>
      <c r="CB581" t="s">
        <v>8369</v>
      </c>
      <c r="CC581" t="s">
        <v>146</v>
      </c>
      <c r="CD581" t="s">
        <v>1591</v>
      </c>
      <c r="CE581" t="s">
        <v>1590</v>
      </c>
      <c r="CF581" t="s">
        <v>1579</v>
      </c>
      <c r="CG581" t="s">
        <v>39997</v>
      </c>
      <c r="CH581" t="s">
        <v>40071</v>
      </c>
      <c r="CI581">
        <v>16</v>
      </c>
      <c r="CJ581">
        <v>16</v>
      </c>
      <c r="CK581">
        <v>52</v>
      </c>
      <c r="CL581" t="s">
        <v>0</v>
      </c>
      <c r="CM581">
        <v>5</v>
      </c>
      <c r="CN581">
        <v>810</v>
      </c>
      <c r="CO581">
        <v>1620</v>
      </c>
      <c r="CQ581">
        <v>8.0000000000000002E-3</v>
      </c>
      <c r="CR581" t="s">
        <v>1</v>
      </c>
      <c r="CV581" t="s">
        <v>15</v>
      </c>
      <c r="CW581" t="s">
        <v>15</v>
      </c>
    </row>
    <row r="582" spans="1:101" x14ac:dyDescent="0.25">
      <c r="A582" t="s">
        <v>23</v>
      </c>
      <c r="B582" t="s">
        <v>13351</v>
      </c>
      <c r="C582" t="s">
        <v>13352</v>
      </c>
      <c r="D582" t="s">
        <v>38631</v>
      </c>
      <c r="E582" t="s">
        <v>13350</v>
      </c>
      <c r="F582" t="s">
        <v>13349</v>
      </c>
      <c r="G582" t="s">
        <v>13348</v>
      </c>
      <c r="H582" t="s">
        <v>13347</v>
      </c>
      <c r="I582">
        <v>2</v>
      </c>
      <c r="J582" t="s">
        <v>47</v>
      </c>
      <c r="K582" t="s">
        <v>364</v>
      </c>
      <c r="L582" t="s">
        <v>11</v>
      </c>
      <c r="M582" t="s">
        <v>46</v>
      </c>
      <c r="N582" t="s">
        <v>45</v>
      </c>
      <c r="O582" t="s">
        <v>489</v>
      </c>
      <c r="P582" t="s">
        <v>297</v>
      </c>
      <c r="Q582" t="s">
        <v>551</v>
      </c>
      <c r="R582" t="s">
        <v>2057</v>
      </c>
      <c r="S582" t="s">
        <v>363</v>
      </c>
      <c r="T582" t="s">
        <v>160</v>
      </c>
      <c r="U582">
        <v>1080</v>
      </c>
      <c r="V582">
        <v>51351600</v>
      </c>
      <c r="W582" t="s">
        <v>724</v>
      </c>
      <c r="X582" t="s">
        <v>723</v>
      </c>
      <c r="Y582" t="s">
        <v>13346</v>
      </c>
      <c r="Z582" t="s">
        <v>39</v>
      </c>
      <c r="AA582" t="s">
        <v>39</v>
      </c>
      <c r="AB582" t="s">
        <v>551</v>
      </c>
      <c r="AE582" t="s">
        <v>2423</v>
      </c>
      <c r="AF582" t="s">
        <v>548</v>
      </c>
      <c r="AG582" t="s">
        <v>37</v>
      </c>
      <c r="AH582" t="s">
        <v>547</v>
      </c>
      <c r="AI582">
        <v>0</v>
      </c>
      <c r="AJ582" t="s">
        <v>5954</v>
      </c>
      <c r="AK582" t="s">
        <v>1057</v>
      </c>
      <c r="AL582" t="s">
        <v>34</v>
      </c>
      <c r="AM582" t="s">
        <v>545</v>
      </c>
      <c r="AN582" t="s">
        <v>544</v>
      </c>
      <c r="AO582" t="s">
        <v>543</v>
      </c>
      <c r="AP582" t="s">
        <v>9421</v>
      </c>
      <c r="AS582" t="s">
        <v>13345</v>
      </c>
      <c r="AT582" t="s">
        <v>9419</v>
      </c>
      <c r="BV582" t="s">
        <v>539</v>
      </c>
      <c r="BW582" t="s">
        <v>150</v>
      </c>
      <c r="BX582" t="s">
        <v>13344</v>
      </c>
      <c r="BY582" t="s">
        <v>13343</v>
      </c>
      <c r="CB582" t="s">
        <v>8369</v>
      </c>
      <c r="CC582" t="s">
        <v>146</v>
      </c>
      <c r="CD582" t="s">
        <v>1591</v>
      </c>
      <c r="CE582" t="s">
        <v>1590</v>
      </c>
      <c r="CF582" t="s">
        <v>1579</v>
      </c>
      <c r="CG582" t="s">
        <v>39997</v>
      </c>
      <c r="CH582" t="s">
        <v>40071</v>
      </c>
      <c r="CI582">
        <v>22</v>
      </c>
      <c r="CJ582">
        <v>22</v>
      </c>
      <c r="CK582">
        <v>52</v>
      </c>
      <c r="CL582" t="s">
        <v>0</v>
      </c>
      <c r="CM582">
        <v>5</v>
      </c>
      <c r="CN582">
        <v>810</v>
      </c>
      <c r="CO582">
        <v>1620</v>
      </c>
      <c r="CP582">
        <v>2E-3</v>
      </c>
      <c r="CQ582">
        <v>1.6E-2</v>
      </c>
      <c r="CR582" t="s">
        <v>1</v>
      </c>
      <c r="CS582">
        <v>2</v>
      </c>
      <c r="CT582">
        <v>1000</v>
      </c>
      <c r="CU582">
        <v>2E-3</v>
      </c>
      <c r="CV582" t="s">
        <v>15</v>
      </c>
      <c r="CW582" t="s">
        <v>15</v>
      </c>
    </row>
    <row r="583" spans="1:101" x14ac:dyDescent="0.25">
      <c r="A583" t="s">
        <v>23</v>
      </c>
      <c r="B583" t="s">
        <v>14091</v>
      </c>
      <c r="C583" t="s">
        <v>14092</v>
      </c>
      <c r="D583" t="s">
        <v>38631</v>
      </c>
      <c r="E583" t="s">
        <v>14090</v>
      </c>
      <c r="F583" t="s">
        <v>14089</v>
      </c>
      <c r="G583" t="s">
        <v>14088</v>
      </c>
      <c r="H583" t="s">
        <v>14087</v>
      </c>
      <c r="I583">
        <v>2</v>
      </c>
      <c r="J583" t="s">
        <v>47</v>
      </c>
      <c r="K583" t="s">
        <v>491</v>
      </c>
      <c r="L583" t="s">
        <v>11</v>
      </c>
      <c r="M583" t="s">
        <v>46</v>
      </c>
      <c r="N583" t="s">
        <v>45</v>
      </c>
      <c r="O583" t="s">
        <v>489</v>
      </c>
      <c r="P583" t="s">
        <v>297</v>
      </c>
      <c r="Q583" t="s">
        <v>551</v>
      </c>
      <c r="R583" t="s">
        <v>2057</v>
      </c>
      <c r="S583" t="s">
        <v>363</v>
      </c>
      <c r="T583" t="s">
        <v>160</v>
      </c>
      <c r="U583">
        <v>1080</v>
      </c>
      <c r="V583">
        <v>10171702</v>
      </c>
      <c r="W583" t="s">
        <v>724</v>
      </c>
      <c r="Y583" t="s">
        <v>14086</v>
      </c>
      <c r="Z583" t="s">
        <v>39</v>
      </c>
      <c r="AA583" t="s">
        <v>39</v>
      </c>
      <c r="AB583" t="s">
        <v>551</v>
      </c>
      <c r="AE583" t="s">
        <v>2423</v>
      </c>
      <c r="AF583" t="s">
        <v>548</v>
      </c>
      <c r="AG583" t="s">
        <v>37</v>
      </c>
      <c r="AH583" t="s">
        <v>547</v>
      </c>
      <c r="AI583">
        <v>0</v>
      </c>
      <c r="AJ583" t="s">
        <v>5954</v>
      </c>
      <c r="AK583" t="s">
        <v>970</v>
      </c>
      <c r="AL583" t="s">
        <v>34</v>
      </c>
      <c r="AM583" t="s">
        <v>545</v>
      </c>
      <c r="AN583" t="s">
        <v>544</v>
      </c>
      <c r="AO583" t="s">
        <v>14085</v>
      </c>
      <c r="AR583" t="s">
        <v>7921</v>
      </c>
      <c r="AS583" t="s">
        <v>543</v>
      </c>
      <c r="AU583" t="s">
        <v>11544</v>
      </c>
      <c r="AV583" t="s">
        <v>1971</v>
      </c>
      <c r="BV583" t="s">
        <v>539</v>
      </c>
      <c r="BW583" t="s">
        <v>150</v>
      </c>
      <c r="BX583" t="s">
        <v>14084</v>
      </c>
      <c r="BY583" t="s">
        <v>14083</v>
      </c>
      <c r="CA583" t="s">
        <v>14082</v>
      </c>
      <c r="CB583" t="s">
        <v>7264</v>
      </c>
      <c r="CC583" t="s">
        <v>146</v>
      </c>
      <c r="CD583" t="s">
        <v>145</v>
      </c>
      <c r="CE583" t="s">
        <v>181</v>
      </c>
      <c r="CF583" t="s">
        <v>1579</v>
      </c>
      <c r="CG583" t="s">
        <v>143</v>
      </c>
      <c r="CH583" t="s">
        <v>40034</v>
      </c>
      <c r="CI583">
        <v>22</v>
      </c>
      <c r="CJ583">
        <v>22</v>
      </c>
      <c r="CK583">
        <v>52</v>
      </c>
      <c r="CL583" t="s">
        <v>0</v>
      </c>
      <c r="CM583">
        <v>5</v>
      </c>
      <c r="CN583">
        <v>810</v>
      </c>
      <c r="CO583">
        <v>1620</v>
      </c>
      <c r="CP583">
        <v>2E-3</v>
      </c>
      <c r="CQ583">
        <v>1.6E-2</v>
      </c>
      <c r="CR583" t="s">
        <v>1</v>
      </c>
      <c r="CS583">
        <v>2</v>
      </c>
      <c r="CT583">
        <v>1000</v>
      </c>
      <c r="CU583">
        <v>2E-3</v>
      </c>
      <c r="CV583" t="s">
        <v>15</v>
      </c>
      <c r="CW583" t="s">
        <v>15</v>
      </c>
    </row>
    <row r="584" spans="1:101" x14ac:dyDescent="0.25">
      <c r="A584" t="s">
        <v>23</v>
      </c>
      <c r="B584" t="s">
        <v>7512</v>
      </c>
      <c r="C584" t="s">
        <v>7513</v>
      </c>
      <c r="D584" s="25" t="s">
        <v>41224</v>
      </c>
      <c r="E584" t="s">
        <v>7511</v>
      </c>
      <c r="F584" t="s">
        <v>7510</v>
      </c>
      <c r="G584" t="s">
        <v>7509</v>
      </c>
      <c r="H584" t="s">
        <v>7508</v>
      </c>
      <c r="I584">
        <v>10</v>
      </c>
      <c r="J584" t="s">
        <v>161</v>
      </c>
      <c r="K584" t="s">
        <v>11</v>
      </c>
      <c r="L584" t="s">
        <v>11</v>
      </c>
      <c r="M584" t="s">
        <v>46</v>
      </c>
      <c r="N584" t="s">
        <v>6196</v>
      </c>
      <c r="O584" t="s">
        <v>489</v>
      </c>
      <c r="P584" t="s">
        <v>1907</v>
      </c>
      <c r="T584" t="s">
        <v>160</v>
      </c>
      <c r="U584">
        <v>1080</v>
      </c>
      <c r="V584">
        <v>12164500</v>
      </c>
      <c r="Y584" t="s">
        <v>7507</v>
      </c>
      <c r="Z584" t="s">
        <v>15</v>
      </c>
      <c r="AA584" t="s">
        <v>15</v>
      </c>
      <c r="AE584" t="s">
        <v>2423</v>
      </c>
      <c r="AJ584" t="s">
        <v>5954</v>
      </c>
      <c r="AO584" t="s">
        <v>7506</v>
      </c>
      <c r="BU584" t="s">
        <v>152</v>
      </c>
      <c r="BY584" t="s">
        <v>7505</v>
      </c>
      <c r="CA584" t="s">
        <v>7504</v>
      </c>
      <c r="CB584" t="s">
        <v>7503</v>
      </c>
      <c r="CC584" t="s">
        <v>146</v>
      </c>
      <c r="CD584" t="s">
        <v>6969</v>
      </c>
      <c r="CE584" t="s">
        <v>7502</v>
      </c>
      <c r="CF584" t="s">
        <v>1579</v>
      </c>
      <c r="CG584" t="s">
        <v>39991</v>
      </c>
      <c r="CH584" t="s">
        <v>40041</v>
      </c>
      <c r="CI584">
        <v>16</v>
      </c>
      <c r="CJ584">
        <v>16</v>
      </c>
      <c r="CK584">
        <v>52</v>
      </c>
      <c r="CL584" t="s">
        <v>0</v>
      </c>
      <c r="CM584">
        <v>5</v>
      </c>
      <c r="CN584">
        <v>810</v>
      </c>
      <c r="CO584">
        <v>1620</v>
      </c>
      <c r="CQ584">
        <v>8.0000000000000002E-3</v>
      </c>
      <c r="CR584" t="s">
        <v>1</v>
      </c>
      <c r="CV584" t="s">
        <v>15</v>
      </c>
      <c r="CW584" t="s">
        <v>15</v>
      </c>
    </row>
    <row r="585" spans="1:101" x14ac:dyDescent="0.25">
      <c r="A585" t="s">
        <v>23</v>
      </c>
      <c r="B585" t="s">
        <v>9687</v>
      </c>
      <c r="C585" t="s">
        <v>9688</v>
      </c>
      <c r="D585" s="25" t="s">
        <v>41262</v>
      </c>
      <c r="E585" t="s">
        <v>9686</v>
      </c>
      <c r="F585" t="s">
        <v>9685</v>
      </c>
      <c r="G585" t="s">
        <v>9684</v>
      </c>
      <c r="H585" t="s">
        <v>9683</v>
      </c>
      <c r="I585">
        <v>50</v>
      </c>
      <c r="J585" t="s">
        <v>161</v>
      </c>
      <c r="K585" t="s">
        <v>11</v>
      </c>
      <c r="L585" t="s">
        <v>11</v>
      </c>
      <c r="M585" t="s">
        <v>46</v>
      </c>
      <c r="N585" t="s">
        <v>1610</v>
      </c>
      <c r="O585" t="s">
        <v>489</v>
      </c>
      <c r="P585" t="s">
        <v>1907</v>
      </c>
      <c r="T585" t="s">
        <v>160</v>
      </c>
      <c r="U585">
        <v>1080</v>
      </c>
      <c r="V585">
        <v>10171701</v>
      </c>
      <c r="Y585" t="s">
        <v>9682</v>
      </c>
      <c r="Z585" t="s">
        <v>15</v>
      </c>
      <c r="AA585" t="s">
        <v>15</v>
      </c>
      <c r="AE585" t="s">
        <v>2423</v>
      </c>
      <c r="AJ585" t="s">
        <v>5954</v>
      </c>
      <c r="AO585" t="s">
        <v>9681</v>
      </c>
      <c r="AP585">
        <v>1</v>
      </c>
      <c r="BY585" t="s">
        <v>9680</v>
      </c>
      <c r="CA585" t="s">
        <v>9679</v>
      </c>
      <c r="CB585" t="s">
        <v>7251</v>
      </c>
      <c r="CC585" t="s">
        <v>146</v>
      </c>
      <c r="CD585" t="s">
        <v>145</v>
      </c>
      <c r="CE585" t="s">
        <v>144</v>
      </c>
      <c r="CF585" t="s">
        <v>1579</v>
      </c>
      <c r="CG585" t="s">
        <v>143</v>
      </c>
      <c r="CH585" t="s">
        <v>142</v>
      </c>
      <c r="CI585">
        <v>22</v>
      </c>
      <c r="CJ585">
        <v>22</v>
      </c>
      <c r="CK585">
        <v>52</v>
      </c>
      <c r="CL585" t="s">
        <v>0</v>
      </c>
      <c r="CM585">
        <v>5</v>
      </c>
      <c r="CN585">
        <v>810</v>
      </c>
      <c r="CO585">
        <v>1620</v>
      </c>
      <c r="CQ585">
        <v>1.4999999999999999E-2</v>
      </c>
      <c r="CR585" t="s">
        <v>1</v>
      </c>
      <c r="CV585" t="s">
        <v>15</v>
      </c>
      <c r="CW585" t="s">
        <v>15</v>
      </c>
    </row>
    <row r="586" spans="1:101" x14ac:dyDescent="0.25">
      <c r="A586" t="s">
        <v>23</v>
      </c>
      <c r="B586" t="s">
        <v>13398</v>
      </c>
      <c r="C586" t="s">
        <v>13399</v>
      </c>
      <c r="D586" s="25" t="s">
        <v>41224</v>
      </c>
      <c r="E586" t="s">
        <v>13397</v>
      </c>
      <c r="F586" t="s">
        <v>13396</v>
      </c>
      <c r="G586" t="s">
        <v>13395</v>
      </c>
      <c r="H586" t="s">
        <v>13394</v>
      </c>
      <c r="I586">
        <v>10</v>
      </c>
      <c r="J586" t="s">
        <v>161</v>
      </c>
      <c r="K586" t="s">
        <v>364</v>
      </c>
      <c r="L586" t="s">
        <v>11</v>
      </c>
      <c r="M586" t="s">
        <v>46</v>
      </c>
      <c r="N586" t="s">
        <v>13393</v>
      </c>
      <c r="O586" t="s">
        <v>489</v>
      </c>
      <c r="P586" t="s">
        <v>1907</v>
      </c>
      <c r="Q586" t="s">
        <v>441</v>
      </c>
      <c r="R586" t="s">
        <v>551</v>
      </c>
      <c r="S586">
        <v>0</v>
      </c>
      <c r="T586" t="s">
        <v>160</v>
      </c>
      <c r="U586">
        <v>1080</v>
      </c>
      <c r="V586">
        <v>51391700</v>
      </c>
      <c r="Y586" t="s">
        <v>13392</v>
      </c>
      <c r="Z586" t="s">
        <v>15</v>
      </c>
      <c r="AA586" t="s">
        <v>15</v>
      </c>
      <c r="AE586" t="s">
        <v>2423</v>
      </c>
      <c r="AJ586" t="s">
        <v>5954</v>
      </c>
      <c r="AM586" t="s">
        <v>7885</v>
      </c>
      <c r="AN586" t="s">
        <v>1914</v>
      </c>
      <c r="AO586" t="s">
        <v>13391</v>
      </c>
      <c r="BU586" t="s">
        <v>152</v>
      </c>
      <c r="BV586" t="s">
        <v>10</v>
      </c>
      <c r="BW586" t="s">
        <v>9</v>
      </c>
      <c r="BX586" t="s">
        <v>40612</v>
      </c>
      <c r="BY586" t="s">
        <v>13390</v>
      </c>
      <c r="CA586" t="s">
        <v>13389</v>
      </c>
      <c r="CB586" t="s">
        <v>7300</v>
      </c>
      <c r="CC586" t="s">
        <v>146</v>
      </c>
      <c r="CD586" t="s">
        <v>1591</v>
      </c>
      <c r="CE586" t="s">
        <v>7299</v>
      </c>
      <c r="CF586" t="s">
        <v>1579</v>
      </c>
      <c r="CG586" t="s">
        <v>39997</v>
      </c>
      <c r="CH586" t="s">
        <v>40016</v>
      </c>
      <c r="CI586">
        <v>16</v>
      </c>
      <c r="CJ586">
        <v>16</v>
      </c>
      <c r="CK586">
        <v>52</v>
      </c>
      <c r="CL586" t="s">
        <v>0</v>
      </c>
      <c r="CM586">
        <v>5</v>
      </c>
      <c r="CN586">
        <v>810</v>
      </c>
      <c r="CO586">
        <v>1620</v>
      </c>
      <c r="CQ586">
        <v>8.0000000000000002E-3</v>
      </c>
      <c r="CR586" t="s">
        <v>1</v>
      </c>
      <c r="CS586">
        <v>10</v>
      </c>
      <c r="CT586">
        <v>1000</v>
      </c>
      <c r="CU586">
        <v>0.01</v>
      </c>
      <c r="CV586" t="s">
        <v>15</v>
      </c>
      <c r="CW586" t="s">
        <v>15</v>
      </c>
    </row>
    <row r="587" spans="1:101" x14ac:dyDescent="0.25">
      <c r="A587" t="s">
        <v>23</v>
      </c>
      <c r="B587" t="s">
        <v>8048</v>
      </c>
      <c r="C587" t="s">
        <v>8049</v>
      </c>
      <c r="D587" s="25" t="s">
        <v>41224</v>
      </c>
      <c r="E587" t="s">
        <v>8047</v>
      </c>
      <c r="F587" t="s">
        <v>8046</v>
      </c>
      <c r="G587" t="s">
        <v>8045</v>
      </c>
      <c r="H587" t="s">
        <v>8044</v>
      </c>
      <c r="I587">
        <v>10</v>
      </c>
      <c r="J587" t="s">
        <v>161</v>
      </c>
      <c r="K587" t="s">
        <v>364</v>
      </c>
      <c r="L587" t="s">
        <v>11</v>
      </c>
      <c r="M587" t="s">
        <v>46</v>
      </c>
      <c r="N587" t="s">
        <v>1366</v>
      </c>
      <c r="O587" t="s">
        <v>489</v>
      </c>
      <c r="P587" t="s">
        <v>1907</v>
      </c>
      <c r="T587" t="s">
        <v>160</v>
      </c>
      <c r="U587">
        <v>1080</v>
      </c>
      <c r="V587">
        <v>51391700</v>
      </c>
      <c r="Y587" t="s">
        <v>8043</v>
      </c>
      <c r="Z587" t="s">
        <v>15</v>
      </c>
      <c r="AA587" t="s">
        <v>15</v>
      </c>
      <c r="AE587" t="s">
        <v>2423</v>
      </c>
      <c r="AJ587" t="s">
        <v>5954</v>
      </c>
      <c r="AK587" t="s">
        <v>229</v>
      </c>
      <c r="AL587" t="s">
        <v>100</v>
      </c>
      <c r="AM587" t="s">
        <v>8042</v>
      </c>
      <c r="AN587" t="s">
        <v>32</v>
      </c>
      <c r="AO587" t="s">
        <v>8041</v>
      </c>
      <c r="BU587" t="s">
        <v>20374</v>
      </c>
      <c r="BV587" t="s">
        <v>40235</v>
      </c>
      <c r="BW587" t="s">
        <v>9</v>
      </c>
      <c r="BX587" t="s">
        <v>40375</v>
      </c>
      <c r="BY587" t="s">
        <v>8040</v>
      </c>
      <c r="CA587" t="s">
        <v>8039</v>
      </c>
      <c r="CB587" t="s">
        <v>7300</v>
      </c>
      <c r="CC587" t="s">
        <v>146</v>
      </c>
      <c r="CD587" t="s">
        <v>1591</v>
      </c>
      <c r="CE587" t="s">
        <v>7299</v>
      </c>
      <c r="CF587" t="s">
        <v>1579</v>
      </c>
      <c r="CG587" t="s">
        <v>39997</v>
      </c>
      <c r="CH587" t="s">
        <v>40016</v>
      </c>
      <c r="CI587">
        <v>16</v>
      </c>
      <c r="CJ587">
        <v>16</v>
      </c>
      <c r="CK587">
        <v>52</v>
      </c>
      <c r="CL587" t="s">
        <v>0</v>
      </c>
      <c r="CM587">
        <v>5</v>
      </c>
      <c r="CN587">
        <v>810</v>
      </c>
      <c r="CO587">
        <v>1620</v>
      </c>
      <c r="CQ587">
        <v>8.0000000000000002E-3</v>
      </c>
      <c r="CR587" t="s">
        <v>1</v>
      </c>
      <c r="CV587" t="s">
        <v>15</v>
      </c>
      <c r="CW587" t="s">
        <v>15</v>
      </c>
    </row>
    <row r="588" spans="1:101" x14ac:dyDescent="0.25">
      <c r="A588" t="s">
        <v>23</v>
      </c>
      <c r="B588" t="s">
        <v>7491</v>
      </c>
      <c r="C588" t="s">
        <v>7492</v>
      </c>
      <c r="D588" s="25" t="s">
        <v>41224</v>
      </c>
      <c r="E588" t="s">
        <v>7490</v>
      </c>
      <c r="F588" t="s">
        <v>7489</v>
      </c>
      <c r="G588" t="s">
        <v>7488</v>
      </c>
      <c r="H588" t="s">
        <v>7487</v>
      </c>
      <c r="I588">
        <v>10</v>
      </c>
      <c r="J588" t="s">
        <v>161</v>
      </c>
      <c r="K588" t="s">
        <v>364</v>
      </c>
      <c r="L588" t="s">
        <v>11</v>
      </c>
      <c r="M588" t="s">
        <v>46</v>
      </c>
      <c r="N588" t="s">
        <v>1366</v>
      </c>
      <c r="O588" t="s">
        <v>489</v>
      </c>
      <c r="P588" t="s">
        <v>1907</v>
      </c>
      <c r="T588" t="s">
        <v>160</v>
      </c>
      <c r="U588">
        <v>1080</v>
      </c>
      <c r="V588">
        <v>51391710</v>
      </c>
      <c r="Y588" t="s">
        <v>7486</v>
      </c>
      <c r="Z588" t="s">
        <v>15</v>
      </c>
      <c r="AA588" t="s">
        <v>15</v>
      </c>
      <c r="AE588" t="s">
        <v>2423</v>
      </c>
      <c r="AJ588" t="s">
        <v>5954</v>
      </c>
      <c r="AO588" t="s">
        <v>7485</v>
      </c>
      <c r="BU588" t="s">
        <v>152</v>
      </c>
      <c r="BY588" t="s">
        <v>7484</v>
      </c>
      <c r="CA588" t="s">
        <v>7483</v>
      </c>
      <c r="CB588" t="s">
        <v>7300</v>
      </c>
      <c r="CC588" t="s">
        <v>146</v>
      </c>
      <c r="CD588" t="s">
        <v>1591</v>
      </c>
      <c r="CE588" t="s">
        <v>7299</v>
      </c>
      <c r="CF588" t="s">
        <v>1579</v>
      </c>
      <c r="CG588" t="s">
        <v>39997</v>
      </c>
      <c r="CH588" t="s">
        <v>40016</v>
      </c>
      <c r="CI588">
        <v>16</v>
      </c>
      <c r="CJ588">
        <v>16</v>
      </c>
      <c r="CK588">
        <v>52</v>
      </c>
      <c r="CL588" t="s">
        <v>0</v>
      </c>
      <c r="CM588">
        <v>5</v>
      </c>
      <c r="CN588">
        <v>810</v>
      </c>
      <c r="CO588">
        <v>1620</v>
      </c>
      <c r="CQ588">
        <v>8.0000000000000002E-3</v>
      </c>
      <c r="CR588" t="s">
        <v>1</v>
      </c>
      <c r="CV588" t="s">
        <v>15</v>
      </c>
      <c r="CW588" t="s">
        <v>15</v>
      </c>
    </row>
    <row r="589" spans="1:101" x14ac:dyDescent="0.25">
      <c r="A589" t="s">
        <v>23</v>
      </c>
      <c r="B589" t="s">
        <v>13097</v>
      </c>
      <c r="C589" t="s">
        <v>13098</v>
      </c>
      <c r="D589" s="25" t="s">
        <v>38619</v>
      </c>
      <c r="E589" t="s">
        <v>7928</v>
      </c>
      <c r="F589" t="s">
        <v>13096</v>
      </c>
      <c r="G589" t="s">
        <v>13095</v>
      </c>
      <c r="H589" t="s">
        <v>13094</v>
      </c>
      <c r="I589">
        <v>1</v>
      </c>
      <c r="J589" t="s">
        <v>47</v>
      </c>
      <c r="K589" t="s">
        <v>1567</v>
      </c>
      <c r="L589" t="s">
        <v>11</v>
      </c>
      <c r="M589" t="s">
        <v>46</v>
      </c>
      <c r="N589" t="s">
        <v>1848</v>
      </c>
      <c r="O589" t="s">
        <v>489</v>
      </c>
      <c r="P589" t="s">
        <v>297</v>
      </c>
      <c r="Q589" t="s">
        <v>551</v>
      </c>
      <c r="R589" t="s">
        <v>2026</v>
      </c>
      <c r="S589" t="s">
        <v>363</v>
      </c>
      <c r="T589" t="s">
        <v>160</v>
      </c>
      <c r="U589">
        <v>1080</v>
      </c>
      <c r="V589">
        <v>12164501</v>
      </c>
      <c r="W589" t="s">
        <v>1140</v>
      </c>
      <c r="X589" t="s">
        <v>1139</v>
      </c>
      <c r="Y589" t="s">
        <v>7924</v>
      </c>
      <c r="Z589" t="s">
        <v>39</v>
      </c>
      <c r="AA589" t="s">
        <v>39</v>
      </c>
      <c r="AB589" t="s">
        <v>551</v>
      </c>
      <c r="AE589" t="s">
        <v>2423</v>
      </c>
      <c r="AF589" t="s">
        <v>1138</v>
      </c>
      <c r="AG589" t="s">
        <v>37</v>
      </c>
      <c r="AH589" t="s">
        <v>7755</v>
      </c>
      <c r="AI589">
        <v>0</v>
      </c>
      <c r="AJ589" t="s">
        <v>5954</v>
      </c>
      <c r="AK589" t="s">
        <v>970</v>
      </c>
      <c r="AL589" t="s">
        <v>34</v>
      </c>
      <c r="AM589" t="s">
        <v>6973</v>
      </c>
      <c r="AN589" t="s">
        <v>544</v>
      </c>
      <c r="AO589" t="s">
        <v>1232</v>
      </c>
      <c r="AQ589" t="s">
        <v>11544</v>
      </c>
      <c r="AR589" t="s">
        <v>1971</v>
      </c>
      <c r="AS589" t="s">
        <v>7922</v>
      </c>
      <c r="AV589" t="s">
        <v>13093</v>
      </c>
      <c r="BU589" t="s">
        <v>9439</v>
      </c>
      <c r="BV589" t="s">
        <v>1136</v>
      </c>
      <c r="BW589" t="s">
        <v>150</v>
      </c>
      <c r="BX589" t="s">
        <v>13092</v>
      </c>
      <c r="BY589" t="s">
        <v>7920</v>
      </c>
      <c r="CA589" t="s">
        <v>7919</v>
      </c>
      <c r="CB589" t="s">
        <v>7239</v>
      </c>
      <c r="CC589" t="s">
        <v>146</v>
      </c>
      <c r="CD589" t="s">
        <v>7167</v>
      </c>
      <c r="CE589" t="s">
        <v>7238</v>
      </c>
      <c r="CF589" t="s">
        <v>1579</v>
      </c>
      <c r="CG589" t="s">
        <v>36703</v>
      </c>
      <c r="CH589" t="s">
        <v>40052</v>
      </c>
      <c r="CI589">
        <v>12</v>
      </c>
      <c r="CJ589">
        <v>12</v>
      </c>
      <c r="CK589">
        <v>50</v>
      </c>
      <c r="CL589" t="s">
        <v>0</v>
      </c>
      <c r="CM589">
        <v>5</v>
      </c>
      <c r="CN589">
        <v>810</v>
      </c>
      <c r="CO589">
        <v>1620</v>
      </c>
      <c r="CP589">
        <v>1E-3</v>
      </c>
      <c r="CQ589">
        <v>1.2E-2</v>
      </c>
      <c r="CR589" t="s">
        <v>1</v>
      </c>
      <c r="CS589">
        <v>1</v>
      </c>
      <c r="CT589">
        <v>1000</v>
      </c>
      <c r="CU589">
        <v>1E-3</v>
      </c>
      <c r="CV589" t="s">
        <v>39</v>
      </c>
      <c r="CW589" t="s">
        <v>15</v>
      </c>
    </row>
    <row r="590" spans="1:101" x14ac:dyDescent="0.25">
      <c r="A590" t="s">
        <v>23</v>
      </c>
      <c r="B590" t="s">
        <v>13332</v>
      </c>
      <c r="C590" t="s">
        <v>13333</v>
      </c>
      <c r="D590" s="25" t="s">
        <v>38619</v>
      </c>
      <c r="E590" t="s">
        <v>13331</v>
      </c>
      <c r="F590" t="s">
        <v>13330</v>
      </c>
      <c r="G590" t="s">
        <v>13329</v>
      </c>
      <c r="H590" t="s">
        <v>13328</v>
      </c>
      <c r="I590">
        <v>1</v>
      </c>
      <c r="J590" t="s">
        <v>47</v>
      </c>
      <c r="K590" t="s">
        <v>364</v>
      </c>
      <c r="L590" t="s">
        <v>11</v>
      </c>
      <c r="M590" t="s">
        <v>46</v>
      </c>
      <c r="N590" t="s">
        <v>6196</v>
      </c>
      <c r="O590" t="s">
        <v>489</v>
      </c>
      <c r="P590" t="s">
        <v>297</v>
      </c>
      <c r="Q590" t="s">
        <v>551</v>
      </c>
      <c r="R590" t="s">
        <v>2026</v>
      </c>
      <c r="S590" t="s">
        <v>363</v>
      </c>
      <c r="T590" t="s">
        <v>160</v>
      </c>
      <c r="U590">
        <v>1080</v>
      </c>
      <c r="V590">
        <v>12164501</v>
      </c>
      <c r="W590" t="s">
        <v>1140</v>
      </c>
      <c r="Y590" t="s">
        <v>13327</v>
      </c>
      <c r="Z590" t="s">
        <v>39</v>
      </c>
      <c r="AA590" t="s">
        <v>39</v>
      </c>
      <c r="AB590" t="s">
        <v>551</v>
      </c>
      <c r="AE590" t="s">
        <v>2423</v>
      </c>
      <c r="AF590" t="s">
        <v>1138</v>
      </c>
      <c r="AG590" t="s">
        <v>37</v>
      </c>
      <c r="AH590" t="s">
        <v>7755</v>
      </c>
      <c r="AI590">
        <v>0</v>
      </c>
      <c r="AJ590" t="s">
        <v>5954</v>
      </c>
      <c r="AK590" t="s">
        <v>1057</v>
      </c>
      <c r="AL590" t="s">
        <v>34</v>
      </c>
      <c r="AM590" t="s">
        <v>6973</v>
      </c>
      <c r="AN590" t="s">
        <v>7088</v>
      </c>
      <c r="AO590" t="s">
        <v>7754</v>
      </c>
      <c r="AR590" t="s">
        <v>13093</v>
      </c>
      <c r="AS590" t="s">
        <v>1232</v>
      </c>
      <c r="AU590" t="s">
        <v>11544</v>
      </c>
      <c r="AV590" t="s">
        <v>1971</v>
      </c>
      <c r="BU590" t="s">
        <v>9439</v>
      </c>
      <c r="BV590" t="s">
        <v>1136</v>
      </c>
      <c r="BW590" t="s">
        <v>150</v>
      </c>
      <c r="BX590" t="s">
        <v>13817</v>
      </c>
      <c r="BY590" t="s">
        <v>7943</v>
      </c>
      <c r="CB590" t="s">
        <v>7239</v>
      </c>
      <c r="CC590" t="s">
        <v>146</v>
      </c>
      <c r="CD590" t="s">
        <v>7167</v>
      </c>
      <c r="CE590" t="s">
        <v>7238</v>
      </c>
      <c r="CF590" t="s">
        <v>1579</v>
      </c>
      <c r="CG590" t="s">
        <v>36703</v>
      </c>
      <c r="CH590" t="s">
        <v>40052</v>
      </c>
      <c r="CI590">
        <v>12</v>
      </c>
      <c r="CJ590">
        <v>12</v>
      </c>
      <c r="CK590">
        <v>50</v>
      </c>
      <c r="CL590" t="s">
        <v>0</v>
      </c>
      <c r="CM590">
        <v>5</v>
      </c>
      <c r="CN590">
        <v>810</v>
      </c>
      <c r="CO590">
        <v>1620</v>
      </c>
      <c r="CP590">
        <v>1E-3</v>
      </c>
      <c r="CQ590">
        <v>1.2E-2</v>
      </c>
      <c r="CR590" t="s">
        <v>1</v>
      </c>
      <c r="CS590">
        <v>1</v>
      </c>
      <c r="CT590">
        <v>1000</v>
      </c>
      <c r="CU590">
        <v>1E-3</v>
      </c>
      <c r="CV590" t="s">
        <v>15</v>
      </c>
      <c r="CW590" t="s">
        <v>15</v>
      </c>
    </row>
    <row r="591" spans="1:101" x14ac:dyDescent="0.25">
      <c r="A591" t="s">
        <v>23</v>
      </c>
      <c r="B591" t="s">
        <v>13341</v>
      </c>
      <c r="C591" t="s">
        <v>13342</v>
      </c>
      <c r="D591" s="25" t="s">
        <v>38619</v>
      </c>
      <c r="E591" t="s">
        <v>13340</v>
      </c>
      <c r="F591" t="s">
        <v>13339</v>
      </c>
      <c r="G591" t="s">
        <v>13338</v>
      </c>
      <c r="H591" t="s">
        <v>13337</v>
      </c>
      <c r="I591">
        <v>1</v>
      </c>
      <c r="J591" t="s">
        <v>47</v>
      </c>
      <c r="K591" t="s">
        <v>364</v>
      </c>
      <c r="L591" t="s">
        <v>11</v>
      </c>
      <c r="M591" t="s">
        <v>46</v>
      </c>
      <c r="N591" t="s">
        <v>6196</v>
      </c>
      <c r="O591" t="s">
        <v>489</v>
      </c>
      <c r="P591" t="s">
        <v>297</v>
      </c>
      <c r="Q591" t="s">
        <v>551</v>
      </c>
      <c r="R591" t="s">
        <v>2026</v>
      </c>
      <c r="S591" t="s">
        <v>363</v>
      </c>
      <c r="T591" t="s">
        <v>160</v>
      </c>
      <c r="U591">
        <v>1080</v>
      </c>
      <c r="V591">
        <v>12164501</v>
      </c>
      <c r="W591" t="s">
        <v>1140</v>
      </c>
      <c r="Y591" t="s">
        <v>13336</v>
      </c>
      <c r="Z591" t="s">
        <v>39</v>
      </c>
      <c r="AA591" t="s">
        <v>39</v>
      </c>
      <c r="AB591" t="s">
        <v>551</v>
      </c>
      <c r="AE591" t="s">
        <v>2423</v>
      </c>
      <c r="AF591" t="s">
        <v>1138</v>
      </c>
      <c r="AG591" t="s">
        <v>37</v>
      </c>
      <c r="AH591" t="s">
        <v>7755</v>
      </c>
      <c r="AI591">
        <v>0</v>
      </c>
      <c r="AJ591" t="s">
        <v>5954</v>
      </c>
      <c r="AK591" t="s">
        <v>970</v>
      </c>
      <c r="AL591" t="s">
        <v>34</v>
      </c>
      <c r="AM591" t="s">
        <v>7923</v>
      </c>
      <c r="AN591" t="s">
        <v>13335</v>
      </c>
      <c r="AO591" t="s">
        <v>11691</v>
      </c>
      <c r="AP591" t="s">
        <v>8403</v>
      </c>
      <c r="AS591" t="s">
        <v>1232</v>
      </c>
      <c r="AT591" t="s">
        <v>8402</v>
      </c>
      <c r="BU591" t="s">
        <v>9439</v>
      </c>
      <c r="BV591" t="s">
        <v>1136</v>
      </c>
      <c r="BW591" t="s">
        <v>150</v>
      </c>
      <c r="BX591" t="s">
        <v>13817</v>
      </c>
      <c r="BY591" t="s">
        <v>13334</v>
      </c>
      <c r="CB591" t="s">
        <v>7239</v>
      </c>
      <c r="CC591" t="s">
        <v>146</v>
      </c>
      <c r="CD591" t="s">
        <v>7167</v>
      </c>
      <c r="CE591" t="s">
        <v>7238</v>
      </c>
      <c r="CF591" t="s">
        <v>1579</v>
      </c>
      <c r="CG591" t="s">
        <v>36703</v>
      </c>
      <c r="CH591" t="s">
        <v>40052</v>
      </c>
      <c r="CI591">
        <v>12</v>
      </c>
      <c r="CJ591">
        <v>12</v>
      </c>
      <c r="CK591">
        <v>50</v>
      </c>
      <c r="CL591" t="s">
        <v>0</v>
      </c>
      <c r="CM591">
        <v>5</v>
      </c>
      <c r="CN591">
        <v>810</v>
      </c>
      <c r="CO591">
        <v>1620</v>
      </c>
      <c r="CP591">
        <v>1E-3</v>
      </c>
      <c r="CQ591">
        <v>1.2E-2</v>
      </c>
      <c r="CR591" t="s">
        <v>1</v>
      </c>
      <c r="CS591">
        <v>1</v>
      </c>
      <c r="CT591">
        <v>1000</v>
      </c>
      <c r="CU591">
        <v>1E-3</v>
      </c>
      <c r="CV591" t="s">
        <v>15</v>
      </c>
      <c r="CW591" t="s">
        <v>15</v>
      </c>
    </row>
    <row r="592" spans="1:101" x14ac:dyDescent="0.25">
      <c r="A592" t="s">
        <v>23</v>
      </c>
      <c r="B592" t="s">
        <v>8828</v>
      </c>
      <c r="C592" t="s">
        <v>8829</v>
      </c>
      <c r="D592" s="51" t="s">
        <v>38620</v>
      </c>
      <c r="E592" t="s">
        <v>8827</v>
      </c>
      <c r="F592" t="s">
        <v>8826</v>
      </c>
      <c r="G592" t="s">
        <v>8825</v>
      </c>
      <c r="H592" t="s">
        <v>8824</v>
      </c>
      <c r="I592">
        <v>5</v>
      </c>
      <c r="J592" t="s">
        <v>47</v>
      </c>
      <c r="K592" t="s">
        <v>364</v>
      </c>
      <c r="L592" t="s">
        <v>11</v>
      </c>
      <c r="M592" t="s">
        <v>46</v>
      </c>
      <c r="N592" t="s">
        <v>6196</v>
      </c>
      <c r="O592" t="s">
        <v>489</v>
      </c>
      <c r="P592" t="s">
        <v>297</v>
      </c>
      <c r="T592" t="s">
        <v>160</v>
      </c>
      <c r="U592">
        <v>1080</v>
      </c>
      <c r="V592">
        <v>12164501</v>
      </c>
      <c r="W592" t="s">
        <v>1140</v>
      </c>
      <c r="Y592" t="s">
        <v>8823</v>
      </c>
      <c r="Z592" t="s">
        <v>15</v>
      </c>
      <c r="AA592" t="s">
        <v>15</v>
      </c>
      <c r="AE592" t="s">
        <v>2423</v>
      </c>
      <c r="AJ592" t="s">
        <v>5954</v>
      </c>
      <c r="AK592" t="s">
        <v>970</v>
      </c>
      <c r="AL592" t="s">
        <v>34</v>
      </c>
      <c r="AM592" t="s">
        <v>6973</v>
      </c>
      <c r="AN592" t="s">
        <v>1055</v>
      </c>
      <c r="AO592" t="s">
        <v>7242</v>
      </c>
      <c r="AR592" t="s">
        <v>7921</v>
      </c>
      <c r="AS592" t="s">
        <v>1232</v>
      </c>
      <c r="AU592" t="s">
        <v>7753</v>
      </c>
      <c r="AV592" t="s">
        <v>622</v>
      </c>
      <c r="BU592" t="s">
        <v>40170</v>
      </c>
      <c r="BV592" t="s">
        <v>1136</v>
      </c>
      <c r="BW592" t="s">
        <v>150</v>
      </c>
      <c r="BY592" t="s">
        <v>7241</v>
      </c>
      <c r="CB592" t="s">
        <v>7239</v>
      </c>
      <c r="CC592" t="s">
        <v>146</v>
      </c>
      <c r="CD592" t="s">
        <v>7167</v>
      </c>
      <c r="CE592" t="s">
        <v>7238</v>
      </c>
      <c r="CF592" t="s">
        <v>1579</v>
      </c>
      <c r="CG592" t="s">
        <v>36703</v>
      </c>
      <c r="CH592" t="s">
        <v>40052</v>
      </c>
      <c r="CI592">
        <v>30</v>
      </c>
      <c r="CJ592">
        <v>30</v>
      </c>
      <c r="CK592">
        <v>70</v>
      </c>
      <c r="CL592" t="s">
        <v>0</v>
      </c>
      <c r="CM592">
        <v>5</v>
      </c>
      <c r="CN592">
        <v>810</v>
      </c>
      <c r="CO592">
        <v>1620</v>
      </c>
      <c r="CP592">
        <v>4.0000000000000001E-3</v>
      </c>
      <c r="CQ592">
        <v>2.9000000000000001E-2</v>
      </c>
      <c r="CR592" t="s">
        <v>1</v>
      </c>
      <c r="CV592" t="s">
        <v>15</v>
      </c>
      <c r="CW592" t="s">
        <v>15</v>
      </c>
    </row>
    <row r="593" spans="1:101" x14ac:dyDescent="0.25">
      <c r="A593" t="s">
        <v>23</v>
      </c>
      <c r="B593" t="s">
        <v>9270</v>
      </c>
      <c r="C593" t="s">
        <v>9271</v>
      </c>
      <c r="D593" s="25" t="s">
        <v>41224</v>
      </c>
      <c r="E593" t="s">
        <v>9269</v>
      </c>
      <c r="F593" t="s">
        <v>9268</v>
      </c>
      <c r="G593" t="s">
        <v>9267</v>
      </c>
      <c r="H593" t="s">
        <v>9266</v>
      </c>
      <c r="I593">
        <v>10</v>
      </c>
      <c r="J593" t="s">
        <v>161</v>
      </c>
      <c r="K593" t="s">
        <v>1567</v>
      </c>
      <c r="L593" t="s">
        <v>11</v>
      </c>
      <c r="M593" t="s">
        <v>46</v>
      </c>
      <c r="N593" t="s">
        <v>1848</v>
      </c>
      <c r="O593" t="s">
        <v>489</v>
      </c>
      <c r="P593" t="s">
        <v>1907</v>
      </c>
      <c r="T593" t="s">
        <v>160</v>
      </c>
      <c r="U593">
        <v>1080</v>
      </c>
      <c r="V593">
        <v>51451600</v>
      </c>
      <c r="Y593" t="s">
        <v>9265</v>
      </c>
      <c r="Z593" t="s">
        <v>15</v>
      </c>
      <c r="AA593" t="s">
        <v>15</v>
      </c>
      <c r="AE593" t="s">
        <v>2423</v>
      </c>
      <c r="AJ593" t="s">
        <v>5954</v>
      </c>
      <c r="AN593" t="s">
        <v>14</v>
      </c>
      <c r="AO593" t="s">
        <v>9264</v>
      </c>
      <c r="BU593" t="s">
        <v>152</v>
      </c>
      <c r="BV593" t="s">
        <v>10</v>
      </c>
      <c r="BW593" t="s">
        <v>9</v>
      </c>
      <c r="BX593" t="s">
        <v>40277</v>
      </c>
      <c r="BY593" t="s">
        <v>8716</v>
      </c>
      <c r="CA593" t="s">
        <v>9263</v>
      </c>
      <c r="CB593" t="s">
        <v>7514</v>
      </c>
      <c r="CC593" t="s">
        <v>146</v>
      </c>
      <c r="CD593" t="s">
        <v>1591</v>
      </c>
      <c r="CE593" t="s">
        <v>1788</v>
      </c>
      <c r="CF593" t="s">
        <v>1579</v>
      </c>
      <c r="CG593" t="s">
        <v>39997</v>
      </c>
      <c r="CH593" t="s">
        <v>40015</v>
      </c>
      <c r="CI593">
        <v>16</v>
      </c>
      <c r="CJ593">
        <v>16</v>
      </c>
      <c r="CK593">
        <v>52</v>
      </c>
      <c r="CL593" t="s">
        <v>0</v>
      </c>
      <c r="CM593">
        <v>5</v>
      </c>
      <c r="CN593">
        <v>810</v>
      </c>
      <c r="CO593">
        <v>1620</v>
      </c>
      <c r="CQ593">
        <v>8.0000000000000002E-3</v>
      </c>
      <c r="CR593" t="s">
        <v>1</v>
      </c>
      <c r="CV593" t="s">
        <v>6203</v>
      </c>
      <c r="CW593" t="s">
        <v>15</v>
      </c>
    </row>
    <row r="594" spans="1:101" x14ac:dyDescent="0.25">
      <c r="A594" t="s">
        <v>23</v>
      </c>
      <c r="B594" t="s">
        <v>13036</v>
      </c>
      <c r="C594" t="s">
        <v>13037</v>
      </c>
      <c r="D594" s="25" t="s">
        <v>41224</v>
      </c>
      <c r="E594" t="s">
        <v>13035</v>
      </c>
      <c r="F594" t="s">
        <v>13034</v>
      </c>
      <c r="G594" t="s">
        <v>13033</v>
      </c>
      <c r="H594" t="s">
        <v>13032</v>
      </c>
      <c r="I594">
        <v>10</v>
      </c>
      <c r="J594" t="s">
        <v>161</v>
      </c>
      <c r="K594" t="s">
        <v>364</v>
      </c>
      <c r="L594" t="s">
        <v>11</v>
      </c>
      <c r="M594" t="s">
        <v>46</v>
      </c>
      <c r="N594" t="s">
        <v>1894</v>
      </c>
      <c r="O594" t="s">
        <v>489</v>
      </c>
      <c r="P594" t="s">
        <v>1907</v>
      </c>
      <c r="Q594" t="s">
        <v>441</v>
      </c>
      <c r="R594" t="s">
        <v>551</v>
      </c>
      <c r="S594">
        <v>0</v>
      </c>
      <c r="T594" t="s">
        <v>160</v>
      </c>
      <c r="U594">
        <v>1080</v>
      </c>
      <c r="V594">
        <v>51282800</v>
      </c>
      <c r="W594" t="s">
        <v>13031</v>
      </c>
      <c r="Y594" t="s">
        <v>13030</v>
      </c>
      <c r="Z594" t="s">
        <v>15</v>
      </c>
      <c r="AA594" t="s">
        <v>15</v>
      </c>
      <c r="AE594" t="s">
        <v>2423</v>
      </c>
      <c r="AJ594" t="s">
        <v>5954</v>
      </c>
      <c r="AK594" t="s">
        <v>229</v>
      </c>
      <c r="AL594" t="s">
        <v>100</v>
      </c>
      <c r="AM594" t="s">
        <v>1301</v>
      </c>
      <c r="AN594" t="s">
        <v>14</v>
      </c>
      <c r="AO594" t="s">
        <v>13029</v>
      </c>
      <c r="AP594" t="s">
        <v>5969</v>
      </c>
      <c r="BU594" t="s">
        <v>16190</v>
      </c>
      <c r="BV594" t="s">
        <v>40233</v>
      </c>
      <c r="BW594" t="s">
        <v>9</v>
      </c>
      <c r="BX594" t="s">
        <v>40644</v>
      </c>
      <c r="BY594" t="s">
        <v>13028</v>
      </c>
      <c r="CA594" t="s">
        <v>13027</v>
      </c>
      <c r="CB594" t="s">
        <v>7183</v>
      </c>
      <c r="CC594" t="s">
        <v>146</v>
      </c>
      <c r="CD594" t="s">
        <v>1591</v>
      </c>
      <c r="CE594" t="s">
        <v>1603</v>
      </c>
      <c r="CF594" t="s">
        <v>1579</v>
      </c>
      <c r="CG594" t="s">
        <v>39997</v>
      </c>
      <c r="CH594" t="s">
        <v>40006</v>
      </c>
      <c r="CI594">
        <v>16</v>
      </c>
      <c r="CJ594">
        <v>16</v>
      </c>
      <c r="CK594">
        <v>52</v>
      </c>
      <c r="CL594" t="s">
        <v>0</v>
      </c>
      <c r="CM594">
        <v>5</v>
      </c>
      <c r="CN594">
        <v>810</v>
      </c>
      <c r="CO594">
        <v>1620</v>
      </c>
      <c r="CQ594">
        <v>8.0000000000000002E-3</v>
      </c>
      <c r="CR594" t="s">
        <v>1</v>
      </c>
      <c r="CS594">
        <v>10</v>
      </c>
      <c r="CT594">
        <v>1000</v>
      </c>
      <c r="CU594">
        <v>0.01</v>
      </c>
      <c r="CV594" t="s">
        <v>15</v>
      </c>
      <c r="CW594" t="s">
        <v>15</v>
      </c>
    </row>
    <row r="595" spans="1:101" x14ac:dyDescent="0.25">
      <c r="A595" t="s">
        <v>23</v>
      </c>
      <c r="B595" t="s">
        <v>9600</v>
      </c>
      <c r="C595" t="s">
        <v>9601</v>
      </c>
      <c r="D595" s="25" t="s">
        <v>41262</v>
      </c>
      <c r="E595" t="s">
        <v>9599</v>
      </c>
      <c r="F595" t="s">
        <v>9598</v>
      </c>
      <c r="G595" t="s">
        <v>9597</v>
      </c>
      <c r="H595" t="s">
        <v>9596</v>
      </c>
      <c r="I595">
        <v>50</v>
      </c>
      <c r="J595" t="s">
        <v>161</v>
      </c>
      <c r="K595" t="s">
        <v>11</v>
      </c>
      <c r="L595" t="s">
        <v>11</v>
      </c>
      <c r="M595" t="s">
        <v>46</v>
      </c>
      <c r="N595" t="s">
        <v>6756</v>
      </c>
      <c r="O595" t="s">
        <v>489</v>
      </c>
      <c r="P595" t="s">
        <v>1907</v>
      </c>
      <c r="T595" t="s">
        <v>160</v>
      </c>
      <c r="U595">
        <v>1080</v>
      </c>
      <c r="V595">
        <v>10191509</v>
      </c>
      <c r="W595" t="s">
        <v>9595</v>
      </c>
      <c r="Y595" t="s">
        <v>9594</v>
      </c>
      <c r="Z595" t="s">
        <v>15</v>
      </c>
      <c r="AA595" t="s">
        <v>15</v>
      </c>
      <c r="AE595" t="s">
        <v>2423</v>
      </c>
      <c r="AJ595" t="s">
        <v>5954</v>
      </c>
      <c r="AN595" t="s">
        <v>14</v>
      </c>
      <c r="AO595" t="s">
        <v>9593</v>
      </c>
      <c r="AP595" t="s">
        <v>5969</v>
      </c>
      <c r="BU595" t="s">
        <v>152</v>
      </c>
      <c r="BV595" t="s">
        <v>10</v>
      </c>
      <c r="BW595" t="s">
        <v>213</v>
      </c>
      <c r="BX595" t="s">
        <v>40256</v>
      </c>
      <c r="BY595" t="s">
        <v>9592</v>
      </c>
      <c r="CA595" t="s">
        <v>9591</v>
      </c>
      <c r="CB595" t="s">
        <v>7206</v>
      </c>
      <c r="CC595" t="s">
        <v>146</v>
      </c>
      <c r="CD595" t="s">
        <v>145</v>
      </c>
      <c r="CE595" t="s">
        <v>239</v>
      </c>
      <c r="CF595" t="s">
        <v>1579</v>
      </c>
      <c r="CG595" t="s">
        <v>143</v>
      </c>
      <c r="CH595" t="s">
        <v>238</v>
      </c>
      <c r="CI595">
        <v>22</v>
      </c>
      <c r="CJ595">
        <v>22</v>
      </c>
      <c r="CK595">
        <v>52</v>
      </c>
      <c r="CL595" t="s">
        <v>0</v>
      </c>
      <c r="CM595">
        <v>5</v>
      </c>
      <c r="CN595">
        <v>810</v>
      </c>
      <c r="CO595">
        <v>1620</v>
      </c>
      <c r="CQ595">
        <v>1.4999999999999999E-2</v>
      </c>
      <c r="CR595" t="s">
        <v>1</v>
      </c>
      <c r="CV595" t="s">
        <v>15</v>
      </c>
      <c r="CW595" t="s">
        <v>15</v>
      </c>
    </row>
    <row r="596" spans="1:101" x14ac:dyDescent="0.25">
      <c r="A596" t="s">
        <v>23</v>
      </c>
      <c r="B596" t="s">
        <v>7204</v>
      </c>
      <c r="C596" t="s">
        <v>7205</v>
      </c>
      <c r="D596" s="25" t="s">
        <v>41224</v>
      </c>
      <c r="E596" t="s">
        <v>7199</v>
      </c>
      <c r="F596" t="s">
        <v>7203</v>
      </c>
      <c r="G596" t="s">
        <v>7202</v>
      </c>
      <c r="H596" t="s">
        <v>7201</v>
      </c>
      <c r="I596">
        <v>10</v>
      </c>
      <c r="J596" t="s">
        <v>161</v>
      </c>
      <c r="K596" t="s">
        <v>364</v>
      </c>
      <c r="L596" t="s">
        <v>11</v>
      </c>
      <c r="M596" t="s">
        <v>46</v>
      </c>
      <c r="N596" t="s">
        <v>1630</v>
      </c>
      <c r="O596" t="s">
        <v>489</v>
      </c>
      <c r="P596" t="s">
        <v>1907</v>
      </c>
      <c r="S596" t="s">
        <v>313</v>
      </c>
      <c r="T596" t="s">
        <v>160</v>
      </c>
      <c r="U596">
        <v>1080</v>
      </c>
      <c r="V596">
        <v>51101662</v>
      </c>
      <c r="Y596" t="s">
        <v>7200</v>
      </c>
      <c r="Z596" t="s">
        <v>15</v>
      </c>
      <c r="AA596" t="s">
        <v>39</v>
      </c>
      <c r="AB596" t="s">
        <v>924</v>
      </c>
      <c r="AE596" t="s">
        <v>2423</v>
      </c>
      <c r="AF596" t="s">
        <v>249</v>
      </c>
      <c r="AG596" t="s">
        <v>310</v>
      </c>
      <c r="AH596" t="s">
        <v>248</v>
      </c>
      <c r="AI596" t="s">
        <v>7199</v>
      </c>
      <c r="AJ596" t="s">
        <v>5954</v>
      </c>
      <c r="AO596" t="s">
        <v>7198</v>
      </c>
      <c r="BY596" t="s">
        <v>7197</v>
      </c>
      <c r="CA596" t="s">
        <v>7196</v>
      </c>
      <c r="CB596" t="s">
        <v>7195</v>
      </c>
      <c r="CC596" t="s">
        <v>146</v>
      </c>
      <c r="CD596" t="s">
        <v>1591</v>
      </c>
      <c r="CE596" t="s">
        <v>1833</v>
      </c>
      <c r="CF596" t="s">
        <v>1579</v>
      </c>
      <c r="CG596" t="s">
        <v>39997</v>
      </c>
      <c r="CH596" t="s">
        <v>39260</v>
      </c>
      <c r="CI596">
        <v>16</v>
      </c>
      <c r="CJ596">
        <v>16</v>
      </c>
      <c r="CK596">
        <v>52</v>
      </c>
      <c r="CL596" t="s">
        <v>0</v>
      </c>
      <c r="CM596">
        <v>5</v>
      </c>
      <c r="CN596">
        <v>810</v>
      </c>
      <c r="CO596">
        <v>1620</v>
      </c>
      <c r="CQ596">
        <v>8.0000000000000002E-3</v>
      </c>
      <c r="CR596" t="s">
        <v>1</v>
      </c>
      <c r="CV596" t="s">
        <v>15</v>
      </c>
      <c r="CW596" t="s">
        <v>15</v>
      </c>
    </row>
    <row r="597" spans="1:101" x14ac:dyDescent="0.25">
      <c r="A597" t="s">
        <v>23</v>
      </c>
      <c r="B597" t="s">
        <v>8713</v>
      </c>
      <c r="C597" t="s">
        <v>8714</v>
      </c>
      <c r="D597" s="25" t="s">
        <v>41224</v>
      </c>
      <c r="E597" t="s">
        <v>8712</v>
      </c>
      <c r="F597" t="s">
        <v>8711</v>
      </c>
      <c r="G597" t="s">
        <v>8710</v>
      </c>
      <c r="H597" t="s">
        <v>8709</v>
      </c>
      <c r="I597">
        <v>10</v>
      </c>
      <c r="J597" t="s">
        <v>161</v>
      </c>
      <c r="K597" t="s">
        <v>1567</v>
      </c>
      <c r="L597" t="s">
        <v>11</v>
      </c>
      <c r="M597" t="s">
        <v>46</v>
      </c>
      <c r="N597" t="s">
        <v>1848</v>
      </c>
      <c r="O597" t="s">
        <v>489</v>
      </c>
      <c r="P597" t="s">
        <v>1907</v>
      </c>
      <c r="T597" t="s">
        <v>160</v>
      </c>
      <c r="U597">
        <v>1080</v>
      </c>
      <c r="V597">
        <v>51391700</v>
      </c>
      <c r="Y597" t="s">
        <v>8708</v>
      </c>
      <c r="Z597" t="s">
        <v>15</v>
      </c>
      <c r="AA597" t="s">
        <v>15</v>
      </c>
      <c r="AE597" t="s">
        <v>2423</v>
      </c>
      <c r="AJ597" t="s">
        <v>5954</v>
      </c>
      <c r="AN597" t="s">
        <v>14</v>
      </c>
      <c r="AO597" t="s">
        <v>8707</v>
      </c>
      <c r="AP597" t="s">
        <v>5969</v>
      </c>
      <c r="BU597" t="s">
        <v>152</v>
      </c>
      <c r="BV597" t="s">
        <v>10</v>
      </c>
      <c r="BW597" t="s">
        <v>213</v>
      </c>
      <c r="BX597" t="s">
        <v>40324</v>
      </c>
      <c r="BY597" t="s">
        <v>8706</v>
      </c>
      <c r="CA597" t="s">
        <v>8705</v>
      </c>
      <c r="CB597" t="s">
        <v>7300</v>
      </c>
      <c r="CC597" t="s">
        <v>146</v>
      </c>
      <c r="CD597" t="s">
        <v>1591</v>
      </c>
      <c r="CE597" t="s">
        <v>7299</v>
      </c>
      <c r="CF597" t="s">
        <v>1579</v>
      </c>
      <c r="CG597" t="s">
        <v>39997</v>
      </c>
      <c r="CH597" t="s">
        <v>40016</v>
      </c>
      <c r="CI597">
        <v>16</v>
      </c>
      <c r="CJ597">
        <v>16</v>
      </c>
      <c r="CK597">
        <v>52</v>
      </c>
      <c r="CL597" t="s">
        <v>0</v>
      </c>
      <c r="CM597">
        <v>5</v>
      </c>
      <c r="CN597">
        <v>810</v>
      </c>
      <c r="CO597">
        <v>1620</v>
      </c>
      <c r="CQ597">
        <v>8.0000000000000002E-3</v>
      </c>
      <c r="CR597" t="s">
        <v>1</v>
      </c>
      <c r="CV597" t="s">
        <v>6203</v>
      </c>
      <c r="CW597" t="s">
        <v>15</v>
      </c>
    </row>
    <row r="598" spans="1:101" x14ac:dyDescent="0.25">
      <c r="A598" t="s">
        <v>23</v>
      </c>
      <c r="B598" t="s">
        <v>9589</v>
      </c>
      <c r="C598" t="s">
        <v>9590</v>
      </c>
      <c r="D598" s="25" t="s">
        <v>41224</v>
      </c>
      <c r="E598" t="s">
        <v>9588</v>
      </c>
      <c r="F598" t="s">
        <v>9587</v>
      </c>
      <c r="G598" t="s">
        <v>9586</v>
      </c>
      <c r="H598" t="s">
        <v>9585</v>
      </c>
      <c r="I598">
        <v>10</v>
      </c>
      <c r="J598" t="s">
        <v>161</v>
      </c>
      <c r="K598" t="s">
        <v>364</v>
      </c>
      <c r="L598" t="s">
        <v>11</v>
      </c>
      <c r="M598" t="s">
        <v>46</v>
      </c>
      <c r="N598" t="s">
        <v>1877</v>
      </c>
      <c r="O598" t="s">
        <v>489</v>
      </c>
      <c r="P598" t="s">
        <v>297</v>
      </c>
      <c r="T598" t="s">
        <v>160</v>
      </c>
      <c r="U598">
        <v>1080</v>
      </c>
      <c r="V598">
        <v>51452803</v>
      </c>
      <c r="Y598" t="s">
        <v>9584</v>
      </c>
      <c r="Z598" t="s">
        <v>15</v>
      </c>
      <c r="AA598" t="s">
        <v>15</v>
      </c>
      <c r="AE598" t="s">
        <v>2423</v>
      </c>
      <c r="AJ598" t="s">
        <v>5954</v>
      </c>
      <c r="AN598" t="s">
        <v>14</v>
      </c>
      <c r="AO598" t="s">
        <v>9583</v>
      </c>
      <c r="AP598" t="s">
        <v>5969</v>
      </c>
      <c r="BU598" t="s">
        <v>152</v>
      </c>
      <c r="BV598" t="s">
        <v>10</v>
      </c>
      <c r="BW598" t="s">
        <v>213</v>
      </c>
      <c r="BX598" t="s">
        <v>40257</v>
      </c>
      <c r="BY598" t="s">
        <v>9582</v>
      </c>
      <c r="CB598" t="s">
        <v>7514</v>
      </c>
      <c r="CC598" t="s">
        <v>146</v>
      </c>
      <c r="CD598" t="s">
        <v>1591</v>
      </c>
      <c r="CE598" t="s">
        <v>1788</v>
      </c>
      <c r="CF598" t="s">
        <v>1579</v>
      </c>
      <c r="CG598" t="s">
        <v>39997</v>
      </c>
      <c r="CH598" t="s">
        <v>40015</v>
      </c>
      <c r="CI598">
        <v>16</v>
      </c>
      <c r="CJ598">
        <v>16</v>
      </c>
      <c r="CK598">
        <v>52</v>
      </c>
      <c r="CL598" t="s">
        <v>0</v>
      </c>
      <c r="CM598">
        <v>5</v>
      </c>
      <c r="CN598">
        <v>810</v>
      </c>
      <c r="CO598">
        <v>1620</v>
      </c>
      <c r="CQ598">
        <v>8.0000000000000002E-3</v>
      </c>
      <c r="CR598" t="s">
        <v>1</v>
      </c>
      <c r="CV598" t="s">
        <v>15</v>
      </c>
      <c r="CW598" t="s">
        <v>15</v>
      </c>
    </row>
    <row r="599" spans="1:101" x14ac:dyDescent="0.25">
      <c r="A599" t="s">
        <v>23</v>
      </c>
      <c r="B599" t="s">
        <v>11533</v>
      </c>
      <c r="C599" t="s">
        <v>11534</v>
      </c>
      <c r="D599" t="s">
        <v>38631</v>
      </c>
      <c r="E599" t="s">
        <v>11532</v>
      </c>
      <c r="F599" t="s">
        <v>11531</v>
      </c>
      <c r="G599" t="s">
        <v>11530</v>
      </c>
      <c r="H599" t="s">
        <v>11529</v>
      </c>
      <c r="I599">
        <v>2</v>
      </c>
      <c r="J599" t="s">
        <v>47</v>
      </c>
      <c r="K599" t="s">
        <v>11</v>
      </c>
      <c r="L599" t="s">
        <v>11</v>
      </c>
      <c r="M599" t="s">
        <v>46</v>
      </c>
      <c r="N599" t="s">
        <v>45</v>
      </c>
      <c r="O599" t="s">
        <v>489</v>
      </c>
      <c r="P599" t="s">
        <v>297</v>
      </c>
      <c r="Q599" t="s">
        <v>551</v>
      </c>
      <c r="R599" t="s">
        <v>2057</v>
      </c>
      <c r="S599" t="s">
        <v>363</v>
      </c>
      <c r="T599" t="s">
        <v>160</v>
      </c>
      <c r="U599">
        <v>1080</v>
      </c>
      <c r="V599">
        <v>10171701</v>
      </c>
      <c r="W599" t="s">
        <v>724</v>
      </c>
      <c r="Y599" t="s">
        <v>11528</v>
      </c>
      <c r="Z599" t="s">
        <v>39</v>
      </c>
      <c r="AA599" t="s">
        <v>39</v>
      </c>
      <c r="AB599" t="s">
        <v>551</v>
      </c>
      <c r="AE599" t="s">
        <v>2423</v>
      </c>
      <c r="AF599" t="s">
        <v>548</v>
      </c>
      <c r="AG599" t="s">
        <v>37</v>
      </c>
      <c r="AH599" t="s">
        <v>547</v>
      </c>
      <c r="AI599">
        <v>0</v>
      </c>
      <c r="AJ599" t="s">
        <v>5954</v>
      </c>
      <c r="AK599" t="s">
        <v>970</v>
      </c>
      <c r="AL599" t="s">
        <v>34</v>
      </c>
      <c r="AM599" t="s">
        <v>545</v>
      </c>
      <c r="AN599" t="s">
        <v>544</v>
      </c>
      <c r="AO599" t="s">
        <v>11527</v>
      </c>
      <c r="AR599" t="s">
        <v>7921</v>
      </c>
      <c r="AS599" t="s">
        <v>543</v>
      </c>
      <c r="AU599" t="s">
        <v>7753</v>
      </c>
      <c r="AV599" t="s">
        <v>1971</v>
      </c>
      <c r="BV599" t="s">
        <v>539</v>
      </c>
      <c r="BW599" t="s">
        <v>150</v>
      </c>
      <c r="BX599" t="s">
        <v>11526</v>
      </c>
      <c r="BY599" t="s">
        <v>11525</v>
      </c>
      <c r="CA599" t="s">
        <v>11524</v>
      </c>
      <c r="CB599" t="s">
        <v>7251</v>
      </c>
      <c r="CC599" t="s">
        <v>146</v>
      </c>
      <c r="CD599" t="s">
        <v>145</v>
      </c>
      <c r="CE599" t="s">
        <v>144</v>
      </c>
      <c r="CF599" t="s">
        <v>1579</v>
      </c>
      <c r="CG599" t="s">
        <v>143</v>
      </c>
      <c r="CH599" t="s">
        <v>142</v>
      </c>
      <c r="CI599">
        <v>22</v>
      </c>
      <c r="CJ599">
        <v>22</v>
      </c>
      <c r="CK599">
        <v>52</v>
      </c>
      <c r="CL599" t="s">
        <v>0</v>
      </c>
      <c r="CM599">
        <v>5</v>
      </c>
      <c r="CN599">
        <v>810</v>
      </c>
      <c r="CO599">
        <v>1620</v>
      </c>
      <c r="CP599">
        <v>2E-3</v>
      </c>
      <c r="CQ599">
        <v>1.6E-2</v>
      </c>
      <c r="CR599" t="s">
        <v>1</v>
      </c>
      <c r="CS599">
        <v>2</v>
      </c>
      <c r="CT599">
        <v>1000</v>
      </c>
      <c r="CU599">
        <v>2E-3</v>
      </c>
      <c r="CV599" t="s">
        <v>15</v>
      </c>
      <c r="CW599" t="s">
        <v>15</v>
      </c>
    </row>
    <row r="600" spans="1:101" x14ac:dyDescent="0.25">
      <c r="A600" t="s">
        <v>23</v>
      </c>
      <c r="B600" t="s">
        <v>8494</v>
      </c>
      <c r="C600" t="s">
        <v>8495</v>
      </c>
      <c r="D600" s="25" t="s">
        <v>41262</v>
      </c>
      <c r="E600" t="s">
        <v>8493</v>
      </c>
      <c r="F600" t="s">
        <v>8492</v>
      </c>
      <c r="G600" t="s">
        <v>8491</v>
      </c>
      <c r="H600" t="s">
        <v>8490</v>
      </c>
      <c r="I600">
        <v>50</v>
      </c>
      <c r="J600" t="s">
        <v>161</v>
      </c>
      <c r="K600" t="s">
        <v>11</v>
      </c>
      <c r="L600" t="s">
        <v>11</v>
      </c>
      <c r="M600" t="s">
        <v>46</v>
      </c>
      <c r="N600" t="s">
        <v>6673</v>
      </c>
      <c r="O600" t="s">
        <v>489</v>
      </c>
      <c r="P600" t="s">
        <v>297</v>
      </c>
      <c r="Q600" t="s">
        <v>314</v>
      </c>
      <c r="R600" t="s">
        <v>551</v>
      </c>
      <c r="S600" t="s">
        <v>313</v>
      </c>
      <c r="T600" t="s">
        <v>160</v>
      </c>
      <c r="U600">
        <v>1080</v>
      </c>
      <c r="V600">
        <v>10191509</v>
      </c>
      <c r="W600" t="s">
        <v>8489</v>
      </c>
      <c r="X600" t="s">
        <v>8488</v>
      </c>
      <c r="Y600" t="s">
        <v>8487</v>
      </c>
      <c r="Z600" t="s">
        <v>15</v>
      </c>
      <c r="AA600" t="s">
        <v>39</v>
      </c>
      <c r="AB600" t="s">
        <v>924</v>
      </c>
      <c r="AE600" t="s">
        <v>2423</v>
      </c>
      <c r="AF600" t="s">
        <v>331</v>
      </c>
      <c r="AG600" t="s">
        <v>310</v>
      </c>
      <c r="AH600" t="s">
        <v>330</v>
      </c>
      <c r="AI600" t="s">
        <v>8486</v>
      </c>
      <c r="AJ600" t="s">
        <v>5954</v>
      </c>
      <c r="AK600" t="s">
        <v>1922</v>
      </c>
      <c r="AL600" t="s">
        <v>34</v>
      </c>
      <c r="AM600" t="s">
        <v>8485</v>
      </c>
      <c r="AN600" t="s">
        <v>187</v>
      </c>
      <c r="AO600" t="s">
        <v>8484</v>
      </c>
      <c r="AP600" t="s">
        <v>5969</v>
      </c>
      <c r="BU600" t="s">
        <v>40186</v>
      </c>
      <c r="BV600" t="s">
        <v>8483</v>
      </c>
      <c r="BW600" t="s">
        <v>150</v>
      </c>
      <c r="BX600" t="s">
        <v>40342</v>
      </c>
      <c r="BY600" t="s">
        <v>8482</v>
      </c>
      <c r="CA600" t="s">
        <v>8481</v>
      </c>
      <c r="CB600" t="s">
        <v>7206</v>
      </c>
      <c r="CC600" t="s">
        <v>146</v>
      </c>
      <c r="CD600" t="s">
        <v>145</v>
      </c>
      <c r="CE600" t="s">
        <v>239</v>
      </c>
      <c r="CF600" t="s">
        <v>1579</v>
      </c>
      <c r="CG600" t="s">
        <v>143</v>
      </c>
      <c r="CH600" t="s">
        <v>238</v>
      </c>
      <c r="CI600">
        <v>22</v>
      </c>
      <c r="CJ600">
        <v>22</v>
      </c>
      <c r="CK600">
        <v>52</v>
      </c>
      <c r="CL600" t="s">
        <v>0</v>
      </c>
      <c r="CM600">
        <v>5</v>
      </c>
      <c r="CN600">
        <v>810</v>
      </c>
      <c r="CO600">
        <v>1620</v>
      </c>
      <c r="CQ600">
        <v>1.4999999999999999E-2</v>
      </c>
      <c r="CR600" t="s">
        <v>1</v>
      </c>
      <c r="CV600" t="s">
        <v>15</v>
      </c>
      <c r="CW600" t="s">
        <v>15</v>
      </c>
    </row>
    <row r="601" spans="1:101" x14ac:dyDescent="0.25">
      <c r="A601" t="s">
        <v>23</v>
      </c>
      <c r="B601" t="s">
        <v>9781</v>
      </c>
      <c r="C601" t="s">
        <v>9782</v>
      </c>
      <c r="D601" t="s">
        <v>582</v>
      </c>
      <c r="E601" t="s">
        <v>9780</v>
      </c>
      <c r="F601" t="s">
        <v>9779</v>
      </c>
      <c r="G601" t="s">
        <v>9778</v>
      </c>
      <c r="H601" t="s">
        <v>9777</v>
      </c>
      <c r="I601">
        <v>25</v>
      </c>
      <c r="J601" t="s">
        <v>161</v>
      </c>
      <c r="K601" t="s">
        <v>11</v>
      </c>
      <c r="L601" t="s">
        <v>11</v>
      </c>
      <c r="M601" t="s">
        <v>46</v>
      </c>
      <c r="N601" t="s">
        <v>1742</v>
      </c>
      <c r="O601" t="s">
        <v>489</v>
      </c>
      <c r="P601" t="s">
        <v>1907</v>
      </c>
      <c r="T601" t="s">
        <v>160</v>
      </c>
      <c r="U601">
        <v>1080</v>
      </c>
      <c r="V601">
        <v>10191509</v>
      </c>
      <c r="W601" t="s">
        <v>9776</v>
      </c>
      <c r="Y601" t="s">
        <v>9775</v>
      </c>
      <c r="Z601" t="s">
        <v>15</v>
      </c>
      <c r="AA601" t="s">
        <v>15</v>
      </c>
      <c r="AE601" t="s">
        <v>2423</v>
      </c>
      <c r="AJ601" t="s">
        <v>5954</v>
      </c>
      <c r="AK601" t="s">
        <v>189</v>
      </c>
      <c r="AL601" t="s">
        <v>100</v>
      </c>
      <c r="AM601" t="s">
        <v>273</v>
      </c>
      <c r="AN601" t="s">
        <v>187</v>
      </c>
      <c r="AO601" t="s">
        <v>9774</v>
      </c>
      <c r="AP601" t="s">
        <v>5969</v>
      </c>
      <c r="BU601" t="s">
        <v>40184</v>
      </c>
      <c r="BV601" t="s">
        <v>9773</v>
      </c>
      <c r="BW601" t="s">
        <v>9</v>
      </c>
      <c r="BX601" t="s">
        <v>40244</v>
      </c>
      <c r="BY601" t="s">
        <v>9772</v>
      </c>
      <c r="CA601" t="s">
        <v>9771</v>
      </c>
      <c r="CB601" t="s">
        <v>7206</v>
      </c>
      <c r="CC601" t="s">
        <v>146</v>
      </c>
      <c r="CD601" t="s">
        <v>145</v>
      </c>
      <c r="CE601" t="s">
        <v>239</v>
      </c>
      <c r="CF601" t="s">
        <v>1579</v>
      </c>
      <c r="CG601" t="s">
        <v>143</v>
      </c>
      <c r="CH601" t="s">
        <v>238</v>
      </c>
      <c r="CI601">
        <v>16</v>
      </c>
      <c r="CJ601">
        <v>16</v>
      </c>
      <c r="CK601">
        <v>52</v>
      </c>
      <c r="CL601" t="s">
        <v>0</v>
      </c>
      <c r="CM601">
        <v>5</v>
      </c>
      <c r="CN601">
        <v>810</v>
      </c>
      <c r="CO601">
        <v>1620</v>
      </c>
      <c r="CQ601">
        <v>8.0000000000000002E-3</v>
      </c>
      <c r="CR601" t="s">
        <v>1</v>
      </c>
      <c r="CV601" t="s">
        <v>15</v>
      </c>
      <c r="CW601" t="s">
        <v>15</v>
      </c>
    </row>
    <row r="602" spans="1:101" x14ac:dyDescent="0.25">
      <c r="A602" t="s">
        <v>23</v>
      </c>
      <c r="B602" t="s">
        <v>7406</v>
      </c>
      <c r="C602" t="s">
        <v>7407</v>
      </c>
      <c r="D602" s="25" t="s">
        <v>41224</v>
      </c>
      <c r="E602" t="s">
        <v>7405</v>
      </c>
      <c r="F602" t="s">
        <v>7404</v>
      </c>
      <c r="G602" t="s">
        <v>7403</v>
      </c>
      <c r="H602" t="s">
        <v>7402</v>
      </c>
      <c r="I602">
        <v>10</v>
      </c>
      <c r="J602" t="s">
        <v>161</v>
      </c>
      <c r="K602" t="s">
        <v>364</v>
      </c>
      <c r="L602" t="s">
        <v>11</v>
      </c>
      <c r="M602" t="s">
        <v>46</v>
      </c>
      <c r="N602" t="s">
        <v>1771</v>
      </c>
      <c r="O602" t="s">
        <v>489</v>
      </c>
      <c r="P602" t="s">
        <v>297</v>
      </c>
      <c r="Q602" t="s">
        <v>173</v>
      </c>
      <c r="R602" t="s">
        <v>551</v>
      </c>
      <c r="S602" t="s">
        <v>42</v>
      </c>
      <c r="T602" t="s">
        <v>160</v>
      </c>
      <c r="U602">
        <v>1080</v>
      </c>
      <c r="V602">
        <v>51383300</v>
      </c>
      <c r="Y602" t="s">
        <v>7401</v>
      </c>
      <c r="Z602" t="s">
        <v>39</v>
      </c>
      <c r="AA602" t="s">
        <v>39</v>
      </c>
      <c r="AB602" t="s">
        <v>924</v>
      </c>
      <c r="AE602" t="s">
        <v>2423</v>
      </c>
      <c r="AF602" t="s">
        <v>249</v>
      </c>
      <c r="AG602" t="s">
        <v>74</v>
      </c>
      <c r="AH602" t="s">
        <v>248</v>
      </c>
      <c r="AI602" t="s">
        <v>7400</v>
      </c>
      <c r="AJ602" t="s">
        <v>5954</v>
      </c>
      <c r="AK602" t="s">
        <v>6526</v>
      </c>
      <c r="AL602" t="s">
        <v>34</v>
      </c>
      <c r="AM602" t="s">
        <v>7399</v>
      </c>
      <c r="AN602" t="s">
        <v>32</v>
      </c>
      <c r="AO602" t="s">
        <v>7398</v>
      </c>
      <c r="BU602" t="s">
        <v>152</v>
      </c>
      <c r="BV602" t="s">
        <v>10</v>
      </c>
      <c r="BW602" t="s">
        <v>9</v>
      </c>
      <c r="BX602" t="s">
        <v>40415</v>
      </c>
      <c r="BY602" t="s">
        <v>7397</v>
      </c>
      <c r="CA602" t="s">
        <v>7396</v>
      </c>
      <c r="CB602" t="s">
        <v>7349</v>
      </c>
      <c r="CC602" t="s">
        <v>146</v>
      </c>
      <c r="CD602" t="s">
        <v>1591</v>
      </c>
      <c r="CE602" t="s">
        <v>7348</v>
      </c>
      <c r="CF602" t="s">
        <v>1579</v>
      </c>
      <c r="CG602" t="s">
        <v>39997</v>
      </c>
      <c r="CH602" t="s">
        <v>7347</v>
      </c>
      <c r="CI602">
        <v>16</v>
      </c>
      <c r="CJ602">
        <v>16</v>
      </c>
      <c r="CK602">
        <v>52</v>
      </c>
      <c r="CL602" t="s">
        <v>0</v>
      </c>
      <c r="CM602">
        <v>5</v>
      </c>
      <c r="CN602">
        <v>810</v>
      </c>
      <c r="CO602">
        <v>1620</v>
      </c>
      <c r="CQ602">
        <v>8.0000000000000002E-3</v>
      </c>
      <c r="CR602" t="s">
        <v>1</v>
      </c>
      <c r="CV602" t="s">
        <v>15</v>
      </c>
      <c r="CW602" t="s">
        <v>15</v>
      </c>
    </row>
    <row r="603" spans="1:101" x14ac:dyDescent="0.25">
      <c r="A603" t="s">
        <v>23</v>
      </c>
      <c r="B603" t="s">
        <v>13956</v>
      </c>
      <c r="C603" t="s">
        <v>13957</v>
      </c>
      <c r="D603" t="s">
        <v>582</v>
      </c>
      <c r="E603" t="s">
        <v>13955</v>
      </c>
      <c r="F603" t="s">
        <v>13954</v>
      </c>
      <c r="G603" t="s">
        <v>13953</v>
      </c>
      <c r="H603" t="s">
        <v>13952</v>
      </c>
      <c r="I603">
        <v>25</v>
      </c>
      <c r="J603" t="s">
        <v>161</v>
      </c>
      <c r="K603" t="s">
        <v>11</v>
      </c>
      <c r="L603" t="s">
        <v>11</v>
      </c>
      <c r="M603" t="s">
        <v>46</v>
      </c>
      <c r="N603" t="s">
        <v>1598</v>
      </c>
      <c r="O603" t="s">
        <v>489</v>
      </c>
      <c r="P603" t="s">
        <v>1907</v>
      </c>
      <c r="Q603" t="s">
        <v>441</v>
      </c>
      <c r="R603" t="s">
        <v>551</v>
      </c>
      <c r="S603">
        <v>0</v>
      </c>
      <c r="T603" t="s">
        <v>160</v>
      </c>
      <c r="U603">
        <v>1080</v>
      </c>
      <c r="V603">
        <v>10171701</v>
      </c>
      <c r="Y603" t="s">
        <v>13951</v>
      </c>
      <c r="Z603" t="s">
        <v>15</v>
      </c>
      <c r="AA603" t="s">
        <v>15</v>
      </c>
      <c r="AE603" t="s">
        <v>2423</v>
      </c>
      <c r="AJ603" t="s">
        <v>5954</v>
      </c>
      <c r="AO603" t="s">
        <v>13950</v>
      </c>
      <c r="BX603" t="s">
        <v>13949</v>
      </c>
      <c r="BY603" t="s">
        <v>13948</v>
      </c>
      <c r="CA603" t="s">
        <v>13947</v>
      </c>
      <c r="CB603" t="s">
        <v>7251</v>
      </c>
      <c r="CC603" t="s">
        <v>146</v>
      </c>
      <c r="CD603" t="s">
        <v>145</v>
      </c>
      <c r="CE603" t="s">
        <v>144</v>
      </c>
      <c r="CF603" t="s">
        <v>1579</v>
      </c>
      <c r="CG603" t="s">
        <v>143</v>
      </c>
      <c r="CH603" t="s">
        <v>142</v>
      </c>
      <c r="CI603">
        <v>16</v>
      </c>
      <c r="CJ603">
        <v>16</v>
      </c>
      <c r="CK603">
        <v>52</v>
      </c>
      <c r="CL603" t="s">
        <v>0</v>
      </c>
      <c r="CM603">
        <v>5</v>
      </c>
      <c r="CN603">
        <v>810</v>
      </c>
      <c r="CO603">
        <v>1620</v>
      </c>
      <c r="CQ603">
        <v>8.0000000000000002E-3</v>
      </c>
      <c r="CR603" t="s">
        <v>1</v>
      </c>
      <c r="CS603">
        <v>25</v>
      </c>
      <c r="CT603">
        <v>1000</v>
      </c>
      <c r="CU603">
        <v>2.5000000000000001E-2</v>
      </c>
      <c r="CV603" t="s">
        <v>15</v>
      </c>
      <c r="CW603" t="s">
        <v>15</v>
      </c>
    </row>
    <row r="604" spans="1:101" x14ac:dyDescent="0.25">
      <c r="A604" t="s">
        <v>23</v>
      </c>
      <c r="B604" t="s">
        <v>13407</v>
      </c>
      <c r="C604" t="s">
        <v>13408</v>
      </c>
      <c r="D604" s="25" t="s">
        <v>41224</v>
      </c>
      <c r="E604" t="s">
        <v>13406</v>
      </c>
      <c r="F604" t="s">
        <v>13405</v>
      </c>
      <c r="G604" t="s">
        <v>13404</v>
      </c>
      <c r="H604" t="s">
        <v>13403</v>
      </c>
      <c r="I604">
        <v>10</v>
      </c>
      <c r="J604" t="s">
        <v>161</v>
      </c>
      <c r="K604" t="s">
        <v>1567</v>
      </c>
      <c r="L604" t="s">
        <v>11</v>
      </c>
      <c r="M604" t="s">
        <v>46</v>
      </c>
      <c r="N604" t="s">
        <v>1848</v>
      </c>
      <c r="O604" t="s">
        <v>489</v>
      </c>
      <c r="P604" t="s">
        <v>1907</v>
      </c>
      <c r="Q604" t="s">
        <v>19</v>
      </c>
      <c r="R604" t="s">
        <v>551</v>
      </c>
      <c r="S604">
        <v>0</v>
      </c>
      <c r="T604" t="s">
        <v>160</v>
      </c>
      <c r="U604">
        <v>1080</v>
      </c>
      <c r="V604">
        <v>51101654</v>
      </c>
      <c r="Y604" t="s">
        <v>13402</v>
      </c>
      <c r="Z604" t="s">
        <v>15</v>
      </c>
      <c r="AA604" t="s">
        <v>15</v>
      </c>
      <c r="AE604" t="s">
        <v>2423</v>
      </c>
      <c r="AJ604" t="s">
        <v>5954</v>
      </c>
      <c r="AK604" t="s">
        <v>229</v>
      </c>
      <c r="AL604" t="s">
        <v>100</v>
      </c>
      <c r="AM604" t="s">
        <v>1301</v>
      </c>
      <c r="AN604" t="s">
        <v>14</v>
      </c>
      <c r="AO604" t="s">
        <v>13401</v>
      </c>
      <c r="BU604" t="s">
        <v>152</v>
      </c>
      <c r="BV604" t="s">
        <v>10</v>
      </c>
      <c r="BW604" t="s">
        <v>9</v>
      </c>
      <c r="BX604" t="s">
        <v>40611</v>
      </c>
      <c r="BY604" t="s">
        <v>13400</v>
      </c>
      <c r="CB604" t="s">
        <v>7195</v>
      </c>
      <c r="CC604" t="s">
        <v>146</v>
      </c>
      <c r="CD604" t="s">
        <v>1591</v>
      </c>
      <c r="CE604" t="s">
        <v>1833</v>
      </c>
      <c r="CF604" t="s">
        <v>1579</v>
      </c>
      <c r="CG604" t="s">
        <v>39997</v>
      </c>
      <c r="CH604" t="s">
        <v>39260</v>
      </c>
      <c r="CI604">
        <v>16</v>
      </c>
      <c r="CJ604">
        <v>16</v>
      </c>
      <c r="CK604">
        <v>52</v>
      </c>
      <c r="CL604" t="s">
        <v>0</v>
      </c>
      <c r="CM604">
        <v>5</v>
      </c>
      <c r="CN604">
        <v>810</v>
      </c>
      <c r="CO604">
        <v>1620</v>
      </c>
      <c r="CQ604">
        <v>8.0000000000000002E-3</v>
      </c>
      <c r="CR604" t="s">
        <v>1</v>
      </c>
      <c r="CS604">
        <v>10</v>
      </c>
      <c r="CT604">
        <v>1000</v>
      </c>
      <c r="CU604">
        <v>0.01</v>
      </c>
      <c r="CV604" t="s">
        <v>39</v>
      </c>
      <c r="CW604" t="s">
        <v>15</v>
      </c>
    </row>
    <row r="605" spans="1:101" x14ac:dyDescent="0.25">
      <c r="A605" t="s">
        <v>23</v>
      </c>
      <c r="B605" t="s">
        <v>13861</v>
      </c>
      <c r="C605" t="s">
        <v>13862</v>
      </c>
      <c r="D605" t="s">
        <v>166</v>
      </c>
      <c r="E605" t="s">
        <v>13860</v>
      </c>
      <c r="F605" t="s">
        <v>13859</v>
      </c>
      <c r="G605" t="s">
        <v>13858</v>
      </c>
      <c r="H605" t="s">
        <v>13857</v>
      </c>
      <c r="I605">
        <v>100</v>
      </c>
      <c r="J605" t="s">
        <v>161</v>
      </c>
      <c r="K605" t="s">
        <v>364</v>
      </c>
      <c r="L605" t="s">
        <v>11</v>
      </c>
      <c r="M605" t="s">
        <v>46</v>
      </c>
      <c r="N605" t="s">
        <v>7788</v>
      </c>
      <c r="O605" t="s">
        <v>489</v>
      </c>
      <c r="P605" t="s">
        <v>1907</v>
      </c>
      <c r="Q605" t="s">
        <v>19</v>
      </c>
      <c r="R605" t="s">
        <v>551</v>
      </c>
      <c r="S605">
        <v>0</v>
      </c>
      <c r="T605" t="s">
        <v>160</v>
      </c>
      <c r="U605">
        <v>1080</v>
      </c>
      <c r="V605">
        <v>10171702</v>
      </c>
      <c r="W605" t="s">
        <v>13856</v>
      </c>
      <c r="Y605" t="s">
        <v>13855</v>
      </c>
      <c r="Z605" t="s">
        <v>15</v>
      </c>
      <c r="AA605" t="s">
        <v>15</v>
      </c>
      <c r="AE605" t="s">
        <v>2423</v>
      </c>
      <c r="AJ605" t="s">
        <v>5954</v>
      </c>
      <c r="AM605" t="s">
        <v>7885</v>
      </c>
      <c r="AN605" t="s">
        <v>227</v>
      </c>
      <c r="AO605" t="s">
        <v>13854</v>
      </c>
      <c r="AP605" t="s">
        <v>5969</v>
      </c>
      <c r="BU605" t="s">
        <v>152</v>
      </c>
      <c r="BV605" t="s">
        <v>10</v>
      </c>
      <c r="BW605" t="s">
        <v>9</v>
      </c>
      <c r="BX605" t="s">
        <v>40574</v>
      </c>
      <c r="BY605" t="s">
        <v>13853</v>
      </c>
      <c r="CB605" t="s">
        <v>7314</v>
      </c>
      <c r="CC605" t="s">
        <v>146</v>
      </c>
      <c r="CD605" t="s">
        <v>1591</v>
      </c>
      <c r="CE605" t="s">
        <v>7313</v>
      </c>
      <c r="CF605" t="s">
        <v>1579</v>
      </c>
      <c r="CG605" t="s">
        <v>39997</v>
      </c>
      <c r="CH605" t="s">
        <v>40014</v>
      </c>
      <c r="CI605">
        <v>22</v>
      </c>
      <c r="CJ605">
        <v>22</v>
      </c>
      <c r="CK605">
        <v>52</v>
      </c>
      <c r="CL605" t="s">
        <v>0</v>
      </c>
      <c r="CM605">
        <v>5</v>
      </c>
      <c r="CN605">
        <v>810</v>
      </c>
      <c r="CO605">
        <v>1620</v>
      </c>
      <c r="CQ605">
        <v>1.4999999999999999E-2</v>
      </c>
      <c r="CR605" t="s">
        <v>1</v>
      </c>
      <c r="CS605">
        <v>100</v>
      </c>
      <c r="CT605">
        <v>1000</v>
      </c>
      <c r="CU605">
        <v>0.1</v>
      </c>
      <c r="CV605" t="s">
        <v>15</v>
      </c>
      <c r="CW605" t="s">
        <v>15</v>
      </c>
    </row>
    <row r="606" spans="1:101" x14ac:dyDescent="0.25">
      <c r="A606" t="s">
        <v>23</v>
      </c>
      <c r="B606" t="s">
        <v>9717</v>
      </c>
      <c r="C606" t="s">
        <v>9718</v>
      </c>
      <c r="D606" t="s">
        <v>166</v>
      </c>
      <c r="E606" t="s">
        <v>9716</v>
      </c>
      <c r="F606" t="s">
        <v>9715</v>
      </c>
      <c r="G606" t="s">
        <v>9714</v>
      </c>
      <c r="H606" t="s">
        <v>9713</v>
      </c>
      <c r="I606">
        <v>100</v>
      </c>
      <c r="J606" t="s">
        <v>161</v>
      </c>
      <c r="K606" t="s">
        <v>364</v>
      </c>
      <c r="L606" t="s">
        <v>11</v>
      </c>
      <c r="M606" t="s">
        <v>46</v>
      </c>
      <c r="N606" t="s">
        <v>1625</v>
      </c>
      <c r="O606" t="s">
        <v>489</v>
      </c>
      <c r="P606" t="s">
        <v>297</v>
      </c>
      <c r="T606" t="s">
        <v>160</v>
      </c>
      <c r="U606">
        <v>1080</v>
      </c>
      <c r="V606">
        <v>51282130</v>
      </c>
      <c r="W606" t="s">
        <v>9712</v>
      </c>
      <c r="Y606" t="s">
        <v>9711</v>
      </c>
      <c r="Z606" t="s">
        <v>15</v>
      </c>
      <c r="AA606" t="s">
        <v>15</v>
      </c>
      <c r="AE606" t="s">
        <v>2423</v>
      </c>
      <c r="AJ606" t="s">
        <v>5954</v>
      </c>
      <c r="AN606" t="s">
        <v>14</v>
      </c>
      <c r="AO606" t="s">
        <v>9710</v>
      </c>
      <c r="AP606" t="s">
        <v>5969</v>
      </c>
      <c r="BU606" t="s">
        <v>152</v>
      </c>
      <c r="BV606" t="s">
        <v>10</v>
      </c>
      <c r="BW606" t="s">
        <v>185</v>
      </c>
      <c r="BX606" t="s">
        <v>40247</v>
      </c>
      <c r="BY606" t="s">
        <v>9709</v>
      </c>
      <c r="CA606" t="s">
        <v>9708</v>
      </c>
      <c r="CB606" t="s">
        <v>7183</v>
      </c>
      <c r="CC606" t="s">
        <v>146</v>
      </c>
      <c r="CD606" t="s">
        <v>1591</v>
      </c>
      <c r="CE606" t="s">
        <v>1603</v>
      </c>
      <c r="CF606" t="s">
        <v>1579</v>
      </c>
      <c r="CG606" t="s">
        <v>39997</v>
      </c>
      <c r="CH606" t="s">
        <v>40006</v>
      </c>
      <c r="CI606">
        <v>22</v>
      </c>
      <c r="CJ606">
        <v>22</v>
      </c>
      <c r="CK606">
        <v>52</v>
      </c>
      <c r="CL606" t="s">
        <v>0</v>
      </c>
      <c r="CM606">
        <v>5</v>
      </c>
      <c r="CN606">
        <v>810</v>
      </c>
      <c r="CO606">
        <v>1620</v>
      </c>
      <c r="CQ606">
        <v>1.4999999999999999E-2</v>
      </c>
      <c r="CR606" t="s">
        <v>1</v>
      </c>
      <c r="CV606" t="s">
        <v>15</v>
      </c>
      <c r="CW606" t="s">
        <v>15</v>
      </c>
    </row>
    <row r="607" spans="1:101" x14ac:dyDescent="0.25">
      <c r="A607" t="s">
        <v>23</v>
      </c>
      <c r="B607" t="s">
        <v>13756</v>
      </c>
      <c r="C607" t="s">
        <v>13757</v>
      </c>
      <c r="D607" t="s">
        <v>582</v>
      </c>
      <c r="E607" t="s">
        <v>13755</v>
      </c>
      <c r="F607" t="s">
        <v>13754</v>
      </c>
      <c r="G607" t="s">
        <v>13753</v>
      </c>
      <c r="H607" t="s">
        <v>13752</v>
      </c>
      <c r="I607">
        <v>25</v>
      </c>
      <c r="J607" t="s">
        <v>161</v>
      </c>
      <c r="K607" t="s">
        <v>11</v>
      </c>
      <c r="L607" t="s">
        <v>11</v>
      </c>
      <c r="M607" t="s">
        <v>46</v>
      </c>
      <c r="N607" t="s">
        <v>1366</v>
      </c>
      <c r="O607" t="s">
        <v>489</v>
      </c>
      <c r="P607" t="s">
        <v>1907</v>
      </c>
      <c r="Q607" t="s">
        <v>19</v>
      </c>
      <c r="R607" t="s">
        <v>551</v>
      </c>
      <c r="S607">
        <v>0</v>
      </c>
      <c r="T607" t="s">
        <v>160</v>
      </c>
      <c r="U607">
        <v>1080</v>
      </c>
      <c r="V607">
        <v>10171701</v>
      </c>
      <c r="Y607" t="s">
        <v>13751</v>
      </c>
      <c r="Z607" t="s">
        <v>15</v>
      </c>
      <c r="AA607" t="s">
        <v>15</v>
      </c>
      <c r="AE607" t="s">
        <v>2423</v>
      </c>
      <c r="AJ607" t="s">
        <v>5954</v>
      </c>
      <c r="AM607" t="s">
        <v>7243</v>
      </c>
      <c r="AN607" t="s">
        <v>1914</v>
      </c>
      <c r="AO607" t="s">
        <v>13750</v>
      </c>
      <c r="BU607" t="s">
        <v>40169</v>
      </c>
      <c r="BV607" t="s">
        <v>10</v>
      </c>
      <c r="BW607" t="s">
        <v>9</v>
      </c>
      <c r="BX607" t="s">
        <v>40581</v>
      </c>
      <c r="BY607" t="s">
        <v>13749</v>
      </c>
      <c r="CA607" t="s">
        <v>13748</v>
      </c>
      <c r="CB607" t="s">
        <v>7251</v>
      </c>
      <c r="CC607" t="s">
        <v>146</v>
      </c>
      <c r="CD607" t="s">
        <v>145</v>
      </c>
      <c r="CE607" t="s">
        <v>144</v>
      </c>
      <c r="CF607" t="s">
        <v>1579</v>
      </c>
      <c r="CG607" t="s">
        <v>143</v>
      </c>
      <c r="CH607" t="s">
        <v>142</v>
      </c>
      <c r="CI607">
        <v>16</v>
      </c>
      <c r="CJ607">
        <v>16</v>
      </c>
      <c r="CK607">
        <v>52</v>
      </c>
      <c r="CL607" t="s">
        <v>0</v>
      </c>
      <c r="CM607">
        <v>5</v>
      </c>
      <c r="CN607">
        <v>810</v>
      </c>
      <c r="CO607">
        <v>1620</v>
      </c>
      <c r="CQ607">
        <v>8.0000000000000002E-3</v>
      </c>
      <c r="CR607" t="s">
        <v>1</v>
      </c>
      <c r="CS607">
        <v>25</v>
      </c>
      <c r="CT607">
        <v>1000</v>
      </c>
      <c r="CU607">
        <v>2.5000000000000001E-2</v>
      </c>
      <c r="CV607" t="s">
        <v>15</v>
      </c>
      <c r="CW607" t="s">
        <v>15</v>
      </c>
    </row>
    <row r="608" spans="1:101" x14ac:dyDescent="0.25">
      <c r="A608" t="s">
        <v>23</v>
      </c>
      <c r="B608" t="s">
        <v>13935</v>
      </c>
      <c r="C608" t="s">
        <v>13936</v>
      </c>
      <c r="D608" s="25" t="s">
        <v>41224</v>
      </c>
      <c r="E608" t="s">
        <v>13934</v>
      </c>
      <c r="F608" t="s">
        <v>13933</v>
      </c>
      <c r="G608" t="s">
        <v>13932</v>
      </c>
      <c r="H608" t="s">
        <v>13931</v>
      </c>
      <c r="I608">
        <v>10</v>
      </c>
      <c r="J608" t="s">
        <v>161</v>
      </c>
      <c r="K608" t="s">
        <v>364</v>
      </c>
      <c r="L608" t="s">
        <v>11</v>
      </c>
      <c r="M608" t="s">
        <v>46</v>
      </c>
      <c r="N608" t="s">
        <v>1605</v>
      </c>
      <c r="O608" t="s">
        <v>489</v>
      </c>
      <c r="P608" t="s">
        <v>315</v>
      </c>
      <c r="Q608" t="s">
        <v>19</v>
      </c>
      <c r="R608" t="s">
        <v>551</v>
      </c>
      <c r="S608">
        <v>0</v>
      </c>
      <c r="T608" t="s">
        <v>160</v>
      </c>
      <c r="U608">
        <v>1080</v>
      </c>
      <c r="V608">
        <v>10171702</v>
      </c>
      <c r="Y608" t="s">
        <v>13930</v>
      </c>
      <c r="Z608" t="s">
        <v>15</v>
      </c>
      <c r="AA608" t="s">
        <v>15</v>
      </c>
      <c r="AE608" t="s">
        <v>2423</v>
      </c>
      <c r="AJ608" t="s">
        <v>5954</v>
      </c>
      <c r="AN608" t="s">
        <v>14</v>
      </c>
      <c r="AO608" t="s">
        <v>13929</v>
      </c>
      <c r="AP608" t="s">
        <v>5969</v>
      </c>
      <c r="BU608" t="s">
        <v>152</v>
      </c>
      <c r="BV608" t="s">
        <v>10</v>
      </c>
      <c r="BW608" t="s">
        <v>9</v>
      </c>
      <c r="BX608" t="s">
        <v>40567</v>
      </c>
      <c r="BY608" t="s">
        <v>13928</v>
      </c>
      <c r="CB608" t="s">
        <v>7314</v>
      </c>
      <c r="CC608" t="s">
        <v>146</v>
      </c>
      <c r="CD608" t="s">
        <v>1591</v>
      </c>
      <c r="CE608" t="s">
        <v>7313</v>
      </c>
      <c r="CF608" t="s">
        <v>1579</v>
      </c>
      <c r="CG608" t="s">
        <v>39997</v>
      </c>
      <c r="CH608" t="s">
        <v>40014</v>
      </c>
      <c r="CI608">
        <v>16</v>
      </c>
      <c r="CJ608">
        <v>16</v>
      </c>
      <c r="CK608">
        <v>52</v>
      </c>
      <c r="CL608" t="s">
        <v>0</v>
      </c>
      <c r="CM608">
        <v>5</v>
      </c>
      <c r="CN608">
        <v>810</v>
      </c>
      <c r="CO608">
        <v>1620</v>
      </c>
      <c r="CQ608">
        <v>8.0000000000000002E-3</v>
      </c>
      <c r="CR608" t="s">
        <v>1</v>
      </c>
      <c r="CS608">
        <v>10</v>
      </c>
      <c r="CT608">
        <v>1000</v>
      </c>
      <c r="CU608">
        <v>0.01</v>
      </c>
      <c r="CV608" t="s">
        <v>15</v>
      </c>
      <c r="CW608" t="s">
        <v>15</v>
      </c>
    </row>
    <row r="609" spans="1:101" x14ac:dyDescent="0.25">
      <c r="A609" t="s">
        <v>23</v>
      </c>
      <c r="B609" t="s">
        <v>13688</v>
      </c>
      <c r="C609" t="s">
        <v>13689</v>
      </c>
      <c r="D609" s="25" t="s">
        <v>41262</v>
      </c>
      <c r="E609" t="s">
        <v>13683</v>
      </c>
      <c r="F609" t="s">
        <v>13687</v>
      </c>
      <c r="G609" t="s">
        <v>13686</v>
      </c>
      <c r="H609" t="s">
        <v>13685</v>
      </c>
      <c r="I609">
        <v>50</v>
      </c>
      <c r="J609" t="s">
        <v>161</v>
      </c>
      <c r="K609" t="s">
        <v>11</v>
      </c>
      <c r="L609" t="s">
        <v>11</v>
      </c>
      <c r="M609" t="s">
        <v>46</v>
      </c>
      <c r="N609" t="s">
        <v>1725</v>
      </c>
      <c r="O609" t="s">
        <v>489</v>
      </c>
      <c r="P609" t="s">
        <v>1907</v>
      </c>
      <c r="Q609" t="s">
        <v>63</v>
      </c>
      <c r="R609" t="s">
        <v>551</v>
      </c>
      <c r="S609" t="s">
        <v>42</v>
      </c>
      <c r="T609" t="s">
        <v>160</v>
      </c>
      <c r="U609">
        <v>1080</v>
      </c>
      <c r="V609">
        <v>10191511</v>
      </c>
      <c r="Y609" t="s">
        <v>13684</v>
      </c>
      <c r="Z609" t="s">
        <v>39</v>
      </c>
      <c r="AA609" t="s">
        <v>39</v>
      </c>
      <c r="AB609" t="s">
        <v>924</v>
      </c>
      <c r="AE609" t="s">
        <v>2423</v>
      </c>
      <c r="AF609" t="s">
        <v>249</v>
      </c>
      <c r="AG609" t="s">
        <v>74</v>
      </c>
      <c r="AH609" t="s">
        <v>248</v>
      </c>
      <c r="AI609" t="s">
        <v>13683</v>
      </c>
      <c r="AJ609" t="s">
        <v>5954</v>
      </c>
      <c r="AK609" t="s">
        <v>6669</v>
      </c>
      <c r="AL609" t="s">
        <v>34</v>
      </c>
      <c r="AM609" t="s">
        <v>13682</v>
      </c>
      <c r="AN609" t="s">
        <v>227</v>
      </c>
      <c r="AO609" t="s">
        <v>13681</v>
      </c>
      <c r="AP609" t="s">
        <v>5969</v>
      </c>
      <c r="BU609" t="s">
        <v>152</v>
      </c>
      <c r="BV609" t="s">
        <v>10</v>
      </c>
      <c r="BW609" t="s">
        <v>9</v>
      </c>
      <c r="BX609" t="s">
        <v>40587</v>
      </c>
      <c r="BY609" t="s">
        <v>13680</v>
      </c>
      <c r="CA609" t="s">
        <v>13679</v>
      </c>
      <c r="CB609" t="s">
        <v>7206</v>
      </c>
      <c r="CC609" t="s">
        <v>146</v>
      </c>
      <c r="CD609" t="s">
        <v>145</v>
      </c>
      <c r="CE609" t="s">
        <v>239</v>
      </c>
      <c r="CF609" t="s">
        <v>1579</v>
      </c>
      <c r="CG609" t="s">
        <v>143</v>
      </c>
      <c r="CH609" t="s">
        <v>238</v>
      </c>
      <c r="CI609">
        <v>22</v>
      </c>
      <c r="CJ609">
        <v>22</v>
      </c>
      <c r="CK609">
        <v>52</v>
      </c>
      <c r="CL609" t="s">
        <v>0</v>
      </c>
      <c r="CM609">
        <v>5</v>
      </c>
      <c r="CN609">
        <v>810</v>
      </c>
      <c r="CO609">
        <v>1620</v>
      </c>
      <c r="CQ609">
        <v>1.4999999999999999E-2</v>
      </c>
      <c r="CR609" t="s">
        <v>1</v>
      </c>
      <c r="CS609">
        <v>50</v>
      </c>
      <c r="CT609">
        <v>1000</v>
      </c>
      <c r="CU609">
        <v>0.05</v>
      </c>
      <c r="CV609" t="s">
        <v>15</v>
      </c>
      <c r="CW609" t="s">
        <v>15</v>
      </c>
    </row>
    <row r="610" spans="1:101" x14ac:dyDescent="0.25">
      <c r="A610" t="s">
        <v>23</v>
      </c>
      <c r="B610" t="s">
        <v>9737</v>
      </c>
      <c r="C610" t="s">
        <v>9738</v>
      </c>
      <c r="D610" t="s">
        <v>582</v>
      </c>
      <c r="E610" t="s">
        <v>9736</v>
      </c>
      <c r="F610" t="s">
        <v>9735</v>
      </c>
      <c r="G610" t="s">
        <v>9734</v>
      </c>
      <c r="H610" t="s">
        <v>9733</v>
      </c>
      <c r="I610">
        <v>25</v>
      </c>
      <c r="J610" t="s">
        <v>161</v>
      </c>
      <c r="K610" t="s">
        <v>11</v>
      </c>
      <c r="L610" t="s">
        <v>11</v>
      </c>
      <c r="M610" t="s">
        <v>46</v>
      </c>
      <c r="N610" t="s">
        <v>1668</v>
      </c>
      <c r="O610" t="s">
        <v>489</v>
      </c>
      <c r="P610" t="s">
        <v>1907</v>
      </c>
      <c r="T610" t="s">
        <v>160</v>
      </c>
      <c r="U610">
        <v>1080</v>
      </c>
      <c r="V610">
        <v>10171701</v>
      </c>
      <c r="Y610" t="s">
        <v>9732</v>
      </c>
      <c r="Z610" t="s">
        <v>15</v>
      </c>
      <c r="AA610" t="s">
        <v>15</v>
      </c>
      <c r="AE610" t="s">
        <v>2423</v>
      </c>
      <c r="AJ610" t="s">
        <v>5954</v>
      </c>
      <c r="AO610" t="s">
        <v>9731</v>
      </c>
      <c r="BY610" t="s">
        <v>9730</v>
      </c>
      <c r="CA610" t="s">
        <v>9729</v>
      </c>
      <c r="CB610" t="s">
        <v>7251</v>
      </c>
      <c r="CC610" t="s">
        <v>146</v>
      </c>
      <c r="CD610" t="s">
        <v>145</v>
      </c>
      <c r="CE610" t="s">
        <v>144</v>
      </c>
      <c r="CF610" t="s">
        <v>1579</v>
      </c>
      <c r="CG610" t="s">
        <v>143</v>
      </c>
      <c r="CH610" t="s">
        <v>142</v>
      </c>
      <c r="CI610">
        <v>16</v>
      </c>
      <c r="CJ610">
        <v>16</v>
      </c>
      <c r="CK610">
        <v>52</v>
      </c>
      <c r="CL610" t="s">
        <v>0</v>
      </c>
      <c r="CM610">
        <v>5</v>
      </c>
      <c r="CN610">
        <v>810</v>
      </c>
      <c r="CO610">
        <v>1620</v>
      </c>
      <c r="CQ610">
        <v>8.0000000000000002E-3</v>
      </c>
      <c r="CR610" t="s">
        <v>1</v>
      </c>
      <c r="CV610" t="s">
        <v>15</v>
      </c>
      <c r="CW610" t="s">
        <v>15</v>
      </c>
    </row>
    <row r="611" spans="1:101" x14ac:dyDescent="0.25">
      <c r="A611" t="s">
        <v>23</v>
      </c>
      <c r="B611" t="s">
        <v>9427</v>
      </c>
      <c r="C611" t="s">
        <v>9428</v>
      </c>
      <c r="D611" t="s">
        <v>38631</v>
      </c>
      <c r="E611" t="s">
        <v>9426</v>
      </c>
      <c r="F611" t="s">
        <v>9425</v>
      </c>
      <c r="G611" t="s">
        <v>9424</v>
      </c>
      <c r="H611" t="s">
        <v>9423</v>
      </c>
      <c r="I611">
        <v>2</v>
      </c>
      <c r="J611" t="s">
        <v>47</v>
      </c>
      <c r="K611" t="s">
        <v>1567</v>
      </c>
      <c r="L611" t="s">
        <v>11</v>
      </c>
      <c r="M611" t="s">
        <v>46</v>
      </c>
      <c r="N611" t="s">
        <v>1848</v>
      </c>
      <c r="O611" t="s">
        <v>489</v>
      </c>
      <c r="P611" t="s">
        <v>315</v>
      </c>
      <c r="T611" t="s">
        <v>160</v>
      </c>
      <c r="U611">
        <v>1080</v>
      </c>
      <c r="V611">
        <v>12352200</v>
      </c>
      <c r="W611" t="s">
        <v>724</v>
      </c>
      <c r="X611" t="s">
        <v>723</v>
      </c>
      <c r="Y611" t="s">
        <v>9422</v>
      </c>
      <c r="Z611" t="s">
        <v>15</v>
      </c>
      <c r="AA611" t="s">
        <v>15</v>
      </c>
      <c r="AE611" t="s">
        <v>2423</v>
      </c>
      <c r="AJ611" t="s">
        <v>5954</v>
      </c>
      <c r="AK611" t="s">
        <v>1057</v>
      </c>
      <c r="AL611" t="s">
        <v>34</v>
      </c>
      <c r="AM611" t="s">
        <v>6538</v>
      </c>
      <c r="AN611" t="s">
        <v>544</v>
      </c>
      <c r="AO611" t="s">
        <v>543</v>
      </c>
      <c r="AP611" t="s">
        <v>9421</v>
      </c>
      <c r="AS611" t="s">
        <v>9420</v>
      </c>
      <c r="AT611" t="s">
        <v>9419</v>
      </c>
      <c r="BU611" t="s">
        <v>15457</v>
      </c>
      <c r="BV611" t="s">
        <v>539</v>
      </c>
      <c r="BW611" t="s">
        <v>150</v>
      </c>
      <c r="BY611" t="s">
        <v>9418</v>
      </c>
      <c r="CA611" t="s">
        <v>9417</v>
      </c>
      <c r="CB611" t="s">
        <v>8106</v>
      </c>
      <c r="CC611" t="s">
        <v>146</v>
      </c>
      <c r="CD611" t="s">
        <v>7167</v>
      </c>
      <c r="CE611" t="s">
        <v>8105</v>
      </c>
      <c r="CF611" t="s">
        <v>1579</v>
      </c>
      <c r="CG611" t="s">
        <v>36703</v>
      </c>
      <c r="CH611" t="s">
        <v>40063</v>
      </c>
      <c r="CI611">
        <v>15</v>
      </c>
      <c r="CJ611">
        <v>15</v>
      </c>
      <c r="CK611">
        <v>70</v>
      </c>
      <c r="CL611" t="s">
        <v>0</v>
      </c>
      <c r="CM611">
        <v>5</v>
      </c>
      <c r="CN611">
        <v>810</v>
      </c>
      <c r="CO611">
        <v>1620</v>
      </c>
      <c r="CP611">
        <v>2E-3</v>
      </c>
      <c r="CQ611">
        <v>2.3E-2</v>
      </c>
      <c r="CR611" t="s">
        <v>1</v>
      </c>
      <c r="CV611" t="s">
        <v>6203</v>
      </c>
      <c r="CW611" t="s">
        <v>15</v>
      </c>
    </row>
    <row r="612" spans="1:101" x14ac:dyDescent="0.25">
      <c r="A612" t="s">
        <v>23</v>
      </c>
      <c r="B612" t="s">
        <v>9437</v>
      </c>
      <c r="C612" t="s">
        <v>9438</v>
      </c>
      <c r="D612" t="s">
        <v>38631</v>
      </c>
      <c r="E612" t="s">
        <v>9436</v>
      </c>
      <c r="F612" t="s">
        <v>9435</v>
      </c>
      <c r="G612" t="s">
        <v>9434</v>
      </c>
      <c r="H612" t="s">
        <v>9433</v>
      </c>
      <c r="I612">
        <v>2</v>
      </c>
      <c r="J612" t="s">
        <v>47</v>
      </c>
      <c r="K612" t="s">
        <v>364</v>
      </c>
      <c r="L612" t="s">
        <v>11</v>
      </c>
      <c r="M612" t="s">
        <v>46</v>
      </c>
      <c r="N612" t="s">
        <v>6196</v>
      </c>
      <c r="O612" t="s">
        <v>489</v>
      </c>
      <c r="P612" t="s">
        <v>315</v>
      </c>
      <c r="T612" t="s">
        <v>160</v>
      </c>
      <c r="U612">
        <v>1080</v>
      </c>
      <c r="V612">
        <v>12352200</v>
      </c>
      <c r="W612" t="s">
        <v>724</v>
      </c>
      <c r="X612" t="s">
        <v>723</v>
      </c>
      <c r="Y612" t="s">
        <v>9432</v>
      </c>
      <c r="Z612" t="s">
        <v>15</v>
      </c>
      <c r="AA612" t="s">
        <v>15</v>
      </c>
      <c r="AE612" t="s">
        <v>2423</v>
      </c>
      <c r="AJ612" t="s">
        <v>5954</v>
      </c>
      <c r="AK612" t="s">
        <v>1057</v>
      </c>
      <c r="AL612" t="s">
        <v>34</v>
      </c>
      <c r="AM612" t="s">
        <v>545</v>
      </c>
      <c r="AN612" t="s">
        <v>544</v>
      </c>
      <c r="AO612" t="s">
        <v>543</v>
      </c>
      <c r="AP612" t="s">
        <v>9421</v>
      </c>
      <c r="AS612" t="s">
        <v>9431</v>
      </c>
      <c r="AT612" t="s">
        <v>9419</v>
      </c>
      <c r="BU612" t="s">
        <v>15457</v>
      </c>
      <c r="BV612" t="s">
        <v>539</v>
      </c>
      <c r="BW612" t="s">
        <v>150</v>
      </c>
      <c r="BY612" t="s">
        <v>9430</v>
      </c>
      <c r="CA612" t="s">
        <v>9429</v>
      </c>
      <c r="CB612" t="s">
        <v>8106</v>
      </c>
      <c r="CC612" t="s">
        <v>146</v>
      </c>
      <c r="CD612" t="s">
        <v>7167</v>
      </c>
      <c r="CE612" t="s">
        <v>8105</v>
      </c>
      <c r="CF612" t="s">
        <v>1579</v>
      </c>
      <c r="CG612" t="s">
        <v>36703</v>
      </c>
      <c r="CH612" t="s">
        <v>40063</v>
      </c>
      <c r="CI612">
        <v>15</v>
      </c>
      <c r="CJ612">
        <v>15</v>
      </c>
      <c r="CK612">
        <v>70</v>
      </c>
      <c r="CL612" t="s">
        <v>0</v>
      </c>
      <c r="CM612">
        <v>5</v>
      </c>
      <c r="CN612">
        <v>810</v>
      </c>
      <c r="CO612">
        <v>1620</v>
      </c>
      <c r="CP612">
        <v>2E-3</v>
      </c>
      <c r="CQ612">
        <v>2.3E-2</v>
      </c>
      <c r="CR612" t="s">
        <v>1</v>
      </c>
      <c r="CV612" t="s">
        <v>15</v>
      </c>
      <c r="CW612" t="s">
        <v>15</v>
      </c>
    </row>
    <row r="613" spans="1:101" x14ac:dyDescent="0.25">
      <c r="A613" t="s">
        <v>23</v>
      </c>
      <c r="B613" t="s">
        <v>8115</v>
      </c>
      <c r="C613" t="s">
        <v>8116</v>
      </c>
      <c r="D613" t="s">
        <v>41259</v>
      </c>
      <c r="E613" t="s">
        <v>8114</v>
      </c>
      <c r="F613" t="s">
        <v>8113</v>
      </c>
      <c r="G613" t="s">
        <v>8112</v>
      </c>
      <c r="H613" t="s">
        <v>8111</v>
      </c>
      <c r="I613">
        <v>5</v>
      </c>
      <c r="J613" t="s">
        <v>161</v>
      </c>
      <c r="K613" t="s">
        <v>364</v>
      </c>
      <c r="L613" t="s">
        <v>11</v>
      </c>
      <c r="M613" t="s">
        <v>46</v>
      </c>
      <c r="N613" t="s">
        <v>1877</v>
      </c>
      <c r="O613" t="s">
        <v>489</v>
      </c>
      <c r="P613" t="s">
        <v>315</v>
      </c>
      <c r="T613" t="s">
        <v>160</v>
      </c>
      <c r="U613">
        <v>1080</v>
      </c>
      <c r="V613">
        <v>12352200</v>
      </c>
      <c r="Y613" t="s">
        <v>8110</v>
      </c>
      <c r="Z613" t="s">
        <v>15</v>
      </c>
      <c r="AA613" t="s">
        <v>15</v>
      </c>
      <c r="AE613" t="s">
        <v>2423</v>
      </c>
      <c r="AJ613" t="s">
        <v>5954</v>
      </c>
      <c r="AK613" t="s">
        <v>171</v>
      </c>
      <c r="AL613" t="s">
        <v>100</v>
      </c>
      <c r="AM613" t="s">
        <v>8109</v>
      </c>
      <c r="AN613" t="s">
        <v>6575</v>
      </c>
      <c r="AO613" t="s">
        <v>8108</v>
      </c>
      <c r="BU613" t="s">
        <v>152</v>
      </c>
      <c r="BV613" t="s">
        <v>152</v>
      </c>
      <c r="BW613" t="s">
        <v>9</v>
      </c>
      <c r="BX613" t="s">
        <v>40369</v>
      </c>
      <c r="BY613" t="s">
        <v>8107</v>
      </c>
      <c r="CB613" t="s">
        <v>8106</v>
      </c>
      <c r="CC613" t="s">
        <v>146</v>
      </c>
      <c r="CD613" t="s">
        <v>7167</v>
      </c>
      <c r="CE613" t="s">
        <v>8105</v>
      </c>
      <c r="CF613" t="s">
        <v>1579</v>
      </c>
      <c r="CG613" t="s">
        <v>36703</v>
      </c>
      <c r="CH613" t="s">
        <v>40063</v>
      </c>
      <c r="CI613">
        <v>16</v>
      </c>
      <c r="CJ613">
        <v>16</v>
      </c>
      <c r="CK613">
        <v>52</v>
      </c>
      <c r="CL613" t="s">
        <v>0</v>
      </c>
      <c r="CM613">
        <v>5</v>
      </c>
      <c r="CN613">
        <v>810</v>
      </c>
      <c r="CO613">
        <v>1620</v>
      </c>
      <c r="CQ613">
        <v>8.0000000000000002E-3</v>
      </c>
      <c r="CR613" t="s">
        <v>1</v>
      </c>
      <c r="CV613" t="s">
        <v>15</v>
      </c>
      <c r="CW613" t="s">
        <v>15</v>
      </c>
    </row>
    <row r="614" spans="1:101" x14ac:dyDescent="0.25">
      <c r="A614" t="s">
        <v>23</v>
      </c>
      <c r="B614" t="s">
        <v>13044</v>
      </c>
      <c r="C614" t="s">
        <v>13045</v>
      </c>
      <c r="D614" s="25" t="s">
        <v>41224</v>
      </c>
      <c r="E614" t="s">
        <v>13043</v>
      </c>
      <c r="F614" t="s">
        <v>13042</v>
      </c>
      <c r="G614" t="s">
        <v>13041</v>
      </c>
      <c r="H614" t="s">
        <v>13040</v>
      </c>
      <c r="I614">
        <v>10</v>
      </c>
      <c r="J614" t="s">
        <v>161</v>
      </c>
      <c r="K614" t="s">
        <v>364</v>
      </c>
      <c r="L614" t="s">
        <v>11</v>
      </c>
      <c r="M614" t="s">
        <v>46</v>
      </c>
      <c r="N614" t="s">
        <v>1598</v>
      </c>
      <c r="O614" t="s">
        <v>489</v>
      </c>
      <c r="P614" t="s">
        <v>1907</v>
      </c>
      <c r="Q614" t="s">
        <v>19</v>
      </c>
      <c r="R614" t="s">
        <v>551</v>
      </c>
      <c r="S614">
        <v>0</v>
      </c>
      <c r="T614" t="s">
        <v>160</v>
      </c>
      <c r="U614">
        <v>1080</v>
      </c>
      <c r="V614">
        <v>51451600</v>
      </c>
      <c r="Y614" t="s">
        <v>13039</v>
      </c>
      <c r="Z614" t="s">
        <v>15</v>
      </c>
      <c r="AA614" t="s">
        <v>15</v>
      </c>
      <c r="AE614" t="s">
        <v>2423</v>
      </c>
      <c r="AJ614" t="s">
        <v>5954</v>
      </c>
      <c r="AN614" t="s">
        <v>14</v>
      </c>
      <c r="AO614" t="s">
        <v>13038</v>
      </c>
      <c r="AP614" t="s">
        <v>5969</v>
      </c>
      <c r="BU614" t="s">
        <v>152</v>
      </c>
      <c r="BV614" t="s">
        <v>10</v>
      </c>
      <c r="BW614" t="s">
        <v>9</v>
      </c>
      <c r="BX614" t="s">
        <v>40387</v>
      </c>
      <c r="BY614" t="s">
        <v>7883</v>
      </c>
      <c r="CB614" t="s">
        <v>7514</v>
      </c>
      <c r="CC614" t="s">
        <v>146</v>
      </c>
      <c r="CD614" t="s">
        <v>1591</v>
      </c>
      <c r="CE614" t="s">
        <v>1788</v>
      </c>
      <c r="CF614" t="s">
        <v>1579</v>
      </c>
      <c r="CG614" t="s">
        <v>39997</v>
      </c>
      <c r="CH614" t="s">
        <v>40015</v>
      </c>
      <c r="CI614">
        <v>16</v>
      </c>
      <c r="CJ614">
        <v>16</v>
      </c>
      <c r="CK614">
        <v>52</v>
      </c>
      <c r="CL614" t="s">
        <v>0</v>
      </c>
      <c r="CM614">
        <v>5</v>
      </c>
      <c r="CN614">
        <v>810</v>
      </c>
      <c r="CO614">
        <v>1620</v>
      </c>
      <c r="CQ614">
        <v>8.0000000000000002E-3</v>
      </c>
      <c r="CR614" t="s">
        <v>1</v>
      </c>
      <c r="CS614">
        <v>10</v>
      </c>
      <c r="CT614">
        <v>1000</v>
      </c>
      <c r="CU614">
        <v>0.01</v>
      </c>
      <c r="CV614" t="s">
        <v>15</v>
      </c>
      <c r="CW614" t="s">
        <v>15</v>
      </c>
    </row>
    <row r="615" spans="1:101" x14ac:dyDescent="0.25">
      <c r="A615" t="s">
        <v>23</v>
      </c>
      <c r="B615" t="s">
        <v>13054</v>
      </c>
      <c r="C615" t="s">
        <v>13055</v>
      </c>
      <c r="D615" s="25" t="s">
        <v>41224</v>
      </c>
      <c r="E615" t="s">
        <v>13053</v>
      </c>
      <c r="F615" t="s">
        <v>13052</v>
      </c>
      <c r="G615" t="s">
        <v>13051</v>
      </c>
      <c r="H615" t="s">
        <v>13050</v>
      </c>
      <c r="I615">
        <v>10</v>
      </c>
      <c r="J615" t="s">
        <v>161</v>
      </c>
      <c r="K615" t="s">
        <v>364</v>
      </c>
      <c r="L615" t="s">
        <v>11</v>
      </c>
      <c r="M615" t="s">
        <v>46</v>
      </c>
      <c r="N615" t="s">
        <v>1598</v>
      </c>
      <c r="O615" t="s">
        <v>489</v>
      </c>
      <c r="P615" t="s">
        <v>1907</v>
      </c>
      <c r="Q615" t="s">
        <v>19</v>
      </c>
      <c r="R615" t="s">
        <v>551</v>
      </c>
      <c r="S615">
        <v>0</v>
      </c>
      <c r="T615" t="s">
        <v>160</v>
      </c>
      <c r="U615">
        <v>1080</v>
      </c>
      <c r="V615">
        <v>51451600</v>
      </c>
      <c r="Y615" t="s">
        <v>13049</v>
      </c>
      <c r="Z615" t="s">
        <v>15</v>
      </c>
      <c r="AA615" t="s">
        <v>15</v>
      </c>
      <c r="AE615" t="s">
        <v>2423</v>
      </c>
      <c r="AJ615" t="s">
        <v>5954</v>
      </c>
      <c r="AN615" t="s">
        <v>14</v>
      </c>
      <c r="AO615" t="s">
        <v>13048</v>
      </c>
      <c r="AP615" t="s">
        <v>5969</v>
      </c>
      <c r="BU615" t="s">
        <v>152</v>
      </c>
      <c r="BV615" t="s">
        <v>10</v>
      </c>
      <c r="BW615" t="s">
        <v>9</v>
      </c>
      <c r="BX615" t="s">
        <v>40643</v>
      </c>
      <c r="BY615" t="s">
        <v>13047</v>
      </c>
      <c r="CA615" t="s">
        <v>13046</v>
      </c>
      <c r="CB615" t="s">
        <v>7514</v>
      </c>
      <c r="CC615" t="s">
        <v>146</v>
      </c>
      <c r="CD615" t="s">
        <v>1591</v>
      </c>
      <c r="CE615" t="s">
        <v>1788</v>
      </c>
      <c r="CF615" t="s">
        <v>1579</v>
      </c>
      <c r="CG615" t="s">
        <v>39997</v>
      </c>
      <c r="CH615" t="s">
        <v>40015</v>
      </c>
      <c r="CI615">
        <v>16</v>
      </c>
      <c r="CJ615">
        <v>16</v>
      </c>
      <c r="CK615">
        <v>52</v>
      </c>
      <c r="CL615" t="s">
        <v>0</v>
      </c>
      <c r="CM615">
        <v>5</v>
      </c>
      <c r="CN615">
        <v>810</v>
      </c>
      <c r="CO615">
        <v>1620</v>
      </c>
      <c r="CQ615">
        <v>8.0000000000000002E-3</v>
      </c>
      <c r="CR615" t="s">
        <v>1</v>
      </c>
      <c r="CS615">
        <v>10</v>
      </c>
      <c r="CT615">
        <v>1000</v>
      </c>
      <c r="CU615">
        <v>0.01</v>
      </c>
      <c r="CV615" t="s">
        <v>15</v>
      </c>
      <c r="CW615" t="s">
        <v>15</v>
      </c>
    </row>
    <row r="616" spans="1:101" x14ac:dyDescent="0.25">
      <c r="A616" t="s">
        <v>23</v>
      </c>
      <c r="B616" t="s">
        <v>13090</v>
      </c>
      <c r="C616" t="s">
        <v>13091</v>
      </c>
      <c r="D616" s="25" t="s">
        <v>41224</v>
      </c>
      <c r="E616" t="s">
        <v>13089</v>
      </c>
      <c r="F616" t="s">
        <v>13088</v>
      </c>
      <c r="G616" t="s">
        <v>13087</v>
      </c>
      <c r="H616" t="s">
        <v>13086</v>
      </c>
      <c r="I616">
        <v>10</v>
      </c>
      <c r="J616" t="s">
        <v>161</v>
      </c>
      <c r="K616" t="s">
        <v>364</v>
      </c>
      <c r="L616" t="s">
        <v>11</v>
      </c>
      <c r="M616" t="s">
        <v>46</v>
      </c>
      <c r="N616" t="s">
        <v>1598</v>
      </c>
      <c r="O616" t="s">
        <v>489</v>
      </c>
      <c r="P616" t="s">
        <v>1907</v>
      </c>
      <c r="Q616" t="s">
        <v>19</v>
      </c>
      <c r="R616" t="s">
        <v>551</v>
      </c>
      <c r="S616">
        <v>0</v>
      </c>
      <c r="T616" t="s">
        <v>160</v>
      </c>
      <c r="U616">
        <v>1080</v>
      </c>
      <c r="V616">
        <v>51451800</v>
      </c>
      <c r="Y616" t="s">
        <v>13085</v>
      </c>
      <c r="Z616" t="s">
        <v>15</v>
      </c>
      <c r="AA616" t="s">
        <v>15</v>
      </c>
      <c r="AE616" t="s">
        <v>2423</v>
      </c>
      <c r="AJ616" t="s">
        <v>5954</v>
      </c>
      <c r="AN616" t="s">
        <v>14</v>
      </c>
      <c r="AO616" t="s">
        <v>13084</v>
      </c>
      <c r="AP616" t="s">
        <v>5969</v>
      </c>
      <c r="BU616" t="s">
        <v>152</v>
      </c>
      <c r="BV616" t="s">
        <v>10</v>
      </c>
      <c r="BW616" t="s">
        <v>9</v>
      </c>
      <c r="BX616" t="s">
        <v>40639</v>
      </c>
      <c r="BY616" t="s">
        <v>13083</v>
      </c>
      <c r="CA616" t="s">
        <v>13082</v>
      </c>
      <c r="CB616" t="s">
        <v>7514</v>
      </c>
      <c r="CC616" t="s">
        <v>146</v>
      </c>
      <c r="CD616" t="s">
        <v>1591</v>
      </c>
      <c r="CE616" t="s">
        <v>1788</v>
      </c>
      <c r="CF616" t="s">
        <v>1579</v>
      </c>
      <c r="CG616" t="s">
        <v>39997</v>
      </c>
      <c r="CH616" t="s">
        <v>40015</v>
      </c>
      <c r="CI616">
        <v>16</v>
      </c>
      <c r="CJ616">
        <v>16</v>
      </c>
      <c r="CK616">
        <v>52</v>
      </c>
      <c r="CL616" t="s">
        <v>0</v>
      </c>
      <c r="CM616">
        <v>5</v>
      </c>
      <c r="CN616">
        <v>810</v>
      </c>
      <c r="CO616">
        <v>1620</v>
      </c>
      <c r="CQ616">
        <v>8.0000000000000002E-3</v>
      </c>
      <c r="CR616" t="s">
        <v>1</v>
      </c>
      <c r="CS616">
        <v>10</v>
      </c>
      <c r="CT616">
        <v>1000</v>
      </c>
      <c r="CU616">
        <v>0.01</v>
      </c>
      <c r="CV616" t="s">
        <v>15</v>
      </c>
      <c r="CW616" t="s">
        <v>15</v>
      </c>
    </row>
    <row r="617" spans="1:101" x14ac:dyDescent="0.25">
      <c r="A617" t="s">
        <v>23</v>
      </c>
      <c r="B617" t="s">
        <v>13445</v>
      </c>
      <c r="C617" t="s">
        <v>13446</v>
      </c>
      <c r="D617" t="s">
        <v>582</v>
      </c>
      <c r="E617" t="s">
        <v>13444</v>
      </c>
      <c r="F617" t="s">
        <v>13443</v>
      </c>
      <c r="G617" t="s">
        <v>13442</v>
      </c>
      <c r="H617" t="s">
        <v>13441</v>
      </c>
      <c r="I617">
        <v>25</v>
      </c>
      <c r="J617" t="s">
        <v>161</v>
      </c>
      <c r="K617" t="s">
        <v>364</v>
      </c>
      <c r="L617" t="s">
        <v>11</v>
      </c>
      <c r="M617" t="s">
        <v>46</v>
      </c>
      <c r="N617" t="s">
        <v>1605</v>
      </c>
      <c r="O617" t="s">
        <v>489</v>
      </c>
      <c r="P617" t="s">
        <v>297</v>
      </c>
      <c r="Q617" t="s">
        <v>19</v>
      </c>
      <c r="R617" t="s">
        <v>551</v>
      </c>
      <c r="S617">
        <v>0</v>
      </c>
      <c r="T617" t="s">
        <v>160</v>
      </c>
      <c r="U617">
        <v>1080</v>
      </c>
      <c r="V617">
        <v>51281652</v>
      </c>
      <c r="Y617" t="s">
        <v>11</v>
      </c>
      <c r="Z617" t="s">
        <v>15</v>
      </c>
      <c r="AA617" t="s">
        <v>15</v>
      </c>
      <c r="AE617" t="s">
        <v>2423</v>
      </c>
      <c r="AJ617" t="s">
        <v>5954</v>
      </c>
      <c r="AN617" t="s">
        <v>14</v>
      </c>
      <c r="AO617" t="s">
        <v>13440</v>
      </c>
      <c r="AP617" t="s">
        <v>5969</v>
      </c>
      <c r="BU617" t="s">
        <v>152</v>
      </c>
      <c r="BV617" t="s">
        <v>10</v>
      </c>
      <c r="BW617" t="s">
        <v>9</v>
      </c>
      <c r="BX617" t="s">
        <v>40607</v>
      </c>
      <c r="BY617" t="s">
        <v>13439</v>
      </c>
      <c r="CA617" t="s">
        <v>13438</v>
      </c>
      <c r="CB617" t="s">
        <v>7183</v>
      </c>
      <c r="CC617" t="s">
        <v>146</v>
      </c>
      <c r="CD617" t="s">
        <v>1591</v>
      </c>
      <c r="CE617" t="s">
        <v>1603</v>
      </c>
      <c r="CF617" t="s">
        <v>1579</v>
      </c>
      <c r="CG617" t="s">
        <v>39997</v>
      </c>
      <c r="CH617" t="s">
        <v>40006</v>
      </c>
      <c r="CI617">
        <v>16</v>
      </c>
      <c r="CJ617">
        <v>16</v>
      </c>
      <c r="CK617">
        <v>52</v>
      </c>
      <c r="CL617" t="s">
        <v>0</v>
      </c>
      <c r="CM617">
        <v>5</v>
      </c>
      <c r="CN617">
        <v>810</v>
      </c>
      <c r="CO617">
        <v>1620</v>
      </c>
      <c r="CQ617">
        <v>8.0000000000000002E-3</v>
      </c>
      <c r="CR617" t="s">
        <v>1</v>
      </c>
      <c r="CS617">
        <v>25</v>
      </c>
      <c r="CT617">
        <v>1000</v>
      </c>
      <c r="CU617">
        <v>2.5000000000000001E-2</v>
      </c>
      <c r="CV617" t="s">
        <v>15</v>
      </c>
      <c r="CW617" t="s">
        <v>15</v>
      </c>
    </row>
    <row r="618" spans="1:101" x14ac:dyDescent="0.25">
      <c r="A618" t="s">
        <v>23</v>
      </c>
      <c r="B618" t="s">
        <v>9610</v>
      </c>
      <c r="C618" t="s">
        <v>9611</v>
      </c>
      <c r="D618" t="s">
        <v>582</v>
      </c>
      <c r="E618" t="s">
        <v>9609</v>
      </c>
      <c r="F618" t="s">
        <v>9608</v>
      </c>
      <c r="G618" t="s">
        <v>9607</v>
      </c>
      <c r="H618" t="s">
        <v>9606</v>
      </c>
      <c r="I618">
        <v>25</v>
      </c>
      <c r="J618" t="s">
        <v>161</v>
      </c>
      <c r="K618" t="s">
        <v>364</v>
      </c>
      <c r="L618" t="s">
        <v>11</v>
      </c>
      <c r="M618" t="s">
        <v>46</v>
      </c>
      <c r="N618" t="s">
        <v>1668</v>
      </c>
      <c r="O618" t="s">
        <v>489</v>
      </c>
      <c r="P618" t="s">
        <v>1907</v>
      </c>
      <c r="T618" t="s">
        <v>160</v>
      </c>
      <c r="U618">
        <v>1080</v>
      </c>
      <c r="V618">
        <v>10171702</v>
      </c>
      <c r="Y618" t="s">
        <v>9605</v>
      </c>
      <c r="Z618" t="s">
        <v>15</v>
      </c>
      <c r="AA618" t="s">
        <v>15</v>
      </c>
      <c r="AE618" t="s">
        <v>2423</v>
      </c>
      <c r="AJ618" t="s">
        <v>5954</v>
      </c>
      <c r="AN618" t="s">
        <v>14</v>
      </c>
      <c r="AO618" t="s">
        <v>9604</v>
      </c>
      <c r="AP618" t="s">
        <v>5969</v>
      </c>
      <c r="BU618" t="s">
        <v>152</v>
      </c>
      <c r="BV618" t="s">
        <v>10</v>
      </c>
      <c r="BW618" t="s">
        <v>185</v>
      </c>
      <c r="BX618" t="s">
        <v>40255</v>
      </c>
      <c r="BY618" t="s">
        <v>9603</v>
      </c>
      <c r="CA618" t="s">
        <v>9602</v>
      </c>
      <c r="CB618" t="s">
        <v>7314</v>
      </c>
      <c r="CC618" t="s">
        <v>146</v>
      </c>
      <c r="CD618" t="s">
        <v>1591</v>
      </c>
      <c r="CE618" t="s">
        <v>7313</v>
      </c>
      <c r="CF618" t="s">
        <v>1579</v>
      </c>
      <c r="CG618" t="s">
        <v>39997</v>
      </c>
      <c r="CH618" t="s">
        <v>40014</v>
      </c>
      <c r="CI618">
        <v>16</v>
      </c>
      <c r="CJ618">
        <v>16</v>
      </c>
      <c r="CK618">
        <v>52</v>
      </c>
      <c r="CL618" t="s">
        <v>0</v>
      </c>
      <c r="CM618">
        <v>5</v>
      </c>
      <c r="CN618">
        <v>810</v>
      </c>
      <c r="CO618">
        <v>1620</v>
      </c>
      <c r="CQ618">
        <v>8.0000000000000002E-3</v>
      </c>
      <c r="CR618" t="s">
        <v>1</v>
      </c>
      <c r="CV618" t="s">
        <v>15</v>
      </c>
      <c r="CW618" t="s">
        <v>15</v>
      </c>
    </row>
    <row r="619" spans="1:101" x14ac:dyDescent="0.25">
      <c r="A619" t="s">
        <v>23</v>
      </c>
      <c r="B619" t="s">
        <v>9727</v>
      </c>
      <c r="C619" t="s">
        <v>9728</v>
      </c>
      <c r="D619" s="25" t="s">
        <v>41262</v>
      </c>
      <c r="E619" t="s">
        <v>9726</v>
      </c>
      <c r="F619" t="s">
        <v>9725</v>
      </c>
      <c r="G619" t="s">
        <v>9724</v>
      </c>
      <c r="H619" t="s">
        <v>9723</v>
      </c>
      <c r="I619">
        <v>50</v>
      </c>
      <c r="J619" t="s">
        <v>161</v>
      </c>
      <c r="K619" t="s">
        <v>11</v>
      </c>
      <c r="L619" t="s">
        <v>11</v>
      </c>
      <c r="M619" t="s">
        <v>46</v>
      </c>
      <c r="N619" t="s">
        <v>1610</v>
      </c>
      <c r="O619" t="s">
        <v>489</v>
      </c>
      <c r="P619" t="s">
        <v>1907</v>
      </c>
      <c r="T619" t="s">
        <v>160</v>
      </c>
      <c r="U619">
        <v>1080</v>
      </c>
      <c r="V619">
        <v>10171701</v>
      </c>
      <c r="Y619" t="s">
        <v>9722</v>
      </c>
      <c r="Z619" t="s">
        <v>15</v>
      </c>
      <c r="AA619" t="s">
        <v>15</v>
      </c>
      <c r="AE619" t="s">
        <v>2423</v>
      </c>
      <c r="AJ619" t="s">
        <v>5954</v>
      </c>
      <c r="AO619" t="s">
        <v>9721</v>
      </c>
      <c r="BU619" t="s">
        <v>152</v>
      </c>
      <c r="BY619" t="s">
        <v>9720</v>
      </c>
      <c r="CA619" t="s">
        <v>9719</v>
      </c>
      <c r="CB619" t="s">
        <v>7251</v>
      </c>
      <c r="CC619" t="s">
        <v>146</v>
      </c>
      <c r="CD619" t="s">
        <v>145</v>
      </c>
      <c r="CE619" t="s">
        <v>144</v>
      </c>
      <c r="CF619" t="s">
        <v>1579</v>
      </c>
      <c r="CG619" t="s">
        <v>143</v>
      </c>
      <c r="CH619" t="s">
        <v>142</v>
      </c>
      <c r="CI619">
        <v>22</v>
      </c>
      <c r="CJ619">
        <v>22</v>
      </c>
      <c r="CK619">
        <v>52</v>
      </c>
      <c r="CL619" t="s">
        <v>0</v>
      </c>
      <c r="CM619">
        <v>5</v>
      </c>
      <c r="CN619">
        <v>810</v>
      </c>
      <c r="CO619">
        <v>1620</v>
      </c>
      <c r="CQ619">
        <v>1.4999999999999999E-2</v>
      </c>
      <c r="CR619" t="s">
        <v>1</v>
      </c>
      <c r="CV619" t="s">
        <v>15</v>
      </c>
      <c r="CW619" t="s">
        <v>15</v>
      </c>
    </row>
    <row r="620" spans="1:101" x14ac:dyDescent="0.25">
      <c r="A620" t="s">
        <v>23</v>
      </c>
      <c r="B620" t="s">
        <v>9645</v>
      </c>
      <c r="C620" t="s">
        <v>9646</v>
      </c>
      <c r="D620" t="s">
        <v>582</v>
      </c>
      <c r="E620" t="s">
        <v>9644</v>
      </c>
      <c r="F620" t="s">
        <v>9643</v>
      </c>
      <c r="G620" t="s">
        <v>9642</v>
      </c>
      <c r="H620" t="s">
        <v>9641</v>
      </c>
      <c r="I620">
        <v>25</v>
      </c>
      <c r="J620" t="s">
        <v>161</v>
      </c>
      <c r="K620" t="s">
        <v>11</v>
      </c>
      <c r="L620" t="s">
        <v>11</v>
      </c>
      <c r="M620" t="s">
        <v>46</v>
      </c>
      <c r="N620" t="s">
        <v>1630</v>
      </c>
      <c r="O620" t="s">
        <v>489</v>
      </c>
      <c r="P620" t="s">
        <v>1907</v>
      </c>
      <c r="T620" t="s">
        <v>160</v>
      </c>
      <c r="U620">
        <v>1080</v>
      </c>
      <c r="V620">
        <v>10171701</v>
      </c>
      <c r="W620" t="s">
        <v>9640</v>
      </c>
      <c r="Y620" t="s">
        <v>9639</v>
      </c>
      <c r="Z620" t="s">
        <v>15</v>
      </c>
      <c r="AA620" t="s">
        <v>15</v>
      </c>
      <c r="AE620" t="s">
        <v>2423</v>
      </c>
      <c r="AJ620" t="s">
        <v>5954</v>
      </c>
      <c r="AK620" t="s">
        <v>189</v>
      </c>
      <c r="AL620" t="s">
        <v>100</v>
      </c>
      <c r="AM620" t="s">
        <v>273</v>
      </c>
      <c r="AN620" t="s">
        <v>227</v>
      </c>
      <c r="AO620" t="s">
        <v>9638</v>
      </c>
      <c r="AR620" t="s">
        <v>12</v>
      </c>
      <c r="BU620" t="s">
        <v>152</v>
      </c>
      <c r="BV620" t="s">
        <v>10</v>
      </c>
      <c r="BW620" t="s">
        <v>213</v>
      </c>
      <c r="BX620" t="s">
        <v>40252</v>
      </c>
      <c r="BY620" t="s">
        <v>9637</v>
      </c>
      <c r="CA620" t="s">
        <v>9636</v>
      </c>
      <c r="CB620" t="s">
        <v>7251</v>
      </c>
      <c r="CC620" t="s">
        <v>146</v>
      </c>
      <c r="CD620" t="s">
        <v>145</v>
      </c>
      <c r="CE620" t="s">
        <v>144</v>
      </c>
      <c r="CF620" t="s">
        <v>1579</v>
      </c>
      <c r="CG620" t="s">
        <v>143</v>
      </c>
      <c r="CH620" t="s">
        <v>142</v>
      </c>
      <c r="CI620">
        <v>16</v>
      </c>
      <c r="CJ620">
        <v>16</v>
      </c>
      <c r="CK620">
        <v>52</v>
      </c>
      <c r="CL620" t="s">
        <v>0</v>
      </c>
      <c r="CM620">
        <v>5</v>
      </c>
      <c r="CN620">
        <v>810</v>
      </c>
      <c r="CO620">
        <v>1620</v>
      </c>
      <c r="CQ620">
        <v>8.0000000000000002E-3</v>
      </c>
      <c r="CR620" t="s">
        <v>1</v>
      </c>
      <c r="CV620" t="s">
        <v>15</v>
      </c>
      <c r="CW620" t="s">
        <v>15</v>
      </c>
    </row>
    <row r="621" spans="1:101" x14ac:dyDescent="0.25">
      <c r="A621" t="s">
        <v>23</v>
      </c>
      <c r="B621" t="s">
        <v>9706</v>
      </c>
      <c r="C621" t="s">
        <v>9707</v>
      </c>
      <c r="D621" t="s">
        <v>582</v>
      </c>
      <c r="E621" t="s">
        <v>9705</v>
      </c>
      <c r="F621" t="s">
        <v>9704</v>
      </c>
      <c r="G621" t="s">
        <v>9703</v>
      </c>
      <c r="H621" t="s">
        <v>9702</v>
      </c>
      <c r="I621">
        <v>25</v>
      </c>
      <c r="J621" t="s">
        <v>161</v>
      </c>
      <c r="K621" t="s">
        <v>11</v>
      </c>
      <c r="L621" t="s">
        <v>11</v>
      </c>
      <c r="M621" t="s">
        <v>46</v>
      </c>
      <c r="N621" t="s">
        <v>1824</v>
      </c>
      <c r="O621" t="s">
        <v>489</v>
      </c>
      <c r="P621" t="s">
        <v>1907</v>
      </c>
      <c r="T621" t="s">
        <v>160</v>
      </c>
      <c r="U621">
        <v>1080</v>
      </c>
      <c r="V621">
        <v>10191509</v>
      </c>
      <c r="Y621" t="s">
        <v>9701</v>
      </c>
      <c r="Z621" t="s">
        <v>15</v>
      </c>
      <c r="AA621" t="s">
        <v>15</v>
      </c>
      <c r="AE621" t="s">
        <v>2423</v>
      </c>
      <c r="AJ621" t="s">
        <v>5954</v>
      </c>
      <c r="AN621" t="s">
        <v>14</v>
      </c>
      <c r="AO621" t="s">
        <v>9700</v>
      </c>
      <c r="AP621" t="s">
        <v>5969</v>
      </c>
      <c r="BU621" t="s">
        <v>152</v>
      </c>
      <c r="BV621" t="s">
        <v>10</v>
      </c>
      <c r="BW621" t="s">
        <v>9</v>
      </c>
      <c r="BX621" t="s">
        <v>40248</v>
      </c>
      <c r="BY621" t="s">
        <v>9699</v>
      </c>
      <c r="CA621" t="s">
        <v>9698</v>
      </c>
      <c r="CB621" t="s">
        <v>7206</v>
      </c>
      <c r="CC621" t="s">
        <v>146</v>
      </c>
      <c r="CD621" t="s">
        <v>145</v>
      </c>
      <c r="CE621" t="s">
        <v>239</v>
      </c>
      <c r="CF621" t="s">
        <v>1579</v>
      </c>
      <c r="CG621" t="s">
        <v>143</v>
      </c>
      <c r="CH621" t="s">
        <v>238</v>
      </c>
      <c r="CI621">
        <v>16</v>
      </c>
      <c r="CJ621">
        <v>16</v>
      </c>
      <c r="CK621">
        <v>52</v>
      </c>
      <c r="CL621" t="s">
        <v>0</v>
      </c>
      <c r="CM621">
        <v>5</v>
      </c>
      <c r="CN621">
        <v>810</v>
      </c>
      <c r="CO621">
        <v>1620</v>
      </c>
      <c r="CQ621">
        <v>8.0000000000000002E-3</v>
      </c>
      <c r="CR621" t="s">
        <v>1</v>
      </c>
      <c r="CV621" t="s">
        <v>15</v>
      </c>
      <c r="CW621" t="s">
        <v>15</v>
      </c>
    </row>
    <row r="622" spans="1:101" x14ac:dyDescent="0.25">
      <c r="A622" t="s">
        <v>23</v>
      </c>
      <c r="B622" t="s">
        <v>9792</v>
      </c>
      <c r="C622" t="s">
        <v>9793</v>
      </c>
      <c r="D622" t="s">
        <v>582</v>
      </c>
      <c r="E622" t="s">
        <v>9791</v>
      </c>
      <c r="F622" t="s">
        <v>9790</v>
      </c>
      <c r="G622" t="s">
        <v>9789</v>
      </c>
      <c r="H622" t="s">
        <v>9788</v>
      </c>
      <c r="I622">
        <v>25</v>
      </c>
      <c r="J622" t="s">
        <v>161</v>
      </c>
      <c r="K622" t="s">
        <v>11</v>
      </c>
      <c r="L622" t="s">
        <v>11</v>
      </c>
      <c r="M622" t="s">
        <v>46</v>
      </c>
      <c r="N622" t="s">
        <v>1668</v>
      </c>
      <c r="O622" t="s">
        <v>489</v>
      </c>
      <c r="P622" t="s">
        <v>1907</v>
      </c>
      <c r="T622" t="s">
        <v>160</v>
      </c>
      <c r="U622">
        <v>1080</v>
      </c>
      <c r="V622">
        <v>10171702</v>
      </c>
      <c r="X622" t="s">
        <v>9787</v>
      </c>
      <c r="Y622" t="s">
        <v>9786</v>
      </c>
      <c r="Z622" t="s">
        <v>15</v>
      </c>
      <c r="AA622" t="s">
        <v>15</v>
      </c>
      <c r="AE622" t="s">
        <v>2423</v>
      </c>
      <c r="AJ622" t="s">
        <v>5954</v>
      </c>
      <c r="AK622" t="s">
        <v>189</v>
      </c>
      <c r="AL622" t="s">
        <v>100</v>
      </c>
      <c r="AM622" t="s">
        <v>273</v>
      </c>
      <c r="AN622" t="s">
        <v>227</v>
      </c>
      <c r="AO622" t="s">
        <v>9785</v>
      </c>
      <c r="AP622" t="s">
        <v>5969</v>
      </c>
      <c r="BU622" t="s">
        <v>152</v>
      </c>
      <c r="BV622" t="s">
        <v>10</v>
      </c>
      <c r="BW622" t="s">
        <v>185</v>
      </c>
      <c r="BX622" t="s">
        <v>40243</v>
      </c>
      <c r="BY622" t="s">
        <v>9784</v>
      </c>
      <c r="CA622" t="s">
        <v>9783</v>
      </c>
      <c r="CB622" t="s">
        <v>7264</v>
      </c>
      <c r="CC622" t="s">
        <v>146</v>
      </c>
      <c r="CD622" t="s">
        <v>145</v>
      </c>
      <c r="CE622" t="s">
        <v>181</v>
      </c>
      <c r="CF622" t="s">
        <v>1579</v>
      </c>
      <c r="CG622" t="s">
        <v>143</v>
      </c>
      <c r="CH622" t="s">
        <v>40034</v>
      </c>
      <c r="CI622">
        <v>16</v>
      </c>
      <c r="CJ622">
        <v>16</v>
      </c>
      <c r="CK622">
        <v>52</v>
      </c>
      <c r="CL622" t="s">
        <v>0</v>
      </c>
      <c r="CM622">
        <v>5</v>
      </c>
      <c r="CN622">
        <v>810</v>
      </c>
      <c r="CO622">
        <v>1620</v>
      </c>
      <c r="CQ622">
        <v>8.0000000000000002E-3</v>
      </c>
      <c r="CR622" t="s">
        <v>1</v>
      </c>
      <c r="CV622" t="s">
        <v>15</v>
      </c>
      <c r="CW622" t="s">
        <v>15</v>
      </c>
    </row>
    <row r="623" spans="1:101" x14ac:dyDescent="0.25">
      <c r="A623" t="s">
        <v>23</v>
      </c>
      <c r="B623" t="s">
        <v>13427</v>
      </c>
      <c r="C623" t="s">
        <v>13428</v>
      </c>
      <c r="D623" s="25" t="s">
        <v>41262</v>
      </c>
      <c r="E623" t="s">
        <v>13426</v>
      </c>
      <c r="F623" t="s">
        <v>13425</v>
      </c>
      <c r="G623" t="s">
        <v>13424</v>
      </c>
      <c r="H623" t="s">
        <v>13423</v>
      </c>
      <c r="I623">
        <v>50</v>
      </c>
      <c r="J623" t="s">
        <v>161</v>
      </c>
      <c r="K623" t="s">
        <v>11</v>
      </c>
      <c r="L623" t="s">
        <v>11</v>
      </c>
      <c r="M623" t="s">
        <v>46</v>
      </c>
      <c r="N623" t="s">
        <v>1620</v>
      </c>
      <c r="O623" t="s">
        <v>489</v>
      </c>
      <c r="P623" t="s">
        <v>297</v>
      </c>
      <c r="Q623" t="s">
        <v>19</v>
      </c>
      <c r="R623" t="s">
        <v>2057</v>
      </c>
      <c r="S623">
        <v>0</v>
      </c>
      <c r="T623" t="s">
        <v>160</v>
      </c>
      <c r="U623">
        <v>1080</v>
      </c>
      <c r="V623">
        <v>10171701</v>
      </c>
      <c r="W623" t="s">
        <v>13422</v>
      </c>
      <c r="Y623" t="s">
        <v>13421</v>
      </c>
      <c r="Z623" t="s">
        <v>15</v>
      </c>
      <c r="AA623" t="s">
        <v>15</v>
      </c>
      <c r="AE623" t="s">
        <v>2423</v>
      </c>
      <c r="AJ623" t="s">
        <v>5954</v>
      </c>
      <c r="AK623" t="s">
        <v>229</v>
      </c>
      <c r="AL623" t="s">
        <v>100</v>
      </c>
      <c r="AM623" t="s">
        <v>1301</v>
      </c>
      <c r="AN623" t="s">
        <v>14</v>
      </c>
      <c r="AO623" t="s">
        <v>13420</v>
      </c>
      <c r="AP623" t="s">
        <v>5969</v>
      </c>
      <c r="BU623" t="s">
        <v>152</v>
      </c>
      <c r="BV623" t="s">
        <v>10</v>
      </c>
      <c r="BW623" t="s">
        <v>9</v>
      </c>
      <c r="BX623" t="s">
        <v>40609</v>
      </c>
      <c r="BY623" t="s">
        <v>13419</v>
      </c>
      <c r="CA623" t="s">
        <v>13418</v>
      </c>
      <c r="CB623" t="s">
        <v>7251</v>
      </c>
      <c r="CC623" t="s">
        <v>146</v>
      </c>
      <c r="CD623" t="s">
        <v>145</v>
      </c>
      <c r="CE623" t="s">
        <v>144</v>
      </c>
      <c r="CF623" t="s">
        <v>1579</v>
      </c>
      <c r="CG623" t="s">
        <v>143</v>
      </c>
      <c r="CH623" t="s">
        <v>142</v>
      </c>
      <c r="CI623">
        <v>22</v>
      </c>
      <c r="CJ623">
        <v>22</v>
      </c>
      <c r="CK623">
        <v>52</v>
      </c>
      <c r="CL623" t="s">
        <v>0</v>
      </c>
      <c r="CM623">
        <v>5</v>
      </c>
      <c r="CN623">
        <v>810</v>
      </c>
      <c r="CO623">
        <v>1620</v>
      </c>
      <c r="CQ623">
        <v>1.4999999999999999E-2</v>
      </c>
      <c r="CR623" t="s">
        <v>1</v>
      </c>
      <c r="CS623">
        <v>50</v>
      </c>
      <c r="CT623">
        <v>1000</v>
      </c>
      <c r="CU623">
        <v>0.05</v>
      </c>
      <c r="CV623" t="s">
        <v>15</v>
      </c>
      <c r="CW623" t="s">
        <v>15</v>
      </c>
    </row>
    <row r="624" spans="1:101" x14ac:dyDescent="0.25">
      <c r="A624" t="s">
        <v>23</v>
      </c>
      <c r="B624" t="s">
        <v>13436</v>
      </c>
      <c r="C624" t="s">
        <v>13437</v>
      </c>
      <c r="D624" t="s">
        <v>166</v>
      </c>
      <c r="E624" t="s">
        <v>13435</v>
      </c>
      <c r="F624" t="s">
        <v>13434</v>
      </c>
      <c r="G624" t="s">
        <v>13433</v>
      </c>
      <c r="H624" t="s">
        <v>13432</v>
      </c>
      <c r="I624">
        <v>100</v>
      </c>
      <c r="J624" t="s">
        <v>161</v>
      </c>
      <c r="K624" t="s">
        <v>11</v>
      </c>
      <c r="L624" t="s">
        <v>11</v>
      </c>
      <c r="M624" t="s">
        <v>46</v>
      </c>
      <c r="N624" t="s">
        <v>1610</v>
      </c>
      <c r="O624" t="s">
        <v>489</v>
      </c>
      <c r="P624" t="s">
        <v>1907</v>
      </c>
      <c r="Q624" t="s">
        <v>441</v>
      </c>
      <c r="R624" t="s">
        <v>551</v>
      </c>
      <c r="S624">
        <v>0</v>
      </c>
      <c r="T624" t="s">
        <v>160</v>
      </c>
      <c r="U624">
        <v>1080</v>
      </c>
      <c r="V624">
        <v>10171701</v>
      </c>
      <c r="Y624" t="s">
        <v>13431</v>
      </c>
      <c r="Z624" t="s">
        <v>15</v>
      </c>
      <c r="AA624" t="s">
        <v>15</v>
      </c>
      <c r="AE624" t="s">
        <v>2423</v>
      </c>
      <c r="AJ624" t="s">
        <v>5954</v>
      </c>
      <c r="AK624" t="s">
        <v>229</v>
      </c>
      <c r="AL624" t="s">
        <v>100</v>
      </c>
      <c r="AM624" t="s">
        <v>10185</v>
      </c>
      <c r="AN624" t="s">
        <v>14</v>
      </c>
      <c r="AO624" t="s">
        <v>13430</v>
      </c>
      <c r="AP624" t="s">
        <v>5969</v>
      </c>
      <c r="BU624" t="s">
        <v>152</v>
      </c>
      <c r="BV624" t="s">
        <v>10</v>
      </c>
      <c r="BW624" t="s">
        <v>9</v>
      </c>
      <c r="BX624" t="s">
        <v>40608</v>
      </c>
      <c r="BY624" t="s">
        <v>13429</v>
      </c>
      <c r="CB624" t="s">
        <v>7251</v>
      </c>
      <c r="CC624" t="s">
        <v>146</v>
      </c>
      <c r="CD624" t="s">
        <v>145</v>
      </c>
      <c r="CE624" t="s">
        <v>144</v>
      </c>
      <c r="CF624" t="s">
        <v>1579</v>
      </c>
      <c r="CG624" t="s">
        <v>143</v>
      </c>
      <c r="CH624" t="s">
        <v>142</v>
      </c>
      <c r="CI624">
        <v>22</v>
      </c>
      <c r="CJ624">
        <v>22</v>
      </c>
      <c r="CK624">
        <v>52</v>
      </c>
      <c r="CL624" t="s">
        <v>0</v>
      </c>
      <c r="CM624">
        <v>5</v>
      </c>
      <c r="CN624">
        <v>810</v>
      </c>
      <c r="CO624">
        <v>1620</v>
      </c>
      <c r="CQ624">
        <v>1.4999999999999999E-2</v>
      </c>
      <c r="CR624" t="s">
        <v>1</v>
      </c>
      <c r="CS624">
        <v>100</v>
      </c>
      <c r="CT624">
        <v>1000</v>
      </c>
      <c r="CU624">
        <v>0.1</v>
      </c>
      <c r="CV624" t="s">
        <v>15</v>
      </c>
      <c r="CW624" t="s">
        <v>15</v>
      </c>
    </row>
    <row r="625" spans="1:101" x14ac:dyDescent="0.25">
      <c r="A625" t="s">
        <v>23</v>
      </c>
      <c r="B625" t="s">
        <v>13602</v>
      </c>
      <c r="C625" t="s">
        <v>13603</v>
      </c>
      <c r="D625" t="s">
        <v>582</v>
      </c>
      <c r="E625" t="s">
        <v>13597</v>
      </c>
      <c r="F625" t="s">
        <v>13601</v>
      </c>
      <c r="G625" t="s">
        <v>13600</v>
      </c>
      <c r="H625" t="s">
        <v>13599</v>
      </c>
      <c r="I625">
        <v>25</v>
      </c>
      <c r="J625" t="s">
        <v>161</v>
      </c>
      <c r="K625" t="s">
        <v>11</v>
      </c>
      <c r="L625" t="s">
        <v>11</v>
      </c>
      <c r="M625" t="s">
        <v>46</v>
      </c>
      <c r="N625" t="s">
        <v>1598</v>
      </c>
      <c r="O625" t="s">
        <v>489</v>
      </c>
      <c r="P625" t="s">
        <v>1907</v>
      </c>
      <c r="Q625" t="s">
        <v>173</v>
      </c>
      <c r="R625" t="s">
        <v>551</v>
      </c>
      <c r="S625" t="s">
        <v>42</v>
      </c>
      <c r="T625" t="s">
        <v>160</v>
      </c>
      <c r="U625">
        <v>1080</v>
      </c>
      <c r="V625">
        <v>10171702</v>
      </c>
      <c r="Y625" t="s">
        <v>13598</v>
      </c>
      <c r="Z625" t="s">
        <v>39</v>
      </c>
      <c r="AA625" t="s">
        <v>39</v>
      </c>
      <c r="AB625" t="s">
        <v>924</v>
      </c>
      <c r="AE625" t="s">
        <v>2423</v>
      </c>
      <c r="AF625" t="s">
        <v>249</v>
      </c>
      <c r="AG625" t="s">
        <v>74</v>
      </c>
      <c r="AH625" t="s">
        <v>248</v>
      </c>
      <c r="AI625" t="s">
        <v>13597</v>
      </c>
      <c r="AJ625" t="s">
        <v>5954</v>
      </c>
      <c r="AK625" t="s">
        <v>329</v>
      </c>
      <c r="AL625" t="s">
        <v>34</v>
      </c>
      <c r="AM625" t="s">
        <v>13596</v>
      </c>
      <c r="AN625" t="s">
        <v>32</v>
      </c>
      <c r="AO625" t="s">
        <v>13595</v>
      </c>
      <c r="AP625" t="s">
        <v>5969</v>
      </c>
      <c r="BU625" t="s">
        <v>152</v>
      </c>
      <c r="BV625" t="s">
        <v>10</v>
      </c>
      <c r="BW625" t="s">
        <v>9</v>
      </c>
      <c r="BX625" t="s">
        <v>40593</v>
      </c>
      <c r="BY625" t="s">
        <v>13594</v>
      </c>
      <c r="CA625" t="s">
        <v>13593</v>
      </c>
      <c r="CB625" t="s">
        <v>7264</v>
      </c>
      <c r="CC625" t="s">
        <v>146</v>
      </c>
      <c r="CD625" t="s">
        <v>145</v>
      </c>
      <c r="CE625" t="s">
        <v>181</v>
      </c>
      <c r="CF625" t="s">
        <v>1579</v>
      </c>
      <c r="CG625" t="s">
        <v>143</v>
      </c>
      <c r="CH625" t="s">
        <v>40034</v>
      </c>
      <c r="CI625">
        <v>16</v>
      </c>
      <c r="CJ625">
        <v>16</v>
      </c>
      <c r="CK625">
        <v>52</v>
      </c>
      <c r="CL625" t="s">
        <v>0</v>
      </c>
      <c r="CM625">
        <v>5</v>
      </c>
      <c r="CN625">
        <v>810</v>
      </c>
      <c r="CO625">
        <v>1620</v>
      </c>
      <c r="CQ625">
        <v>8.0000000000000002E-3</v>
      </c>
      <c r="CR625" t="s">
        <v>1</v>
      </c>
      <c r="CS625">
        <v>25</v>
      </c>
      <c r="CT625">
        <v>1000</v>
      </c>
      <c r="CU625">
        <v>2.5000000000000001E-2</v>
      </c>
      <c r="CV625" t="s">
        <v>15</v>
      </c>
      <c r="CW625" t="s">
        <v>15</v>
      </c>
    </row>
    <row r="626" spans="1:101" x14ac:dyDescent="0.25">
      <c r="A626" t="s">
        <v>23</v>
      </c>
      <c r="B626" t="s">
        <v>13831</v>
      </c>
      <c r="C626" t="s">
        <v>13832</v>
      </c>
      <c r="D626" t="s">
        <v>582</v>
      </c>
      <c r="E626" t="s">
        <v>13830</v>
      </c>
      <c r="F626" t="s">
        <v>13829</v>
      </c>
      <c r="G626" t="s">
        <v>13828</v>
      </c>
      <c r="H626" t="s">
        <v>13827</v>
      </c>
      <c r="I626">
        <v>25</v>
      </c>
      <c r="J626" t="s">
        <v>161</v>
      </c>
      <c r="K626" t="s">
        <v>11</v>
      </c>
      <c r="L626" t="s">
        <v>11</v>
      </c>
      <c r="M626" t="s">
        <v>46</v>
      </c>
      <c r="N626" t="s">
        <v>1598</v>
      </c>
      <c r="O626" t="s">
        <v>489</v>
      </c>
      <c r="P626" t="s">
        <v>1907</v>
      </c>
      <c r="Q626" t="s">
        <v>441</v>
      </c>
      <c r="R626" t="s">
        <v>551</v>
      </c>
      <c r="S626">
        <v>0</v>
      </c>
      <c r="T626" t="s">
        <v>160</v>
      </c>
      <c r="U626">
        <v>1080</v>
      </c>
      <c r="V626">
        <v>10171701</v>
      </c>
      <c r="Y626" t="s">
        <v>13826</v>
      </c>
      <c r="Z626" t="s">
        <v>15</v>
      </c>
      <c r="AA626" t="s">
        <v>15</v>
      </c>
      <c r="AE626" t="s">
        <v>2423</v>
      </c>
      <c r="AJ626" t="s">
        <v>5954</v>
      </c>
      <c r="AN626" t="s">
        <v>14</v>
      </c>
      <c r="AO626" t="s">
        <v>13825</v>
      </c>
      <c r="AP626" t="s">
        <v>5969</v>
      </c>
      <c r="BU626" t="s">
        <v>152</v>
      </c>
      <c r="BV626" t="s">
        <v>10</v>
      </c>
      <c r="BW626" t="s">
        <v>9</v>
      </c>
      <c r="BX626" t="s">
        <v>40577</v>
      </c>
      <c r="BY626" t="s">
        <v>13824</v>
      </c>
      <c r="CA626" t="s">
        <v>13823</v>
      </c>
      <c r="CB626" t="s">
        <v>7251</v>
      </c>
      <c r="CC626" t="s">
        <v>146</v>
      </c>
      <c r="CD626" t="s">
        <v>145</v>
      </c>
      <c r="CE626" t="s">
        <v>144</v>
      </c>
      <c r="CF626" t="s">
        <v>1579</v>
      </c>
      <c r="CG626" t="s">
        <v>143</v>
      </c>
      <c r="CH626" t="s">
        <v>142</v>
      </c>
      <c r="CI626">
        <v>16</v>
      </c>
      <c r="CJ626">
        <v>16</v>
      </c>
      <c r="CK626">
        <v>52</v>
      </c>
      <c r="CL626" t="s">
        <v>0</v>
      </c>
      <c r="CM626">
        <v>5</v>
      </c>
      <c r="CN626">
        <v>810</v>
      </c>
      <c r="CO626">
        <v>1620</v>
      </c>
      <c r="CQ626">
        <v>8.0000000000000002E-3</v>
      </c>
      <c r="CR626" t="s">
        <v>1</v>
      </c>
      <c r="CS626">
        <v>25</v>
      </c>
      <c r="CT626">
        <v>1000</v>
      </c>
      <c r="CU626">
        <v>2.5000000000000001E-2</v>
      </c>
      <c r="CV626" t="s">
        <v>15</v>
      </c>
      <c r="CW626" t="s">
        <v>15</v>
      </c>
    </row>
    <row r="627" spans="1:101" x14ac:dyDescent="0.25">
      <c r="A627" t="s">
        <v>23</v>
      </c>
      <c r="B627" t="s">
        <v>13568</v>
      </c>
      <c r="C627" t="s">
        <v>13569</v>
      </c>
      <c r="D627" s="25" t="s">
        <v>41262</v>
      </c>
      <c r="E627" t="s">
        <v>13567</v>
      </c>
      <c r="F627" t="s">
        <v>13566</v>
      </c>
      <c r="G627" t="s">
        <v>13565</v>
      </c>
      <c r="H627" t="s">
        <v>13564</v>
      </c>
      <c r="I627">
        <v>50</v>
      </c>
      <c r="J627" t="s">
        <v>161</v>
      </c>
      <c r="K627" t="s">
        <v>11</v>
      </c>
      <c r="L627" t="s">
        <v>11</v>
      </c>
      <c r="M627" t="s">
        <v>46</v>
      </c>
      <c r="N627" t="s">
        <v>1630</v>
      </c>
      <c r="O627" t="s">
        <v>489</v>
      </c>
      <c r="P627" t="s">
        <v>297</v>
      </c>
      <c r="Q627" t="s">
        <v>441</v>
      </c>
      <c r="R627" t="s">
        <v>551</v>
      </c>
      <c r="S627">
        <v>0</v>
      </c>
      <c r="T627" t="s">
        <v>160</v>
      </c>
      <c r="U627">
        <v>1080</v>
      </c>
      <c r="V627">
        <v>10171702</v>
      </c>
      <c r="W627" t="s">
        <v>13563</v>
      </c>
      <c r="Y627" t="s">
        <v>13562</v>
      </c>
      <c r="Z627" t="s">
        <v>15</v>
      </c>
      <c r="AA627" t="s">
        <v>15</v>
      </c>
      <c r="AE627" t="s">
        <v>2423</v>
      </c>
      <c r="AJ627" t="s">
        <v>5954</v>
      </c>
      <c r="AN627" t="s">
        <v>14</v>
      </c>
      <c r="AO627" t="s">
        <v>13561</v>
      </c>
      <c r="AP627" t="s">
        <v>5969</v>
      </c>
      <c r="BU627" t="s">
        <v>152</v>
      </c>
      <c r="BV627" t="s">
        <v>10</v>
      </c>
      <c r="BW627" t="s">
        <v>9</v>
      </c>
      <c r="BX627" t="s">
        <v>40596</v>
      </c>
      <c r="BY627" t="s">
        <v>13560</v>
      </c>
      <c r="CA627" t="s">
        <v>13559</v>
      </c>
      <c r="CB627" t="s">
        <v>7264</v>
      </c>
      <c r="CC627" t="s">
        <v>146</v>
      </c>
      <c r="CD627" t="s">
        <v>145</v>
      </c>
      <c r="CE627" t="s">
        <v>181</v>
      </c>
      <c r="CF627" t="s">
        <v>1579</v>
      </c>
      <c r="CG627" t="s">
        <v>143</v>
      </c>
      <c r="CH627" t="s">
        <v>40034</v>
      </c>
      <c r="CI627">
        <v>22</v>
      </c>
      <c r="CJ627">
        <v>22</v>
      </c>
      <c r="CK627">
        <v>52</v>
      </c>
      <c r="CL627" t="s">
        <v>0</v>
      </c>
      <c r="CM627">
        <v>5</v>
      </c>
      <c r="CN627">
        <v>810</v>
      </c>
      <c r="CO627">
        <v>1620</v>
      </c>
      <c r="CQ627">
        <v>1.4999999999999999E-2</v>
      </c>
      <c r="CR627" t="s">
        <v>1</v>
      </c>
      <c r="CS627">
        <v>50</v>
      </c>
      <c r="CT627">
        <v>1000</v>
      </c>
      <c r="CU627">
        <v>0.05</v>
      </c>
      <c r="CV627" t="s">
        <v>15</v>
      </c>
      <c r="CW627" t="s">
        <v>15</v>
      </c>
    </row>
    <row r="628" spans="1:101" x14ac:dyDescent="0.25">
      <c r="A628" t="s">
        <v>23</v>
      </c>
      <c r="B628" t="s">
        <v>9677</v>
      </c>
      <c r="C628" t="s">
        <v>9678</v>
      </c>
      <c r="D628" t="s">
        <v>582</v>
      </c>
      <c r="E628" t="s">
        <v>9676</v>
      </c>
      <c r="F628" t="s">
        <v>9675</v>
      </c>
      <c r="G628" t="s">
        <v>9674</v>
      </c>
      <c r="H628" t="s">
        <v>9673</v>
      </c>
      <c r="I628">
        <v>25</v>
      </c>
      <c r="J628" t="s">
        <v>161</v>
      </c>
      <c r="K628" t="s">
        <v>11</v>
      </c>
      <c r="L628" t="s">
        <v>11</v>
      </c>
      <c r="M628" t="s">
        <v>46</v>
      </c>
      <c r="N628" t="s">
        <v>1742</v>
      </c>
      <c r="O628" t="s">
        <v>489</v>
      </c>
      <c r="P628" t="s">
        <v>1907</v>
      </c>
      <c r="T628" t="s">
        <v>160</v>
      </c>
      <c r="U628">
        <v>1080</v>
      </c>
      <c r="V628">
        <v>10171701</v>
      </c>
      <c r="Y628" t="s">
        <v>9672</v>
      </c>
      <c r="Z628" t="s">
        <v>15</v>
      </c>
      <c r="AA628" t="s">
        <v>15</v>
      </c>
      <c r="AE628" t="s">
        <v>2423</v>
      </c>
      <c r="AJ628" t="s">
        <v>5954</v>
      </c>
      <c r="AN628" t="s">
        <v>14</v>
      </c>
      <c r="AO628" t="s">
        <v>9671</v>
      </c>
      <c r="AP628" t="s">
        <v>5969</v>
      </c>
      <c r="BU628" t="s">
        <v>152</v>
      </c>
      <c r="BV628" t="s">
        <v>10</v>
      </c>
      <c r="BW628" t="s">
        <v>7660</v>
      </c>
      <c r="BX628" t="s">
        <v>40249</v>
      </c>
      <c r="BY628" t="s">
        <v>9670</v>
      </c>
      <c r="CA628" t="s">
        <v>9669</v>
      </c>
      <c r="CB628" t="s">
        <v>7251</v>
      </c>
      <c r="CC628" t="s">
        <v>146</v>
      </c>
      <c r="CD628" t="s">
        <v>145</v>
      </c>
      <c r="CE628" t="s">
        <v>144</v>
      </c>
      <c r="CF628" t="s">
        <v>1579</v>
      </c>
      <c r="CG628" t="s">
        <v>143</v>
      </c>
      <c r="CH628" t="s">
        <v>142</v>
      </c>
      <c r="CI628">
        <v>16</v>
      </c>
      <c r="CJ628">
        <v>16</v>
      </c>
      <c r="CK628">
        <v>52</v>
      </c>
      <c r="CL628" t="s">
        <v>0</v>
      </c>
      <c r="CM628">
        <v>5</v>
      </c>
      <c r="CN628">
        <v>810</v>
      </c>
      <c r="CO628">
        <v>1620</v>
      </c>
      <c r="CQ628">
        <v>8.0000000000000002E-3</v>
      </c>
      <c r="CR628" t="s">
        <v>1</v>
      </c>
      <c r="CV628" t="s">
        <v>15</v>
      </c>
      <c r="CW628" t="s">
        <v>15</v>
      </c>
    </row>
    <row r="629" spans="1:101" x14ac:dyDescent="0.25">
      <c r="A629" t="s">
        <v>23</v>
      </c>
      <c r="B629" t="s">
        <v>7429</v>
      </c>
      <c r="C629" t="s">
        <v>7430</v>
      </c>
      <c r="D629" t="s">
        <v>166</v>
      </c>
      <c r="E629" t="s">
        <v>7428</v>
      </c>
      <c r="F629" t="s">
        <v>7427</v>
      </c>
      <c r="G629" t="s">
        <v>7426</v>
      </c>
      <c r="H629" t="s">
        <v>7425</v>
      </c>
      <c r="I629">
        <v>100</v>
      </c>
      <c r="J629" t="s">
        <v>161</v>
      </c>
      <c r="K629" t="s">
        <v>364</v>
      </c>
      <c r="L629" t="s">
        <v>11</v>
      </c>
      <c r="M629" t="s">
        <v>46</v>
      </c>
      <c r="N629" t="s">
        <v>1598</v>
      </c>
      <c r="O629" t="s">
        <v>1353</v>
      </c>
      <c r="P629" t="s">
        <v>1907</v>
      </c>
      <c r="T629" t="s">
        <v>160</v>
      </c>
      <c r="U629">
        <v>1080</v>
      </c>
      <c r="V629">
        <v>10171702</v>
      </c>
      <c r="W629" t="s">
        <v>7424</v>
      </c>
      <c r="Y629" t="s">
        <v>7423</v>
      </c>
      <c r="Z629" t="s">
        <v>15</v>
      </c>
      <c r="AA629" t="s">
        <v>15</v>
      </c>
      <c r="AE629" t="s">
        <v>2423</v>
      </c>
      <c r="AJ629" t="s">
        <v>5954</v>
      </c>
      <c r="AK629" t="s">
        <v>5971</v>
      </c>
      <c r="AL629" t="s">
        <v>100</v>
      </c>
      <c r="AM629" t="s">
        <v>7422</v>
      </c>
      <c r="AN629" t="s">
        <v>32</v>
      </c>
      <c r="AO629" t="s">
        <v>7421</v>
      </c>
      <c r="BU629">
        <v>0</v>
      </c>
      <c r="BV629" t="s">
        <v>5968</v>
      </c>
      <c r="BW629" t="s">
        <v>7420</v>
      </c>
      <c r="BX629" t="s">
        <v>40414</v>
      </c>
      <c r="BY629" t="s">
        <v>7419</v>
      </c>
      <c r="CA629" t="s">
        <v>7418</v>
      </c>
      <c r="CB629" t="s">
        <v>7264</v>
      </c>
      <c r="CC629" t="s">
        <v>146</v>
      </c>
      <c r="CD629" t="s">
        <v>145</v>
      </c>
      <c r="CE629" t="s">
        <v>181</v>
      </c>
      <c r="CF629" t="s">
        <v>1579</v>
      </c>
      <c r="CG629" t="s">
        <v>143</v>
      </c>
      <c r="CH629" t="s">
        <v>40034</v>
      </c>
      <c r="CI629">
        <v>22</v>
      </c>
      <c r="CJ629">
        <v>22</v>
      </c>
      <c r="CK629">
        <v>52</v>
      </c>
      <c r="CL629" t="s">
        <v>0</v>
      </c>
      <c r="CM629">
        <v>5</v>
      </c>
      <c r="CN629">
        <v>810</v>
      </c>
      <c r="CO629">
        <v>1620</v>
      </c>
      <c r="CQ629">
        <v>1.4999999999999999E-2</v>
      </c>
      <c r="CR629" t="s">
        <v>1</v>
      </c>
      <c r="CV629" t="s">
        <v>15</v>
      </c>
      <c r="CW629" t="s">
        <v>15</v>
      </c>
    </row>
    <row r="630" spans="1:101" x14ac:dyDescent="0.25">
      <c r="A630" t="s">
        <v>23</v>
      </c>
      <c r="B630" t="s">
        <v>9529</v>
      </c>
      <c r="C630" t="s">
        <v>9530</v>
      </c>
      <c r="D630" s="25" t="s">
        <v>41224</v>
      </c>
      <c r="E630" t="s">
        <v>9528</v>
      </c>
      <c r="F630" t="s">
        <v>9527</v>
      </c>
      <c r="G630" t="s">
        <v>9526</v>
      </c>
      <c r="H630" t="s">
        <v>9525</v>
      </c>
      <c r="I630">
        <v>10</v>
      </c>
      <c r="J630" t="s">
        <v>161</v>
      </c>
      <c r="K630" t="s">
        <v>1567</v>
      </c>
      <c r="L630" t="s">
        <v>11</v>
      </c>
      <c r="M630" t="s">
        <v>46</v>
      </c>
      <c r="N630" t="s">
        <v>1848</v>
      </c>
      <c r="O630" t="s">
        <v>489</v>
      </c>
      <c r="P630" t="s">
        <v>1907</v>
      </c>
      <c r="T630" t="s">
        <v>160</v>
      </c>
      <c r="U630">
        <v>1080</v>
      </c>
      <c r="V630">
        <v>10171701</v>
      </c>
      <c r="Y630" t="s">
        <v>9524</v>
      </c>
      <c r="Z630" t="s">
        <v>15</v>
      </c>
      <c r="AA630" t="s">
        <v>15</v>
      </c>
      <c r="AE630" t="s">
        <v>2423</v>
      </c>
      <c r="AJ630" t="s">
        <v>5954</v>
      </c>
      <c r="AK630" t="s">
        <v>562</v>
      </c>
      <c r="AL630" t="s">
        <v>100</v>
      </c>
      <c r="AM630" t="s">
        <v>412</v>
      </c>
      <c r="AN630" t="s">
        <v>215</v>
      </c>
      <c r="AO630" t="s">
        <v>9523</v>
      </c>
      <c r="AP630" t="s">
        <v>5969</v>
      </c>
      <c r="BU630" t="s">
        <v>152</v>
      </c>
      <c r="BV630" t="s">
        <v>10</v>
      </c>
      <c r="BW630" t="s">
        <v>213</v>
      </c>
      <c r="BX630" t="s">
        <v>40261</v>
      </c>
      <c r="BY630" t="s">
        <v>9522</v>
      </c>
      <c r="CA630" t="s">
        <v>9521</v>
      </c>
      <c r="CB630" t="s">
        <v>7251</v>
      </c>
      <c r="CC630" t="s">
        <v>146</v>
      </c>
      <c r="CD630" t="s">
        <v>145</v>
      </c>
      <c r="CE630" t="s">
        <v>144</v>
      </c>
      <c r="CF630" t="s">
        <v>1579</v>
      </c>
      <c r="CG630" t="s">
        <v>143</v>
      </c>
      <c r="CH630" t="s">
        <v>142</v>
      </c>
      <c r="CI630">
        <v>16</v>
      </c>
      <c r="CJ630">
        <v>16</v>
      </c>
      <c r="CK630">
        <v>52</v>
      </c>
      <c r="CL630" t="s">
        <v>0</v>
      </c>
      <c r="CM630">
        <v>5</v>
      </c>
      <c r="CN630">
        <v>810</v>
      </c>
      <c r="CO630">
        <v>1620</v>
      </c>
      <c r="CQ630">
        <v>8.0000000000000002E-3</v>
      </c>
      <c r="CR630" t="s">
        <v>1</v>
      </c>
      <c r="CV630" t="s">
        <v>6203</v>
      </c>
      <c r="CW630" t="s">
        <v>15</v>
      </c>
    </row>
    <row r="631" spans="1:101" x14ac:dyDescent="0.25">
      <c r="A631" t="s">
        <v>23</v>
      </c>
      <c r="B631" t="s">
        <v>9519</v>
      </c>
      <c r="C631" t="s">
        <v>9520</v>
      </c>
      <c r="D631" s="25" t="s">
        <v>41224</v>
      </c>
      <c r="E631" t="s">
        <v>9518</v>
      </c>
      <c r="F631" t="s">
        <v>9517</v>
      </c>
      <c r="G631" t="s">
        <v>9516</v>
      </c>
      <c r="H631" t="s">
        <v>9515</v>
      </c>
      <c r="I631">
        <v>10</v>
      </c>
      <c r="J631" t="s">
        <v>161</v>
      </c>
      <c r="K631" t="s">
        <v>364</v>
      </c>
      <c r="L631" t="s">
        <v>11</v>
      </c>
      <c r="M631" t="s">
        <v>46</v>
      </c>
      <c r="N631" t="s">
        <v>6196</v>
      </c>
      <c r="O631" t="s">
        <v>489</v>
      </c>
      <c r="P631" t="s">
        <v>1907</v>
      </c>
      <c r="T631" t="s">
        <v>160</v>
      </c>
      <c r="U631">
        <v>1080</v>
      </c>
      <c r="V631">
        <v>10171702</v>
      </c>
      <c r="Y631" t="s">
        <v>9514</v>
      </c>
      <c r="Z631" t="s">
        <v>15</v>
      </c>
      <c r="AA631" t="s">
        <v>15</v>
      </c>
      <c r="AE631" t="s">
        <v>2423</v>
      </c>
      <c r="AJ631" t="s">
        <v>5954</v>
      </c>
      <c r="AO631" t="s">
        <v>9513</v>
      </c>
      <c r="BU631" t="s">
        <v>152</v>
      </c>
      <c r="BY631" t="s">
        <v>9512</v>
      </c>
      <c r="CB631" t="s">
        <v>7264</v>
      </c>
      <c r="CC631" t="s">
        <v>146</v>
      </c>
      <c r="CD631" t="s">
        <v>145</v>
      </c>
      <c r="CE631" t="s">
        <v>181</v>
      </c>
      <c r="CF631" t="s">
        <v>1579</v>
      </c>
      <c r="CG631" t="s">
        <v>143</v>
      </c>
      <c r="CH631" t="s">
        <v>40034</v>
      </c>
      <c r="CI631">
        <v>16</v>
      </c>
      <c r="CJ631">
        <v>16</v>
      </c>
      <c r="CK631">
        <v>52</v>
      </c>
      <c r="CL631" t="s">
        <v>0</v>
      </c>
      <c r="CM631">
        <v>5</v>
      </c>
      <c r="CN631">
        <v>810</v>
      </c>
      <c r="CO631">
        <v>1620</v>
      </c>
      <c r="CQ631">
        <v>8.0000000000000002E-3</v>
      </c>
      <c r="CR631" t="s">
        <v>1</v>
      </c>
      <c r="CV631" t="s">
        <v>15</v>
      </c>
      <c r="CW631" t="s">
        <v>15</v>
      </c>
    </row>
    <row r="632" spans="1:101" x14ac:dyDescent="0.25">
      <c r="A632" t="s">
        <v>23</v>
      </c>
      <c r="B632" t="s">
        <v>9510</v>
      </c>
      <c r="C632" t="s">
        <v>9511</v>
      </c>
      <c r="D632" s="25" t="s">
        <v>41224</v>
      </c>
      <c r="E632" t="s">
        <v>9509</v>
      </c>
      <c r="F632" t="s">
        <v>9508</v>
      </c>
      <c r="G632" t="s">
        <v>9507</v>
      </c>
      <c r="H632" t="s">
        <v>9506</v>
      </c>
      <c r="I632">
        <v>10</v>
      </c>
      <c r="J632" t="s">
        <v>161</v>
      </c>
      <c r="K632" t="s">
        <v>1567</v>
      </c>
      <c r="L632" t="s">
        <v>11</v>
      </c>
      <c r="M632" t="s">
        <v>46</v>
      </c>
      <c r="N632" t="s">
        <v>1848</v>
      </c>
      <c r="O632" t="s">
        <v>489</v>
      </c>
      <c r="P632" t="s">
        <v>1907</v>
      </c>
      <c r="T632" t="s">
        <v>160</v>
      </c>
      <c r="U632">
        <v>1080</v>
      </c>
      <c r="V632">
        <v>10171701</v>
      </c>
      <c r="Y632" t="s">
        <v>9505</v>
      </c>
      <c r="Z632" t="s">
        <v>15</v>
      </c>
      <c r="AA632" t="s">
        <v>15</v>
      </c>
      <c r="AE632" t="s">
        <v>2423</v>
      </c>
      <c r="AJ632" t="s">
        <v>5954</v>
      </c>
      <c r="AK632" t="s">
        <v>189</v>
      </c>
      <c r="AL632" t="s">
        <v>100</v>
      </c>
      <c r="AM632" t="s">
        <v>273</v>
      </c>
      <c r="AN632" t="s">
        <v>187</v>
      </c>
      <c r="AO632" t="s">
        <v>9504</v>
      </c>
      <c r="AP632" t="s">
        <v>5969</v>
      </c>
      <c r="BU632" t="s">
        <v>152</v>
      </c>
      <c r="BV632" t="s">
        <v>10</v>
      </c>
      <c r="BW632" t="s">
        <v>185</v>
      </c>
      <c r="BX632" t="s">
        <v>40262</v>
      </c>
      <c r="BY632" t="s">
        <v>9503</v>
      </c>
      <c r="CA632" t="s">
        <v>9502</v>
      </c>
      <c r="CB632" t="s">
        <v>7251</v>
      </c>
      <c r="CC632" t="s">
        <v>146</v>
      </c>
      <c r="CD632" t="s">
        <v>145</v>
      </c>
      <c r="CE632" t="s">
        <v>144</v>
      </c>
      <c r="CF632" t="s">
        <v>1579</v>
      </c>
      <c r="CG632" t="s">
        <v>143</v>
      </c>
      <c r="CH632" t="s">
        <v>142</v>
      </c>
      <c r="CI632">
        <v>16</v>
      </c>
      <c r="CJ632">
        <v>16</v>
      </c>
      <c r="CK632">
        <v>52</v>
      </c>
      <c r="CL632" t="s">
        <v>0</v>
      </c>
      <c r="CM632">
        <v>5</v>
      </c>
      <c r="CN632">
        <v>810</v>
      </c>
      <c r="CO632">
        <v>1620</v>
      </c>
      <c r="CQ632">
        <v>8.0000000000000002E-3</v>
      </c>
      <c r="CR632" t="s">
        <v>1</v>
      </c>
      <c r="CV632" t="s">
        <v>6203</v>
      </c>
      <c r="CW632" t="s">
        <v>15</v>
      </c>
    </row>
    <row r="633" spans="1:101" x14ac:dyDescent="0.25">
      <c r="A633" t="s">
        <v>23</v>
      </c>
      <c r="B633" t="s">
        <v>9500</v>
      </c>
      <c r="C633" t="s">
        <v>9501</v>
      </c>
      <c r="D633" s="25" t="s">
        <v>41224</v>
      </c>
      <c r="E633" t="s">
        <v>9499</v>
      </c>
      <c r="F633" t="s">
        <v>9498</v>
      </c>
      <c r="G633" t="s">
        <v>9497</v>
      </c>
      <c r="H633" t="s">
        <v>9496</v>
      </c>
      <c r="I633">
        <v>10</v>
      </c>
      <c r="J633" t="s">
        <v>161</v>
      </c>
      <c r="K633" t="s">
        <v>1567</v>
      </c>
      <c r="L633" t="s">
        <v>11</v>
      </c>
      <c r="M633" t="s">
        <v>46</v>
      </c>
      <c r="N633" t="s">
        <v>1848</v>
      </c>
      <c r="O633" t="s">
        <v>489</v>
      </c>
      <c r="P633" t="s">
        <v>1907</v>
      </c>
      <c r="T633" t="s">
        <v>160</v>
      </c>
      <c r="U633">
        <v>1080</v>
      </c>
      <c r="V633">
        <v>10171701</v>
      </c>
      <c r="Y633" t="s">
        <v>9495</v>
      </c>
      <c r="Z633" t="s">
        <v>15</v>
      </c>
      <c r="AA633" t="s">
        <v>15</v>
      </c>
      <c r="AE633" t="s">
        <v>2423</v>
      </c>
      <c r="AJ633" t="s">
        <v>5954</v>
      </c>
      <c r="BU633" t="s">
        <v>152</v>
      </c>
      <c r="BY633" t="s">
        <v>9494</v>
      </c>
      <c r="CA633" t="s">
        <v>9493</v>
      </c>
      <c r="CB633" t="s">
        <v>7251</v>
      </c>
      <c r="CC633" t="s">
        <v>146</v>
      </c>
      <c r="CD633" t="s">
        <v>145</v>
      </c>
      <c r="CE633" t="s">
        <v>144</v>
      </c>
      <c r="CF633" t="s">
        <v>1579</v>
      </c>
      <c r="CG633" t="s">
        <v>143</v>
      </c>
      <c r="CH633" t="s">
        <v>142</v>
      </c>
      <c r="CI633">
        <v>16</v>
      </c>
      <c r="CJ633">
        <v>16</v>
      </c>
      <c r="CK633">
        <v>52</v>
      </c>
      <c r="CL633" t="s">
        <v>0</v>
      </c>
      <c r="CM633">
        <v>5</v>
      </c>
      <c r="CN633">
        <v>810</v>
      </c>
      <c r="CO633">
        <v>1620</v>
      </c>
      <c r="CQ633">
        <v>8.0000000000000002E-3</v>
      </c>
      <c r="CR633" t="s">
        <v>1</v>
      </c>
      <c r="CV633" t="s">
        <v>6203</v>
      </c>
      <c r="CW633" t="s">
        <v>15</v>
      </c>
    </row>
    <row r="634" spans="1:101" x14ac:dyDescent="0.25">
      <c r="A634" t="s">
        <v>23</v>
      </c>
      <c r="B634" t="s">
        <v>9415</v>
      </c>
      <c r="C634" t="s">
        <v>9416</v>
      </c>
      <c r="D634" t="s">
        <v>582</v>
      </c>
      <c r="E634" t="s">
        <v>9414</v>
      </c>
      <c r="F634" t="s">
        <v>9413</v>
      </c>
      <c r="G634" t="s">
        <v>9412</v>
      </c>
      <c r="H634" t="s">
        <v>9411</v>
      </c>
      <c r="I634">
        <v>25</v>
      </c>
      <c r="J634" t="s">
        <v>161</v>
      </c>
      <c r="K634" t="s">
        <v>11</v>
      </c>
      <c r="L634" t="s">
        <v>11</v>
      </c>
      <c r="M634" t="s">
        <v>46</v>
      </c>
      <c r="N634" t="s">
        <v>6867</v>
      </c>
      <c r="O634" t="s">
        <v>489</v>
      </c>
      <c r="P634" t="s">
        <v>1907</v>
      </c>
      <c r="T634" t="s">
        <v>160</v>
      </c>
      <c r="U634">
        <v>1080</v>
      </c>
      <c r="V634">
        <v>10171701</v>
      </c>
      <c r="W634" t="s">
        <v>9410</v>
      </c>
      <c r="Y634" t="s">
        <v>9409</v>
      </c>
      <c r="Z634" t="s">
        <v>15</v>
      </c>
      <c r="AA634" t="s">
        <v>15</v>
      </c>
      <c r="AE634" t="s">
        <v>2423</v>
      </c>
      <c r="AJ634" t="s">
        <v>5954</v>
      </c>
      <c r="AN634" t="s">
        <v>14</v>
      </c>
      <c r="AO634" t="s">
        <v>9408</v>
      </c>
      <c r="AP634" t="s">
        <v>5969</v>
      </c>
      <c r="BU634" t="s">
        <v>152</v>
      </c>
      <c r="BV634" t="s">
        <v>152</v>
      </c>
      <c r="BW634" t="s">
        <v>150</v>
      </c>
      <c r="BX634" t="s">
        <v>40268</v>
      </c>
      <c r="BY634" t="s">
        <v>9407</v>
      </c>
      <c r="CB634" t="s">
        <v>7251</v>
      </c>
      <c r="CC634" t="s">
        <v>146</v>
      </c>
      <c r="CD634" t="s">
        <v>145</v>
      </c>
      <c r="CE634" t="s">
        <v>144</v>
      </c>
      <c r="CF634" t="s">
        <v>1579</v>
      </c>
      <c r="CG634" t="s">
        <v>143</v>
      </c>
      <c r="CH634" t="s">
        <v>142</v>
      </c>
      <c r="CI634">
        <v>16</v>
      </c>
      <c r="CJ634">
        <v>16</v>
      </c>
      <c r="CK634">
        <v>52</v>
      </c>
      <c r="CL634" t="s">
        <v>0</v>
      </c>
      <c r="CM634">
        <v>5</v>
      </c>
      <c r="CN634">
        <v>810</v>
      </c>
      <c r="CO634">
        <v>1620</v>
      </c>
      <c r="CQ634">
        <v>8.0000000000000002E-3</v>
      </c>
      <c r="CR634" t="s">
        <v>1</v>
      </c>
      <c r="CV634" t="s">
        <v>15</v>
      </c>
      <c r="CW634" t="s">
        <v>15</v>
      </c>
    </row>
    <row r="635" spans="1:101" x14ac:dyDescent="0.25">
      <c r="A635" t="s">
        <v>23</v>
      </c>
      <c r="B635" t="s">
        <v>9405</v>
      </c>
      <c r="C635" t="s">
        <v>9406</v>
      </c>
      <c r="D635" t="s">
        <v>582</v>
      </c>
      <c r="E635" t="s">
        <v>9404</v>
      </c>
      <c r="F635" t="s">
        <v>9403</v>
      </c>
      <c r="G635" t="s">
        <v>9402</v>
      </c>
      <c r="H635" t="s">
        <v>9401</v>
      </c>
      <c r="I635">
        <v>25</v>
      </c>
      <c r="J635" t="s">
        <v>161</v>
      </c>
      <c r="K635" t="s">
        <v>11</v>
      </c>
      <c r="L635" t="s">
        <v>11</v>
      </c>
      <c r="M635" t="s">
        <v>46</v>
      </c>
      <c r="N635" t="s">
        <v>6867</v>
      </c>
      <c r="O635" t="s">
        <v>489</v>
      </c>
      <c r="P635" t="s">
        <v>1907</v>
      </c>
      <c r="T635" t="s">
        <v>160</v>
      </c>
      <c r="U635">
        <v>1080</v>
      </c>
      <c r="V635">
        <v>10171701</v>
      </c>
      <c r="W635" t="s">
        <v>9400</v>
      </c>
      <c r="Y635" t="s">
        <v>9399</v>
      </c>
      <c r="Z635" t="s">
        <v>15</v>
      </c>
      <c r="AA635" t="s">
        <v>15</v>
      </c>
      <c r="AE635" t="s">
        <v>2423</v>
      </c>
      <c r="AJ635" t="s">
        <v>5954</v>
      </c>
      <c r="AO635" t="s">
        <v>9398</v>
      </c>
      <c r="BU635" t="s">
        <v>152</v>
      </c>
      <c r="BY635" t="s">
        <v>9397</v>
      </c>
      <c r="CA635" t="s">
        <v>9396</v>
      </c>
      <c r="CB635" t="s">
        <v>7251</v>
      </c>
      <c r="CC635" t="s">
        <v>146</v>
      </c>
      <c r="CD635" t="s">
        <v>145</v>
      </c>
      <c r="CE635" t="s">
        <v>144</v>
      </c>
      <c r="CF635" t="s">
        <v>1579</v>
      </c>
      <c r="CG635" t="s">
        <v>143</v>
      </c>
      <c r="CH635" t="s">
        <v>142</v>
      </c>
      <c r="CI635">
        <v>16</v>
      </c>
      <c r="CJ635">
        <v>16</v>
      </c>
      <c r="CK635">
        <v>52</v>
      </c>
      <c r="CL635" t="s">
        <v>0</v>
      </c>
      <c r="CM635">
        <v>5</v>
      </c>
      <c r="CN635">
        <v>810</v>
      </c>
      <c r="CO635">
        <v>1620</v>
      </c>
      <c r="CQ635">
        <v>8.0000000000000002E-3</v>
      </c>
      <c r="CR635" t="s">
        <v>1</v>
      </c>
      <c r="CV635" t="s">
        <v>15</v>
      </c>
      <c r="CW635" t="s">
        <v>15</v>
      </c>
    </row>
    <row r="636" spans="1:101" x14ac:dyDescent="0.25">
      <c r="A636" t="s">
        <v>23</v>
      </c>
      <c r="B636" t="s">
        <v>13192</v>
      </c>
      <c r="C636" t="s">
        <v>13193</v>
      </c>
      <c r="D636" t="s">
        <v>582</v>
      </c>
      <c r="E636" t="s">
        <v>13191</v>
      </c>
      <c r="F636" t="s">
        <v>13190</v>
      </c>
      <c r="G636" t="s">
        <v>13189</v>
      </c>
      <c r="H636" t="s">
        <v>13188</v>
      </c>
      <c r="I636">
        <v>25</v>
      </c>
      <c r="J636" t="s">
        <v>161</v>
      </c>
      <c r="K636" t="s">
        <v>11</v>
      </c>
      <c r="L636" t="s">
        <v>11</v>
      </c>
      <c r="M636" t="s">
        <v>46</v>
      </c>
      <c r="N636" t="s">
        <v>1677</v>
      </c>
      <c r="O636" t="s">
        <v>489</v>
      </c>
      <c r="P636" t="s">
        <v>297</v>
      </c>
      <c r="Q636" t="s">
        <v>19</v>
      </c>
      <c r="R636" t="s">
        <v>551</v>
      </c>
      <c r="S636">
        <v>0</v>
      </c>
      <c r="T636" t="s">
        <v>160</v>
      </c>
      <c r="U636">
        <v>1080</v>
      </c>
      <c r="V636">
        <v>10191509</v>
      </c>
      <c r="Y636" t="s">
        <v>13187</v>
      </c>
      <c r="Z636" t="s">
        <v>15</v>
      </c>
      <c r="AA636" t="s">
        <v>15</v>
      </c>
      <c r="AE636" t="s">
        <v>2423</v>
      </c>
      <c r="AJ636" t="s">
        <v>5954</v>
      </c>
      <c r="AN636" t="s">
        <v>14</v>
      </c>
      <c r="AO636" t="s">
        <v>13186</v>
      </c>
      <c r="BU636" t="s">
        <v>152</v>
      </c>
      <c r="BW636" t="s">
        <v>9</v>
      </c>
      <c r="BX636" t="s">
        <v>40630</v>
      </c>
      <c r="BY636" t="s">
        <v>13185</v>
      </c>
      <c r="CA636" t="s">
        <v>13184</v>
      </c>
      <c r="CB636" t="s">
        <v>7206</v>
      </c>
      <c r="CC636" t="s">
        <v>146</v>
      </c>
      <c r="CD636" t="s">
        <v>145</v>
      </c>
      <c r="CE636" t="s">
        <v>239</v>
      </c>
      <c r="CF636" t="s">
        <v>1579</v>
      </c>
      <c r="CG636" t="s">
        <v>143</v>
      </c>
      <c r="CH636" t="s">
        <v>238</v>
      </c>
      <c r="CI636">
        <v>16</v>
      </c>
      <c r="CJ636">
        <v>16</v>
      </c>
      <c r="CK636">
        <v>52</v>
      </c>
      <c r="CL636" t="s">
        <v>0</v>
      </c>
      <c r="CM636">
        <v>5</v>
      </c>
      <c r="CN636">
        <v>810</v>
      </c>
      <c r="CO636">
        <v>1620</v>
      </c>
      <c r="CQ636">
        <v>8.0000000000000002E-3</v>
      </c>
      <c r="CR636" t="s">
        <v>1</v>
      </c>
      <c r="CS636">
        <v>25</v>
      </c>
      <c r="CT636">
        <v>1000</v>
      </c>
      <c r="CU636">
        <v>2.5000000000000001E-2</v>
      </c>
      <c r="CV636" t="s">
        <v>15</v>
      </c>
      <c r="CW636" t="s">
        <v>15</v>
      </c>
    </row>
    <row r="637" spans="1:101" x14ac:dyDescent="0.25">
      <c r="A637" t="s">
        <v>23</v>
      </c>
      <c r="B637" t="s">
        <v>9394</v>
      </c>
      <c r="C637" t="s">
        <v>9395</v>
      </c>
      <c r="D637" s="25" t="s">
        <v>41224</v>
      </c>
      <c r="E637" t="s">
        <v>9393</v>
      </c>
      <c r="F637" t="s">
        <v>9392</v>
      </c>
      <c r="G637" t="s">
        <v>9391</v>
      </c>
      <c r="H637" t="s">
        <v>9390</v>
      </c>
      <c r="I637">
        <v>10</v>
      </c>
      <c r="J637" t="s">
        <v>161</v>
      </c>
      <c r="K637" t="s">
        <v>1567</v>
      </c>
      <c r="L637" t="s">
        <v>11</v>
      </c>
      <c r="M637" t="s">
        <v>46</v>
      </c>
      <c r="N637" t="s">
        <v>1848</v>
      </c>
      <c r="O637" t="s">
        <v>489</v>
      </c>
      <c r="P637" t="s">
        <v>1907</v>
      </c>
      <c r="T637" t="s">
        <v>160</v>
      </c>
      <c r="U637">
        <v>1080</v>
      </c>
      <c r="V637">
        <v>10171701</v>
      </c>
      <c r="Y637" t="s">
        <v>9389</v>
      </c>
      <c r="Z637" t="s">
        <v>15</v>
      </c>
      <c r="AA637" t="s">
        <v>15</v>
      </c>
      <c r="AE637" t="s">
        <v>2423</v>
      </c>
      <c r="AJ637" t="s">
        <v>5954</v>
      </c>
      <c r="AO637" t="s">
        <v>9388</v>
      </c>
      <c r="BU637" t="s">
        <v>152</v>
      </c>
      <c r="BY637" t="s">
        <v>9387</v>
      </c>
      <c r="CA637" t="s">
        <v>9386</v>
      </c>
      <c r="CB637" t="s">
        <v>7251</v>
      </c>
      <c r="CC637" t="s">
        <v>146</v>
      </c>
      <c r="CD637" t="s">
        <v>145</v>
      </c>
      <c r="CE637" t="s">
        <v>144</v>
      </c>
      <c r="CF637" t="s">
        <v>1579</v>
      </c>
      <c r="CG637" t="s">
        <v>143</v>
      </c>
      <c r="CH637" t="s">
        <v>142</v>
      </c>
      <c r="CI637">
        <v>16</v>
      </c>
      <c r="CJ637">
        <v>16</v>
      </c>
      <c r="CK637">
        <v>52</v>
      </c>
      <c r="CL637" t="s">
        <v>0</v>
      </c>
      <c r="CM637">
        <v>5</v>
      </c>
      <c r="CN637">
        <v>810</v>
      </c>
      <c r="CO637">
        <v>1620</v>
      </c>
      <c r="CQ637">
        <v>8.0000000000000002E-3</v>
      </c>
      <c r="CR637" t="s">
        <v>1</v>
      </c>
      <c r="CV637" t="s">
        <v>6203</v>
      </c>
      <c r="CW637" t="s">
        <v>15</v>
      </c>
    </row>
    <row r="638" spans="1:101" x14ac:dyDescent="0.25">
      <c r="A638" t="s">
        <v>23</v>
      </c>
      <c r="B638" t="s">
        <v>9384</v>
      </c>
      <c r="C638" t="s">
        <v>9385</v>
      </c>
      <c r="D638" s="25" t="s">
        <v>41224</v>
      </c>
      <c r="E638" t="s">
        <v>9383</v>
      </c>
      <c r="F638" t="s">
        <v>9382</v>
      </c>
      <c r="G638" t="s">
        <v>9381</v>
      </c>
      <c r="H638" t="s">
        <v>9380</v>
      </c>
      <c r="I638">
        <v>10</v>
      </c>
      <c r="J638" t="s">
        <v>161</v>
      </c>
      <c r="K638" t="s">
        <v>1567</v>
      </c>
      <c r="L638" t="s">
        <v>11</v>
      </c>
      <c r="M638" t="s">
        <v>46</v>
      </c>
      <c r="N638" t="s">
        <v>1848</v>
      </c>
      <c r="O638" t="s">
        <v>489</v>
      </c>
      <c r="P638" t="s">
        <v>1907</v>
      </c>
      <c r="T638" t="s">
        <v>160</v>
      </c>
      <c r="U638">
        <v>1080</v>
      </c>
      <c r="V638">
        <v>10171702</v>
      </c>
      <c r="Y638" t="s">
        <v>9379</v>
      </c>
      <c r="Z638" t="s">
        <v>15</v>
      </c>
      <c r="AA638" t="s">
        <v>15</v>
      </c>
      <c r="AE638" t="s">
        <v>2423</v>
      </c>
      <c r="AJ638" t="s">
        <v>5954</v>
      </c>
      <c r="AO638" t="s">
        <v>9378</v>
      </c>
      <c r="AP638">
        <v>1</v>
      </c>
      <c r="BY638" t="s">
        <v>9377</v>
      </c>
      <c r="CA638" t="s">
        <v>9376</v>
      </c>
      <c r="CB638" t="s">
        <v>7264</v>
      </c>
      <c r="CC638" t="s">
        <v>146</v>
      </c>
      <c r="CD638" t="s">
        <v>145</v>
      </c>
      <c r="CE638" t="s">
        <v>181</v>
      </c>
      <c r="CF638" t="s">
        <v>1579</v>
      </c>
      <c r="CG638" t="s">
        <v>143</v>
      </c>
      <c r="CH638" t="s">
        <v>40034</v>
      </c>
      <c r="CI638">
        <v>16</v>
      </c>
      <c r="CJ638">
        <v>16</v>
      </c>
      <c r="CK638">
        <v>52</v>
      </c>
      <c r="CL638" t="s">
        <v>0</v>
      </c>
      <c r="CM638">
        <v>5</v>
      </c>
      <c r="CN638">
        <v>810</v>
      </c>
      <c r="CO638">
        <v>1620</v>
      </c>
      <c r="CQ638">
        <v>8.0000000000000002E-3</v>
      </c>
      <c r="CR638" t="s">
        <v>1</v>
      </c>
      <c r="CV638" t="s">
        <v>6203</v>
      </c>
      <c r="CW638" t="s">
        <v>15</v>
      </c>
    </row>
    <row r="639" spans="1:101" x14ac:dyDescent="0.25">
      <c r="A639" t="s">
        <v>23</v>
      </c>
      <c r="B639" t="s">
        <v>9374</v>
      </c>
      <c r="C639" t="s">
        <v>9375</v>
      </c>
      <c r="D639" s="25" t="s">
        <v>41224</v>
      </c>
      <c r="E639" t="s">
        <v>9373</v>
      </c>
      <c r="F639" t="s">
        <v>9372</v>
      </c>
      <c r="G639" t="s">
        <v>9371</v>
      </c>
      <c r="H639" t="s">
        <v>9370</v>
      </c>
      <c r="I639">
        <v>10</v>
      </c>
      <c r="J639" t="s">
        <v>161</v>
      </c>
      <c r="K639" t="s">
        <v>1567</v>
      </c>
      <c r="L639" t="s">
        <v>11</v>
      </c>
      <c r="M639" t="s">
        <v>46</v>
      </c>
      <c r="N639" t="s">
        <v>1848</v>
      </c>
      <c r="O639" t="s">
        <v>489</v>
      </c>
      <c r="P639" t="s">
        <v>1907</v>
      </c>
      <c r="T639" t="s">
        <v>160</v>
      </c>
      <c r="U639">
        <v>1080</v>
      </c>
      <c r="V639">
        <v>10171701</v>
      </c>
      <c r="Y639" t="s">
        <v>9369</v>
      </c>
      <c r="Z639" t="s">
        <v>15</v>
      </c>
      <c r="AA639" t="s">
        <v>15</v>
      </c>
      <c r="AE639" t="s">
        <v>2423</v>
      </c>
      <c r="AJ639" t="s">
        <v>5954</v>
      </c>
      <c r="AK639" t="s">
        <v>9368</v>
      </c>
      <c r="AL639" t="s">
        <v>34</v>
      </c>
      <c r="AM639" t="s">
        <v>9367</v>
      </c>
      <c r="AN639" t="s">
        <v>227</v>
      </c>
      <c r="AO639" t="s">
        <v>9366</v>
      </c>
      <c r="AP639" t="s">
        <v>5969</v>
      </c>
      <c r="BU639">
        <v>0</v>
      </c>
      <c r="BV639" t="s">
        <v>152</v>
      </c>
      <c r="BW639" t="s">
        <v>185</v>
      </c>
      <c r="BX639" t="s">
        <v>40269</v>
      </c>
      <c r="BY639" t="s">
        <v>9365</v>
      </c>
      <c r="CA639" t="s">
        <v>9364</v>
      </c>
      <c r="CB639" t="s">
        <v>7251</v>
      </c>
      <c r="CC639" t="s">
        <v>146</v>
      </c>
      <c r="CD639" t="s">
        <v>145</v>
      </c>
      <c r="CE639" t="s">
        <v>144</v>
      </c>
      <c r="CF639" t="s">
        <v>1579</v>
      </c>
      <c r="CG639" t="s">
        <v>143</v>
      </c>
      <c r="CH639" t="s">
        <v>142</v>
      </c>
      <c r="CI639">
        <v>16</v>
      </c>
      <c r="CJ639">
        <v>16</v>
      </c>
      <c r="CK639">
        <v>52</v>
      </c>
      <c r="CL639" t="s">
        <v>0</v>
      </c>
      <c r="CM639">
        <v>5</v>
      </c>
      <c r="CN639">
        <v>810</v>
      </c>
      <c r="CO639">
        <v>1620</v>
      </c>
      <c r="CQ639">
        <v>8.0000000000000002E-3</v>
      </c>
      <c r="CR639" t="s">
        <v>1</v>
      </c>
      <c r="CV639" t="s">
        <v>6203</v>
      </c>
      <c r="CW639" t="s">
        <v>15</v>
      </c>
    </row>
    <row r="640" spans="1:101" x14ac:dyDescent="0.25">
      <c r="A640" t="s">
        <v>23</v>
      </c>
      <c r="B640" t="s">
        <v>9362</v>
      </c>
      <c r="C640" t="s">
        <v>9363</v>
      </c>
      <c r="D640" t="s">
        <v>582</v>
      </c>
      <c r="E640" t="s">
        <v>9361</v>
      </c>
      <c r="F640" t="s">
        <v>9360</v>
      </c>
      <c r="G640" t="s">
        <v>9359</v>
      </c>
      <c r="H640" t="s">
        <v>9358</v>
      </c>
      <c r="I640">
        <v>25</v>
      </c>
      <c r="J640" t="s">
        <v>161</v>
      </c>
      <c r="K640" t="s">
        <v>1567</v>
      </c>
      <c r="L640" t="s">
        <v>11</v>
      </c>
      <c r="M640" t="s">
        <v>46</v>
      </c>
      <c r="N640" t="s">
        <v>1848</v>
      </c>
      <c r="O640" t="s">
        <v>489</v>
      </c>
      <c r="P640" t="s">
        <v>1907</v>
      </c>
      <c r="T640" t="s">
        <v>160</v>
      </c>
      <c r="U640">
        <v>1080</v>
      </c>
      <c r="V640">
        <v>10171701</v>
      </c>
      <c r="Y640" t="s">
        <v>9357</v>
      </c>
      <c r="Z640" t="s">
        <v>15</v>
      </c>
      <c r="AA640" t="s">
        <v>15</v>
      </c>
      <c r="AE640" t="s">
        <v>2423</v>
      </c>
      <c r="AJ640" t="s">
        <v>5954</v>
      </c>
      <c r="AN640" t="s">
        <v>14</v>
      </c>
      <c r="AO640" t="s">
        <v>9356</v>
      </c>
      <c r="AP640" t="s">
        <v>5969</v>
      </c>
      <c r="BU640" t="s">
        <v>152</v>
      </c>
      <c r="BV640" t="s">
        <v>10</v>
      </c>
      <c r="BW640" t="s">
        <v>185</v>
      </c>
      <c r="BX640" t="s">
        <v>40270</v>
      </c>
      <c r="BY640" t="s">
        <v>9355</v>
      </c>
      <c r="CB640" t="s">
        <v>7251</v>
      </c>
      <c r="CC640" t="s">
        <v>146</v>
      </c>
      <c r="CD640" t="s">
        <v>145</v>
      </c>
      <c r="CE640" t="s">
        <v>144</v>
      </c>
      <c r="CF640" t="s">
        <v>1579</v>
      </c>
      <c r="CG640" t="s">
        <v>143</v>
      </c>
      <c r="CH640" t="s">
        <v>142</v>
      </c>
      <c r="CI640">
        <v>16</v>
      </c>
      <c r="CJ640">
        <v>16</v>
      </c>
      <c r="CK640">
        <v>52</v>
      </c>
      <c r="CL640" t="s">
        <v>0</v>
      </c>
      <c r="CM640">
        <v>5</v>
      </c>
      <c r="CN640">
        <v>810</v>
      </c>
      <c r="CO640">
        <v>1620</v>
      </c>
      <c r="CQ640">
        <v>8.0000000000000002E-3</v>
      </c>
      <c r="CR640" t="s">
        <v>1</v>
      </c>
      <c r="CV640" t="s">
        <v>6203</v>
      </c>
      <c r="CW640" t="s">
        <v>15</v>
      </c>
    </row>
    <row r="641" spans="1:101" x14ac:dyDescent="0.25">
      <c r="A641" t="s">
        <v>23</v>
      </c>
      <c r="B641" t="s">
        <v>9353</v>
      </c>
      <c r="C641" t="s">
        <v>9354</v>
      </c>
      <c r="D641" t="s">
        <v>582</v>
      </c>
      <c r="E641" t="s">
        <v>9352</v>
      </c>
      <c r="F641" t="s">
        <v>9351</v>
      </c>
      <c r="G641" t="s">
        <v>9350</v>
      </c>
      <c r="H641" t="s">
        <v>9349</v>
      </c>
      <c r="I641">
        <v>25</v>
      </c>
      <c r="J641" t="s">
        <v>161</v>
      </c>
      <c r="K641" t="s">
        <v>11</v>
      </c>
      <c r="L641" t="s">
        <v>11</v>
      </c>
      <c r="M641" t="s">
        <v>46</v>
      </c>
      <c r="N641" t="s">
        <v>1580</v>
      </c>
      <c r="O641" t="s">
        <v>489</v>
      </c>
      <c r="P641" t="s">
        <v>1907</v>
      </c>
      <c r="T641" t="s">
        <v>160</v>
      </c>
      <c r="U641">
        <v>1080</v>
      </c>
      <c r="V641">
        <v>10171701</v>
      </c>
      <c r="Y641" t="s">
        <v>9348</v>
      </c>
      <c r="Z641" t="s">
        <v>15</v>
      </c>
      <c r="AA641" t="s">
        <v>15</v>
      </c>
      <c r="AE641" t="s">
        <v>2423</v>
      </c>
      <c r="AJ641" t="s">
        <v>5954</v>
      </c>
      <c r="AN641" t="s">
        <v>14</v>
      </c>
      <c r="AO641" t="s">
        <v>9347</v>
      </c>
      <c r="AP641" t="s">
        <v>5969</v>
      </c>
      <c r="BU641" t="s">
        <v>152</v>
      </c>
      <c r="BV641" t="s">
        <v>10</v>
      </c>
      <c r="BW641" t="s">
        <v>185</v>
      </c>
      <c r="BX641" t="s">
        <v>40271</v>
      </c>
      <c r="BY641" t="s">
        <v>9346</v>
      </c>
      <c r="CA641" t="s">
        <v>9345</v>
      </c>
      <c r="CB641" t="s">
        <v>7251</v>
      </c>
      <c r="CC641" t="s">
        <v>146</v>
      </c>
      <c r="CD641" t="s">
        <v>145</v>
      </c>
      <c r="CE641" t="s">
        <v>144</v>
      </c>
      <c r="CF641" t="s">
        <v>1579</v>
      </c>
      <c r="CG641" t="s">
        <v>143</v>
      </c>
      <c r="CH641" t="s">
        <v>142</v>
      </c>
      <c r="CI641">
        <v>16</v>
      </c>
      <c r="CJ641">
        <v>16</v>
      </c>
      <c r="CK641">
        <v>52</v>
      </c>
      <c r="CL641" t="s">
        <v>0</v>
      </c>
      <c r="CM641">
        <v>5</v>
      </c>
      <c r="CN641">
        <v>810</v>
      </c>
      <c r="CO641">
        <v>1620</v>
      </c>
      <c r="CQ641">
        <v>8.0000000000000002E-3</v>
      </c>
      <c r="CR641" t="s">
        <v>1</v>
      </c>
      <c r="CV641" t="s">
        <v>15</v>
      </c>
      <c r="CW641" t="s">
        <v>15</v>
      </c>
    </row>
    <row r="642" spans="1:101" x14ac:dyDescent="0.25">
      <c r="A642" t="s">
        <v>23</v>
      </c>
      <c r="B642" t="s">
        <v>9343</v>
      </c>
      <c r="C642" t="s">
        <v>9344</v>
      </c>
      <c r="D642" t="s">
        <v>582</v>
      </c>
      <c r="E642" t="s">
        <v>9342</v>
      </c>
      <c r="F642" t="s">
        <v>9341</v>
      </c>
      <c r="G642" t="s">
        <v>9340</v>
      </c>
      <c r="H642" t="s">
        <v>9339</v>
      </c>
      <c r="I642">
        <v>25</v>
      </c>
      <c r="J642" t="s">
        <v>161</v>
      </c>
      <c r="K642" t="s">
        <v>11</v>
      </c>
      <c r="L642" t="s">
        <v>11</v>
      </c>
      <c r="M642" t="s">
        <v>46</v>
      </c>
      <c r="N642" t="s">
        <v>1425</v>
      </c>
      <c r="O642" t="s">
        <v>489</v>
      </c>
      <c r="P642" t="s">
        <v>1907</v>
      </c>
      <c r="T642" t="s">
        <v>160</v>
      </c>
      <c r="U642">
        <v>1080</v>
      </c>
      <c r="V642">
        <v>10171701</v>
      </c>
      <c r="Y642" t="s">
        <v>9338</v>
      </c>
      <c r="Z642" t="s">
        <v>15</v>
      </c>
      <c r="AA642" t="s">
        <v>15</v>
      </c>
      <c r="AE642" t="s">
        <v>2423</v>
      </c>
      <c r="AJ642" t="s">
        <v>5954</v>
      </c>
      <c r="AN642" t="s">
        <v>14</v>
      </c>
      <c r="AO642" t="s">
        <v>9337</v>
      </c>
      <c r="AP642" t="s">
        <v>5969</v>
      </c>
      <c r="BU642" t="s">
        <v>152</v>
      </c>
      <c r="BV642" t="s">
        <v>10</v>
      </c>
      <c r="BW642" t="s">
        <v>185</v>
      </c>
      <c r="BX642" t="s">
        <v>40272</v>
      </c>
      <c r="BY642" t="s">
        <v>9336</v>
      </c>
      <c r="CB642" t="s">
        <v>7251</v>
      </c>
      <c r="CC642" t="s">
        <v>146</v>
      </c>
      <c r="CD642" t="s">
        <v>145</v>
      </c>
      <c r="CE642" t="s">
        <v>144</v>
      </c>
      <c r="CF642" t="s">
        <v>1579</v>
      </c>
      <c r="CG642" t="s">
        <v>143</v>
      </c>
      <c r="CH642" t="s">
        <v>142</v>
      </c>
      <c r="CI642">
        <v>16</v>
      </c>
      <c r="CJ642">
        <v>16</v>
      </c>
      <c r="CK642">
        <v>52</v>
      </c>
      <c r="CL642" t="s">
        <v>0</v>
      </c>
      <c r="CM642">
        <v>5</v>
      </c>
      <c r="CN642">
        <v>810</v>
      </c>
      <c r="CO642">
        <v>1620</v>
      </c>
      <c r="CQ642">
        <v>8.0000000000000002E-3</v>
      </c>
      <c r="CR642" t="s">
        <v>1</v>
      </c>
      <c r="CV642" t="s">
        <v>15</v>
      </c>
      <c r="CW642" t="s">
        <v>15</v>
      </c>
    </row>
    <row r="643" spans="1:101" x14ac:dyDescent="0.25">
      <c r="A643" t="s">
        <v>23</v>
      </c>
      <c r="B643" t="s">
        <v>9334</v>
      </c>
      <c r="C643" t="s">
        <v>9335</v>
      </c>
      <c r="D643" s="25" t="s">
        <v>41224</v>
      </c>
      <c r="E643" t="s">
        <v>9333</v>
      </c>
      <c r="F643" t="s">
        <v>9332</v>
      </c>
      <c r="G643" t="s">
        <v>9331</v>
      </c>
      <c r="H643" t="s">
        <v>9330</v>
      </c>
      <c r="I643">
        <v>10</v>
      </c>
      <c r="J643" t="s">
        <v>161</v>
      </c>
      <c r="K643" t="s">
        <v>1567</v>
      </c>
      <c r="L643" t="s">
        <v>11</v>
      </c>
      <c r="M643" t="s">
        <v>46</v>
      </c>
      <c r="N643" t="s">
        <v>1848</v>
      </c>
      <c r="O643" t="s">
        <v>489</v>
      </c>
      <c r="P643" t="s">
        <v>1907</v>
      </c>
      <c r="T643" t="s">
        <v>160</v>
      </c>
      <c r="U643">
        <v>1080</v>
      </c>
      <c r="V643">
        <v>10171702</v>
      </c>
      <c r="Y643" t="s">
        <v>9329</v>
      </c>
      <c r="Z643" t="s">
        <v>15</v>
      </c>
      <c r="AA643" t="s">
        <v>15</v>
      </c>
      <c r="AE643" t="s">
        <v>2423</v>
      </c>
      <c r="AJ643" t="s">
        <v>5954</v>
      </c>
      <c r="AK643" t="s">
        <v>9328</v>
      </c>
      <c r="AL643" t="s">
        <v>34</v>
      </c>
      <c r="AM643" t="s">
        <v>9327</v>
      </c>
      <c r="AN643" t="s">
        <v>86</v>
      </c>
      <c r="AO643" t="s">
        <v>9326</v>
      </c>
      <c r="AR643" t="s">
        <v>12</v>
      </c>
      <c r="BU643" t="s">
        <v>152</v>
      </c>
      <c r="BV643" t="s">
        <v>10</v>
      </c>
      <c r="BW643" t="s">
        <v>185</v>
      </c>
      <c r="BX643" t="s">
        <v>40273</v>
      </c>
      <c r="BY643" t="s">
        <v>9325</v>
      </c>
      <c r="CA643" t="s">
        <v>9324</v>
      </c>
      <c r="CB643" t="s">
        <v>7264</v>
      </c>
      <c r="CC643" t="s">
        <v>146</v>
      </c>
      <c r="CD643" t="s">
        <v>145</v>
      </c>
      <c r="CE643" t="s">
        <v>181</v>
      </c>
      <c r="CF643" t="s">
        <v>1579</v>
      </c>
      <c r="CG643" t="s">
        <v>143</v>
      </c>
      <c r="CH643" t="s">
        <v>40034</v>
      </c>
      <c r="CI643">
        <v>16</v>
      </c>
      <c r="CJ643">
        <v>16</v>
      </c>
      <c r="CK643">
        <v>52</v>
      </c>
      <c r="CL643" t="s">
        <v>0</v>
      </c>
      <c r="CM643">
        <v>5</v>
      </c>
      <c r="CN643">
        <v>810</v>
      </c>
      <c r="CO643">
        <v>1620</v>
      </c>
      <c r="CQ643">
        <v>8.0000000000000002E-3</v>
      </c>
      <c r="CR643" t="s">
        <v>1</v>
      </c>
      <c r="CV643" t="s">
        <v>6203</v>
      </c>
      <c r="CW643" t="s">
        <v>15</v>
      </c>
    </row>
    <row r="644" spans="1:101" x14ac:dyDescent="0.25">
      <c r="A644" t="s">
        <v>23</v>
      </c>
      <c r="B644" t="s">
        <v>9322</v>
      </c>
      <c r="C644" t="s">
        <v>9323</v>
      </c>
      <c r="D644" s="25" t="s">
        <v>41224</v>
      </c>
      <c r="E644" t="s">
        <v>9321</v>
      </c>
      <c r="F644" t="s">
        <v>9320</v>
      </c>
      <c r="G644" t="s">
        <v>9319</v>
      </c>
      <c r="H644" t="s">
        <v>9318</v>
      </c>
      <c r="I644">
        <v>10</v>
      </c>
      <c r="J644" t="s">
        <v>161</v>
      </c>
      <c r="K644" t="s">
        <v>11</v>
      </c>
      <c r="L644" t="s">
        <v>11</v>
      </c>
      <c r="M644" t="s">
        <v>46</v>
      </c>
      <c r="N644" t="s">
        <v>7306</v>
      </c>
      <c r="O644" t="s">
        <v>489</v>
      </c>
      <c r="P644" t="s">
        <v>1907</v>
      </c>
      <c r="T644" t="s">
        <v>160</v>
      </c>
      <c r="U644">
        <v>1080</v>
      </c>
      <c r="V644">
        <v>10171702</v>
      </c>
      <c r="Y644" t="s">
        <v>9317</v>
      </c>
      <c r="Z644" t="s">
        <v>15</v>
      </c>
      <c r="AA644" t="s">
        <v>15</v>
      </c>
      <c r="AE644" t="s">
        <v>2423</v>
      </c>
      <c r="AJ644" t="s">
        <v>5954</v>
      </c>
      <c r="AO644" t="s">
        <v>9316</v>
      </c>
      <c r="BY644" t="s">
        <v>9315</v>
      </c>
      <c r="CA644" t="s">
        <v>9314</v>
      </c>
      <c r="CB644" t="s">
        <v>7264</v>
      </c>
      <c r="CC644" t="s">
        <v>146</v>
      </c>
      <c r="CD644" t="s">
        <v>145</v>
      </c>
      <c r="CE644" t="s">
        <v>181</v>
      </c>
      <c r="CF644" t="s">
        <v>1579</v>
      </c>
      <c r="CG644" t="s">
        <v>143</v>
      </c>
      <c r="CH644" t="s">
        <v>40034</v>
      </c>
      <c r="CI644">
        <v>16</v>
      </c>
      <c r="CJ644">
        <v>16</v>
      </c>
      <c r="CK644">
        <v>52</v>
      </c>
      <c r="CL644" t="s">
        <v>0</v>
      </c>
      <c r="CM644">
        <v>5</v>
      </c>
      <c r="CN644">
        <v>810</v>
      </c>
      <c r="CO644">
        <v>1620</v>
      </c>
      <c r="CQ644">
        <v>8.0000000000000002E-3</v>
      </c>
      <c r="CR644" t="s">
        <v>1</v>
      </c>
      <c r="CV644" t="s">
        <v>15</v>
      </c>
      <c r="CW644" t="s">
        <v>15</v>
      </c>
    </row>
    <row r="645" spans="1:101" x14ac:dyDescent="0.25">
      <c r="A645" t="s">
        <v>23</v>
      </c>
      <c r="B645" t="s">
        <v>8791</v>
      </c>
      <c r="C645" t="s">
        <v>8792</v>
      </c>
      <c r="D645" s="25" t="s">
        <v>41224</v>
      </c>
      <c r="E645" t="s">
        <v>8790</v>
      </c>
      <c r="F645" t="s">
        <v>8789</v>
      </c>
      <c r="G645" t="s">
        <v>8788</v>
      </c>
      <c r="H645" t="s">
        <v>8787</v>
      </c>
      <c r="I645">
        <v>10</v>
      </c>
      <c r="J645" t="s">
        <v>161</v>
      </c>
      <c r="K645" t="s">
        <v>1567</v>
      </c>
      <c r="L645" t="s">
        <v>11</v>
      </c>
      <c r="M645" t="s">
        <v>46</v>
      </c>
      <c r="N645" t="s">
        <v>1848</v>
      </c>
      <c r="O645" t="s">
        <v>489</v>
      </c>
      <c r="P645" t="s">
        <v>1907</v>
      </c>
      <c r="T645" t="s">
        <v>160</v>
      </c>
      <c r="U645">
        <v>1080</v>
      </c>
      <c r="V645">
        <v>51332833</v>
      </c>
      <c r="Y645" t="s">
        <v>8786</v>
      </c>
      <c r="Z645" t="s">
        <v>15</v>
      </c>
      <c r="AA645" t="s">
        <v>15</v>
      </c>
      <c r="AE645" t="s">
        <v>2423</v>
      </c>
      <c r="AJ645" t="s">
        <v>5954</v>
      </c>
      <c r="AN645" t="s">
        <v>14</v>
      </c>
      <c r="AO645" t="s">
        <v>8785</v>
      </c>
      <c r="AP645" t="s">
        <v>5969</v>
      </c>
      <c r="BU645" t="s">
        <v>152</v>
      </c>
      <c r="BV645" t="s">
        <v>10</v>
      </c>
      <c r="BW645" t="s">
        <v>185</v>
      </c>
      <c r="BX645" t="s">
        <v>40317</v>
      </c>
      <c r="BY645" t="s">
        <v>8784</v>
      </c>
      <c r="CA645" t="s">
        <v>8783</v>
      </c>
      <c r="CB645" t="s">
        <v>7691</v>
      </c>
      <c r="CC645" t="s">
        <v>146</v>
      </c>
      <c r="CD645" t="s">
        <v>1591</v>
      </c>
      <c r="CE645" t="s">
        <v>7690</v>
      </c>
      <c r="CF645" t="s">
        <v>1579</v>
      </c>
      <c r="CG645" t="s">
        <v>39997</v>
      </c>
      <c r="CH645" t="s">
        <v>40042</v>
      </c>
      <c r="CI645">
        <v>16</v>
      </c>
      <c r="CJ645">
        <v>16</v>
      </c>
      <c r="CK645">
        <v>52</v>
      </c>
      <c r="CL645" t="s">
        <v>0</v>
      </c>
      <c r="CM645">
        <v>5</v>
      </c>
      <c r="CN645">
        <v>810</v>
      </c>
      <c r="CO645">
        <v>1620</v>
      </c>
      <c r="CQ645">
        <v>8.0000000000000002E-3</v>
      </c>
      <c r="CR645" t="s">
        <v>1</v>
      </c>
      <c r="CV645" t="s">
        <v>6203</v>
      </c>
      <c r="CW645" t="s">
        <v>15</v>
      </c>
    </row>
    <row r="646" spans="1:101" x14ac:dyDescent="0.25">
      <c r="A646" t="s">
        <v>23</v>
      </c>
      <c r="B646" t="s">
        <v>9491</v>
      </c>
      <c r="C646" t="s">
        <v>9492</v>
      </c>
      <c r="D646" t="s">
        <v>582</v>
      </c>
      <c r="E646" t="s">
        <v>9490</v>
      </c>
      <c r="F646" t="s">
        <v>9489</v>
      </c>
      <c r="G646" t="s">
        <v>9488</v>
      </c>
      <c r="H646" t="s">
        <v>9487</v>
      </c>
      <c r="I646">
        <v>25</v>
      </c>
      <c r="J646" t="s">
        <v>161</v>
      </c>
      <c r="K646" t="s">
        <v>364</v>
      </c>
      <c r="L646" t="s">
        <v>11</v>
      </c>
      <c r="M646" t="s">
        <v>46</v>
      </c>
      <c r="N646" t="s">
        <v>1598</v>
      </c>
      <c r="O646" t="s">
        <v>489</v>
      </c>
      <c r="P646" t="s">
        <v>1907</v>
      </c>
      <c r="T646" t="s">
        <v>160</v>
      </c>
      <c r="U646">
        <v>1080</v>
      </c>
      <c r="V646">
        <v>51451600</v>
      </c>
      <c r="Y646" t="s">
        <v>9486</v>
      </c>
      <c r="Z646" t="s">
        <v>15</v>
      </c>
      <c r="AA646" t="s">
        <v>15</v>
      </c>
      <c r="AE646" t="s">
        <v>2423</v>
      </c>
      <c r="AJ646" t="s">
        <v>5954</v>
      </c>
      <c r="AN646" t="s">
        <v>14</v>
      </c>
      <c r="AO646" t="s">
        <v>9485</v>
      </c>
      <c r="AP646" t="s">
        <v>5969</v>
      </c>
      <c r="BU646" t="s">
        <v>152</v>
      </c>
      <c r="BV646" t="s">
        <v>10</v>
      </c>
      <c r="BW646" t="s">
        <v>185</v>
      </c>
      <c r="BX646" t="s">
        <v>40263</v>
      </c>
      <c r="BY646" t="s">
        <v>9484</v>
      </c>
      <c r="CA646" t="s">
        <v>9483</v>
      </c>
      <c r="CB646" t="s">
        <v>7514</v>
      </c>
      <c r="CC646" t="s">
        <v>146</v>
      </c>
      <c r="CD646" t="s">
        <v>1591</v>
      </c>
      <c r="CE646" t="s">
        <v>1788</v>
      </c>
      <c r="CF646" t="s">
        <v>1579</v>
      </c>
      <c r="CG646" t="s">
        <v>39997</v>
      </c>
      <c r="CH646" t="s">
        <v>40015</v>
      </c>
      <c r="CI646">
        <v>16</v>
      </c>
      <c r="CJ646">
        <v>16</v>
      </c>
      <c r="CK646">
        <v>52</v>
      </c>
      <c r="CL646" t="s">
        <v>0</v>
      </c>
      <c r="CM646">
        <v>5</v>
      </c>
      <c r="CN646">
        <v>810</v>
      </c>
      <c r="CO646">
        <v>1620</v>
      </c>
      <c r="CQ646">
        <v>8.0000000000000002E-3</v>
      </c>
      <c r="CR646" t="s">
        <v>1</v>
      </c>
      <c r="CV646" t="s">
        <v>15</v>
      </c>
      <c r="CW646" t="s">
        <v>15</v>
      </c>
    </row>
    <row r="647" spans="1:101" x14ac:dyDescent="0.25">
      <c r="A647" t="s">
        <v>23</v>
      </c>
      <c r="B647" t="s">
        <v>7880</v>
      </c>
      <c r="C647" t="s">
        <v>7881</v>
      </c>
      <c r="D647" t="s">
        <v>166</v>
      </c>
      <c r="E647" t="s">
        <v>7879</v>
      </c>
      <c r="F647" t="s">
        <v>7878</v>
      </c>
      <c r="G647" t="s">
        <v>7877</v>
      </c>
      <c r="H647" t="s">
        <v>7876</v>
      </c>
      <c r="I647">
        <v>100</v>
      </c>
      <c r="J647" t="s">
        <v>161</v>
      </c>
      <c r="K647" t="s">
        <v>949</v>
      </c>
      <c r="L647" t="s">
        <v>11</v>
      </c>
      <c r="M647" t="s">
        <v>46</v>
      </c>
      <c r="N647" t="s">
        <v>7875</v>
      </c>
      <c r="O647" t="s">
        <v>489</v>
      </c>
      <c r="P647" t="s">
        <v>1907</v>
      </c>
      <c r="Q647" t="s">
        <v>351</v>
      </c>
      <c r="R647" t="s">
        <v>551</v>
      </c>
      <c r="S647" t="s">
        <v>42</v>
      </c>
      <c r="T647" t="s">
        <v>160</v>
      </c>
      <c r="U647">
        <v>1080</v>
      </c>
      <c r="V647">
        <v>12352211</v>
      </c>
      <c r="W647" t="s">
        <v>7874</v>
      </c>
      <c r="Y647" t="s">
        <v>7873</v>
      </c>
      <c r="Z647" t="s">
        <v>39</v>
      </c>
      <c r="AA647" t="s">
        <v>39</v>
      </c>
      <c r="AB647" t="s">
        <v>924</v>
      </c>
      <c r="AE647" t="s">
        <v>2423</v>
      </c>
      <c r="AF647" t="s">
        <v>7378</v>
      </c>
      <c r="AG647" t="s">
        <v>74</v>
      </c>
      <c r="AH647" t="s">
        <v>7377</v>
      </c>
      <c r="AJ647" t="s">
        <v>5954</v>
      </c>
      <c r="AK647" t="s">
        <v>7376</v>
      </c>
      <c r="AL647" t="s">
        <v>34</v>
      </c>
      <c r="AM647" t="s">
        <v>7872</v>
      </c>
      <c r="AN647" t="s">
        <v>7871</v>
      </c>
      <c r="AO647" t="s">
        <v>7870</v>
      </c>
      <c r="BU647" t="s">
        <v>40190</v>
      </c>
      <c r="BV647" t="s">
        <v>7869</v>
      </c>
      <c r="BW647" t="s">
        <v>7420</v>
      </c>
      <c r="BX647" t="s">
        <v>40388</v>
      </c>
      <c r="BY647" t="s">
        <v>7868</v>
      </c>
      <c r="CA647" t="s">
        <v>7867</v>
      </c>
      <c r="CB647" t="s">
        <v>7371</v>
      </c>
      <c r="CC647" t="s">
        <v>146</v>
      </c>
      <c r="CD647" t="s">
        <v>7167</v>
      </c>
      <c r="CE647" t="s">
        <v>7166</v>
      </c>
      <c r="CF647" t="s">
        <v>1579</v>
      </c>
      <c r="CG647" t="s">
        <v>36703</v>
      </c>
      <c r="CH647" t="s">
        <v>40003</v>
      </c>
      <c r="CI647">
        <v>22</v>
      </c>
      <c r="CJ647">
        <v>22</v>
      </c>
      <c r="CK647">
        <v>52</v>
      </c>
      <c r="CL647" t="s">
        <v>0</v>
      </c>
      <c r="CM647">
        <v>5</v>
      </c>
      <c r="CN647">
        <v>810</v>
      </c>
      <c r="CO647">
        <v>1620</v>
      </c>
      <c r="CQ647">
        <v>1.4999999999999999E-2</v>
      </c>
      <c r="CR647" t="s">
        <v>1</v>
      </c>
      <c r="CV647" t="s">
        <v>15</v>
      </c>
      <c r="CW647" t="s">
        <v>15</v>
      </c>
    </row>
    <row r="648" spans="1:101" x14ac:dyDescent="0.25">
      <c r="A648" t="s">
        <v>23</v>
      </c>
      <c r="B648" t="s">
        <v>9481</v>
      </c>
      <c r="C648" t="s">
        <v>9482</v>
      </c>
      <c r="D648" s="25" t="s">
        <v>41224</v>
      </c>
      <c r="E648" t="s">
        <v>9480</v>
      </c>
      <c r="F648" t="s">
        <v>9479</v>
      </c>
      <c r="G648" t="s">
        <v>9478</v>
      </c>
      <c r="H648" t="s">
        <v>9477</v>
      </c>
      <c r="I648">
        <v>10</v>
      </c>
      <c r="J648" t="s">
        <v>161</v>
      </c>
      <c r="K648" t="s">
        <v>1567</v>
      </c>
      <c r="L648" t="s">
        <v>11</v>
      </c>
      <c r="M648" t="s">
        <v>46</v>
      </c>
      <c r="N648" t="s">
        <v>1848</v>
      </c>
      <c r="O648" t="s">
        <v>489</v>
      </c>
      <c r="P648" t="s">
        <v>1907</v>
      </c>
      <c r="T648" t="s">
        <v>160</v>
      </c>
      <c r="U648">
        <v>1080</v>
      </c>
      <c r="V648">
        <v>10191509</v>
      </c>
      <c r="Y648" t="s">
        <v>9476</v>
      </c>
      <c r="Z648" t="s">
        <v>15</v>
      </c>
      <c r="AA648" t="s">
        <v>15</v>
      </c>
      <c r="AE648" t="s">
        <v>2423</v>
      </c>
      <c r="AJ648" t="s">
        <v>5954</v>
      </c>
      <c r="AK648" t="s">
        <v>189</v>
      </c>
      <c r="AL648" t="s">
        <v>100</v>
      </c>
      <c r="AM648" t="s">
        <v>273</v>
      </c>
      <c r="AN648" t="s">
        <v>227</v>
      </c>
      <c r="AO648" t="s">
        <v>9475</v>
      </c>
      <c r="AP648" t="s">
        <v>5969</v>
      </c>
      <c r="BU648">
        <v>0</v>
      </c>
      <c r="BV648" t="s">
        <v>10</v>
      </c>
      <c r="BW648" t="s">
        <v>185</v>
      </c>
      <c r="BX648" t="s">
        <v>40264</v>
      </c>
      <c r="BY648" t="s">
        <v>9474</v>
      </c>
      <c r="CA648" t="s">
        <v>9473</v>
      </c>
      <c r="CB648" t="s">
        <v>7206</v>
      </c>
      <c r="CC648" t="s">
        <v>146</v>
      </c>
      <c r="CD648" t="s">
        <v>145</v>
      </c>
      <c r="CE648" t="s">
        <v>239</v>
      </c>
      <c r="CF648" t="s">
        <v>1579</v>
      </c>
      <c r="CG648" t="s">
        <v>143</v>
      </c>
      <c r="CH648" t="s">
        <v>238</v>
      </c>
      <c r="CI648">
        <v>16</v>
      </c>
      <c r="CJ648">
        <v>16</v>
      </c>
      <c r="CK648">
        <v>52</v>
      </c>
      <c r="CL648" t="s">
        <v>0</v>
      </c>
      <c r="CM648">
        <v>5</v>
      </c>
      <c r="CN648">
        <v>810</v>
      </c>
      <c r="CO648">
        <v>1620</v>
      </c>
      <c r="CQ648">
        <v>8.0000000000000002E-3</v>
      </c>
      <c r="CR648" t="s">
        <v>1</v>
      </c>
      <c r="CV648" t="s">
        <v>6203</v>
      </c>
      <c r="CW648" t="s">
        <v>15</v>
      </c>
    </row>
    <row r="649" spans="1:101" x14ac:dyDescent="0.25">
      <c r="A649" t="s">
        <v>23</v>
      </c>
      <c r="B649" t="s">
        <v>9757</v>
      </c>
      <c r="C649" t="s">
        <v>9758</v>
      </c>
      <c r="D649" s="25" t="s">
        <v>41224</v>
      </c>
      <c r="E649" t="s">
        <v>9756</v>
      </c>
      <c r="F649" t="s">
        <v>9755</v>
      </c>
      <c r="G649" t="s">
        <v>9754</v>
      </c>
      <c r="H649" t="s">
        <v>9753</v>
      </c>
      <c r="I649">
        <v>10</v>
      </c>
      <c r="J649" t="s">
        <v>161</v>
      </c>
      <c r="K649" t="s">
        <v>11</v>
      </c>
      <c r="L649" t="s">
        <v>11</v>
      </c>
      <c r="M649" t="s">
        <v>46</v>
      </c>
      <c r="N649" t="s">
        <v>1668</v>
      </c>
      <c r="O649" t="s">
        <v>489</v>
      </c>
      <c r="P649" t="s">
        <v>297</v>
      </c>
      <c r="T649" t="s">
        <v>160</v>
      </c>
      <c r="U649">
        <v>1080</v>
      </c>
      <c r="V649">
        <v>10171701</v>
      </c>
      <c r="Y649" t="s">
        <v>9752</v>
      </c>
      <c r="Z649" t="s">
        <v>15</v>
      </c>
      <c r="AA649" t="s">
        <v>15</v>
      </c>
      <c r="AE649" t="s">
        <v>2423</v>
      </c>
      <c r="AJ649" t="s">
        <v>5954</v>
      </c>
      <c r="AO649" t="s">
        <v>9751</v>
      </c>
      <c r="BY649" t="s">
        <v>9750</v>
      </c>
      <c r="CA649" t="s">
        <v>9749</v>
      </c>
      <c r="CB649" t="s">
        <v>7251</v>
      </c>
      <c r="CC649" t="s">
        <v>146</v>
      </c>
      <c r="CD649" t="s">
        <v>145</v>
      </c>
      <c r="CE649" t="s">
        <v>144</v>
      </c>
      <c r="CF649" t="s">
        <v>1579</v>
      </c>
      <c r="CG649" t="s">
        <v>143</v>
      </c>
      <c r="CH649" t="s">
        <v>142</v>
      </c>
      <c r="CI649">
        <v>16</v>
      </c>
      <c r="CJ649">
        <v>16</v>
      </c>
      <c r="CK649">
        <v>52</v>
      </c>
      <c r="CL649" t="s">
        <v>0</v>
      </c>
      <c r="CM649">
        <v>5</v>
      </c>
      <c r="CN649">
        <v>810</v>
      </c>
      <c r="CO649">
        <v>1620</v>
      </c>
      <c r="CQ649">
        <v>8.0000000000000002E-3</v>
      </c>
      <c r="CR649" t="s">
        <v>1</v>
      </c>
      <c r="CV649" t="s">
        <v>15</v>
      </c>
      <c r="CW649" t="s">
        <v>15</v>
      </c>
    </row>
    <row r="650" spans="1:101" x14ac:dyDescent="0.25">
      <c r="A650" t="s">
        <v>23</v>
      </c>
      <c r="B650" t="s">
        <v>9471</v>
      </c>
      <c r="C650" t="s">
        <v>9472</v>
      </c>
      <c r="D650" s="25" t="s">
        <v>41224</v>
      </c>
      <c r="E650" t="s">
        <v>9470</v>
      </c>
      <c r="F650" t="s">
        <v>9469</v>
      </c>
      <c r="G650" t="s">
        <v>9468</v>
      </c>
      <c r="H650" t="s">
        <v>9467</v>
      </c>
      <c r="I650">
        <v>10</v>
      </c>
      <c r="J650" t="s">
        <v>161</v>
      </c>
      <c r="K650" t="s">
        <v>1567</v>
      </c>
      <c r="L650" t="s">
        <v>11</v>
      </c>
      <c r="M650" t="s">
        <v>46</v>
      </c>
      <c r="N650" t="s">
        <v>1848</v>
      </c>
      <c r="O650" t="s">
        <v>489</v>
      </c>
      <c r="P650" t="s">
        <v>297</v>
      </c>
      <c r="T650" t="s">
        <v>160</v>
      </c>
      <c r="U650">
        <v>1080</v>
      </c>
      <c r="V650">
        <v>10191509</v>
      </c>
      <c r="Y650" t="s">
        <v>9466</v>
      </c>
      <c r="Z650" t="s">
        <v>15</v>
      </c>
      <c r="AA650" t="s">
        <v>15</v>
      </c>
      <c r="AE650" t="s">
        <v>2423</v>
      </c>
      <c r="AJ650" t="s">
        <v>5954</v>
      </c>
      <c r="AK650" t="s">
        <v>229</v>
      </c>
      <c r="AL650" t="s">
        <v>100</v>
      </c>
      <c r="AM650" t="s">
        <v>1301</v>
      </c>
      <c r="AN650" t="s">
        <v>14</v>
      </c>
      <c r="BU650" t="s">
        <v>152</v>
      </c>
      <c r="BV650" t="s">
        <v>10</v>
      </c>
      <c r="BW650" t="s">
        <v>185</v>
      </c>
      <c r="BX650" t="s">
        <v>40265</v>
      </c>
      <c r="BY650" t="s">
        <v>9465</v>
      </c>
      <c r="CB650" t="s">
        <v>7206</v>
      </c>
      <c r="CC650" t="s">
        <v>146</v>
      </c>
      <c r="CD650" t="s">
        <v>145</v>
      </c>
      <c r="CE650" t="s">
        <v>239</v>
      </c>
      <c r="CF650" t="s">
        <v>1579</v>
      </c>
      <c r="CG650" t="s">
        <v>143</v>
      </c>
      <c r="CH650" t="s">
        <v>238</v>
      </c>
      <c r="CI650">
        <v>16</v>
      </c>
      <c r="CJ650">
        <v>16</v>
      </c>
      <c r="CK650">
        <v>52</v>
      </c>
      <c r="CL650" t="s">
        <v>0</v>
      </c>
      <c r="CM650">
        <v>5</v>
      </c>
      <c r="CN650">
        <v>810</v>
      </c>
      <c r="CO650">
        <v>1620</v>
      </c>
      <c r="CQ650">
        <v>8.0000000000000002E-3</v>
      </c>
      <c r="CR650" t="s">
        <v>1</v>
      </c>
      <c r="CV650" t="s">
        <v>6203</v>
      </c>
      <c r="CW650" t="s">
        <v>15</v>
      </c>
    </row>
    <row r="651" spans="1:101" x14ac:dyDescent="0.25">
      <c r="A651" t="s">
        <v>23</v>
      </c>
      <c r="B651" t="s">
        <v>9463</v>
      </c>
      <c r="C651" t="s">
        <v>9464</v>
      </c>
      <c r="D651" s="25" t="s">
        <v>41224</v>
      </c>
      <c r="E651" t="s">
        <v>9462</v>
      </c>
      <c r="F651" t="s">
        <v>9461</v>
      </c>
      <c r="G651" t="s">
        <v>9460</v>
      </c>
      <c r="H651" t="s">
        <v>9459</v>
      </c>
      <c r="I651">
        <v>10</v>
      </c>
      <c r="J651" t="s">
        <v>161</v>
      </c>
      <c r="K651" t="s">
        <v>11</v>
      </c>
      <c r="L651" t="s">
        <v>11</v>
      </c>
      <c r="M651" t="s">
        <v>46</v>
      </c>
      <c r="N651" t="s">
        <v>1677</v>
      </c>
      <c r="O651" t="s">
        <v>489</v>
      </c>
      <c r="P651" t="s">
        <v>297</v>
      </c>
      <c r="T651" t="s">
        <v>160</v>
      </c>
      <c r="U651">
        <v>1080</v>
      </c>
      <c r="V651">
        <v>10191509</v>
      </c>
      <c r="Y651" t="s">
        <v>9458</v>
      </c>
      <c r="Z651" t="s">
        <v>15</v>
      </c>
      <c r="AA651" t="s">
        <v>15</v>
      </c>
      <c r="AE651" t="s">
        <v>2423</v>
      </c>
      <c r="AJ651" t="s">
        <v>5954</v>
      </c>
      <c r="AN651" t="s">
        <v>14</v>
      </c>
      <c r="AO651" t="s">
        <v>9457</v>
      </c>
      <c r="AP651" t="s">
        <v>5969</v>
      </c>
      <c r="BU651" t="s">
        <v>152</v>
      </c>
      <c r="BV651" t="s">
        <v>10</v>
      </c>
      <c r="BW651" t="s">
        <v>213</v>
      </c>
      <c r="BX651" t="s">
        <v>40266</v>
      </c>
      <c r="BY651" t="s">
        <v>9456</v>
      </c>
      <c r="CB651" t="s">
        <v>7206</v>
      </c>
      <c r="CC651" t="s">
        <v>146</v>
      </c>
      <c r="CD651" t="s">
        <v>145</v>
      </c>
      <c r="CE651" t="s">
        <v>239</v>
      </c>
      <c r="CF651" t="s">
        <v>1579</v>
      </c>
      <c r="CG651" t="s">
        <v>143</v>
      </c>
      <c r="CH651" t="s">
        <v>238</v>
      </c>
      <c r="CI651">
        <v>16</v>
      </c>
      <c r="CJ651">
        <v>16</v>
      </c>
      <c r="CK651">
        <v>52</v>
      </c>
      <c r="CL651" t="s">
        <v>0</v>
      </c>
      <c r="CM651">
        <v>5</v>
      </c>
      <c r="CN651">
        <v>810</v>
      </c>
      <c r="CO651">
        <v>1620</v>
      </c>
      <c r="CQ651">
        <v>8.0000000000000002E-3</v>
      </c>
      <c r="CR651" t="s">
        <v>1</v>
      </c>
      <c r="CV651" t="s">
        <v>15</v>
      </c>
      <c r="CW651" t="s">
        <v>15</v>
      </c>
    </row>
    <row r="652" spans="1:101" x14ac:dyDescent="0.25">
      <c r="A652" t="s">
        <v>23</v>
      </c>
      <c r="B652" t="s">
        <v>9454</v>
      </c>
      <c r="C652" t="s">
        <v>9455</v>
      </c>
      <c r="D652" t="s">
        <v>582</v>
      </c>
      <c r="E652" t="s">
        <v>9453</v>
      </c>
      <c r="F652" t="s">
        <v>9452</v>
      </c>
      <c r="G652" t="s">
        <v>9451</v>
      </c>
      <c r="H652" t="s">
        <v>9450</v>
      </c>
      <c r="I652">
        <v>25</v>
      </c>
      <c r="J652" t="s">
        <v>161</v>
      </c>
      <c r="K652" t="s">
        <v>11</v>
      </c>
      <c r="L652" t="s">
        <v>11</v>
      </c>
      <c r="M652" t="s">
        <v>46</v>
      </c>
      <c r="N652" t="s">
        <v>1580</v>
      </c>
      <c r="O652" t="s">
        <v>489</v>
      </c>
      <c r="P652" t="s">
        <v>1907</v>
      </c>
      <c r="T652" t="s">
        <v>160</v>
      </c>
      <c r="U652">
        <v>1080</v>
      </c>
      <c r="V652">
        <v>10191509</v>
      </c>
      <c r="Y652" t="s">
        <v>9449</v>
      </c>
      <c r="Z652" t="s">
        <v>15</v>
      </c>
      <c r="AA652" t="s">
        <v>15</v>
      </c>
      <c r="AE652" t="s">
        <v>2423</v>
      </c>
      <c r="AJ652" t="s">
        <v>5954</v>
      </c>
      <c r="AN652" t="s">
        <v>14</v>
      </c>
      <c r="AO652" t="s">
        <v>9448</v>
      </c>
      <c r="BU652" t="s">
        <v>152</v>
      </c>
      <c r="BV652" t="s">
        <v>10</v>
      </c>
      <c r="BW652" t="s">
        <v>185</v>
      </c>
      <c r="BX652" t="s">
        <v>40267</v>
      </c>
      <c r="BY652" t="s">
        <v>9447</v>
      </c>
      <c r="CA652" t="s">
        <v>9446</v>
      </c>
      <c r="CB652" t="s">
        <v>7206</v>
      </c>
      <c r="CC652" t="s">
        <v>146</v>
      </c>
      <c r="CD652" t="s">
        <v>145</v>
      </c>
      <c r="CE652" t="s">
        <v>239</v>
      </c>
      <c r="CF652" t="s">
        <v>1579</v>
      </c>
      <c r="CG652" t="s">
        <v>143</v>
      </c>
      <c r="CH652" t="s">
        <v>238</v>
      </c>
      <c r="CI652">
        <v>16</v>
      </c>
      <c r="CJ652">
        <v>16</v>
      </c>
      <c r="CK652">
        <v>52</v>
      </c>
      <c r="CL652" t="s">
        <v>0</v>
      </c>
      <c r="CM652">
        <v>5</v>
      </c>
      <c r="CN652">
        <v>810</v>
      </c>
      <c r="CO652">
        <v>1620</v>
      </c>
      <c r="CQ652">
        <v>8.0000000000000002E-3</v>
      </c>
      <c r="CR652" t="s">
        <v>1</v>
      </c>
      <c r="CV652" t="s">
        <v>15</v>
      </c>
      <c r="CW652" t="s">
        <v>15</v>
      </c>
    </row>
    <row r="653" spans="1:101" x14ac:dyDescent="0.25">
      <c r="A653" t="s">
        <v>23</v>
      </c>
      <c r="B653" t="s">
        <v>9289</v>
      </c>
      <c r="C653" t="s">
        <v>9290</v>
      </c>
      <c r="D653" t="s">
        <v>582</v>
      </c>
      <c r="E653" t="s">
        <v>9288</v>
      </c>
      <c r="F653" t="s">
        <v>9287</v>
      </c>
      <c r="G653" t="s">
        <v>9286</v>
      </c>
      <c r="H653" t="s">
        <v>9285</v>
      </c>
      <c r="I653">
        <v>25</v>
      </c>
      <c r="J653" t="s">
        <v>161</v>
      </c>
      <c r="K653" t="s">
        <v>1567</v>
      </c>
      <c r="L653" t="s">
        <v>11</v>
      </c>
      <c r="M653" t="s">
        <v>46</v>
      </c>
      <c r="N653" t="s">
        <v>1848</v>
      </c>
      <c r="O653" t="s">
        <v>489</v>
      </c>
      <c r="P653" t="s">
        <v>297</v>
      </c>
      <c r="T653" t="s">
        <v>160</v>
      </c>
      <c r="U653">
        <v>1080</v>
      </c>
      <c r="V653">
        <v>10171701</v>
      </c>
      <c r="Y653" t="s">
        <v>9284</v>
      </c>
      <c r="Z653" t="s">
        <v>15</v>
      </c>
      <c r="AA653" t="s">
        <v>15</v>
      </c>
      <c r="AE653" t="s">
        <v>2423</v>
      </c>
      <c r="AJ653" t="s">
        <v>5954</v>
      </c>
      <c r="AK653" t="s">
        <v>6562</v>
      </c>
      <c r="AL653" t="s">
        <v>34</v>
      </c>
      <c r="AM653" t="s">
        <v>9283</v>
      </c>
      <c r="AN653" t="s">
        <v>327</v>
      </c>
      <c r="BU653" t="s">
        <v>152</v>
      </c>
      <c r="BV653" t="s">
        <v>10</v>
      </c>
      <c r="BW653" t="s">
        <v>213</v>
      </c>
      <c r="BX653" t="s">
        <v>40276</v>
      </c>
      <c r="BY653" t="s">
        <v>9282</v>
      </c>
      <c r="CB653" t="s">
        <v>7251</v>
      </c>
      <c r="CC653" t="s">
        <v>146</v>
      </c>
      <c r="CD653" t="s">
        <v>145</v>
      </c>
      <c r="CE653" t="s">
        <v>144</v>
      </c>
      <c r="CF653" t="s">
        <v>1579</v>
      </c>
      <c r="CG653" t="s">
        <v>143</v>
      </c>
      <c r="CH653" t="s">
        <v>142</v>
      </c>
      <c r="CI653">
        <v>16</v>
      </c>
      <c r="CJ653">
        <v>16</v>
      </c>
      <c r="CK653">
        <v>52</v>
      </c>
      <c r="CL653" t="s">
        <v>0</v>
      </c>
      <c r="CM653">
        <v>5</v>
      </c>
      <c r="CN653">
        <v>810</v>
      </c>
      <c r="CO653">
        <v>1620</v>
      </c>
      <c r="CQ653">
        <v>8.0000000000000002E-3</v>
      </c>
      <c r="CR653" t="s">
        <v>1</v>
      </c>
      <c r="CV653" t="s">
        <v>6203</v>
      </c>
      <c r="CW653" t="s">
        <v>15</v>
      </c>
    </row>
    <row r="654" spans="1:101" x14ac:dyDescent="0.25">
      <c r="A654" t="s">
        <v>23</v>
      </c>
      <c r="B654" t="s">
        <v>9280</v>
      </c>
      <c r="C654" t="s">
        <v>9281</v>
      </c>
      <c r="D654" s="25" t="s">
        <v>41224</v>
      </c>
      <c r="E654" t="s">
        <v>9279</v>
      </c>
      <c r="F654" t="s">
        <v>9278</v>
      </c>
      <c r="G654" t="s">
        <v>9277</v>
      </c>
      <c r="H654" t="s">
        <v>9276</v>
      </c>
      <c r="I654">
        <v>10</v>
      </c>
      <c r="J654" t="s">
        <v>161</v>
      </c>
      <c r="K654" t="s">
        <v>11</v>
      </c>
      <c r="L654" t="s">
        <v>11</v>
      </c>
      <c r="M654" t="s">
        <v>46</v>
      </c>
      <c r="N654" t="s">
        <v>1677</v>
      </c>
      <c r="O654" t="s">
        <v>489</v>
      </c>
      <c r="P654" t="s">
        <v>297</v>
      </c>
      <c r="T654" t="s">
        <v>160</v>
      </c>
      <c r="U654">
        <v>1080</v>
      </c>
      <c r="V654">
        <v>10191516</v>
      </c>
      <c r="Y654" t="s">
        <v>9275</v>
      </c>
      <c r="Z654" t="s">
        <v>15</v>
      </c>
      <c r="AA654" t="s">
        <v>15</v>
      </c>
      <c r="AE654" t="s">
        <v>2423</v>
      </c>
      <c r="AJ654" t="s">
        <v>5954</v>
      </c>
      <c r="AO654" t="s">
        <v>9274</v>
      </c>
      <c r="BY654" t="s">
        <v>9273</v>
      </c>
      <c r="CA654" t="s">
        <v>9272</v>
      </c>
      <c r="CB654" t="s">
        <v>7206</v>
      </c>
      <c r="CC654" t="s">
        <v>146</v>
      </c>
      <c r="CD654" t="s">
        <v>145</v>
      </c>
      <c r="CE654" t="s">
        <v>239</v>
      </c>
      <c r="CF654" t="s">
        <v>1579</v>
      </c>
      <c r="CG654" t="s">
        <v>143</v>
      </c>
      <c r="CH654" t="s">
        <v>238</v>
      </c>
      <c r="CI654">
        <v>16</v>
      </c>
      <c r="CJ654">
        <v>16</v>
      </c>
      <c r="CK654">
        <v>52</v>
      </c>
      <c r="CL654" t="s">
        <v>0</v>
      </c>
      <c r="CM654">
        <v>5</v>
      </c>
      <c r="CN654">
        <v>810</v>
      </c>
      <c r="CO654">
        <v>1620</v>
      </c>
      <c r="CQ654">
        <v>8.0000000000000002E-3</v>
      </c>
      <c r="CR654" t="s">
        <v>1</v>
      </c>
      <c r="CV654" t="s">
        <v>15</v>
      </c>
      <c r="CW654" t="s">
        <v>15</v>
      </c>
    </row>
    <row r="655" spans="1:101" x14ac:dyDescent="0.25">
      <c r="A655" t="s">
        <v>23</v>
      </c>
      <c r="B655" t="s">
        <v>9261</v>
      </c>
      <c r="C655" t="s">
        <v>9262</v>
      </c>
      <c r="D655" s="25" t="s">
        <v>41224</v>
      </c>
      <c r="E655" t="s">
        <v>9260</v>
      </c>
      <c r="F655" t="s">
        <v>9259</v>
      </c>
      <c r="G655" t="s">
        <v>9258</v>
      </c>
      <c r="H655" t="s">
        <v>9257</v>
      </c>
      <c r="I655">
        <v>10</v>
      </c>
      <c r="J655" t="s">
        <v>161</v>
      </c>
      <c r="K655" t="s">
        <v>1567</v>
      </c>
      <c r="L655" t="s">
        <v>11</v>
      </c>
      <c r="M655" t="s">
        <v>46</v>
      </c>
      <c r="N655" t="s">
        <v>1848</v>
      </c>
      <c r="O655" t="s">
        <v>489</v>
      </c>
      <c r="P655" t="s">
        <v>297</v>
      </c>
      <c r="T655" t="s">
        <v>160</v>
      </c>
      <c r="U655">
        <v>1080</v>
      </c>
      <c r="V655">
        <v>10191516</v>
      </c>
      <c r="Y655" t="s">
        <v>9256</v>
      </c>
      <c r="Z655" t="s">
        <v>15</v>
      </c>
      <c r="AA655" t="s">
        <v>15</v>
      </c>
      <c r="AE655" t="s">
        <v>2423</v>
      </c>
      <c r="AJ655" t="s">
        <v>5954</v>
      </c>
      <c r="AN655" t="s">
        <v>14</v>
      </c>
      <c r="AO655" t="s">
        <v>9255</v>
      </c>
      <c r="AR655" t="s">
        <v>12</v>
      </c>
      <c r="BU655" t="s">
        <v>152</v>
      </c>
      <c r="BV655" t="s">
        <v>10</v>
      </c>
      <c r="BW655" t="s">
        <v>185</v>
      </c>
      <c r="BX655" t="s">
        <v>40278</v>
      </c>
      <c r="BY655" t="s">
        <v>9254</v>
      </c>
      <c r="CB655" t="s">
        <v>7206</v>
      </c>
      <c r="CC655" t="s">
        <v>146</v>
      </c>
      <c r="CD655" t="s">
        <v>145</v>
      </c>
      <c r="CE655" t="s">
        <v>239</v>
      </c>
      <c r="CF655" t="s">
        <v>1579</v>
      </c>
      <c r="CG655" t="s">
        <v>143</v>
      </c>
      <c r="CH655" t="s">
        <v>238</v>
      </c>
      <c r="CI655">
        <v>16</v>
      </c>
      <c r="CJ655">
        <v>16</v>
      </c>
      <c r="CK655">
        <v>52</v>
      </c>
      <c r="CL655" t="s">
        <v>0</v>
      </c>
      <c r="CM655">
        <v>5</v>
      </c>
      <c r="CN655">
        <v>810</v>
      </c>
      <c r="CO655">
        <v>1620</v>
      </c>
      <c r="CQ655">
        <v>8.0000000000000002E-3</v>
      </c>
      <c r="CR655" t="s">
        <v>1</v>
      </c>
      <c r="CV655" t="s">
        <v>6203</v>
      </c>
      <c r="CW655" t="s">
        <v>15</v>
      </c>
    </row>
    <row r="656" spans="1:101" x14ac:dyDescent="0.25">
      <c r="A656" t="s">
        <v>23</v>
      </c>
      <c r="B656" t="s">
        <v>9252</v>
      </c>
      <c r="C656" t="s">
        <v>9253</v>
      </c>
      <c r="D656" s="25" t="s">
        <v>41224</v>
      </c>
      <c r="E656" t="s">
        <v>9251</v>
      </c>
      <c r="F656" t="s">
        <v>9250</v>
      </c>
      <c r="G656" t="s">
        <v>9249</v>
      </c>
      <c r="H656" t="s">
        <v>9248</v>
      </c>
      <c r="I656">
        <v>10</v>
      </c>
      <c r="J656" t="s">
        <v>161</v>
      </c>
      <c r="K656" t="s">
        <v>11</v>
      </c>
      <c r="L656" t="s">
        <v>11</v>
      </c>
      <c r="M656" t="s">
        <v>46</v>
      </c>
      <c r="N656" t="s">
        <v>1580</v>
      </c>
      <c r="O656" t="s">
        <v>489</v>
      </c>
      <c r="P656" t="s">
        <v>297</v>
      </c>
      <c r="T656" t="s">
        <v>160</v>
      </c>
      <c r="U656">
        <v>1080</v>
      </c>
      <c r="V656">
        <v>10191509</v>
      </c>
      <c r="Y656" t="s">
        <v>9247</v>
      </c>
      <c r="Z656" t="s">
        <v>15</v>
      </c>
      <c r="AA656" t="s">
        <v>15</v>
      </c>
      <c r="AE656" t="s">
        <v>2423</v>
      </c>
      <c r="AJ656" t="s">
        <v>5954</v>
      </c>
      <c r="AN656" t="s">
        <v>14</v>
      </c>
      <c r="AO656" t="s">
        <v>9246</v>
      </c>
      <c r="AP656" t="s">
        <v>5969</v>
      </c>
      <c r="BU656" t="s">
        <v>152</v>
      </c>
      <c r="BV656" t="s">
        <v>10</v>
      </c>
      <c r="BW656" t="s">
        <v>9</v>
      </c>
      <c r="BX656" t="s">
        <v>40279</v>
      </c>
      <c r="BY656" t="s">
        <v>9245</v>
      </c>
      <c r="CA656" t="s">
        <v>9244</v>
      </c>
      <c r="CB656" t="s">
        <v>7206</v>
      </c>
      <c r="CC656" t="s">
        <v>146</v>
      </c>
      <c r="CD656" t="s">
        <v>145</v>
      </c>
      <c r="CE656" t="s">
        <v>239</v>
      </c>
      <c r="CF656" t="s">
        <v>1579</v>
      </c>
      <c r="CG656" t="s">
        <v>143</v>
      </c>
      <c r="CH656" t="s">
        <v>238</v>
      </c>
      <c r="CI656">
        <v>16</v>
      </c>
      <c r="CJ656">
        <v>16</v>
      </c>
      <c r="CK656">
        <v>52</v>
      </c>
      <c r="CL656" t="s">
        <v>0</v>
      </c>
      <c r="CM656">
        <v>5</v>
      </c>
      <c r="CN656">
        <v>810</v>
      </c>
      <c r="CO656">
        <v>1620</v>
      </c>
      <c r="CQ656">
        <v>8.0000000000000002E-3</v>
      </c>
      <c r="CR656" t="s">
        <v>1</v>
      </c>
      <c r="CV656" t="s">
        <v>15</v>
      </c>
      <c r="CW656" t="s">
        <v>15</v>
      </c>
    </row>
    <row r="657" spans="1:101" x14ac:dyDescent="0.25">
      <c r="A657" t="s">
        <v>23</v>
      </c>
      <c r="B657" t="s">
        <v>9218</v>
      </c>
      <c r="C657" t="s">
        <v>9219</v>
      </c>
      <c r="D657" s="25" t="s">
        <v>41224</v>
      </c>
      <c r="E657" t="s">
        <v>9217</v>
      </c>
      <c r="F657" t="s">
        <v>9216</v>
      </c>
      <c r="G657" t="s">
        <v>9215</v>
      </c>
      <c r="H657" t="s">
        <v>9214</v>
      </c>
      <c r="I657">
        <v>10</v>
      </c>
      <c r="J657" t="s">
        <v>161</v>
      </c>
      <c r="K657" t="s">
        <v>11</v>
      </c>
      <c r="L657" t="s">
        <v>11</v>
      </c>
      <c r="M657" t="s">
        <v>46</v>
      </c>
      <c r="N657" t="s">
        <v>1716</v>
      </c>
      <c r="O657" t="s">
        <v>489</v>
      </c>
      <c r="P657" t="s">
        <v>1907</v>
      </c>
      <c r="T657" t="s">
        <v>160</v>
      </c>
      <c r="U657">
        <v>1080</v>
      </c>
      <c r="V657">
        <v>10171702</v>
      </c>
      <c r="Y657" t="s">
        <v>9213</v>
      </c>
      <c r="Z657" t="s">
        <v>15</v>
      </c>
      <c r="AA657" t="s">
        <v>15</v>
      </c>
      <c r="AE657" t="s">
        <v>2423</v>
      </c>
      <c r="AJ657" t="s">
        <v>5954</v>
      </c>
      <c r="AN657" t="s">
        <v>14</v>
      </c>
      <c r="AO657" t="s">
        <v>9212</v>
      </c>
      <c r="AP657" t="s">
        <v>5969</v>
      </c>
      <c r="BU657" t="s">
        <v>152</v>
      </c>
      <c r="BV657" t="s">
        <v>10</v>
      </c>
      <c r="BW657" t="s">
        <v>213</v>
      </c>
      <c r="BX657" t="s">
        <v>40282</v>
      </c>
      <c r="BY657" t="s">
        <v>9211</v>
      </c>
      <c r="CA657" t="s">
        <v>9210</v>
      </c>
      <c r="CB657" t="s">
        <v>7264</v>
      </c>
      <c r="CC657" t="s">
        <v>146</v>
      </c>
      <c r="CD657" t="s">
        <v>145</v>
      </c>
      <c r="CE657" t="s">
        <v>181</v>
      </c>
      <c r="CF657" t="s">
        <v>1579</v>
      </c>
      <c r="CG657" t="s">
        <v>143</v>
      </c>
      <c r="CH657" t="s">
        <v>40034</v>
      </c>
      <c r="CI657">
        <v>16</v>
      </c>
      <c r="CJ657">
        <v>16</v>
      </c>
      <c r="CK657">
        <v>52</v>
      </c>
      <c r="CL657" t="s">
        <v>0</v>
      </c>
      <c r="CM657">
        <v>5</v>
      </c>
      <c r="CN657">
        <v>810</v>
      </c>
      <c r="CO657">
        <v>1620</v>
      </c>
      <c r="CQ657">
        <v>8.0000000000000002E-3</v>
      </c>
      <c r="CR657" t="s">
        <v>1</v>
      </c>
      <c r="CV657" t="s">
        <v>15</v>
      </c>
      <c r="CW657" t="s">
        <v>15</v>
      </c>
    </row>
    <row r="658" spans="1:101" x14ac:dyDescent="0.25">
      <c r="A658" t="s">
        <v>23</v>
      </c>
      <c r="B658" t="s">
        <v>9208</v>
      </c>
      <c r="C658" t="s">
        <v>9209</v>
      </c>
      <c r="D658" s="25" t="s">
        <v>41224</v>
      </c>
      <c r="E658" t="s">
        <v>9207</v>
      </c>
      <c r="F658" t="s">
        <v>9206</v>
      </c>
      <c r="G658" t="s">
        <v>9205</v>
      </c>
      <c r="H658" t="s">
        <v>9204</v>
      </c>
      <c r="I658">
        <v>10</v>
      </c>
      <c r="J658" t="s">
        <v>161</v>
      </c>
      <c r="K658" t="s">
        <v>11</v>
      </c>
      <c r="L658" t="s">
        <v>11</v>
      </c>
      <c r="M658" t="s">
        <v>46</v>
      </c>
      <c r="N658" t="s">
        <v>1725</v>
      </c>
      <c r="O658" t="s">
        <v>489</v>
      </c>
      <c r="P658" t="s">
        <v>1907</v>
      </c>
      <c r="T658" t="s">
        <v>160</v>
      </c>
      <c r="U658">
        <v>1080</v>
      </c>
      <c r="V658">
        <v>10191511</v>
      </c>
      <c r="W658" t="s">
        <v>9203</v>
      </c>
      <c r="Y658" t="s">
        <v>9202</v>
      </c>
      <c r="Z658" t="s">
        <v>15</v>
      </c>
      <c r="AA658" t="s">
        <v>15</v>
      </c>
      <c r="AE658" t="s">
        <v>2423</v>
      </c>
      <c r="AJ658" t="s">
        <v>5954</v>
      </c>
      <c r="AN658" t="s">
        <v>14</v>
      </c>
      <c r="AO658" t="s">
        <v>9201</v>
      </c>
      <c r="AP658" t="s">
        <v>5969</v>
      </c>
      <c r="BU658" t="s">
        <v>152</v>
      </c>
      <c r="BV658" t="s">
        <v>10</v>
      </c>
      <c r="BW658" t="s">
        <v>213</v>
      </c>
      <c r="BX658" t="s">
        <v>40283</v>
      </c>
      <c r="BY658" t="s">
        <v>9200</v>
      </c>
      <c r="CA658" t="s">
        <v>9199</v>
      </c>
      <c r="CB658" t="s">
        <v>7206</v>
      </c>
      <c r="CC658" t="s">
        <v>146</v>
      </c>
      <c r="CD658" t="s">
        <v>145</v>
      </c>
      <c r="CE658" t="s">
        <v>239</v>
      </c>
      <c r="CF658" t="s">
        <v>1579</v>
      </c>
      <c r="CG658" t="s">
        <v>143</v>
      </c>
      <c r="CH658" t="s">
        <v>238</v>
      </c>
      <c r="CI658">
        <v>16</v>
      </c>
      <c r="CJ658">
        <v>16</v>
      </c>
      <c r="CK658">
        <v>52</v>
      </c>
      <c r="CL658" t="s">
        <v>0</v>
      </c>
      <c r="CM658">
        <v>5</v>
      </c>
      <c r="CN658">
        <v>810</v>
      </c>
      <c r="CO658">
        <v>1620</v>
      </c>
      <c r="CQ658">
        <v>8.0000000000000002E-3</v>
      </c>
      <c r="CR658" t="s">
        <v>1</v>
      </c>
      <c r="CV658" t="s">
        <v>15</v>
      </c>
      <c r="CW658" t="s">
        <v>15</v>
      </c>
    </row>
    <row r="659" spans="1:101" x14ac:dyDescent="0.25">
      <c r="A659" t="s">
        <v>23</v>
      </c>
      <c r="B659" t="s">
        <v>9197</v>
      </c>
      <c r="C659" t="s">
        <v>9198</v>
      </c>
      <c r="D659" s="25" t="s">
        <v>41224</v>
      </c>
      <c r="E659" t="s">
        <v>9196</v>
      </c>
      <c r="F659" t="s">
        <v>9195</v>
      </c>
      <c r="G659" t="s">
        <v>9194</v>
      </c>
      <c r="H659" t="s">
        <v>9193</v>
      </c>
      <c r="I659">
        <v>10</v>
      </c>
      <c r="J659" t="s">
        <v>161</v>
      </c>
      <c r="K659" t="s">
        <v>11</v>
      </c>
      <c r="L659" t="s">
        <v>11</v>
      </c>
      <c r="M659" t="s">
        <v>46</v>
      </c>
      <c r="N659" t="s">
        <v>9192</v>
      </c>
      <c r="O659" t="s">
        <v>489</v>
      </c>
      <c r="P659" t="s">
        <v>1907</v>
      </c>
      <c r="T659" t="s">
        <v>160</v>
      </c>
      <c r="U659">
        <v>1080</v>
      </c>
      <c r="V659">
        <v>10171702</v>
      </c>
      <c r="Y659" t="s">
        <v>9191</v>
      </c>
      <c r="Z659" t="s">
        <v>15</v>
      </c>
      <c r="AA659" t="s">
        <v>15</v>
      </c>
      <c r="AE659" t="s">
        <v>2423</v>
      </c>
      <c r="AJ659" t="s">
        <v>5954</v>
      </c>
      <c r="AN659" t="s">
        <v>14</v>
      </c>
      <c r="AO659" t="s">
        <v>9190</v>
      </c>
      <c r="AP659" t="s">
        <v>5969</v>
      </c>
      <c r="BU659" t="s">
        <v>152</v>
      </c>
      <c r="BV659" t="s">
        <v>10</v>
      </c>
      <c r="BW659" t="s">
        <v>185</v>
      </c>
      <c r="BX659" t="s">
        <v>40284</v>
      </c>
      <c r="BY659" t="s">
        <v>9189</v>
      </c>
      <c r="CB659" t="s">
        <v>7264</v>
      </c>
      <c r="CC659" t="s">
        <v>146</v>
      </c>
      <c r="CD659" t="s">
        <v>145</v>
      </c>
      <c r="CE659" t="s">
        <v>181</v>
      </c>
      <c r="CF659" t="s">
        <v>1579</v>
      </c>
      <c r="CG659" t="s">
        <v>143</v>
      </c>
      <c r="CH659" t="s">
        <v>40034</v>
      </c>
      <c r="CI659">
        <v>16</v>
      </c>
      <c r="CJ659">
        <v>16</v>
      </c>
      <c r="CK659">
        <v>52</v>
      </c>
      <c r="CL659" t="s">
        <v>0</v>
      </c>
      <c r="CM659">
        <v>5</v>
      </c>
      <c r="CN659">
        <v>810</v>
      </c>
      <c r="CO659">
        <v>1620</v>
      </c>
      <c r="CQ659">
        <v>8.0000000000000002E-3</v>
      </c>
      <c r="CR659" t="s">
        <v>1</v>
      </c>
      <c r="CV659" t="s">
        <v>15</v>
      </c>
      <c r="CW659" t="s">
        <v>15</v>
      </c>
    </row>
    <row r="660" spans="1:101" x14ac:dyDescent="0.25">
      <c r="A660" t="s">
        <v>23</v>
      </c>
      <c r="B660" t="s">
        <v>9187</v>
      </c>
      <c r="C660" t="s">
        <v>9188</v>
      </c>
      <c r="D660" s="25" t="s">
        <v>41224</v>
      </c>
      <c r="E660" t="s">
        <v>9186</v>
      </c>
      <c r="F660" t="s">
        <v>9185</v>
      </c>
      <c r="G660" t="s">
        <v>9184</v>
      </c>
      <c r="H660" t="s">
        <v>9183</v>
      </c>
      <c r="I660">
        <v>10</v>
      </c>
      <c r="J660" t="s">
        <v>161</v>
      </c>
      <c r="K660" t="s">
        <v>11</v>
      </c>
      <c r="L660" t="s">
        <v>11</v>
      </c>
      <c r="M660" t="s">
        <v>46</v>
      </c>
      <c r="N660" t="s">
        <v>1716</v>
      </c>
      <c r="O660" t="s">
        <v>489</v>
      </c>
      <c r="P660" t="s">
        <v>1907</v>
      </c>
      <c r="T660" t="s">
        <v>160</v>
      </c>
      <c r="U660">
        <v>1080</v>
      </c>
      <c r="V660">
        <v>10171702</v>
      </c>
      <c r="Y660" t="s">
        <v>9182</v>
      </c>
      <c r="Z660" t="s">
        <v>15</v>
      </c>
      <c r="AA660" t="s">
        <v>15</v>
      </c>
      <c r="AE660" t="s">
        <v>2423</v>
      </c>
      <c r="AJ660" t="s">
        <v>5954</v>
      </c>
      <c r="AN660" t="s">
        <v>14</v>
      </c>
      <c r="AO660" t="s">
        <v>9181</v>
      </c>
      <c r="AP660" t="s">
        <v>5969</v>
      </c>
      <c r="BU660" t="s">
        <v>152</v>
      </c>
      <c r="BV660" t="s">
        <v>10</v>
      </c>
      <c r="BW660" t="s">
        <v>185</v>
      </c>
      <c r="BX660" t="s">
        <v>40285</v>
      </c>
      <c r="BY660" t="s">
        <v>9180</v>
      </c>
      <c r="CA660" t="s">
        <v>9179</v>
      </c>
      <c r="CB660" t="s">
        <v>7264</v>
      </c>
      <c r="CC660" t="s">
        <v>146</v>
      </c>
      <c r="CD660" t="s">
        <v>145</v>
      </c>
      <c r="CE660" t="s">
        <v>181</v>
      </c>
      <c r="CF660" t="s">
        <v>1579</v>
      </c>
      <c r="CG660" t="s">
        <v>143</v>
      </c>
      <c r="CH660" t="s">
        <v>40034</v>
      </c>
      <c r="CI660">
        <v>16</v>
      </c>
      <c r="CJ660">
        <v>16</v>
      </c>
      <c r="CK660">
        <v>52</v>
      </c>
      <c r="CL660" t="s">
        <v>0</v>
      </c>
      <c r="CM660">
        <v>5</v>
      </c>
      <c r="CN660">
        <v>810</v>
      </c>
      <c r="CO660">
        <v>1620</v>
      </c>
      <c r="CQ660">
        <v>8.0000000000000002E-3</v>
      </c>
      <c r="CR660" t="s">
        <v>1</v>
      </c>
      <c r="CV660" t="s">
        <v>15</v>
      </c>
      <c r="CW660" t="s">
        <v>15</v>
      </c>
    </row>
    <row r="661" spans="1:101" x14ac:dyDescent="0.25">
      <c r="A661" t="s">
        <v>23</v>
      </c>
      <c r="B661" t="s">
        <v>9177</v>
      </c>
      <c r="C661" t="s">
        <v>9178</v>
      </c>
      <c r="D661" s="25" t="s">
        <v>41224</v>
      </c>
      <c r="E661" t="s">
        <v>9176</v>
      </c>
      <c r="F661" t="s">
        <v>9175</v>
      </c>
      <c r="G661" t="s">
        <v>9174</v>
      </c>
      <c r="H661" t="s">
        <v>9173</v>
      </c>
      <c r="I661">
        <v>10</v>
      </c>
      <c r="J661" t="s">
        <v>161</v>
      </c>
      <c r="K661" t="s">
        <v>1567</v>
      </c>
      <c r="L661" t="s">
        <v>11</v>
      </c>
      <c r="M661" t="s">
        <v>46</v>
      </c>
      <c r="N661" t="s">
        <v>1848</v>
      </c>
      <c r="O661" t="s">
        <v>489</v>
      </c>
      <c r="P661" t="s">
        <v>1907</v>
      </c>
      <c r="T661" t="s">
        <v>160</v>
      </c>
      <c r="U661">
        <v>1080</v>
      </c>
      <c r="V661">
        <v>10191518</v>
      </c>
      <c r="Y661" t="s">
        <v>9172</v>
      </c>
      <c r="Z661" t="s">
        <v>15</v>
      </c>
      <c r="AA661" t="s">
        <v>15</v>
      </c>
      <c r="AE661" t="s">
        <v>2423</v>
      </c>
      <c r="AJ661" t="s">
        <v>5954</v>
      </c>
      <c r="AK661" t="s">
        <v>1932</v>
      </c>
      <c r="AL661" t="s">
        <v>34</v>
      </c>
      <c r="AM661" t="s">
        <v>9171</v>
      </c>
      <c r="AN661" t="s">
        <v>436</v>
      </c>
      <c r="AO661" t="s">
        <v>9170</v>
      </c>
      <c r="AP661" t="s">
        <v>5969</v>
      </c>
      <c r="BU661" t="s">
        <v>152</v>
      </c>
      <c r="BV661" t="s">
        <v>10</v>
      </c>
      <c r="BW661" t="s">
        <v>185</v>
      </c>
      <c r="BX661" t="s">
        <v>40286</v>
      </c>
      <c r="BY661" t="s">
        <v>9169</v>
      </c>
      <c r="CA661" t="s">
        <v>9168</v>
      </c>
      <c r="CB661" t="s">
        <v>7206</v>
      </c>
      <c r="CC661" t="s">
        <v>146</v>
      </c>
      <c r="CD661" t="s">
        <v>145</v>
      </c>
      <c r="CE661" t="s">
        <v>239</v>
      </c>
      <c r="CF661" t="s">
        <v>1579</v>
      </c>
      <c r="CG661" t="s">
        <v>143</v>
      </c>
      <c r="CH661" t="s">
        <v>238</v>
      </c>
      <c r="CI661">
        <v>16</v>
      </c>
      <c r="CJ661">
        <v>16</v>
      </c>
      <c r="CK661">
        <v>52</v>
      </c>
      <c r="CL661" t="s">
        <v>0</v>
      </c>
      <c r="CM661">
        <v>5</v>
      </c>
      <c r="CN661">
        <v>810</v>
      </c>
      <c r="CO661">
        <v>1620</v>
      </c>
      <c r="CQ661">
        <v>8.0000000000000002E-3</v>
      </c>
      <c r="CR661" t="s">
        <v>1</v>
      </c>
      <c r="CV661" t="s">
        <v>6203</v>
      </c>
      <c r="CW661" t="s">
        <v>15</v>
      </c>
    </row>
    <row r="662" spans="1:101" x14ac:dyDescent="0.25">
      <c r="A662" t="s">
        <v>23</v>
      </c>
      <c r="B662" t="s">
        <v>9130</v>
      </c>
      <c r="C662" t="s">
        <v>9131</v>
      </c>
      <c r="D662" s="25" t="s">
        <v>41224</v>
      </c>
      <c r="E662" t="s">
        <v>9129</v>
      </c>
      <c r="F662" t="s">
        <v>9128</v>
      </c>
      <c r="G662" t="s">
        <v>9127</v>
      </c>
      <c r="H662" t="s">
        <v>9126</v>
      </c>
      <c r="I662">
        <v>10</v>
      </c>
      <c r="J662" t="s">
        <v>161</v>
      </c>
      <c r="K662" t="s">
        <v>11</v>
      </c>
      <c r="L662" t="s">
        <v>11</v>
      </c>
      <c r="M662" t="s">
        <v>46</v>
      </c>
      <c r="N662" t="s">
        <v>1580</v>
      </c>
      <c r="O662" t="s">
        <v>489</v>
      </c>
      <c r="P662" t="s">
        <v>1907</v>
      </c>
      <c r="T662" t="s">
        <v>160</v>
      </c>
      <c r="U662">
        <v>1080</v>
      </c>
      <c r="V662">
        <v>10171702</v>
      </c>
      <c r="Y662" t="s">
        <v>9125</v>
      </c>
      <c r="Z662" t="s">
        <v>15</v>
      </c>
      <c r="AA662" t="s">
        <v>15</v>
      </c>
      <c r="AE662" t="s">
        <v>2423</v>
      </c>
      <c r="AJ662" t="s">
        <v>5954</v>
      </c>
      <c r="AN662" t="s">
        <v>14</v>
      </c>
      <c r="AP662" t="s">
        <v>5969</v>
      </c>
      <c r="BU662" t="s">
        <v>152</v>
      </c>
      <c r="BV662" t="s">
        <v>10</v>
      </c>
      <c r="BW662" t="s">
        <v>213</v>
      </c>
      <c r="BX662" t="s">
        <v>40290</v>
      </c>
      <c r="BY662" t="s">
        <v>7671</v>
      </c>
      <c r="CA662" t="s">
        <v>9124</v>
      </c>
      <c r="CB662" t="s">
        <v>7264</v>
      </c>
      <c r="CC662" t="s">
        <v>146</v>
      </c>
      <c r="CD662" t="s">
        <v>145</v>
      </c>
      <c r="CE662" t="s">
        <v>181</v>
      </c>
      <c r="CF662" t="s">
        <v>1579</v>
      </c>
      <c r="CG662" t="s">
        <v>143</v>
      </c>
      <c r="CH662" t="s">
        <v>40034</v>
      </c>
      <c r="CI662">
        <v>16</v>
      </c>
      <c r="CJ662">
        <v>16</v>
      </c>
      <c r="CK662">
        <v>52</v>
      </c>
      <c r="CL662" t="s">
        <v>0</v>
      </c>
      <c r="CM662">
        <v>5</v>
      </c>
      <c r="CN662">
        <v>810</v>
      </c>
      <c r="CO662">
        <v>1620</v>
      </c>
      <c r="CQ662">
        <v>8.0000000000000002E-3</v>
      </c>
      <c r="CR662" t="s">
        <v>1</v>
      </c>
      <c r="CV662" t="s">
        <v>15</v>
      </c>
      <c r="CW662" t="s">
        <v>15</v>
      </c>
    </row>
    <row r="663" spans="1:101" x14ac:dyDescent="0.25">
      <c r="A663" t="s">
        <v>23</v>
      </c>
      <c r="B663" t="s">
        <v>8093</v>
      </c>
      <c r="C663" t="s">
        <v>8094</v>
      </c>
      <c r="D663" s="25" t="s">
        <v>41224</v>
      </c>
      <c r="E663" t="s">
        <v>8092</v>
      </c>
      <c r="F663" t="s">
        <v>8091</v>
      </c>
      <c r="G663" t="s">
        <v>8090</v>
      </c>
      <c r="H663" t="s">
        <v>8089</v>
      </c>
      <c r="I663">
        <v>10</v>
      </c>
      <c r="J663" t="s">
        <v>161</v>
      </c>
      <c r="K663" t="s">
        <v>364</v>
      </c>
      <c r="L663" t="s">
        <v>11</v>
      </c>
      <c r="M663" t="s">
        <v>46</v>
      </c>
      <c r="N663" t="s">
        <v>1598</v>
      </c>
      <c r="O663" t="s">
        <v>489</v>
      </c>
      <c r="P663" t="s">
        <v>1907</v>
      </c>
      <c r="T663" t="s">
        <v>160</v>
      </c>
      <c r="U663">
        <v>1080</v>
      </c>
      <c r="V663">
        <v>51451600</v>
      </c>
      <c r="Y663" t="s">
        <v>8088</v>
      </c>
      <c r="Z663" t="s">
        <v>15</v>
      </c>
      <c r="AA663" t="s">
        <v>15</v>
      </c>
      <c r="AE663" t="s">
        <v>2423</v>
      </c>
      <c r="AJ663" t="s">
        <v>5954</v>
      </c>
      <c r="AN663" t="s">
        <v>14</v>
      </c>
      <c r="AO663" t="s">
        <v>8087</v>
      </c>
      <c r="BU663" t="s">
        <v>152</v>
      </c>
      <c r="BV663" t="s">
        <v>10</v>
      </c>
      <c r="BW663" t="s">
        <v>9</v>
      </c>
      <c r="BX663" t="s">
        <v>40371</v>
      </c>
      <c r="BY663" t="s">
        <v>8086</v>
      </c>
      <c r="CB663" t="s">
        <v>7514</v>
      </c>
      <c r="CC663" t="s">
        <v>146</v>
      </c>
      <c r="CD663" t="s">
        <v>1591</v>
      </c>
      <c r="CE663" t="s">
        <v>1788</v>
      </c>
      <c r="CF663" t="s">
        <v>1579</v>
      </c>
      <c r="CG663" t="s">
        <v>39997</v>
      </c>
      <c r="CH663" t="s">
        <v>40015</v>
      </c>
      <c r="CI663">
        <v>16</v>
      </c>
      <c r="CJ663">
        <v>16</v>
      </c>
      <c r="CK663">
        <v>52</v>
      </c>
      <c r="CL663" t="s">
        <v>0</v>
      </c>
      <c r="CM663">
        <v>5</v>
      </c>
      <c r="CN663">
        <v>810</v>
      </c>
      <c r="CO663">
        <v>1620</v>
      </c>
      <c r="CQ663">
        <v>8.0000000000000002E-3</v>
      </c>
      <c r="CR663" t="s">
        <v>1</v>
      </c>
      <c r="CV663" t="s">
        <v>15</v>
      </c>
      <c r="CW663" t="s">
        <v>15</v>
      </c>
    </row>
    <row r="664" spans="1:101" x14ac:dyDescent="0.25">
      <c r="A664" t="s">
        <v>23</v>
      </c>
      <c r="B664" t="s">
        <v>9122</v>
      </c>
      <c r="C664" t="s">
        <v>9123</v>
      </c>
      <c r="D664" s="25" t="s">
        <v>41224</v>
      </c>
      <c r="E664" t="s">
        <v>9121</v>
      </c>
      <c r="F664" t="s">
        <v>9120</v>
      </c>
      <c r="G664" t="s">
        <v>9119</v>
      </c>
      <c r="H664" t="s">
        <v>9118</v>
      </c>
      <c r="I664">
        <v>10</v>
      </c>
      <c r="J664" t="s">
        <v>161</v>
      </c>
      <c r="K664" t="s">
        <v>11</v>
      </c>
      <c r="L664" t="s">
        <v>11</v>
      </c>
      <c r="M664" t="s">
        <v>46</v>
      </c>
      <c r="N664" t="s">
        <v>1725</v>
      </c>
      <c r="O664" t="s">
        <v>489</v>
      </c>
      <c r="P664" t="s">
        <v>1907</v>
      </c>
      <c r="T664" t="s">
        <v>160</v>
      </c>
      <c r="U664">
        <v>1080</v>
      </c>
      <c r="V664">
        <v>10171701</v>
      </c>
      <c r="Y664" t="s">
        <v>8952</v>
      </c>
      <c r="Z664" t="s">
        <v>15</v>
      </c>
      <c r="AA664" t="s">
        <v>15</v>
      </c>
      <c r="AE664" t="s">
        <v>2423</v>
      </c>
      <c r="AJ664" t="s">
        <v>5954</v>
      </c>
      <c r="AN664" t="s">
        <v>14</v>
      </c>
      <c r="AO664" t="s">
        <v>9117</v>
      </c>
      <c r="AP664" t="s">
        <v>5969</v>
      </c>
      <c r="BU664" t="s">
        <v>152</v>
      </c>
      <c r="BV664" t="s">
        <v>10</v>
      </c>
      <c r="BW664" t="s">
        <v>185</v>
      </c>
      <c r="BX664" t="s">
        <v>40291</v>
      </c>
      <c r="BY664" t="s">
        <v>8950</v>
      </c>
      <c r="CA664" t="s">
        <v>8949</v>
      </c>
      <c r="CB664" t="s">
        <v>7206</v>
      </c>
      <c r="CC664" t="s">
        <v>146</v>
      </c>
      <c r="CD664" t="s">
        <v>145</v>
      </c>
      <c r="CE664" t="s">
        <v>239</v>
      </c>
      <c r="CF664" t="s">
        <v>1579</v>
      </c>
      <c r="CG664" t="s">
        <v>143</v>
      </c>
      <c r="CH664" t="s">
        <v>238</v>
      </c>
      <c r="CI664">
        <v>16</v>
      </c>
      <c r="CJ664">
        <v>16</v>
      </c>
      <c r="CK664">
        <v>52</v>
      </c>
      <c r="CL664" t="s">
        <v>0</v>
      </c>
      <c r="CM664">
        <v>5</v>
      </c>
      <c r="CN664">
        <v>810</v>
      </c>
      <c r="CO664">
        <v>1620</v>
      </c>
      <c r="CQ664">
        <v>8.0000000000000002E-3</v>
      </c>
      <c r="CR664" t="s">
        <v>1</v>
      </c>
      <c r="CV664" t="s">
        <v>15</v>
      </c>
      <c r="CW664" t="s">
        <v>15</v>
      </c>
    </row>
    <row r="665" spans="1:101" x14ac:dyDescent="0.25">
      <c r="A665" t="s">
        <v>23</v>
      </c>
      <c r="B665" t="s">
        <v>7369</v>
      </c>
      <c r="C665" t="s">
        <v>7370</v>
      </c>
      <c r="D665" s="25" t="s">
        <v>41224</v>
      </c>
      <c r="E665" t="s">
        <v>7368</v>
      </c>
      <c r="F665" t="s">
        <v>7367</v>
      </c>
      <c r="G665" t="s">
        <v>7366</v>
      </c>
      <c r="H665" t="s">
        <v>7365</v>
      </c>
      <c r="I665">
        <v>10</v>
      </c>
      <c r="J665" t="s">
        <v>161</v>
      </c>
      <c r="K665" t="s">
        <v>1567</v>
      </c>
      <c r="L665" t="s">
        <v>11</v>
      </c>
      <c r="M665" t="s">
        <v>46</v>
      </c>
      <c r="N665" t="s">
        <v>1848</v>
      </c>
      <c r="O665" t="s">
        <v>489</v>
      </c>
      <c r="P665" t="s">
        <v>1907</v>
      </c>
      <c r="T665" t="s">
        <v>160</v>
      </c>
      <c r="U665">
        <v>1080</v>
      </c>
      <c r="V665">
        <v>51282909</v>
      </c>
      <c r="Y665" t="s">
        <v>7364</v>
      </c>
      <c r="Z665" t="s">
        <v>15</v>
      </c>
      <c r="AA665" t="s">
        <v>15</v>
      </c>
      <c r="AE665" t="s">
        <v>2423</v>
      </c>
      <c r="AJ665" t="s">
        <v>5954</v>
      </c>
      <c r="AN665" t="s">
        <v>14</v>
      </c>
      <c r="AO665" t="s">
        <v>7363</v>
      </c>
      <c r="BU665" t="s">
        <v>152</v>
      </c>
      <c r="BV665" t="s">
        <v>10</v>
      </c>
      <c r="BW665" t="s">
        <v>9</v>
      </c>
      <c r="BX665" t="s">
        <v>40418</v>
      </c>
      <c r="BY665" t="s">
        <v>7362</v>
      </c>
      <c r="CA665" t="s">
        <v>7361</v>
      </c>
      <c r="CB665" t="s">
        <v>7183</v>
      </c>
      <c r="CC665" t="s">
        <v>146</v>
      </c>
      <c r="CD665" t="s">
        <v>1591</v>
      </c>
      <c r="CE665" t="s">
        <v>1603</v>
      </c>
      <c r="CF665" t="s">
        <v>1579</v>
      </c>
      <c r="CG665" t="s">
        <v>39997</v>
      </c>
      <c r="CH665" t="s">
        <v>40006</v>
      </c>
      <c r="CI665">
        <v>16</v>
      </c>
      <c r="CJ665">
        <v>16</v>
      </c>
      <c r="CK665">
        <v>52</v>
      </c>
      <c r="CL665" t="s">
        <v>0</v>
      </c>
      <c r="CM665">
        <v>5</v>
      </c>
      <c r="CN665">
        <v>810</v>
      </c>
      <c r="CO665">
        <v>1620</v>
      </c>
      <c r="CQ665">
        <v>8.0000000000000002E-3</v>
      </c>
      <c r="CR665" t="s">
        <v>1</v>
      </c>
      <c r="CV665" t="s">
        <v>6203</v>
      </c>
      <c r="CW665" t="s">
        <v>15</v>
      </c>
    </row>
    <row r="666" spans="1:101" x14ac:dyDescent="0.25">
      <c r="A666" t="s">
        <v>23</v>
      </c>
      <c r="B666" t="s">
        <v>8410</v>
      </c>
      <c r="C666" t="s">
        <v>8411</v>
      </c>
      <c r="D666" s="25" t="s">
        <v>38619</v>
      </c>
      <c r="E666" t="s">
        <v>8409</v>
      </c>
      <c r="F666" t="s">
        <v>8408</v>
      </c>
      <c r="G666" t="s">
        <v>8407</v>
      </c>
      <c r="H666" t="s">
        <v>8406</v>
      </c>
      <c r="I666">
        <v>1</v>
      </c>
      <c r="J666" t="s">
        <v>47</v>
      </c>
      <c r="K666" t="s">
        <v>11</v>
      </c>
      <c r="L666" t="s">
        <v>11</v>
      </c>
      <c r="M666" t="s">
        <v>46</v>
      </c>
      <c r="N666" t="s">
        <v>45</v>
      </c>
      <c r="O666" t="s">
        <v>489</v>
      </c>
      <c r="P666" t="s">
        <v>297</v>
      </c>
      <c r="Q666" t="s">
        <v>551</v>
      </c>
      <c r="R666" t="s">
        <v>551</v>
      </c>
      <c r="S666" t="s">
        <v>363</v>
      </c>
      <c r="T666" t="s">
        <v>160</v>
      </c>
      <c r="U666">
        <v>1080</v>
      </c>
      <c r="V666">
        <v>12164501</v>
      </c>
      <c r="W666" t="s">
        <v>1140</v>
      </c>
      <c r="Y666" t="s">
        <v>8405</v>
      </c>
      <c r="Z666" t="s">
        <v>39</v>
      </c>
      <c r="AA666" t="s">
        <v>39</v>
      </c>
      <c r="AB666" t="s">
        <v>551</v>
      </c>
      <c r="AE666" t="s">
        <v>2423</v>
      </c>
      <c r="AF666" t="s">
        <v>1138</v>
      </c>
      <c r="AG666" t="s">
        <v>37</v>
      </c>
      <c r="AH666" t="s">
        <v>7755</v>
      </c>
      <c r="AJ666" t="s">
        <v>5954</v>
      </c>
      <c r="AK666" t="s">
        <v>970</v>
      </c>
      <c r="AL666" t="s">
        <v>34</v>
      </c>
      <c r="AM666" t="s">
        <v>6973</v>
      </c>
      <c r="AN666" t="s">
        <v>8404</v>
      </c>
      <c r="AP666" t="s">
        <v>8403</v>
      </c>
      <c r="AS666" t="s">
        <v>1232</v>
      </c>
      <c r="AT666" t="s">
        <v>8402</v>
      </c>
      <c r="BU666" t="s">
        <v>9439</v>
      </c>
      <c r="BV666" t="s">
        <v>1136</v>
      </c>
      <c r="BW666" t="s">
        <v>150</v>
      </c>
      <c r="BX666" t="s">
        <v>13672</v>
      </c>
      <c r="BY666" t="s">
        <v>8401</v>
      </c>
      <c r="CB666" t="s">
        <v>7239</v>
      </c>
      <c r="CC666" t="s">
        <v>146</v>
      </c>
      <c r="CD666" t="s">
        <v>7167</v>
      </c>
      <c r="CE666" t="s">
        <v>7238</v>
      </c>
      <c r="CF666" t="s">
        <v>1579</v>
      </c>
      <c r="CG666" t="s">
        <v>36703</v>
      </c>
      <c r="CH666" t="s">
        <v>40052</v>
      </c>
      <c r="CI666">
        <v>12</v>
      </c>
      <c r="CJ666">
        <v>12</v>
      </c>
      <c r="CK666">
        <v>50</v>
      </c>
      <c r="CL666" t="s">
        <v>0</v>
      </c>
      <c r="CM666">
        <v>5</v>
      </c>
      <c r="CN666">
        <v>810</v>
      </c>
      <c r="CO666">
        <v>1620</v>
      </c>
      <c r="CP666">
        <v>1E-3</v>
      </c>
      <c r="CQ666">
        <v>1.2E-2</v>
      </c>
      <c r="CR666" t="s">
        <v>1</v>
      </c>
      <c r="CV666" t="s">
        <v>15</v>
      </c>
      <c r="CW666" t="s">
        <v>15</v>
      </c>
    </row>
    <row r="667" spans="1:101" x14ac:dyDescent="0.25">
      <c r="A667" t="s">
        <v>23</v>
      </c>
      <c r="B667" t="s">
        <v>8103</v>
      </c>
      <c r="C667" t="s">
        <v>8104</v>
      </c>
      <c r="D667" s="25" t="s">
        <v>41224</v>
      </c>
      <c r="E667" t="s">
        <v>8102</v>
      </c>
      <c r="F667" t="s">
        <v>8101</v>
      </c>
      <c r="G667" t="s">
        <v>8100</v>
      </c>
      <c r="H667" t="s">
        <v>8099</v>
      </c>
      <c r="I667">
        <v>10</v>
      </c>
      <c r="J667" t="s">
        <v>161</v>
      </c>
      <c r="K667" t="s">
        <v>364</v>
      </c>
      <c r="L667" t="s">
        <v>11</v>
      </c>
      <c r="M667" t="s">
        <v>46</v>
      </c>
      <c r="N667" t="s">
        <v>7306</v>
      </c>
      <c r="O667" t="s">
        <v>489</v>
      </c>
      <c r="P667" t="s">
        <v>1907</v>
      </c>
      <c r="T667" t="s">
        <v>160</v>
      </c>
      <c r="U667">
        <v>1080</v>
      </c>
      <c r="V667">
        <v>51391700</v>
      </c>
      <c r="Y667" t="s">
        <v>8098</v>
      </c>
      <c r="Z667" t="s">
        <v>15</v>
      </c>
      <c r="AA667" t="s">
        <v>15</v>
      </c>
      <c r="AE667" t="s">
        <v>2423</v>
      </c>
      <c r="AJ667" t="s">
        <v>5954</v>
      </c>
      <c r="AN667" t="s">
        <v>14</v>
      </c>
      <c r="AO667" t="s">
        <v>8097</v>
      </c>
      <c r="BU667" t="s">
        <v>152</v>
      </c>
      <c r="BV667" t="s">
        <v>10</v>
      </c>
      <c r="BW667" t="s">
        <v>9</v>
      </c>
      <c r="BX667" t="s">
        <v>40370</v>
      </c>
      <c r="BY667" t="s">
        <v>8096</v>
      </c>
      <c r="CA667" t="s">
        <v>8095</v>
      </c>
      <c r="CB667" t="s">
        <v>7300</v>
      </c>
      <c r="CC667" t="s">
        <v>146</v>
      </c>
      <c r="CD667" t="s">
        <v>1591</v>
      </c>
      <c r="CE667" t="s">
        <v>7299</v>
      </c>
      <c r="CF667" t="s">
        <v>1579</v>
      </c>
      <c r="CG667" t="s">
        <v>39997</v>
      </c>
      <c r="CH667" t="s">
        <v>40016</v>
      </c>
      <c r="CI667">
        <v>16</v>
      </c>
      <c r="CJ667">
        <v>16</v>
      </c>
      <c r="CK667">
        <v>52</v>
      </c>
      <c r="CL667" t="s">
        <v>0</v>
      </c>
      <c r="CM667">
        <v>5</v>
      </c>
      <c r="CN667">
        <v>810</v>
      </c>
      <c r="CO667">
        <v>1620</v>
      </c>
      <c r="CQ667">
        <v>8.0000000000000002E-3</v>
      </c>
      <c r="CR667" t="s">
        <v>1</v>
      </c>
      <c r="CV667" t="s">
        <v>15</v>
      </c>
      <c r="CW667" t="s">
        <v>15</v>
      </c>
    </row>
    <row r="668" spans="1:101" x14ac:dyDescent="0.25">
      <c r="A668" t="s">
        <v>23</v>
      </c>
      <c r="B668" t="s">
        <v>8591</v>
      </c>
      <c r="C668" t="s">
        <v>8592</v>
      </c>
      <c r="D668" s="25" t="s">
        <v>41224</v>
      </c>
      <c r="E668" t="s">
        <v>8590</v>
      </c>
      <c r="F668" t="s">
        <v>8589</v>
      </c>
      <c r="G668" t="s">
        <v>8588</v>
      </c>
      <c r="H668" t="s">
        <v>8587</v>
      </c>
      <c r="I668">
        <v>10</v>
      </c>
      <c r="J668" t="s">
        <v>161</v>
      </c>
      <c r="K668" t="s">
        <v>364</v>
      </c>
      <c r="L668" t="s">
        <v>11</v>
      </c>
      <c r="M668" t="s">
        <v>46</v>
      </c>
      <c r="N668" t="s">
        <v>1894</v>
      </c>
      <c r="O668" t="s">
        <v>489</v>
      </c>
      <c r="P668" t="s">
        <v>1907</v>
      </c>
      <c r="T668" t="s">
        <v>160</v>
      </c>
      <c r="U668">
        <v>1080</v>
      </c>
      <c r="V668">
        <v>51101900</v>
      </c>
      <c r="W668" t="s">
        <v>8586</v>
      </c>
      <c r="Y668" t="s">
        <v>8585</v>
      </c>
      <c r="Z668" t="s">
        <v>15</v>
      </c>
      <c r="AA668" t="s">
        <v>15</v>
      </c>
      <c r="AE668" t="s">
        <v>2423</v>
      </c>
      <c r="AJ668" t="s">
        <v>5954</v>
      </c>
      <c r="AN668" t="s">
        <v>14</v>
      </c>
      <c r="AO668" t="s">
        <v>8584</v>
      </c>
      <c r="BV668" t="s">
        <v>10</v>
      </c>
      <c r="BW668" t="s">
        <v>213</v>
      </c>
      <c r="BX668" t="s">
        <v>40334</v>
      </c>
      <c r="BY668" t="s">
        <v>8583</v>
      </c>
      <c r="CA668" t="s">
        <v>8582</v>
      </c>
      <c r="CB668" t="s">
        <v>7183</v>
      </c>
      <c r="CC668" t="s">
        <v>146</v>
      </c>
      <c r="CD668" t="s">
        <v>1591</v>
      </c>
      <c r="CE668" t="s">
        <v>1603</v>
      </c>
      <c r="CF668" t="s">
        <v>1579</v>
      </c>
      <c r="CG668" t="s">
        <v>39997</v>
      </c>
      <c r="CH668" t="s">
        <v>40006</v>
      </c>
      <c r="CI668">
        <v>16</v>
      </c>
      <c r="CJ668">
        <v>16</v>
      </c>
      <c r="CK668">
        <v>52</v>
      </c>
      <c r="CL668" t="s">
        <v>0</v>
      </c>
      <c r="CM668">
        <v>5</v>
      </c>
      <c r="CN668">
        <v>810</v>
      </c>
      <c r="CO668">
        <v>1620</v>
      </c>
      <c r="CQ668">
        <v>8.0000000000000002E-3</v>
      </c>
      <c r="CR668" t="s">
        <v>1</v>
      </c>
      <c r="CV668" t="s">
        <v>15</v>
      </c>
      <c r="CW668" t="s">
        <v>15</v>
      </c>
    </row>
    <row r="669" spans="1:101" x14ac:dyDescent="0.25">
      <c r="A669" t="s">
        <v>23</v>
      </c>
      <c r="B669" t="s">
        <v>7359</v>
      </c>
      <c r="C669" t="s">
        <v>7360</v>
      </c>
      <c r="D669" s="25" t="s">
        <v>41224</v>
      </c>
      <c r="E669" t="s">
        <v>7358</v>
      </c>
      <c r="F669" t="s">
        <v>7357</v>
      </c>
      <c r="G669" t="s">
        <v>7356</v>
      </c>
      <c r="H669" t="s">
        <v>7355</v>
      </c>
      <c r="I669">
        <v>10</v>
      </c>
      <c r="J669" t="s">
        <v>161</v>
      </c>
      <c r="K669" t="s">
        <v>364</v>
      </c>
      <c r="L669" t="s">
        <v>11</v>
      </c>
      <c r="M669" t="s">
        <v>46</v>
      </c>
      <c r="N669" t="s">
        <v>6196</v>
      </c>
      <c r="O669" t="s">
        <v>489</v>
      </c>
      <c r="P669" t="s">
        <v>1907</v>
      </c>
      <c r="Q669" t="s">
        <v>63</v>
      </c>
      <c r="R669" t="s">
        <v>551</v>
      </c>
      <c r="S669" t="s">
        <v>42</v>
      </c>
      <c r="T669" t="s">
        <v>160</v>
      </c>
      <c r="U669">
        <v>1080</v>
      </c>
      <c r="V669">
        <v>51383315</v>
      </c>
      <c r="Y669" t="s">
        <v>7354</v>
      </c>
      <c r="Z669" t="s">
        <v>39</v>
      </c>
      <c r="AA669" t="s">
        <v>39</v>
      </c>
      <c r="AB669" t="s">
        <v>924</v>
      </c>
      <c r="AE669" t="s">
        <v>2423</v>
      </c>
      <c r="AF669" t="s">
        <v>249</v>
      </c>
      <c r="AG669" t="s">
        <v>74</v>
      </c>
      <c r="AH669" t="s">
        <v>248</v>
      </c>
      <c r="AI669" t="s">
        <v>7353</v>
      </c>
      <c r="AJ669" t="s">
        <v>5954</v>
      </c>
      <c r="AK669" t="s">
        <v>1922</v>
      </c>
      <c r="AL669" t="s">
        <v>34</v>
      </c>
      <c r="AM669" t="s">
        <v>7339</v>
      </c>
      <c r="AN669" t="s">
        <v>187</v>
      </c>
      <c r="AO669" t="s">
        <v>7352</v>
      </c>
      <c r="BV669" t="s">
        <v>10</v>
      </c>
      <c r="BW669" t="s">
        <v>9</v>
      </c>
      <c r="BX669" t="s">
        <v>40419</v>
      </c>
      <c r="BY669" t="s">
        <v>7351</v>
      </c>
      <c r="CA669" t="s">
        <v>7350</v>
      </c>
      <c r="CB669" t="s">
        <v>7349</v>
      </c>
      <c r="CC669" t="s">
        <v>146</v>
      </c>
      <c r="CD669" t="s">
        <v>1591</v>
      </c>
      <c r="CE669" t="s">
        <v>7348</v>
      </c>
      <c r="CF669" t="s">
        <v>1579</v>
      </c>
      <c r="CG669" t="s">
        <v>39997</v>
      </c>
      <c r="CH669" t="s">
        <v>7347</v>
      </c>
      <c r="CI669">
        <v>16</v>
      </c>
      <c r="CJ669">
        <v>16</v>
      </c>
      <c r="CK669">
        <v>52</v>
      </c>
      <c r="CL669" t="s">
        <v>0</v>
      </c>
      <c r="CM669">
        <v>5</v>
      </c>
      <c r="CN669">
        <v>810</v>
      </c>
      <c r="CO669">
        <v>1620</v>
      </c>
      <c r="CQ669">
        <v>8.0000000000000002E-3</v>
      </c>
      <c r="CR669" t="s">
        <v>1</v>
      </c>
      <c r="CV669" t="s">
        <v>15</v>
      </c>
      <c r="CW669" t="s">
        <v>15</v>
      </c>
    </row>
    <row r="670" spans="1:101" x14ac:dyDescent="0.25">
      <c r="A670" t="s">
        <v>23</v>
      </c>
      <c r="B670" t="s">
        <v>8176</v>
      </c>
      <c r="C670" t="s">
        <v>8177</v>
      </c>
      <c r="D670" t="s">
        <v>582</v>
      </c>
      <c r="E670" t="s">
        <v>8175</v>
      </c>
      <c r="F670" t="s">
        <v>8174</v>
      </c>
      <c r="G670" t="s">
        <v>8173</v>
      </c>
      <c r="H670" t="s">
        <v>8172</v>
      </c>
      <c r="I670">
        <v>25</v>
      </c>
      <c r="J670" t="s">
        <v>161</v>
      </c>
      <c r="K670" t="s">
        <v>364</v>
      </c>
      <c r="L670" t="s">
        <v>11</v>
      </c>
      <c r="M670" t="s">
        <v>46</v>
      </c>
      <c r="N670" t="s">
        <v>1605</v>
      </c>
      <c r="O670" t="s">
        <v>489</v>
      </c>
      <c r="P670" t="s">
        <v>315</v>
      </c>
      <c r="T670" t="s">
        <v>160</v>
      </c>
      <c r="U670">
        <v>1080</v>
      </c>
      <c r="V670">
        <v>51284710</v>
      </c>
      <c r="Y670" t="s">
        <v>8171</v>
      </c>
      <c r="Z670" t="s">
        <v>15</v>
      </c>
      <c r="AA670" t="s">
        <v>15</v>
      </c>
      <c r="AE670" t="s">
        <v>2423</v>
      </c>
      <c r="AJ670" t="s">
        <v>5954</v>
      </c>
      <c r="AN670" t="s">
        <v>14</v>
      </c>
      <c r="AO670" t="s">
        <v>8170</v>
      </c>
      <c r="AP670" t="s">
        <v>5969</v>
      </c>
      <c r="BU670" t="s">
        <v>152</v>
      </c>
      <c r="BV670" t="s">
        <v>10</v>
      </c>
      <c r="BW670" t="s">
        <v>9</v>
      </c>
      <c r="BX670" t="s">
        <v>40366</v>
      </c>
      <c r="BY670" t="s">
        <v>8169</v>
      </c>
      <c r="CA670" t="s">
        <v>8168</v>
      </c>
      <c r="CB670" t="s">
        <v>7183</v>
      </c>
      <c r="CC670" t="s">
        <v>146</v>
      </c>
      <c r="CD670" t="s">
        <v>1591</v>
      </c>
      <c r="CE670" t="s">
        <v>1603</v>
      </c>
      <c r="CF670" t="s">
        <v>1579</v>
      </c>
      <c r="CG670" t="s">
        <v>39997</v>
      </c>
      <c r="CH670" t="s">
        <v>40006</v>
      </c>
      <c r="CI670">
        <v>16</v>
      </c>
      <c r="CJ670">
        <v>16</v>
      </c>
      <c r="CK670">
        <v>52</v>
      </c>
      <c r="CL670" t="s">
        <v>0</v>
      </c>
      <c r="CM670">
        <v>5</v>
      </c>
      <c r="CN670">
        <v>810</v>
      </c>
      <c r="CO670">
        <v>1620</v>
      </c>
      <c r="CQ670">
        <v>8.0000000000000002E-3</v>
      </c>
      <c r="CR670" t="s">
        <v>1</v>
      </c>
      <c r="CV670" t="s">
        <v>15</v>
      </c>
      <c r="CW670" t="s">
        <v>15</v>
      </c>
    </row>
    <row r="671" spans="1:101" x14ac:dyDescent="0.25">
      <c r="A671" t="s">
        <v>23</v>
      </c>
      <c r="B671" t="s">
        <v>14047</v>
      </c>
      <c r="C671" t="s">
        <v>14048</v>
      </c>
      <c r="D671" s="25" t="s">
        <v>41262</v>
      </c>
      <c r="E671" t="s">
        <v>14046</v>
      </c>
      <c r="F671" t="s">
        <v>14045</v>
      </c>
      <c r="G671" t="s">
        <v>14044</v>
      </c>
      <c r="H671" t="s">
        <v>14043</v>
      </c>
      <c r="I671">
        <v>50</v>
      </c>
      <c r="J671" t="s">
        <v>161</v>
      </c>
      <c r="K671" t="s">
        <v>364</v>
      </c>
      <c r="L671" t="s">
        <v>11</v>
      </c>
      <c r="M671" t="s">
        <v>46</v>
      </c>
      <c r="N671" t="s">
        <v>1630</v>
      </c>
      <c r="O671" t="s">
        <v>489</v>
      </c>
      <c r="P671" t="s">
        <v>297</v>
      </c>
      <c r="Q671" t="s">
        <v>19</v>
      </c>
      <c r="R671" t="s">
        <v>551</v>
      </c>
      <c r="S671">
        <v>0</v>
      </c>
      <c r="T671" t="s">
        <v>160</v>
      </c>
      <c r="U671">
        <v>1080</v>
      </c>
      <c r="V671">
        <v>51282921</v>
      </c>
      <c r="Y671" t="s">
        <v>14042</v>
      </c>
      <c r="Z671" t="s">
        <v>15</v>
      </c>
      <c r="AA671" t="s">
        <v>15</v>
      </c>
      <c r="AE671" t="s">
        <v>2423</v>
      </c>
      <c r="AJ671" t="s">
        <v>5954</v>
      </c>
      <c r="AN671" t="s">
        <v>14</v>
      </c>
      <c r="AO671" t="s">
        <v>14041</v>
      </c>
      <c r="AP671" t="s">
        <v>5969</v>
      </c>
      <c r="BU671" t="s">
        <v>152</v>
      </c>
      <c r="BV671" t="s">
        <v>10</v>
      </c>
      <c r="BW671" t="s">
        <v>9</v>
      </c>
      <c r="BX671" t="s">
        <v>40557</v>
      </c>
      <c r="BY671" t="s">
        <v>14040</v>
      </c>
      <c r="CA671" t="s">
        <v>14039</v>
      </c>
      <c r="CB671" t="s">
        <v>7183</v>
      </c>
      <c r="CC671" t="s">
        <v>146</v>
      </c>
      <c r="CD671" t="s">
        <v>1591</v>
      </c>
      <c r="CE671" t="s">
        <v>1603</v>
      </c>
      <c r="CF671" t="s">
        <v>1579</v>
      </c>
      <c r="CG671" t="s">
        <v>39997</v>
      </c>
      <c r="CH671" t="s">
        <v>40006</v>
      </c>
      <c r="CI671">
        <v>22</v>
      </c>
      <c r="CJ671">
        <v>22</v>
      </c>
      <c r="CK671">
        <v>52</v>
      </c>
      <c r="CL671" t="s">
        <v>0</v>
      </c>
      <c r="CM671">
        <v>5</v>
      </c>
      <c r="CN671">
        <v>810</v>
      </c>
      <c r="CO671">
        <v>1620</v>
      </c>
      <c r="CQ671">
        <v>1.4999999999999999E-2</v>
      </c>
      <c r="CR671" t="s">
        <v>1</v>
      </c>
      <c r="CS671">
        <v>50</v>
      </c>
      <c r="CT671">
        <v>1000</v>
      </c>
      <c r="CU671">
        <v>0.05</v>
      </c>
      <c r="CV671" t="s">
        <v>15</v>
      </c>
      <c r="CW671" t="s">
        <v>15</v>
      </c>
    </row>
    <row r="672" spans="1:101" x14ac:dyDescent="0.25">
      <c r="A672" t="s">
        <v>23</v>
      </c>
      <c r="B672" t="s">
        <v>8522</v>
      </c>
      <c r="C672" t="s">
        <v>8523</v>
      </c>
      <c r="D672" s="25" t="s">
        <v>41224</v>
      </c>
      <c r="E672" t="s">
        <v>8521</v>
      </c>
      <c r="F672" t="s">
        <v>8520</v>
      </c>
      <c r="G672" t="s">
        <v>8519</v>
      </c>
      <c r="H672" t="s">
        <v>8518</v>
      </c>
      <c r="I672">
        <v>10</v>
      </c>
      <c r="J672" t="s">
        <v>161</v>
      </c>
      <c r="K672" t="s">
        <v>1567</v>
      </c>
      <c r="L672" t="s">
        <v>11</v>
      </c>
      <c r="M672" t="s">
        <v>46</v>
      </c>
      <c r="N672" t="s">
        <v>1848</v>
      </c>
      <c r="O672" t="s">
        <v>489</v>
      </c>
      <c r="P672" t="s">
        <v>1907</v>
      </c>
      <c r="T672" t="s">
        <v>160</v>
      </c>
      <c r="U672">
        <v>1080</v>
      </c>
      <c r="V672">
        <v>51451800</v>
      </c>
      <c r="Y672" t="s">
        <v>8517</v>
      </c>
      <c r="Z672" t="s">
        <v>15</v>
      </c>
      <c r="AA672" t="s">
        <v>15</v>
      </c>
      <c r="AE672" t="s">
        <v>2423</v>
      </c>
      <c r="AJ672" t="s">
        <v>5954</v>
      </c>
      <c r="AN672" t="s">
        <v>14</v>
      </c>
      <c r="AO672" t="s">
        <v>8516</v>
      </c>
      <c r="BU672" t="s">
        <v>152</v>
      </c>
      <c r="BV672" t="s">
        <v>10</v>
      </c>
      <c r="BW672" t="s">
        <v>185</v>
      </c>
      <c r="BX672" t="s">
        <v>40340</v>
      </c>
      <c r="BY672" t="s">
        <v>8515</v>
      </c>
      <c r="CA672" t="s">
        <v>8514</v>
      </c>
      <c r="CB672" t="s">
        <v>7514</v>
      </c>
      <c r="CC672" t="s">
        <v>146</v>
      </c>
      <c r="CD672" t="s">
        <v>1591</v>
      </c>
      <c r="CE672" t="s">
        <v>1788</v>
      </c>
      <c r="CF672" t="s">
        <v>1579</v>
      </c>
      <c r="CG672" t="s">
        <v>39997</v>
      </c>
      <c r="CH672" t="s">
        <v>40015</v>
      </c>
      <c r="CI672">
        <v>16</v>
      </c>
      <c r="CJ672">
        <v>16</v>
      </c>
      <c r="CK672">
        <v>52</v>
      </c>
      <c r="CL672" t="s">
        <v>0</v>
      </c>
      <c r="CM672">
        <v>5</v>
      </c>
      <c r="CN672">
        <v>810</v>
      </c>
      <c r="CO672">
        <v>1620</v>
      </c>
      <c r="CQ672">
        <v>8.0000000000000002E-3</v>
      </c>
      <c r="CR672" t="s">
        <v>1</v>
      </c>
      <c r="CV672" t="s">
        <v>6203</v>
      </c>
      <c r="CW672" t="s">
        <v>15</v>
      </c>
    </row>
    <row r="673" spans="1:101" x14ac:dyDescent="0.25">
      <c r="A673" t="s">
        <v>23</v>
      </c>
      <c r="B673" t="s">
        <v>8186</v>
      </c>
      <c r="C673" t="s">
        <v>8187</v>
      </c>
      <c r="D673" s="25" t="s">
        <v>41224</v>
      </c>
      <c r="E673" t="s">
        <v>8185</v>
      </c>
      <c r="F673" t="s">
        <v>8184</v>
      </c>
      <c r="G673" t="s">
        <v>8183</v>
      </c>
      <c r="H673" t="s">
        <v>8182</v>
      </c>
      <c r="I673">
        <v>10</v>
      </c>
      <c r="J673" t="s">
        <v>161</v>
      </c>
      <c r="K673" t="s">
        <v>1567</v>
      </c>
      <c r="L673" t="s">
        <v>11</v>
      </c>
      <c r="M673" t="s">
        <v>46</v>
      </c>
      <c r="N673" t="s">
        <v>1848</v>
      </c>
      <c r="O673" t="s">
        <v>489</v>
      </c>
      <c r="P673" t="s">
        <v>1907</v>
      </c>
      <c r="T673" t="s">
        <v>160</v>
      </c>
      <c r="U673">
        <v>1080</v>
      </c>
      <c r="V673">
        <v>51384514</v>
      </c>
      <c r="Y673" t="s">
        <v>8181</v>
      </c>
      <c r="Z673" t="s">
        <v>15</v>
      </c>
      <c r="AA673" t="s">
        <v>15</v>
      </c>
      <c r="AE673" t="s">
        <v>2423</v>
      </c>
      <c r="AJ673" t="s">
        <v>5954</v>
      </c>
      <c r="AN673" t="s">
        <v>14</v>
      </c>
      <c r="AO673" t="s">
        <v>8180</v>
      </c>
      <c r="AP673" t="s">
        <v>5969</v>
      </c>
      <c r="BU673" t="s">
        <v>152</v>
      </c>
      <c r="BV673" t="s">
        <v>10</v>
      </c>
      <c r="BW673" t="s">
        <v>185</v>
      </c>
      <c r="BX673" t="s">
        <v>40365</v>
      </c>
      <c r="BY673" t="s">
        <v>8179</v>
      </c>
      <c r="CA673" t="s">
        <v>8178</v>
      </c>
      <c r="CB673" t="s">
        <v>7349</v>
      </c>
      <c r="CC673" t="s">
        <v>146</v>
      </c>
      <c r="CD673" t="s">
        <v>1591</v>
      </c>
      <c r="CE673" t="s">
        <v>7348</v>
      </c>
      <c r="CF673" t="s">
        <v>1579</v>
      </c>
      <c r="CG673" t="s">
        <v>39997</v>
      </c>
      <c r="CH673" t="s">
        <v>7347</v>
      </c>
      <c r="CI673">
        <v>16</v>
      </c>
      <c r="CJ673">
        <v>16</v>
      </c>
      <c r="CK673">
        <v>52</v>
      </c>
      <c r="CL673" t="s">
        <v>0</v>
      </c>
      <c r="CM673">
        <v>5</v>
      </c>
      <c r="CN673">
        <v>810</v>
      </c>
      <c r="CO673">
        <v>1620</v>
      </c>
      <c r="CQ673">
        <v>8.0000000000000002E-3</v>
      </c>
      <c r="CR673" t="s">
        <v>1</v>
      </c>
      <c r="CV673" t="s">
        <v>6203</v>
      </c>
      <c r="CW673" t="s">
        <v>15</v>
      </c>
    </row>
    <row r="674" spans="1:101" x14ac:dyDescent="0.25">
      <c r="A674" t="s">
        <v>23</v>
      </c>
      <c r="B674" t="s">
        <v>7523</v>
      </c>
      <c r="C674" t="s">
        <v>7524</v>
      </c>
      <c r="D674" s="25" t="s">
        <v>41262</v>
      </c>
      <c r="E674" t="s">
        <v>7522</v>
      </c>
      <c r="F674" t="s">
        <v>7521</v>
      </c>
      <c r="G674" t="s">
        <v>7520</v>
      </c>
      <c r="H674" t="s">
        <v>7519</v>
      </c>
      <c r="I674">
        <v>50</v>
      </c>
      <c r="J674" t="s">
        <v>161</v>
      </c>
      <c r="K674" t="s">
        <v>364</v>
      </c>
      <c r="L674" t="s">
        <v>11</v>
      </c>
      <c r="M674" t="s">
        <v>46</v>
      </c>
      <c r="N674" t="s">
        <v>1598</v>
      </c>
      <c r="O674" t="s">
        <v>1353</v>
      </c>
      <c r="P674" t="s">
        <v>1907</v>
      </c>
      <c r="T674" t="s">
        <v>160</v>
      </c>
      <c r="U674">
        <v>1080</v>
      </c>
      <c r="V674">
        <v>51451606</v>
      </c>
      <c r="Y674" t="s">
        <v>7518</v>
      </c>
      <c r="Z674" t="s">
        <v>15</v>
      </c>
      <c r="AA674" t="s">
        <v>15</v>
      </c>
      <c r="AE674" t="s">
        <v>2423</v>
      </c>
      <c r="AJ674" t="s">
        <v>5954</v>
      </c>
      <c r="AN674" t="s">
        <v>14</v>
      </c>
      <c r="AO674" t="s">
        <v>7517</v>
      </c>
      <c r="BU674" t="s">
        <v>152</v>
      </c>
      <c r="BV674" t="s">
        <v>10</v>
      </c>
      <c r="BW674" t="s">
        <v>213</v>
      </c>
      <c r="BX674" t="s">
        <v>40409</v>
      </c>
      <c r="BY674" t="s">
        <v>7516</v>
      </c>
      <c r="CA674" t="s">
        <v>7515</v>
      </c>
      <c r="CB674" t="s">
        <v>7514</v>
      </c>
      <c r="CC674" t="s">
        <v>146</v>
      </c>
      <c r="CD674" t="s">
        <v>1591</v>
      </c>
      <c r="CE674" t="s">
        <v>1788</v>
      </c>
      <c r="CF674" t="s">
        <v>1579</v>
      </c>
      <c r="CG674" t="s">
        <v>39997</v>
      </c>
      <c r="CH674" t="s">
        <v>40015</v>
      </c>
      <c r="CI674">
        <v>22</v>
      </c>
      <c r="CJ674">
        <v>22</v>
      </c>
      <c r="CK674">
        <v>52</v>
      </c>
      <c r="CL674" t="s">
        <v>0</v>
      </c>
      <c r="CM674">
        <v>5</v>
      </c>
      <c r="CN674">
        <v>810</v>
      </c>
      <c r="CO674">
        <v>1620</v>
      </c>
      <c r="CQ674">
        <v>1.4999999999999999E-2</v>
      </c>
      <c r="CR674" t="s">
        <v>1</v>
      </c>
      <c r="CV674" t="s">
        <v>15</v>
      </c>
      <c r="CW674" t="s">
        <v>15</v>
      </c>
    </row>
    <row r="675" spans="1:101" x14ac:dyDescent="0.25">
      <c r="A675" t="s">
        <v>23</v>
      </c>
      <c r="B675" t="s">
        <v>7470</v>
      </c>
      <c r="C675" t="s">
        <v>7471</v>
      </c>
      <c r="D675" t="s">
        <v>166</v>
      </c>
      <c r="E675" t="s">
        <v>7469</v>
      </c>
      <c r="F675" t="s">
        <v>7468</v>
      </c>
      <c r="G675" t="s">
        <v>7467</v>
      </c>
      <c r="H675" t="s">
        <v>7466</v>
      </c>
      <c r="I675">
        <v>100</v>
      </c>
      <c r="J675" t="s">
        <v>161</v>
      </c>
      <c r="K675" t="s">
        <v>364</v>
      </c>
      <c r="L675" t="s">
        <v>11</v>
      </c>
      <c r="M675" t="s">
        <v>46</v>
      </c>
      <c r="N675" t="s">
        <v>1668</v>
      </c>
      <c r="O675" t="s">
        <v>1353</v>
      </c>
      <c r="P675" t="s">
        <v>297</v>
      </c>
      <c r="T675" t="s">
        <v>160</v>
      </c>
      <c r="U675">
        <v>1080</v>
      </c>
      <c r="V675">
        <v>51282615</v>
      </c>
      <c r="Y675" t="s">
        <v>7465</v>
      </c>
      <c r="Z675" t="s">
        <v>15</v>
      </c>
      <c r="AA675" t="s">
        <v>15</v>
      </c>
      <c r="AE675" t="s">
        <v>2423</v>
      </c>
      <c r="AJ675" t="s">
        <v>5954</v>
      </c>
      <c r="AO675" t="s">
        <v>7464</v>
      </c>
      <c r="BU675" t="s">
        <v>152</v>
      </c>
      <c r="BY675" t="s">
        <v>7463</v>
      </c>
      <c r="CA675" t="s">
        <v>7462</v>
      </c>
      <c r="CB675" t="s">
        <v>7183</v>
      </c>
      <c r="CC675" t="s">
        <v>146</v>
      </c>
      <c r="CD675" t="s">
        <v>1591</v>
      </c>
      <c r="CE675" t="s">
        <v>1603</v>
      </c>
      <c r="CF675" t="s">
        <v>1579</v>
      </c>
      <c r="CG675" t="s">
        <v>39997</v>
      </c>
      <c r="CH675" t="s">
        <v>40006</v>
      </c>
      <c r="CI675">
        <v>22</v>
      </c>
      <c r="CJ675">
        <v>22</v>
      </c>
      <c r="CK675">
        <v>52</v>
      </c>
      <c r="CL675" t="s">
        <v>0</v>
      </c>
      <c r="CM675">
        <v>5</v>
      </c>
      <c r="CN675">
        <v>810</v>
      </c>
      <c r="CO675">
        <v>1620</v>
      </c>
      <c r="CQ675">
        <v>1.4999999999999999E-2</v>
      </c>
      <c r="CR675" t="s">
        <v>1</v>
      </c>
      <c r="CV675" t="s">
        <v>15</v>
      </c>
      <c r="CW675" t="s">
        <v>15</v>
      </c>
    </row>
    <row r="676" spans="1:101" x14ac:dyDescent="0.25">
      <c r="A676" t="s">
        <v>23</v>
      </c>
      <c r="B676" t="s">
        <v>8479</v>
      </c>
      <c r="C676" t="s">
        <v>8480</v>
      </c>
      <c r="D676" s="25" t="s">
        <v>41262</v>
      </c>
      <c r="E676" t="s">
        <v>8478</v>
      </c>
      <c r="F676" t="s">
        <v>8477</v>
      </c>
      <c r="G676" t="s">
        <v>8476</v>
      </c>
      <c r="H676" t="s">
        <v>8475</v>
      </c>
      <c r="I676">
        <v>50</v>
      </c>
      <c r="J676" t="s">
        <v>161</v>
      </c>
      <c r="K676" t="s">
        <v>11</v>
      </c>
      <c r="L676" t="s">
        <v>11</v>
      </c>
      <c r="M676" t="s">
        <v>46</v>
      </c>
      <c r="N676" t="s">
        <v>1610</v>
      </c>
      <c r="O676" t="s">
        <v>489</v>
      </c>
      <c r="P676" t="s">
        <v>1907</v>
      </c>
      <c r="T676" t="s">
        <v>160</v>
      </c>
      <c r="U676">
        <v>1080</v>
      </c>
      <c r="V676">
        <v>10171701</v>
      </c>
      <c r="Y676" t="s">
        <v>8474</v>
      </c>
      <c r="Z676" t="s">
        <v>15</v>
      </c>
      <c r="AA676" t="s">
        <v>15</v>
      </c>
      <c r="AE676" t="s">
        <v>2423</v>
      </c>
      <c r="AJ676" t="s">
        <v>5954</v>
      </c>
      <c r="AM676" t="s">
        <v>813</v>
      </c>
      <c r="AN676" t="s">
        <v>227</v>
      </c>
      <c r="AO676" t="s">
        <v>8473</v>
      </c>
      <c r="BU676" t="s">
        <v>40187</v>
      </c>
      <c r="BV676" t="s">
        <v>10</v>
      </c>
      <c r="BW676" t="s">
        <v>185</v>
      </c>
      <c r="BX676" t="s">
        <v>40343</v>
      </c>
      <c r="BY676" t="s">
        <v>8472</v>
      </c>
      <c r="CA676" t="s">
        <v>8471</v>
      </c>
      <c r="CB676" t="s">
        <v>7251</v>
      </c>
      <c r="CC676" t="s">
        <v>146</v>
      </c>
      <c r="CD676" t="s">
        <v>145</v>
      </c>
      <c r="CE676" t="s">
        <v>144</v>
      </c>
      <c r="CF676" t="s">
        <v>1579</v>
      </c>
      <c r="CG676" t="s">
        <v>143</v>
      </c>
      <c r="CH676" t="s">
        <v>142</v>
      </c>
      <c r="CI676">
        <v>22</v>
      </c>
      <c r="CJ676">
        <v>22</v>
      </c>
      <c r="CK676">
        <v>52</v>
      </c>
      <c r="CL676" t="s">
        <v>0</v>
      </c>
      <c r="CM676">
        <v>5</v>
      </c>
      <c r="CN676">
        <v>810</v>
      </c>
      <c r="CO676">
        <v>1620</v>
      </c>
      <c r="CQ676">
        <v>1.4999999999999999E-2</v>
      </c>
      <c r="CR676" t="s">
        <v>1</v>
      </c>
      <c r="CV676" t="s">
        <v>15</v>
      </c>
      <c r="CW676" t="s">
        <v>15</v>
      </c>
    </row>
    <row r="677" spans="1:101" x14ac:dyDescent="0.25">
      <c r="A677" t="s">
        <v>23</v>
      </c>
      <c r="B677" t="s">
        <v>14037</v>
      </c>
      <c r="C677" t="s">
        <v>14038</v>
      </c>
      <c r="D677" t="s">
        <v>582</v>
      </c>
      <c r="E677" t="s">
        <v>14036</v>
      </c>
      <c r="F677" t="s">
        <v>14035</v>
      </c>
      <c r="G677" t="s">
        <v>14034</v>
      </c>
      <c r="H677" t="s">
        <v>14033</v>
      </c>
      <c r="I677">
        <v>25</v>
      </c>
      <c r="J677" t="s">
        <v>161</v>
      </c>
      <c r="K677" t="s">
        <v>364</v>
      </c>
      <c r="L677" t="s">
        <v>11</v>
      </c>
      <c r="M677" t="s">
        <v>46</v>
      </c>
      <c r="N677" t="s">
        <v>1794</v>
      </c>
      <c r="O677" t="s">
        <v>489</v>
      </c>
      <c r="P677" t="s">
        <v>297</v>
      </c>
      <c r="Q677" t="s">
        <v>19</v>
      </c>
      <c r="R677" t="s">
        <v>551</v>
      </c>
      <c r="S677">
        <v>0</v>
      </c>
      <c r="T677" t="s">
        <v>160</v>
      </c>
      <c r="U677">
        <v>1080</v>
      </c>
      <c r="V677">
        <v>51282904</v>
      </c>
      <c r="Y677" t="s">
        <v>14032</v>
      </c>
      <c r="Z677" t="s">
        <v>15</v>
      </c>
      <c r="AA677" t="s">
        <v>15</v>
      </c>
      <c r="AE677" t="s">
        <v>2423</v>
      </c>
      <c r="AJ677" t="s">
        <v>5954</v>
      </c>
      <c r="AN677" t="s">
        <v>14</v>
      </c>
      <c r="AO677" t="s">
        <v>14031</v>
      </c>
      <c r="AP677" t="s">
        <v>5969</v>
      </c>
      <c r="BU677" t="s">
        <v>152</v>
      </c>
      <c r="BV677" t="s">
        <v>10</v>
      </c>
      <c r="BW677" t="s">
        <v>9</v>
      </c>
      <c r="BX677" t="s">
        <v>40558</v>
      </c>
      <c r="BY677" t="s">
        <v>14030</v>
      </c>
      <c r="CA677" t="s">
        <v>14029</v>
      </c>
      <c r="CB677" t="s">
        <v>7183</v>
      </c>
      <c r="CC677" t="s">
        <v>146</v>
      </c>
      <c r="CD677" t="s">
        <v>1591</v>
      </c>
      <c r="CE677" t="s">
        <v>1603</v>
      </c>
      <c r="CF677" t="s">
        <v>1579</v>
      </c>
      <c r="CG677" t="s">
        <v>39997</v>
      </c>
      <c r="CH677" t="s">
        <v>40006</v>
      </c>
      <c r="CI677">
        <v>16</v>
      </c>
      <c r="CJ677">
        <v>16</v>
      </c>
      <c r="CK677">
        <v>52</v>
      </c>
      <c r="CL677" t="s">
        <v>0</v>
      </c>
      <c r="CM677">
        <v>5</v>
      </c>
      <c r="CN677">
        <v>810</v>
      </c>
      <c r="CO677">
        <v>1620</v>
      </c>
      <c r="CQ677">
        <v>8.0000000000000002E-3</v>
      </c>
      <c r="CR677" t="s">
        <v>1</v>
      </c>
      <c r="CS677">
        <v>25</v>
      </c>
      <c r="CT677">
        <v>1000</v>
      </c>
      <c r="CU677">
        <v>2.5000000000000001E-2</v>
      </c>
      <c r="CV677" t="s">
        <v>15</v>
      </c>
      <c r="CW677" t="s">
        <v>15</v>
      </c>
    </row>
    <row r="678" spans="1:101" x14ac:dyDescent="0.25">
      <c r="A678" t="s">
        <v>23</v>
      </c>
      <c r="B678" t="s">
        <v>13456</v>
      </c>
      <c r="C678" t="s">
        <v>13457</v>
      </c>
      <c r="D678" s="25" t="s">
        <v>41262</v>
      </c>
      <c r="E678" t="s">
        <v>13451</v>
      </c>
      <c r="F678" t="s">
        <v>13455</v>
      </c>
      <c r="G678" t="s">
        <v>13454</v>
      </c>
      <c r="H678" t="s">
        <v>13453</v>
      </c>
      <c r="I678">
        <v>50</v>
      </c>
      <c r="J678" t="s">
        <v>161</v>
      </c>
      <c r="K678" t="s">
        <v>11</v>
      </c>
      <c r="L678" t="s">
        <v>11</v>
      </c>
      <c r="M678" t="s">
        <v>46</v>
      </c>
      <c r="N678" t="s">
        <v>1610</v>
      </c>
      <c r="O678" t="s">
        <v>489</v>
      </c>
      <c r="P678" t="s">
        <v>297</v>
      </c>
      <c r="Q678" t="s">
        <v>351</v>
      </c>
      <c r="R678" t="s">
        <v>551</v>
      </c>
      <c r="S678" t="s">
        <v>363</v>
      </c>
      <c r="T678" t="s">
        <v>160</v>
      </c>
      <c r="U678">
        <v>1080</v>
      </c>
      <c r="V678">
        <v>10171702</v>
      </c>
      <c r="Y678" t="s">
        <v>13452</v>
      </c>
      <c r="Z678" t="s">
        <v>39</v>
      </c>
      <c r="AA678" t="s">
        <v>39</v>
      </c>
      <c r="AB678" t="s">
        <v>924</v>
      </c>
      <c r="AE678" t="s">
        <v>2423</v>
      </c>
      <c r="AF678" t="s">
        <v>249</v>
      </c>
      <c r="AG678" t="s">
        <v>37</v>
      </c>
      <c r="AH678" t="s">
        <v>248</v>
      </c>
      <c r="AI678" t="s">
        <v>13451</v>
      </c>
      <c r="AJ678" t="s">
        <v>5954</v>
      </c>
      <c r="AK678" t="s">
        <v>6669</v>
      </c>
      <c r="AL678" t="s">
        <v>34</v>
      </c>
      <c r="AM678" t="s">
        <v>13450</v>
      </c>
      <c r="AN678" t="s">
        <v>384</v>
      </c>
      <c r="AO678" t="s">
        <v>13449</v>
      </c>
      <c r="AP678" t="s">
        <v>5969</v>
      </c>
      <c r="BU678" t="s">
        <v>152</v>
      </c>
      <c r="BV678" t="s">
        <v>10</v>
      </c>
      <c r="BW678" t="s">
        <v>9</v>
      </c>
      <c r="BX678" t="s">
        <v>40606</v>
      </c>
      <c r="BY678" t="s">
        <v>13448</v>
      </c>
      <c r="CA678" t="s">
        <v>13447</v>
      </c>
      <c r="CB678" t="s">
        <v>7264</v>
      </c>
      <c r="CC678" t="s">
        <v>146</v>
      </c>
      <c r="CD678" t="s">
        <v>145</v>
      </c>
      <c r="CE678" t="s">
        <v>181</v>
      </c>
      <c r="CF678" t="s">
        <v>1579</v>
      </c>
      <c r="CG678" t="s">
        <v>143</v>
      </c>
      <c r="CH678" t="s">
        <v>40034</v>
      </c>
      <c r="CI678">
        <v>22</v>
      </c>
      <c r="CJ678">
        <v>22</v>
      </c>
      <c r="CK678">
        <v>52</v>
      </c>
      <c r="CL678" t="s">
        <v>0</v>
      </c>
      <c r="CM678">
        <v>5</v>
      </c>
      <c r="CN678">
        <v>810</v>
      </c>
      <c r="CO678">
        <v>1620</v>
      </c>
      <c r="CQ678">
        <v>1.4999999999999999E-2</v>
      </c>
      <c r="CR678" t="s">
        <v>1</v>
      </c>
      <c r="CS678">
        <v>50</v>
      </c>
      <c r="CT678">
        <v>1000</v>
      </c>
      <c r="CU678">
        <v>0.05</v>
      </c>
      <c r="CV678" t="s">
        <v>15</v>
      </c>
      <c r="CW678" t="s">
        <v>15</v>
      </c>
    </row>
    <row r="679" spans="1:101" x14ac:dyDescent="0.25">
      <c r="A679" t="s">
        <v>23</v>
      </c>
      <c r="B679" t="s">
        <v>9769</v>
      </c>
      <c r="C679" t="s">
        <v>9770</v>
      </c>
      <c r="D679" t="s">
        <v>582</v>
      </c>
      <c r="E679" t="s">
        <v>9768</v>
      </c>
      <c r="F679" t="s">
        <v>9767</v>
      </c>
      <c r="G679" t="s">
        <v>9766</v>
      </c>
      <c r="H679" t="s">
        <v>9765</v>
      </c>
      <c r="I679">
        <v>25</v>
      </c>
      <c r="J679" t="s">
        <v>161</v>
      </c>
      <c r="K679" t="s">
        <v>364</v>
      </c>
      <c r="L679" t="s">
        <v>11</v>
      </c>
      <c r="M679" t="s">
        <v>46</v>
      </c>
      <c r="N679" t="s">
        <v>9764</v>
      </c>
      <c r="O679" t="s">
        <v>489</v>
      </c>
      <c r="P679" t="s">
        <v>297</v>
      </c>
      <c r="T679" t="s">
        <v>160</v>
      </c>
      <c r="U679">
        <v>1080</v>
      </c>
      <c r="V679">
        <v>51101641</v>
      </c>
      <c r="W679" t="s">
        <v>9763</v>
      </c>
      <c r="Y679" t="s">
        <v>9762</v>
      </c>
      <c r="Z679" t="s">
        <v>15</v>
      </c>
      <c r="AA679" t="s">
        <v>15</v>
      </c>
      <c r="AE679" t="s">
        <v>2423</v>
      </c>
      <c r="AJ679" t="s">
        <v>5954</v>
      </c>
      <c r="AN679" t="s">
        <v>14</v>
      </c>
      <c r="AO679" t="s">
        <v>9761</v>
      </c>
      <c r="AP679" t="s">
        <v>5969</v>
      </c>
      <c r="BU679" t="s">
        <v>152</v>
      </c>
      <c r="BV679" t="s">
        <v>10</v>
      </c>
      <c r="BW679" t="s">
        <v>185</v>
      </c>
      <c r="BX679" t="s">
        <v>40245</v>
      </c>
      <c r="BY679" t="s">
        <v>9760</v>
      </c>
      <c r="CA679" t="s">
        <v>9759</v>
      </c>
      <c r="CB679" t="s">
        <v>8263</v>
      </c>
      <c r="CC679" t="s">
        <v>146</v>
      </c>
      <c r="CD679" t="s">
        <v>1591</v>
      </c>
      <c r="CE679" t="s">
        <v>8262</v>
      </c>
      <c r="CF679" t="s">
        <v>1579</v>
      </c>
      <c r="CG679" t="s">
        <v>39997</v>
      </c>
      <c r="CH679" t="s">
        <v>40011</v>
      </c>
      <c r="CI679">
        <v>16</v>
      </c>
      <c r="CJ679">
        <v>16</v>
      </c>
      <c r="CK679">
        <v>52</v>
      </c>
      <c r="CL679" t="s">
        <v>0</v>
      </c>
      <c r="CM679">
        <v>5</v>
      </c>
      <c r="CN679">
        <v>810</v>
      </c>
      <c r="CO679">
        <v>1620</v>
      </c>
      <c r="CQ679">
        <v>8.0000000000000002E-3</v>
      </c>
      <c r="CR679" t="s">
        <v>1</v>
      </c>
      <c r="CV679" t="s">
        <v>15</v>
      </c>
      <c r="CW679" t="s">
        <v>15</v>
      </c>
    </row>
    <row r="680" spans="1:101" x14ac:dyDescent="0.25">
      <c r="A680" t="s">
        <v>23</v>
      </c>
      <c r="B680" t="s">
        <v>13700</v>
      </c>
      <c r="C680" t="s">
        <v>13701</v>
      </c>
      <c r="D680" s="25" t="s">
        <v>41262</v>
      </c>
      <c r="E680" t="s">
        <v>13699</v>
      </c>
      <c r="F680" t="s">
        <v>13698</v>
      </c>
      <c r="G680" t="s">
        <v>13697</v>
      </c>
      <c r="H680" t="s">
        <v>13696</v>
      </c>
      <c r="I680">
        <v>50</v>
      </c>
      <c r="J680" t="s">
        <v>161</v>
      </c>
      <c r="K680" t="s">
        <v>11</v>
      </c>
      <c r="L680" t="s">
        <v>11</v>
      </c>
      <c r="M680" t="s">
        <v>46</v>
      </c>
      <c r="N680" t="s">
        <v>1742</v>
      </c>
      <c r="O680" t="s">
        <v>489</v>
      </c>
      <c r="P680" t="s">
        <v>315</v>
      </c>
      <c r="Q680" t="s">
        <v>314</v>
      </c>
      <c r="R680" t="s">
        <v>551</v>
      </c>
      <c r="S680" t="s">
        <v>363</v>
      </c>
      <c r="T680" t="s">
        <v>160</v>
      </c>
      <c r="U680">
        <v>1080</v>
      </c>
      <c r="V680">
        <v>10191509</v>
      </c>
      <c r="W680" t="s">
        <v>13695</v>
      </c>
      <c r="Y680" t="s">
        <v>13694</v>
      </c>
      <c r="Z680" t="s">
        <v>39</v>
      </c>
      <c r="AA680" t="s">
        <v>39</v>
      </c>
      <c r="AB680" t="s">
        <v>924</v>
      </c>
      <c r="AE680" t="s">
        <v>2423</v>
      </c>
      <c r="AF680" t="s">
        <v>249</v>
      </c>
      <c r="AG680" t="s">
        <v>37</v>
      </c>
      <c r="AH680" t="s">
        <v>248</v>
      </c>
      <c r="AI680" t="s">
        <v>13693</v>
      </c>
      <c r="AJ680" t="s">
        <v>5954</v>
      </c>
      <c r="AK680" t="s">
        <v>329</v>
      </c>
      <c r="AL680" t="s">
        <v>34</v>
      </c>
      <c r="AM680" t="s">
        <v>1966</v>
      </c>
      <c r="AN680" t="s">
        <v>14</v>
      </c>
      <c r="AO680" t="s">
        <v>13692</v>
      </c>
      <c r="AP680" t="s">
        <v>5969</v>
      </c>
      <c r="BU680" t="s">
        <v>152</v>
      </c>
      <c r="BV680" t="s">
        <v>10</v>
      </c>
      <c r="BW680" t="s">
        <v>9</v>
      </c>
      <c r="BX680" t="s">
        <v>40586</v>
      </c>
      <c r="BY680" t="s">
        <v>13691</v>
      </c>
      <c r="CA680" t="s">
        <v>13690</v>
      </c>
      <c r="CB680" t="s">
        <v>7206</v>
      </c>
      <c r="CC680" t="s">
        <v>146</v>
      </c>
      <c r="CD680" t="s">
        <v>145</v>
      </c>
      <c r="CE680" t="s">
        <v>239</v>
      </c>
      <c r="CF680" t="s">
        <v>1579</v>
      </c>
      <c r="CG680" t="s">
        <v>143</v>
      </c>
      <c r="CH680" t="s">
        <v>238</v>
      </c>
      <c r="CI680">
        <v>22</v>
      </c>
      <c r="CJ680">
        <v>22</v>
      </c>
      <c r="CK680">
        <v>52</v>
      </c>
      <c r="CL680" t="s">
        <v>0</v>
      </c>
      <c r="CM680">
        <v>5</v>
      </c>
      <c r="CN680">
        <v>810</v>
      </c>
      <c r="CO680">
        <v>1620</v>
      </c>
      <c r="CQ680">
        <v>1.4999999999999999E-2</v>
      </c>
      <c r="CR680" t="s">
        <v>1</v>
      </c>
      <c r="CS680">
        <v>50</v>
      </c>
      <c r="CT680">
        <v>1000</v>
      </c>
      <c r="CU680">
        <v>0.05</v>
      </c>
      <c r="CV680" t="s">
        <v>15</v>
      </c>
      <c r="CW680" t="s">
        <v>15</v>
      </c>
    </row>
    <row r="681" spans="1:101" x14ac:dyDescent="0.25">
      <c r="A681" t="s">
        <v>23</v>
      </c>
      <c r="B681" t="s">
        <v>13465</v>
      </c>
      <c r="C681" t="s">
        <v>13466</v>
      </c>
      <c r="D681" t="s">
        <v>582</v>
      </c>
      <c r="E681" t="s">
        <v>13464</v>
      </c>
      <c r="F681" t="s">
        <v>13463</v>
      </c>
      <c r="G681" t="s">
        <v>13462</v>
      </c>
      <c r="H681" t="s">
        <v>13461</v>
      </c>
      <c r="I681">
        <v>25</v>
      </c>
      <c r="J681" t="s">
        <v>161</v>
      </c>
      <c r="K681" t="s">
        <v>364</v>
      </c>
      <c r="L681" t="s">
        <v>11</v>
      </c>
      <c r="M681" t="s">
        <v>46</v>
      </c>
      <c r="N681" t="s">
        <v>1610</v>
      </c>
      <c r="O681" t="s">
        <v>489</v>
      </c>
      <c r="P681" t="s">
        <v>1907</v>
      </c>
      <c r="Q681" t="s">
        <v>19</v>
      </c>
      <c r="R681" t="s">
        <v>551</v>
      </c>
      <c r="S681">
        <v>0</v>
      </c>
      <c r="T681" t="s">
        <v>160</v>
      </c>
      <c r="U681">
        <v>1080</v>
      </c>
      <c r="V681">
        <v>51283900</v>
      </c>
      <c r="Y681" t="s">
        <v>13460</v>
      </c>
      <c r="Z681" t="s">
        <v>15</v>
      </c>
      <c r="AA681" t="s">
        <v>15</v>
      </c>
      <c r="AE681" t="s">
        <v>2423</v>
      </c>
      <c r="AJ681" t="s">
        <v>5954</v>
      </c>
      <c r="AN681" t="s">
        <v>14</v>
      </c>
      <c r="AO681" t="s">
        <v>13459</v>
      </c>
      <c r="AP681" t="s">
        <v>5969</v>
      </c>
      <c r="BU681" t="s">
        <v>152</v>
      </c>
      <c r="BV681" t="s">
        <v>10</v>
      </c>
      <c r="BW681" t="s">
        <v>9</v>
      </c>
      <c r="BX681" t="s">
        <v>40605</v>
      </c>
      <c r="BY681" t="s">
        <v>13458</v>
      </c>
      <c r="CB681" t="s">
        <v>8446</v>
      </c>
      <c r="CC681" t="s">
        <v>146</v>
      </c>
      <c r="CD681" t="s">
        <v>7167</v>
      </c>
      <c r="CE681" t="s">
        <v>8445</v>
      </c>
      <c r="CF681" t="s">
        <v>1579</v>
      </c>
      <c r="CG681" t="s">
        <v>36703</v>
      </c>
      <c r="CH681" t="s">
        <v>40032</v>
      </c>
      <c r="CI681">
        <v>16</v>
      </c>
      <c r="CJ681">
        <v>16</v>
      </c>
      <c r="CK681">
        <v>52</v>
      </c>
      <c r="CL681" t="s">
        <v>0</v>
      </c>
      <c r="CM681">
        <v>5</v>
      </c>
      <c r="CN681">
        <v>810</v>
      </c>
      <c r="CO681">
        <v>1620</v>
      </c>
      <c r="CQ681">
        <v>8.0000000000000002E-3</v>
      </c>
      <c r="CR681" t="s">
        <v>1</v>
      </c>
      <c r="CS681">
        <v>25</v>
      </c>
      <c r="CT681">
        <v>1000</v>
      </c>
      <c r="CU681">
        <v>2.5000000000000001E-2</v>
      </c>
      <c r="CV681" t="s">
        <v>15</v>
      </c>
      <c r="CW681" t="s">
        <v>15</v>
      </c>
    </row>
    <row r="682" spans="1:101" x14ac:dyDescent="0.25">
      <c r="A682" t="s">
        <v>23</v>
      </c>
      <c r="B682" t="s">
        <v>9656</v>
      </c>
      <c r="C682" t="s">
        <v>9657</v>
      </c>
      <c r="D682" s="25" t="s">
        <v>41262</v>
      </c>
      <c r="E682" t="s">
        <v>9655</v>
      </c>
      <c r="F682" t="s">
        <v>9654</v>
      </c>
      <c r="G682" t="s">
        <v>9653</v>
      </c>
      <c r="H682" t="s">
        <v>9652</v>
      </c>
      <c r="I682">
        <v>50</v>
      </c>
      <c r="J682" t="s">
        <v>161</v>
      </c>
      <c r="K682" t="s">
        <v>11</v>
      </c>
      <c r="L682" t="s">
        <v>11</v>
      </c>
      <c r="M682" t="s">
        <v>46</v>
      </c>
      <c r="N682" t="s">
        <v>1668</v>
      </c>
      <c r="O682" t="s">
        <v>489</v>
      </c>
      <c r="P682" t="s">
        <v>1907</v>
      </c>
      <c r="T682" t="s">
        <v>160</v>
      </c>
      <c r="U682">
        <v>1080</v>
      </c>
      <c r="V682">
        <v>10171701</v>
      </c>
      <c r="W682" t="s">
        <v>9651</v>
      </c>
      <c r="Y682" t="s">
        <v>9650</v>
      </c>
      <c r="Z682" t="s">
        <v>15</v>
      </c>
      <c r="AA682" t="s">
        <v>15</v>
      </c>
      <c r="AE682" t="s">
        <v>2423</v>
      </c>
      <c r="AJ682" t="s">
        <v>5954</v>
      </c>
      <c r="AK682" t="s">
        <v>229</v>
      </c>
      <c r="AL682" t="s">
        <v>100</v>
      </c>
      <c r="AM682" t="s">
        <v>1301</v>
      </c>
      <c r="AN682" t="s">
        <v>14</v>
      </c>
      <c r="AO682" t="s">
        <v>9649</v>
      </c>
      <c r="AP682" t="s">
        <v>5969</v>
      </c>
      <c r="BU682" t="s">
        <v>152</v>
      </c>
      <c r="BV682" t="s">
        <v>10</v>
      </c>
      <c r="BW682" t="s">
        <v>185</v>
      </c>
      <c r="BX682" t="s">
        <v>40251</v>
      </c>
      <c r="BY682" t="s">
        <v>9648</v>
      </c>
      <c r="CA682" t="s">
        <v>9647</v>
      </c>
      <c r="CB682" t="s">
        <v>7251</v>
      </c>
      <c r="CC682" t="s">
        <v>146</v>
      </c>
      <c r="CD682" t="s">
        <v>145</v>
      </c>
      <c r="CE682" t="s">
        <v>144</v>
      </c>
      <c r="CF682" t="s">
        <v>1579</v>
      </c>
      <c r="CG682" t="s">
        <v>143</v>
      </c>
      <c r="CH682" t="s">
        <v>142</v>
      </c>
      <c r="CI682">
        <v>22</v>
      </c>
      <c r="CJ682">
        <v>22</v>
      </c>
      <c r="CK682">
        <v>52</v>
      </c>
      <c r="CL682" t="s">
        <v>0</v>
      </c>
      <c r="CM682">
        <v>5</v>
      </c>
      <c r="CN682">
        <v>810</v>
      </c>
      <c r="CO682">
        <v>1620</v>
      </c>
      <c r="CQ682">
        <v>1.4999999999999999E-2</v>
      </c>
      <c r="CR682" t="s">
        <v>1</v>
      </c>
      <c r="CV682" t="s">
        <v>15</v>
      </c>
      <c r="CW682" t="s">
        <v>15</v>
      </c>
    </row>
    <row r="683" spans="1:101" x14ac:dyDescent="0.25">
      <c r="A683" t="s">
        <v>23</v>
      </c>
      <c r="B683" t="s">
        <v>14027</v>
      </c>
      <c r="C683" t="s">
        <v>14028</v>
      </c>
      <c r="D683" t="s">
        <v>582</v>
      </c>
      <c r="E683" t="s">
        <v>14026</v>
      </c>
      <c r="F683" t="s">
        <v>14025</v>
      </c>
      <c r="G683" t="s">
        <v>14024</v>
      </c>
      <c r="H683" t="s">
        <v>14023</v>
      </c>
      <c r="I683">
        <v>25</v>
      </c>
      <c r="J683" t="s">
        <v>161</v>
      </c>
      <c r="K683" t="s">
        <v>364</v>
      </c>
      <c r="L683" t="s">
        <v>11</v>
      </c>
      <c r="M683" t="s">
        <v>46</v>
      </c>
      <c r="N683" t="s">
        <v>1580</v>
      </c>
      <c r="O683" t="s">
        <v>489</v>
      </c>
      <c r="P683" t="s">
        <v>297</v>
      </c>
      <c r="Q683" t="s">
        <v>19</v>
      </c>
      <c r="R683" t="s">
        <v>551</v>
      </c>
      <c r="S683">
        <v>0</v>
      </c>
      <c r="T683" t="s">
        <v>160</v>
      </c>
      <c r="U683">
        <v>1080</v>
      </c>
      <c r="V683">
        <v>51282900</v>
      </c>
      <c r="Y683" t="s">
        <v>14022</v>
      </c>
      <c r="Z683" t="s">
        <v>15</v>
      </c>
      <c r="AA683" t="s">
        <v>15</v>
      </c>
      <c r="AE683" t="s">
        <v>2423</v>
      </c>
      <c r="AJ683" t="s">
        <v>5954</v>
      </c>
      <c r="AN683" t="s">
        <v>14</v>
      </c>
      <c r="AO683" t="s">
        <v>14021</v>
      </c>
      <c r="AP683" t="s">
        <v>5969</v>
      </c>
      <c r="BU683" t="s">
        <v>152</v>
      </c>
      <c r="BV683" t="s">
        <v>10</v>
      </c>
      <c r="BW683" t="s">
        <v>9</v>
      </c>
      <c r="BX683" t="s">
        <v>40559</v>
      </c>
      <c r="BY683" t="s">
        <v>14020</v>
      </c>
      <c r="CA683" t="s">
        <v>14019</v>
      </c>
      <c r="CB683" t="s">
        <v>7183</v>
      </c>
      <c r="CC683" t="s">
        <v>146</v>
      </c>
      <c r="CD683" t="s">
        <v>1591</v>
      </c>
      <c r="CE683" t="s">
        <v>1603</v>
      </c>
      <c r="CF683" t="s">
        <v>1579</v>
      </c>
      <c r="CG683" t="s">
        <v>39997</v>
      </c>
      <c r="CH683" t="s">
        <v>40006</v>
      </c>
      <c r="CI683">
        <v>16</v>
      </c>
      <c r="CJ683">
        <v>16</v>
      </c>
      <c r="CK683">
        <v>52</v>
      </c>
      <c r="CL683" t="s">
        <v>0</v>
      </c>
      <c r="CM683">
        <v>5</v>
      </c>
      <c r="CN683">
        <v>810</v>
      </c>
      <c r="CO683">
        <v>1620</v>
      </c>
      <c r="CQ683">
        <v>8.0000000000000002E-3</v>
      </c>
      <c r="CR683" t="s">
        <v>1</v>
      </c>
      <c r="CS683">
        <v>25</v>
      </c>
      <c r="CT683">
        <v>1000</v>
      </c>
      <c r="CU683">
        <v>2.5000000000000001E-2</v>
      </c>
      <c r="CV683" t="s">
        <v>15</v>
      </c>
      <c r="CW683" t="s">
        <v>15</v>
      </c>
    </row>
    <row r="684" spans="1:101" x14ac:dyDescent="0.25">
      <c r="A684" t="s">
        <v>23</v>
      </c>
      <c r="B684" t="s">
        <v>13200</v>
      </c>
      <c r="C684" t="s">
        <v>13201</v>
      </c>
      <c r="D684" s="25" t="s">
        <v>41224</v>
      </c>
      <c r="E684" t="s">
        <v>13199</v>
      </c>
      <c r="F684" t="s">
        <v>13198</v>
      </c>
      <c r="G684" t="s">
        <v>13197</v>
      </c>
      <c r="H684" t="s">
        <v>13196</v>
      </c>
      <c r="I684">
        <v>10</v>
      </c>
      <c r="J684" t="s">
        <v>161</v>
      </c>
      <c r="K684" t="s">
        <v>1567</v>
      </c>
      <c r="L684" t="s">
        <v>11</v>
      </c>
      <c r="M684" t="s">
        <v>46</v>
      </c>
      <c r="N684" t="s">
        <v>1848</v>
      </c>
      <c r="O684" t="s">
        <v>489</v>
      </c>
      <c r="P684" t="s">
        <v>297</v>
      </c>
      <c r="Q684" t="s">
        <v>19</v>
      </c>
      <c r="R684" t="s">
        <v>551</v>
      </c>
      <c r="S684">
        <v>0</v>
      </c>
      <c r="T684" t="s">
        <v>160</v>
      </c>
      <c r="U684">
        <v>1080</v>
      </c>
      <c r="V684">
        <v>51391700</v>
      </c>
      <c r="Y684" t="s">
        <v>13195</v>
      </c>
      <c r="Z684" t="s">
        <v>15</v>
      </c>
      <c r="AA684" t="s">
        <v>15</v>
      </c>
      <c r="AE684" t="s">
        <v>2423</v>
      </c>
      <c r="AJ684" t="s">
        <v>5954</v>
      </c>
      <c r="AN684" t="s">
        <v>14</v>
      </c>
      <c r="AO684" t="s">
        <v>11691</v>
      </c>
      <c r="BU684" t="s">
        <v>152</v>
      </c>
      <c r="BV684" t="s">
        <v>10</v>
      </c>
      <c r="BW684" t="s">
        <v>9</v>
      </c>
      <c r="BX684" t="s">
        <v>40629</v>
      </c>
      <c r="BY684" t="s">
        <v>13194</v>
      </c>
      <c r="CB684" t="s">
        <v>7300</v>
      </c>
      <c r="CC684" t="s">
        <v>146</v>
      </c>
      <c r="CD684" t="s">
        <v>1591</v>
      </c>
      <c r="CE684" t="s">
        <v>7299</v>
      </c>
      <c r="CF684" t="s">
        <v>1579</v>
      </c>
      <c r="CG684" t="s">
        <v>39997</v>
      </c>
      <c r="CH684" t="s">
        <v>40016</v>
      </c>
      <c r="CI684">
        <v>16</v>
      </c>
      <c r="CJ684">
        <v>16</v>
      </c>
      <c r="CK684">
        <v>52</v>
      </c>
      <c r="CL684" t="s">
        <v>0</v>
      </c>
      <c r="CM684">
        <v>5</v>
      </c>
      <c r="CN684">
        <v>810</v>
      </c>
      <c r="CO684">
        <v>1620</v>
      </c>
      <c r="CQ684">
        <v>8.0000000000000002E-3</v>
      </c>
      <c r="CR684" t="s">
        <v>1</v>
      </c>
      <c r="CS684">
        <v>10</v>
      </c>
      <c r="CT684">
        <v>1000</v>
      </c>
      <c r="CU684">
        <v>0.01</v>
      </c>
      <c r="CV684" t="s">
        <v>39</v>
      </c>
      <c r="CW684" t="s">
        <v>15</v>
      </c>
    </row>
    <row r="685" spans="1:101" x14ac:dyDescent="0.25">
      <c r="A685" t="s">
        <v>23</v>
      </c>
      <c r="B685" t="s">
        <v>13613</v>
      </c>
      <c r="C685" t="s">
        <v>13614</v>
      </c>
      <c r="D685" t="s">
        <v>582</v>
      </c>
      <c r="E685" t="s">
        <v>13607</v>
      </c>
      <c r="F685" t="s">
        <v>13612</v>
      </c>
      <c r="G685" t="s">
        <v>13611</v>
      </c>
      <c r="H685" t="s">
        <v>13610</v>
      </c>
      <c r="I685">
        <v>25</v>
      </c>
      <c r="J685" t="s">
        <v>161</v>
      </c>
      <c r="K685" t="s">
        <v>11</v>
      </c>
      <c r="L685" t="s">
        <v>11</v>
      </c>
      <c r="M685" t="s">
        <v>46</v>
      </c>
      <c r="N685" t="s">
        <v>1610</v>
      </c>
      <c r="O685" t="s">
        <v>489</v>
      </c>
      <c r="P685" t="s">
        <v>297</v>
      </c>
      <c r="Q685" t="s">
        <v>173</v>
      </c>
      <c r="R685" t="s">
        <v>551</v>
      </c>
      <c r="S685" t="s">
        <v>42</v>
      </c>
      <c r="T685" t="s">
        <v>160</v>
      </c>
      <c r="U685">
        <v>1080</v>
      </c>
      <c r="V685">
        <v>10191509</v>
      </c>
      <c r="W685" t="s">
        <v>13609</v>
      </c>
      <c r="Y685" t="s">
        <v>13608</v>
      </c>
      <c r="Z685" t="s">
        <v>39</v>
      </c>
      <c r="AA685" t="s">
        <v>39</v>
      </c>
      <c r="AB685" t="s">
        <v>924</v>
      </c>
      <c r="AE685" t="s">
        <v>2423</v>
      </c>
      <c r="AF685" t="s">
        <v>249</v>
      </c>
      <c r="AG685" t="s">
        <v>74</v>
      </c>
      <c r="AH685" t="s">
        <v>248</v>
      </c>
      <c r="AI685" t="s">
        <v>13607</v>
      </c>
      <c r="AJ685" t="s">
        <v>5954</v>
      </c>
      <c r="AK685" t="s">
        <v>329</v>
      </c>
      <c r="AL685" t="s">
        <v>34</v>
      </c>
      <c r="AM685" t="s">
        <v>1945</v>
      </c>
      <c r="AN685" t="s">
        <v>14</v>
      </c>
      <c r="AO685" t="s">
        <v>13606</v>
      </c>
      <c r="AP685" t="s">
        <v>5969</v>
      </c>
      <c r="BU685" t="s">
        <v>152</v>
      </c>
      <c r="BV685" t="s">
        <v>10</v>
      </c>
      <c r="BW685" t="s">
        <v>9</v>
      </c>
      <c r="BX685" t="s">
        <v>40592</v>
      </c>
      <c r="BY685" t="s">
        <v>13605</v>
      </c>
      <c r="CA685" t="s">
        <v>13604</v>
      </c>
      <c r="CB685" t="s">
        <v>7206</v>
      </c>
      <c r="CC685" t="s">
        <v>146</v>
      </c>
      <c r="CD685" t="s">
        <v>145</v>
      </c>
      <c r="CE685" t="s">
        <v>239</v>
      </c>
      <c r="CF685" t="s">
        <v>1579</v>
      </c>
      <c r="CG685" t="s">
        <v>143</v>
      </c>
      <c r="CH685" t="s">
        <v>238</v>
      </c>
      <c r="CI685">
        <v>16</v>
      </c>
      <c r="CJ685">
        <v>16</v>
      </c>
      <c r="CK685">
        <v>52</v>
      </c>
      <c r="CL685" t="s">
        <v>0</v>
      </c>
      <c r="CM685">
        <v>5</v>
      </c>
      <c r="CN685">
        <v>810</v>
      </c>
      <c r="CO685">
        <v>1620</v>
      </c>
      <c r="CQ685">
        <v>8.0000000000000002E-3</v>
      </c>
      <c r="CR685" t="s">
        <v>1</v>
      </c>
      <c r="CS685">
        <v>25</v>
      </c>
      <c r="CT685">
        <v>1000</v>
      </c>
      <c r="CU685">
        <v>2.5000000000000001E-2</v>
      </c>
      <c r="CV685" t="s">
        <v>15</v>
      </c>
      <c r="CW685" t="s">
        <v>15</v>
      </c>
    </row>
    <row r="686" spans="1:101" x14ac:dyDescent="0.25">
      <c r="A686" t="s">
        <v>23</v>
      </c>
      <c r="B686" t="s">
        <v>13945</v>
      </c>
      <c r="C686" t="s">
        <v>13946</v>
      </c>
      <c r="D686" t="s">
        <v>582</v>
      </c>
      <c r="E686" t="s">
        <v>13940</v>
      </c>
      <c r="F686" t="s">
        <v>13944</v>
      </c>
      <c r="G686" t="s">
        <v>13943</v>
      </c>
      <c r="H686" t="s">
        <v>13942</v>
      </c>
      <c r="I686">
        <v>25</v>
      </c>
      <c r="J686" t="s">
        <v>161</v>
      </c>
      <c r="K686" t="s">
        <v>11</v>
      </c>
      <c r="L686" t="s">
        <v>11</v>
      </c>
      <c r="M686" t="s">
        <v>46</v>
      </c>
      <c r="N686" t="s">
        <v>9192</v>
      </c>
      <c r="O686" t="s">
        <v>489</v>
      </c>
      <c r="P686" t="s">
        <v>1907</v>
      </c>
      <c r="Q686" t="s">
        <v>173</v>
      </c>
      <c r="R686" t="s">
        <v>2057</v>
      </c>
      <c r="S686" t="s">
        <v>42</v>
      </c>
      <c r="T686" t="s">
        <v>160</v>
      </c>
      <c r="U686">
        <v>1080</v>
      </c>
      <c r="V686">
        <v>10171702</v>
      </c>
      <c r="Y686" t="s">
        <v>13941</v>
      </c>
      <c r="Z686" t="s">
        <v>39</v>
      </c>
      <c r="AA686" t="s">
        <v>39</v>
      </c>
      <c r="AB686" t="s">
        <v>924</v>
      </c>
      <c r="AE686" t="s">
        <v>2423</v>
      </c>
      <c r="AF686" t="s">
        <v>249</v>
      </c>
      <c r="AG686" t="s">
        <v>74</v>
      </c>
      <c r="AH686" t="s">
        <v>248</v>
      </c>
      <c r="AI686" t="s">
        <v>13940</v>
      </c>
      <c r="AJ686" t="s">
        <v>5954</v>
      </c>
      <c r="AK686" t="s">
        <v>329</v>
      </c>
      <c r="AL686" t="s">
        <v>34</v>
      </c>
      <c r="AM686" t="s">
        <v>13596</v>
      </c>
      <c r="AN686" t="s">
        <v>53</v>
      </c>
      <c r="AO686" t="s">
        <v>13939</v>
      </c>
      <c r="AP686" t="s">
        <v>5969</v>
      </c>
      <c r="BU686" t="s">
        <v>152</v>
      </c>
      <c r="BV686" t="s">
        <v>10</v>
      </c>
      <c r="BW686" t="s">
        <v>9</v>
      </c>
      <c r="BX686" t="s">
        <v>40566</v>
      </c>
      <c r="BY686" t="s">
        <v>13938</v>
      </c>
      <c r="CA686" t="s">
        <v>13937</v>
      </c>
      <c r="CB686" t="s">
        <v>7264</v>
      </c>
      <c r="CC686" t="s">
        <v>146</v>
      </c>
      <c r="CD686" t="s">
        <v>145</v>
      </c>
      <c r="CE686" t="s">
        <v>181</v>
      </c>
      <c r="CF686" t="s">
        <v>1579</v>
      </c>
      <c r="CG686" t="s">
        <v>143</v>
      </c>
      <c r="CH686" t="s">
        <v>40034</v>
      </c>
      <c r="CI686">
        <v>16</v>
      </c>
      <c r="CJ686">
        <v>16</v>
      </c>
      <c r="CK686">
        <v>52</v>
      </c>
      <c r="CL686" t="s">
        <v>0</v>
      </c>
      <c r="CM686">
        <v>5</v>
      </c>
      <c r="CN686">
        <v>810</v>
      </c>
      <c r="CO686">
        <v>1620</v>
      </c>
      <c r="CQ686">
        <v>8.0000000000000002E-3</v>
      </c>
      <c r="CR686" t="s">
        <v>1</v>
      </c>
      <c r="CS686">
        <v>25</v>
      </c>
      <c r="CT686">
        <v>1000</v>
      </c>
      <c r="CU686">
        <v>2.5000000000000001E-2</v>
      </c>
      <c r="CV686" t="s">
        <v>15</v>
      </c>
      <c r="CW686" t="s">
        <v>15</v>
      </c>
    </row>
    <row r="687" spans="1:101" x14ac:dyDescent="0.25">
      <c r="A687" t="s">
        <v>23</v>
      </c>
      <c r="B687" t="s">
        <v>8644</v>
      </c>
      <c r="C687" t="s">
        <v>8645</v>
      </c>
      <c r="D687" s="25" t="s">
        <v>41224</v>
      </c>
      <c r="E687" t="s">
        <v>8643</v>
      </c>
      <c r="F687" t="s">
        <v>8642</v>
      </c>
      <c r="G687" t="s">
        <v>8641</v>
      </c>
      <c r="H687" t="s">
        <v>8640</v>
      </c>
      <c r="I687">
        <v>10</v>
      </c>
      <c r="J687" t="s">
        <v>161</v>
      </c>
      <c r="K687" t="s">
        <v>1567</v>
      </c>
      <c r="L687" t="s">
        <v>11</v>
      </c>
      <c r="M687" t="s">
        <v>46</v>
      </c>
      <c r="N687" t="s">
        <v>1848</v>
      </c>
      <c r="O687" t="s">
        <v>489</v>
      </c>
      <c r="P687" t="s">
        <v>1907</v>
      </c>
      <c r="T687" t="s">
        <v>160</v>
      </c>
      <c r="U687">
        <v>1080</v>
      </c>
      <c r="V687">
        <v>51101693</v>
      </c>
      <c r="Y687" t="s">
        <v>8639</v>
      </c>
      <c r="Z687" t="s">
        <v>15</v>
      </c>
      <c r="AA687" t="s">
        <v>15</v>
      </c>
      <c r="AE687" t="s">
        <v>2423</v>
      </c>
      <c r="AJ687" t="s">
        <v>5954</v>
      </c>
      <c r="AO687" t="s">
        <v>8638</v>
      </c>
      <c r="BU687" t="s">
        <v>152</v>
      </c>
      <c r="BY687" t="s">
        <v>8637</v>
      </c>
      <c r="CA687" t="s">
        <v>8636</v>
      </c>
      <c r="CB687" t="s">
        <v>7183</v>
      </c>
      <c r="CC687" t="s">
        <v>146</v>
      </c>
      <c r="CD687" t="s">
        <v>1591</v>
      </c>
      <c r="CE687" t="s">
        <v>1603</v>
      </c>
      <c r="CF687" t="s">
        <v>1579</v>
      </c>
      <c r="CG687" t="s">
        <v>39997</v>
      </c>
      <c r="CH687" t="s">
        <v>40006</v>
      </c>
      <c r="CI687">
        <v>16</v>
      </c>
      <c r="CJ687">
        <v>16</v>
      </c>
      <c r="CK687">
        <v>52</v>
      </c>
      <c r="CL687" t="s">
        <v>0</v>
      </c>
      <c r="CM687">
        <v>5</v>
      </c>
      <c r="CN687">
        <v>810</v>
      </c>
      <c r="CO687">
        <v>1620</v>
      </c>
      <c r="CQ687">
        <v>8.0000000000000002E-3</v>
      </c>
      <c r="CR687" t="s">
        <v>1</v>
      </c>
      <c r="CV687" t="s">
        <v>6203</v>
      </c>
      <c r="CW687" t="s">
        <v>15</v>
      </c>
    </row>
    <row r="688" spans="1:101" x14ac:dyDescent="0.25">
      <c r="A688" t="s">
        <v>23</v>
      </c>
      <c r="B688" t="s">
        <v>14164</v>
      </c>
      <c r="C688" t="s">
        <v>14165</v>
      </c>
      <c r="D688" s="25" t="s">
        <v>41224</v>
      </c>
      <c r="E688" t="s">
        <v>14163</v>
      </c>
      <c r="F688" t="s">
        <v>14162</v>
      </c>
      <c r="G688" t="s">
        <v>14161</v>
      </c>
      <c r="H688" t="s">
        <v>14160</v>
      </c>
      <c r="I688">
        <v>10</v>
      </c>
      <c r="J688" t="s">
        <v>161</v>
      </c>
      <c r="K688" t="s">
        <v>364</v>
      </c>
      <c r="L688" t="s">
        <v>11</v>
      </c>
      <c r="M688" t="s">
        <v>46</v>
      </c>
      <c r="N688" t="s">
        <v>6196</v>
      </c>
      <c r="O688" t="s">
        <v>489</v>
      </c>
      <c r="P688" t="s">
        <v>1907</v>
      </c>
      <c r="Q688" t="s">
        <v>441</v>
      </c>
      <c r="R688" t="s">
        <v>551</v>
      </c>
      <c r="S688">
        <v>0</v>
      </c>
      <c r="T688" t="s">
        <v>160</v>
      </c>
      <c r="U688">
        <v>1080</v>
      </c>
      <c r="V688">
        <v>51283912</v>
      </c>
      <c r="Y688" t="s">
        <v>14159</v>
      </c>
      <c r="Z688" t="s">
        <v>15</v>
      </c>
      <c r="AA688" t="s">
        <v>15</v>
      </c>
      <c r="AE688" t="s">
        <v>2423</v>
      </c>
      <c r="AJ688" t="s">
        <v>5954</v>
      </c>
      <c r="AN688" t="s">
        <v>14</v>
      </c>
      <c r="AO688" t="s">
        <v>14158</v>
      </c>
      <c r="AP688" t="s">
        <v>5969</v>
      </c>
      <c r="BU688" t="s">
        <v>152</v>
      </c>
      <c r="BV688" t="s">
        <v>10</v>
      </c>
      <c r="BW688" t="s">
        <v>9</v>
      </c>
      <c r="BX688" t="s">
        <v>40548</v>
      </c>
      <c r="BY688" t="s">
        <v>14157</v>
      </c>
      <c r="CA688" t="s">
        <v>14156</v>
      </c>
      <c r="CB688" t="s">
        <v>8189</v>
      </c>
      <c r="CC688" t="s">
        <v>146</v>
      </c>
      <c r="CD688" t="s">
        <v>1591</v>
      </c>
      <c r="CE688" t="s">
        <v>8188</v>
      </c>
      <c r="CF688" t="s">
        <v>1579</v>
      </c>
      <c r="CG688" t="s">
        <v>39997</v>
      </c>
      <c r="CH688" t="s">
        <v>40073</v>
      </c>
      <c r="CI688">
        <v>16</v>
      </c>
      <c r="CJ688">
        <v>16</v>
      </c>
      <c r="CK688">
        <v>52</v>
      </c>
      <c r="CL688" t="s">
        <v>0</v>
      </c>
      <c r="CM688">
        <v>5</v>
      </c>
      <c r="CN688">
        <v>810</v>
      </c>
      <c r="CO688">
        <v>1620</v>
      </c>
      <c r="CQ688">
        <v>8.0000000000000002E-3</v>
      </c>
      <c r="CR688" t="s">
        <v>1</v>
      </c>
      <c r="CS688">
        <v>10</v>
      </c>
      <c r="CT688">
        <v>1000</v>
      </c>
      <c r="CU688">
        <v>0.01</v>
      </c>
      <c r="CV688" t="s">
        <v>15</v>
      </c>
      <c r="CW688" t="s">
        <v>15</v>
      </c>
    </row>
    <row r="689" spans="1:101" x14ac:dyDescent="0.25">
      <c r="A689" t="s">
        <v>23</v>
      </c>
      <c r="B689" t="s">
        <v>9049</v>
      </c>
      <c r="C689" t="s">
        <v>9050</v>
      </c>
      <c r="D689" s="25" t="s">
        <v>41224</v>
      </c>
      <c r="E689" t="s">
        <v>9048</v>
      </c>
      <c r="F689" t="s">
        <v>9047</v>
      </c>
      <c r="G689" t="s">
        <v>9046</v>
      </c>
      <c r="H689" t="s">
        <v>9045</v>
      </c>
      <c r="I689">
        <v>10</v>
      </c>
      <c r="J689" t="s">
        <v>161</v>
      </c>
      <c r="K689" t="s">
        <v>364</v>
      </c>
      <c r="L689" t="s">
        <v>11</v>
      </c>
      <c r="M689" t="s">
        <v>46</v>
      </c>
      <c r="N689" t="s">
        <v>6196</v>
      </c>
      <c r="O689" t="s">
        <v>489</v>
      </c>
      <c r="P689" t="s">
        <v>1907</v>
      </c>
      <c r="T689" t="s">
        <v>160</v>
      </c>
      <c r="U689">
        <v>1080</v>
      </c>
      <c r="V689">
        <v>51283918</v>
      </c>
      <c r="Y689" t="s">
        <v>9044</v>
      </c>
      <c r="Z689" t="s">
        <v>15</v>
      </c>
      <c r="AA689" t="s">
        <v>15</v>
      </c>
      <c r="AE689" t="s">
        <v>2423</v>
      </c>
      <c r="AJ689" t="s">
        <v>5954</v>
      </c>
      <c r="AN689" t="s">
        <v>14</v>
      </c>
      <c r="AO689" t="s">
        <v>9043</v>
      </c>
      <c r="AP689" t="s">
        <v>5969</v>
      </c>
      <c r="BU689" t="s">
        <v>152</v>
      </c>
      <c r="BV689" t="s">
        <v>10</v>
      </c>
      <c r="BW689" t="s">
        <v>7660</v>
      </c>
      <c r="BX689" t="s">
        <v>40297</v>
      </c>
      <c r="BY689" t="s">
        <v>9042</v>
      </c>
      <c r="CA689" t="s">
        <v>9041</v>
      </c>
      <c r="CB689" t="s">
        <v>8189</v>
      </c>
      <c r="CC689" t="s">
        <v>146</v>
      </c>
      <c r="CD689" t="s">
        <v>1591</v>
      </c>
      <c r="CE689" t="s">
        <v>8188</v>
      </c>
      <c r="CF689" t="s">
        <v>1579</v>
      </c>
      <c r="CG689" t="s">
        <v>39997</v>
      </c>
      <c r="CH689" t="s">
        <v>40073</v>
      </c>
      <c r="CI689">
        <v>16</v>
      </c>
      <c r="CJ689">
        <v>16</v>
      </c>
      <c r="CK689">
        <v>52</v>
      </c>
      <c r="CL689" t="s">
        <v>0</v>
      </c>
      <c r="CM689">
        <v>5</v>
      </c>
      <c r="CN689">
        <v>810</v>
      </c>
      <c r="CO689">
        <v>1620</v>
      </c>
      <c r="CQ689">
        <v>8.0000000000000002E-3</v>
      </c>
      <c r="CR689" t="s">
        <v>1</v>
      </c>
      <c r="CV689" t="s">
        <v>15</v>
      </c>
      <c r="CW689" t="s">
        <v>15</v>
      </c>
    </row>
    <row r="690" spans="1:101" x14ac:dyDescent="0.25">
      <c r="A690" t="s">
        <v>23</v>
      </c>
      <c r="B690" t="s">
        <v>8198</v>
      </c>
      <c r="C690" t="s">
        <v>8199</v>
      </c>
      <c r="D690" s="25" t="s">
        <v>41224</v>
      </c>
      <c r="E690" t="s">
        <v>8197</v>
      </c>
      <c r="F690" t="s">
        <v>8196</v>
      </c>
      <c r="G690" t="s">
        <v>8195</v>
      </c>
      <c r="H690" t="s">
        <v>8194</v>
      </c>
      <c r="I690">
        <v>10</v>
      </c>
      <c r="J690" t="s">
        <v>161</v>
      </c>
      <c r="K690" t="s">
        <v>364</v>
      </c>
      <c r="L690" t="s">
        <v>11</v>
      </c>
      <c r="M690" t="s">
        <v>46</v>
      </c>
      <c r="N690" t="s">
        <v>6196</v>
      </c>
      <c r="O690" t="s">
        <v>489</v>
      </c>
      <c r="P690" t="s">
        <v>1907</v>
      </c>
      <c r="T690" t="s">
        <v>160</v>
      </c>
      <c r="U690">
        <v>1080</v>
      </c>
      <c r="V690">
        <v>51283909</v>
      </c>
      <c r="Y690" t="s">
        <v>8193</v>
      </c>
      <c r="Z690" t="s">
        <v>15</v>
      </c>
      <c r="AA690" t="s">
        <v>15</v>
      </c>
      <c r="AE690" t="s">
        <v>2423</v>
      </c>
      <c r="AJ690" t="s">
        <v>5954</v>
      </c>
      <c r="AN690" t="s">
        <v>14</v>
      </c>
      <c r="AO690" t="s">
        <v>8192</v>
      </c>
      <c r="AP690" t="s">
        <v>5969</v>
      </c>
      <c r="BU690" t="s">
        <v>152</v>
      </c>
      <c r="BV690" t="s">
        <v>152</v>
      </c>
      <c r="BW690" t="s">
        <v>213</v>
      </c>
      <c r="BX690" t="s">
        <v>40364</v>
      </c>
      <c r="BY690" t="s">
        <v>8191</v>
      </c>
      <c r="CA690" t="s">
        <v>8190</v>
      </c>
      <c r="CB690" t="s">
        <v>8189</v>
      </c>
      <c r="CC690" t="s">
        <v>146</v>
      </c>
      <c r="CD690" t="s">
        <v>1591</v>
      </c>
      <c r="CE690" t="s">
        <v>8188</v>
      </c>
      <c r="CF690" t="s">
        <v>1579</v>
      </c>
      <c r="CG690" t="s">
        <v>39997</v>
      </c>
      <c r="CH690" t="s">
        <v>40073</v>
      </c>
      <c r="CI690">
        <v>16</v>
      </c>
      <c r="CJ690">
        <v>16</v>
      </c>
      <c r="CK690">
        <v>52</v>
      </c>
      <c r="CL690" t="s">
        <v>0</v>
      </c>
      <c r="CM690">
        <v>5</v>
      </c>
      <c r="CN690">
        <v>810</v>
      </c>
      <c r="CO690">
        <v>1620</v>
      </c>
      <c r="CQ690">
        <v>8.0000000000000002E-3</v>
      </c>
      <c r="CR690" t="s">
        <v>1</v>
      </c>
      <c r="CV690" t="s">
        <v>15</v>
      </c>
      <c r="CW690" t="s">
        <v>15</v>
      </c>
    </row>
    <row r="691" spans="1:101" x14ac:dyDescent="0.25">
      <c r="A691" t="s">
        <v>23</v>
      </c>
      <c r="B691" t="s">
        <v>8166</v>
      </c>
      <c r="C691" t="s">
        <v>8167</v>
      </c>
      <c r="D691" s="25" t="s">
        <v>41224</v>
      </c>
      <c r="E691" t="s">
        <v>8165</v>
      </c>
      <c r="F691" t="s">
        <v>8164</v>
      </c>
      <c r="G691" t="s">
        <v>8163</v>
      </c>
      <c r="H691" t="s">
        <v>8162</v>
      </c>
      <c r="I691">
        <v>10</v>
      </c>
      <c r="J691" t="s">
        <v>161</v>
      </c>
      <c r="K691" t="s">
        <v>364</v>
      </c>
      <c r="L691" t="s">
        <v>11</v>
      </c>
      <c r="M691" t="s">
        <v>46</v>
      </c>
      <c r="N691" t="s">
        <v>1894</v>
      </c>
      <c r="O691" t="s">
        <v>489</v>
      </c>
      <c r="P691" t="s">
        <v>1907</v>
      </c>
      <c r="T691" t="s">
        <v>160</v>
      </c>
      <c r="U691">
        <v>1080</v>
      </c>
      <c r="V691">
        <v>51282804</v>
      </c>
      <c r="Y691" t="s">
        <v>8161</v>
      </c>
      <c r="Z691" t="s">
        <v>15</v>
      </c>
      <c r="AA691" t="s">
        <v>15</v>
      </c>
      <c r="AE691" t="s">
        <v>2423</v>
      </c>
      <c r="AJ691" t="s">
        <v>5954</v>
      </c>
      <c r="AN691" t="s">
        <v>14</v>
      </c>
      <c r="AO691" t="s">
        <v>8160</v>
      </c>
      <c r="AP691" t="s">
        <v>5969</v>
      </c>
      <c r="BV691" t="s">
        <v>10</v>
      </c>
      <c r="BW691" t="s">
        <v>213</v>
      </c>
      <c r="BX691" t="s">
        <v>19919</v>
      </c>
      <c r="BY691" t="s">
        <v>8159</v>
      </c>
      <c r="CA691" t="s">
        <v>8158</v>
      </c>
      <c r="CB691" t="s">
        <v>7183</v>
      </c>
      <c r="CC691" t="s">
        <v>146</v>
      </c>
      <c r="CD691" t="s">
        <v>1591</v>
      </c>
      <c r="CE691" t="s">
        <v>1603</v>
      </c>
      <c r="CF691" t="s">
        <v>1579</v>
      </c>
      <c r="CG691" t="s">
        <v>39997</v>
      </c>
      <c r="CH691" t="s">
        <v>40006</v>
      </c>
      <c r="CI691">
        <v>16</v>
      </c>
      <c r="CJ691">
        <v>16</v>
      </c>
      <c r="CK691">
        <v>52</v>
      </c>
      <c r="CL691" t="s">
        <v>0</v>
      </c>
      <c r="CM691">
        <v>5</v>
      </c>
      <c r="CN691">
        <v>810</v>
      </c>
      <c r="CO691">
        <v>1620</v>
      </c>
      <c r="CQ691">
        <v>8.0000000000000002E-3</v>
      </c>
      <c r="CR691" t="s">
        <v>1</v>
      </c>
      <c r="CV691" t="s">
        <v>15</v>
      </c>
      <c r="CW691" t="s">
        <v>15</v>
      </c>
    </row>
    <row r="692" spans="1:101" x14ac:dyDescent="0.25">
      <c r="A692" t="s">
        <v>23</v>
      </c>
      <c r="B692" t="s">
        <v>9115</v>
      </c>
      <c r="C692" t="s">
        <v>9116</v>
      </c>
      <c r="D692" s="25" t="s">
        <v>41224</v>
      </c>
      <c r="E692" t="s">
        <v>9114</v>
      </c>
      <c r="F692" t="s">
        <v>9113</v>
      </c>
      <c r="G692" t="s">
        <v>9112</v>
      </c>
      <c r="H692" t="s">
        <v>9111</v>
      </c>
      <c r="I692">
        <v>10</v>
      </c>
      <c r="J692" t="s">
        <v>161</v>
      </c>
      <c r="K692" t="s">
        <v>364</v>
      </c>
      <c r="L692" t="s">
        <v>11</v>
      </c>
      <c r="M692" t="s">
        <v>46</v>
      </c>
      <c r="N692" t="s">
        <v>6196</v>
      </c>
      <c r="O692" t="s">
        <v>489</v>
      </c>
      <c r="P692" t="s">
        <v>1907</v>
      </c>
      <c r="T692" t="s">
        <v>160</v>
      </c>
      <c r="U692">
        <v>1080</v>
      </c>
      <c r="V692">
        <v>51451910</v>
      </c>
      <c r="Y692" t="s">
        <v>9110</v>
      </c>
      <c r="Z692" t="s">
        <v>15</v>
      </c>
      <c r="AA692" t="s">
        <v>15</v>
      </c>
      <c r="AE692" t="s">
        <v>2423</v>
      </c>
      <c r="AJ692" t="s">
        <v>5954</v>
      </c>
      <c r="AO692" t="s">
        <v>9109</v>
      </c>
      <c r="BY692" t="s">
        <v>9108</v>
      </c>
      <c r="CA692" t="s">
        <v>9107</v>
      </c>
      <c r="CB692" t="s">
        <v>7514</v>
      </c>
      <c r="CC692" t="s">
        <v>146</v>
      </c>
      <c r="CD692" t="s">
        <v>1591</v>
      </c>
      <c r="CE692" t="s">
        <v>1788</v>
      </c>
      <c r="CF692" t="s">
        <v>1579</v>
      </c>
      <c r="CG692" t="s">
        <v>39997</v>
      </c>
      <c r="CH692" t="s">
        <v>40015</v>
      </c>
      <c r="CI692">
        <v>16</v>
      </c>
      <c r="CJ692">
        <v>16</v>
      </c>
      <c r="CK692">
        <v>52</v>
      </c>
      <c r="CL692" t="s">
        <v>0</v>
      </c>
      <c r="CM692">
        <v>5</v>
      </c>
      <c r="CN692">
        <v>810</v>
      </c>
      <c r="CO692">
        <v>1620</v>
      </c>
      <c r="CQ692">
        <v>8.0000000000000002E-3</v>
      </c>
      <c r="CR692" t="s">
        <v>1</v>
      </c>
      <c r="CV692" t="s">
        <v>15</v>
      </c>
      <c r="CW692" t="s">
        <v>15</v>
      </c>
    </row>
    <row r="693" spans="1:101" x14ac:dyDescent="0.25">
      <c r="A693" t="s">
        <v>23</v>
      </c>
      <c r="B693" t="s">
        <v>8868</v>
      </c>
      <c r="C693" t="s">
        <v>8869</v>
      </c>
      <c r="D693" s="25" t="s">
        <v>41224</v>
      </c>
      <c r="E693" t="s">
        <v>8867</v>
      </c>
      <c r="F693" t="s">
        <v>8866</v>
      </c>
      <c r="G693" t="s">
        <v>8865</v>
      </c>
      <c r="H693" t="s">
        <v>8864</v>
      </c>
      <c r="I693">
        <v>10</v>
      </c>
      <c r="J693" t="s">
        <v>161</v>
      </c>
      <c r="K693" t="s">
        <v>1567</v>
      </c>
      <c r="L693" t="s">
        <v>11</v>
      </c>
      <c r="M693" t="s">
        <v>46</v>
      </c>
      <c r="N693" t="s">
        <v>1848</v>
      </c>
      <c r="O693" t="s">
        <v>489</v>
      </c>
      <c r="P693" t="s">
        <v>1907</v>
      </c>
      <c r="T693" t="s">
        <v>160</v>
      </c>
      <c r="U693">
        <v>1080</v>
      </c>
      <c r="V693">
        <v>51384901</v>
      </c>
      <c r="Y693" t="s">
        <v>8863</v>
      </c>
      <c r="Z693" t="s">
        <v>15</v>
      </c>
      <c r="AA693" t="s">
        <v>15</v>
      </c>
      <c r="AE693" t="s">
        <v>2423</v>
      </c>
      <c r="AJ693" t="s">
        <v>5954</v>
      </c>
      <c r="AN693" t="s">
        <v>14</v>
      </c>
      <c r="AO693" t="s">
        <v>8862</v>
      </c>
      <c r="BU693" t="s">
        <v>152</v>
      </c>
      <c r="BV693" t="s">
        <v>10</v>
      </c>
      <c r="BW693" t="s">
        <v>185</v>
      </c>
      <c r="BX693" t="s">
        <v>40311</v>
      </c>
      <c r="BY693" t="s">
        <v>8861</v>
      </c>
      <c r="CA693" t="s">
        <v>8860</v>
      </c>
      <c r="CB693" t="s">
        <v>7349</v>
      </c>
      <c r="CC693" t="s">
        <v>146</v>
      </c>
      <c r="CD693" t="s">
        <v>1591</v>
      </c>
      <c r="CE693" t="s">
        <v>7348</v>
      </c>
      <c r="CF693" t="s">
        <v>1579</v>
      </c>
      <c r="CG693" t="s">
        <v>39997</v>
      </c>
      <c r="CH693" t="s">
        <v>7347</v>
      </c>
      <c r="CI693">
        <v>16</v>
      </c>
      <c r="CJ693">
        <v>16</v>
      </c>
      <c r="CK693">
        <v>52</v>
      </c>
      <c r="CL693" t="s">
        <v>0</v>
      </c>
      <c r="CM693">
        <v>5</v>
      </c>
      <c r="CN693">
        <v>810</v>
      </c>
      <c r="CO693">
        <v>1620</v>
      </c>
      <c r="CQ693">
        <v>8.0000000000000002E-3</v>
      </c>
      <c r="CR693" t="s">
        <v>1</v>
      </c>
      <c r="CV693" t="s">
        <v>6203</v>
      </c>
      <c r="CW693" t="s">
        <v>15</v>
      </c>
    </row>
    <row r="694" spans="1:101" x14ac:dyDescent="0.25">
      <c r="A694" t="s">
        <v>23</v>
      </c>
      <c r="B694" t="s">
        <v>7991</v>
      </c>
      <c r="C694" t="s">
        <v>7992</v>
      </c>
      <c r="D694" s="25" t="s">
        <v>41224</v>
      </c>
      <c r="E694" t="s">
        <v>7990</v>
      </c>
      <c r="F694" t="s">
        <v>7989</v>
      </c>
      <c r="G694" t="s">
        <v>7988</v>
      </c>
      <c r="H694" t="s">
        <v>7987</v>
      </c>
      <c r="I694">
        <v>10</v>
      </c>
      <c r="J694" t="s">
        <v>161</v>
      </c>
      <c r="K694" t="s">
        <v>1567</v>
      </c>
      <c r="L694" t="s">
        <v>11</v>
      </c>
      <c r="M694" t="s">
        <v>46</v>
      </c>
      <c r="N694" t="s">
        <v>1848</v>
      </c>
      <c r="O694" t="s">
        <v>489</v>
      </c>
      <c r="P694" t="s">
        <v>1907</v>
      </c>
      <c r="T694" t="s">
        <v>160</v>
      </c>
      <c r="U694">
        <v>1080</v>
      </c>
      <c r="V694">
        <v>51391700</v>
      </c>
      <c r="Y694" t="s">
        <v>7986</v>
      </c>
      <c r="Z694" t="s">
        <v>15</v>
      </c>
      <c r="AA694" t="s">
        <v>15</v>
      </c>
      <c r="AE694" t="s">
        <v>2423</v>
      </c>
      <c r="AJ694" t="s">
        <v>5954</v>
      </c>
      <c r="AK694" t="s">
        <v>229</v>
      </c>
      <c r="AL694" t="s">
        <v>100</v>
      </c>
      <c r="AM694" t="s">
        <v>1301</v>
      </c>
      <c r="AN694" t="s">
        <v>14</v>
      </c>
      <c r="AO694" t="s">
        <v>7985</v>
      </c>
      <c r="BV694" t="s">
        <v>10</v>
      </c>
      <c r="BW694" t="s">
        <v>213</v>
      </c>
      <c r="BX694" t="s">
        <v>40380</v>
      </c>
      <c r="BY694" t="s">
        <v>7984</v>
      </c>
      <c r="CA694" t="s">
        <v>7983</v>
      </c>
      <c r="CB694" t="s">
        <v>7300</v>
      </c>
      <c r="CC694" t="s">
        <v>146</v>
      </c>
      <c r="CD694" t="s">
        <v>1591</v>
      </c>
      <c r="CE694" t="s">
        <v>7299</v>
      </c>
      <c r="CF694" t="s">
        <v>1579</v>
      </c>
      <c r="CG694" t="s">
        <v>39997</v>
      </c>
      <c r="CH694" t="s">
        <v>40016</v>
      </c>
      <c r="CI694">
        <v>16</v>
      </c>
      <c r="CJ694">
        <v>16</v>
      </c>
      <c r="CK694">
        <v>52</v>
      </c>
      <c r="CL694" t="s">
        <v>0</v>
      </c>
      <c r="CM694">
        <v>5</v>
      </c>
      <c r="CN694">
        <v>810</v>
      </c>
      <c r="CO694">
        <v>1620</v>
      </c>
      <c r="CQ694">
        <v>8.0000000000000002E-3</v>
      </c>
      <c r="CR694" t="s">
        <v>1</v>
      </c>
      <c r="CV694" t="s">
        <v>6203</v>
      </c>
      <c r="CW694" t="s">
        <v>15</v>
      </c>
    </row>
    <row r="695" spans="1:101" x14ac:dyDescent="0.25">
      <c r="A695" t="s">
        <v>23</v>
      </c>
      <c r="B695" t="s">
        <v>8580</v>
      </c>
      <c r="C695" t="s">
        <v>8581</v>
      </c>
      <c r="D695" s="25" t="s">
        <v>41224</v>
      </c>
      <c r="E695" t="s">
        <v>8579</v>
      </c>
      <c r="F695" t="s">
        <v>8578</v>
      </c>
      <c r="G695" t="s">
        <v>8577</v>
      </c>
      <c r="H695" t="s">
        <v>8576</v>
      </c>
      <c r="I695">
        <v>10</v>
      </c>
      <c r="J695" t="s">
        <v>161</v>
      </c>
      <c r="K695" t="s">
        <v>1567</v>
      </c>
      <c r="L695" t="s">
        <v>11</v>
      </c>
      <c r="M695" t="s">
        <v>46</v>
      </c>
      <c r="N695" t="s">
        <v>1848</v>
      </c>
      <c r="O695" t="s">
        <v>489</v>
      </c>
      <c r="P695" t="s">
        <v>1907</v>
      </c>
      <c r="T695" t="s">
        <v>160</v>
      </c>
      <c r="U695">
        <v>1080</v>
      </c>
      <c r="V695">
        <v>51451801</v>
      </c>
      <c r="Y695" t="s">
        <v>8575</v>
      </c>
      <c r="Z695" t="s">
        <v>15</v>
      </c>
      <c r="AA695" t="s">
        <v>15</v>
      </c>
      <c r="AE695" t="s">
        <v>2423</v>
      </c>
      <c r="AJ695" t="s">
        <v>5954</v>
      </c>
      <c r="AN695" t="s">
        <v>14</v>
      </c>
      <c r="AO695" t="s">
        <v>8574</v>
      </c>
      <c r="AP695" t="s">
        <v>5969</v>
      </c>
      <c r="BU695" t="s">
        <v>152</v>
      </c>
      <c r="BV695" t="s">
        <v>10</v>
      </c>
      <c r="BW695" t="s">
        <v>9</v>
      </c>
      <c r="BX695" t="s">
        <v>40335</v>
      </c>
      <c r="BY695" t="s">
        <v>8573</v>
      </c>
      <c r="CA695" t="s">
        <v>8572</v>
      </c>
      <c r="CB695" t="s">
        <v>7514</v>
      </c>
      <c r="CC695" t="s">
        <v>146</v>
      </c>
      <c r="CD695" t="s">
        <v>1591</v>
      </c>
      <c r="CE695" t="s">
        <v>1788</v>
      </c>
      <c r="CF695" t="s">
        <v>1579</v>
      </c>
      <c r="CG695" t="s">
        <v>39997</v>
      </c>
      <c r="CH695" t="s">
        <v>40015</v>
      </c>
      <c r="CI695">
        <v>16</v>
      </c>
      <c r="CJ695">
        <v>16</v>
      </c>
      <c r="CK695">
        <v>52</v>
      </c>
      <c r="CL695" t="s">
        <v>0</v>
      </c>
      <c r="CM695">
        <v>5</v>
      </c>
      <c r="CN695">
        <v>810</v>
      </c>
      <c r="CO695">
        <v>1620</v>
      </c>
      <c r="CQ695">
        <v>8.0000000000000002E-3</v>
      </c>
      <c r="CR695" t="s">
        <v>1</v>
      </c>
      <c r="CV695" t="s">
        <v>6203</v>
      </c>
      <c r="CW695" t="s">
        <v>15</v>
      </c>
    </row>
    <row r="696" spans="1:101" x14ac:dyDescent="0.25">
      <c r="A696" t="s">
        <v>23</v>
      </c>
      <c r="B696" t="s">
        <v>8399</v>
      </c>
      <c r="C696" t="s">
        <v>8400</v>
      </c>
      <c r="D696" s="25" t="s">
        <v>41224</v>
      </c>
      <c r="E696" t="s">
        <v>8398</v>
      </c>
      <c r="F696" t="s">
        <v>8397</v>
      </c>
      <c r="G696" t="s">
        <v>8396</v>
      </c>
      <c r="H696" t="s">
        <v>8395</v>
      </c>
      <c r="I696">
        <v>10</v>
      </c>
      <c r="J696" t="s">
        <v>161</v>
      </c>
      <c r="K696" t="s">
        <v>1567</v>
      </c>
      <c r="L696" t="s">
        <v>11</v>
      </c>
      <c r="M696" t="s">
        <v>46</v>
      </c>
      <c r="N696" t="s">
        <v>1848</v>
      </c>
      <c r="O696" t="s">
        <v>489</v>
      </c>
      <c r="P696" t="s">
        <v>1907</v>
      </c>
      <c r="T696" t="s">
        <v>160</v>
      </c>
      <c r="U696">
        <v>1080</v>
      </c>
      <c r="V696">
        <v>51391700</v>
      </c>
      <c r="Y696" t="s">
        <v>8394</v>
      </c>
      <c r="Z696" t="s">
        <v>15</v>
      </c>
      <c r="AA696" t="s">
        <v>15</v>
      </c>
      <c r="AE696" t="s">
        <v>2423</v>
      </c>
      <c r="AJ696" t="s">
        <v>5954</v>
      </c>
      <c r="AK696" t="s">
        <v>229</v>
      </c>
      <c r="AL696" t="s">
        <v>100</v>
      </c>
      <c r="AM696" t="s">
        <v>8393</v>
      </c>
      <c r="AN696" t="s">
        <v>32</v>
      </c>
      <c r="AO696" t="s">
        <v>8392</v>
      </c>
      <c r="BU696" t="s">
        <v>152</v>
      </c>
      <c r="BV696" t="s">
        <v>10</v>
      </c>
      <c r="BW696" t="s">
        <v>9</v>
      </c>
      <c r="BX696" t="s">
        <v>40348</v>
      </c>
      <c r="BY696" t="s">
        <v>8391</v>
      </c>
      <c r="CA696" t="s">
        <v>8390</v>
      </c>
      <c r="CB696" t="s">
        <v>7300</v>
      </c>
      <c r="CC696" t="s">
        <v>146</v>
      </c>
      <c r="CD696" t="s">
        <v>1591</v>
      </c>
      <c r="CE696" t="s">
        <v>7299</v>
      </c>
      <c r="CF696" t="s">
        <v>1579</v>
      </c>
      <c r="CG696" t="s">
        <v>39997</v>
      </c>
      <c r="CH696" t="s">
        <v>40016</v>
      </c>
      <c r="CI696">
        <v>16</v>
      </c>
      <c r="CJ696">
        <v>16</v>
      </c>
      <c r="CK696">
        <v>52</v>
      </c>
      <c r="CL696" t="s">
        <v>0</v>
      </c>
      <c r="CM696">
        <v>5</v>
      </c>
      <c r="CN696">
        <v>810</v>
      </c>
      <c r="CO696">
        <v>1620</v>
      </c>
      <c r="CQ696">
        <v>8.0000000000000002E-3</v>
      </c>
      <c r="CR696" t="s">
        <v>1</v>
      </c>
      <c r="CV696" t="s">
        <v>6203</v>
      </c>
      <c r="CW696" t="s">
        <v>15</v>
      </c>
    </row>
    <row r="697" spans="1:101" x14ac:dyDescent="0.25">
      <c r="A697" t="s">
        <v>23</v>
      </c>
      <c r="B697" t="s">
        <v>8906</v>
      </c>
      <c r="C697" t="s">
        <v>8907</v>
      </c>
      <c r="D697" s="25" t="s">
        <v>41224</v>
      </c>
      <c r="E697" t="s">
        <v>8905</v>
      </c>
      <c r="F697" t="s">
        <v>8904</v>
      </c>
      <c r="G697" t="s">
        <v>8903</v>
      </c>
      <c r="H697" t="s">
        <v>8902</v>
      </c>
      <c r="I697">
        <v>10</v>
      </c>
      <c r="J697" t="s">
        <v>161</v>
      </c>
      <c r="K697" t="s">
        <v>364</v>
      </c>
      <c r="L697" t="s">
        <v>11</v>
      </c>
      <c r="M697" t="s">
        <v>46</v>
      </c>
      <c r="N697" t="s">
        <v>1610</v>
      </c>
      <c r="O697" t="s">
        <v>489</v>
      </c>
      <c r="P697" t="s">
        <v>1907</v>
      </c>
      <c r="T697" t="s">
        <v>160</v>
      </c>
      <c r="U697">
        <v>1080</v>
      </c>
      <c r="V697">
        <v>51384600</v>
      </c>
      <c r="Y697" t="s">
        <v>8901</v>
      </c>
      <c r="Z697" t="s">
        <v>15</v>
      </c>
      <c r="AA697" t="s">
        <v>15</v>
      </c>
      <c r="AE697" t="s">
        <v>2423</v>
      </c>
      <c r="AJ697" t="s">
        <v>5954</v>
      </c>
      <c r="AN697" t="s">
        <v>14</v>
      </c>
      <c r="AO697" t="s">
        <v>8900</v>
      </c>
      <c r="AQ697" t="s">
        <v>955</v>
      </c>
      <c r="AR697" t="s">
        <v>622</v>
      </c>
      <c r="BU697" t="s">
        <v>152</v>
      </c>
      <c r="BV697" t="s">
        <v>10</v>
      </c>
      <c r="BW697" t="s">
        <v>185</v>
      </c>
      <c r="BX697" t="s">
        <v>40307</v>
      </c>
      <c r="BY697" t="s">
        <v>8899</v>
      </c>
      <c r="CA697" t="s">
        <v>8898</v>
      </c>
      <c r="CB697" t="s">
        <v>7349</v>
      </c>
      <c r="CC697" t="s">
        <v>146</v>
      </c>
      <c r="CD697" t="s">
        <v>1591</v>
      </c>
      <c r="CE697" t="s">
        <v>7348</v>
      </c>
      <c r="CF697" t="s">
        <v>1579</v>
      </c>
      <c r="CG697" t="s">
        <v>39997</v>
      </c>
      <c r="CH697" t="s">
        <v>7347</v>
      </c>
      <c r="CI697">
        <v>16</v>
      </c>
      <c r="CJ697">
        <v>16</v>
      </c>
      <c r="CK697">
        <v>52</v>
      </c>
      <c r="CL697" t="s">
        <v>0</v>
      </c>
      <c r="CM697">
        <v>5</v>
      </c>
      <c r="CN697">
        <v>810</v>
      </c>
      <c r="CO697">
        <v>1620</v>
      </c>
      <c r="CQ697">
        <v>8.0000000000000002E-3</v>
      </c>
      <c r="CR697" t="s">
        <v>1</v>
      </c>
      <c r="CV697" t="s">
        <v>15</v>
      </c>
      <c r="CW697" t="s">
        <v>15</v>
      </c>
    </row>
    <row r="698" spans="1:101" x14ac:dyDescent="0.25">
      <c r="A698" t="s">
        <v>23</v>
      </c>
      <c r="B698" t="s">
        <v>9105</v>
      </c>
      <c r="C698" t="s">
        <v>9106</v>
      </c>
      <c r="D698" s="25" t="s">
        <v>41224</v>
      </c>
      <c r="E698" t="s">
        <v>9104</v>
      </c>
      <c r="F698" t="s">
        <v>9103</v>
      </c>
      <c r="G698" t="s">
        <v>9102</v>
      </c>
      <c r="H698" t="s">
        <v>9101</v>
      </c>
      <c r="I698">
        <v>10</v>
      </c>
      <c r="J698" t="s">
        <v>161</v>
      </c>
      <c r="K698" t="s">
        <v>364</v>
      </c>
      <c r="L698" t="s">
        <v>11</v>
      </c>
      <c r="M698" t="s">
        <v>46</v>
      </c>
      <c r="N698" t="s">
        <v>1771</v>
      </c>
      <c r="O698" t="s">
        <v>489</v>
      </c>
      <c r="P698" t="s">
        <v>1907</v>
      </c>
      <c r="T698" t="s">
        <v>160</v>
      </c>
      <c r="U698">
        <v>1080</v>
      </c>
      <c r="V698">
        <v>51391700</v>
      </c>
      <c r="Y698" t="s">
        <v>9100</v>
      </c>
      <c r="Z698" t="s">
        <v>15</v>
      </c>
      <c r="AA698" t="s">
        <v>15</v>
      </c>
      <c r="AE698" t="s">
        <v>2423</v>
      </c>
      <c r="AJ698" t="s">
        <v>5954</v>
      </c>
      <c r="AN698" t="s">
        <v>14</v>
      </c>
      <c r="AO698" t="s">
        <v>9099</v>
      </c>
      <c r="AR698" t="s">
        <v>12</v>
      </c>
      <c r="BU698" t="s">
        <v>152</v>
      </c>
      <c r="BV698" t="s">
        <v>10</v>
      </c>
      <c r="BW698" t="s">
        <v>185</v>
      </c>
      <c r="BX698" t="s">
        <v>40292</v>
      </c>
      <c r="BY698" t="s">
        <v>9098</v>
      </c>
      <c r="CB698" t="s">
        <v>7300</v>
      </c>
      <c r="CC698" t="s">
        <v>146</v>
      </c>
      <c r="CD698" t="s">
        <v>1591</v>
      </c>
      <c r="CE698" t="s">
        <v>7299</v>
      </c>
      <c r="CF698" t="s">
        <v>1579</v>
      </c>
      <c r="CG698" t="s">
        <v>39997</v>
      </c>
      <c r="CH698" t="s">
        <v>40016</v>
      </c>
      <c r="CI698">
        <v>16</v>
      </c>
      <c r="CJ698">
        <v>16</v>
      </c>
      <c r="CK698">
        <v>52</v>
      </c>
      <c r="CL698" t="s">
        <v>0</v>
      </c>
      <c r="CM698">
        <v>5</v>
      </c>
      <c r="CN698">
        <v>810</v>
      </c>
      <c r="CO698">
        <v>1620</v>
      </c>
      <c r="CQ698">
        <v>8.0000000000000002E-3</v>
      </c>
      <c r="CR698" t="s">
        <v>1</v>
      </c>
      <c r="CV698" t="s">
        <v>15</v>
      </c>
      <c r="CW698" t="s">
        <v>15</v>
      </c>
    </row>
    <row r="699" spans="1:101" x14ac:dyDescent="0.25">
      <c r="A699" t="s">
        <v>23</v>
      </c>
      <c r="B699" t="s">
        <v>9096</v>
      </c>
      <c r="C699" t="s">
        <v>9097</v>
      </c>
      <c r="D699" s="25" t="s">
        <v>41224</v>
      </c>
      <c r="E699" t="s">
        <v>9095</v>
      </c>
      <c r="F699" t="s">
        <v>9094</v>
      </c>
      <c r="G699" t="s">
        <v>9093</v>
      </c>
      <c r="H699" t="s">
        <v>9092</v>
      </c>
      <c r="I699">
        <v>10</v>
      </c>
      <c r="J699" t="s">
        <v>161</v>
      </c>
      <c r="K699" t="s">
        <v>364</v>
      </c>
      <c r="L699" t="s">
        <v>11</v>
      </c>
      <c r="M699" t="s">
        <v>46</v>
      </c>
      <c r="N699" t="s">
        <v>8070</v>
      </c>
      <c r="O699" t="s">
        <v>489</v>
      </c>
      <c r="P699" t="s">
        <v>1907</v>
      </c>
      <c r="T699" t="s">
        <v>160</v>
      </c>
      <c r="U699">
        <v>1080</v>
      </c>
      <c r="V699">
        <v>51391700</v>
      </c>
      <c r="Y699" t="s">
        <v>9091</v>
      </c>
      <c r="Z699" t="s">
        <v>15</v>
      </c>
      <c r="AA699" t="s">
        <v>15</v>
      </c>
      <c r="AE699" t="s">
        <v>2423</v>
      </c>
      <c r="AJ699" t="s">
        <v>5954</v>
      </c>
      <c r="AN699" t="s">
        <v>14</v>
      </c>
      <c r="AO699" t="s">
        <v>9090</v>
      </c>
      <c r="AP699" t="s">
        <v>5969</v>
      </c>
      <c r="BU699" t="s">
        <v>152</v>
      </c>
      <c r="BV699" t="s">
        <v>10</v>
      </c>
      <c r="BW699" t="s">
        <v>185</v>
      </c>
      <c r="BX699" t="s">
        <v>40293</v>
      </c>
      <c r="BY699" t="s">
        <v>9089</v>
      </c>
      <c r="CB699" t="s">
        <v>7300</v>
      </c>
      <c r="CC699" t="s">
        <v>146</v>
      </c>
      <c r="CD699" t="s">
        <v>1591</v>
      </c>
      <c r="CE699" t="s">
        <v>7299</v>
      </c>
      <c r="CF699" t="s">
        <v>1579</v>
      </c>
      <c r="CG699" t="s">
        <v>39997</v>
      </c>
      <c r="CH699" t="s">
        <v>40016</v>
      </c>
      <c r="CI699">
        <v>16</v>
      </c>
      <c r="CJ699">
        <v>16</v>
      </c>
      <c r="CK699">
        <v>52</v>
      </c>
      <c r="CL699" t="s">
        <v>0</v>
      </c>
      <c r="CM699">
        <v>5</v>
      </c>
      <c r="CN699">
        <v>810</v>
      </c>
      <c r="CO699">
        <v>1620</v>
      </c>
      <c r="CQ699">
        <v>8.0000000000000002E-3</v>
      </c>
      <c r="CR699" t="s">
        <v>1</v>
      </c>
      <c r="CV699" t="s">
        <v>15</v>
      </c>
      <c r="CW699" t="s">
        <v>15</v>
      </c>
    </row>
    <row r="700" spans="1:101" x14ac:dyDescent="0.25">
      <c r="A700" t="s">
        <v>23</v>
      </c>
      <c r="B700" t="s">
        <v>13476</v>
      </c>
      <c r="C700" t="s">
        <v>13477</v>
      </c>
      <c r="D700" s="25" t="s">
        <v>41262</v>
      </c>
      <c r="E700" t="s">
        <v>13475</v>
      </c>
      <c r="F700" t="s">
        <v>13474</v>
      </c>
      <c r="G700" t="s">
        <v>13473</v>
      </c>
      <c r="H700" t="s">
        <v>13472</v>
      </c>
      <c r="I700">
        <v>50</v>
      </c>
      <c r="J700" t="s">
        <v>161</v>
      </c>
      <c r="K700" t="s">
        <v>364</v>
      </c>
      <c r="L700" t="s">
        <v>11</v>
      </c>
      <c r="M700" t="s">
        <v>46</v>
      </c>
      <c r="N700" t="s">
        <v>1668</v>
      </c>
      <c r="O700" t="s">
        <v>489</v>
      </c>
      <c r="P700" t="s">
        <v>1907</v>
      </c>
      <c r="Q700" t="s">
        <v>441</v>
      </c>
      <c r="R700" t="s">
        <v>551</v>
      </c>
      <c r="S700">
        <v>0</v>
      </c>
      <c r="T700" t="s">
        <v>160</v>
      </c>
      <c r="U700">
        <v>1080</v>
      </c>
      <c r="V700">
        <v>51285317</v>
      </c>
      <c r="W700" t="s">
        <v>13471</v>
      </c>
      <c r="Y700" t="s">
        <v>13470</v>
      </c>
      <c r="Z700" t="s">
        <v>15</v>
      </c>
      <c r="AA700" t="s">
        <v>15</v>
      </c>
      <c r="AE700" t="s">
        <v>2423</v>
      </c>
      <c r="AJ700" t="s">
        <v>5954</v>
      </c>
      <c r="AN700" t="s">
        <v>14</v>
      </c>
      <c r="AO700" t="s">
        <v>13469</v>
      </c>
      <c r="AP700" t="s">
        <v>5969</v>
      </c>
      <c r="BU700" t="s">
        <v>152</v>
      </c>
      <c r="BV700" t="s">
        <v>10</v>
      </c>
      <c r="BW700" t="s">
        <v>9</v>
      </c>
      <c r="BX700" t="s">
        <v>40604</v>
      </c>
      <c r="BY700" t="s">
        <v>13468</v>
      </c>
      <c r="CA700" t="s">
        <v>13467</v>
      </c>
      <c r="CB700" t="s">
        <v>7183</v>
      </c>
      <c r="CC700" t="s">
        <v>146</v>
      </c>
      <c r="CD700" t="s">
        <v>1591</v>
      </c>
      <c r="CE700" t="s">
        <v>1603</v>
      </c>
      <c r="CF700" t="s">
        <v>1579</v>
      </c>
      <c r="CG700" t="s">
        <v>39997</v>
      </c>
      <c r="CH700" t="s">
        <v>40006</v>
      </c>
      <c r="CI700">
        <v>22</v>
      </c>
      <c r="CJ700">
        <v>22</v>
      </c>
      <c r="CK700">
        <v>52</v>
      </c>
      <c r="CL700" t="s">
        <v>0</v>
      </c>
      <c r="CM700">
        <v>5</v>
      </c>
      <c r="CN700">
        <v>810</v>
      </c>
      <c r="CO700">
        <v>1620</v>
      </c>
      <c r="CQ700">
        <v>1.4999999999999999E-2</v>
      </c>
      <c r="CR700" t="s">
        <v>1</v>
      </c>
      <c r="CS700">
        <v>50</v>
      </c>
      <c r="CT700">
        <v>1000</v>
      </c>
      <c r="CU700">
        <v>0.05</v>
      </c>
      <c r="CV700" t="s">
        <v>15</v>
      </c>
      <c r="CW700" t="s">
        <v>15</v>
      </c>
    </row>
    <row r="701" spans="1:101" x14ac:dyDescent="0.25">
      <c r="A701" t="s">
        <v>23</v>
      </c>
      <c r="B701" t="s">
        <v>8283</v>
      </c>
      <c r="C701" t="s">
        <v>8284</v>
      </c>
      <c r="D701" s="25" t="s">
        <v>41224</v>
      </c>
      <c r="E701" t="s">
        <v>8282</v>
      </c>
      <c r="F701" t="s">
        <v>8281</v>
      </c>
      <c r="G701" t="s">
        <v>8280</v>
      </c>
      <c r="H701" t="s">
        <v>8279</v>
      </c>
      <c r="I701">
        <v>10</v>
      </c>
      <c r="J701" t="s">
        <v>161</v>
      </c>
      <c r="K701" t="s">
        <v>364</v>
      </c>
      <c r="L701" t="s">
        <v>11</v>
      </c>
      <c r="M701" t="s">
        <v>46</v>
      </c>
      <c r="N701" t="s">
        <v>6196</v>
      </c>
      <c r="O701" t="s">
        <v>489</v>
      </c>
      <c r="P701" t="s">
        <v>1907</v>
      </c>
      <c r="T701" t="s">
        <v>160</v>
      </c>
      <c r="U701">
        <v>1080</v>
      </c>
      <c r="V701">
        <v>51282919</v>
      </c>
      <c r="Y701" t="s">
        <v>8278</v>
      </c>
      <c r="Z701" t="s">
        <v>15</v>
      </c>
      <c r="AA701" t="s">
        <v>15</v>
      </c>
      <c r="AE701" t="s">
        <v>2423</v>
      </c>
      <c r="AJ701" t="s">
        <v>5954</v>
      </c>
      <c r="AN701" t="s">
        <v>14</v>
      </c>
      <c r="AO701" t="s">
        <v>8277</v>
      </c>
      <c r="AP701" t="s">
        <v>5969</v>
      </c>
      <c r="BU701" t="s">
        <v>152</v>
      </c>
      <c r="BV701" t="s">
        <v>10</v>
      </c>
      <c r="BW701" t="s">
        <v>185</v>
      </c>
      <c r="BX701" t="s">
        <v>40356</v>
      </c>
      <c r="BY701" t="s">
        <v>8276</v>
      </c>
      <c r="CA701" t="s">
        <v>8275</v>
      </c>
      <c r="CB701" t="s">
        <v>7183</v>
      </c>
      <c r="CC701" t="s">
        <v>146</v>
      </c>
      <c r="CD701" t="s">
        <v>1591</v>
      </c>
      <c r="CE701" t="s">
        <v>1603</v>
      </c>
      <c r="CF701" t="s">
        <v>1579</v>
      </c>
      <c r="CG701" t="s">
        <v>39997</v>
      </c>
      <c r="CH701" t="s">
        <v>40006</v>
      </c>
      <c r="CI701">
        <v>16</v>
      </c>
      <c r="CJ701">
        <v>16</v>
      </c>
      <c r="CK701">
        <v>52</v>
      </c>
      <c r="CL701" t="s">
        <v>0</v>
      </c>
      <c r="CM701">
        <v>5</v>
      </c>
      <c r="CN701">
        <v>810</v>
      </c>
      <c r="CO701">
        <v>1620</v>
      </c>
      <c r="CQ701">
        <v>8.0000000000000002E-3</v>
      </c>
      <c r="CR701" t="s">
        <v>1</v>
      </c>
      <c r="CV701" t="s">
        <v>15</v>
      </c>
      <c r="CW701" t="s">
        <v>15</v>
      </c>
    </row>
    <row r="702" spans="1:101" x14ac:dyDescent="0.25">
      <c r="A702" t="s">
        <v>23</v>
      </c>
      <c r="B702" t="s">
        <v>9087</v>
      </c>
      <c r="C702" t="s">
        <v>9088</v>
      </c>
      <c r="D702" s="25" t="s">
        <v>41224</v>
      </c>
      <c r="E702" t="s">
        <v>9086</v>
      </c>
      <c r="F702" t="s">
        <v>9085</v>
      </c>
      <c r="G702" t="s">
        <v>9084</v>
      </c>
      <c r="H702" t="s">
        <v>9083</v>
      </c>
      <c r="I702">
        <v>10</v>
      </c>
      <c r="J702" t="s">
        <v>161</v>
      </c>
      <c r="K702" t="s">
        <v>1567</v>
      </c>
      <c r="L702" t="s">
        <v>11</v>
      </c>
      <c r="M702" t="s">
        <v>46</v>
      </c>
      <c r="N702" t="s">
        <v>1848</v>
      </c>
      <c r="O702" t="s">
        <v>489</v>
      </c>
      <c r="P702" t="s">
        <v>297</v>
      </c>
      <c r="T702" t="s">
        <v>160</v>
      </c>
      <c r="U702">
        <v>1080</v>
      </c>
      <c r="V702">
        <v>51452000</v>
      </c>
      <c r="Y702" t="s">
        <v>9082</v>
      </c>
      <c r="Z702" t="s">
        <v>15</v>
      </c>
      <c r="AA702" t="s">
        <v>15</v>
      </c>
      <c r="AE702" t="s">
        <v>2423</v>
      </c>
      <c r="AJ702" t="s">
        <v>5954</v>
      </c>
      <c r="AN702" t="s">
        <v>14</v>
      </c>
      <c r="AO702" t="s">
        <v>9081</v>
      </c>
      <c r="AP702" t="s">
        <v>5969</v>
      </c>
      <c r="BU702" t="s">
        <v>152</v>
      </c>
      <c r="BV702" t="s">
        <v>10</v>
      </c>
      <c r="BW702" t="s">
        <v>185</v>
      </c>
      <c r="BX702" t="s">
        <v>40294</v>
      </c>
      <c r="BY702" t="s">
        <v>9080</v>
      </c>
      <c r="CA702" t="s">
        <v>9079</v>
      </c>
      <c r="CB702" t="s">
        <v>7514</v>
      </c>
      <c r="CC702" t="s">
        <v>146</v>
      </c>
      <c r="CD702" t="s">
        <v>1591</v>
      </c>
      <c r="CE702" t="s">
        <v>1788</v>
      </c>
      <c r="CF702" t="s">
        <v>1579</v>
      </c>
      <c r="CG702" t="s">
        <v>39997</v>
      </c>
      <c r="CH702" t="s">
        <v>40015</v>
      </c>
      <c r="CI702">
        <v>16</v>
      </c>
      <c r="CJ702">
        <v>16</v>
      </c>
      <c r="CK702">
        <v>52</v>
      </c>
      <c r="CL702" t="s">
        <v>0</v>
      </c>
      <c r="CM702">
        <v>5</v>
      </c>
      <c r="CN702">
        <v>810</v>
      </c>
      <c r="CO702">
        <v>1620</v>
      </c>
      <c r="CQ702">
        <v>8.0000000000000002E-3</v>
      </c>
      <c r="CR702" t="s">
        <v>1</v>
      </c>
      <c r="CV702" t="s">
        <v>6203</v>
      </c>
      <c r="CW702" t="s">
        <v>15</v>
      </c>
    </row>
    <row r="703" spans="1:101" x14ac:dyDescent="0.25">
      <c r="A703" t="s">
        <v>23</v>
      </c>
      <c r="B703" t="s">
        <v>8249</v>
      </c>
      <c r="C703" t="s">
        <v>8250</v>
      </c>
      <c r="D703" s="25" t="s">
        <v>41224</v>
      </c>
      <c r="E703" t="s">
        <v>8248</v>
      </c>
      <c r="F703" t="s">
        <v>8247</v>
      </c>
      <c r="G703" t="s">
        <v>8246</v>
      </c>
      <c r="H703" t="s">
        <v>8245</v>
      </c>
      <c r="I703">
        <v>10</v>
      </c>
      <c r="J703" t="s">
        <v>161</v>
      </c>
      <c r="K703" t="s">
        <v>364</v>
      </c>
      <c r="L703" t="s">
        <v>11</v>
      </c>
      <c r="M703" t="s">
        <v>46</v>
      </c>
      <c r="N703" t="s">
        <v>1716</v>
      </c>
      <c r="O703" t="s">
        <v>489</v>
      </c>
      <c r="P703" t="s">
        <v>297</v>
      </c>
      <c r="T703" t="s">
        <v>160</v>
      </c>
      <c r="U703">
        <v>1080</v>
      </c>
      <c r="V703">
        <v>51391700</v>
      </c>
      <c r="Y703" t="s">
        <v>8244</v>
      </c>
      <c r="Z703" t="s">
        <v>15</v>
      </c>
      <c r="AA703" t="s">
        <v>15</v>
      </c>
      <c r="AE703" t="s">
        <v>2423</v>
      </c>
      <c r="AJ703" t="s">
        <v>5954</v>
      </c>
      <c r="AN703" t="s">
        <v>14</v>
      </c>
      <c r="AO703" t="s">
        <v>8243</v>
      </c>
      <c r="BV703" t="s">
        <v>10</v>
      </c>
      <c r="BW703" t="s">
        <v>213</v>
      </c>
      <c r="BX703" t="s">
        <v>40359</v>
      </c>
      <c r="BY703" t="s">
        <v>8242</v>
      </c>
      <c r="CA703" t="s">
        <v>8241</v>
      </c>
      <c r="CB703" t="s">
        <v>7300</v>
      </c>
      <c r="CC703" t="s">
        <v>146</v>
      </c>
      <c r="CD703" t="s">
        <v>1591</v>
      </c>
      <c r="CE703" t="s">
        <v>7299</v>
      </c>
      <c r="CF703" t="s">
        <v>1579</v>
      </c>
      <c r="CG703" t="s">
        <v>39997</v>
      </c>
      <c r="CH703" t="s">
        <v>40016</v>
      </c>
      <c r="CI703">
        <v>16</v>
      </c>
      <c r="CJ703">
        <v>16</v>
      </c>
      <c r="CK703">
        <v>52</v>
      </c>
      <c r="CL703" t="s">
        <v>0</v>
      </c>
      <c r="CM703">
        <v>5</v>
      </c>
      <c r="CN703">
        <v>810</v>
      </c>
      <c r="CO703">
        <v>1620</v>
      </c>
      <c r="CQ703">
        <v>8.0000000000000002E-3</v>
      </c>
      <c r="CR703" t="s">
        <v>1</v>
      </c>
      <c r="CV703" t="s">
        <v>15</v>
      </c>
      <c r="CW703" t="s">
        <v>15</v>
      </c>
    </row>
    <row r="704" spans="1:101" x14ac:dyDescent="0.25">
      <c r="A704" t="s">
        <v>23</v>
      </c>
      <c r="B704" t="s">
        <v>7500</v>
      </c>
      <c r="C704" t="s">
        <v>7501</v>
      </c>
      <c r="D704" s="25" t="s">
        <v>41224</v>
      </c>
      <c r="E704" t="s">
        <v>7499</v>
      </c>
      <c r="F704" t="s">
        <v>7498</v>
      </c>
      <c r="G704" t="s">
        <v>7497</v>
      </c>
      <c r="H704" t="s">
        <v>7496</v>
      </c>
      <c r="I704">
        <v>10</v>
      </c>
      <c r="J704" t="s">
        <v>161</v>
      </c>
      <c r="K704" t="s">
        <v>364</v>
      </c>
      <c r="L704" t="s">
        <v>11</v>
      </c>
      <c r="M704" t="s">
        <v>46</v>
      </c>
      <c r="N704" t="s">
        <v>1598</v>
      </c>
      <c r="O704" t="s">
        <v>489</v>
      </c>
      <c r="P704" t="s">
        <v>297</v>
      </c>
      <c r="T704" t="s">
        <v>160</v>
      </c>
      <c r="U704">
        <v>1080</v>
      </c>
      <c r="V704">
        <v>51393200</v>
      </c>
      <c r="Y704" t="s">
        <v>7495</v>
      </c>
      <c r="Z704" t="s">
        <v>15</v>
      </c>
      <c r="AA704" t="s">
        <v>15</v>
      </c>
      <c r="AE704" t="s">
        <v>2423</v>
      </c>
      <c r="AJ704" t="s">
        <v>5954</v>
      </c>
      <c r="AN704" t="s">
        <v>14</v>
      </c>
      <c r="AO704" t="s">
        <v>7494</v>
      </c>
      <c r="BU704" t="s">
        <v>152</v>
      </c>
      <c r="BV704" t="s">
        <v>10</v>
      </c>
      <c r="BW704" t="s">
        <v>185</v>
      </c>
      <c r="BX704" t="s">
        <v>40410</v>
      </c>
      <c r="BY704" t="s">
        <v>7493</v>
      </c>
      <c r="CB704" t="s">
        <v>7300</v>
      </c>
      <c r="CC704" t="s">
        <v>146</v>
      </c>
      <c r="CD704" t="s">
        <v>1591</v>
      </c>
      <c r="CE704" t="s">
        <v>7299</v>
      </c>
      <c r="CF704" t="s">
        <v>1579</v>
      </c>
      <c r="CG704" t="s">
        <v>39997</v>
      </c>
      <c r="CH704" t="s">
        <v>40016</v>
      </c>
      <c r="CI704">
        <v>16</v>
      </c>
      <c r="CJ704">
        <v>16</v>
      </c>
      <c r="CK704">
        <v>52</v>
      </c>
      <c r="CL704" t="s">
        <v>0</v>
      </c>
      <c r="CM704">
        <v>5</v>
      </c>
      <c r="CN704">
        <v>810</v>
      </c>
      <c r="CO704">
        <v>1620</v>
      </c>
      <c r="CQ704">
        <v>8.0000000000000002E-3</v>
      </c>
      <c r="CR704" t="s">
        <v>1</v>
      </c>
      <c r="CV704" t="s">
        <v>15</v>
      </c>
      <c r="CW704" t="s">
        <v>15</v>
      </c>
    </row>
    <row r="705" spans="1:101" x14ac:dyDescent="0.25">
      <c r="A705" t="s">
        <v>23</v>
      </c>
      <c r="B705" t="s">
        <v>9242</v>
      </c>
      <c r="C705" t="s">
        <v>9243</v>
      </c>
      <c r="D705" s="25" t="s">
        <v>41224</v>
      </c>
      <c r="E705" t="s">
        <v>9241</v>
      </c>
      <c r="F705" t="s">
        <v>9240</v>
      </c>
      <c r="G705" t="s">
        <v>9239</v>
      </c>
      <c r="H705" t="s">
        <v>9238</v>
      </c>
      <c r="I705">
        <v>10</v>
      </c>
      <c r="J705" t="s">
        <v>161</v>
      </c>
      <c r="K705" t="s">
        <v>364</v>
      </c>
      <c r="L705" t="s">
        <v>11</v>
      </c>
      <c r="M705" t="s">
        <v>46</v>
      </c>
      <c r="N705" t="s">
        <v>1771</v>
      </c>
      <c r="O705" t="s">
        <v>489</v>
      </c>
      <c r="P705" t="s">
        <v>1907</v>
      </c>
      <c r="T705" t="s">
        <v>160</v>
      </c>
      <c r="U705">
        <v>1080</v>
      </c>
      <c r="V705">
        <v>51121600</v>
      </c>
      <c r="W705" t="s">
        <v>9237</v>
      </c>
      <c r="Y705" t="s">
        <v>9236</v>
      </c>
      <c r="Z705" t="s">
        <v>15</v>
      </c>
      <c r="AA705" t="s">
        <v>15</v>
      </c>
      <c r="AE705" t="s">
        <v>2423</v>
      </c>
      <c r="AJ705" t="s">
        <v>5954</v>
      </c>
      <c r="AK705" t="s">
        <v>229</v>
      </c>
      <c r="AL705" t="s">
        <v>100</v>
      </c>
      <c r="AM705" t="s">
        <v>1301</v>
      </c>
      <c r="AN705" t="s">
        <v>14</v>
      </c>
      <c r="AO705" t="s">
        <v>9235</v>
      </c>
      <c r="BU705" t="s">
        <v>152</v>
      </c>
      <c r="BV705" t="s">
        <v>9234</v>
      </c>
      <c r="BW705" t="s">
        <v>213</v>
      </c>
      <c r="BX705" t="s">
        <v>40280</v>
      </c>
      <c r="BY705" t="s">
        <v>9233</v>
      </c>
      <c r="CA705" t="s">
        <v>9232</v>
      </c>
      <c r="CB705" t="s">
        <v>7300</v>
      </c>
      <c r="CC705" t="s">
        <v>146</v>
      </c>
      <c r="CD705" t="s">
        <v>1591</v>
      </c>
      <c r="CE705" t="s">
        <v>7299</v>
      </c>
      <c r="CF705" t="s">
        <v>1579</v>
      </c>
      <c r="CG705" t="s">
        <v>39997</v>
      </c>
      <c r="CH705" t="s">
        <v>40016</v>
      </c>
      <c r="CI705">
        <v>16</v>
      </c>
      <c r="CJ705">
        <v>16</v>
      </c>
      <c r="CK705">
        <v>52</v>
      </c>
      <c r="CL705" t="s">
        <v>0</v>
      </c>
      <c r="CM705">
        <v>5</v>
      </c>
      <c r="CN705">
        <v>810</v>
      </c>
      <c r="CO705">
        <v>1620</v>
      </c>
      <c r="CQ705">
        <v>8.0000000000000002E-3</v>
      </c>
      <c r="CR705" t="s">
        <v>1</v>
      </c>
      <c r="CV705" t="s">
        <v>15</v>
      </c>
      <c r="CW705" t="s">
        <v>15</v>
      </c>
    </row>
    <row r="706" spans="1:101" x14ac:dyDescent="0.25">
      <c r="A706" t="s">
        <v>23</v>
      </c>
      <c r="B706" t="s">
        <v>8858</v>
      </c>
      <c r="C706" t="s">
        <v>8859</v>
      </c>
      <c r="D706" s="25" t="s">
        <v>41224</v>
      </c>
      <c r="E706" t="s">
        <v>8857</v>
      </c>
      <c r="F706" t="s">
        <v>8856</v>
      </c>
      <c r="G706" t="s">
        <v>8855</v>
      </c>
      <c r="H706" t="s">
        <v>8854</v>
      </c>
      <c r="I706">
        <v>10</v>
      </c>
      <c r="J706" t="s">
        <v>161</v>
      </c>
      <c r="K706" t="s">
        <v>1567</v>
      </c>
      <c r="L706" t="s">
        <v>11</v>
      </c>
      <c r="M706" t="s">
        <v>46</v>
      </c>
      <c r="N706" t="s">
        <v>1848</v>
      </c>
      <c r="O706" t="s">
        <v>489</v>
      </c>
      <c r="P706" t="s">
        <v>1907</v>
      </c>
      <c r="T706" t="s">
        <v>160</v>
      </c>
      <c r="U706">
        <v>1080</v>
      </c>
      <c r="V706">
        <v>51101678</v>
      </c>
      <c r="Y706" t="s">
        <v>8853</v>
      </c>
      <c r="Z706" t="s">
        <v>15</v>
      </c>
      <c r="AA706" t="s">
        <v>15</v>
      </c>
      <c r="AE706" t="s">
        <v>2423</v>
      </c>
      <c r="AJ706" t="s">
        <v>5954</v>
      </c>
      <c r="AN706" t="s">
        <v>14</v>
      </c>
      <c r="AO706" t="s">
        <v>8852</v>
      </c>
      <c r="BU706" t="s">
        <v>152</v>
      </c>
      <c r="BV706" t="s">
        <v>152</v>
      </c>
      <c r="BW706" t="s">
        <v>185</v>
      </c>
      <c r="BX706" t="s">
        <v>40312</v>
      </c>
      <c r="BY706" t="s">
        <v>8851</v>
      </c>
      <c r="CB706" t="s">
        <v>7183</v>
      </c>
      <c r="CC706" t="s">
        <v>146</v>
      </c>
      <c r="CD706" t="s">
        <v>1591</v>
      </c>
      <c r="CE706" t="s">
        <v>1603</v>
      </c>
      <c r="CF706" t="s">
        <v>1579</v>
      </c>
      <c r="CG706" t="s">
        <v>39997</v>
      </c>
      <c r="CH706" t="s">
        <v>40006</v>
      </c>
      <c r="CI706">
        <v>16</v>
      </c>
      <c r="CJ706">
        <v>16</v>
      </c>
      <c r="CK706">
        <v>52</v>
      </c>
      <c r="CL706" t="s">
        <v>0</v>
      </c>
      <c r="CM706">
        <v>5</v>
      </c>
      <c r="CN706">
        <v>810</v>
      </c>
      <c r="CO706">
        <v>1620</v>
      </c>
      <c r="CQ706">
        <v>8.0000000000000002E-3</v>
      </c>
      <c r="CR706" t="s">
        <v>1</v>
      </c>
      <c r="CV706" t="s">
        <v>6203</v>
      </c>
      <c r="CW706" t="s">
        <v>15</v>
      </c>
    </row>
    <row r="707" spans="1:101" x14ac:dyDescent="0.25">
      <c r="A707" t="s">
        <v>23</v>
      </c>
      <c r="B707" t="s">
        <v>8886</v>
      </c>
      <c r="C707" t="s">
        <v>8887</v>
      </c>
      <c r="D707" s="25" t="s">
        <v>41224</v>
      </c>
      <c r="E707" t="s">
        <v>8885</v>
      </c>
      <c r="F707" t="s">
        <v>8884</v>
      </c>
      <c r="G707" t="s">
        <v>8883</v>
      </c>
      <c r="H707" t="s">
        <v>8882</v>
      </c>
      <c r="I707">
        <v>10</v>
      </c>
      <c r="J707" t="s">
        <v>161</v>
      </c>
      <c r="K707" t="s">
        <v>1567</v>
      </c>
      <c r="L707" t="s">
        <v>11</v>
      </c>
      <c r="M707" t="s">
        <v>46</v>
      </c>
      <c r="N707" t="s">
        <v>1848</v>
      </c>
      <c r="O707" t="s">
        <v>489</v>
      </c>
      <c r="P707" t="s">
        <v>297</v>
      </c>
      <c r="T707" t="s">
        <v>160</v>
      </c>
      <c r="U707">
        <v>1080</v>
      </c>
      <c r="V707">
        <v>51452700</v>
      </c>
      <c r="Y707" t="s">
        <v>8881</v>
      </c>
      <c r="Z707" t="s">
        <v>15</v>
      </c>
      <c r="AA707" t="s">
        <v>15</v>
      </c>
      <c r="AE707" t="s">
        <v>2423</v>
      </c>
      <c r="AJ707" t="s">
        <v>5954</v>
      </c>
      <c r="AN707" t="s">
        <v>14</v>
      </c>
      <c r="AO707" t="s">
        <v>8880</v>
      </c>
      <c r="AP707" t="s">
        <v>5969</v>
      </c>
      <c r="BU707" t="s">
        <v>152</v>
      </c>
      <c r="BV707" t="s">
        <v>10</v>
      </c>
      <c r="BW707" t="s">
        <v>185</v>
      </c>
      <c r="BX707" t="s">
        <v>40309</v>
      </c>
      <c r="BY707" t="s">
        <v>8879</v>
      </c>
      <c r="CA707" t="s">
        <v>8878</v>
      </c>
      <c r="CB707" t="s">
        <v>7514</v>
      </c>
      <c r="CC707" t="s">
        <v>146</v>
      </c>
      <c r="CD707" t="s">
        <v>1591</v>
      </c>
      <c r="CE707" t="s">
        <v>1788</v>
      </c>
      <c r="CF707" t="s">
        <v>1579</v>
      </c>
      <c r="CG707" t="s">
        <v>39997</v>
      </c>
      <c r="CH707" t="s">
        <v>40015</v>
      </c>
      <c r="CI707">
        <v>16</v>
      </c>
      <c r="CJ707">
        <v>16</v>
      </c>
      <c r="CK707">
        <v>52</v>
      </c>
      <c r="CL707" t="s">
        <v>0</v>
      </c>
      <c r="CM707">
        <v>5</v>
      </c>
      <c r="CN707">
        <v>810</v>
      </c>
      <c r="CO707">
        <v>1620</v>
      </c>
      <c r="CQ707">
        <v>8.0000000000000002E-3</v>
      </c>
      <c r="CR707" t="s">
        <v>1</v>
      </c>
      <c r="CV707" t="s">
        <v>6203</v>
      </c>
      <c r="CW707" t="s">
        <v>15</v>
      </c>
    </row>
    <row r="708" spans="1:101" x14ac:dyDescent="0.25">
      <c r="A708" t="s">
        <v>23</v>
      </c>
      <c r="B708" t="s">
        <v>13623</v>
      </c>
      <c r="C708" t="s">
        <v>13624</v>
      </c>
      <c r="D708" s="25" t="s">
        <v>41224</v>
      </c>
      <c r="E708" t="s">
        <v>13622</v>
      </c>
      <c r="F708" t="s">
        <v>13621</v>
      </c>
      <c r="G708" t="s">
        <v>13620</v>
      </c>
      <c r="H708" t="s">
        <v>13619</v>
      </c>
      <c r="I708">
        <v>10</v>
      </c>
      <c r="J708" t="s">
        <v>161</v>
      </c>
      <c r="K708" t="s">
        <v>1567</v>
      </c>
      <c r="L708" t="s">
        <v>11</v>
      </c>
      <c r="M708" t="s">
        <v>46</v>
      </c>
      <c r="N708" t="s">
        <v>1848</v>
      </c>
      <c r="O708" t="s">
        <v>489</v>
      </c>
      <c r="P708" t="s">
        <v>1907</v>
      </c>
      <c r="Q708" t="s">
        <v>19</v>
      </c>
      <c r="R708" t="s">
        <v>551</v>
      </c>
      <c r="S708">
        <v>0</v>
      </c>
      <c r="T708" t="s">
        <v>160</v>
      </c>
      <c r="U708">
        <v>1080</v>
      </c>
      <c r="V708">
        <v>51451600</v>
      </c>
      <c r="Y708" t="s">
        <v>13618</v>
      </c>
      <c r="Z708" t="s">
        <v>15</v>
      </c>
      <c r="AA708" t="s">
        <v>15</v>
      </c>
      <c r="AE708" t="s">
        <v>2423</v>
      </c>
      <c r="AJ708" t="s">
        <v>5954</v>
      </c>
      <c r="AN708" t="s">
        <v>14</v>
      </c>
      <c r="AO708" t="s">
        <v>13617</v>
      </c>
      <c r="BV708" t="s">
        <v>10</v>
      </c>
      <c r="BW708" t="s">
        <v>9</v>
      </c>
      <c r="BX708" t="s">
        <v>40591</v>
      </c>
      <c r="BY708" t="s">
        <v>13616</v>
      </c>
      <c r="CA708" t="s">
        <v>13615</v>
      </c>
      <c r="CB708" t="s">
        <v>7514</v>
      </c>
      <c r="CC708" t="s">
        <v>146</v>
      </c>
      <c r="CD708" t="s">
        <v>1591</v>
      </c>
      <c r="CE708" t="s">
        <v>1788</v>
      </c>
      <c r="CF708" t="s">
        <v>1579</v>
      </c>
      <c r="CG708" t="s">
        <v>39997</v>
      </c>
      <c r="CH708" t="s">
        <v>40015</v>
      </c>
      <c r="CI708">
        <v>16</v>
      </c>
      <c r="CJ708">
        <v>16</v>
      </c>
      <c r="CK708">
        <v>52</v>
      </c>
      <c r="CL708" t="s">
        <v>0</v>
      </c>
      <c r="CM708">
        <v>5</v>
      </c>
      <c r="CN708">
        <v>810</v>
      </c>
      <c r="CO708">
        <v>1620</v>
      </c>
      <c r="CQ708">
        <v>8.0000000000000002E-3</v>
      </c>
      <c r="CR708" t="s">
        <v>1</v>
      </c>
      <c r="CS708">
        <v>10</v>
      </c>
      <c r="CT708">
        <v>1000</v>
      </c>
      <c r="CU708">
        <v>0.01</v>
      </c>
      <c r="CV708" t="s">
        <v>39</v>
      </c>
      <c r="CW708" t="s">
        <v>15</v>
      </c>
    </row>
    <row r="709" spans="1:101" x14ac:dyDescent="0.25">
      <c r="A709" t="s">
        <v>23</v>
      </c>
      <c r="B709" t="s">
        <v>8304</v>
      </c>
      <c r="C709" t="s">
        <v>8305</v>
      </c>
      <c r="D709" s="25" t="s">
        <v>41224</v>
      </c>
      <c r="E709" t="s">
        <v>8303</v>
      </c>
      <c r="F709" t="s">
        <v>8302</v>
      </c>
      <c r="G709" t="s">
        <v>8301</v>
      </c>
      <c r="H709" t="s">
        <v>8300</v>
      </c>
      <c r="I709">
        <v>10</v>
      </c>
      <c r="J709" t="s">
        <v>161</v>
      </c>
      <c r="K709" t="s">
        <v>11</v>
      </c>
      <c r="L709" t="s">
        <v>11</v>
      </c>
      <c r="M709" t="s">
        <v>46</v>
      </c>
      <c r="N709" t="s">
        <v>8299</v>
      </c>
      <c r="O709" t="s">
        <v>489</v>
      </c>
      <c r="P709" t="s">
        <v>297</v>
      </c>
      <c r="T709" t="s">
        <v>160</v>
      </c>
      <c r="U709">
        <v>1080</v>
      </c>
      <c r="V709">
        <v>12352210</v>
      </c>
      <c r="Y709" t="s">
        <v>8298</v>
      </c>
      <c r="Z709" t="s">
        <v>15</v>
      </c>
      <c r="AA709" t="s">
        <v>15</v>
      </c>
      <c r="AE709" t="s">
        <v>2423</v>
      </c>
      <c r="AJ709" t="s">
        <v>5954</v>
      </c>
      <c r="AO709" t="s">
        <v>8297</v>
      </c>
      <c r="BY709" t="s">
        <v>8296</v>
      </c>
      <c r="CA709" t="s">
        <v>8295</v>
      </c>
      <c r="CB709" t="s">
        <v>8294</v>
      </c>
      <c r="CC709" t="s">
        <v>146</v>
      </c>
      <c r="CD709" t="s">
        <v>7167</v>
      </c>
      <c r="CE709" t="s">
        <v>8293</v>
      </c>
      <c r="CF709" t="s">
        <v>1579</v>
      </c>
      <c r="CG709" t="s">
        <v>36703</v>
      </c>
      <c r="CH709" t="s">
        <v>40004</v>
      </c>
      <c r="CI709">
        <v>16</v>
      </c>
      <c r="CJ709">
        <v>16</v>
      </c>
      <c r="CK709">
        <v>52</v>
      </c>
      <c r="CL709" t="s">
        <v>0</v>
      </c>
      <c r="CM709">
        <v>5</v>
      </c>
      <c r="CN709">
        <v>810</v>
      </c>
      <c r="CO709">
        <v>1620</v>
      </c>
      <c r="CQ709">
        <v>8.0000000000000002E-3</v>
      </c>
      <c r="CR709" t="s">
        <v>1</v>
      </c>
      <c r="CV709" t="s">
        <v>15</v>
      </c>
      <c r="CW709" t="s">
        <v>15</v>
      </c>
    </row>
    <row r="710" spans="1:101" x14ac:dyDescent="0.25">
      <c r="A710" t="s">
        <v>23</v>
      </c>
      <c r="B710" t="s">
        <v>13636</v>
      </c>
      <c r="C710" t="s">
        <v>13637</v>
      </c>
      <c r="D710" s="25" t="s">
        <v>41224</v>
      </c>
      <c r="E710" t="s">
        <v>13635</v>
      </c>
      <c r="F710" t="s">
        <v>13634</v>
      </c>
      <c r="G710" t="s">
        <v>13633</v>
      </c>
      <c r="H710" t="s">
        <v>13632</v>
      </c>
      <c r="I710">
        <v>10</v>
      </c>
      <c r="J710" t="s">
        <v>161</v>
      </c>
      <c r="K710" t="s">
        <v>1567</v>
      </c>
      <c r="L710" t="s">
        <v>11</v>
      </c>
      <c r="M710" t="s">
        <v>46</v>
      </c>
      <c r="N710" t="s">
        <v>1848</v>
      </c>
      <c r="O710" t="s">
        <v>489</v>
      </c>
      <c r="P710" t="s">
        <v>1907</v>
      </c>
      <c r="Q710" t="s">
        <v>63</v>
      </c>
      <c r="R710" t="s">
        <v>551</v>
      </c>
      <c r="S710" t="s">
        <v>42</v>
      </c>
      <c r="T710" t="s">
        <v>160</v>
      </c>
      <c r="U710">
        <v>1080</v>
      </c>
      <c r="V710">
        <v>12352200</v>
      </c>
      <c r="Y710" t="s">
        <v>13631</v>
      </c>
      <c r="Z710" t="s">
        <v>39</v>
      </c>
      <c r="AA710" t="s">
        <v>39</v>
      </c>
      <c r="AB710" t="s">
        <v>526</v>
      </c>
      <c r="AC710" t="s">
        <v>924</v>
      </c>
      <c r="AE710" t="s">
        <v>2423</v>
      </c>
      <c r="AF710" t="s">
        <v>13630</v>
      </c>
      <c r="AG710" t="s">
        <v>74</v>
      </c>
      <c r="AH710" t="s">
        <v>13629</v>
      </c>
      <c r="AI710" t="s">
        <v>13628</v>
      </c>
      <c r="AJ710" t="s">
        <v>5954</v>
      </c>
      <c r="AK710" t="s">
        <v>6526</v>
      </c>
      <c r="AL710" t="s">
        <v>34</v>
      </c>
      <c r="AM710" t="s">
        <v>13627</v>
      </c>
      <c r="AN710" t="s">
        <v>244</v>
      </c>
      <c r="AO710" t="s">
        <v>13626</v>
      </c>
      <c r="AQ710" t="s">
        <v>955</v>
      </c>
      <c r="AR710" t="s">
        <v>622</v>
      </c>
      <c r="BU710" t="s">
        <v>152</v>
      </c>
      <c r="BV710" t="s">
        <v>10</v>
      </c>
      <c r="BW710" t="s">
        <v>9</v>
      </c>
      <c r="BX710" t="s">
        <v>40590</v>
      </c>
      <c r="BY710" t="s">
        <v>13625</v>
      </c>
      <c r="CB710" t="s">
        <v>12741</v>
      </c>
      <c r="CC710" t="s">
        <v>146</v>
      </c>
      <c r="CD710" t="s">
        <v>7167</v>
      </c>
      <c r="CE710" t="s">
        <v>12740</v>
      </c>
      <c r="CF710" t="s">
        <v>1579</v>
      </c>
      <c r="CG710" t="s">
        <v>36703</v>
      </c>
      <c r="CH710" t="s">
        <v>40012</v>
      </c>
      <c r="CI710">
        <v>16</v>
      </c>
      <c r="CJ710">
        <v>16</v>
      </c>
      <c r="CK710">
        <v>52</v>
      </c>
      <c r="CL710" t="s">
        <v>0</v>
      </c>
      <c r="CM710">
        <v>5</v>
      </c>
      <c r="CN710">
        <v>810</v>
      </c>
      <c r="CO710">
        <v>1620</v>
      </c>
      <c r="CQ710">
        <v>8.0000000000000002E-3</v>
      </c>
      <c r="CR710" t="s">
        <v>1</v>
      </c>
      <c r="CS710">
        <v>10</v>
      </c>
      <c r="CT710">
        <v>1000</v>
      </c>
      <c r="CU710">
        <v>0.01</v>
      </c>
      <c r="CV710" t="s">
        <v>39</v>
      </c>
      <c r="CW710" t="s">
        <v>15</v>
      </c>
    </row>
    <row r="711" spans="1:101" x14ac:dyDescent="0.25">
      <c r="A711" t="s">
        <v>23</v>
      </c>
      <c r="B711" t="s">
        <v>13645</v>
      </c>
      <c r="C711" t="s">
        <v>13646</v>
      </c>
      <c r="D711" s="25" t="s">
        <v>41224</v>
      </c>
      <c r="E711" t="s">
        <v>13644</v>
      </c>
      <c r="F711" t="s">
        <v>13643</v>
      </c>
      <c r="G711" t="s">
        <v>13642</v>
      </c>
      <c r="H711" t="s">
        <v>13641</v>
      </c>
      <c r="I711">
        <v>10</v>
      </c>
      <c r="J711" t="s">
        <v>161</v>
      </c>
      <c r="K711" t="s">
        <v>364</v>
      </c>
      <c r="L711" t="s">
        <v>11</v>
      </c>
      <c r="M711" t="s">
        <v>46</v>
      </c>
      <c r="N711" t="s">
        <v>1598</v>
      </c>
      <c r="O711" t="s">
        <v>489</v>
      </c>
      <c r="P711" t="s">
        <v>1907</v>
      </c>
      <c r="Q711" t="s">
        <v>19</v>
      </c>
      <c r="R711" t="s">
        <v>551</v>
      </c>
      <c r="S711">
        <v>0</v>
      </c>
      <c r="T711" t="s">
        <v>160</v>
      </c>
      <c r="U711">
        <v>1080</v>
      </c>
      <c r="V711">
        <v>51451600</v>
      </c>
      <c r="Y711" t="s">
        <v>13640</v>
      </c>
      <c r="Z711" t="s">
        <v>15</v>
      </c>
      <c r="AA711" t="s">
        <v>15</v>
      </c>
      <c r="AE711" t="s">
        <v>2423</v>
      </c>
      <c r="AJ711" t="s">
        <v>5954</v>
      </c>
      <c r="AN711" t="s">
        <v>14</v>
      </c>
      <c r="AO711" t="s">
        <v>13639</v>
      </c>
      <c r="AP711" t="s">
        <v>5969</v>
      </c>
      <c r="BU711" t="s">
        <v>152</v>
      </c>
      <c r="BV711" t="s">
        <v>10</v>
      </c>
      <c r="BW711" t="s">
        <v>9</v>
      </c>
      <c r="BX711" t="s">
        <v>40589</v>
      </c>
      <c r="BY711" t="s">
        <v>13638</v>
      </c>
      <c r="CB711" t="s">
        <v>7514</v>
      </c>
      <c r="CC711" t="s">
        <v>146</v>
      </c>
      <c r="CD711" t="s">
        <v>1591</v>
      </c>
      <c r="CE711" t="s">
        <v>1788</v>
      </c>
      <c r="CF711" t="s">
        <v>1579</v>
      </c>
      <c r="CG711" t="s">
        <v>39997</v>
      </c>
      <c r="CH711" t="s">
        <v>40015</v>
      </c>
      <c r="CI711">
        <v>16</v>
      </c>
      <c r="CJ711">
        <v>16</v>
      </c>
      <c r="CK711">
        <v>52</v>
      </c>
      <c r="CL711" t="s">
        <v>0</v>
      </c>
      <c r="CM711">
        <v>5</v>
      </c>
      <c r="CN711">
        <v>810</v>
      </c>
      <c r="CO711">
        <v>1620</v>
      </c>
      <c r="CQ711">
        <v>8.0000000000000002E-3</v>
      </c>
      <c r="CR711" t="s">
        <v>1</v>
      </c>
      <c r="CS711">
        <v>10</v>
      </c>
      <c r="CT711">
        <v>1000</v>
      </c>
      <c r="CU711">
        <v>0.01</v>
      </c>
      <c r="CV711" t="s">
        <v>15</v>
      </c>
      <c r="CW711" t="s">
        <v>15</v>
      </c>
    </row>
    <row r="712" spans="1:101" x14ac:dyDescent="0.25">
      <c r="A712" t="s">
        <v>23</v>
      </c>
      <c r="B712" t="s">
        <v>8781</v>
      </c>
      <c r="C712" t="s">
        <v>8782</v>
      </c>
      <c r="D712" s="25" t="s">
        <v>41224</v>
      </c>
      <c r="E712" t="s">
        <v>8780</v>
      </c>
      <c r="F712" t="s">
        <v>8779</v>
      </c>
      <c r="G712" t="s">
        <v>8778</v>
      </c>
      <c r="H712" t="s">
        <v>8777</v>
      </c>
      <c r="I712">
        <v>10</v>
      </c>
      <c r="J712" t="s">
        <v>161</v>
      </c>
      <c r="K712" t="s">
        <v>1567</v>
      </c>
      <c r="L712" t="s">
        <v>11</v>
      </c>
      <c r="M712" t="s">
        <v>46</v>
      </c>
      <c r="N712" t="s">
        <v>1848</v>
      </c>
      <c r="O712" t="s">
        <v>489</v>
      </c>
      <c r="P712" t="s">
        <v>1907</v>
      </c>
      <c r="T712" t="s">
        <v>160</v>
      </c>
      <c r="U712">
        <v>1080</v>
      </c>
      <c r="V712">
        <v>51101900</v>
      </c>
      <c r="Y712" t="s">
        <v>8776</v>
      </c>
      <c r="Z712" t="s">
        <v>15</v>
      </c>
      <c r="AA712" t="s">
        <v>15</v>
      </c>
      <c r="AE712" t="s">
        <v>2423</v>
      </c>
      <c r="AJ712" t="s">
        <v>5954</v>
      </c>
      <c r="AM712" t="s">
        <v>7885</v>
      </c>
      <c r="AN712" t="s">
        <v>187</v>
      </c>
      <c r="AO712" t="s">
        <v>8775</v>
      </c>
      <c r="AP712" t="s">
        <v>5969</v>
      </c>
      <c r="BU712" t="s">
        <v>152</v>
      </c>
      <c r="BV712" t="s">
        <v>10</v>
      </c>
      <c r="BW712" t="s">
        <v>185</v>
      </c>
      <c r="BX712" t="s">
        <v>40318</v>
      </c>
      <c r="BY712" t="s">
        <v>8774</v>
      </c>
      <c r="CB712" t="s">
        <v>7183</v>
      </c>
      <c r="CC712" t="s">
        <v>146</v>
      </c>
      <c r="CD712" t="s">
        <v>1591</v>
      </c>
      <c r="CE712" t="s">
        <v>1603</v>
      </c>
      <c r="CF712" t="s">
        <v>1579</v>
      </c>
      <c r="CG712" t="s">
        <v>39997</v>
      </c>
      <c r="CH712" t="s">
        <v>40006</v>
      </c>
      <c r="CI712">
        <v>16</v>
      </c>
      <c r="CJ712">
        <v>16</v>
      </c>
      <c r="CK712">
        <v>52</v>
      </c>
      <c r="CL712" t="s">
        <v>0</v>
      </c>
      <c r="CM712">
        <v>5</v>
      </c>
      <c r="CN712">
        <v>810</v>
      </c>
      <c r="CO712">
        <v>1620</v>
      </c>
      <c r="CQ712">
        <v>8.0000000000000002E-3</v>
      </c>
      <c r="CR712" t="s">
        <v>1</v>
      </c>
      <c r="CV712" t="s">
        <v>6203</v>
      </c>
      <c r="CW712" t="s">
        <v>15</v>
      </c>
    </row>
    <row r="713" spans="1:101" x14ac:dyDescent="0.25">
      <c r="A713" t="s">
        <v>23</v>
      </c>
      <c r="B713" t="s">
        <v>13654</v>
      </c>
      <c r="C713" t="s">
        <v>13655</v>
      </c>
      <c r="D713" s="25" t="s">
        <v>41224</v>
      </c>
      <c r="E713" t="s">
        <v>13653</v>
      </c>
      <c r="F713" t="s">
        <v>13652</v>
      </c>
      <c r="G713" t="s">
        <v>13651</v>
      </c>
      <c r="H713" t="s">
        <v>13650</v>
      </c>
      <c r="I713">
        <v>10</v>
      </c>
      <c r="J713" t="s">
        <v>161</v>
      </c>
      <c r="K713" t="s">
        <v>1567</v>
      </c>
      <c r="L713" t="s">
        <v>11</v>
      </c>
      <c r="M713" t="s">
        <v>46</v>
      </c>
      <c r="N713" t="s">
        <v>1848</v>
      </c>
      <c r="O713" t="s">
        <v>489</v>
      </c>
      <c r="P713" t="s">
        <v>1907</v>
      </c>
      <c r="Q713" t="s">
        <v>173</v>
      </c>
      <c r="R713" t="s">
        <v>551</v>
      </c>
      <c r="S713" t="s">
        <v>42</v>
      </c>
      <c r="T713" t="s">
        <v>160</v>
      </c>
      <c r="U713">
        <v>1080</v>
      </c>
      <c r="V713">
        <v>51334301</v>
      </c>
      <c r="Y713" t="s">
        <v>13649</v>
      </c>
      <c r="Z713" t="s">
        <v>39</v>
      </c>
      <c r="AA713" t="s">
        <v>39</v>
      </c>
      <c r="AB713" t="s">
        <v>924</v>
      </c>
      <c r="AE713" t="s">
        <v>2423</v>
      </c>
      <c r="AF713" t="s">
        <v>249</v>
      </c>
      <c r="AG713" t="s">
        <v>74</v>
      </c>
      <c r="AH713" t="s">
        <v>248</v>
      </c>
      <c r="AI713" t="s">
        <v>13648</v>
      </c>
      <c r="AJ713" t="s">
        <v>5954</v>
      </c>
      <c r="AK713" t="s">
        <v>329</v>
      </c>
      <c r="AL713" t="s">
        <v>34</v>
      </c>
      <c r="AM713" t="s">
        <v>1945</v>
      </c>
      <c r="AN713" t="s">
        <v>14</v>
      </c>
      <c r="AO713" t="s">
        <v>11691</v>
      </c>
      <c r="AP713" t="s">
        <v>5969</v>
      </c>
      <c r="BU713" t="s">
        <v>152</v>
      </c>
      <c r="BV713" t="s">
        <v>10</v>
      </c>
      <c r="BW713" t="s">
        <v>9</v>
      </c>
      <c r="BX713" t="s">
        <v>40588</v>
      </c>
      <c r="BY713" t="s">
        <v>13647</v>
      </c>
      <c r="CB713" t="s">
        <v>7691</v>
      </c>
      <c r="CC713" t="s">
        <v>146</v>
      </c>
      <c r="CD713" t="s">
        <v>1591</v>
      </c>
      <c r="CE713" t="s">
        <v>7690</v>
      </c>
      <c r="CF713" t="s">
        <v>1579</v>
      </c>
      <c r="CG713" t="s">
        <v>39997</v>
      </c>
      <c r="CH713" t="s">
        <v>40042</v>
      </c>
      <c r="CI713">
        <v>16</v>
      </c>
      <c r="CJ713">
        <v>16</v>
      </c>
      <c r="CK713">
        <v>52</v>
      </c>
      <c r="CL713" t="s">
        <v>0</v>
      </c>
      <c r="CM713">
        <v>5</v>
      </c>
      <c r="CN713">
        <v>810</v>
      </c>
      <c r="CO713">
        <v>1620</v>
      </c>
      <c r="CQ713">
        <v>8.0000000000000002E-3</v>
      </c>
      <c r="CR713" t="s">
        <v>1</v>
      </c>
      <c r="CS713">
        <v>10</v>
      </c>
      <c r="CT713">
        <v>1000</v>
      </c>
      <c r="CU713">
        <v>0.01</v>
      </c>
      <c r="CV713" t="s">
        <v>39</v>
      </c>
      <c r="CW713" t="s">
        <v>15</v>
      </c>
    </row>
    <row r="714" spans="1:101" x14ac:dyDescent="0.25">
      <c r="A714" t="s">
        <v>23</v>
      </c>
      <c r="B714" t="s">
        <v>8512</v>
      </c>
      <c r="C714" t="s">
        <v>8513</v>
      </c>
      <c r="D714" s="25" t="s">
        <v>41224</v>
      </c>
      <c r="E714" t="s">
        <v>8511</v>
      </c>
      <c r="F714" t="s">
        <v>8510</v>
      </c>
      <c r="G714" t="s">
        <v>8509</v>
      </c>
      <c r="H714" t="s">
        <v>8508</v>
      </c>
      <c r="I714">
        <v>10</v>
      </c>
      <c r="J714" t="s">
        <v>161</v>
      </c>
      <c r="K714" t="s">
        <v>1567</v>
      </c>
      <c r="L714" t="s">
        <v>11</v>
      </c>
      <c r="M714" t="s">
        <v>46</v>
      </c>
      <c r="N714" t="s">
        <v>1848</v>
      </c>
      <c r="O714" t="s">
        <v>489</v>
      </c>
      <c r="P714" t="s">
        <v>1907</v>
      </c>
      <c r="T714" t="s">
        <v>160</v>
      </c>
      <c r="U714">
        <v>1080</v>
      </c>
      <c r="V714">
        <v>51262400</v>
      </c>
      <c r="Y714" t="s">
        <v>8507</v>
      </c>
      <c r="Z714" t="s">
        <v>15</v>
      </c>
      <c r="AA714" t="s">
        <v>15</v>
      </c>
      <c r="AE714" t="s">
        <v>2423</v>
      </c>
      <c r="AJ714" t="s">
        <v>5954</v>
      </c>
      <c r="AN714" t="s">
        <v>14</v>
      </c>
      <c r="BU714" t="s">
        <v>152</v>
      </c>
      <c r="BV714" t="s">
        <v>10</v>
      </c>
      <c r="BW714" t="s">
        <v>185</v>
      </c>
      <c r="BX714" t="s">
        <v>40341</v>
      </c>
      <c r="BY714" t="s">
        <v>8506</v>
      </c>
      <c r="CB714" t="s">
        <v>7300</v>
      </c>
      <c r="CC714" t="s">
        <v>146</v>
      </c>
      <c r="CD714" t="s">
        <v>1591</v>
      </c>
      <c r="CE714" t="s">
        <v>7299</v>
      </c>
      <c r="CF714" t="s">
        <v>1579</v>
      </c>
      <c r="CG714" t="s">
        <v>39997</v>
      </c>
      <c r="CH714" t="s">
        <v>40016</v>
      </c>
      <c r="CI714">
        <v>16</v>
      </c>
      <c r="CJ714">
        <v>16</v>
      </c>
      <c r="CK714">
        <v>52</v>
      </c>
      <c r="CL714" t="s">
        <v>0</v>
      </c>
      <c r="CM714">
        <v>5</v>
      </c>
      <c r="CN714">
        <v>810</v>
      </c>
      <c r="CO714">
        <v>1620</v>
      </c>
      <c r="CQ714">
        <v>8.0000000000000002E-3</v>
      </c>
      <c r="CR714" t="s">
        <v>1</v>
      </c>
      <c r="CV714" t="s">
        <v>6203</v>
      </c>
      <c r="CW714" t="s">
        <v>15</v>
      </c>
    </row>
    <row r="715" spans="1:101" x14ac:dyDescent="0.25">
      <c r="A715" t="s">
        <v>23</v>
      </c>
      <c r="B715" t="s">
        <v>8689</v>
      </c>
      <c r="C715" t="s">
        <v>8690</v>
      </c>
      <c r="D715" s="25" t="s">
        <v>41224</v>
      </c>
      <c r="E715" t="s">
        <v>8688</v>
      </c>
      <c r="F715" t="s">
        <v>8687</v>
      </c>
      <c r="G715" t="s">
        <v>8686</v>
      </c>
      <c r="H715" t="s">
        <v>8685</v>
      </c>
      <c r="I715">
        <v>10</v>
      </c>
      <c r="J715" t="s">
        <v>161</v>
      </c>
      <c r="K715" t="s">
        <v>364</v>
      </c>
      <c r="L715" t="s">
        <v>11</v>
      </c>
      <c r="M715" t="s">
        <v>46</v>
      </c>
      <c r="N715" t="s">
        <v>1771</v>
      </c>
      <c r="O715" t="s">
        <v>489</v>
      </c>
      <c r="P715" t="s">
        <v>1907</v>
      </c>
      <c r="T715" t="s">
        <v>160</v>
      </c>
      <c r="U715">
        <v>1080</v>
      </c>
      <c r="V715">
        <v>51262400</v>
      </c>
      <c r="Y715" t="s">
        <v>8684</v>
      </c>
      <c r="Z715" t="s">
        <v>15</v>
      </c>
      <c r="AA715" t="s">
        <v>15</v>
      </c>
      <c r="AE715" t="s">
        <v>2423</v>
      </c>
      <c r="AJ715" t="s">
        <v>5954</v>
      </c>
      <c r="BU715" t="s">
        <v>152</v>
      </c>
      <c r="BY715" t="s">
        <v>8683</v>
      </c>
      <c r="CB715" t="s">
        <v>7300</v>
      </c>
      <c r="CC715" t="s">
        <v>146</v>
      </c>
      <c r="CD715" t="s">
        <v>1591</v>
      </c>
      <c r="CE715" t="s">
        <v>7299</v>
      </c>
      <c r="CF715" t="s">
        <v>1579</v>
      </c>
      <c r="CG715" t="s">
        <v>39997</v>
      </c>
      <c r="CH715" t="s">
        <v>40016</v>
      </c>
      <c r="CI715">
        <v>16</v>
      </c>
      <c r="CJ715">
        <v>16</v>
      </c>
      <c r="CK715">
        <v>52</v>
      </c>
      <c r="CL715" t="s">
        <v>0</v>
      </c>
      <c r="CM715">
        <v>5</v>
      </c>
      <c r="CN715">
        <v>810</v>
      </c>
      <c r="CO715">
        <v>1620</v>
      </c>
      <c r="CQ715">
        <v>8.0000000000000002E-3</v>
      </c>
      <c r="CR715" t="s">
        <v>1</v>
      </c>
      <c r="CV715" t="s">
        <v>15</v>
      </c>
      <c r="CW715" t="s">
        <v>15</v>
      </c>
    </row>
    <row r="716" spans="1:101" x14ac:dyDescent="0.25">
      <c r="A716" t="s">
        <v>23</v>
      </c>
      <c r="B716" t="s">
        <v>8542</v>
      </c>
      <c r="C716" t="s">
        <v>8543</v>
      </c>
      <c r="D716" s="25" t="s">
        <v>41224</v>
      </c>
      <c r="E716" t="s">
        <v>8541</v>
      </c>
      <c r="F716" t="s">
        <v>8540</v>
      </c>
      <c r="G716" t="s">
        <v>8539</v>
      </c>
      <c r="H716" t="s">
        <v>8538</v>
      </c>
      <c r="I716">
        <v>10</v>
      </c>
      <c r="J716" t="s">
        <v>161</v>
      </c>
      <c r="K716" t="s">
        <v>1567</v>
      </c>
      <c r="L716" t="s">
        <v>11</v>
      </c>
      <c r="M716" t="s">
        <v>46</v>
      </c>
      <c r="N716" t="s">
        <v>1848</v>
      </c>
      <c r="O716" t="s">
        <v>489</v>
      </c>
      <c r="P716" t="s">
        <v>1907</v>
      </c>
      <c r="T716" t="s">
        <v>160</v>
      </c>
      <c r="U716">
        <v>1080</v>
      </c>
      <c r="V716">
        <v>51381701</v>
      </c>
      <c r="Y716" t="s">
        <v>8537</v>
      </c>
      <c r="Z716" t="s">
        <v>15</v>
      </c>
      <c r="AA716" t="s">
        <v>15</v>
      </c>
      <c r="AE716" t="s">
        <v>2423</v>
      </c>
      <c r="AJ716" t="s">
        <v>5954</v>
      </c>
      <c r="AN716" t="s">
        <v>14</v>
      </c>
      <c r="AO716" t="s">
        <v>8536</v>
      </c>
      <c r="BV716" t="s">
        <v>10</v>
      </c>
      <c r="BW716" t="s">
        <v>213</v>
      </c>
      <c r="BX716" t="s">
        <v>40338</v>
      </c>
      <c r="BY716" t="s">
        <v>8535</v>
      </c>
      <c r="CA716" t="s">
        <v>8534</v>
      </c>
      <c r="CB716" t="s">
        <v>7349</v>
      </c>
      <c r="CC716" t="s">
        <v>146</v>
      </c>
      <c r="CD716" t="s">
        <v>1591</v>
      </c>
      <c r="CE716" t="s">
        <v>7348</v>
      </c>
      <c r="CF716" t="s">
        <v>1579</v>
      </c>
      <c r="CG716" t="s">
        <v>39997</v>
      </c>
      <c r="CH716" t="s">
        <v>7347</v>
      </c>
      <c r="CI716">
        <v>16</v>
      </c>
      <c r="CJ716">
        <v>16</v>
      </c>
      <c r="CK716">
        <v>52</v>
      </c>
      <c r="CL716" t="s">
        <v>0</v>
      </c>
      <c r="CM716">
        <v>5</v>
      </c>
      <c r="CN716">
        <v>810</v>
      </c>
      <c r="CO716">
        <v>1620</v>
      </c>
      <c r="CQ716">
        <v>8.0000000000000002E-3</v>
      </c>
      <c r="CR716" t="s">
        <v>1</v>
      </c>
      <c r="CV716" t="s">
        <v>6203</v>
      </c>
      <c r="CW716" t="s">
        <v>15</v>
      </c>
    </row>
    <row r="717" spans="1:101" x14ac:dyDescent="0.25">
      <c r="A717" t="s">
        <v>23</v>
      </c>
      <c r="B717" t="s">
        <v>8876</v>
      </c>
      <c r="C717" t="s">
        <v>8877</v>
      </c>
      <c r="D717" s="25" t="s">
        <v>41224</v>
      </c>
      <c r="E717" t="s">
        <v>8875</v>
      </c>
      <c r="F717" t="s">
        <v>8874</v>
      </c>
      <c r="G717" t="s">
        <v>8873</v>
      </c>
      <c r="H717" t="s">
        <v>8872</v>
      </c>
      <c r="I717">
        <v>10</v>
      </c>
      <c r="J717" t="s">
        <v>161</v>
      </c>
      <c r="K717" t="s">
        <v>364</v>
      </c>
      <c r="L717" t="s">
        <v>11</v>
      </c>
      <c r="M717" t="s">
        <v>46</v>
      </c>
      <c r="N717" t="s">
        <v>1771</v>
      </c>
      <c r="O717" t="s">
        <v>489</v>
      </c>
      <c r="P717" t="s">
        <v>1907</v>
      </c>
      <c r="T717" t="s">
        <v>160</v>
      </c>
      <c r="U717">
        <v>1080</v>
      </c>
      <c r="V717">
        <v>51391700</v>
      </c>
      <c r="Y717" t="s">
        <v>8871</v>
      </c>
      <c r="Z717" t="s">
        <v>15</v>
      </c>
      <c r="AA717" t="s">
        <v>15</v>
      </c>
      <c r="AE717" t="s">
        <v>2423</v>
      </c>
      <c r="AJ717" t="s">
        <v>5954</v>
      </c>
      <c r="AN717" t="s">
        <v>14</v>
      </c>
      <c r="AP717" t="s">
        <v>5969</v>
      </c>
      <c r="BU717" t="s">
        <v>152</v>
      </c>
      <c r="BV717" t="s">
        <v>10</v>
      </c>
      <c r="BW717" t="s">
        <v>185</v>
      </c>
      <c r="BX717" t="s">
        <v>40310</v>
      </c>
      <c r="BY717" t="s">
        <v>8870</v>
      </c>
      <c r="CB717" t="s">
        <v>7300</v>
      </c>
      <c r="CC717" t="s">
        <v>146</v>
      </c>
      <c r="CD717" t="s">
        <v>1591</v>
      </c>
      <c r="CE717" t="s">
        <v>7299</v>
      </c>
      <c r="CF717" t="s">
        <v>1579</v>
      </c>
      <c r="CG717" t="s">
        <v>39997</v>
      </c>
      <c r="CH717" t="s">
        <v>40016</v>
      </c>
      <c r="CI717">
        <v>16</v>
      </c>
      <c r="CJ717">
        <v>16</v>
      </c>
      <c r="CK717">
        <v>52</v>
      </c>
      <c r="CL717" t="s">
        <v>0</v>
      </c>
      <c r="CM717">
        <v>5</v>
      </c>
      <c r="CN717">
        <v>810</v>
      </c>
      <c r="CO717">
        <v>1620</v>
      </c>
      <c r="CQ717">
        <v>8.0000000000000002E-3</v>
      </c>
      <c r="CR717" t="s">
        <v>1</v>
      </c>
      <c r="CV717" t="s">
        <v>15</v>
      </c>
      <c r="CW717" t="s">
        <v>15</v>
      </c>
    </row>
    <row r="718" spans="1:101" x14ac:dyDescent="0.25">
      <c r="A718" t="s">
        <v>23</v>
      </c>
      <c r="B718" t="s">
        <v>7901</v>
      </c>
      <c r="C718" t="s">
        <v>7902</v>
      </c>
      <c r="D718" s="25" t="s">
        <v>41224</v>
      </c>
      <c r="E718" t="s">
        <v>7900</v>
      </c>
      <c r="F718" t="s">
        <v>7899</v>
      </c>
      <c r="G718" t="s">
        <v>7898</v>
      </c>
      <c r="H718" t="s">
        <v>7897</v>
      </c>
      <c r="I718">
        <v>10</v>
      </c>
      <c r="J718" t="s">
        <v>161</v>
      </c>
      <c r="K718" t="s">
        <v>364</v>
      </c>
      <c r="L718" t="s">
        <v>11</v>
      </c>
      <c r="M718" t="s">
        <v>46</v>
      </c>
      <c r="N718" t="s">
        <v>1877</v>
      </c>
      <c r="O718" t="s">
        <v>489</v>
      </c>
      <c r="P718" t="s">
        <v>1907</v>
      </c>
      <c r="T718" t="s">
        <v>160</v>
      </c>
      <c r="U718">
        <v>1080</v>
      </c>
      <c r="V718">
        <v>51384901</v>
      </c>
      <c r="Y718" t="s">
        <v>7896</v>
      </c>
      <c r="Z718" t="s">
        <v>15</v>
      </c>
      <c r="AA718" t="s">
        <v>15</v>
      </c>
      <c r="AE718" t="s">
        <v>2423</v>
      </c>
      <c r="AJ718" t="s">
        <v>5954</v>
      </c>
      <c r="AN718" t="s">
        <v>14</v>
      </c>
      <c r="AO718" t="s">
        <v>7895</v>
      </c>
      <c r="BU718" t="s">
        <v>40189</v>
      </c>
      <c r="BV718" t="s">
        <v>10</v>
      </c>
      <c r="BW718" t="s">
        <v>185</v>
      </c>
      <c r="BX718" t="s">
        <v>40386</v>
      </c>
      <c r="BY718" t="s">
        <v>7894</v>
      </c>
      <c r="CA718" t="s">
        <v>7893</v>
      </c>
      <c r="CB718" t="s">
        <v>7349</v>
      </c>
      <c r="CC718" t="s">
        <v>146</v>
      </c>
      <c r="CD718" t="s">
        <v>1591</v>
      </c>
      <c r="CE718" t="s">
        <v>7348</v>
      </c>
      <c r="CF718" t="s">
        <v>1579</v>
      </c>
      <c r="CG718" t="s">
        <v>39997</v>
      </c>
      <c r="CH718" t="s">
        <v>7347</v>
      </c>
      <c r="CI718">
        <v>16</v>
      </c>
      <c r="CJ718">
        <v>16</v>
      </c>
      <c r="CK718">
        <v>52</v>
      </c>
      <c r="CL718" t="s">
        <v>0</v>
      </c>
      <c r="CM718">
        <v>5</v>
      </c>
      <c r="CN718">
        <v>810</v>
      </c>
      <c r="CO718">
        <v>1620</v>
      </c>
      <c r="CQ718">
        <v>8.0000000000000002E-3</v>
      </c>
      <c r="CR718" t="s">
        <v>1</v>
      </c>
      <c r="CV718" t="s">
        <v>15</v>
      </c>
      <c r="CW718" t="s">
        <v>15</v>
      </c>
    </row>
    <row r="719" spans="1:101" x14ac:dyDescent="0.25">
      <c r="A719" t="s">
        <v>23</v>
      </c>
      <c r="B719" t="s">
        <v>14194</v>
      </c>
      <c r="C719" t="s">
        <v>14195</v>
      </c>
      <c r="D719" s="25" t="s">
        <v>41224</v>
      </c>
      <c r="E719" t="s">
        <v>14193</v>
      </c>
      <c r="F719" t="s">
        <v>14192</v>
      </c>
      <c r="G719" t="s">
        <v>14191</v>
      </c>
      <c r="H719" t="s">
        <v>14190</v>
      </c>
      <c r="I719">
        <v>10</v>
      </c>
      <c r="J719" t="s">
        <v>161</v>
      </c>
      <c r="K719" t="s">
        <v>1567</v>
      </c>
      <c r="L719" t="s">
        <v>11</v>
      </c>
      <c r="M719" t="s">
        <v>46</v>
      </c>
      <c r="N719" t="s">
        <v>1848</v>
      </c>
      <c r="O719" t="s">
        <v>489</v>
      </c>
      <c r="P719" t="s">
        <v>1907</v>
      </c>
      <c r="Q719" t="s">
        <v>441</v>
      </c>
      <c r="R719" t="s">
        <v>551</v>
      </c>
      <c r="S719">
        <v>0</v>
      </c>
      <c r="T719" t="s">
        <v>160</v>
      </c>
      <c r="U719">
        <v>1080</v>
      </c>
      <c r="V719">
        <v>51282911</v>
      </c>
      <c r="Y719" t="s">
        <v>14189</v>
      </c>
      <c r="Z719" t="s">
        <v>15</v>
      </c>
      <c r="AA719" t="s">
        <v>15</v>
      </c>
      <c r="AE719" t="s">
        <v>2423</v>
      </c>
      <c r="AJ719" t="s">
        <v>5954</v>
      </c>
      <c r="AN719" t="s">
        <v>14</v>
      </c>
      <c r="AO719" t="s">
        <v>14188</v>
      </c>
      <c r="AP719" t="s">
        <v>5969</v>
      </c>
      <c r="BU719" t="s">
        <v>152</v>
      </c>
      <c r="BV719" t="s">
        <v>10</v>
      </c>
      <c r="BW719" t="s">
        <v>9</v>
      </c>
      <c r="BX719" t="s">
        <v>40545</v>
      </c>
      <c r="BY719" t="s">
        <v>14187</v>
      </c>
      <c r="CB719" t="s">
        <v>7183</v>
      </c>
      <c r="CC719" t="s">
        <v>146</v>
      </c>
      <c r="CD719" t="s">
        <v>1591</v>
      </c>
      <c r="CE719" t="s">
        <v>1603</v>
      </c>
      <c r="CF719" t="s">
        <v>1579</v>
      </c>
      <c r="CG719" t="s">
        <v>39997</v>
      </c>
      <c r="CH719" t="s">
        <v>40006</v>
      </c>
      <c r="CI719">
        <v>16</v>
      </c>
      <c r="CJ719">
        <v>16</v>
      </c>
      <c r="CK719">
        <v>52</v>
      </c>
      <c r="CL719" t="s">
        <v>0</v>
      </c>
      <c r="CM719">
        <v>5</v>
      </c>
      <c r="CN719">
        <v>810</v>
      </c>
      <c r="CO719">
        <v>1620</v>
      </c>
      <c r="CQ719">
        <v>8.0000000000000002E-3</v>
      </c>
      <c r="CR719" t="s">
        <v>1</v>
      </c>
      <c r="CS719">
        <v>10</v>
      </c>
      <c r="CT719">
        <v>1000</v>
      </c>
      <c r="CU719">
        <v>0.01</v>
      </c>
      <c r="CV719" t="s">
        <v>39</v>
      </c>
      <c r="CW719" t="s">
        <v>15</v>
      </c>
    </row>
    <row r="720" spans="1:101" x14ac:dyDescent="0.25">
      <c r="A720" t="s">
        <v>23</v>
      </c>
      <c r="B720" t="s">
        <v>13210</v>
      </c>
      <c r="C720" t="s">
        <v>13211</v>
      </c>
      <c r="D720" s="25" t="s">
        <v>41224</v>
      </c>
      <c r="E720" t="s">
        <v>13209</v>
      </c>
      <c r="F720" t="s">
        <v>13208</v>
      </c>
      <c r="G720" t="s">
        <v>13207</v>
      </c>
      <c r="H720" t="s">
        <v>13206</v>
      </c>
      <c r="I720">
        <v>10</v>
      </c>
      <c r="J720" t="s">
        <v>161</v>
      </c>
      <c r="K720" t="s">
        <v>1567</v>
      </c>
      <c r="L720" t="s">
        <v>11</v>
      </c>
      <c r="M720" t="s">
        <v>46</v>
      </c>
      <c r="N720" t="s">
        <v>1848</v>
      </c>
      <c r="O720" t="s">
        <v>489</v>
      </c>
      <c r="P720" t="s">
        <v>297</v>
      </c>
      <c r="Q720" t="s">
        <v>19</v>
      </c>
      <c r="R720" t="s">
        <v>551</v>
      </c>
      <c r="S720">
        <v>0</v>
      </c>
      <c r="T720" t="s">
        <v>160</v>
      </c>
      <c r="U720">
        <v>1080</v>
      </c>
      <c r="V720">
        <v>51282900</v>
      </c>
      <c r="Y720" t="s">
        <v>13205</v>
      </c>
      <c r="Z720" t="s">
        <v>15</v>
      </c>
      <c r="AA720" t="s">
        <v>15</v>
      </c>
      <c r="AE720" t="s">
        <v>2423</v>
      </c>
      <c r="AJ720" t="s">
        <v>5954</v>
      </c>
      <c r="AN720" t="s">
        <v>14</v>
      </c>
      <c r="AO720" t="s">
        <v>13204</v>
      </c>
      <c r="AP720" t="s">
        <v>5969</v>
      </c>
      <c r="BU720" t="s">
        <v>152</v>
      </c>
      <c r="BV720" t="s">
        <v>10</v>
      </c>
      <c r="BW720" t="s">
        <v>9</v>
      </c>
      <c r="BX720" t="s">
        <v>40628</v>
      </c>
      <c r="BY720" t="s">
        <v>13203</v>
      </c>
      <c r="CA720" t="s">
        <v>13202</v>
      </c>
      <c r="CB720" t="s">
        <v>7183</v>
      </c>
      <c r="CC720" t="s">
        <v>146</v>
      </c>
      <c r="CD720" t="s">
        <v>1591</v>
      </c>
      <c r="CE720" t="s">
        <v>1603</v>
      </c>
      <c r="CF720" t="s">
        <v>1579</v>
      </c>
      <c r="CG720" t="s">
        <v>39997</v>
      </c>
      <c r="CH720" t="s">
        <v>40006</v>
      </c>
      <c r="CI720">
        <v>16</v>
      </c>
      <c r="CJ720">
        <v>16</v>
      </c>
      <c r="CK720">
        <v>52</v>
      </c>
      <c r="CL720" t="s">
        <v>0</v>
      </c>
      <c r="CM720">
        <v>5</v>
      </c>
      <c r="CN720">
        <v>810</v>
      </c>
      <c r="CO720">
        <v>1620</v>
      </c>
      <c r="CQ720">
        <v>8.0000000000000002E-3</v>
      </c>
      <c r="CR720" t="s">
        <v>1</v>
      </c>
      <c r="CS720">
        <v>10</v>
      </c>
      <c r="CT720">
        <v>1000</v>
      </c>
      <c r="CU720">
        <v>0.01</v>
      </c>
      <c r="CV720" t="s">
        <v>39</v>
      </c>
      <c r="CW720" t="s">
        <v>15</v>
      </c>
    </row>
    <row r="721" spans="1:101" x14ac:dyDescent="0.25">
      <c r="A721" t="s">
        <v>23</v>
      </c>
      <c r="B721" t="s">
        <v>13219</v>
      </c>
      <c r="C721" t="s">
        <v>13220</v>
      </c>
      <c r="D721" s="25" t="s">
        <v>41224</v>
      </c>
      <c r="E721" t="s">
        <v>13218</v>
      </c>
      <c r="F721" t="s">
        <v>13217</v>
      </c>
      <c r="G721" t="s">
        <v>13216</v>
      </c>
      <c r="H721" t="s">
        <v>13215</v>
      </c>
      <c r="I721">
        <v>10</v>
      </c>
      <c r="J721" t="s">
        <v>161</v>
      </c>
      <c r="K721" t="s">
        <v>364</v>
      </c>
      <c r="L721" t="s">
        <v>11</v>
      </c>
      <c r="M721" t="s">
        <v>46</v>
      </c>
      <c r="N721" t="s">
        <v>1598</v>
      </c>
      <c r="O721" t="s">
        <v>489</v>
      </c>
      <c r="P721" t="s">
        <v>1907</v>
      </c>
      <c r="Q721" t="s">
        <v>19</v>
      </c>
      <c r="R721" t="s">
        <v>551</v>
      </c>
      <c r="S721">
        <v>0</v>
      </c>
      <c r="T721" t="s">
        <v>160</v>
      </c>
      <c r="U721">
        <v>1080</v>
      </c>
      <c r="V721">
        <v>51451600</v>
      </c>
      <c r="Y721" t="s">
        <v>13214</v>
      </c>
      <c r="Z721" t="s">
        <v>15</v>
      </c>
      <c r="AA721" t="s">
        <v>15</v>
      </c>
      <c r="AE721" t="s">
        <v>2423</v>
      </c>
      <c r="AJ721" t="s">
        <v>5954</v>
      </c>
      <c r="AN721" t="s">
        <v>14</v>
      </c>
      <c r="AO721" t="s">
        <v>13213</v>
      </c>
      <c r="AP721" t="s">
        <v>5969</v>
      </c>
      <c r="BU721" t="s">
        <v>152</v>
      </c>
      <c r="BV721" t="s">
        <v>10</v>
      </c>
      <c r="BW721" t="s">
        <v>9</v>
      </c>
      <c r="BX721" t="s">
        <v>40627</v>
      </c>
      <c r="BY721" t="s">
        <v>13212</v>
      </c>
      <c r="CB721" t="s">
        <v>7514</v>
      </c>
      <c r="CC721" t="s">
        <v>146</v>
      </c>
      <c r="CD721" t="s">
        <v>1591</v>
      </c>
      <c r="CE721" t="s">
        <v>1788</v>
      </c>
      <c r="CF721" t="s">
        <v>1579</v>
      </c>
      <c r="CG721" t="s">
        <v>39997</v>
      </c>
      <c r="CH721" t="s">
        <v>40015</v>
      </c>
      <c r="CI721">
        <v>16</v>
      </c>
      <c r="CJ721">
        <v>16</v>
      </c>
      <c r="CK721">
        <v>52</v>
      </c>
      <c r="CL721" t="s">
        <v>0</v>
      </c>
      <c r="CM721">
        <v>5</v>
      </c>
      <c r="CN721">
        <v>810</v>
      </c>
      <c r="CO721">
        <v>1620</v>
      </c>
      <c r="CQ721">
        <v>8.0000000000000002E-3</v>
      </c>
      <c r="CR721" t="s">
        <v>1</v>
      </c>
      <c r="CS721">
        <v>10</v>
      </c>
      <c r="CT721">
        <v>1000</v>
      </c>
      <c r="CU721">
        <v>0.01</v>
      </c>
      <c r="CV721" t="s">
        <v>15</v>
      </c>
      <c r="CW721" t="s">
        <v>15</v>
      </c>
    </row>
    <row r="722" spans="1:101" x14ac:dyDescent="0.25">
      <c r="A722" t="s">
        <v>23</v>
      </c>
      <c r="B722" t="s">
        <v>13229</v>
      </c>
      <c r="C722" t="s">
        <v>13230</v>
      </c>
      <c r="D722" s="25" t="s">
        <v>41224</v>
      </c>
      <c r="E722" t="s">
        <v>13228</v>
      </c>
      <c r="F722" t="s">
        <v>13227</v>
      </c>
      <c r="G722" t="s">
        <v>13226</v>
      </c>
      <c r="H722" t="s">
        <v>13225</v>
      </c>
      <c r="I722">
        <v>10</v>
      </c>
      <c r="J722" t="s">
        <v>161</v>
      </c>
      <c r="K722" t="s">
        <v>364</v>
      </c>
      <c r="L722" t="s">
        <v>11</v>
      </c>
      <c r="M722" t="s">
        <v>46</v>
      </c>
      <c r="N722" t="s">
        <v>1771</v>
      </c>
      <c r="O722" t="s">
        <v>489</v>
      </c>
      <c r="P722" t="s">
        <v>1907</v>
      </c>
      <c r="Q722" t="s">
        <v>19</v>
      </c>
      <c r="R722" t="s">
        <v>551</v>
      </c>
      <c r="S722">
        <v>0</v>
      </c>
      <c r="T722" t="s">
        <v>160</v>
      </c>
      <c r="U722">
        <v>1080</v>
      </c>
      <c r="V722">
        <v>51391700</v>
      </c>
      <c r="Y722" t="s">
        <v>13224</v>
      </c>
      <c r="Z722" t="s">
        <v>15</v>
      </c>
      <c r="AA722" t="s">
        <v>15</v>
      </c>
      <c r="AE722" t="s">
        <v>2423</v>
      </c>
      <c r="AJ722" t="s">
        <v>5954</v>
      </c>
      <c r="AN722" t="s">
        <v>14</v>
      </c>
      <c r="AO722" t="s">
        <v>13223</v>
      </c>
      <c r="AP722" t="s">
        <v>5969</v>
      </c>
      <c r="BU722" t="s">
        <v>152</v>
      </c>
      <c r="BV722" t="s">
        <v>10</v>
      </c>
      <c r="BW722" t="s">
        <v>9</v>
      </c>
      <c r="BX722" t="s">
        <v>40626</v>
      </c>
      <c r="BY722" t="s">
        <v>13222</v>
      </c>
      <c r="CA722" t="s">
        <v>13221</v>
      </c>
      <c r="CB722" t="s">
        <v>7300</v>
      </c>
      <c r="CC722" t="s">
        <v>146</v>
      </c>
      <c r="CD722" t="s">
        <v>1591</v>
      </c>
      <c r="CE722" t="s">
        <v>7299</v>
      </c>
      <c r="CF722" t="s">
        <v>1579</v>
      </c>
      <c r="CG722" t="s">
        <v>39997</v>
      </c>
      <c r="CH722" t="s">
        <v>40016</v>
      </c>
      <c r="CI722">
        <v>16</v>
      </c>
      <c r="CJ722">
        <v>16</v>
      </c>
      <c r="CK722">
        <v>52</v>
      </c>
      <c r="CL722" t="s">
        <v>0</v>
      </c>
      <c r="CM722">
        <v>5</v>
      </c>
      <c r="CN722">
        <v>810</v>
      </c>
      <c r="CO722">
        <v>1620</v>
      </c>
      <c r="CQ722">
        <v>8.0000000000000002E-3</v>
      </c>
      <c r="CR722" t="s">
        <v>1</v>
      </c>
      <c r="CS722">
        <v>10</v>
      </c>
      <c r="CT722">
        <v>1000</v>
      </c>
      <c r="CU722">
        <v>0.01</v>
      </c>
      <c r="CV722" t="s">
        <v>15</v>
      </c>
      <c r="CW722" t="s">
        <v>15</v>
      </c>
    </row>
    <row r="723" spans="1:101" x14ac:dyDescent="0.25">
      <c r="A723" t="s">
        <v>23</v>
      </c>
      <c r="B723" t="s">
        <v>8084</v>
      </c>
      <c r="C723" t="s">
        <v>8085</v>
      </c>
      <c r="D723" s="25" t="s">
        <v>41224</v>
      </c>
      <c r="E723" t="s">
        <v>8083</v>
      </c>
      <c r="F723" t="s">
        <v>8082</v>
      </c>
      <c r="G723" t="s">
        <v>8081</v>
      </c>
      <c r="H723" t="s">
        <v>8080</v>
      </c>
      <c r="I723">
        <v>10</v>
      </c>
      <c r="J723" t="s">
        <v>161</v>
      </c>
      <c r="K723" t="s">
        <v>1567</v>
      </c>
      <c r="L723" t="s">
        <v>11</v>
      </c>
      <c r="M723" t="s">
        <v>46</v>
      </c>
      <c r="N723" t="s">
        <v>1848</v>
      </c>
      <c r="O723" t="s">
        <v>489</v>
      </c>
      <c r="P723" t="s">
        <v>1907</v>
      </c>
      <c r="T723" t="s">
        <v>160</v>
      </c>
      <c r="U723">
        <v>1080</v>
      </c>
      <c r="V723">
        <v>51391700</v>
      </c>
      <c r="Y723" t="s">
        <v>8079</v>
      </c>
      <c r="Z723" t="s">
        <v>15</v>
      </c>
      <c r="AA723" t="s">
        <v>15</v>
      </c>
      <c r="AE723" t="s">
        <v>2423</v>
      </c>
      <c r="AJ723" t="s">
        <v>5954</v>
      </c>
      <c r="AN723" t="s">
        <v>14</v>
      </c>
      <c r="AO723" t="s">
        <v>8078</v>
      </c>
      <c r="AP723" t="s">
        <v>5969</v>
      </c>
      <c r="BU723" t="s">
        <v>152</v>
      </c>
      <c r="BV723" t="s">
        <v>10</v>
      </c>
      <c r="BW723" t="s">
        <v>185</v>
      </c>
      <c r="BX723" t="s">
        <v>40372</v>
      </c>
      <c r="BY723" t="s">
        <v>8077</v>
      </c>
      <c r="CA723" t="s">
        <v>8076</v>
      </c>
      <c r="CB723" t="s">
        <v>7300</v>
      </c>
      <c r="CC723" t="s">
        <v>146</v>
      </c>
      <c r="CD723" t="s">
        <v>1591</v>
      </c>
      <c r="CE723" t="s">
        <v>7299</v>
      </c>
      <c r="CF723" t="s">
        <v>1579</v>
      </c>
      <c r="CG723" t="s">
        <v>39997</v>
      </c>
      <c r="CH723" t="s">
        <v>40016</v>
      </c>
      <c r="CI723">
        <v>16</v>
      </c>
      <c r="CJ723">
        <v>16</v>
      </c>
      <c r="CK723">
        <v>52</v>
      </c>
      <c r="CL723" t="s">
        <v>0</v>
      </c>
      <c r="CM723">
        <v>5</v>
      </c>
      <c r="CN723">
        <v>810</v>
      </c>
      <c r="CO723">
        <v>1620</v>
      </c>
      <c r="CQ723">
        <v>8.0000000000000002E-3</v>
      </c>
      <c r="CR723" t="s">
        <v>1</v>
      </c>
      <c r="CV723" t="s">
        <v>6203</v>
      </c>
      <c r="CW723" t="s">
        <v>15</v>
      </c>
    </row>
    <row r="724" spans="1:101" x14ac:dyDescent="0.25">
      <c r="A724" t="s">
        <v>23</v>
      </c>
      <c r="B724" t="s">
        <v>13416</v>
      </c>
      <c r="C724" t="s">
        <v>13417</v>
      </c>
      <c r="D724" s="25" t="s">
        <v>41224</v>
      </c>
      <c r="E724" t="s">
        <v>13415</v>
      </c>
      <c r="F724" t="s">
        <v>13414</v>
      </c>
      <c r="G724" t="s">
        <v>13413</v>
      </c>
      <c r="H724" t="s">
        <v>13412</v>
      </c>
      <c r="I724">
        <v>10</v>
      </c>
      <c r="J724" t="s">
        <v>161</v>
      </c>
      <c r="K724" t="s">
        <v>1567</v>
      </c>
      <c r="L724" t="s">
        <v>11</v>
      </c>
      <c r="M724" t="s">
        <v>46</v>
      </c>
      <c r="N724" t="s">
        <v>1848</v>
      </c>
      <c r="O724" t="s">
        <v>489</v>
      </c>
      <c r="P724" t="s">
        <v>297</v>
      </c>
      <c r="Q724" t="s">
        <v>19</v>
      </c>
      <c r="R724" t="s">
        <v>551</v>
      </c>
      <c r="S724">
        <v>0</v>
      </c>
      <c r="T724" t="s">
        <v>160</v>
      </c>
      <c r="U724">
        <v>1080</v>
      </c>
      <c r="V724">
        <v>51391700</v>
      </c>
      <c r="Y724" t="s">
        <v>13411</v>
      </c>
      <c r="Z724" t="s">
        <v>15</v>
      </c>
      <c r="AA724" t="s">
        <v>15</v>
      </c>
      <c r="AE724" t="s">
        <v>2423</v>
      </c>
      <c r="AJ724" t="s">
        <v>5954</v>
      </c>
      <c r="AN724" t="s">
        <v>14</v>
      </c>
      <c r="AO724" t="s">
        <v>13410</v>
      </c>
      <c r="AP724" t="s">
        <v>5969</v>
      </c>
      <c r="BU724" t="s">
        <v>152</v>
      </c>
      <c r="BV724" t="s">
        <v>10</v>
      </c>
      <c r="BW724" t="s">
        <v>9</v>
      </c>
      <c r="BX724" t="s">
        <v>40610</v>
      </c>
      <c r="BY724" t="s">
        <v>13409</v>
      </c>
      <c r="CB724" t="s">
        <v>7300</v>
      </c>
      <c r="CC724" t="s">
        <v>146</v>
      </c>
      <c r="CD724" t="s">
        <v>1591</v>
      </c>
      <c r="CE724" t="s">
        <v>7299</v>
      </c>
      <c r="CF724" t="s">
        <v>1579</v>
      </c>
      <c r="CG724" t="s">
        <v>39997</v>
      </c>
      <c r="CH724" t="s">
        <v>40016</v>
      </c>
      <c r="CI724">
        <v>16</v>
      </c>
      <c r="CJ724">
        <v>16</v>
      </c>
      <c r="CK724">
        <v>52</v>
      </c>
      <c r="CL724" t="s">
        <v>0</v>
      </c>
      <c r="CM724">
        <v>5</v>
      </c>
      <c r="CN724">
        <v>810</v>
      </c>
      <c r="CO724">
        <v>1620</v>
      </c>
      <c r="CQ724">
        <v>8.0000000000000002E-3</v>
      </c>
      <c r="CR724" t="s">
        <v>1</v>
      </c>
      <c r="CS724">
        <v>10</v>
      </c>
      <c r="CT724">
        <v>1000</v>
      </c>
      <c r="CU724">
        <v>0.01</v>
      </c>
      <c r="CV724" t="s">
        <v>39</v>
      </c>
      <c r="CW724" t="s">
        <v>15</v>
      </c>
    </row>
    <row r="725" spans="1:101" x14ac:dyDescent="0.25">
      <c r="A725" t="s">
        <v>23</v>
      </c>
      <c r="B725" t="s">
        <v>14174</v>
      </c>
      <c r="C725" t="s">
        <v>14175</v>
      </c>
      <c r="D725" s="25" t="s">
        <v>41224</v>
      </c>
      <c r="E725" t="s">
        <v>14173</v>
      </c>
      <c r="F725" t="s">
        <v>14172</v>
      </c>
      <c r="G725" t="s">
        <v>14171</v>
      </c>
      <c r="H725" t="s">
        <v>14170</v>
      </c>
      <c r="I725">
        <v>10</v>
      </c>
      <c r="J725" t="s">
        <v>161</v>
      </c>
      <c r="K725" t="s">
        <v>364</v>
      </c>
      <c r="L725" t="s">
        <v>11</v>
      </c>
      <c r="M725" t="s">
        <v>46</v>
      </c>
      <c r="N725" t="s">
        <v>1771</v>
      </c>
      <c r="O725" t="s">
        <v>489</v>
      </c>
      <c r="P725" t="s">
        <v>297</v>
      </c>
      <c r="Q725" t="s">
        <v>19</v>
      </c>
      <c r="R725" t="s">
        <v>551</v>
      </c>
      <c r="S725">
        <v>0</v>
      </c>
      <c r="T725" t="s">
        <v>160</v>
      </c>
      <c r="U725">
        <v>1080</v>
      </c>
      <c r="V725">
        <v>51391700</v>
      </c>
      <c r="Y725" t="s">
        <v>14169</v>
      </c>
      <c r="Z725" t="s">
        <v>15</v>
      </c>
      <c r="AA725" t="s">
        <v>15</v>
      </c>
      <c r="AE725" t="s">
        <v>2423</v>
      </c>
      <c r="AJ725" t="s">
        <v>5954</v>
      </c>
      <c r="AN725" t="s">
        <v>14</v>
      </c>
      <c r="AO725" t="s">
        <v>14168</v>
      </c>
      <c r="AP725" t="s">
        <v>5969</v>
      </c>
      <c r="BU725" t="s">
        <v>152</v>
      </c>
      <c r="BV725" t="s">
        <v>10</v>
      </c>
      <c r="BW725" t="s">
        <v>9</v>
      </c>
      <c r="BX725" t="s">
        <v>40547</v>
      </c>
      <c r="BY725" t="s">
        <v>14167</v>
      </c>
      <c r="CA725" t="s">
        <v>14166</v>
      </c>
      <c r="CB725" t="s">
        <v>7300</v>
      </c>
      <c r="CC725" t="s">
        <v>146</v>
      </c>
      <c r="CD725" t="s">
        <v>1591</v>
      </c>
      <c r="CE725" t="s">
        <v>7299</v>
      </c>
      <c r="CF725" t="s">
        <v>1579</v>
      </c>
      <c r="CG725" t="s">
        <v>39997</v>
      </c>
      <c r="CH725" t="s">
        <v>40016</v>
      </c>
      <c r="CI725">
        <v>16</v>
      </c>
      <c r="CJ725">
        <v>16</v>
      </c>
      <c r="CK725">
        <v>52</v>
      </c>
      <c r="CL725" t="s">
        <v>0</v>
      </c>
      <c r="CM725">
        <v>5</v>
      </c>
      <c r="CN725">
        <v>810</v>
      </c>
      <c r="CO725">
        <v>1620</v>
      </c>
      <c r="CQ725">
        <v>8.0000000000000002E-3</v>
      </c>
      <c r="CR725" t="s">
        <v>1</v>
      </c>
      <c r="CS725">
        <v>10</v>
      </c>
      <c r="CT725">
        <v>1000</v>
      </c>
      <c r="CU725">
        <v>0.01</v>
      </c>
      <c r="CV725" t="s">
        <v>15</v>
      </c>
      <c r="CW725" t="s">
        <v>15</v>
      </c>
    </row>
    <row r="726" spans="1:101" x14ac:dyDescent="0.25">
      <c r="A726" t="s">
        <v>23</v>
      </c>
      <c r="B726" t="s">
        <v>9059</v>
      </c>
      <c r="C726" t="s">
        <v>9060</v>
      </c>
      <c r="D726" s="25" t="s">
        <v>41224</v>
      </c>
      <c r="E726" t="s">
        <v>9058</v>
      </c>
      <c r="F726" t="s">
        <v>9057</v>
      </c>
      <c r="G726" t="s">
        <v>9056</v>
      </c>
      <c r="H726" t="s">
        <v>9055</v>
      </c>
      <c r="I726">
        <v>10</v>
      </c>
      <c r="J726" t="s">
        <v>161</v>
      </c>
      <c r="K726" t="s">
        <v>1567</v>
      </c>
      <c r="L726" t="s">
        <v>11</v>
      </c>
      <c r="M726" t="s">
        <v>46</v>
      </c>
      <c r="N726" t="s">
        <v>1848</v>
      </c>
      <c r="O726" t="s">
        <v>489</v>
      </c>
      <c r="P726" t="s">
        <v>1907</v>
      </c>
      <c r="T726" t="s">
        <v>160</v>
      </c>
      <c r="U726">
        <v>1080</v>
      </c>
      <c r="V726">
        <v>51286900</v>
      </c>
      <c r="Y726" t="s">
        <v>9054</v>
      </c>
      <c r="Z726" t="s">
        <v>15</v>
      </c>
      <c r="AA726" t="s">
        <v>15</v>
      </c>
      <c r="AE726" t="s">
        <v>2423</v>
      </c>
      <c r="AJ726" t="s">
        <v>5954</v>
      </c>
      <c r="AN726" t="s">
        <v>14</v>
      </c>
      <c r="AO726" t="s">
        <v>9053</v>
      </c>
      <c r="AP726" t="s">
        <v>5969</v>
      </c>
      <c r="BU726" t="s">
        <v>152</v>
      </c>
      <c r="BV726" t="s">
        <v>10</v>
      </c>
      <c r="BW726" t="s">
        <v>7660</v>
      </c>
      <c r="BX726" t="s">
        <v>40296</v>
      </c>
      <c r="BY726" t="s">
        <v>9052</v>
      </c>
      <c r="CA726" t="s">
        <v>9051</v>
      </c>
      <c r="CB726" t="s">
        <v>7183</v>
      </c>
      <c r="CC726" t="s">
        <v>146</v>
      </c>
      <c r="CD726" t="s">
        <v>1591</v>
      </c>
      <c r="CE726" t="s">
        <v>1603</v>
      </c>
      <c r="CF726" t="s">
        <v>1579</v>
      </c>
      <c r="CG726" t="s">
        <v>39997</v>
      </c>
      <c r="CH726" t="s">
        <v>40006</v>
      </c>
      <c r="CI726">
        <v>16</v>
      </c>
      <c r="CJ726">
        <v>16</v>
      </c>
      <c r="CK726">
        <v>52</v>
      </c>
      <c r="CL726" t="s">
        <v>0</v>
      </c>
      <c r="CM726">
        <v>5</v>
      </c>
      <c r="CN726">
        <v>810</v>
      </c>
      <c r="CO726">
        <v>1620</v>
      </c>
      <c r="CQ726">
        <v>8.0000000000000002E-3</v>
      </c>
      <c r="CR726" t="s">
        <v>1</v>
      </c>
      <c r="CV726" t="s">
        <v>6203</v>
      </c>
      <c r="CW726" t="s">
        <v>15</v>
      </c>
    </row>
    <row r="727" spans="1:101" x14ac:dyDescent="0.25">
      <c r="A727" t="s">
        <v>23</v>
      </c>
      <c r="B727" t="s">
        <v>7917</v>
      </c>
      <c r="C727" t="s">
        <v>7918</v>
      </c>
      <c r="D727" s="25" t="s">
        <v>41224</v>
      </c>
      <c r="E727" t="s">
        <v>7908</v>
      </c>
      <c r="F727" t="s">
        <v>7916</v>
      </c>
      <c r="G727" t="s">
        <v>7915</v>
      </c>
      <c r="H727" t="s">
        <v>7914</v>
      </c>
      <c r="I727">
        <v>10</v>
      </c>
      <c r="J727" t="s">
        <v>161</v>
      </c>
      <c r="K727" t="s">
        <v>364</v>
      </c>
      <c r="L727" t="s">
        <v>11</v>
      </c>
      <c r="M727" t="s">
        <v>46</v>
      </c>
      <c r="N727" t="s">
        <v>1598</v>
      </c>
      <c r="O727" t="s">
        <v>489</v>
      </c>
      <c r="P727" t="s">
        <v>1907</v>
      </c>
      <c r="Q727" t="s">
        <v>7913</v>
      </c>
      <c r="R727" t="s">
        <v>551</v>
      </c>
      <c r="S727" t="s">
        <v>42</v>
      </c>
      <c r="T727" t="s">
        <v>160</v>
      </c>
      <c r="U727">
        <v>1080</v>
      </c>
      <c r="V727">
        <v>51286900</v>
      </c>
      <c r="Y727" t="s">
        <v>7912</v>
      </c>
      <c r="Z727" t="s">
        <v>39</v>
      </c>
      <c r="AA727" t="s">
        <v>39</v>
      </c>
      <c r="AB727" t="s">
        <v>7911</v>
      </c>
      <c r="AE727" t="s">
        <v>2423</v>
      </c>
      <c r="AF727" t="s">
        <v>7910</v>
      </c>
      <c r="AG727" t="s">
        <v>37</v>
      </c>
      <c r="AH727" t="s">
        <v>7909</v>
      </c>
      <c r="AI727" t="s">
        <v>7908</v>
      </c>
      <c r="AJ727" t="s">
        <v>5954</v>
      </c>
      <c r="AK727" t="s">
        <v>981</v>
      </c>
      <c r="AL727" t="s">
        <v>34</v>
      </c>
      <c r="AM727" t="s">
        <v>7907</v>
      </c>
      <c r="AN727" t="s">
        <v>7906</v>
      </c>
      <c r="AO727" t="s">
        <v>7905</v>
      </c>
      <c r="BU727" t="s">
        <v>152</v>
      </c>
      <c r="BV727" t="s">
        <v>152</v>
      </c>
      <c r="BW727" t="s">
        <v>7660</v>
      </c>
      <c r="BX727" t="s">
        <v>40385</v>
      </c>
      <c r="BY727" t="s">
        <v>7904</v>
      </c>
      <c r="CA727" t="s">
        <v>7903</v>
      </c>
      <c r="CB727" t="s">
        <v>7183</v>
      </c>
      <c r="CC727" t="s">
        <v>146</v>
      </c>
      <c r="CD727" t="s">
        <v>1591</v>
      </c>
      <c r="CE727" t="s">
        <v>1603</v>
      </c>
      <c r="CF727" t="s">
        <v>1579</v>
      </c>
      <c r="CG727" t="s">
        <v>39997</v>
      </c>
      <c r="CH727" t="s">
        <v>40006</v>
      </c>
      <c r="CI727">
        <v>16</v>
      </c>
      <c r="CJ727">
        <v>16</v>
      </c>
      <c r="CK727">
        <v>52</v>
      </c>
      <c r="CL727" t="s">
        <v>0</v>
      </c>
      <c r="CM727">
        <v>5</v>
      </c>
      <c r="CN727">
        <v>810</v>
      </c>
      <c r="CO727">
        <v>1620</v>
      </c>
      <c r="CQ727">
        <v>8.0000000000000002E-3</v>
      </c>
      <c r="CR727" t="s">
        <v>1</v>
      </c>
      <c r="CV727" t="s">
        <v>15</v>
      </c>
      <c r="CW727" t="s">
        <v>15</v>
      </c>
    </row>
    <row r="728" spans="1:101" x14ac:dyDescent="0.25">
      <c r="A728" t="s">
        <v>23</v>
      </c>
      <c r="B728" t="s">
        <v>8273</v>
      </c>
      <c r="C728" t="s">
        <v>8274</v>
      </c>
      <c r="D728" s="25" t="s">
        <v>41224</v>
      </c>
      <c r="E728" t="s">
        <v>8272</v>
      </c>
      <c r="F728" t="s">
        <v>8271</v>
      </c>
      <c r="G728" t="s">
        <v>8270</v>
      </c>
      <c r="H728" t="s">
        <v>8269</v>
      </c>
      <c r="I728">
        <v>10</v>
      </c>
      <c r="J728" t="s">
        <v>161</v>
      </c>
      <c r="K728" t="s">
        <v>364</v>
      </c>
      <c r="L728" t="s">
        <v>11</v>
      </c>
      <c r="M728" t="s">
        <v>46</v>
      </c>
      <c r="N728" t="s">
        <v>1894</v>
      </c>
      <c r="O728" t="s">
        <v>489</v>
      </c>
      <c r="P728" t="s">
        <v>1907</v>
      </c>
      <c r="T728" t="s">
        <v>160</v>
      </c>
      <c r="U728">
        <v>1080</v>
      </c>
      <c r="V728">
        <v>51101663</v>
      </c>
      <c r="W728" t="s">
        <v>8268</v>
      </c>
      <c r="Y728" t="s">
        <v>8267</v>
      </c>
      <c r="Z728" t="s">
        <v>15</v>
      </c>
      <c r="AA728" t="s">
        <v>15</v>
      </c>
      <c r="AE728" t="s">
        <v>2423</v>
      </c>
      <c r="AJ728" t="s">
        <v>5954</v>
      </c>
      <c r="AN728" t="s">
        <v>14</v>
      </c>
      <c r="AO728" t="s">
        <v>8266</v>
      </c>
      <c r="AP728" t="s">
        <v>5969</v>
      </c>
      <c r="BU728" t="s">
        <v>152</v>
      </c>
      <c r="BV728" t="s">
        <v>10</v>
      </c>
      <c r="BW728" t="s">
        <v>185</v>
      </c>
      <c r="BX728" t="s">
        <v>40357</v>
      </c>
      <c r="BY728" t="s">
        <v>8265</v>
      </c>
      <c r="CA728" t="s">
        <v>8264</v>
      </c>
      <c r="CB728" t="s">
        <v>8263</v>
      </c>
      <c r="CC728" t="s">
        <v>146</v>
      </c>
      <c r="CD728" t="s">
        <v>1591</v>
      </c>
      <c r="CE728" t="s">
        <v>8262</v>
      </c>
      <c r="CF728" t="s">
        <v>1579</v>
      </c>
      <c r="CG728" t="s">
        <v>39997</v>
      </c>
      <c r="CH728" t="s">
        <v>40011</v>
      </c>
      <c r="CI728">
        <v>16</v>
      </c>
      <c r="CJ728">
        <v>16</v>
      </c>
      <c r="CK728">
        <v>52</v>
      </c>
      <c r="CL728" t="s">
        <v>0</v>
      </c>
      <c r="CM728">
        <v>5</v>
      </c>
      <c r="CN728">
        <v>810</v>
      </c>
      <c r="CO728">
        <v>1620</v>
      </c>
      <c r="CQ728">
        <v>8.0000000000000002E-3</v>
      </c>
      <c r="CR728" t="s">
        <v>1</v>
      </c>
      <c r="CV728" t="s">
        <v>15</v>
      </c>
      <c r="CW728" t="s">
        <v>15</v>
      </c>
    </row>
    <row r="729" spans="1:101" x14ac:dyDescent="0.25">
      <c r="A729" t="s">
        <v>23</v>
      </c>
      <c r="B729" t="s">
        <v>8724</v>
      </c>
      <c r="C729" t="s">
        <v>8725</v>
      </c>
      <c r="D729" s="25" t="s">
        <v>41224</v>
      </c>
      <c r="E729" t="s">
        <v>8723</v>
      </c>
      <c r="F729" t="s">
        <v>8722</v>
      </c>
      <c r="G729" t="s">
        <v>8721</v>
      </c>
      <c r="H729" t="s">
        <v>8720</v>
      </c>
      <c r="I729">
        <v>10</v>
      </c>
      <c r="J729" t="s">
        <v>161</v>
      </c>
      <c r="K729" t="s">
        <v>1567</v>
      </c>
      <c r="L729" t="s">
        <v>11</v>
      </c>
      <c r="M729" t="s">
        <v>46</v>
      </c>
      <c r="N729" t="s">
        <v>1848</v>
      </c>
      <c r="O729" t="s">
        <v>489</v>
      </c>
      <c r="P729" t="s">
        <v>1907</v>
      </c>
      <c r="Q729" t="s">
        <v>173</v>
      </c>
      <c r="R729" t="s">
        <v>551</v>
      </c>
      <c r="S729" t="s">
        <v>42</v>
      </c>
      <c r="T729" t="s">
        <v>160</v>
      </c>
      <c r="U729">
        <v>1080</v>
      </c>
      <c r="V729">
        <v>51385805</v>
      </c>
      <c r="Y729" t="s">
        <v>8719</v>
      </c>
      <c r="Z729" t="s">
        <v>39</v>
      </c>
      <c r="AA729" t="s">
        <v>39</v>
      </c>
      <c r="AB729" t="s">
        <v>924</v>
      </c>
      <c r="AE729" t="s">
        <v>2423</v>
      </c>
      <c r="AF729" t="s">
        <v>249</v>
      </c>
      <c r="AG729" t="s">
        <v>74</v>
      </c>
      <c r="AH729" t="s">
        <v>248</v>
      </c>
      <c r="AI729" t="s">
        <v>8718</v>
      </c>
      <c r="AJ729" t="s">
        <v>5954</v>
      </c>
      <c r="AK729" t="s">
        <v>329</v>
      </c>
      <c r="AL729" t="s">
        <v>34</v>
      </c>
      <c r="AM729" t="s">
        <v>1945</v>
      </c>
      <c r="AN729" t="s">
        <v>14</v>
      </c>
      <c r="AO729" t="s">
        <v>8717</v>
      </c>
      <c r="BU729" t="s">
        <v>152</v>
      </c>
      <c r="BV729" t="s">
        <v>152</v>
      </c>
      <c r="BW729" t="s">
        <v>185</v>
      </c>
      <c r="BX729" t="s">
        <v>40277</v>
      </c>
      <c r="BY729" t="s">
        <v>8716</v>
      </c>
      <c r="CA729" t="s">
        <v>8715</v>
      </c>
      <c r="CB729" t="s">
        <v>7349</v>
      </c>
      <c r="CC729" t="s">
        <v>146</v>
      </c>
      <c r="CD729" t="s">
        <v>1591</v>
      </c>
      <c r="CE729" t="s">
        <v>7348</v>
      </c>
      <c r="CF729" t="s">
        <v>1579</v>
      </c>
      <c r="CG729" t="s">
        <v>39997</v>
      </c>
      <c r="CH729" t="s">
        <v>7347</v>
      </c>
      <c r="CI729">
        <v>16</v>
      </c>
      <c r="CJ729">
        <v>16</v>
      </c>
      <c r="CK729">
        <v>52</v>
      </c>
      <c r="CL729" t="s">
        <v>0</v>
      </c>
      <c r="CM729">
        <v>5</v>
      </c>
      <c r="CN729">
        <v>810</v>
      </c>
      <c r="CO729">
        <v>1620</v>
      </c>
      <c r="CQ729">
        <v>8.0000000000000002E-3</v>
      </c>
      <c r="CR729" t="s">
        <v>1</v>
      </c>
      <c r="CV729" t="s">
        <v>6203</v>
      </c>
      <c r="CW729" t="s">
        <v>15</v>
      </c>
    </row>
    <row r="730" spans="1:101" x14ac:dyDescent="0.25">
      <c r="A730" t="s">
        <v>23</v>
      </c>
      <c r="B730" t="s">
        <v>13121</v>
      </c>
      <c r="C730" t="s">
        <v>13122</v>
      </c>
      <c r="D730" s="25" t="s">
        <v>41262</v>
      </c>
      <c r="E730" t="s">
        <v>13120</v>
      </c>
      <c r="F730" t="s">
        <v>13119</v>
      </c>
      <c r="G730" t="s">
        <v>13118</v>
      </c>
      <c r="H730" t="s">
        <v>13117</v>
      </c>
      <c r="I730">
        <v>50</v>
      </c>
      <c r="J730" t="s">
        <v>161</v>
      </c>
      <c r="K730" t="s">
        <v>364</v>
      </c>
      <c r="L730" t="s">
        <v>11</v>
      </c>
      <c r="M730" t="s">
        <v>46</v>
      </c>
      <c r="N730" t="s">
        <v>1668</v>
      </c>
      <c r="O730" t="s">
        <v>489</v>
      </c>
      <c r="P730" t="s">
        <v>1907</v>
      </c>
      <c r="Q730" t="s">
        <v>19</v>
      </c>
      <c r="R730" t="s">
        <v>551</v>
      </c>
      <c r="S730">
        <v>0</v>
      </c>
      <c r="T730" t="s">
        <v>160</v>
      </c>
      <c r="U730">
        <v>1080</v>
      </c>
      <c r="V730">
        <v>51302325</v>
      </c>
      <c r="W730" t="s">
        <v>13116</v>
      </c>
      <c r="Y730" t="s">
        <v>13115</v>
      </c>
      <c r="Z730" t="s">
        <v>15</v>
      </c>
      <c r="AA730" t="s">
        <v>15</v>
      </c>
      <c r="AE730" t="s">
        <v>2423</v>
      </c>
      <c r="AJ730" t="s">
        <v>5954</v>
      </c>
      <c r="AK730" t="s">
        <v>229</v>
      </c>
      <c r="AL730" t="s">
        <v>100</v>
      </c>
      <c r="AM730" t="s">
        <v>13114</v>
      </c>
      <c r="AN730" t="s">
        <v>227</v>
      </c>
      <c r="AO730" t="s">
        <v>13113</v>
      </c>
      <c r="AP730" t="s">
        <v>5969</v>
      </c>
      <c r="BU730" t="s">
        <v>152</v>
      </c>
      <c r="BV730" t="s">
        <v>10</v>
      </c>
      <c r="BW730" t="s">
        <v>9</v>
      </c>
      <c r="BX730" t="s">
        <v>40637</v>
      </c>
      <c r="BY730" t="s">
        <v>13112</v>
      </c>
      <c r="CA730" t="s">
        <v>13111</v>
      </c>
      <c r="CB730" t="s">
        <v>13110</v>
      </c>
      <c r="CC730" t="s">
        <v>146</v>
      </c>
      <c r="CD730" t="s">
        <v>1591</v>
      </c>
      <c r="CE730" t="s">
        <v>13109</v>
      </c>
      <c r="CF730" t="s">
        <v>1579</v>
      </c>
      <c r="CG730" t="s">
        <v>39997</v>
      </c>
      <c r="CH730" t="s">
        <v>40048</v>
      </c>
      <c r="CI730">
        <v>22</v>
      </c>
      <c r="CJ730">
        <v>22</v>
      </c>
      <c r="CK730">
        <v>52</v>
      </c>
      <c r="CL730" t="s">
        <v>0</v>
      </c>
      <c r="CM730">
        <v>5</v>
      </c>
      <c r="CN730">
        <v>810</v>
      </c>
      <c r="CO730">
        <v>1620</v>
      </c>
      <c r="CQ730">
        <v>1.4999999999999999E-2</v>
      </c>
      <c r="CR730" t="s">
        <v>1</v>
      </c>
      <c r="CS730">
        <v>50</v>
      </c>
      <c r="CT730">
        <v>1000</v>
      </c>
      <c r="CU730">
        <v>0.05</v>
      </c>
      <c r="CV730" t="s">
        <v>15</v>
      </c>
      <c r="CW730" t="s">
        <v>15</v>
      </c>
    </row>
    <row r="731" spans="1:101" x14ac:dyDescent="0.25">
      <c r="A731" t="s">
        <v>23</v>
      </c>
      <c r="B731" t="s">
        <v>8348</v>
      </c>
      <c r="C731" t="s">
        <v>8349</v>
      </c>
      <c r="D731" t="s">
        <v>582</v>
      </c>
      <c r="E731" t="s">
        <v>8347</v>
      </c>
      <c r="F731" t="s">
        <v>8346</v>
      </c>
      <c r="G731" t="s">
        <v>8345</v>
      </c>
      <c r="H731" t="s">
        <v>8344</v>
      </c>
      <c r="I731">
        <v>25</v>
      </c>
      <c r="J731" t="s">
        <v>161</v>
      </c>
      <c r="K731" t="s">
        <v>11</v>
      </c>
      <c r="L731" t="s">
        <v>11</v>
      </c>
      <c r="M731" t="s">
        <v>46</v>
      </c>
      <c r="N731" t="s">
        <v>1725</v>
      </c>
      <c r="O731" t="s">
        <v>1353</v>
      </c>
      <c r="P731" t="s">
        <v>1907</v>
      </c>
      <c r="T731" t="s">
        <v>160</v>
      </c>
      <c r="U731">
        <v>1080</v>
      </c>
      <c r="V731">
        <v>10191509</v>
      </c>
      <c r="Y731" t="s">
        <v>8343</v>
      </c>
      <c r="Z731" t="s">
        <v>15</v>
      </c>
      <c r="AA731" t="s">
        <v>15</v>
      </c>
      <c r="AE731" t="s">
        <v>2423</v>
      </c>
      <c r="AJ731" t="s">
        <v>5954</v>
      </c>
      <c r="AO731" t="s">
        <v>8342</v>
      </c>
      <c r="BY731" t="s">
        <v>8341</v>
      </c>
      <c r="CB731" t="s">
        <v>7206</v>
      </c>
      <c r="CC731" t="s">
        <v>146</v>
      </c>
      <c r="CD731" t="s">
        <v>145</v>
      </c>
      <c r="CE731" t="s">
        <v>239</v>
      </c>
      <c r="CF731" t="s">
        <v>1579</v>
      </c>
      <c r="CG731" t="s">
        <v>143</v>
      </c>
      <c r="CH731" t="s">
        <v>238</v>
      </c>
      <c r="CI731">
        <v>16</v>
      </c>
      <c r="CJ731">
        <v>16</v>
      </c>
      <c r="CK731">
        <v>52</v>
      </c>
      <c r="CL731" t="s">
        <v>0</v>
      </c>
      <c r="CM731">
        <v>5</v>
      </c>
      <c r="CN731">
        <v>810</v>
      </c>
      <c r="CO731">
        <v>1620</v>
      </c>
      <c r="CQ731">
        <v>8.0000000000000002E-3</v>
      </c>
      <c r="CR731" t="s">
        <v>1</v>
      </c>
      <c r="CV731" t="s">
        <v>15</v>
      </c>
      <c r="CW731" t="s">
        <v>15</v>
      </c>
    </row>
    <row r="732" spans="1:101" x14ac:dyDescent="0.25">
      <c r="A732" t="s">
        <v>23</v>
      </c>
      <c r="B732" t="s">
        <v>14144</v>
      </c>
      <c r="C732" t="s">
        <v>14145</v>
      </c>
      <c r="D732" s="25" t="s">
        <v>41262</v>
      </c>
      <c r="E732" t="s">
        <v>14143</v>
      </c>
      <c r="F732" t="s">
        <v>14142</v>
      </c>
      <c r="G732" t="s">
        <v>14141</v>
      </c>
      <c r="H732" t="s">
        <v>14140</v>
      </c>
      <c r="I732">
        <v>50</v>
      </c>
      <c r="J732" t="s">
        <v>161</v>
      </c>
      <c r="K732" t="s">
        <v>11</v>
      </c>
      <c r="L732" t="s">
        <v>11</v>
      </c>
      <c r="M732" t="s">
        <v>46</v>
      </c>
      <c r="N732" t="s">
        <v>1668</v>
      </c>
      <c r="O732" t="s">
        <v>489</v>
      </c>
      <c r="P732" t="s">
        <v>1907</v>
      </c>
      <c r="Q732" t="s">
        <v>19</v>
      </c>
      <c r="R732" t="s">
        <v>2026</v>
      </c>
      <c r="S732">
        <v>0</v>
      </c>
      <c r="T732" t="s">
        <v>160</v>
      </c>
      <c r="U732">
        <v>1080</v>
      </c>
      <c r="V732">
        <v>10171702</v>
      </c>
      <c r="Y732" t="s">
        <v>14139</v>
      </c>
      <c r="Z732" t="s">
        <v>15</v>
      </c>
      <c r="AA732" t="s">
        <v>15</v>
      </c>
      <c r="AE732" t="s">
        <v>2423</v>
      </c>
      <c r="AJ732" t="s">
        <v>5954</v>
      </c>
      <c r="AN732" t="s">
        <v>14</v>
      </c>
      <c r="AO732" t="s">
        <v>14138</v>
      </c>
      <c r="AP732" t="s">
        <v>5969</v>
      </c>
      <c r="BU732" t="s">
        <v>152</v>
      </c>
      <c r="BV732" t="s">
        <v>10</v>
      </c>
      <c r="BW732" t="s">
        <v>9</v>
      </c>
      <c r="BX732" t="s">
        <v>40550</v>
      </c>
      <c r="BY732" t="s">
        <v>14137</v>
      </c>
      <c r="CA732" t="s">
        <v>14136</v>
      </c>
      <c r="CB732" t="s">
        <v>7264</v>
      </c>
      <c r="CC732" t="s">
        <v>146</v>
      </c>
      <c r="CD732" t="s">
        <v>145</v>
      </c>
      <c r="CE732" t="s">
        <v>181</v>
      </c>
      <c r="CF732" t="s">
        <v>1579</v>
      </c>
      <c r="CG732" t="s">
        <v>143</v>
      </c>
      <c r="CH732" t="s">
        <v>40034</v>
      </c>
      <c r="CI732">
        <v>22</v>
      </c>
      <c r="CJ732">
        <v>22</v>
      </c>
      <c r="CK732">
        <v>52</v>
      </c>
      <c r="CL732" t="s">
        <v>0</v>
      </c>
      <c r="CM732">
        <v>5</v>
      </c>
      <c r="CN732">
        <v>810</v>
      </c>
      <c r="CO732">
        <v>1620</v>
      </c>
      <c r="CQ732">
        <v>1.4999999999999999E-2</v>
      </c>
      <c r="CR732" t="s">
        <v>1</v>
      </c>
      <c r="CS732">
        <v>50</v>
      </c>
      <c r="CT732">
        <v>1000</v>
      </c>
      <c r="CU732">
        <v>0.05</v>
      </c>
      <c r="CV732" t="s">
        <v>15</v>
      </c>
      <c r="CW732" t="s">
        <v>15</v>
      </c>
    </row>
    <row r="733" spans="1:101" x14ac:dyDescent="0.25">
      <c r="A733" t="s">
        <v>23</v>
      </c>
      <c r="B733" t="s">
        <v>7297</v>
      </c>
      <c r="C733" t="s">
        <v>7298</v>
      </c>
      <c r="D733" t="s">
        <v>166</v>
      </c>
      <c r="E733" t="s">
        <v>7296</v>
      </c>
      <c r="F733" t="s">
        <v>7295</v>
      </c>
      <c r="G733" t="s">
        <v>7294</v>
      </c>
      <c r="H733" t="s">
        <v>7293</v>
      </c>
      <c r="I733">
        <v>100</v>
      </c>
      <c r="J733" t="s">
        <v>161</v>
      </c>
      <c r="K733" t="s">
        <v>364</v>
      </c>
      <c r="L733" t="s">
        <v>11</v>
      </c>
      <c r="M733" t="s">
        <v>46</v>
      </c>
      <c r="N733" t="s">
        <v>1605</v>
      </c>
      <c r="O733" t="s">
        <v>1353</v>
      </c>
      <c r="P733" t="s">
        <v>1907</v>
      </c>
      <c r="T733" t="s">
        <v>160</v>
      </c>
      <c r="U733">
        <v>1080</v>
      </c>
      <c r="V733">
        <v>51284146</v>
      </c>
      <c r="Y733" t="s">
        <v>7292</v>
      </c>
      <c r="Z733" t="s">
        <v>15</v>
      </c>
      <c r="AA733" t="s">
        <v>15</v>
      </c>
      <c r="AE733" t="s">
        <v>2423</v>
      </c>
      <c r="AJ733" t="s">
        <v>5954</v>
      </c>
      <c r="AN733" t="s">
        <v>14</v>
      </c>
      <c r="AO733" t="s">
        <v>7291</v>
      </c>
      <c r="BU733" t="s">
        <v>152</v>
      </c>
      <c r="BV733" t="s">
        <v>10</v>
      </c>
      <c r="BW733" t="s">
        <v>9</v>
      </c>
      <c r="BX733" t="s">
        <v>40422</v>
      </c>
      <c r="BY733" t="s">
        <v>7290</v>
      </c>
      <c r="CA733" t="s">
        <v>7289</v>
      </c>
      <c r="CB733" t="s">
        <v>7183</v>
      </c>
      <c r="CC733" t="s">
        <v>146</v>
      </c>
      <c r="CD733" t="s">
        <v>1591</v>
      </c>
      <c r="CE733" t="s">
        <v>1603</v>
      </c>
      <c r="CF733" t="s">
        <v>1579</v>
      </c>
      <c r="CG733" t="s">
        <v>39997</v>
      </c>
      <c r="CH733" t="s">
        <v>40006</v>
      </c>
      <c r="CI733">
        <v>22</v>
      </c>
      <c r="CJ733">
        <v>22</v>
      </c>
      <c r="CK733">
        <v>52</v>
      </c>
      <c r="CL733" t="s">
        <v>0</v>
      </c>
      <c r="CM733">
        <v>5</v>
      </c>
      <c r="CN733">
        <v>810</v>
      </c>
      <c r="CO733">
        <v>1620</v>
      </c>
      <c r="CQ733">
        <v>1.4999999999999999E-2</v>
      </c>
      <c r="CR733" t="s">
        <v>1</v>
      </c>
      <c r="CV733" t="s">
        <v>15</v>
      </c>
      <c r="CW733" t="s">
        <v>15</v>
      </c>
    </row>
    <row r="734" spans="1:101" x14ac:dyDescent="0.25">
      <c r="A734" t="s">
        <v>23</v>
      </c>
      <c r="B734" t="s">
        <v>9696</v>
      </c>
      <c r="C734" t="s">
        <v>9697</v>
      </c>
      <c r="D734" s="25" t="s">
        <v>41262</v>
      </c>
      <c r="E734" t="s">
        <v>9695</v>
      </c>
      <c r="F734" t="s">
        <v>9694</v>
      </c>
      <c r="G734" t="s">
        <v>9693</v>
      </c>
      <c r="H734" t="s">
        <v>9692</v>
      </c>
      <c r="I734">
        <v>50</v>
      </c>
      <c r="J734" t="s">
        <v>161</v>
      </c>
      <c r="K734" t="s">
        <v>11</v>
      </c>
      <c r="L734" t="s">
        <v>11</v>
      </c>
      <c r="M734" t="s">
        <v>46</v>
      </c>
      <c r="N734" t="s">
        <v>1668</v>
      </c>
      <c r="O734" t="s">
        <v>489</v>
      </c>
      <c r="P734" t="s">
        <v>1907</v>
      </c>
      <c r="T734" t="s">
        <v>160</v>
      </c>
      <c r="U734">
        <v>1080</v>
      </c>
      <c r="V734">
        <v>10171702</v>
      </c>
      <c r="Y734" t="s">
        <v>9691</v>
      </c>
      <c r="Z734" t="s">
        <v>15</v>
      </c>
      <c r="AA734" t="s">
        <v>15</v>
      </c>
      <c r="AE734" t="s">
        <v>2423</v>
      </c>
      <c r="AJ734" t="s">
        <v>5954</v>
      </c>
      <c r="AO734" t="s">
        <v>9690</v>
      </c>
      <c r="BU734" t="s">
        <v>152</v>
      </c>
      <c r="BY734" t="s">
        <v>9689</v>
      </c>
      <c r="CB734" t="s">
        <v>7264</v>
      </c>
      <c r="CC734" t="s">
        <v>146</v>
      </c>
      <c r="CD734" t="s">
        <v>145</v>
      </c>
      <c r="CE734" t="s">
        <v>181</v>
      </c>
      <c r="CF734" t="s">
        <v>1579</v>
      </c>
      <c r="CG734" t="s">
        <v>143</v>
      </c>
      <c r="CH734" t="s">
        <v>40034</v>
      </c>
      <c r="CI734">
        <v>22</v>
      </c>
      <c r="CJ734">
        <v>22</v>
      </c>
      <c r="CK734">
        <v>52</v>
      </c>
      <c r="CL734" t="s">
        <v>0</v>
      </c>
      <c r="CM734">
        <v>5</v>
      </c>
      <c r="CN734">
        <v>810</v>
      </c>
      <c r="CO734">
        <v>1620</v>
      </c>
      <c r="CQ734">
        <v>1.4999999999999999E-2</v>
      </c>
      <c r="CR734" t="s">
        <v>1</v>
      </c>
      <c r="CV734" t="s">
        <v>15</v>
      </c>
      <c r="CW734" t="s">
        <v>15</v>
      </c>
    </row>
    <row r="735" spans="1:101" x14ac:dyDescent="0.25">
      <c r="A735" t="s">
        <v>23</v>
      </c>
      <c r="B735" t="s">
        <v>13871</v>
      </c>
      <c r="C735" t="s">
        <v>13872</v>
      </c>
      <c r="D735" t="s">
        <v>582</v>
      </c>
      <c r="E735" t="s">
        <v>13870</v>
      </c>
      <c r="F735" t="s">
        <v>13869</v>
      </c>
      <c r="G735" t="s">
        <v>13868</v>
      </c>
      <c r="H735" t="s">
        <v>13867</v>
      </c>
      <c r="I735">
        <v>25</v>
      </c>
      <c r="J735" t="s">
        <v>161</v>
      </c>
      <c r="K735" t="s">
        <v>11</v>
      </c>
      <c r="L735" t="s">
        <v>11</v>
      </c>
      <c r="M735" t="s">
        <v>46</v>
      </c>
      <c r="N735" t="s">
        <v>1620</v>
      </c>
      <c r="O735" t="s">
        <v>489</v>
      </c>
      <c r="P735" t="s">
        <v>297</v>
      </c>
      <c r="Q735" t="s">
        <v>296</v>
      </c>
      <c r="R735" t="s">
        <v>551</v>
      </c>
      <c r="S735">
        <v>0</v>
      </c>
      <c r="T735" t="s">
        <v>160</v>
      </c>
      <c r="U735">
        <v>1080</v>
      </c>
      <c r="V735">
        <v>10171701</v>
      </c>
      <c r="Y735" t="s">
        <v>13866</v>
      </c>
      <c r="Z735" t="s">
        <v>15</v>
      </c>
      <c r="AA735" t="s">
        <v>15</v>
      </c>
      <c r="AE735" t="s">
        <v>2423</v>
      </c>
      <c r="AJ735" t="s">
        <v>5954</v>
      </c>
      <c r="AK735" t="s">
        <v>5971</v>
      </c>
      <c r="AL735" t="s">
        <v>100</v>
      </c>
      <c r="AM735" t="s">
        <v>228</v>
      </c>
      <c r="AN735" t="s">
        <v>227</v>
      </c>
      <c r="AO735" t="s">
        <v>13865</v>
      </c>
      <c r="AP735" t="s">
        <v>5969</v>
      </c>
      <c r="BU735" t="s">
        <v>40168</v>
      </c>
      <c r="BW735" t="s">
        <v>150</v>
      </c>
      <c r="BX735" t="s">
        <v>40573</v>
      </c>
      <c r="BY735" t="s">
        <v>13864</v>
      </c>
      <c r="CA735" t="s">
        <v>13863</v>
      </c>
      <c r="CB735" t="s">
        <v>7251</v>
      </c>
      <c r="CC735" t="s">
        <v>146</v>
      </c>
      <c r="CD735" t="s">
        <v>145</v>
      </c>
      <c r="CE735" t="s">
        <v>144</v>
      </c>
      <c r="CF735" t="s">
        <v>1579</v>
      </c>
      <c r="CG735" t="s">
        <v>143</v>
      </c>
      <c r="CH735" t="s">
        <v>142</v>
      </c>
      <c r="CI735">
        <v>16</v>
      </c>
      <c r="CJ735">
        <v>16</v>
      </c>
      <c r="CK735">
        <v>52</v>
      </c>
      <c r="CL735" t="s">
        <v>0</v>
      </c>
      <c r="CM735">
        <v>5</v>
      </c>
      <c r="CN735">
        <v>810</v>
      </c>
      <c r="CO735">
        <v>1620</v>
      </c>
      <c r="CQ735">
        <v>8.0000000000000002E-3</v>
      </c>
      <c r="CR735" t="s">
        <v>1</v>
      </c>
      <c r="CS735">
        <v>25</v>
      </c>
      <c r="CT735">
        <v>1000</v>
      </c>
      <c r="CU735">
        <v>2.5000000000000001E-2</v>
      </c>
      <c r="CV735" t="s">
        <v>15</v>
      </c>
      <c r="CW735" t="s">
        <v>15</v>
      </c>
    </row>
    <row r="736" spans="1:101" x14ac:dyDescent="0.25">
      <c r="A736" t="s">
        <v>23</v>
      </c>
      <c r="B736" t="s">
        <v>8801</v>
      </c>
      <c r="C736" t="s">
        <v>8802</v>
      </c>
      <c r="D736" s="25" t="s">
        <v>41224</v>
      </c>
      <c r="E736" t="s">
        <v>8800</v>
      </c>
      <c r="F736" t="s">
        <v>8799</v>
      </c>
      <c r="G736" t="s">
        <v>8798</v>
      </c>
      <c r="H736" t="s">
        <v>8797</v>
      </c>
      <c r="I736">
        <v>10</v>
      </c>
      <c r="J736" t="s">
        <v>161</v>
      </c>
      <c r="K736" t="s">
        <v>364</v>
      </c>
      <c r="L736" t="s">
        <v>11</v>
      </c>
      <c r="M736" t="s">
        <v>46</v>
      </c>
      <c r="N736" t="s">
        <v>6196</v>
      </c>
      <c r="O736" t="s">
        <v>489</v>
      </c>
      <c r="P736" t="s">
        <v>1907</v>
      </c>
      <c r="T736" t="s">
        <v>160</v>
      </c>
      <c r="U736">
        <v>1080</v>
      </c>
      <c r="V736">
        <v>51451900</v>
      </c>
      <c r="Y736" t="s">
        <v>8796</v>
      </c>
      <c r="Z736" t="s">
        <v>15</v>
      </c>
      <c r="AA736" t="s">
        <v>15</v>
      </c>
      <c r="AE736" t="s">
        <v>2423</v>
      </c>
      <c r="AJ736" t="s">
        <v>5954</v>
      </c>
      <c r="AN736" t="s">
        <v>14</v>
      </c>
      <c r="AO736" t="s">
        <v>8795</v>
      </c>
      <c r="AP736" t="s">
        <v>5969</v>
      </c>
      <c r="BU736" t="s">
        <v>152</v>
      </c>
      <c r="BV736" t="s">
        <v>10</v>
      </c>
      <c r="BW736" t="s">
        <v>7660</v>
      </c>
      <c r="BX736" t="s">
        <v>40316</v>
      </c>
      <c r="BY736" t="s">
        <v>8794</v>
      </c>
      <c r="CA736" t="s">
        <v>8793</v>
      </c>
      <c r="CB736" t="s">
        <v>7514</v>
      </c>
      <c r="CC736" t="s">
        <v>146</v>
      </c>
      <c r="CD736" t="s">
        <v>1591</v>
      </c>
      <c r="CE736" t="s">
        <v>1788</v>
      </c>
      <c r="CF736" t="s">
        <v>1579</v>
      </c>
      <c r="CG736" t="s">
        <v>39997</v>
      </c>
      <c r="CH736" t="s">
        <v>40015</v>
      </c>
      <c r="CI736">
        <v>16</v>
      </c>
      <c r="CJ736">
        <v>16</v>
      </c>
      <c r="CK736">
        <v>52</v>
      </c>
      <c r="CL736" t="s">
        <v>0</v>
      </c>
      <c r="CM736">
        <v>5</v>
      </c>
      <c r="CN736">
        <v>810</v>
      </c>
      <c r="CO736">
        <v>1620</v>
      </c>
      <c r="CQ736">
        <v>8.0000000000000002E-3</v>
      </c>
      <c r="CR736" t="s">
        <v>1</v>
      </c>
      <c r="CV736" t="s">
        <v>15</v>
      </c>
      <c r="CW736" t="s">
        <v>15</v>
      </c>
    </row>
    <row r="737" spans="1:101" x14ac:dyDescent="0.25">
      <c r="A737" t="s">
        <v>23</v>
      </c>
      <c r="B737" t="s">
        <v>13579</v>
      </c>
      <c r="C737" t="s">
        <v>13580</v>
      </c>
      <c r="D737" t="s">
        <v>582</v>
      </c>
      <c r="E737" t="s">
        <v>13578</v>
      </c>
      <c r="F737" t="s">
        <v>13577</v>
      </c>
      <c r="G737" t="s">
        <v>13576</v>
      </c>
      <c r="H737" t="s">
        <v>13575</v>
      </c>
      <c r="I737">
        <v>25</v>
      </c>
      <c r="J737" t="s">
        <v>161</v>
      </c>
      <c r="K737" t="s">
        <v>364</v>
      </c>
      <c r="L737" t="s">
        <v>11</v>
      </c>
      <c r="M737" t="s">
        <v>46</v>
      </c>
      <c r="N737" t="s">
        <v>1742</v>
      </c>
      <c r="O737" t="s">
        <v>489</v>
      </c>
      <c r="P737" t="s">
        <v>297</v>
      </c>
      <c r="Q737" t="s">
        <v>19</v>
      </c>
      <c r="R737" t="s">
        <v>551</v>
      </c>
      <c r="S737">
        <v>0</v>
      </c>
      <c r="T737" t="s">
        <v>160</v>
      </c>
      <c r="U737">
        <v>1080</v>
      </c>
      <c r="V737">
        <v>51101654</v>
      </c>
      <c r="W737" t="s">
        <v>13574</v>
      </c>
      <c r="Y737" t="s">
        <v>13573</v>
      </c>
      <c r="Z737" t="s">
        <v>15</v>
      </c>
      <c r="AA737" t="s">
        <v>15</v>
      </c>
      <c r="AE737" t="s">
        <v>2423</v>
      </c>
      <c r="AJ737" t="s">
        <v>5954</v>
      </c>
      <c r="AK737" t="s">
        <v>229</v>
      </c>
      <c r="AL737" t="s">
        <v>100</v>
      </c>
      <c r="AM737" t="s">
        <v>1301</v>
      </c>
      <c r="AN737" t="s">
        <v>14</v>
      </c>
      <c r="AO737" t="s">
        <v>13572</v>
      </c>
      <c r="AQ737" t="s">
        <v>955</v>
      </c>
      <c r="AR737" t="s">
        <v>622</v>
      </c>
      <c r="BU737" t="s">
        <v>152</v>
      </c>
      <c r="BV737" t="s">
        <v>10</v>
      </c>
      <c r="BW737" t="s">
        <v>9</v>
      </c>
      <c r="BX737" t="s">
        <v>40595</v>
      </c>
      <c r="BY737" t="s">
        <v>13571</v>
      </c>
      <c r="CA737" t="s">
        <v>13570</v>
      </c>
      <c r="CB737" t="s">
        <v>7195</v>
      </c>
      <c r="CC737" t="s">
        <v>146</v>
      </c>
      <c r="CD737" t="s">
        <v>1591</v>
      </c>
      <c r="CE737" t="s">
        <v>1833</v>
      </c>
      <c r="CF737" t="s">
        <v>1579</v>
      </c>
      <c r="CG737" t="s">
        <v>39997</v>
      </c>
      <c r="CH737" t="s">
        <v>39260</v>
      </c>
      <c r="CI737">
        <v>16</v>
      </c>
      <c r="CJ737">
        <v>16</v>
      </c>
      <c r="CK737">
        <v>52</v>
      </c>
      <c r="CL737" t="s">
        <v>0</v>
      </c>
      <c r="CM737">
        <v>5</v>
      </c>
      <c r="CN737">
        <v>810</v>
      </c>
      <c r="CO737">
        <v>1620</v>
      </c>
      <c r="CQ737">
        <v>8.0000000000000002E-3</v>
      </c>
      <c r="CR737" t="s">
        <v>1</v>
      </c>
      <c r="CS737">
        <v>25</v>
      </c>
      <c r="CT737">
        <v>1000</v>
      </c>
      <c r="CU737">
        <v>2.5000000000000001E-2</v>
      </c>
      <c r="CV737" t="s">
        <v>15</v>
      </c>
      <c r="CW737" t="s">
        <v>15</v>
      </c>
    </row>
    <row r="738" spans="1:101" x14ac:dyDescent="0.25">
      <c r="A738" t="s">
        <v>23</v>
      </c>
      <c r="B738" t="s">
        <v>7287</v>
      </c>
      <c r="C738" t="s">
        <v>7288</v>
      </c>
      <c r="D738" t="s">
        <v>582</v>
      </c>
      <c r="E738" t="s">
        <v>7286</v>
      </c>
      <c r="F738" t="s">
        <v>7285</v>
      </c>
      <c r="G738" t="s">
        <v>7284</v>
      </c>
      <c r="H738" t="s">
        <v>7283</v>
      </c>
      <c r="I738">
        <v>25</v>
      </c>
      <c r="J738" t="s">
        <v>161</v>
      </c>
      <c r="K738" t="s">
        <v>364</v>
      </c>
      <c r="L738" t="s">
        <v>11</v>
      </c>
      <c r="M738" t="s">
        <v>46</v>
      </c>
      <c r="N738" t="s">
        <v>1598</v>
      </c>
      <c r="O738" t="s">
        <v>1353</v>
      </c>
      <c r="P738" t="s">
        <v>297</v>
      </c>
      <c r="T738" t="s">
        <v>160</v>
      </c>
      <c r="U738">
        <v>1080</v>
      </c>
      <c r="V738">
        <v>51451600</v>
      </c>
      <c r="W738" t="s">
        <v>7282</v>
      </c>
      <c r="Y738" t="s">
        <v>7281</v>
      </c>
      <c r="Z738" t="s">
        <v>15</v>
      </c>
      <c r="AA738" t="s">
        <v>15</v>
      </c>
      <c r="AE738" t="s">
        <v>2423</v>
      </c>
      <c r="AJ738" t="s">
        <v>5954</v>
      </c>
      <c r="AK738" t="s">
        <v>156</v>
      </c>
      <c r="AL738" t="s">
        <v>100</v>
      </c>
      <c r="AM738" t="s">
        <v>7280</v>
      </c>
      <c r="AN738" t="s">
        <v>1008</v>
      </c>
      <c r="AO738" t="s">
        <v>7279</v>
      </c>
      <c r="AP738" t="s">
        <v>5969</v>
      </c>
      <c r="BU738" t="s">
        <v>152</v>
      </c>
      <c r="BV738" t="s">
        <v>152</v>
      </c>
      <c r="BW738" t="s">
        <v>185</v>
      </c>
      <c r="BX738" t="s">
        <v>40423</v>
      </c>
      <c r="BY738" t="s">
        <v>7278</v>
      </c>
      <c r="CA738" t="s">
        <v>7277</v>
      </c>
      <c r="CB738" t="s">
        <v>7276</v>
      </c>
      <c r="CC738" t="s">
        <v>146</v>
      </c>
      <c r="CD738" t="s">
        <v>1591</v>
      </c>
      <c r="CE738" t="s">
        <v>7275</v>
      </c>
      <c r="CF738" t="s">
        <v>1579</v>
      </c>
      <c r="CG738" t="s">
        <v>39997</v>
      </c>
      <c r="CH738" s="7" t="s">
        <v>36696</v>
      </c>
      <c r="CI738">
        <v>16</v>
      </c>
      <c r="CJ738">
        <v>16</v>
      </c>
      <c r="CK738">
        <v>52</v>
      </c>
      <c r="CL738" t="s">
        <v>0</v>
      </c>
      <c r="CM738">
        <v>5</v>
      </c>
      <c r="CN738">
        <v>810</v>
      </c>
      <c r="CO738">
        <v>1620</v>
      </c>
      <c r="CQ738">
        <v>8.0000000000000002E-3</v>
      </c>
      <c r="CR738" t="s">
        <v>1</v>
      </c>
      <c r="CV738" t="s">
        <v>15</v>
      </c>
      <c r="CW738" t="s">
        <v>15</v>
      </c>
    </row>
    <row r="739" spans="1:101" x14ac:dyDescent="0.25">
      <c r="A739" t="s">
        <v>23</v>
      </c>
      <c r="B739" t="s">
        <v>8260</v>
      </c>
      <c r="C739" t="s">
        <v>8261</v>
      </c>
      <c r="D739" t="s">
        <v>582</v>
      </c>
      <c r="E739" t="s">
        <v>8259</v>
      </c>
      <c r="F739" t="s">
        <v>8258</v>
      </c>
      <c r="G739" t="s">
        <v>8257</v>
      </c>
      <c r="H739" t="s">
        <v>8256</v>
      </c>
      <c r="I739">
        <v>25</v>
      </c>
      <c r="J739" t="s">
        <v>161</v>
      </c>
      <c r="K739" t="s">
        <v>11</v>
      </c>
      <c r="L739" t="s">
        <v>11</v>
      </c>
      <c r="M739" t="s">
        <v>46</v>
      </c>
      <c r="N739" t="s">
        <v>1668</v>
      </c>
      <c r="O739" t="s">
        <v>489</v>
      </c>
      <c r="P739" t="s">
        <v>1907</v>
      </c>
      <c r="T739" t="s">
        <v>160</v>
      </c>
      <c r="U739">
        <v>1080</v>
      </c>
      <c r="V739">
        <v>10171701</v>
      </c>
      <c r="Y739" t="s">
        <v>8255</v>
      </c>
      <c r="Z739" t="s">
        <v>15</v>
      </c>
      <c r="AA739" t="s">
        <v>15</v>
      </c>
      <c r="AE739" t="s">
        <v>2423</v>
      </c>
      <c r="AJ739" t="s">
        <v>5954</v>
      </c>
      <c r="AK739" t="s">
        <v>1906</v>
      </c>
      <c r="AL739" t="s">
        <v>100</v>
      </c>
      <c r="AM739" t="s">
        <v>8254</v>
      </c>
      <c r="AN739" t="s">
        <v>227</v>
      </c>
      <c r="AO739" t="s">
        <v>8253</v>
      </c>
      <c r="BV739" t="s">
        <v>152</v>
      </c>
      <c r="BW739" t="s">
        <v>185</v>
      </c>
      <c r="BX739" t="s">
        <v>40358</v>
      </c>
      <c r="BY739" t="s">
        <v>8252</v>
      </c>
      <c r="CA739" t="s">
        <v>8251</v>
      </c>
      <c r="CB739" t="s">
        <v>7251</v>
      </c>
      <c r="CC739" t="s">
        <v>146</v>
      </c>
      <c r="CD739" t="s">
        <v>145</v>
      </c>
      <c r="CE739" t="s">
        <v>144</v>
      </c>
      <c r="CF739" t="s">
        <v>1579</v>
      </c>
      <c r="CG739" t="s">
        <v>143</v>
      </c>
      <c r="CH739" t="s">
        <v>142</v>
      </c>
      <c r="CI739">
        <v>16</v>
      </c>
      <c r="CJ739">
        <v>16</v>
      </c>
      <c r="CK739">
        <v>52</v>
      </c>
      <c r="CL739" t="s">
        <v>0</v>
      </c>
      <c r="CM739">
        <v>5</v>
      </c>
      <c r="CN739">
        <v>810</v>
      </c>
      <c r="CO739">
        <v>1620</v>
      </c>
      <c r="CQ739">
        <v>8.0000000000000002E-3</v>
      </c>
      <c r="CR739" t="s">
        <v>1</v>
      </c>
      <c r="CV739" t="s">
        <v>15</v>
      </c>
      <c r="CW739" t="s">
        <v>15</v>
      </c>
    </row>
    <row r="740" spans="1:101" x14ac:dyDescent="0.25">
      <c r="A740" t="s">
        <v>23</v>
      </c>
      <c r="B740" t="s">
        <v>13721</v>
      </c>
      <c r="C740" t="s">
        <v>13722</v>
      </c>
      <c r="D740" t="s">
        <v>166</v>
      </c>
      <c r="E740" t="s">
        <v>13720</v>
      </c>
      <c r="F740" t="s">
        <v>13719</v>
      </c>
      <c r="G740" t="s">
        <v>13718</v>
      </c>
      <c r="H740" t="s">
        <v>13717</v>
      </c>
      <c r="I740">
        <v>100</v>
      </c>
      <c r="J740" t="s">
        <v>161</v>
      </c>
      <c r="K740" t="s">
        <v>11</v>
      </c>
      <c r="L740" t="s">
        <v>11</v>
      </c>
      <c r="M740" t="s">
        <v>46</v>
      </c>
      <c r="N740" t="s">
        <v>1771</v>
      </c>
      <c r="O740" t="s">
        <v>489</v>
      </c>
      <c r="P740" t="s">
        <v>1907</v>
      </c>
      <c r="Q740" t="s">
        <v>104</v>
      </c>
      <c r="R740" t="s">
        <v>2026</v>
      </c>
      <c r="S740">
        <v>0</v>
      </c>
      <c r="T740" t="s">
        <v>160</v>
      </c>
      <c r="U740">
        <v>1080</v>
      </c>
      <c r="V740">
        <v>53131648</v>
      </c>
      <c r="Y740" t="s">
        <v>13716</v>
      </c>
      <c r="Z740" t="s">
        <v>15</v>
      </c>
      <c r="AA740" t="s">
        <v>15</v>
      </c>
      <c r="AE740" t="s">
        <v>2423</v>
      </c>
      <c r="AJ740" t="s">
        <v>5954</v>
      </c>
      <c r="AK740" t="s">
        <v>229</v>
      </c>
      <c r="AL740" t="s">
        <v>100</v>
      </c>
      <c r="AM740" t="s">
        <v>10185</v>
      </c>
      <c r="AN740" t="s">
        <v>14</v>
      </c>
      <c r="AO740" t="s">
        <v>13715</v>
      </c>
      <c r="AP740" t="s">
        <v>5969</v>
      </c>
      <c r="BU740" t="s">
        <v>14606</v>
      </c>
      <c r="BW740" t="s">
        <v>150</v>
      </c>
      <c r="BX740" t="s">
        <v>40584</v>
      </c>
      <c r="BY740" t="s">
        <v>13714</v>
      </c>
      <c r="CA740" t="s">
        <v>13713</v>
      </c>
      <c r="CB740" t="s">
        <v>7206</v>
      </c>
      <c r="CC740" t="s">
        <v>146</v>
      </c>
      <c r="CD740" t="s">
        <v>145</v>
      </c>
      <c r="CE740" t="s">
        <v>239</v>
      </c>
      <c r="CF740" t="s">
        <v>1579</v>
      </c>
      <c r="CG740" t="s">
        <v>143</v>
      </c>
      <c r="CH740" t="s">
        <v>238</v>
      </c>
      <c r="CI740">
        <v>22</v>
      </c>
      <c r="CJ740">
        <v>22</v>
      </c>
      <c r="CK740">
        <v>52</v>
      </c>
      <c r="CL740" t="s">
        <v>0</v>
      </c>
      <c r="CM740">
        <v>5</v>
      </c>
      <c r="CN740">
        <v>810</v>
      </c>
      <c r="CO740">
        <v>1620</v>
      </c>
      <c r="CQ740">
        <v>1.4999999999999999E-2</v>
      </c>
      <c r="CR740" t="s">
        <v>1</v>
      </c>
      <c r="CS740">
        <v>100</v>
      </c>
      <c r="CT740">
        <v>1000</v>
      </c>
      <c r="CU740">
        <v>0.1</v>
      </c>
      <c r="CV740" t="s">
        <v>15</v>
      </c>
      <c r="CW740" t="s">
        <v>15</v>
      </c>
    </row>
    <row r="741" spans="1:101" x14ac:dyDescent="0.25">
      <c r="A741" t="s">
        <v>23</v>
      </c>
      <c r="B741" t="s">
        <v>8379</v>
      </c>
      <c r="C741" t="s">
        <v>8380</v>
      </c>
      <c r="D741" t="s">
        <v>166</v>
      </c>
      <c r="E741" t="s">
        <v>8378</v>
      </c>
      <c r="F741" t="s">
        <v>8377</v>
      </c>
      <c r="G741" t="s">
        <v>8376</v>
      </c>
      <c r="H741" t="s">
        <v>8375</v>
      </c>
      <c r="I741">
        <v>100</v>
      </c>
      <c r="J741" t="s">
        <v>161</v>
      </c>
      <c r="K741" t="s">
        <v>364</v>
      </c>
      <c r="L741" t="s">
        <v>11</v>
      </c>
      <c r="M741" t="s">
        <v>46</v>
      </c>
      <c r="N741" t="s">
        <v>5983</v>
      </c>
      <c r="O741" t="s">
        <v>1353</v>
      </c>
      <c r="P741" t="s">
        <v>1907</v>
      </c>
      <c r="T741" t="s">
        <v>160</v>
      </c>
      <c r="U741">
        <v>1080</v>
      </c>
      <c r="V741">
        <v>51182000</v>
      </c>
      <c r="W741" t="s">
        <v>8374</v>
      </c>
      <c r="Y741" t="s">
        <v>8373</v>
      </c>
      <c r="Z741" t="s">
        <v>15</v>
      </c>
      <c r="AA741" t="s">
        <v>15</v>
      </c>
      <c r="AE741" t="s">
        <v>2423</v>
      </c>
      <c r="AJ741" t="s">
        <v>5954</v>
      </c>
      <c r="AM741" t="s">
        <v>7885</v>
      </c>
      <c r="AN741" t="s">
        <v>227</v>
      </c>
      <c r="AO741" t="s">
        <v>8372</v>
      </c>
      <c r="AP741" t="s">
        <v>5969</v>
      </c>
      <c r="BU741" t="s">
        <v>152</v>
      </c>
      <c r="BW741" t="s">
        <v>213</v>
      </c>
      <c r="BX741" t="s">
        <v>40349</v>
      </c>
      <c r="BY741" t="s">
        <v>8371</v>
      </c>
      <c r="CA741" t="s">
        <v>8370</v>
      </c>
      <c r="CB741" t="s">
        <v>8369</v>
      </c>
      <c r="CC741" t="s">
        <v>146</v>
      </c>
      <c r="CD741" t="s">
        <v>1591</v>
      </c>
      <c r="CE741" t="s">
        <v>1590</v>
      </c>
      <c r="CF741" t="s">
        <v>1579</v>
      </c>
      <c r="CG741" t="s">
        <v>39997</v>
      </c>
      <c r="CH741" t="s">
        <v>40071</v>
      </c>
      <c r="CI741">
        <v>22</v>
      </c>
      <c r="CJ741">
        <v>22</v>
      </c>
      <c r="CK741">
        <v>52</v>
      </c>
      <c r="CL741" t="s">
        <v>0</v>
      </c>
      <c r="CM741">
        <v>5</v>
      </c>
      <c r="CN741">
        <v>810</v>
      </c>
      <c r="CO741">
        <v>1620</v>
      </c>
      <c r="CQ741">
        <v>1.4999999999999999E-2</v>
      </c>
      <c r="CR741" t="s">
        <v>1</v>
      </c>
      <c r="CV741" t="s">
        <v>15</v>
      </c>
      <c r="CW741" t="s">
        <v>15</v>
      </c>
    </row>
    <row r="742" spans="1:101" x14ac:dyDescent="0.25">
      <c r="A742" t="s">
        <v>23</v>
      </c>
      <c r="B742" t="s">
        <v>7678</v>
      </c>
      <c r="C742" t="s">
        <v>7679</v>
      </c>
      <c r="D742" t="s">
        <v>582</v>
      </c>
      <c r="E742" t="s">
        <v>7677</v>
      </c>
      <c r="F742" t="s">
        <v>7676</v>
      </c>
      <c r="G742" t="s">
        <v>7675</v>
      </c>
      <c r="H742" t="s">
        <v>7674</v>
      </c>
      <c r="I742">
        <v>25</v>
      </c>
      <c r="J742" t="s">
        <v>161</v>
      </c>
      <c r="K742" t="s">
        <v>11</v>
      </c>
      <c r="L742" t="s">
        <v>11</v>
      </c>
      <c r="M742" t="s">
        <v>46</v>
      </c>
      <c r="N742" t="s">
        <v>1580</v>
      </c>
      <c r="O742" t="s">
        <v>1353</v>
      </c>
      <c r="P742" t="s">
        <v>1907</v>
      </c>
      <c r="T742" t="s">
        <v>160</v>
      </c>
      <c r="U742">
        <v>1080</v>
      </c>
      <c r="V742">
        <v>10171702</v>
      </c>
      <c r="Y742" t="s">
        <v>7673</v>
      </c>
      <c r="Z742" t="s">
        <v>15</v>
      </c>
      <c r="AA742" t="s">
        <v>15</v>
      </c>
      <c r="AE742" t="s">
        <v>2423</v>
      </c>
      <c r="AJ742" t="s">
        <v>5954</v>
      </c>
      <c r="AN742" t="s">
        <v>14</v>
      </c>
      <c r="AO742" t="s">
        <v>7672</v>
      </c>
      <c r="BU742" t="s">
        <v>152</v>
      </c>
      <c r="BV742" t="s">
        <v>10</v>
      </c>
      <c r="BW742" t="s">
        <v>7660</v>
      </c>
      <c r="BX742" t="s">
        <v>40290</v>
      </c>
      <c r="BY742" t="s">
        <v>7671</v>
      </c>
      <c r="CA742" t="s">
        <v>7670</v>
      </c>
      <c r="CB742" t="s">
        <v>7264</v>
      </c>
      <c r="CC742" t="s">
        <v>146</v>
      </c>
      <c r="CD742" t="s">
        <v>145</v>
      </c>
      <c r="CE742" t="s">
        <v>181</v>
      </c>
      <c r="CF742" t="s">
        <v>1579</v>
      </c>
      <c r="CG742" t="s">
        <v>143</v>
      </c>
      <c r="CH742" t="s">
        <v>40034</v>
      </c>
      <c r="CI742">
        <v>16</v>
      </c>
      <c r="CJ742">
        <v>16</v>
      </c>
      <c r="CK742">
        <v>52</v>
      </c>
      <c r="CL742" t="s">
        <v>0</v>
      </c>
      <c r="CM742">
        <v>5</v>
      </c>
      <c r="CN742">
        <v>810</v>
      </c>
      <c r="CO742">
        <v>1620</v>
      </c>
      <c r="CQ742">
        <v>8.0000000000000002E-3</v>
      </c>
      <c r="CR742" t="s">
        <v>1</v>
      </c>
      <c r="CV742" t="s">
        <v>15</v>
      </c>
      <c r="CW742" t="s">
        <v>15</v>
      </c>
    </row>
    <row r="743" spans="1:101" x14ac:dyDescent="0.25">
      <c r="A743" t="s">
        <v>23</v>
      </c>
      <c r="B743" t="s">
        <v>7590</v>
      </c>
      <c r="C743" t="s">
        <v>7591</v>
      </c>
      <c r="D743" t="s">
        <v>166</v>
      </c>
      <c r="E743" t="s">
        <v>7589</v>
      </c>
      <c r="F743" t="s">
        <v>7588</v>
      </c>
      <c r="G743" t="s">
        <v>7587</v>
      </c>
      <c r="H743" t="s">
        <v>7586</v>
      </c>
      <c r="I743">
        <v>100</v>
      </c>
      <c r="J743" t="s">
        <v>161</v>
      </c>
      <c r="K743" t="s">
        <v>364</v>
      </c>
      <c r="L743" t="s">
        <v>11</v>
      </c>
      <c r="M743" t="s">
        <v>46</v>
      </c>
      <c r="N743" t="s">
        <v>1605</v>
      </c>
      <c r="O743" t="s">
        <v>1353</v>
      </c>
      <c r="P743" t="s">
        <v>297</v>
      </c>
      <c r="T743" t="s">
        <v>160</v>
      </c>
      <c r="U743">
        <v>1080</v>
      </c>
      <c r="V743">
        <v>51284121</v>
      </c>
      <c r="Y743" t="s">
        <v>7585</v>
      </c>
      <c r="Z743" t="s">
        <v>15</v>
      </c>
      <c r="AA743" t="s">
        <v>15</v>
      </c>
      <c r="AE743" t="s">
        <v>2423</v>
      </c>
      <c r="AJ743" t="s">
        <v>5954</v>
      </c>
      <c r="AK743" t="s">
        <v>504</v>
      </c>
      <c r="AL743" t="s">
        <v>34</v>
      </c>
      <c r="AM743" t="s">
        <v>7584</v>
      </c>
      <c r="AN743" t="s">
        <v>7583</v>
      </c>
      <c r="AO743" t="s">
        <v>7582</v>
      </c>
      <c r="BU743" t="s">
        <v>152</v>
      </c>
      <c r="BV743" t="s">
        <v>10</v>
      </c>
      <c r="BW743" t="s">
        <v>9</v>
      </c>
      <c r="BX743" t="s">
        <v>40407</v>
      </c>
      <c r="BY743" t="s">
        <v>7581</v>
      </c>
      <c r="CA743" t="s">
        <v>7580</v>
      </c>
      <c r="CB743" t="s">
        <v>7183</v>
      </c>
      <c r="CC743" t="s">
        <v>146</v>
      </c>
      <c r="CD743" t="s">
        <v>1591</v>
      </c>
      <c r="CE743" t="s">
        <v>1603</v>
      </c>
      <c r="CF743" t="s">
        <v>1579</v>
      </c>
      <c r="CG743" t="s">
        <v>39997</v>
      </c>
      <c r="CH743" t="s">
        <v>40006</v>
      </c>
      <c r="CI743">
        <v>22</v>
      </c>
      <c r="CJ743">
        <v>22</v>
      </c>
      <c r="CK743">
        <v>52</v>
      </c>
      <c r="CL743" t="s">
        <v>0</v>
      </c>
      <c r="CM743">
        <v>5</v>
      </c>
      <c r="CN743">
        <v>810</v>
      </c>
      <c r="CO743">
        <v>1620</v>
      </c>
      <c r="CQ743">
        <v>1.4999999999999999E-2</v>
      </c>
      <c r="CR743" t="s">
        <v>1</v>
      </c>
      <c r="CV743" t="s">
        <v>15</v>
      </c>
      <c r="CW743" t="s">
        <v>15</v>
      </c>
    </row>
    <row r="744" spans="1:101" x14ac:dyDescent="0.25">
      <c r="A744" t="s">
        <v>23</v>
      </c>
      <c r="B744" t="s">
        <v>13677</v>
      </c>
      <c r="C744" t="s">
        <v>13678</v>
      </c>
      <c r="D744" s="51" t="s">
        <v>38620</v>
      </c>
      <c r="E744" t="s">
        <v>13676</v>
      </c>
      <c r="F744" t="s">
        <v>13675</v>
      </c>
      <c r="G744" t="s">
        <v>13674</v>
      </c>
      <c r="H744" t="s">
        <v>13673</v>
      </c>
      <c r="I744">
        <v>5</v>
      </c>
      <c r="J744" t="s">
        <v>47</v>
      </c>
      <c r="K744" t="s">
        <v>364</v>
      </c>
      <c r="L744" t="s">
        <v>11</v>
      </c>
      <c r="M744" t="s">
        <v>46</v>
      </c>
      <c r="N744" t="s">
        <v>6196</v>
      </c>
      <c r="O744" t="s">
        <v>489</v>
      </c>
      <c r="P744" t="s">
        <v>297</v>
      </c>
      <c r="Q744" t="s">
        <v>551</v>
      </c>
      <c r="R744" t="s">
        <v>2026</v>
      </c>
      <c r="S744" t="s">
        <v>363</v>
      </c>
      <c r="T744" t="s">
        <v>160</v>
      </c>
      <c r="U744">
        <v>1080</v>
      </c>
      <c r="V744">
        <v>12164501</v>
      </c>
      <c r="W744" t="s">
        <v>1140</v>
      </c>
      <c r="Y744" t="s">
        <v>8405</v>
      </c>
      <c r="Z744" t="s">
        <v>39</v>
      </c>
      <c r="AA744" t="s">
        <v>39</v>
      </c>
      <c r="AB744" t="s">
        <v>551</v>
      </c>
      <c r="AE744" t="s">
        <v>2423</v>
      </c>
      <c r="AF744" t="s">
        <v>1138</v>
      </c>
      <c r="AG744" t="s">
        <v>37</v>
      </c>
      <c r="AH744" t="s">
        <v>7755</v>
      </c>
      <c r="AI744">
        <v>0</v>
      </c>
      <c r="AJ744" t="s">
        <v>5954</v>
      </c>
      <c r="AK744" t="s">
        <v>1057</v>
      </c>
      <c r="AL744" t="s">
        <v>34</v>
      </c>
      <c r="AM744" t="s">
        <v>6973</v>
      </c>
      <c r="AN744" t="s">
        <v>1055</v>
      </c>
      <c r="AO744" t="s">
        <v>11691</v>
      </c>
      <c r="AP744" t="s">
        <v>9419</v>
      </c>
      <c r="AS744" t="s">
        <v>1232</v>
      </c>
      <c r="AT744" t="s">
        <v>9421</v>
      </c>
      <c r="BU744" t="s">
        <v>40170</v>
      </c>
      <c r="BV744" t="s">
        <v>1136</v>
      </c>
      <c r="BW744" t="s">
        <v>150</v>
      </c>
      <c r="BX744" t="s">
        <v>13672</v>
      </c>
      <c r="BY744" t="s">
        <v>8401</v>
      </c>
      <c r="CB744" t="s">
        <v>7239</v>
      </c>
      <c r="CC744" t="s">
        <v>146</v>
      </c>
      <c r="CD744" t="s">
        <v>7167</v>
      </c>
      <c r="CE744" t="s">
        <v>7238</v>
      </c>
      <c r="CF744" t="s">
        <v>1579</v>
      </c>
      <c r="CG744" t="s">
        <v>36703</v>
      </c>
      <c r="CH744" t="s">
        <v>40052</v>
      </c>
      <c r="CI744">
        <v>30</v>
      </c>
      <c r="CJ744">
        <v>30</v>
      </c>
      <c r="CK744">
        <v>70</v>
      </c>
      <c r="CL744" t="s">
        <v>0</v>
      </c>
      <c r="CM744">
        <v>5</v>
      </c>
      <c r="CN744">
        <v>810</v>
      </c>
      <c r="CO744">
        <v>1620</v>
      </c>
      <c r="CP744">
        <v>4.0000000000000001E-3</v>
      </c>
      <c r="CQ744">
        <v>2.9000000000000001E-2</v>
      </c>
      <c r="CR744" t="s">
        <v>1</v>
      </c>
      <c r="CS744">
        <v>5</v>
      </c>
      <c r="CT744">
        <v>1000</v>
      </c>
      <c r="CU744">
        <v>5.0000000000000001E-3</v>
      </c>
      <c r="CV744" t="s">
        <v>15</v>
      </c>
      <c r="CW744" t="s">
        <v>15</v>
      </c>
    </row>
    <row r="745" spans="1:101" x14ac:dyDescent="0.25">
      <c r="A745" t="s">
        <v>23</v>
      </c>
      <c r="B745" t="s">
        <v>8927</v>
      </c>
      <c r="C745" t="s">
        <v>8928</v>
      </c>
      <c r="D745" s="25" t="s">
        <v>41224</v>
      </c>
      <c r="E745" t="s">
        <v>8926</v>
      </c>
      <c r="F745" t="s">
        <v>8925</v>
      </c>
      <c r="G745" t="s">
        <v>8924</v>
      </c>
      <c r="H745" t="s">
        <v>8923</v>
      </c>
      <c r="I745">
        <v>10</v>
      </c>
      <c r="J745" t="s">
        <v>161</v>
      </c>
      <c r="K745" t="s">
        <v>11</v>
      </c>
      <c r="L745" t="s">
        <v>11</v>
      </c>
      <c r="M745" t="s">
        <v>46</v>
      </c>
      <c r="N745" t="s">
        <v>6196</v>
      </c>
      <c r="O745" t="s">
        <v>489</v>
      </c>
      <c r="P745" t="s">
        <v>1907</v>
      </c>
      <c r="Q745" t="s">
        <v>441</v>
      </c>
      <c r="R745" t="s">
        <v>551</v>
      </c>
      <c r="S745" t="s">
        <v>795</v>
      </c>
      <c r="T745" t="s">
        <v>160</v>
      </c>
      <c r="U745">
        <v>1080</v>
      </c>
      <c r="V745">
        <v>10191509</v>
      </c>
      <c r="Y745" t="s">
        <v>8922</v>
      </c>
      <c r="Z745" t="s">
        <v>39</v>
      </c>
      <c r="AA745" t="s">
        <v>39</v>
      </c>
      <c r="AB745" t="s">
        <v>8322</v>
      </c>
      <c r="AE745" t="s">
        <v>2423</v>
      </c>
      <c r="AF745" t="s">
        <v>792</v>
      </c>
      <c r="AG745" t="s">
        <v>74</v>
      </c>
      <c r="AH745" t="s">
        <v>791</v>
      </c>
      <c r="AI745" t="s">
        <v>8921</v>
      </c>
      <c r="AJ745" t="s">
        <v>5954</v>
      </c>
      <c r="AK745" t="s">
        <v>5971</v>
      </c>
      <c r="AL745" t="s">
        <v>100</v>
      </c>
      <c r="AM745" t="s">
        <v>8320</v>
      </c>
      <c r="AN745" t="s">
        <v>327</v>
      </c>
      <c r="AO745" t="s">
        <v>8920</v>
      </c>
      <c r="AQ745" t="s">
        <v>955</v>
      </c>
      <c r="AR745" t="s">
        <v>622</v>
      </c>
      <c r="BU745">
        <v>0</v>
      </c>
      <c r="BV745" t="s">
        <v>152</v>
      </c>
      <c r="BW745" t="s">
        <v>185</v>
      </c>
      <c r="BX745" t="s">
        <v>40306</v>
      </c>
      <c r="BY745" t="s">
        <v>8919</v>
      </c>
      <c r="CA745" t="s">
        <v>8918</v>
      </c>
      <c r="CB745" t="s">
        <v>7206</v>
      </c>
      <c r="CC745" t="s">
        <v>146</v>
      </c>
      <c r="CD745" t="s">
        <v>145</v>
      </c>
      <c r="CE745" t="s">
        <v>239</v>
      </c>
      <c r="CF745" t="s">
        <v>1579</v>
      </c>
      <c r="CG745" t="s">
        <v>143</v>
      </c>
      <c r="CH745" t="s">
        <v>238</v>
      </c>
      <c r="CI745">
        <v>16</v>
      </c>
      <c r="CJ745">
        <v>16</v>
      </c>
      <c r="CK745">
        <v>52</v>
      </c>
      <c r="CL745" t="s">
        <v>0</v>
      </c>
      <c r="CM745">
        <v>5</v>
      </c>
      <c r="CN745">
        <v>810</v>
      </c>
      <c r="CO745">
        <v>1620</v>
      </c>
      <c r="CQ745">
        <v>8.0000000000000002E-3</v>
      </c>
      <c r="CR745" t="s">
        <v>1</v>
      </c>
      <c r="CV745" t="s">
        <v>15</v>
      </c>
      <c r="CW745" t="s">
        <v>15</v>
      </c>
    </row>
    <row r="746" spans="1:101" x14ac:dyDescent="0.25">
      <c r="A746" t="s">
        <v>23</v>
      </c>
      <c r="B746" t="s">
        <v>7450</v>
      </c>
      <c r="C746" t="s">
        <v>7451</v>
      </c>
      <c r="D746" t="s">
        <v>582</v>
      </c>
      <c r="E746" t="s">
        <v>7449</v>
      </c>
      <c r="F746" t="s">
        <v>7448</v>
      </c>
      <c r="G746" t="s">
        <v>7447</v>
      </c>
      <c r="H746" t="s">
        <v>7446</v>
      </c>
      <c r="I746">
        <v>25</v>
      </c>
      <c r="J746" t="s">
        <v>161</v>
      </c>
      <c r="K746" t="s">
        <v>364</v>
      </c>
      <c r="L746" t="s">
        <v>11</v>
      </c>
      <c r="M746" t="s">
        <v>46</v>
      </c>
      <c r="N746" t="s">
        <v>1605</v>
      </c>
      <c r="O746" t="s">
        <v>1353</v>
      </c>
      <c r="P746" t="s">
        <v>1907</v>
      </c>
      <c r="T746" t="s">
        <v>160</v>
      </c>
      <c r="U746">
        <v>1080</v>
      </c>
      <c r="V746">
        <v>51284613</v>
      </c>
      <c r="Y746" t="s">
        <v>7445</v>
      </c>
      <c r="Z746" t="s">
        <v>15</v>
      </c>
      <c r="AA746" t="s">
        <v>15</v>
      </c>
      <c r="AE746" t="s">
        <v>2423</v>
      </c>
      <c r="AJ746" t="s">
        <v>5954</v>
      </c>
      <c r="AK746" t="s">
        <v>229</v>
      </c>
      <c r="AL746" t="s">
        <v>100</v>
      </c>
      <c r="AM746" t="s">
        <v>7444</v>
      </c>
      <c r="AN746" t="s">
        <v>14</v>
      </c>
      <c r="AO746" t="s">
        <v>7443</v>
      </c>
      <c r="BU746" t="s">
        <v>152</v>
      </c>
      <c r="BV746" t="s">
        <v>10</v>
      </c>
      <c r="BW746" t="s">
        <v>9</v>
      </c>
      <c r="BX746" t="s">
        <v>40412</v>
      </c>
      <c r="BY746" t="s">
        <v>7442</v>
      </c>
      <c r="CA746" t="s">
        <v>7441</v>
      </c>
      <c r="CB746" t="s">
        <v>7183</v>
      </c>
      <c r="CC746" t="s">
        <v>146</v>
      </c>
      <c r="CD746" t="s">
        <v>1591</v>
      </c>
      <c r="CE746" t="s">
        <v>1603</v>
      </c>
      <c r="CF746" t="s">
        <v>1579</v>
      </c>
      <c r="CG746" t="s">
        <v>39997</v>
      </c>
      <c r="CH746" t="s">
        <v>40006</v>
      </c>
      <c r="CI746">
        <v>16</v>
      </c>
      <c r="CJ746">
        <v>16</v>
      </c>
      <c r="CK746">
        <v>52</v>
      </c>
      <c r="CL746" t="s">
        <v>0</v>
      </c>
      <c r="CM746">
        <v>5</v>
      </c>
      <c r="CN746">
        <v>810</v>
      </c>
      <c r="CO746">
        <v>1620</v>
      </c>
      <c r="CQ746">
        <v>8.0000000000000002E-3</v>
      </c>
      <c r="CR746" t="s">
        <v>1</v>
      </c>
      <c r="CV746" t="s">
        <v>15</v>
      </c>
      <c r="CW746" t="s">
        <v>15</v>
      </c>
    </row>
    <row r="747" spans="1:101" x14ac:dyDescent="0.25">
      <c r="A747" t="s">
        <v>23</v>
      </c>
      <c r="B747" t="s">
        <v>8239</v>
      </c>
      <c r="C747" t="s">
        <v>8240</v>
      </c>
      <c r="D747" t="s">
        <v>166</v>
      </c>
      <c r="E747" t="s">
        <v>8238</v>
      </c>
      <c r="F747" t="s">
        <v>8237</v>
      </c>
      <c r="G747" t="s">
        <v>8236</v>
      </c>
      <c r="H747" t="s">
        <v>8235</v>
      </c>
      <c r="I747">
        <v>100</v>
      </c>
      <c r="J747" t="s">
        <v>161</v>
      </c>
      <c r="K747" t="s">
        <v>364</v>
      </c>
      <c r="L747" t="s">
        <v>11</v>
      </c>
      <c r="M747" t="s">
        <v>46</v>
      </c>
      <c r="N747" t="s">
        <v>1366</v>
      </c>
      <c r="O747" t="s">
        <v>489</v>
      </c>
      <c r="P747" t="s">
        <v>315</v>
      </c>
      <c r="T747" t="s">
        <v>160</v>
      </c>
      <c r="U747">
        <v>1080</v>
      </c>
      <c r="V747">
        <v>51283513</v>
      </c>
      <c r="W747" t="s">
        <v>8234</v>
      </c>
      <c r="Y747" t="s">
        <v>8233</v>
      </c>
      <c r="Z747" t="s">
        <v>15</v>
      </c>
      <c r="AA747" t="s">
        <v>15</v>
      </c>
      <c r="AE747" t="s">
        <v>2423</v>
      </c>
      <c r="AJ747" t="s">
        <v>5954</v>
      </c>
      <c r="AN747" t="s">
        <v>14</v>
      </c>
      <c r="AO747" t="s">
        <v>8232</v>
      </c>
      <c r="AP747" t="s">
        <v>5969</v>
      </c>
      <c r="BU747" t="s">
        <v>152</v>
      </c>
      <c r="BV747" t="s">
        <v>10</v>
      </c>
      <c r="BW747" t="s">
        <v>9</v>
      </c>
      <c r="BX747" t="s">
        <v>40360</v>
      </c>
      <c r="BY747" t="s">
        <v>8231</v>
      </c>
      <c r="CB747" t="s">
        <v>7183</v>
      </c>
      <c r="CC747" t="s">
        <v>146</v>
      </c>
      <c r="CD747" t="s">
        <v>1591</v>
      </c>
      <c r="CE747" t="s">
        <v>1603</v>
      </c>
      <c r="CF747" t="s">
        <v>1579</v>
      </c>
      <c r="CG747" t="s">
        <v>39997</v>
      </c>
      <c r="CH747" t="s">
        <v>40006</v>
      </c>
      <c r="CI747">
        <v>22</v>
      </c>
      <c r="CJ747">
        <v>22</v>
      </c>
      <c r="CK747">
        <v>52</v>
      </c>
      <c r="CL747" t="s">
        <v>0</v>
      </c>
      <c r="CM747">
        <v>5</v>
      </c>
      <c r="CN747">
        <v>810</v>
      </c>
      <c r="CO747">
        <v>1620</v>
      </c>
      <c r="CQ747">
        <v>1.4999999999999999E-2</v>
      </c>
      <c r="CR747" t="s">
        <v>1</v>
      </c>
      <c r="CV747" t="s">
        <v>15</v>
      </c>
      <c r="CW747" t="s">
        <v>15</v>
      </c>
    </row>
    <row r="748" spans="1:101" x14ac:dyDescent="0.25">
      <c r="A748" t="s">
        <v>23</v>
      </c>
      <c r="B748" t="s">
        <v>13841</v>
      </c>
      <c r="C748" t="s">
        <v>13842</v>
      </c>
      <c r="D748" t="s">
        <v>582</v>
      </c>
      <c r="E748" t="s">
        <v>13840</v>
      </c>
      <c r="F748" t="s">
        <v>13839</v>
      </c>
      <c r="G748" t="s">
        <v>13838</v>
      </c>
      <c r="H748" t="s">
        <v>13837</v>
      </c>
      <c r="I748">
        <v>25</v>
      </c>
      <c r="J748" t="s">
        <v>161</v>
      </c>
      <c r="K748" t="s">
        <v>11</v>
      </c>
      <c r="L748" t="s">
        <v>11</v>
      </c>
      <c r="M748" t="s">
        <v>46</v>
      </c>
      <c r="N748" t="s">
        <v>1668</v>
      </c>
      <c r="O748" t="s">
        <v>489</v>
      </c>
      <c r="P748" t="s">
        <v>297</v>
      </c>
      <c r="Q748" t="s">
        <v>441</v>
      </c>
      <c r="R748" t="s">
        <v>551</v>
      </c>
      <c r="S748">
        <v>0</v>
      </c>
      <c r="T748" t="s">
        <v>160</v>
      </c>
      <c r="U748">
        <v>1080</v>
      </c>
      <c r="V748">
        <v>10191509</v>
      </c>
      <c r="Y748" t="s">
        <v>13836</v>
      </c>
      <c r="Z748" t="s">
        <v>15</v>
      </c>
      <c r="AA748" t="s">
        <v>15</v>
      </c>
      <c r="AE748" t="s">
        <v>2423</v>
      </c>
      <c r="AJ748" t="s">
        <v>5954</v>
      </c>
      <c r="AN748" t="s">
        <v>14</v>
      </c>
      <c r="AO748" t="s">
        <v>13835</v>
      </c>
      <c r="AP748" t="s">
        <v>5969</v>
      </c>
      <c r="BU748" t="s">
        <v>152</v>
      </c>
      <c r="BV748" t="s">
        <v>10</v>
      </c>
      <c r="BW748" t="s">
        <v>9</v>
      </c>
      <c r="BX748" t="s">
        <v>40576</v>
      </c>
      <c r="BY748" t="s">
        <v>13834</v>
      </c>
      <c r="CA748" t="s">
        <v>13833</v>
      </c>
      <c r="CB748" t="s">
        <v>7206</v>
      </c>
      <c r="CC748" t="s">
        <v>146</v>
      </c>
      <c r="CD748" t="s">
        <v>145</v>
      </c>
      <c r="CE748" t="s">
        <v>239</v>
      </c>
      <c r="CF748" t="s">
        <v>1579</v>
      </c>
      <c r="CG748" t="s">
        <v>143</v>
      </c>
      <c r="CH748" t="s">
        <v>238</v>
      </c>
      <c r="CI748">
        <v>16</v>
      </c>
      <c r="CJ748">
        <v>16</v>
      </c>
      <c r="CK748">
        <v>52</v>
      </c>
      <c r="CL748" t="s">
        <v>0</v>
      </c>
      <c r="CM748">
        <v>5</v>
      </c>
      <c r="CN748">
        <v>810</v>
      </c>
      <c r="CO748">
        <v>1620</v>
      </c>
      <c r="CQ748">
        <v>8.0000000000000002E-3</v>
      </c>
      <c r="CR748" t="s">
        <v>1</v>
      </c>
      <c r="CS748">
        <v>25</v>
      </c>
      <c r="CT748">
        <v>1000</v>
      </c>
      <c r="CU748">
        <v>2.5000000000000001E-2</v>
      </c>
      <c r="CV748" t="s">
        <v>15</v>
      </c>
      <c r="CW748" t="s">
        <v>15</v>
      </c>
    </row>
    <row r="749" spans="1:101" x14ac:dyDescent="0.25">
      <c r="A749" t="s">
        <v>23</v>
      </c>
      <c r="B749" t="s">
        <v>7611</v>
      </c>
      <c r="C749" t="s">
        <v>7612</v>
      </c>
      <c r="D749" s="25" t="s">
        <v>41262</v>
      </c>
      <c r="E749" t="s">
        <v>7610</v>
      </c>
      <c r="F749" t="s">
        <v>7609</v>
      </c>
      <c r="G749" t="s">
        <v>7608</v>
      </c>
      <c r="H749" t="s">
        <v>7607</v>
      </c>
      <c r="I749">
        <v>50</v>
      </c>
      <c r="J749" t="s">
        <v>161</v>
      </c>
      <c r="K749" t="s">
        <v>11</v>
      </c>
      <c r="L749" t="s">
        <v>11</v>
      </c>
      <c r="M749" t="s">
        <v>46</v>
      </c>
      <c r="N749" t="s">
        <v>1598</v>
      </c>
      <c r="O749" t="s">
        <v>1353</v>
      </c>
      <c r="P749" t="s">
        <v>1907</v>
      </c>
      <c r="T749" t="s">
        <v>160</v>
      </c>
      <c r="U749">
        <v>1080</v>
      </c>
      <c r="V749">
        <v>10171700</v>
      </c>
      <c r="Y749" t="s">
        <v>7606</v>
      </c>
      <c r="Z749" t="s">
        <v>15</v>
      </c>
      <c r="AA749" t="s">
        <v>15</v>
      </c>
      <c r="AE749" t="s">
        <v>2423</v>
      </c>
      <c r="AJ749" t="s">
        <v>5954</v>
      </c>
      <c r="AK749" t="s">
        <v>229</v>
      </c>
      <c r="AL749" t="s">
        <v>100</v>
      </c>
      <c r="AM749" t="s">
        <v>1301</v>
      </c>
      <c r="AN749" t="s">
        <v>14</v>
      </c>
      <c r="AO749" t="s">
        <v>7605</v>
      </c>
      <c r="BU749" t="s">
        <v>152</v>
      </c>
      <c r="BV749" t="s">
        <v>10</v>
      </c>
      <c r="BW749" t="s">
        <v>396</v>
      </c>
      <c r="BX749" t="s">
        <v>40406</v>
      </c>
      <c r="BY749" t="s">
        <v>6540</v>
      </c>
      <c r="CA749" t="s">
        <v>7604</v>
      </c>
      <c r="CB749" t="s">
        <v>7603</v>
      </c>
      <c r="CC749" t="s">
        <v>146</v>
      </c>
      <c r="CD749" t="s">
        <v>145</v>
      </c>
      <c r="CE749" t="s">
        <v>340</v>
      </c>
      <c r="CF749" t="s">
        <v>1579</v>
      </c>
      <c r="CG749" t="s">
        <v>143</v>
      </c>
      <c r="CH749" t="s">
        <v>339</v>
      </c>
      <c r="CI749">
        <v>22</v>
      </c>
      <c r="CJ749">
        <v>22</v>
      </c>
      <c r="CK749">
        <v>52</v>
      </c>
      <c r="CL749" t="s">
        <v>0</v>
      </c>
      <c r="CM749">
        <v>5</v>
      </c>
      <c r="CN749">
        <v>810</v>
      </c>
      <c r="CO749">
        <v>1620</v>
      </c>
      <c r="CQ749">
        <v>1.4999999999999999E-2</v>
      </c>
      <c r="CR749" t="s">
        <v>1</v>
      </c>
      <c r="CV749" t="s">
        <v>15</v>
      </c>
      <c r="CW749" t="s">
        <v>15</v>
      </c>
    </row>
    <row r="750" spans="1:101" x14ac:dyDescent="0.25">
      <c r="A750" t="s">
        <v>23</v>
      </c>
      <c r="B750" t="s">
        <v>7193</v>
      </c>
      <c r="C750" t="s">
        <v>7194</v>
      </c>
      <c r="D750" s="25" t="s">
        <v>41262</v>
      </c>
      <c r="E750" t="s">
        <v>7192</v>
      </c>
      <c r="F750" t="s">
        <v>7191</v>
      </c>
      <c r="G750" t="s">
        <v>7190</v>
      </c>
      <c r="H750" t="s">
        <v>7189</v>
      </c>
      <c r="I750">
        <v>50</v>
      </c>
      <c r="J750" t="s">
        <v>161</v>
      </c>
      <c r="K750" t="s">
        <v>364</v>
      </c>
      <c r="L750" t="s">
        <v>11</v>
      </c>
      <c r="M750" t="s">
        <v>46</v>
      </c>
      <c r="N750" t="s">
        <v>7188</v>
      </c>
      <c r="O750" t="s">
        <v>489</v>
      </c>
      <c r="P750" t="s">
        <v>297</v>
      </c>
      <c r="T750" t="s">
        <v>160</v>
      </c>
      <c r="U750">
        <v>1080</v>
      </c>
      <c r="V750">
        <v>51282931</v>
      </c>
      <c r="Y750" t="s">
        <v>7187</v>
      </c>
      <c r="Z750" t="s">
        <v>15</v>
      </c>
      <c r="AA750" t="s">
        <v>15</v>
      </c>
      <c r="AE750" t="s">
        <v>2423</v>
      </c>
      <c r="AJ750" t="s">
        <v>5954</v>
      </c>
      <c r="AN750" t="s">
        <v>14</v>
      </c>
      <c r="AO750" t="s">
        <v>7186</v>
      </c>
      <c r="AP750" t="s">
        <v>5969</v>
      </c>
      <c r="BV750" t="s">
        <v>10</v>
      </c>
      <c r="BW750" t="s">
        <v>9</v>
      </c>
      <c r="BX750" t="s">
        <v>40425</v>
      </c>
      <c r="BY750" t="s">
        <v>7185</v>
      </c>
      <c r="CA750" t="s">
        <v>7184</v>
      </c>
      <c r="CB750" t="s">
        <v>7183</v>
      </c>
      <c r="CC750" t="s">
        <v>146</v>
      </c>
      <c r="CD750" t="s">
        <v>1591</v>
      </c>
      <c r="CE750" t="s">
        <v>1603</v>
      </c>
      <c r="CF750" t="s">
        <v>1579</v>
      </c>
      <c r="CG750" t="s">
        <v>39997</v>
      </c>
      <c r="CH750" t="s">
        <v>40006</v>
      </c>
      <c r="CI750">
        <v>22</v>
      </c>
      <c r="CJ750">
        <v>22</v>
      </c>
      <c r="CK750">
        <v>52</v>
      </c>
      <c r="CL750" t="s">
        <v>0</v>
      </c>
      <c r="CM750">
        <v>5</v>
      </c>
      <c r="CN750">
        <v>810</v>
      </c>
      <c r="CO750">
        <v>1620</v>
      </c>
      <c r="CQ750">
        <v>1.4999999999999999E-2</v>
      </c>
      <c r="CR750" t="s">
        <v>1</v>
      </c>
      <c r="CV750" t="s">
        <v>15</v>
      </c>
      <c r="CW750" t="s">
        <v>15</v>
      </c>
    </row>
    <row r="751" spans="1:101" x14ac:dyDescent="0.25">
      <c r="A751" t="s">
        <v>23</v>
      </c>
      <c r="B751" t="s">
        <v>7394</v>
      </c>
      <c r="C751" t="s">
        <v>7395</v>
      </c>
      <c r="D751" t="s">
        <v>582</v>
      </c>
      <c r="E751" t="s">
        <v>7393</v>
      </c>
      <c r="F751" t="s">
        <v>7392</v>
      </c>
      <c r="G751" t="s">
        <v>7391</v>
      </c>
      <c r="H751" t="s">
        <v>7390</v>
      </c>
      <c r="I751">
        <v>25</v>
      </c>
      <c r="J751" t="s">
        <v>161</v>
      </c>
      <c r="K751" t="s">
        <v>11</v>
      </c>
      <c r="L751" t="s">
        <v>11</v>
      </c>
      <c r="M751" t="s">
        <v>46</v>
      </c>
      <c r="N751" t="s">
        <v>1580</v>
      </c>
      <c r="O751" t="s">
        <v>1353</v>
      </c>
      <c r="P751" t="s">
        <v>1907</v>
      </c>
      <c r="T751" t="s">
        <v>160</v>
      </c>
      <c r="U751">
        <v>1080</v>
      </c>
      <c r="V751">
        <v>10191509</v>
      </c>
      <c r="Y751" t="s">
        <v>7389</v>
      </c>
      <c r="Z751" t="s">
        <v>15</v>
      </c>
      <c r="AA751" t="s">
        <v>15</v>
      </c>
      <c r="AE751" t="s">
        <v>2423</v>
      </c>
      <c r="AJ751" t="s">
        <v>5954</v>
      </c>
      <c r="AK751" t="s">
        <v>189</v>
      </c>
      <c r="AL751" t="s">
        <v>100</v>
      </c>
      <c r="AM751" t="s">
        <v>273</v>
      </c>
      <c r="AN751" t="s">
        <v>187</v>
      </c>
      <c r="AO751" t="s">
        <v>7388</v>
      </c>
      <c r="BU751">
        <v>0</v>
      </c>
      <c r="BV751" t="s">
        <v>10</v>
      </c>
      <c r="BW751" t="s">
        <v>9</v>
      </c>
      <c r="BX751" t="s">
        <v>40416</v>
      </c>
      <c r="BY751" t="s">
        <v>7387</v>
      </c>
      <c r="CA751" t="s">
        <v>7386</v>
      </c>
      <c r="CB751" t="s">
        <v>7206</v>
      </c>
      <c r="CC751" t="s">
        <v>146</v>
      </c>
      <c r="CD751" t="s">
        <v>145</v>
      </c>
      <c r="CE751" t="s">
        <v>239</v>
      </c>
      <c r="CF751" t="s">
        <v>1579</v>
      </c>
      <c r="CG751" t="s">
        <v>143</v>
      </c>
      <c r="CH751" t="s">
        <v>238</v>
      </c>
      <c r="CI751">
        <v>16</v>
      </c>
      <c r="CJ751">
        <v>16</v>
      </c>
      <c r="CK751">
        <v>52</v>
      </c>
      <c r="CL751" t="s">
        <v>0</v>
      </c>
      <c r="CM751">
        <v>5</v>
      </c>
      <c r="CN751">
        <v>810</v>
      </c>
      <c r="CO751">
        <v>1620</v>
      </c>
      <c r="CQ751">
        <v>8.0000000000000002E-3</v>
      </c>
      <c r="CR751" t="s">
        <v>1</v>
      </c>
      <c r="CV751" t="s">
        <v>15</v>
      </c>
      <c r="CW751" t="s">
        <v>15</v>
      </c>
    </row>
    <row r="752" spans="1:101" x14ac:dyDescent="0.25">
      <c r="A752" t="s">
        <v>23</v>
      </c>
      <c r="B752" t="s">
        <v>7949</v>
      </c>
      <c r="C752" t="s">
        <v>7950</v>
      </c>
      <c r="D752" s="25" t="s">
        <v>41224</v>
      </c>
      <c r="E752" t="s">
        <v>7948</v>
      </c>
      <c r="F752" t="s">
        <v>7947</v>
      </c>
      <c r="G752" t="s">
        <v>7946</v>
      </c>
      <c r="H752" t="s">
        <v>7945</v>
      </c>
      <c r="I752">
        <v>10</v>
      </c>
      <c r="J752" t="s">
        <v>161</v>
      </c>
      <c r="K752" t="s">
        <v>11</v>
      </c>
      <c r="L752" t="s">
        <v>11</v>
      </c>
      <c r="M752" t="s">
        <v>46</v>
      </c>
      <c r="N752" t="s">
        <v>6196</v>
      </c>
      <c r="O752" t="s">
        <v>489</v>
      </c>
      <c r="P752" t="s">
        <v>297</v>
      </c>
      <c r="T752" t="s">
        <v>160</v>
      </c>
      <c r="U752">
        <v>1080</v>
      </c>
      <c r="V752">
        <v>12164501</v>
      </c>
      <c r="Y752" t="s">
        <v>7944</v>
      </c>
      <c r="Z752" t="s">
        <v>15</v>
      </c>
      <c r="AA752" t="s">
        <v>15</v>
      </c>
      <c r="AE752" t="s">
        <v>2423</v>
      </c>
      <c r="AJ752" t="s">
        <v>5954</v>
      </c>
      <c r="AN752" t="s">
        <v>14</v>
      </c>
      <c r="AO752" t="s">
        <v>7754</v>
      </c>
      <c r="BU752" t="s">
        <v>152</v>
      </c>
      <c r="BV752" t="s">
        <v>152</v>
      </c>
      <c r="BW752" t="s">
        <v>185</v>
      </c>
      <c r="BX752" t="s">
        <v>40383</v>
      </c>
      <c r="BY752" t="s">
        <v>7943</v>
      </c>
      <c r="CA752" t="s">
        <v>7942</v>
      </c>
      <c r="CB752" t="s">
        <v>7239</v>
      </c>
      <c r="CC752" t="s">
        <v>146</v>
      </c>
      <c r="CD752" t="s">
        <v>7167</v>
      </c>
      <c r="CE752" t="s">
        <v>7238</v>
      </c>
      <c r="CF752" t="s">
        <v>1579</v>
      </c>
      <c r="CG752" t="s">
        <v>36703</v>
      </c>
      <c r="CH752" t="s">
        <v>40052</v>
      </c>
      <c r="CI752">
        <v>16</v>
      </c>
      <c r="CJ752">
        <v>16</v>
      </c>
      <c r="CK752">
        <v>52</v>
      </c>
      <c r="CL752" t="s">
        <v>0</v>
      </c>
      <c r="CM752">
        <v>5</v>
      </c>
      <c r="CN752">
        <v>810</v>
      </c>
      <c r="CO752">
        <v>1620</v>
      </c>
      <c r="CQ752">
        <v>8.0000000000000002E-3</v>
      </c>
      <c r="CR752" t="s">
        <v>1</v>
      </c>
      <c r="CV752" t="s">
        <v>15</v>
      </c>
      <c r="CW752" t="s">
        <v>15</v>
      </c>
    </row>
    <row r="753" spans="1:101" x14ac:dyDescent="0.25">
      <c r="A753" t="s">
        <v>23</v>
      </c>
      <c r="B753" t="s">
        <v>14069</v>
      </c>
      <c r="C753" t="s">
        <v>14070</v>
      </c>
      <c r="D753" t="s">
        <v>166</v>
      </c>
      <c r="E753" t="s">
        <v>14068</v>
      </c>
      <c r="F753" t="s">
        <v>14067</v>
      </c>
      <c r="G753" t="s">
        <v>14066</v>
      </c>
      <c r="H753" t="s">
        <v>14065</v>
      </c>
      <c r="I753">
        <v>100</v>
      </c>
      <c r="J753" t="s">
        <v>161</v>
      </c>
      <c r="K753" t="s">
        <v>364</v>
      </c>
      <c r="L753" t="s">
        <v>11</v>
      </c>
      <c r="M753" t="s">
        <v>46</v>
      </c>
      <c r="N753" t="s">
        <v>1425</v>
      </c>
      <c r="O753" t="s">
        <v>489</v>
      </c>
      <c r="P753" t="s">
        <v>1907</v>
      </c>
      <c r="Q753" t="s">
        <v>19</v>
      </c>
      <c r="R753" t="s">
        <v>551</v>
      </c>
      <c r="S753">
        <v>0</v>
      </c>
      <c r="T753" t="s">
        <v>160</v>
      </c>
      <c r="U753">
        <v>1080</v>
      </c>
      <c r="V753">
        <v>51431706</v>
      </c>
      <c r="Y753" t="s">
        <v>14064</v>
      </c>
      <c r="Z753" t="s">
        <v>15</v>
      </c>
      <c r="AA753" t="s">
        <v>15</v>
      </c>
      <c r="AE753" t="s">
        <v>2423</v>
      </c>
      <c r="AJ753" t="s">
        <v>5954</v>
      </c>
      <c r="AN753" t="s">
        <v>14</v>
      </c>
      <c r="AO753" t="s">
        <v>14063</v>
      </c>
      <c r="AP753" t="s">
        <v>5969</v>
      </c>
      <c r="BU753" t="s">
        <v>152</v>
      </c>
      <c r="BV753" t="s">
        <v>10</v>
      </c>
      <c r="BW753" t="s">
        <v>9</v>
      </c>
      <c r="BX753" t="s">
        <v>40555</v>
      </c>
      <c r="BY753" t="s">
        <v>14062</v>
      </c>
      <c r="CA753" t="s">
        <v>14061</v>
      </c>
      <c r="CB753" t="s">
        <v>14060</v>
      </c>
      <c r="CC753" t="s">
        <v>146</v>
      </c>
      <c r="CD753" t="s">
        <v>1591</v>
      </c>
      <c r="CE753" t="s">
        <v>14059</v>
      </c>
      <c r="CF753" t="s">
        <v>1579</v>
      </c>
      <c r="CG753" t="s">
        <v>39997</v>
      </c>
      <c r="CH753" t="s">
        <v>39999</v>
      </c>
      <c r="CI753">
        <v>22</v>
      </c>
      <c r="CJ753">
        <v>22</v>
      </c>
      <c r="CK753">
        <v>52</v>
      </c>
      <c r="CL753" t="s">
        <v>0</v>
      </c>
      <c r="CM753">
        <v>5</v>
      </c>
      <c r="CN753">
        <v>810</v>
      </c>
      <c r="CO753">
        <v>1620</v>
      </c>
      <c r="CQ753">
        <v>1.4999999999999999E-2</v>
      </c>
      <c r="CR753" t="s">
        <v>1</v>
      </c>
      <c r="CS753">
        <v>100</v>
      </c>
      <c r="CT753">
        <v>1000</v>
      </c>
      <c r="CU753">
        <v>0.1</v>
      </c>
      <c r="CV753" t="s">
        <v>15</v>
      </c>
      <c r="CW753" t="s">
        <v>15</v>
      </c>
    </row>
    <row r="754" spans="1:101" x14ac:dyDescent="0.25">
      <c r="A754" t="s">
        <v>23</v>
      </c>
      <c r="B754" t="s">
        <v>11522</v>
      </c>
      <c r="C754" t="s">
        <v>11523</v>
      </c>
      <c r="D754" s="25" t="s">
        <v>41224</v>
      </c>
      <c r="E754" t="s">
        <v>11521</v>
      </c>
      <c r="F754" t="s">
        <v>11520</v>
      </c>
      <c r="G754" t="s">
        <v>11519</v>
      </c>
      <c r="H754" t="s">
        <v>11518</v>
      </c>
      <c r="I754">
        <v>10</v>
      </c>
      <c r="J754" t="s">
        <v>161</v>
      </c>
      <c r="K754" t="s">
        <v>364</v>
      </c>
      <c r="L754" t="s">
        <v>11</v>
      </c>
      <c r="M754" t="s">
        <v>46</v>
      </c>
      <c r="N754" t="s">
        <v>1610</v>
      </c>
      <c r="O754" t="s">
        <v>489</v>
      </c>
      <c r="P754" t="s">
        <v>1907</v>
      </c>
      <c r="Q754" t="s">
        <v>19</v>
      </c>
      <c r="R754" t="s">
        <v>551</v>
      </c>
      <c r="S754">
        <v>0</v>
      </c>
      <c r="T754" t="s">
        <v>160</v>
      </c>
      <c r="U754">
        <v>1080</v>
      </c>
      <c r="V754">
        <v>51381906</v>
      </c>
      <c r="Y754" t="s">
        <v>11517</v>
      </c>
      <c r="Z754" t="s">
        <v>15</v>
      </c>
      <c r="AA754" t="s">
        <v>15</v>
      </c>
      <c r="AE754" t="s">
        <v>2423</v>
      </c>
      <c r="AJ754" t="s">
        <v>5954</v>
      </c>
      <c r="AK754" t="s">
        <v>6258</v>
      </c>
      <c r="AL754" t="s">
        <v>100</v>
      </c>
      <c r="AM754" t="s">
        <v>11516</v>
      </c>
      <c r="AN754" t="s">
        <v>11515</v>
      </c>
      <c r="AO754" t="s">
        <v>11514</v>
      </c>
      <c r="AP754" t="s">
        <v>5969</v>
      </c>
      <c r="BU754" t="s">
        <v>152</v>
      </c>
      <c r="BV754" t="s">
        <v>10</v>
      </c>
      <c r="BW754" t="s">
        <v>9</v>
      </c>
      <c r="BX754" t="s">
        <v>40689</v>
      </c>
      <c r="BY754" t="s">
        <v>11513</v>
      </c>
      <c r="CA754" t="s">
        <v>11512</v>
      </c>
      <c r="CB754" t="s">
        <v>7349</v>
      </c>
      <c r="CC754" t="s">
        <v>146</v>
      </c>
      <c r="CD754" t="s">
        <v>1591</v>
      </c>
      <c r="CE754" t="s">
        <v>7348</v>
      </c>
      <c r="CF754" t="s">
        <v>1579</v>
      </c>
      <c r="CG754" t="s">
        <v>39997</v>
      </c>
      <c r="CH754" t="s">
        <v>7347</v>
      </c>
      <c r="CI754">
        <v>16</v>
      </c>
      <c r="CJ754">
        <v>16</v>
      </c>
      <c r="CK754">
        <v>52</v>
      </c>
      <c r="CL754" t="s">
        <v>0</v>
      </c>
      <c r="CM754">
        <v>5</v>
      </c>
      <c r="CN754">
        <v>810</v>
      </c>
      <c r="CO754">
        <v>1620</v>
      </c>
      <c r="CQ754">
        <v>8.0000000000000002E-3</v>
      </c>
      <c r="CR754" t="s">
        <v>1</v>
      </c>
      <c r="CS754">
        <v>10</v>
      </c>
      <c r="CT754">
        <v>1000</v>
      </c>
      <c r="CU754">
        <v>0.01</v>
      </c>
      <c r="CV754" t="s">
        <v>15</v>
      </c>
      <c r="CW754" t="s">
        <v>15</v>
      </c>
    </row>
    <row r="755" spans="1:101" x14ac:dyDescent="0.25">
      <c r="A755" t="s">
        <v>23</v>
      </c>
      <c r="B755" t="s">
        <v>7481</v>
      </c>
      <c r="C755" t="s">
        <v>7482</v>
      </c>
      <c r="D755" s="25" t="s">
        <v>41262</v>
      </c>
      <c r="E755" t="s">
        <v>7480</v>
      </c>
      <c r="F755" t="s">
        <v>7479</v>
      </c>
      <c r="G755" t="s">
        <v>7478</v>
      </c>
      <c r="H755" t="s">
        <v>7477</v>
      </c>
      <c r="I755">
        <v>50</v>
      </c>
      <c r="J755" t="s">
        <v>161</v>
      </c>
      <c r="K755" t="s">
        <v>364</v>
      </c>
      <c r="L755" t="s">
        <v>11</v>
      </c>
      <c r="M755" t="s">
        <v>46</v>
      </c>
      <c r="N755" t="s">
        <v>1794</v>
      </c>
      <c r="O755" t="s">
        <v>1353</v>
      </c>
      <c r="P755" t="s">
        <v>1907</v>
      </c>
      <c r="T755" t="s">
        <v>160</v>
      </c>
      <c r="U755">
        <v>1080</v>
      </c>
      <c r="V755">
        <v>51282952</v>
      </c>
      <c r="W755" t="s">
        <v>7476</v>
      </c>
      <c r="Y755" t="s">
        <v>7475</v>
      </c>
      <c r="Z755" t="s">
        <v>15</v>
      </c>
      <c r="AA755" t="s">
        <v>15</v>
      </c>
      <c r="AE755" t="s">
        <v>2423</v>
      </c>
      <c r="AJ755" t="s">
        <v>5954</v>
      </c>
      <c r="AO755" t="s">
        <v>7474</v>
      </c>
      <c r="BU755" t="s">
        <v>152</v>
      </c>
      <c r="BY755" t="s">
        <v>7473</v>
      </c>
      <c r="CA755" t="s">
        <v>7472</v>
      </c>
      <c r="CB755" t="s">
        <v>7195</v>
      </c>
      <c r="CC755" t="s">
        <v>146</v>
      </c>
      <c r="CD755" t="s">
        <v>1591</v>
      </c>
      <c r="CE755" t="s">
        <v>1833</v>
      </c>
      <c r="CF755" t="s">
        <v>1579</v>
      </c>
      <c r="CG755" t="s">
        <v>39997</v>
      </c>
      <c r="CH755" t="s">
        <v>39260</v>
      </c>
      <c r="CI755">
        <v>22</v>
      </c>
      <c r="CJ755">
        <v>22</v>
      </c>
      <c r="CK755">
        <v>52</v>
      </c>
      <c r="CL755" t="s">
        <v>0</v>
      </c>
      <c r="CM755">
        <v>5</v>
      </c>
      <c r="CN755">
        <v>810</v>
      </c>
      <c r="CO755">
        <v>1620</v>
      </c>
      <c r="CQ755">
        <v>1.4999999999999999E-2</v>
      </c>
      <c r="CR755" t="s">
        <v>1</v>
      </c>
      <c r="CV755" t="s">
        <v>15</v>
      </c>
      <c r="CW755" t="s">
        <v>15</v>
      </c>
    </row>
    <row r="756" spans="1:101" x14ac:dyDescent="0.25">
      <c r="A756" t="s">
        <v>23</v>
      </c>
      <c r="B756" t="s">
        <v>14185</v>
      </c>
      <c r="C756" t="s">
        <v>14186</v>
      </c>
      <c r="D756" t="s">
        <v>166</v>
      </c>
      <c r="E756" t="s">
        <v>14184</v>
      </c>
      <c r="F756" t="s">
        <v>14183</v>
      </c>
      <c r="G756" t="s">
        <v>14182</v>
      </c>
      <c r="H756" t="s">
        <v>14181</v>
      </c>
      <c r="I756">
        <v>100</v>
      </c>
      <c r="J756" t="s">
        <v>161</v>
      </c>
      <c r="K756" t="s">
        <v>949</v>
      </c>
      <c r="L756" t="s">
        <v>11</v>
      </c>
      <c r="M756" t="s">
        <v>46</v>
      </c>
      <c r="N756" t="s">
        <v>1598</v>
      </c>
      <c r="O756" t="s">
        <v>489</v>
      </c>
      <c r="P756" t="s">
        <v>1907</v>
      </c>
      <c r="Q756" t="s">
        <v>63</v>
      </c>
      <c r="R756" t="s">
        <v>551</v>
      </c>
      <c r="S756" t="s">
        <v>42</v>
      </c>
      <c r="T756" t="s">
        <v>160</v>
      </c>
      <c r="U756">
        <v>1080</v>
      </c>
      <c r="V756">
        <v>10171701</v>
      </c>
      <c r="Y756" t="s">
        <v>14180</v>
      </c>
      <c r="Z756" t="s">
        <v>39</v>
      </c>
      <c r="AA756" t="s">
        <v>39</v>
      </c>
      <c r="AB756" t="s">
        <v>924</v>
      </c>
      <c r="AE756" t="s">
        <v>2423</v>
      </c>
      <c r="AF756" t="s">
        <v>249</v>
      </c>
      <c r="AG756" t="s">
        <v>74</v>
      </c>
      <c r="AH756" t="s">
        <v>248</v>
      </c>
      <c r="AI756" t="s">
        <v>14179</v>
      </c>
      <c r="AJ756" t="s">
        <v>5954</v>
      </c>
      <c r="AK756" t="s">
        <v>329</v>
      </c>
      <c r="AL756" t="s">
        <v>34</v>
      </c>
      <c r="AM756" t="s">
        <v>1945</v>
      </c>
      <c r="AN756" t="s">
        <v>14</v>
      </c>
      <c r="AO756" t="s">
        <v>14178</v>
      </c>
      <c r="BU756" t="s">
        <v>152</v>
      </c>
      <c r="BV756" t="s">
        <v>10</v>
      </c>
      <c r="BW756" t="s">
        <v>9</v>
      </c>
      <c r="BX756" t="s">
        <v>40546</v>
      </c>
      <c r="BY756" t="s">
        <v>14177</v>
      </c>
      <c r="CA756" t="s">
        <v>14176</v>
      </c>
      <c r="CB756" t="s">
        <v>7251</v>
      </c>
      <c r="CC756" t="s">
        <v>146</v>
      </c>
      <c r="CD756" t="s">
        <v>145</v>
      </c>
      <c r="CE756" t="s">
        <v>144</v>
      </c>
      <c r="CF756" t="s">
        <v>1579</v>
      </c>
      <c r="CG756" t="s">
        <v>143</v>
      </c>
      <c r="CH756" t="s">
        <v>142</v>
      </c>
      <c r="CI756">
        <v>22</v>
      </c>
      <c r="CJ756">
        <v>22</v>
      </c>
      <c r="CK756">
        <v>52</v>
      </c>
      <c r="CL756" t="s">
        <v>0</v>
      </c>
      <c r="CM756">
        <v>5</v>
      </c>
      <c r="CN756">
        <v>810</v>
      </c>
      <c r="CO756">
        <v>1620</v>
      </c>
      <c r="CQ756">
        <v>1.4999999999999999E-2</v>
      </c>
      <c r="CR756" t="s">
        <v>1</v>
      </c>
      <c r="CS756">
        <v>100</v>
      </c>
      <c r="CT756">
        <v>1000</v>
      </c>
      <c r="CU756">
        <v>0.1</v>
      </c>
      <c r="CV756" t="s">
        <v>15</v>
      </c>
      <c r="CW756" t="s">
        <v>15</v>
      </c>
    </row>
    <row r="757" spans="1:101" x14ac:dyDescent="0.25">
      <c r="A757" t="s">
        <v>23</v>
      </c>
      <c r="B757" t="s">
        <v>7323</v>
      </c>
      <c r="C757" t="s">
        <v>7324</v>
      </c>
      <c r="D757" t="s">
        <v>582</v>
      </c>
      <c r="E757" t="s">
        <v>7318</v>
      </c>
      <c r="F757" t="s">
        <v>7322</v>
      </c>
      <c r="G757" t="s">
        <v>7321</v>
      </c>
      <c r="H757" t="s">
        <v>7320</v>
      </c>
      <c r="I757">
        <v>25</v>
      </c>
      <c r="J757" t="s">
        <v>161</v>
      </c>
      <c r="K757" t="s">
        <v>364</v>
      </c>
      <c r="L757" t="s">
        <v>11</v>
      </c>
      <c r="M757" t="s">
        <v>46</v>
      </c>
      <c r="N757" t="s">
        <v>1630</v>
      </c>
      <c r="O757" t="s">
        <v>1353</v>
      </c>
      <c r="P757" t="s">
        <v>1907</v>
      </c>
      <c r="S757" t="s">
        <v>42</v>
      </c>
      <c r="T757" t="s">
        <v>160</v>
      </c>
      <c r="U757">
        <v>1080</v>
      </c>
      <c r="V757">
        <v>10171702</v>
      </c>
      <c r="Y757" t="s">
        <v>7319</v>
      </c>
      <c r="Z757" t="s">
        <v>39</v>
      </c>
      <c r="AA757" t="s">
        <v>39</v>
      </c>
      <c r="AB757" t="s">
        <v>924</v>
      </c>
      <c r="AE757" t="s">
        <v>2423</v>
      </c>
      <c r="AF757" t="s">
        <v>249</v>
      </c>
      <c r="AG757" t="s">
        <v>74</v>
      </c>
      <c r="AH757" t="s">
        <v>248</v>
      </c>
      <c r="AI757" t="s">
        <v>7318</v>
      </c>
      <c r="AJ757" t="s">
        <v>5954</v>
      </c>
      <c r="AO757" t="s">
        <v>7317</v>
      </c>
      <c r="BU757" t="s">
        <v>152</v>
      </c>
      <c r="BY757" t="s">
        <v>7316</v>
      </c>
      <c r="CA757" t="s">
        <v>7315</v>
      </c>
      <c r="CB757" t="s">
        <v>7314</v>
      </c>
      <c r="CC757" t="s">
        <v>146</v>
      </c>
      <c r="CD757" t="s">
        <v>1591</v>
      </c>
      <c r="CE757" t="s">
        <v>7313</v>
      </c>
      <c r="CF757" t="s">
        <v>1579</v>
      </c>
      <c r="CG757" t="s">
        <v>39997</v>
      </c>
      <c r="CH757" t="s">
        <v>40014</v>
      </c>
      <c r="CI757">
        <v>16</v>
      </c>
      <c r="CJ757">
        <v>16</v>
      </c>
      <c r="CK757">
        <v>52</v>
      </c>
      <c r="CL757" t="s">
        <v>0</v>
      </c>
      <c r="CM757">
        <v>5</v>
      </c>
      <c r="CN757">
        <v>810</v>
      </c>
      <c r="CO757">
        <v>1620</v>
      </c>
      <c r="CQ757">
        <v>8.0000000000000002E-3</v>
      </c>
      <c r="CR757" t="s">
        <v>1</v>
      </c>
      <c r="CV757" t="s">
        <v>15</v>
      </c>
      <c r="CW757" t="s">
        <v>15</v>
      </c>
    </row>
    <row r="758" spans="1:101" x14ac:dyDescent="0.25">
      <c r="A758" t="s">
        <v>23</v>
      </c>
      <c r="B758" t="s">
        <v>9667</v>
      </c>
      <c r="C758" t="s">
        <v>9668</v>
      </c>
      <c r="D758" t="s">
        <v>582</v>
      </c>
      <c r="E758" t="s">
        <v>9666</v>
      </c>
      <c r="F758" t="s">
        <v>9665</v>
      </c>
      <c r="G758" t="s">
        <v>9664</v>
      </c>
      <c r="H758" t="s">
        <v>9663</v>
      </c>
      <c r="I758">
        <v>25</v>
      </c>
      <c r="J758" t="s">
        <v>161</v>
      </c>
      <c r="K758" t="s">
        <v>11</v>
      </c>
      <c r="L758" t="s">
        <v>11</v>
      </c>
      <c r="M758" t="s">
        <v>46</v>
      </c>
      <c r="N758" t="s">
        <v>6160</v>
      </c>
      <c r="O758" t="s">
        <v>489</v>
      </c>
      <c r="P758" t="s">
        <v>1907</v>
      </c>
      <c r="T758" t="s">
        <v>160</v>
      </c>
      <c r="U758">
        <v>1080</v>
      </c>
      <c r="V758">
        <v>10171701</v>
      </c>
      <c r="W758" t="s">
        <v>9662</v>
      </c>
      <c r="Y758" t="s">
        <v>9661</v>
      </c>
      <c r="Z758" t="s">
        <v>15</v>
      </c>
      <c r="AA758" t="s">
        <v>15</v>
      </c>
      <c r="AE758" t="s">
        <v>2423</v>
      </c>
      <c r="AJ758" t="s">
        <v>5954</v>
      </c>
      <c r="AK758" t="s">
        <v>229</v>
      </c>
      <c r="AL758" t="s">
        <v>100</v>
      </c>
      <c r="AM758" t="s">
        <v>1301</v>
      </c>
      <c r="AN758" t="s">
        <v>14</v>
      </c>
      <c r="AO758" t="s">
        <v>9660</v>
      </c>
      <c r="AP758" t="s">
        <v>5969</v>
      </c>
      <c r="BU758" t="s">
        <v>152</v>
      </c>
      <c r="BV758" t="s">
        <v>10</v>
      </c>
      <c r="BW758" t="s">
        <v>185</v>
      </c>
      <c r="BX758" t="s">
        <v>40250</v>
      </c>
      <c r="BY758" t="s">
        <v>9659</v>
      </c>
      <c r="CA758" t="s">
        <v>9658</v>
      </c>
      <c r="CB758" t="s">
        <v>7251</v>
      </c>
      <c r="CC758" t="s">
        <v>146</v>
      </c>
      <c r="CD758" t="s">
        <v>145</v>
      </c>
      <c r="CE758" t="s">
        <v>144</v>
      </c>
      <c r="CF758" t="s">
        <v>1579</v>
      </c>
      <c r="CG758" t="s">
        <v>143</v>
      </c>
      <c r="CH758" t="s">
        <v>142</v>
      </c>
      <c r="CI758">
        <v>16</v>
      </c>
      <c r="CJ758">
        <v>16</v>
      </c>
      <c r="CK758">
        <v>52</v>
      </c>
      <c r="CL758" t="s">
        <v>0</v>
      </c>
      <c r="CM758">
        <v>5</v>
      </c>
      <c r="CN758">
        <v>810</v>
      </c>
      <c r="CO758">
        <v>1620</v>
      </c>
      <c r="CQ758">
        <v>8.0000000000000002E-3</v>
      </c>
      <c r="CR758" t="s">
        <v>1</v>
      </c>
      <c r="CV758" t="s">
        <v>15</v>
      </c>
      <c r="CW758" t="s">
        <v>15</v>
      </c>
    </row>
    <row r="759" spans="1:101" x14ac:dyDescent="0.25">
      <c r="A759" t="s">
        <v>23</v>
      </c>
      <c r="B759" t="s">
        <v>8017</v>
      </c>
      <c r="C759" t="s">
        <v>8018</v>
      </c>
      <c r="D759" t="s">
        <v>166</v>
      </c>
      <c r="E759" t="s">
        <v>8016</v>
      </c>
      <c r="F759" t="s">
        <v>8015</v>
      </c>
      <c r="G759" t="s">
        <v>8014</v>
      </c>
      <c r="H759" t="s">
        <v>8013</v>
      </c>
      <c r="I759">
        <v>100</v>
      </c>
      <c r="J759" t="s">
        <v>161</v>
      </c>
      <c r="K759" t="s">
        <v>364</v>
      </c>
      <c r="L759" t="s">
        <v>11</v>
      </c>
      <c r="M759" t="s">
        <v>46</v>
      </c>
      <c r="N759" t="s">
        <v>1742</v>
      </c>
      <c r="O759" t="s">
        <v>489</v>
      </c>
      <c r="P759" t="s">
        <v>297</v>
      </c>
      <c r="T759" t="s">
        <v>160</v>
      </c>
      <c r="U759">
        <v>1080</v>
      </c>
      <c r="V759">
        <v>51171806</v>
      </c>
      <c r="W759" t="s">
        <v>8012</v>
      </c>
      <c r="Y759" t="s">
        <v>8011</v>
      </c>
      <c r="Z759" t="s">
        <v>15</v>
      </c>
      <c r="AA759" t="s">
        <v>15</v>
      </c>
      <c r="AE759" t="s">
        <v>2423</v>
      </c>
      <c r="AJ759" t="s">
        <v>5954</v>
      </c>
      <c r="AK759" t="s">
        <v>156</v>
      </c>
      <c r="AL759" t="s">
        <v>34</v>
      </c>
      <c r="AM759" t="s">
        <v>8010</v>
      </c>
      <c r="AN759" t="s">
        <v>32</v>
      </c>
      <c r="AO759" t="s">
        <v>8009</v>
      </c>
      <c r="BU759" t="s">
        <v>152</v>
      </c>
      <c r="BW759" t="s">
        <v>9</v>
      </c>
      <c r="BX759" t="s">
        <v>40378</v>
      </c>
      <c r="BY759" t="s">
        <v>8008</v>
      </c>
      <c r="CA759" t="s">
        <v>8007</v>
      </c>
      <c r="CB759" t="s">
        <v>8006</v>
      </c>
      <c r="CC759" t="s">
        <v>146</v>
      </c>
      <c r="CD759" t="s">
        <v>1591</v>
      </c>
      <c r="CE759" t="s">
        <v>8005</v>
      </c>
      <c r="CF759" t="s">
        <v>1579</v>
      </c>
      <c r="CG759" t="s">
        <v>39997</v>
      </c>
      <c r="CH759" t="s">
        <v>40010</v>
      </c>
      <c r="CI759">
        <v>22</v>
      </c>
      <c r="CJ759">
        <v>22</v>
      </c>
      <c r="CK759">
        <v>52</v>
      </c>
      <c r="CL759" t="s">
        <v>0</v>
      </c>
      <c r="CM759">
        <v>5</v>
      </c>
      <c r="CN759">
        <v>810</v>
      </c>
      <c r="CO759">
        <v>1620</v>
      </c>
      <c r="CQ759">
        <v>1.4999999999999999E-2</v>
      </c>
      <c r="CR759" t="s">
        <v>1</v>
      </c>
      <c r="CV759" t="s">
        <v>15</v>
      </c>
      <c r="CW759" t="s">
        <v>15</v>
      </c>
    </row>
    <row r="760" spans="1:101" x14ac:dyDescent="0.25">
      <c r="A760" t="s">
        <v>23</v>
      </c>
      <c r="B760" t="s">
        <v>8328</v>
      </c>
      <c r="C760" t="s">
        <v>8329</v>
      </c>
      <c r="D760" s="25" t="s">
        <v>41262</v>
      </c>
      <c r="E760" t="s">
        <v>8321</v>
      </c>
      <c r="F760" t="s">
        <v>8327</v>
      </c>
      <c r="G760" t="s">
        <v>8326</v>
      </c>
      <c r="H760" t="s">
        <v>8325</v>
      </c>
      <c r="I760">
        <v>50</v>
      </c>
      <c r="J760" t="s">
        <v>161</v>
      </c>
      <c r="K760" t="s">
        <v>11</v>
      </c>
      <c r="L760" t="s">
        <v>11</v>
      </c>
      <c r="M760" t="s">
        <v>46</v>
      </c>
      <c r="N760" t="s">
        <v>1668</v>
      </c>
      <c r="O760" t="s">
        <v>489</v>
      </c>
      <c r="P760" t="s">
        <v>1907</v>
      </c>
      <c r="Q760" t="s">
        <v>441</v>
      </c>
      <c r="R760" t="s">
        <v>551</v>
      </c>
      <c r="S760" t="s">
        <v>795</v>
      </c>
      <c r="T760" t="s">
        <v>160</v>
      </c>
      <c r="U760">
        <v>1080</v>
      </c>
      <c r="V760">
        <v>10191509</v>
      </c>
      <c r="W760" t="s">
        <v>8324</v>
      </c>
      <c r="Y760" t="s">
        <v>8323</v>
      </c>
      <c r="Z760" t="s">
        <v>39</v>
      </c>
      <c r="AA760" t="s">
        <v>39</v>
      </c>
      <c r="AB760" t="s">
        <v>8322</v>
      </c>
      <c r="AE760" t="s">
        <v>2423</v>
      </c>
      <c r="AF760" t="s">
        <v>792</v>
      </c>
      <c r="AG760" t="s">
        <v>74</v>
      </c>
      <c r="AH760" t="s">
        <v>791</v>
      </c>
      <c r="AI760" t="s">
        <v>8321</v>
      </c>
      <c r="AJ760" t="s">
        <v>5954</v>
      </c>
      <c r="AK760" t="s">
        <v>5971</v>
      </c>
      <c r="AL760" t="s">
        <v>100</v>
      </c>
      <c r="AM760" t="s">
        <v>8320</v>
      </c>
      <c r="AN760" t="s">
        <v>8319</v>
      </c>
      <c r="AO760" t="s">
        <v>8318</v>
      </c>
      <c r="AP760" t="s">
        <v>5969</v>
      </c>
      <c r="BU760">
        <v>0</v>
      </c>
      <c r="BV760" t="s">
        <v>10</v>
      </c>
      <c r="BW760" t="s">
        <v>213</v>
      </c>
      <c r="BX760" t="s">
        <v>40353</v>
      </c>
      <c r="BY760" t="s">
        <v>8317</v>
      </c>
      <c r="CA760" t="s">
        <v>8316</v>
      </c>
      <c r="CB760" t="s">
        <v>7206</v>
      </c>
      <c r="CC760" t="s">
        <v>146</v>
      </c>
      <c r="CD760" t="s">
        <v>145</v>
      </c>
      <c r="CE760" t="s">
        <v>239</v>
      </c>
      <c r="CF760" t="s">
        <v>1579</v>
      </c>
      <c r="CG760" t="s">
        <v>143</v>
      </c>
      <c r="CH760" t="s">
        <v>238</v>
      </c>
      <c r="CI760">
        <v>22</v>
      </c>
      <c r="CJ760">
        <v>22</v>
      </c>
      <c r="CK760">
        <v>52</v>
      </c>
      <c r="CL760" t="s">
        <v>0</v>
      </c>
      <c r="CM760">
        <v>5</v>
      </c>
      <c r="CN760">
        <v>810</v>
      </c>
      <c r="CO760">
        <v>1620</v>
      </c>
      <c r="CQ760">
        <v>1.4999999999999999E-2</v>
      </c>
      <c r="CR760" t="s">
        <v>1</v>
      </c>
      <c r="CV760" t="s">
        <v>15</v>
      </c>
      <c r="CW760" t="s">
        <v>15</v>
      </c>
    </row>
    <row r="761" spans="1:101" x14ac:dyDescent="0.25">
      <c r="A761" t="s">
        <v>23</v>
      </c>
      <c r="B761" t="s">
        <v>7971</v>
      </c>
      <c r="C761" t="s">
        <v>7972</v>
      </c>
      <c r="D761" t="s">
        <v>582</v>
      </c>
      <c r="E761" t="s">
        <v>7970</v>
      </c>
      <c r="F761" t="s">
        <v>7969</v>
      </c>
      <c r="G761" t="s">
        <v>7968</v>
      </c>
      <c r="H761" t="s">
        <v>7967</v>
      </c>
      <c r="I761">
        <v>25</v>
      </c>
      <c r="J761" t="s">
        <v>161</v>
      </c>
      <c r="K761" t="s">
        <v>364</v>
      </c>
      <c r="L761" t="s">
        <v>11</v>
      </c>
      <c r="M761" t="s">
        <v>46</v>
      </c>
      <c r="N761" t="s">
        <v>1610</v>
      </c>
      <c r="O761" t="s">
        <v>489</v>
      </c>
      <c r="P761" t="s">
        <v>1907</v>
      </c>
      <c r="T761" t="s">
        <v>160</v>
      </c>
      <c r="U761">
        <v>1080</v>
      </c>
      <c r="V761">
        <v>51381905</v>
      </c>
      <c r="Y761" t="s">
        <v>7966</v>
      </c>
      <c r="Z761" t="s">
        <v>15</v>
      </c>
      <c r="AA761" t="s">
        <v>15</v>
      </c>
      <c r="AE761" t="s">
        <v>2423</v>
      </c>
      <c r="AJ761" t="s">
        <v>5954</v>
      </c>
      <c r="AK761" t="s">
        <v>504</v>
      </c>
      <c r="AL761" t="s">
        <v>34</v>
      </c>
      <c r="AM761" t="s">
        <v>5981</v>
      </c>
      <c r="AN761" t="s">
        <v>32</v>
      </c>
      <c r="AO761" t="s">
        <v>7965</v>
      </c>
      <c r="BV761" t="s">
        <v>10</v>
      </c>
      <c r="BW761" t="s">
        <v>185</v>
      </c>
      <c r="BX761" t="s">
        <v>40381</v>
      </c>
      <c r="BY761" t="s">
        <v>7964</v>
      </c>
      <c r="CA761" t="s">
        <v>7963</v>
      </c>
      <c r="CB761" t="s">
        <v>7349</v>
      </c>
      <c r="CC761" t="s">
        <v>146</v>
      </c>
      <c r="CD761" t="s">
        <v>1591</v>
      </c>
      <c r="CE761" t="s">
        <v>7348</v>
      </c>
      <c r="CF761" t="s">
        <v>1579</v>
      </c>
      <c r="CG761" t="s">
        <v>39997</v>
      </c>
      <c r="CH761" t="s">
        <v>7347</v>
      </c>
      <c r="CI761">
        <v>16</v>
      </c>
      <c r="CJ761">
        <v>16</v>
      </c>
      <c r="CK761">
        <v>52</v>
      </c>
      <c r="CL761" t="s">
        <v>0</v>
      </c>
      <c r="CM761">
        <v>5</v>
      </c>
      <c r="CN761">
        <v>810</v>
      </c>
      <c r="CO761">
        <v>1620</v>
      </c>
      <c r="CQ761">
        <v>8.0000000000000002E-3</v>
      </c>
      <c r="CR761" t="s">
        <v>1</v>
      </c>
      <c r="CV761" t="s">
        <v>15</v>
      </c>
      <c r="CW761" t="s">
        <v>15</v>
      </c>
    </row>
    <row r="762" spans="1:101" x14ac:dyDescent="0.25">
      <c r="A762" t="s">
        <v>23</v>
      </c>
      <c r="B762" t="s">
        <v>14114</v>
      </c>
      <c r="C762" t="s">
        <v>14115</v>
      </c>
      <c r="D762" t="s">
        <v>582</v>
      </c>
      <c r="E762" t="s">
        <v>14113</v>
      </c>
      <c r="F762" t="s">
        <v>14112</v>
      </c>
      <c r="G762" t="s">
        <v>14111</v>
      </c>
      <c r="H762" t="s">
        <v>14110</v>
      </c>
      <c r="I762">
        <v>25</v>
      </c>
      <c r="J762" t="s">
        <v>161</v>
      </c>
      <c r="K762" t="s">
        <v>11</v>
      </c>
      <c r="L762" t="s">
        <v>11</v>
      </c>
      <c r="M762" t="s">
        <v>46</v>
      </c>
      <c r="N762" t="s">
        <v>1620</v>
      </c>
      <c r="O762" t="s">
        <v>489</v>
      </c>
      <c r="P762" t="s">
        <v>1907</v>
      </c>
      <c r="Q762" t="s">
        <v>19</v>
      </c>
      <c r="R762" t="s">
        <v>551</v>
      </c>
      <c r="S762">
        <v>0</v>
      </c>
      <c r="T762" t="s">
        <v>160</v>
      </c>
      <c r="U762">
        <v>1080</v>
      </c>
      <c r="V762">
        <v>10191509</v>
      </c>
      <c r="W762" t="s">
        <v>14109</v>
      </c>
      <c r="X762" t="s">
        <v>14108</v>
      </c>
      <c r="Y762" t="s">
        <v>14107</v>
      </c>
      <c r="Z762" t="s">
        <v>15</v>
      </c>
      <c r="AA762" t="s">
        <v>15</v>
      </c>
      <c r="AE762" t="s">
        <v>2423</v>
      </c>
      <c r="AJ762" t="s">
        <v>5954</v>
      </c>
      <c r="AK762" t="s">
        <v>1906</v>
      </c>
      <c r="AL762" t="s">
        <v>100</v>
      </c>
      <c r="AM762" t="s">
        <v>14106</v>
      </c>
      <c r="AN762" t="s">
        <v>227</v>
      </c>
      <c r="AO762" t="s">
        <v>14105</v>
      </c>
      <c r="AP762" t="s">
        <v>5969</v>
      </c>
      <c r="BU762" t="s">
        <v>152</v>
      </c>
      <c r="BV762" t="s">
        <v>10</v>
      </c>
      <c r="BW762" t="s">
        <v>9</v>
      </c>
      <c r="BX762" t="s">
        <v>40553</v>
      </c>
      <c r="BY762" t="s">
        <v>14104</v>
      </c>
      <c r="CA762" t="s">
        <v>14103</v>
      </c>
      <c r="CB762" t="s">
        <v>7206</v>
      </c>
      <c r="CC762" t="s">
        <v>146</v>
      </c>
      <c r="CD762" t="s">
        <v>145</v>
      </c>
      <c r="CE762" t="s">
        <v>239</v>
      </c>
      <c r="CF762" t="s">
        <v>1579</v>
      </c>
      <c r="CG762" t="s">
        <v>143</v>
      </c>
      <c r="CH762" t="s">
        <v>238</v>
      </c>
      <c r="CI762">
        <v>16</v>
      </c>
      <c r="CJ762">
        <v>16</v>
      </c>
      <c r="CK762">
        <v>52</v>
      </c>
      <c r="CL762" t="s">
        <v>0</v>
      </c>
      <c r="CM762">
        <v>5</v>
      </c>
      <c r="CN762">
        <v>810</v>
      </c>
      <c r="CO762">
        <v>1620</v>
      </c>
      <c r="CQ762">
        <v>8.0000000000000002E-3</v>
      </c>
      <c r="CR762" t="s">
        <v>1</v>
      </c>
      <c r="CS762">
        <v>25</v>
      </c>
      <c r="CT762">
        <v>1000</v>
      </c>
      <c r="CU762">
        <v>2.5000000000000001E-2</v>
      </c>
      <c r="CV762" t="s">
        <v>15</v>
      </c>
      <c r="CW762" t="s">
        <v>15</v>
      </c>
    </row>
    <row r="763" spans="1:101" x14ac:dyDescent="0.25">
      <c r="A763" t="s">
        <v>23</v>
      </c>
      <c r="B763" t="s">
        <v>13999</v>
      </c>
      <c r="C763" t="s">
        <v>14000</v>
      </c>
      <c r="D763" s="25" t="s">
        <v>41262</v>
      </c>
      <c r="E763" t="s">
        <v>13998</v>
      </c>
      <c r="F763" t="s">
        <v>13997</v>
      </c>
      <c r="G763" t="s">
        <v>13996</v>
      </c>
      <c r="H763" t="s">
        <v>13995</v>
      </c>
      <c r="I763">
        <v>50</v>
      </c>
      <c r="J763" t="s">
        <v>161</v>
      </c>
      <c r="K763" t="s">
        <v>364</v>
      </c>
      <c r="L763" t="s">
        <v>11</v>
      </c>
      <c r="M763" t="s">
        <v>46</v>
      </c>
      <c r="N763" t="s">
        <v>1610</v>
      </c>
      <c r="O763" t="s">
        <v>489</v>
      </c>
      <c r="P763" t="s">
        <v>1907</v>
      </c>
      <c r="Q763" t="s">
        <v>19</v>
      </c>
      <c r="R763" t="s">
        <v>551</v>
      </c>
      <c r="S763">
        <v>0</v>
      </c>
      <c r="T763" t="s">
        <v>160</v>
      </c>
      <c r="U763">
        <v>1080</v>
      </c>
      <c r="V763">
        <v>51191560</v>
      </c>
      <c r="W763" t="s">
        <v>13994</v>
      </c>
      <c r="Y763" t="s">
        <v>13993</v>
      </c>
      <c r="Z763" t="s">
        <v>15</v>
      </c>
      <c r="AA763" t="s">
        <v>15</v>
      </c>
      <c r="AE763" t="s">
        <v>2423</v>
      </c>
      <c r="AJ763" t="s">
        <v>5954</v>
      </c>
      <c r="AN763" t="s">
        <v>14</v>
      </c>
      <c r="AO763" t="s">
        <v>13992</v>
      </c>
      <c r="AP763" t="s">
        <v>5969</v>
      </c>
      <c r="BU763" t="s">
        <v>152</v>
      </c>
      <c r="BV763" t="s">
        <v>10</v>
      </c>
      <c r="BW763" t="s">
        <v>9</v>
      </c>
      <c r="BX763" t="s">
        <v>40562</v>
      </c>
      <c r="BY763" t="s">
        <v>13991</v>
      </c>
      <c r="CA763" t="s">
        <v>13990</v>
      </c>
      <c r="CB763" t="s">
        <v>8189</v>
      </c>
      <c r="CC763" t="s">
        <v>146</v>
      </c>
      <c r="CD763" t="s">
        <v>1591</v>
      </c>
      <c r="CE763" t="s">
        <v>8188</v>
      </c>
      <c r="CF763" t="s">
        <v>1579</v>
      </c>
      <c r="CG763" t="s">
        <v>39997</v>
      </c>
      <c r="CH763" t="s">
        <v>40073</v>
      </c>
      <c r="CI763">
        <v>22</v>
      </c>
      <c r="CJ763">
        <v>22</v>
      </c>
      <c r="CK763">
        <v>52</v>
      </c>
      <c r="CL763" t="s">
        <v>0</v>
      </c>
      <c r="CM763">
        <v>5</v>
      </c>
      <c r="CN763">
        <v>810</v>
      </c>
      <c r="CO763">
        <v>1620</v>
      </c>
      <c r="CQ763">
        <v>1.4999999999999999E-2</v>
      </c>
      <c r="CR763" t="s">
        <v>1</v>
      </c>
      <c r="CS763">
        <v>50</v>
      </c>
      <c r="CT763">
        <v>1000</v>
      </c>
      <c r="CU763">
        <v>0.05</v>
      </c>
      <c r="CV763" t="s">
        <v>15</v>
      </c>
      <c r="CW763" t="s">
        <v>15</v>
      </c>
    </row>
    <row r="764" spans="1:101" x14ac:dyDescent="0.25">
      <c r="A764" t="s">
        <v>23</v>
      </c>
      <c r="B764" t="s">
        <v>8838</v>
      </c>
      <c r="C764" t="s">
        <v>8839</v>
      </c>
      <c r="D764" s="25" t="s">
        <v>41224</v>
      </c>
      <c r="E764" t="s">
        <v>8837</v>
      </c>
      <c r="F764" t="s">
        <v>8836</v>
      </c>
      <c r="G764" t="s">
        <v>8835</v>
      </c>
      <c r="H764" t="s">
        <v>8834</v>
      </c>
      <c r="I764">
        <v>10</v>
      </c>
      <c r="J764" t="s">
        <v>161</v>
      </c>
      <c r="K764" t="s">
        <v>364</v>
      </c>
      <c r="L764" t="s">
        <v>11</v>
      </c>
      <c r="M764" t="s">
        <v>46</v>
      </c>
      <c r="N764" t="s">
        <v>6196</v>
      </c>
      <c r="O764" t="s">
        <v>489</v>
      </c>
      <c r="P764" t="s">
        <v>1907</v>
      </c>
      <c r="T764" t="s">
        <v>160</v>
      </c>
      <c r="U764">
        <v>1080</v>
      </c>
      <c r="V764">
        <v>51451905</v>
      </c>
      <c r="Y764" t="s">
        <v>8833</v>
      </c>
      <c r="Z764" t="s">
        <v>15</v>
      </c>
      <c r="AA764" t="s">
        <v>15</v>
      </c>
      <c r="AE764" t="s">
        <v>2423</v>
      </c>
      <c r="AJ764" t="s">
        <v>5954</v>
      </c>
      <c r="AN764" t="s">
        <v>14</v>
      </c>
      <c r="AO764" t="s">
        <v>8832</v>
      </c>
      <c r="AP764" t="s">
        <v>5969</v>
      </c>
      <c r="BU764" t="s">
        <v>152</v>
      </c>
      <c r="BV764" t="s">
        <v>10</v>
      </c>
      <c r="BW764" t="s">
        <v>213</v>
      </c>
      <c r="BX764" t="s">
        <v>40314</v>
      </c>
      <c r="BY764" t="s">
        <v>8831</v>
      </c>
      <c r="CA764" t="s">
        <v>8830</v>
      </c>
      <c r="CB764" t="s">
        <v>7514</v>
      </c>
      <c r="CC764" t="s">
        <v>146</v>
      </c>
      <c r="CD764" t="s">
        <v>1591</v>
      </c>
      <c r="CE764" t="s">
        <v>1788</v>
      </c>
      <c r="CF764" t="s">
        <v>1579</v>
      </c>
      <c r="CG764" t="s">
        <v>39997</v>
      </c>
      <c r="CH764" t="s">
        <v>40015</v>
      </c>
      <c r="CI764">
        <v>16</v>
      </c>
      <c r="CJ764">
        <v>16</v>
      </c>
      <c r="CK764">
        <v>52</v>
      </c>
      <c r="CL764" t="s">
        <v>0</v>
      </c>
      <c r="CM764">
        <v>5</v>
      </c>
      <c r="CN764">
        <v>810</v>
      </c>
      <c r="CO764">
        <v>1620</v>
      </c>
      <c r="CQ764">
        <v>8.0000000000000002E-3</v>
      </c>
      <c r="CR764" t="s">
        <v>1</v>
      </c>
      <c r="CV764" t="s">
        <v>15</v>
      </c>
      <c r="CW764" t="s">
        <v>15</v>
      </c>
    </row>
    <row r="765" spans="1:101" x14ac:dyDescent="0.25">
      <c r="A765" t="s">
        <v>23</v>
      </c>
      <c r="B765" t="s">
        <v>7929</v>
      </c>
      <c r="C765" t="s">
        <v>7930</v>
      </c>
      <c r="D765" s="51" t="s">
        <v>38620</v>
      </c>
      <c r="E765" t="s">
        <v>7928</v>
      </c>
      <c r="F765" t="s">
        <v>7927</v>
      </c>
      <c r="G765" t="s">
        <v>7926</v>
      </c>
      <c r="H765" t="s">
        <v>7925</v>
      </c>
      <c r="I765">
        <v>5</v>
      </c>
      <c r="J765" t="s">
        <v>47</v>
      </c>
      <c r="K765" t="s">
        <v>1567</v>
      </c>
      <c r="L765" t="s">
        <v>11</v>
      </c>
      <c r="M765" t="s">
        <v>46</v>
      </c>
      <c r="N765" t="s">
        <v>45</v>
      </c>
      <c r="O765" t="s">
        <v>489</v>
      </c>
      <c r="P765" t="s">
        <v>297</v>
      </c>
      <c r="Q765" t="s">
        <v>551</v>
      </c>
      <c r="R765" t="s">
        <v>2026</v>
      </c>
      <c r="S765" t="s">
        <v>363</v>
      </c>
      <c r="T765" t="s">
        <v>160</v>
      </c>
      <c r="U765">
        <v>1080</v>
      </c>
      <c r="V765">
        <v>12164501</v>
      </c>
      <c r="W765" t="s">
        <v>1140</v>
      </c>
      <c r="Y765" t="s">
        <v>7924</v>
      </c>
      <c r="Z765" t="s">
        <v>39</v>
      </c>
      <c r="AA765" t="s">
        <v>39</v>
      </c>
      <c r="AB765" t="s">
        <v>551</v>
      </c>
      <c r="AE765" t="s">
        <v>2423</v>
      </c>
      <c r="AF765" t="s">
        <v>1138</v>
      </c>
      <c r="AG765" t="s">
        <v>37</v>
      </c>
      <c r="AH765" t="s">
        <v>7755</v>
      </c>
      <c r="AJ765" t="s">
        <v>5954</v>
      </c>
      <c r="AK765" t="s">
        <v>970</v>
      </c>
      <c r="AL765" t="s">
        <v>34</v>
      </c>
      <c r="AM765" t="s">
        <v>7923</v>
      </c>
      <c r="AN765" t="s">
        <v>1055</v>
      </c>
      <c r="AO765" t="s">
        <v>7922</v>
      </c>
      <c r="AR765" t="s">
        <v>7921</v>
      </c>
      <c r="AS765" t="s">
        <v>1232</v>
      </c>
      <c r="AU765" t="s">
        <v>7753</v>
      </c>
      <c r="AV765" t="s">
        <v>1971</v>
      </c>
      <c r="BU765" t="s">
        <v>9439</v>
      </c>
      <c r="BV765" t="s">
        <v>1136</v>
      </c>
      <c r="BW765" t="s">
        <v>150</v>
      </c>
      <c r="BY765" t="s">
        <v>7920</v>
      </c>
      <c r="CA765" t="s">
        <v>7919</v>
      </c>
      <c r="CB765" t="s">
        <v>7239</v>
      </c>
      <c r="CC765" t="s">
        <v>146</v>
      </c>
      <c r="CD765" t="s">
        <v>7167</v>
      </c>
      <c r="CE765" t="s">
        <v>7238</v>
      </c>
      <c r="CF765" t="s">
        <v>1579</v>
      </c>
      <c r="CG765" t="s">
        <v>36703</v>
      </c>
      <c r="CH765" t="s">
        <v>40052</v>
      </c>
      <c r="CI765">
        <v>30</v>
      </c>
      <c r="CJ765">
        <v>30</v>
      </c>
      <c r="CK765">
        <v>70</v>
      </c>
      <c r="CL765" t="s">
        <v>0</v>
      </c>
      <c r="CM765">
        <v>5</v>
      </c>
      <c r="CN765">
        <v>810</v>
      </c>
      <c r="CO765">
        <v>1620</v>
      </c>
      <c r="CP765">
        <v>4.0000000000000001E-3</v>
      </c>
      <c r="CQ765">
        <v>2.9000000000000001E-2</v>
      </c>
      <c r="CR765" t="s">
        <v>1</v>
      </c>
      <c r="CV765" t="s">
        <v>6203</v>
      </c>
      <c r="CW765" t="s">
        <v>15</v>
      </c>
    </row>
    <row r="766" spans="1:101" x14ac:dyDescent="0.25">
      <c r="A766" t="s">
        <v>23</v>
      </c>
      <c r="B766" t="s">
        <v>13821</v>
      </c>
      <c r="C766" t="s">
        <v>13822</v>
      </c>
      <c r="D766" s="51" t="s">
        <v>38620</v>
      </c>
      <c r="E766" t="s">
        <v>13340</v>
      </c>
      <c r="F766" t="s">
        <v>13820</v>
      </c>
      <c r="G766" t="s">
        <v>13819</v>
      </c>
      <c r="H766" t="s">
        <v>13818</v>
      </c>
      <c r="I766">
        <v>5</v>
      </c>
      <c r="J766" t="s">
        <v>47</v>
      </c>
      <c r="K766" t="s">
        <v>364</v>
      </c>
      <c r="L766" t="s">
        <v>11</v>
      </c>
      <c r="M766" t="s">
        <v>46</v>
      </c>
      <c r="N766" t="s">
        <v>6196</v>
      </c>
      <c r="O766" t="s">
        <v>489</v>
      </c>
      <c r="P766" t="s">
        <v>297</v>
      </c>
      <c r="Q766" t="s">
        <v>551</v>
      </c>
      <c r="R766" t="s">
        <v>2026</v>
      </c>
      <c r="S766" t="s">
        <v>363</v>
      </c>
      <c r="T766" t="s">
        <v>160</v>
      </c>
      <c r="U766">
        <v>1080</v>
      </c>
      <c r="V766">
        <v>12164501</v>
      </c>
      <c r="W766" t="s">
        <v>1140</v>
      </c>
      <c r="Y766" t="s">
        <v>13336</v>
      </c>
      <c r="Z766" t="s">
        <v>39</v>
      </c>
      <c r="AA766" t="s">
        <v>39</v>
      </c>
      <c r="AB766" t="s">
        <v>551</v>
      </c>
      <c r="AE766" t="s">
        <v>2423</v>
      </c>
      <c r="AF766" t="s">
        <v>1138</v>
      </c>
      <c r="AG766" t="s">
        <v>37</v>
      </c>
      <c r="AH766" t="s">
        <v>7755</v>
      </c>
      <c r="AI766">
        <v>0</v>
      </c>
      <c r="AJ766" t="s">
        <v>5954</v>
      </c>
      <c r="AK766" t="s">
        <v>970</v>
      </c>
      <c r="AL766" t="s">
        <v>34</v>
      </c>
      <c r="AM766" t="s">
        <v>7923</v>
      </c>
      <c r="AN766" t="s">
        <v>1055</v>
      </c>
      <c r="AO766" t="s">
        <v>11691</v>
      </c>
      <c r="AP766" t="s">
        <v>9419</v>
      </c>
      <c r="AS766" t="s">
        <v>1232</v>
      </c>
      <c r="AT766" t="s">
        <v>9421</v>
      </c>
      <c r="BU766" t="s">
        <v>9439</v>
      </c>
      <c r="BV766" t="s">
        <v>1136</v>
      </c>
      <c r="BW766" t="s">
        <v>150</v>
      </c>
      <c r="BX766" t="s">
        <v>13817</v>
      </c>
      <c r="BY766" t="s">
        <v>13334</v>
      </c>
      <c r="CB766" t="s">
        <v>7239</v>
      </c>
      <c r="CC766" t="s">
        <v>146</v>
      </c>
      <c r="CD766" t="s">
        <v>7167</v>
      </c>
      <c r="CE766" t="s">
        <v>7238</v>
      </c>
      <c r="CF766" t="s">
        <v>1579</v>
      </c>
      <c r="CG766" t="s">
        <v>36703</v>
      </c>
      <c r="CH766" t="s">
        <v>40052</v>
      </c>
      <c r="CI766">
        <v>30</v>
      </c>
      <c r="CJ766">
        <v>30</v>
      </c>
      <c r="CK766">
        <v>70</v>
      </c>
      <c r="CL766" t="s">
        <v>0</v>
      </c>
      <c r="CM766">
        <v>5</v>
      </c>
      <c r="CN766">
        <v>810</v>
      </c>
      <c r="CO766">
        <v>1620</v>
      </c>
      <c r="CP766">
        <v>4.0000000000000001E-3</v>
      </c>
      <c r="CQ766">
        <v>2.9000000000000001E-2</v>
      </c>
      <c r="CR766" t="s">
        <v>1</v>
      </c>
      <c r="CS766">
        <v>5</v>
      </c>
      <c r="CT766">
        <v>1000</v>
      </c>
      <c r="CU766">
        <v>5.0000000000000001E-3</v>
      </c>
      <c r="CV766" t="s">
        <v>15</v>
      </c>
      <c r="CW766" t="s">
        <v>15</v>
      </c>
    </row>
    <row r="767" spans="1:101" x14ac:dyDescent="0.25">
      <c r="A767" t="s">
        <v>23</v>
      </c>
      <c r="B767" t="s">
        <v>7846</v>
      </c>
      <c r="C767" t="s">
        <v>7847</v>
      </c>
      <c r="D767" s="25" t="s">
        <v>41262</v>
      </c>
      <c r="E767" t="s">
        <v>7845</v>
      </c>
      <c r="F767" t="s">
        <v>7844</v>
      </c>
      <c r="G767" t="s">
        <v>7843</v>
      </c>
      <c r="H767" t="s">
        <v>7842</v>
      </c>
      <c r="I767">
        <v>50</v>
      </c>
      <c r="J767" t="s">
        <v>161</v>
      </c>
      <c r="K767" t="s">
        <v>11</v>
      </c>
      <c r="L767" t="s">
        <v>11</v>
      </c>
      <c r="M767" t="s">
        <v>46</v>
      </c>
      <c r="N767" t="s">
        <v>1598</v>
      </c>
      <c r="O767" t="s">
        <v>1353</v>
      </c>
      <c r="P767" t="s">
        <v>1907</v>
      </c>
      <c r="T767" t="s">
        <v>160</v>
      </c>
      <c r="U767">
        <v>1080</v>
      </c>
      <c r="V767">
        <v>10171701</v>
      </c>
      <c r="Y767" t="s">
        <v>7841</v>
      </c>
      <c r="Z767" t="s">
        <v>15</v>
      </c>
      <c r="AA767" t="s">
        <v>15</v>
      </c>
      <c r="AE767" t="s">
        <v>2423</v>
      </c>
      <c r="AJ767" t="s">
        <v>5954</v>
      </c>
      <c r="AN767" t="s">
        <v>14</v>
      </c>
      <c r="AO767" t="s">
        <v>7840</v>
      </c>
      <c r="BV767" t="s">
        <v>10</v>
      </c>
      <c r="BW767" t="s">
        <v>213</v>
      </c>
      <c r="BX767" t="s">
        <v>40391</v>
      </c>
      <c r="BY767" t="s">
        <v>7839</v>
      </c>
      <c r="CA767" t="s">
        <v>7838</v>
      </c>
      <c r="CB767" t="s">
        <v>7251</v>
      </c>
      <c r="CC767" t="s">
        <v>146</v>
      </c>
      <c r="CD767" t="s">
        <v>145</v>
      </c>
      <c r="CE767" t="s">
        <v>144</v>
      </c>
      <c r="CF767" t="s">
        <v>1579</v>
      </c>
      <c r="CG767" t="s">
        <v>143</v>
      </c>
      <c r="CH767" t="s">
        <v>142</v>
      </c>
      <c r="CI767">
        <v>22</v>
      </c>
      <c r="CJ767">
        <v>22</v>
      </c>
      <c r="CK767">
        <v>52</v>
      </c>
      <c r="CL767" t="s">
        <v>0</v>
      </c>
      <c r="CM767">
        <v>5</v>
      </c>
      <c r="CN767">
        <v>810</v>
      </c>
      <c r="CO767">
        <v>1620</v>
      </c>
      <c r="CQ767">
        <v>1.4999999999999999E-2</v>
      </c>
      <c r="CR767" t="s">
        <v>1</v>
      </c>
      <c r="CV767" t="s">
        <v>15</v>
      </c>
      <c r="CW767" t="s">
        <v>15</v>
      </c>
    </row>
    <row r="768" spans="1:101" x14ac:dyDescent="0.25">
      <c r="A768" t="s">
        <v>23</v>
      </c>
      <c r="B768" t="s">
        <v>8469</v>
      </c>
      <c r="C768" t="s">
        <v>8470</v>
      </c>
      <c r="D768" s="25" t="s">
        <v>41224</v>
      </c>
      <c r="E768" t="s">
        <v>8468</v>
      </c>
      <c r="F768" t="s">
        <v>8467</v>
      </c>
      <c r="G768" t="s">
        <v>8466</v>
      </c>
      <c r="H768" t="s">
        <v>8465</v>
      </c>
      <c r="I768">
        <v>10</v>
      </c>
      <c r="J768" t="s">
        <v>161</v>
      </c>
      <c r="K768" t="s">
        <v>1567</v>
      </c>
      <c r="L768" t="s">
        <v>11</v>
      </c>
      <c r="M768" t="s">
        <v>46</v>
      </c>
      <c r="N768" t="s">
        <v>1848</v>
      </c>
      <c r="O768" t="s">
        <v>489</v>
      </c>
      <c r="P768" t="s">
        <v>297</v>
      </c>
      <c r="T768" t="s">
        <v>160</v>
      </c>
      <c r="U768">
        <v>1080</v>
      </c>
      <c r="V768">
        <v>51263169</v>
      </c>
      <c r="Y768" t="s">
        <v>8464</v>
      </c>
      <c r="Z768" t="s">
        <v>15</v>
      </c>
      <c r="AA768" t="s">
        <v>15</v>
      </c>
      <c r="AE768" t="s">
        <v>2423</v>
      </c>
      <c r="AJ768" t="s">
        <v>5954</v>
      </c>
      <c r="AN768" t="s">
        <v>14</v>
      </c>
      <c r="AO768" t="s">
        <v>8463</v>
      </c>
      <c r="BU768" t="s">
        <v>152</v>
      </c>
      <c r="BV768" t="s">
        <v>152</v>
      </c>
      <c r="BW768" t="s">
        <v>185</v>
      </c>
      <c r="BX768" t="s">
        <v>40344</v>
      </c>
      <c r="BY768" t="s">
        <v>8462</v>
      </c>
      <c r="CA768" t="s">
        <v>8461</v>
      </c>
      <c r="CB768" t="s">
        <v>7300</v>
      </c>
      <c r="CC768" t="s">
        <v>146</v>
      </c>
      <c r="CD768" t="s">
        <v>1591</v>
      </c>
      <c r="CE768" t="s">
        <v>7299</v>
      </c>
      <c r="CF768" t="s">
        <v>1579</v>
      </c>
      <c r="CG768" t="s">
        <v>39997</v>
      </c>
      <c r="CH768" t="s">
        <v>40016</v>
      </c>
      <c r="CI768">
        <v>16</v>
      </c>
      <c r="CJ768">
        <v>16</v>
      </c>
      <c r="CK768">
        <v>52</v>
      </c>
      <c r="CL768" t="s">
        <v>0</v>
      </c>
      <c r="CM768">
        <v>5</v>
      </c>
      <c r="CN768">
        <v>810</v>
      </c>
      <c r="CO768">
        <v>1620</v>
      </c>
      <c r="CQ768">
        <v>8.0000000000000002E-3</v>
      </c>
      <c r="CR768" t="s">
        <v>1</v>
      </c>
      <c r="CV768" t="s">
        <v>6203</v>
      </c>
      <c r="CW768" t="s">
        <v>15</v>
      </c>
    </row>
    <row r="769" spans="1:101" x14ac:dyDescent="0.25">
      <c r="A769" t="s">
        <v>23</v>
      </c>
      <c r="B769" t="s">
        <v>13239</v>
      </c>
      <c r="C769" t="s">
        <v>13240</v>
      </c>
      <c r="D769" s="25" t="s">
        <v>41224</v>
      </c>
      <c r="E769" t="s">
        <v>13238</v>
      </c>
      <c r="F769" t="s">
        <v>13237</v>
      </c>
      <c r="G769" t="s">
        <v>13236</v>
      </c>
      <c r="H769" t="s">
        <v>13235</v>
      </c>
      <c r="I769">
        <v>10</v>
      </c>
      <c r="J769" t="s">
        <v>161</v>
      </c>
      <c r="K769" t="s">
        <v>1567</v>
      </c>
      <c r="L769" t="s">
        <v>11</v>
      </c>
      <c r="M769" t="s">
        <v>46</v>
      </c>
      <c r="N769" t="s">
        <v>1848</v>
      </c>
      <c r="O769" t="s">
        <v>489</v>
      </c>
      <c r="P769" t="s">
        <v>297</v>
      </c>
      <c r="Q769" t="s">
        <v>441</v>
      </c>
      <c r="R769" t="s">
        <v>551</v>
      </c>
      <c r="S769">
        <v>0</v>
      </c>
      <c r="T769" t="s">
        <v>160</v>
      </c>
      <c r="U769">
        <v>1080</v>
      </c>
      <c r="V769">
        <v>51263100</v>
      </c>
      <c r="Y769" t="s">
        <v>13234</v>
      </c>
      <c r="Z769" t="s">
        <v>15</v>
      </c>
      <c r="AA769" t="s">
        <v>15</v>
      </c>
      <c r="AE769" t="s">
        <v>2423</v>
      </c>
      <c r="AJ769" t="s">
        <v>5954</v>
      </c>
      <c r="AK769" t="s">
        <v>229</v>
      </c>
      <c r="AL769" t="s">
        <v>100</v>
      </c>
      <c r="AM769" t="s">
        <v>1301</v>
      </c>
      <c r="AN769" t="s">
        <v>14</v>
      </c>
      <c r="AO769" t="s">
        <v>13233</v>
      </c>
      <c r="AP769" t="s">
        <v>5969</v>
      </c>
      <c r="BU769" t="s">
        <v>152</v>
      </c>
      <c r="BV769" t="s">
        <v>10</v>
      </c>
      <c r="BW769" t="s">
        <v>9</v>
      </c>
      <c r="BX769" t="s">
        <v>40625</v>
      </c>
      <c r="BY769" t="s">
        <v>13232</v>
      </c>
      <c r="CA769" t="s">
        <v>13231</v>
      </c>
      <c r="CB769" t="s">
        <v>7300</v>
      </c>
      <c r="CC769" t="s">
        <v>146</v>
      </c>
      <c r="CD769" t="s">
        <v>1591</v>
      </c>
      <c r="CE769" t="s">
        <v>7299</v>
      </c>
      <c r="CF769" t="s">
        <v>1579</v>
      </c>
      <c r="CG769" t="s">
        <v>39997</v>
      </c>
      <c r="CH769" t="s">
        <v>40016</v>
      </c>
      <c r="CI769">
        <v>16</v>
      </c>
      <c r="CJ769">
        <v>16</v>
      </c>
      <c r="CK769">
        <v>52</v>
      </c>
      <c r="CL769" t="s">
        <v>0</v>
      </c>
      <c r="CM769">
        <v>5</v>
      </c>
      <c r="CN769">
        <v>810</v>
      </c>
      <c r="CO769">
        <v>1620</v>
      </c>
      <c r="CQ769">
        <v>8.0000000000000002E-3</v>
      </c>
      <c r="CR769" t="s">
        <v>1</v>
      </c>
      <c r="CS769">
        <v>10</v>
      </c>
      <c r="CT769">
        <v>1000</v>
      </c>
      <c r="CU769">
        <v>0.01</v>
      </c>
      <c r="CV769" t="s">
        <v>39</v>
      </c>
      <c r="CW769" t="s">
        <v>15</v>
      </c>
    </row>
    <row r="770" spans="1:101" x14ac:dyDescent="0.25">
      <c r="A770" t="s">
        <v>23</v>
      </c>
      <c r="B770" t="s">
        <v>13249</v>
      </c>
      <c r="C770" t="s">
        <v>13250</v>
      </c>
      <c r="D770" s="25" t="s">
        <v>41224</v>
      </c>
      <c r="E770" t="s">
        <v>13248</v>
      </c>
      <c r="F770" t="s">
        <v>13247</v>
      </c>
      <c r="G770" t="s">
        <v>13246</v>
      </c>
      <c r="H770" t="s">
        <v>13245</v>
      </c>
      <c r="I770">
        <v>10</v>
      </c>
      <c r="J770" t="s">
        <v>161</v>
      </c>
      <c r="K770" t="s">
        <v>1567</v>
      </c>
      <c r="L770" t="s">
        <v>11</v>
      </c>
      <c r="M770" t="s">
        <v>46</v>
      </c>
      <c r="N770" t="s">
        <v>1848</v>
      </c>
      <c r="O770" t="s">
        <v>489</v>
      </c>
      <c r="P770" t="s">
        <v>297</v>
      </c>
      <c r="Q770" t="s">
        <v>441</v>
      </c>
      <c r="R770" t="s">
        <v>551</v>
      </c>
      <c r="S770">
        <v>0</v>
      </c>
      <c r="T770" t="s">
        <v>160</v>
      </c>
      <c r="U770">
        <v>1080</v>
      </c>
      <c r="V770">
        <v>51272207</v>
      </c>
      <c r="Y770" t="s">
        <v>13244</v>
      </c>
      <c r="Z770" t="s">
        <v>15</v>
      </c>
      <c r="AA770" t="s">
        <v>15</v>
      </c>
      <c r="AE770" t="s">
        <v>2423</v>
      </c>
      <c r="AJ770" t="s">
        <v>5954</v>
      </c>
      <c r="AK770" t="s">
        <v>229</v>
      </c>
      <c r="AL770" t="s">
        <v>100</v>
      </c>
      <c r="AM770" t="s">
        <v>1301</v>
      </c>
      <c r="AN770" t="s">
        <v>14</v>
      </c>
      <c r="AO770" t="s">
        <v>13243</v>
      </c>
      <c r="AP770" t="s">
        <v>5969</v>
      </c>
      <c r="BU770" t="s">
        <v>152</v>
      </c>
      <c r="BV770" t="s">
        <v>10</v>
      </c>
      <c r="BW770" t="s">
        <v>9</v>
      </c>
      <c r="BX770" t="s">
        <v>40624</v>
      </c>
      <c r="BY770" t="s">
        <v>13242</v>
      </c>
      <c r="CA770" t="s">
        <v>13241</v>
      </c>
      <c r="CB770" t="s">
        <v>12333</v>
      </c>
      <c r="CC770" t="s">
        <v>146</v>
      </c>
      <c r="CD770" t="s">
        <v>1591</v>
      </c>
      <c r="CE770" t="s">
        <v>12332</v>
      </c>
      <c r="CF770" t="s">
        <v>1579</v>
      </c>
      <c r="CG770" t="s">
        <v>39997</v>
      </c>
      <c r="CH770" t="s">
        <v>40008</v>
      </c>
      <c r="CI770">
        <v>16</v>
      </c>
      <c r="CJ770">
        <v>16</v>
      </c>
      <c r="CK770">
        <v>52</v>
      </c>
      <c r="CL770" t="s">
        <v>0</v>
      </c>
      <c r="CM770">
        <v>5</v>
      </c>
      <c r="CN770">
        <v>810</v>
      </c>
      <c r="CO770">
        <v>1620</v>
      </c>
      <c r="CQ770">
        <v>8.0000000000000002E-3</v>
      </c>
      <c r="CR770" t="s">
        <v>1</v>
      </c>
      <c r="CS770">
        <v>10</v>
      </c>
      <c r="CT770">
        <v>1000</v>
      </c>
      <c r="CU770">
        <v>0.01</v>
      </c>
      <c r="CV770" t="s">
        <v>39</v>
      </c>
      <c r="CW770" t="s">
        <v>15</v>
      </c>
    </row>
    <row r="771" spans="1:101" x14ac:dyDescent="0.25">
      <c r="A771" t="s">
        <v>23</v>
      </c>
      <c r="B771" t="s">
        <v>13259</v>
      </c>
      <c r="C771" t="s">
        <v>13260</v>
      </c>
      <c r="D771" s="25" t="s">
        <v>41224</v>
      </c>
      <c r="E771" t="s">
        <v>13258</v>
      </c>
      <c r="F771" t="s">
        <v>13257</v>
      </c>
      <c r="G771" t="s">
        <v>13256</v>
      </c>
      <c r="H771" t="s">
        <v>13255</v>
      </c>
      <c r="I771">
        <v>10</v>
      </c>
      <c r="J771" t="s">
        <v>161</v>
      </c>
      <c r="K771" t="s">
        <v>1567</v>
      </c>
      <c r="L771" t="s">
        <v>11</v>
      </c>
      <c r="M771" t="s">
        <v>46</v>
      </c>
      <c r="N771" t="s">
        <v>1848</v>
      </c>
      <c r="O771" t="s">
        <v>489</v>
      </c>
      <c r="P771" t="s">
        <v>297</v>
      </c>
      <c r="Q771" t="s">
        <v>441</v>
      </c>
      <c r="R771" t="s">
        <v>551</v>
      </c>
      <c r="S771">
        <v>0</v>
      </c>
      <c r="T771" t="s">
        <v>160</v>
      </c>
      <c r="U771">
        <v>1080</v>
      </c>
      <c r="V771">
        <v>51384603</v>
      </c>
      <c r="Y771" t="s">
        <v>13254</v>
      </c>
      <c r="Z771" t="s">
        <v>15</v>
      </c>
      <c r="AA771" t="s">
        <v>15</v>
      </c>
      <c r="AE771" t="s">
        <v>2423</v>
      </c>
      <c r="AJ771" t="s">
        <v>5954</v>
      </c>
      <c r="AK771" t="s">
        <v>229</v>
      </c>
      <c r="AL771" t="s">
        <v>100</v>
      </c>
      <c r="AM771" t="s">
        <v>1301</v>
      </c>
      <c r="AN771" t="s">
        <v>14</v>
      </c>
      <c r="AO771" t="s">
        <v>13253</v>
      </c>
      <c r="AP771" t="s">
        <v>5969</v>
      </c>
      <c r="BU771" t="s">
        <v>152</v>
      </c>
      <c r="BV771" t="s">
        <v>10</v>
      </c>
      <c r="BW771" t="s">
        <v>9</v>
      </c>
      <c r="BX771" t="s">
        <v>40623</v>
      </c>
      <c r="BY771" t="s">
        <v>13252</v>
      </c>
      <c r="CA771" t="s">
        <v>13251</v>
      </c>
      <c r="CB771" t="s">
        <v>7349</v>
      </c>
      <c r="CC771" t="s">
        <v>146</v>
      </c>
      <c r="CD771" t="s">
        <v>1591</v>
      </c>
      <c r="CE771" t="s">
        <v>7348</v>
      </c>
      <c r="CF771" t="s">
        <v>1579</v>
      </c>
      <c r="CG771" t="s">
        <v>39997</v>
      </c>
      <c r="CH771" t="s">
        <v>7347</v>
      </c>
      <c r="CI771">
        <v>16</v>
      </c>
      <c r="CJ771">
        <v>16</v>
      </c>
      <c r="CK771">
        <v>52</v>
      </c>
      <c r="CL771" t="s">
        <v>0</v>
      </c>
      <c r="CM771">
        <v>5</v>
      </c>
      <c r="CN771">
        <v>810</v>
      </c>
      <c r="CO771">
        <v>1620</v>
      </c>
      <c r="CQ771">
        <v>8.0000000000000002E-3</v>
      </c>
      <c r="CR771" t="s">
        <v>1</v>
      </c>
      <c r="CS771">
        <v>10</v>
      </c>
      <c r="CT771">
        <v>1000</v>
      </c>
      <c r="CU771">
        <v>0.01</v>
      </c>
      <c r="CV771" t="s">
        <v>39</v>
      </c>
      <c r="CW771" t="s">
        <v>15</v>
      </c>
    </row>
    <row r="772" spans="1:101" x14ac:dyDescent="0.25">
      <c r="A772" t="s">
        <v>23</v>
      </c>
      <c r="B772" t="s">
        <v>8763</v>
      </c>
      <c r="C772" t="s">
        <v>8764</v>
      </c>
      <c r="D772" s="25" t="s">
        <v>41224</v>
      </c>
      <c r="E772" t="s">
        <v>8762</v>
      </c>
      <c r="F772" t="s">
        <v>8761</v>
      </c>
      <c r="G772" t="s">
        <v>8760</v>
      </c>
      <c r="H772" t="s">
        <v>8759</v>
      </c>
      <c r="I772">
        <v>10</v>
      </c>
      <c r="J772" t="s">
        <v>161</v>
      </c>
      <c r="K772" t="s">
        <v>364</v>
      </c>
      <c r="L772" t="s">
        <v>11</v>
      </c>
      <c r="M772" t="s">
        <v>46</v>
      </c>
      <c r="N772" t="s">
        <v>6196</v>
      </c>
      <c r="O772" t="s">
        <v>489</v>
      </c>
      <c r="P772" t="s">
        <v>297</v>
      </c>
      <c r="T772" t="s">
        <v>160</v>
      </c>
      <c r="U772">
        <v>1080</v>
      </c>
      <c r="V772">
        <v>51393202</v>
      </c>
      <c r="Y772" t="s">
        <v>8758</v>
      </c>
      <c r="Z772" t="s">
        <v>15</v>
      </c>
      <c r="AA772" t="s">
        <v>15</v>
      </c>
      <c r="AE772" t="s">
        <v>2423</v>
      </c>
      <c r="AJ772" t="s">
        <v>5954</v>
      </c>
      <c r="AN772" t="s">
        <v>14</v>
      </c>
      <c r="AO772" t="s">
        <v>8757</v>
      </c>
      <c r="AP772" t="s">
        <v>5969</v>
      </c>
      <c r="BU772" t="s">
        <v>152</v>
      </c>
      <c r="BV772" t="s">
        <v>10</v>
      </c>
      <c r="BW772" t="s">
        <v>185</v>
      </c>
      <c r="BX772" t="s">
        <v>40320</v>
      </c>
      <c r="BY772" t="s">
        <v>8756</v>
      </c>
      <c r="CB772" t="s">
        <v>7300</v>
      </c>
      <c r="CC772" t="s">
        <v>146</v>
      </c>
      <c r="CD772" t="s">
        <v>1591</v>
      </c>
      <c r="CE772" t="s">
        <v>7299</v>
      </c>
      <c r="CF772" t="s">
        <v>1579</v>
      </c>
      <c r="CG772" t="s">
        <v>39997</v>
      </c>
      <c r="CH772" t="s">
        <v>40016</v>
      </c>
      <c r="CI772">
        <v>16</v>
      </c>
      <c r="CJ772">
        <v>16</v>
      </c>
      <c r="CK772">
        <v>52</v>
      </c>
      <c r="CL772" t="s">
        <v>0</v>
      </c>
      <c r="CM772">
        <v>5</v>
      </c>
      <c r="CN772">
        <v>810</v>
      </c>
      <c r="CO772">
        <v>1620</v>
      </c>
      <c r="CQ772">
        <v>8.0000000000000002E-3</v>
      </c>
      <c r="CR772" t="s">
        <v>1</v>
      </c>
      <c r="CV772" t="s">
        <v>15</v>
      </c>
      <c r="CW772" t="s">
        <v>15</v>
      </c>
    </row>
    <row r="773" spans="1:101" x14ac:dyDescent="0.25">
      <c r="A773" t="s">
        <v>23</v>
      </c>
      <c r="B773" t="s">
        <v>13269</v>
      </c>
      <c r="C773" t="s">
        <v>13270</v>
      </c>
      <c r="D773" s="25" t="s">
        <v>41224</v>
      </c>
      <c r="E773" t="s">
        <v>13268</v>
      </c>
      <c r="F773" t="s">
        <v>13267</v>
      </c>
      <c r="G773" t="s">
        <v>13266</v>
      </c>
      <c r="H773" t="s">
        <v>13265</v>
      </c>
      <c r="I773">
        <v>10</v>
      </c>
      <c r="J773" t="s">
        <v>161</v>
      </c>
      <c r="K773" t="s">
        <v>1567</v>
      </c>
      <c r="L773" t="s">
        <v>11</v>
      </c>
      <c r="M773" t="s">
        <v>46</v>
      </c>
      <c r="N773" t="s">
        <v>1848</v>
      </c>
      <c r="O773" t="s">
        <v>489</v>
      </c>
      <c r="P773" t="s">
        <v>1907</v>
      </c>
      <c r="Q773" t="s">
        <v>441</v>
      </c>
      <c r="R773" t="s">
        <v>551</v>
      </c>
      <c r="S773">
        <v>0</v>
      </c>
      <c r="T773" t="s">
        <v>160</v>
      </c>
      <c r="U773">
        <v>1080</v>
      </c>
      <c r="V773">
        <v>51312406</v>
      </c>
      <c r="Y773" t="s">
        <v>13264</v>
      </c>
      <c r="Z773" t="s">
        <v>15</v>
      </c>
      <c r="AA773" t="s">
        <v>15</v>
      </c>
      <c r="AE773" t="s">
        <v>2423</v>
      </c>
      <c r="AJ773" t="s">
        <v>5954</v>
      </c>
      <c r="AN773" t="s">
        <v>14</v>
      </c>
      <c r="AO773" t="s">
        <v>13263</v>
      </c>
      <c r="BU773" t="s">
        <v>152</v>
      </c>
      <c r="BV773" t="s">
        <v>10</v>
      </c>
      <c r="BW773" t="s">
        <v>9</v>
      </c>
      <c r="BX773" t="s">
        <v>40622</v>
      </c>
      <c r="BY773" t="s">
        <v>13262</v>
      </c>
      <c r="CA773" t="s">
        <v>13261</v>
      </c>
      <c r="CB773" t="s">
        <v>7691</v>
      </c>
      <c r="CC773" t="s">
        <v>146</v>
      </c>
      <c r="CD773" t="s">
        <v>1591</v>
      </c>
      <c r="CE773" t="s">
        <v>7690</v>
      </c>
      <c r="CF773" t="s">
        <v>1579</v>
      </c>
      <c r="CG773" t="s">
        <v>39997</v>
      </c>
      <c r="CH773" t="s">
        <v>40042</v>
      </c>
      <c r="CI773">
        <v>16</v>
      </c>
      <c r="CJ773">
        <v>16</v>
      </c>
      <c r="CK773">
        <v>52</v>
      </c>
      <c r="CL773" t="s">
        <v>0</v>
      </c>
      <c r="CM773">
        <v>5</v>
      </c>
      <c r="CN773">
        <v>810</v>
      </c>
      <c r="CO773">
        <v>1620</v>
      </c>
      <c r="CQ773">
        <v>8.0000000000000002E-3</v>
      </c>
      <c r="CR773" t="s">
        <v>1</v>
      </c>
      <c r="CS773">
        <v>10</v>
      </c>
      <c r="CT773">
        <v>1000</v>
      </c>
      <c r="CU773">
        <v>0.01</v>
      </c>
      <c r="CV773" t="s">
        <v>39</v>
      </c>
      <c r="CW773" t="s">
        <v>15</v>
      </c>
    </row>
    <row r="774" spans="1:101" x14ac:dyDescent="0.25">
      <c r="A774" t="s">
        <v>23</v>
      </c>
      <c r="B774" t="s">
        <v>13277</v>
      </c>
      <c r="C774" t="s">
        <v>13278</v>
      </c>
      <c r="D774" s="25" t="s">
        <v>41224</v>
      </c>
      <c r="E774" t="s">
        <v>13276</v>
      </c>
      <c r="F774" t="s">
        <v>13275</v>
      </c>
      <c r="G774" t="s">
        <v>13274</v>
      </c>
      <c r="H774" t="s">
        <v>13273</v>
      </c>
      <c r="I774">
        <v>10</v>
      </c>
      <c r="J774" t="s">
        <v>161</v>
      </c>
      <c r="K774" t="s">
        <v>364</v>
      </c>
      <c r="L774" t="s">
        <v>11</v>
      </c>
      <c r="M774" t="s">
        <v>46</v>
      </c>
      <c r="N774" t="s">
        <v>6196</v>
      </c>
      <c r="O774" t="s">
        <v>489</v>
      </c>
      <c r="P774" t="s">
        <v>1907</v>
      </c>
      <c r="Q774" t="s">
        <v>441</v>
      </c>
      <c r="R774" t="s">
        <v>551</v>
      </c>
      <c r="S774">
        <v>0</v>
      </c>
      <c r="T774" t="s">
        <v>160</v>
      </c>
      <c r="U774">
        <v>1080</v>
      </c>
      <c r="V774">
        <v>51121616</v>
      </c>
      <c r="Y774" t="s">
        <v>13272</v>
      </c>
      <c r="Z774" t="s">
        <v>15</v>
      </c>
      <c r="AA774" t="s">
        <v>15</v>
      </c>
      <c r="AE774" t="s">
        <v>2423</v>
      </c>
      <c r="AJ774" t="s">
        <v>5954</v>
      </c>
      <c r="AK774" t="s">
        <v>229</v>
      </c>
      <c r="AL774" t="s">
        <v>100</v>
      </c>
      <c r="AM774" t="s">
        <v>1301</v>
      </c>
      <c r="AN774" t="s">
        <v>14</v>
      </c>
      <c r="AO774" t="s">
        <v>11691</v>
      </c>
      <c r="AP774" t="s">
        <v>5969</v>
      </c>
      <c r="BU774" t="s">
        <v>152</v>
      </c>
      <c r="BV774" t="s">
        <v>10</v>
      </c>
      <c r="BW774" t="s">
        <v>9</v>
      </c>
      <c r="BX774" t="s">
        <v>40621</v>
      </c>
      <c r="BY774" t="s">
        <v>13271</v>
      </c>
      <c r="CB774" t="s">
        <v>7300</v>
      </c>
      <c r="CC774" t="s">
        <v>146</v>
      </c>
      <c r="CD774" t="s">
        <v>1591</v>
      </c>
      <c r="CE774" t="s">
        <v>7299</v>
      </c>
      <c r="CF774" t="s">
        <v>1579</v>
      </c>
      <c r="CG774" t="s">
        <v>39997</v>
      </c>
      <c r="CH774" t="s">
        <v>40016</v>
      </c>
      <c r="CI774">
        <v>16</v>
      </c>
      <c r="CJ774">
        <v>16</v>
      </c>
      <c r="CK774">
        <v>52</v>
      </c>
      <c r="CL774" t="s">
        <v>0</v>
      </c>
      <c r="CM774">
        <v>5</v>
      </c>
      <c r="CN774">
        <v>810</v>
      </c>
      <c r="CO774">
        <v>1620</v>
      </c>
      <c r="CQ774">
        <v>8.0000000000000002E-3</v>
      </c>
      <c r="CR774" t="s">
        <v>1</v>
      </c>
      <c r="CS774">
        <v>10</v>
      </c>
      <c r="CT774">
        <v>1000</v>
      </c>
      <c r="CU774">
        <v>0.01</v>
      </c>
      <c r="CV774" t="s">
        <v>15</v>
      </c>
      <c r="CW774" t="s">
        <v>15</v>
      </c>
    </row>
    <row r="775" spans="1:101" x14ac:dyDescent="0.25">
      <c r="A775" t="s">
        <v>23</v>
      </c>
      <c r="B775" t="s">
        <v>13777</v>
      </c>
      <c r="C775" t="s">
        <v>13778</v>
      </c>
      <c r="D775" s="25" t="s">
        <v>41262</v>
      </c>
      <c r="E775" t="s">
        <v>13776</v>
      </c>
      <c r="F775" t="s">
        <v>13775</v>
      </c>
      <c r="G775" t="s">
        <v>13774</v>
      </c>
      <c r="H775" t="s">
        <v>13773</v>
      </c>
      <c r="I775">
        <v>50</v>
      </c>
      <c r="J775" t="s">
        <v>161</v>
      </c>
      <c r="K775" t="s">
        <v>364</v>
      </c>
      <c r="L775" t="s">
        <v>11</v>
      </c>
      <c r="M775" t="s">
        <v>46</v>
      </c>
      <c r="N775" t="s">
        <v>12278</v>
      </c>
      <c r="O775" t="s">
        <v>489</v>
      </c>
      <c r="P775" t="s">
        <v>297</v>
      </c>
      <c r="Q775" t="s">
        <v>19</v>
      </c>
      <c r="R775" t="s">
        <v>551</v>
      </c>
      <c r="S775">
        <v>0</v>
      </c>
      <c r="T775" t="s">
        <v>160</v>
      </c>
      <c r="U775">
        <v>1080</v>
      </c>
      <c r="V775">
        <v>10171702</v>
      </c>
      <c r="Y775" t="s">
        <v>13772</v>
      </c>
      <c r="Z775" t="s">
        <v>15</v>
      </c>
      <c r="AA775" t="s">
        <v>15</v>
      </c>
      <c r="AE775" t="s">
        <v>2423</v>
      </c>
      <c r="AJ775" t="s">
        <v>5954</v>
      </c>
      <c r="AN775" t="s">
        <v>14</v>
      </c>
      <c r="AO775" t="s">
        <v>13771</v>
      </c>
      <c r="BU775" t="s">
        <v>152</v>
      </c>
      <c r="BW775" t="s">
        <v>9</v>
      </c>
      <c r="BX775" t="s">
        <v>40579</v>
      </c>
      <c r="BY775" t="s">
        <v>13770</v>
      </c>
      <c r="CA775" t="s">
        <v>13769</v>
      </c>
      <c r="CB775" t="s">
        <v>7264</v>
      </c>
      <c r="CC775" t="s">
        <v>146</v>
      </c>
      <c r="CD775" t="s">
        <v>145</v>
      </c>
      <c r="CE775" t="s">
        <v>181</v>
      </c>
      <c r="CF775" t="s">
        <v>1579</v>
      </c>
      <c r="CG775" t="s">
        <v>143</v>
      </c>
      <c r="CH775" t="s">
        <v>40034</v>
      </c>
      <c r="CI775">
        <v>22</v>
      </c>
      <c r="CJ775">
        <v>22</v>
      </c>
      <c r="CK775">
        <v>52</v>
      </c>
      <c r="CL775" t="s">
        <v>0</v>
      </c>
      <c r="CM775">
        <v>5</v>
      </c>
      <c r="CN775">
        <v>810</v>
      </c>
      <c r="CO775">
        <v>1620</v>
      </c>
      <c r="CQ775">
        <v>1.4999999999999999E-2</v>
      </c>
      <c r="CR775" t="s">
        <v>1</v>
      </c>
      <c r="CS775">
        <v>50</v>
      </c>
      <c r="CT775">
        <v>1000</v>
      </c>
      <c r="CU775">
        <v>0.05</v>
      </c>
      <c r="CV775" t="s">
        <v>15</v>
      </c>
      <c r="CW775" t="s">
        <v>15</v>
      </c>
    </row>
    <row r="776" spans="1:101" x14ac:dyDescent="0.25">
      <c r="A776" t="s">
        <v>23</v>
      </c>
      <c r="B776" t="s">
        <v>13285</v>
      </c>
      <c r="C776" t="s">
        <v>13286</v>
      </c>
      <c r="D776" s="25" t="s">
        <v>41224</v>
      </c>
      <c r="E776" t="s">
        <v>13284</v>
      </c>
      <c r="F776" t="s">
        <v>13283</v>
      </c>
      <c r="G776" t="s">
        <v>13282</v>
      </c>
      <c r="H776" t="s">
        <v>13281</v>
      </c>
      <c r="I776">
        <v>10</v>
      </c>
      <c r="J776" t="s">
        <v>161</v>
      </c>
      <c r="K776" t="s">
        <v>1567</v>
      </c>
      <c r="L776" t="s">
        <v>11</v>
      </c>
      <c r="M776" t="s">
        <v>46</v>
      </c>
      <c r="N776" t="s">
        <v>1848</v>
      </c>
      <c r="O776" t="s">
        <v>489</v>
      </c>
      <c r="P776" t="s">
        <v>1907</v>
      </c>
      <c r="Q776" t="s">
        <v>441</v>
      </c>
      <c r="R776" t="s">
        <v>551</v>
      </c>
      <c r="S776">
        <v>0</v>
      </c>
      <c r="T776" t="s">
        <v>160</v>
      </c>
      <c r="U776">
        <v>1080</v>
      </c>
      <c r="V776">
        <v>51391726</v>
      </c>
      <c r="Y776" t="s">
        <v>13280</v>
      </c>
      <c r="Z776" t="s">
        <v>15</v>
      </c>
      <c r="AA776" t="s">
        <v>15</v>
      </c>
      <c r="AE776" t="s">
        <v>2423</v>
      </c>
      <c r="AJ776" t="s">
        <v>5954</v>
      </c>
      <c r="AN776" t="s">
        <v>14</v>
      </c>
      <c r="AO776" t="s">
        <v>11691</v>
      </c>
      <c r="AP776" t="s">
        <v>5969</v>
      </c>
      <c r="BU776" t="s">
        <v>152</v>
      </c>
      <c r="BV776" t="s">
        <v>10</v>
      </c>
      <c r="BW776" t="s">
        <v>9</v>
      </c>
      <c r="BX776" t="s">
        <v>40620</v>
      </c>
      <c r="BY776" t="s">
        <v>13279</v>
      </c>
      <c r="CB776" t="s">
        <v>7300</v>
      </c>
      <c r="CC776" t="s">
        <v>146</v>
      </c>
      <c r="CD776" t="s">
        <v>1591</v>
      </c>
      <c r="CE776" t="s">
        <v>7299</v>
      </c>
      <c r="CF776" t="s">
        <v>1579</v>
      </c>
      <c r="CG776" t="s">
        <v>39997</v>
      </c>
      <c r="CH776" t="s">
        <v>40016</v>
      </c>
      <c r="CI776">
        <v>16</v>
      </c>
      <c r="CJ776">
        <v>16</v>
      </c>
      <c r="CK776">
        <v>52</v>
      </c>
      <c r="CL776" t="s">
        <v>0</v>
      </c>
      <c r="CM776">
        <v>5</v>
      </c>
      <c r="CN776">
        <v>810</v>
      </c>
      <c r="CO776">
        <v>1620</v>
      </c>
      <c r="CQ776">
        <v>8.0000000000000002E-3</v>
      </c>
      <c r="CR776" t="s">
        <v>1</v>
      </c>
      <c r="CS776">
        <v>10</v>
      </c>
      <c r="CT776">
        <v>1000</v>
      </c>
      <c r="CU776">
        <v>0.01</v>
      </c>
      <c r="CV776" t="s">
        <v>39</v>
      </c>
      <c r="CW776" t="s">
        <v>15</v>
      </c>
    </row>
    <row r="777" spans="1:101" x14ac:dyDescent="0.25">
      <c r="A777" t="s">
        <v>23</v>
      </c>
      <c r="B777" t="s">
        <v>8967</v>
      </c>
      <c r="C777" t="s">
        <v>8968</v>
      </c>
      <c r="D777" s="25" t="s">
        <v>41224</v>
      </c>
      <c r="E777" t="s">
        <v>8966</v>
      </c>
      <c r="F777" t="s">
        <v>8965</v>
      </c>
      <c r="G777" t="s">
        <v>8964</v>
      </c>
      <c r="H777" t="s">
        <v>8963</v>
      </c>
      <c r="I777">
        <v>10</v>
      </c>
      <c r="J777" t="s">
        <v>161</v>
      </c>
      <c r="K777" t="s">
        <v>364</v>
      </c>
      <c r="L777" t="s">
        <v>11</v>
      </c>
      <c r="M777" t="s">
        <v>46</v>
      </c>
      <c r="N777" t="s">
        <v>6196</v>
      </c>
      <c r="O777" t="s">
        <v>489</v>
      </c>
      <c r="P777" t="s">
        <v>1907</v>
      </c>
      <c r="T777" t="s">
        <v>160</v>
      </c>
      <c r="U777">
        <v>1080</v>
      </c>
      <c r="V777">
        <v>10171700</v>
      </c>
      <c r="Y777" t="s">
        <v>8962</v>
      </c>
      <c r="Z777" t="s">
        <v>15</v>
      </c>
      <c r="AA777" t="s">
        <v>15</v>
      </c>
      <c r="AE777" t="s">
        <v>2423</v>
      </c>
      <c r="AJ777" t="s">
        <v>5954</v>
      </c>
      <c r="AN777" t="s">
        <v>14</v>
      </c>
      <c r="AO777" t="s">
        <v>8961</v>
      </c>
      <c r="AP777" t="s">
        <v>5969</v>
      </c>
      <c r="BU777" t="s">
        <v>152</v>
      </c>
      <c r="BV777" t="s">
        <v>10</v>
      </c>
      <c r="BW777" t="s">
        <v>213</v>
      </c>
      <c r="BX777" t="s">
        <v>40304</v>
      </c>
      <c r="BY777" t="s">
        <v>8960</v>
      </c>
      <c r="CA777" t="s">
        <v>8959</v>
      </c>
      <c r="CB777" t="s">
        <v>7503</v>
      </c>
      <c r="CC777" t="s">
        <v>146</v>
      </c>
      <c r="CD777" t="s">
        <v>6969</v>
      </c>
      <c r="CE777" t="s">
        <v>7502</v>
      </c>
      <c r="CF777" t="s">
        <v>1579</v>
      </c>
      <c r="CG777" t="s">
        <v>39991</v>
      </c>
      <c r="CH777" t="s">
        <v>40041</v>
      </c>
      <c r="CI777">
        <v>16</v>
      </c>
      <c r="CJ777">
        <v>16</v>
      </c>
      <c r="CK777">
        <v>52</v>
      </c>
      <c r="CL777" t="s">
        <v>0</v>
      </c>
      <c r="CM777">
        <v>5</v>
      </c>
      <c r="CN777">
        <v>810</v>
      </c>
      <c r="CO777">
        <v>1620</v>
      </c>
      <c r="CQ777">
        <v>8.0000000000000002E-3</v>
      </c>
      <c r="CR777" t="s">
        <v>1</v>
      </c>
      <c r="CV777" t="s">
        <v>15</v>
      </c>
      <c r="CW777" t="s">
        <v>15</v>
      </c>
    </row>
    <row r="778" spans="1:101" x14ac:dyDescent="0.25">
      <c r="A778" t="s">
        <v>23</v>
      </c>
      <c r="B778" t="s">
        <v>13294</v>
      </c>
      <c r="C778" t="s">
        <v>13295</v>
      </c>
      <c r="D778" s="25" t="s">
        <v>41224</v>
      </c>
      <c r="E778" t="s">
        <v>13293</v>
      </c>
      <c r="F778" t="s">
        <v>13292</v>
      </c>
      <c r="G778" t="s">
        <v>13291</v>
      </c>
      <c r="H778" t="s">
        <v>13290</v>
      </c>
      <c r="I778">
        <v>10</v>
      </c>
      <c r="J778" t="s">
        <v>161</v>
      </c>
      <c r="K778" t="s">
        <v>1567</v>
      </c>
      <c r="L778" t="s">
        <v>11</v>
      </c>
      <c r="M778" t="s">
        <v>46</v>
      </c>
      <c r="N778" t="s">
        <v>1848</v>
      </c>
      <c r="O778" t="s">
        <v>489</v>
      </c>
      <c r="P778" t="s">
        <v>1907</v>
      </c>
      <c r="Q778" t="s">
        <v>19</v>
      </c>
      <c r="R778" t="s">
        <v>551</v>
      </c>
      <c r="S778">
        <v>0</v>
      </c>
      <c r="T778" t="s">
        <v>160</v>
      </c>
      <c r="U778">
        <v>1080</v>
      </c>
      <c r="V778">
        <v>51451600</v>
      </c>
      <c r="Y778" t="s">
        <v>13289</v>
      </c>
      <c r="Z778" t="s">
        <v>15</v>
      </c>
      <c r="AA778" t="s">
        <v>15</v>
      </c>
      <c r="AE778" t="s">
        <v>2423</v>
      </c>
      <c r="AJ778" t="s">
        <v>5954</v>
      </c>
      <c r="AN778" t="s">
        <v>14</v>
      </c>
      <c r="AO778" t="s">
        <v>13288</v>
      </c>
      <c r="AP778" t="s">
        <v>5969</v>
      </c>
      <c r="BU778" t="s">
        <v>152</v>
      </c>
      <c r="BV778" t="s">
        <v>10</v>
      </c>
      <c r="BW778" t="s">
        <v>9</v>
      </c>
      <c r="BX778" t="s">
        <v>40619</v>
      </c>
      <c r="BY778" t="s">
        <v>13287</v>
      </c>
      <c r="CB778" t="s">
        <v>7514</v>
      </c>
      <c r="CC778" t="s">
        <v>146</v>
      </c>
      <c r="CD778" t="s">
        <v>1591</v>
      </c>
      <c r="CE778" t="s">
        <v>1788</v>
      </c>
      <c r="CF778" t="s">
        <v>1579</v>
      </c>
      <c r="CG778" t="s">
        <v>39997</v>
      </c>
      <c r="CH778" t="s">
        <v>40015</v>
      </c>
      <c r="CI778">
        <v>16</v>
      </c>
      <c r="CJ778">
        <v>16</v>
      </c>
      <c r="CK778">
        <v>52</v>
      </c>
      <c r="CL778" t="s">
        <v>0</v>
      </c>
      <c r="CM778">
        <v>5</v>
      </c>
      <c r="CN778">
        <v>810</v>
      </c>
      <c r="CO778">
        <v>1620</v>
      </c>
      <c r="CQ778">
        <v>8.0000000000000002E-3</v>
      </c>
      <c r="CR778" t="s">
        <v>1</v>
      </c>
      <c r="CS778">
        <v>10</v>
      </c>
      <c r="CT778">
        <v>1000</v>
      </c>
      <c r="CU778">
        <v>0.01</v>
      </c>
      <c r="CV778" t="s">
        <v>39</v>
      </c>
      <c r="CW778" t="s">
        <v>15</v>
      </c>
    </row>
    <row r="779" spans="1:101" x14ac:dyDescent="0.25">
      <c r="A779" t="s">
        <v>23</v>
      </c>
      <c r="B779" t="s">
        <v>13304</v>
      </c>
      <c r="C779" t="s">
        <v>13305</v>
      </c>
      <c r="D779" s="25" t="s">
        <v>41224</v>
      </c>
      <c r="E779" t="s">
        <v>13303</v>
      </c>
      <c r="F779" t="s">
        <v>13302</v>
      </c>
      <c r="G779" t="s">
        <v>13301</v>
      </c>
      <c r="H779" t="s">
        <v>13300</v>
      </c>
      <c r="I779">
        <v>10</v>
      </c>
      <c r="J779" t="s">
        <v>161</v>
      </c>
      <c r="K779" t="s">
        <v>364</v>
      </c>
      <c r="L779" t="s">
        <v>11</v>
      </c>
      <c r="M779" t="s">
        <v>46</v>
      </c>
      <c r="N779" t="s">
        <v>1668</v>
      </c>
      <c r="O779" t="s">
        <v>489</v>
      </c>
      <c r="P779" t="s">
        <v>1907</v>
      </c>
      <c r="Q779" t="s">
        <v>19</v>
      </c>
      <c r="R779" t="s">
        <v>551</v>
      </c>
      <c r="S779">
        <v>0</v>
      </c>
      <c r="T779" t="s">
        <v>160</v>
      </c>
      <c r="U779">
        <v>1080</v>
      </c>
      <c r="V779">
        <v>51201808</v>
      </c>
      <c r="Y779" t="s">
        <v>13299</v>
      </c>
      <c r="Z779" t="s">
        <v>15</v>
      </c>
      <c r="AA779" t="s">
        <v>15</v>
      </c>
      <c r="AE779" t="s">
        <v>2423</v>
      </c>
      <c r="AJ779" t="s">
        <v>5954</v>
      </c>
      <c r="AN779" t="s">
        <v>14</v>
      </c>
      <c r="AO779" t="s">
        <v>13298</v>
      </c>
      <c r="AP779" t="s">
        <v>5969</v>
      </c>
      <c r="BU779" t="s">
        <v>152</v>
      </c>
      <c r="BV779" t="s">
        <v>10</v>
      </c>
      <c r="BW779" t="s">
        <v>9</v>
      </c>
      <c r="BX779" t="s">
        <v>40618</v>
      </c>
      <c r="BY779" t="s">
        <v>13297</v>
      </c>
      <c r="CA779" t="s">
        <v>13296</v>
      </c>
      <c r="CB779" t="s">
        <v>7691</v>
      </c>
      <c r="CC779" t="s">
        <v>146</v>
      </c>
      <c r="CD779" t="s">
        <v>1591</v>
      </c>
      <c r="CE779" t="s">
        <v>7690</v>
      </c>
      <c r="CF779" t="s">
        <v>1579</v>
      </c>
      <c r="CG779" t="s">
        <v>39997</v>
      </c>
      <c r="CH779" t="s">
        <v>40042</v>
      </c>
      <c r="CI779">
        <v>16</v>
      </c>
      <c r="CJ779">
        <v>16</v>
      </c>
      <c r="CK779">
        <v>52</v>
      </c>
      <c r="CL779" t="s">
        <v>0</v>
      </c>
      <c r="CM779">
        <v>5</v>
      </c>
      <c r="CN779">
        <v>810</v>
      </c>
      <c r="CO779">
        <v>1620</v>
      </c>
      <c r="CQ779">
        <v>8.0000000000000002E-3</v>
      </c>
      <c r="CR779" t="s">
        <v>1</v>
      </c>
      <c r="CS779">
        <v>10</v>
      </c>
      <c r="CT779">
        <v>1000</v>
      </c>
      <c r="CU779">
        <v>0.01</v>
      </c>
      <c r="CV779" t="s">
        <v>15</v>
      </c>
      <c r="CW779" t="s">
        <v>15</v>
      </c>
    </row>
    <row r="780" spans="1:101" x14ac:dyDescent="0.25">
      <c r="A780" t="s">
        <v>23</v>
      </c>
      <c r="B780" t="s">
        <v>13315</v>
      </c>
      <c r="C780" t="s">
        <v>13316</v>
      </c>
      <c r="D780" s="25" t="s">
        <v>41224</v>
      </c>
      <c r="E780" t="s">
        <v>13314</v>
      </c>
      <c r="F780" t="s">
        <v>13313</v>
      </c>
      <c r="G780" t="s">
        <v>13312</v>
      </c>
      <c r="H780" t="s">
        <v>13311</v>
      </c>
      <c r="I780">
        <v>10</v>
      </c>
      <c r="J780" t="s">
        <v>161</v>
      </c>
      <c r="K780" t="s">
        <v>1567</v>
      </c>
      <c r="L780" t="s">
        <v>11</v>
      </c>
      <c r="M780" t="s">
        <v>46</v>
      </c>
      <c r="N780" t="s">
        <v>1848</v>
      </c>
      <c r="O780" t="s">
        <v>489</v>
      </c>
      <c r="P780" t="s">
        <v>1907</v>
      </c>
      <c r="Q780" t="s">
        <v>63</v>
      </c>
      <c r="R780" t="s">
        <v>551</v>
      </c>
      <c r="S780" t="s">
        <v>42</v>
      </c>
      <c r="T780" t="s">
        <v>160</v>
      </c>
      <c r="U780">
        <v>1080</v>
      </c>
      <c r="V780">
        <v>51313305</v>
      </c>
      <c r="Y780" t="s">
        <v>13310</v>
      </c>
      <c r="Z780" t="s">
        <v>39</v>
      </c>
      <c r="AA780" t="s">
        <v>39</v>
      </c>
      <c r="AB780" t="s">
        <v>924</v>
      </c>
      <c r="AE780" t="s">
        <v>2423</v>
      </c>
      <c r="AF780" t="s">
        <v>249</v>
      </c>
      <c r="AG780" t="s">
        <v>74</v>
      </c>
      <c r="AH780" t="s">
        <v>248</v>
      </c>
      <c r="AI780" t="s">
        <v>13309</v>
      </c>
      <c r="AJ780" t="s">
        <v>5954</v>
      </c>
      <c r="AK780" t="s">
        <v>329</v>
      </c>
      <c r="AL780" t="s">
        <v>34</v>
      </c>
      <c r="AM780" t="s">
        <v>1945</v>
      </c>
      <c r="AN780" t="s">
        <v>14</v>
      </c>
      <c r="AO780" t="s">
        <v>13308</v>
      </c>
      <c r="AP780" t="s">
        <v>5969</v>
      </c>
      <c r="BU780" t="s">
        <v>152</v>
      </c>
      <c r="BV780" t="s">
        <v>10</v>
      </c>
      <c r="BW780" t="s">
        <v>9</v>
      </c>
      <c r="BX780" t="s">
        <v>40617</v>
      </c>
      <c r="BY780" t="s">
        <v>13307</v>
      </c>
      <c r="CA780" t="s">
        <v>13306</v>
      </c>
      <c r="CB780" t="s">
        <v>7691</v>
      </c>
      <c r="CC780" t="s">
        <v>146</v>
      </c>
      <c r="CD780" t="s">
        <v>1591</v>
      </c>
      <c r="CE780" t="s">
        <v>7690</v>
      </c>
      <c r="CF780" t="s">
        <v>1579</v>
      </c>
      <c r="CG780" t="s">
        <v>39997</v>
      </c>
      <c r="CH780" t="s">
        <v>40042</v>
      </c>
      <c r="CI780">
        <v>16</v>
      </c>
      <c r="CJ780">
        <v>16</v>
      </c>
      <c r="CK780">
        <v>52</v>
      </c>
      <c r="CL780" t="s">
        <v>0</v>
      </c>
      <c r="CM780">
        <v>5</v>
      </c>
      <c r="CN780">
        <v>810</v>
      </c>
      <c r="CO780">
        <v>1620</v>
      </c>
      <c r="CQ780">
        <v>8.0000000000000002E-3</v>
      </c>
      <c r="CR780" t="s">
        <v>1</v>
      </c>
      <c r="CS780">
        <v>10</v>
      </c>
      <c r="CT780">
        <v>1000</v>
      </c>
      <c r="CU780">
        <v>0.01</v>
      </c>
      <c r="CV780" t="s">
        <v>39</v>
      </c>
      <c r="CW780" t="s">
        <v>15</v>
      </c>
    </row>
    <row r="781" spans="1:101" x14ac:dyDescent="0.25">
      <c r="A781" t="s">
        <v>23</v>
      </c>
      <c r="B781" t="s">
        <v>13711</v>
      </c>
      <c r="C781" t="s">
        <v>13712</v>
      </c>
      <c r="D781" t="s">
        <v>582</v>
      </c>
      <c r="E781" t="s">
        <v>13705</v>
      </c>
      <c r="F781" t="s">
        <v>13710</v>
      </c>
      <c r="G781" t="s">
        <v>13709</v>
      </c>
      <c r="H781" t="s">
        <v>13708</v>
      </c>
      <c r="I781">
        <v>25</v>
      </c>
      <c r="J781" t="s">
        <v>161</v>
      </c>
      <c r="K781" t="s">
        <v>949</v>
      </c>
      <c r="L781" t="s">
        <v>11</v>
      </c>
      <c r="M781" t="s">
        <v>46</v>
      </c>
      <c r="N781" t="s">
        <v>13707</v>
      </c>
      <c r="O781" t="s">
        <v>489</v>
      </c>
      <c r="P781" t="s">
        <v>1907</v>
      </c>
      <c r="Q781" t="s">
        <v>173</v>
      </c>
      <c r="R781" t="s">
        <v>551</v>
      </c>
      <c r="S781" t="s">
        <v>42</v>
      </c>
      <c r="T781" t="s">
        <v>160</v>
      </c>
      <c r="U781">
        <v>1080</v>
      </c>
      <c r="V781">
        <v>10171702</v>
      </c>
      <c r="Y781" t="s">
        <v>13706</v>
      </c>
      <c r="Z781" t="s">
        <v>39</v>
      </c>
      <c r="AA781" t="s">
        <v>39</v>
      </c>
      <c r="AB781" t="s">
        <v>924</v>
      </c>
      <c r="AE781" t="s">
        <v>2423</v>
      </c>
      <c r="AF781" t="s">
        <v>249</v>
      </c>
      <c r="AG781" t="s">
        <v>74</v>
      </c>
      <c r="AH781" t="s">
        <v>248</v>
      </c>
      <c r="AI781" t="s">
        <v>13705</v>
      </c>
      <c r="AJ781" t="s">
        <v>5954</v>
      </c>
      <c r="AK781" t="s">
        <v>329</v>
      </c>
      <c r="AL781" t="s">
        <v>34</v>
      </c>
      <c r="AM781" t="s">
        <v>1945</v>
      </c>
      <c r="AN781" t="s">
        <v>14</v>
      </c>
      <c r="AO781" t="s">
        <v>13704</v>
      </c>
      <c r="AP781" t="s">
        <v>5969</v>
      </c>
      <c r="BU781" t="s">
        <v>152</v>
      </c>
      <c r="BV781" t="s">
        <v>10</v>
      </c>
      <c r="BW781" t="s">
        <v>9</v>
      </c>
      <c r="BX781" t="s">
        <v>40585</v>
      </c>
      <c r="BY781" t="s">
        <v>13703</v>
      </c>
      <c r="CA781" t="s">
        <v>13702</v>
      </c>
      <c r="CB781" t="s">
        <v>7264</v>
      </c>
      <c r="CC781" t="s">
        <v>146</v>
      </c>
      <c r="CD781" t="s">
        <v>145</v>
      </c>
      <c r="CE781" t="s">
        <v>181</v>
      </c>
      <c r="CF781" t="s">
        <v>1579</v>
      </c>
      <c r="CG781" t="s">
        <v>143</v>
      </c>
      <c r="CH781" t="s">
        <v>40034</v>
      </c>
      <c r="CI781">
        <v>16</v>
      </c>
      <c r="CJ781">
        <v>16</v>
      </c>
      <c r="CK781">
        <v>52</v>
      </c>
      <c r="CL781" t="s">
        <v>0</v>
      </c>
      <c r="CM781">
        <v>5</v>
      </c>
      <c r="CN781">
        <v>810</v>
      </c>
      <c r="CO781">
        <v>1620</v>
      </c>
      <c r="CQ781">
        <v>8.0000000000000002E-3</v>
      </c>
      <c r="CR781" t="s">
        <v>1</v>
      </c>
      <c r="CS781">
        <v>25</v>
      </c>
      <c r="CT781">
        <v>1000</v>
      </c>
      <c r="CU781">
        <v>2.5000000000000001E-2</v>
      </c>
      <c r="CV781" t="s">
        <v>15</v>
      </c>
      <c r="CW781" t="s">
        <v>15</v>
      </c>
    </row>
    <row r="782" spans="1:101" x14ac:dyDescent="0.25">
      <c r="A782" t="s">
        <v>23</v>
      </c>
      <c r="B782" t="s">
        <v>7249</v>
      </c>
      <c r="C782" t="s">
        <v>7250</v>
      </c>
      <c r="D782" s="25" t="s">
        <v>41224</v>
      </c>
      <c r="E782" t="s">
        <v>7248</v>
      </c>
      <c r="F782" t="s">
        <v>7247</v>
      </c>
      <c r="G782" t="s">
        <v>7246</v>
      </c>
      <c r="H782" t="s">
        <v>7245</v>
      </c>
      <c r="I782">
        <v>10</v>
      </c>
      <c r="J782" t="s">
        <v>161</v>
      </c>
      <c r="K782" t="s">
        <v>11</v>
      </c>
      <c r="L782" t="s">
        <v>11</v>
      </c>
      <c r="M782" t="s">
        <v>46</v>
      </c>
      <c r="N782" t="s">
        <v>6196</v>
      </c>
      <c r="O782" t="s">
        <v>489</v>
      </c>
      <c r="P782" t="s">
        <v>297</v>
      </c>
      <c r="T782" t="s">
        <v>160</v>
      </c>
      <c r="U782">
        <v>1080</v>
      </c>
      <c r="V782">
        <v>12164501</v>
      </c>
      <c r="Y782" t="s">
        <v>7244</v>
      </c>
      <c r="Z782" t="s">
        <v>15</v>
      </c>
      <c r="AA782" t="s">
        <v>15</v>
      </c>
      <c r="AE782" t="s">
        <v>2423</v>
      </c>
      <c r="AJ782" t="s">
        <v>5954</v>
      </c>
      <c r="AM782" t="s">
        <v>7243</v>
      </c>
      <c r="AN782" t="s">
        <v>1914</v>
      </c>
      <c r="AO782" t="s">
        <v>7242</v>
      </c>
      <c r="BU782" t="s">
        <v>40192</v>
      </c>
      <c r="BW782" t="s">
        <v>213</v>
      </c>
      <c r="BX782" t="s">
        <v>13811</v>
      </c>
      <c r="BY782" t="s">
        <v>7241</v>
      </c>
      <c r="CA782" t="s">
        <v>7240</v>
      </c>
      <c r="CB782" t="s">
        <v>7239</v>
      </c>
      <c r="CC782" t="s">
        <v>146</v>
      </c>
      <c r="CD782" t="s">
        <v>7167</v>
      </c>
      <c r="CE782" t="s">
        <v>7238</v>
      </c>
      <c r="CF782" t="s">
        <v>1579</v>
      </c>
      <c r="CG782" t="s">
        <v>36703</v>
      </c>
      <c r="CH782" t="s">
        <v>40052</v>
      </c>
      <c r="CI782">
        <v>16</v>
      </c>
      <c r="CJ782">
        <v>16</v>
      </c>
      <c r="CK782">
        <v>52</v>
      </c>
      <c r="CL782" t="s">
        <v>0</v>
      </c>
      <c r="CM782">
        <v>5</v>
      </c>
      <c r="CN782">
        <v>810</v>
      </c>
      <c r="CO782">
        <v>1620</v>
      </c>
      <c r="CQ782">
        <v>8.0000000000000002E-3</v>
      </c>
      <c r="CR782" t="s">
        <v>1</v>
      </c>
      <c r="CV782" t="s">
        <v>15</v>
      </c>
      <c r="CW782" t="s">
        <v>15</v>
      </c>
    </row>
    <row r="783" spans="1:101" x14ac:dyDescent="0.25">
      <c r="A783" t="s">
        <v>23</v>
      </c>
      <c r="B783" t="s">
        <v>9444</v>
      </c>
      <c r="C783" t="s">
        <v>9445</v>
      </c>
      <c r="D783" s="51" t="s">
        <v>38620</v>
      </c>
      <c r="E783" t="s">
        <v>9443</v>
      </c>
      <c r="F783" t="s">
        <v>9442</v>
      </c>
      <c r="G783" t="s">
        <v>9441</v>
      </c>
      <c r="H783" t="s">
        <v>9440</v>
      </c>
      <c r="I783">
        <v>5</v>
      </c>
      <c r="J783" t="s">
        <v>47</v>
      </c>
      <c r="K783" t="s">
        <v>364</v>
      </c>
      <c r="L783" t="s">
        <v>11</v>
      </c>
      <c r="M783" t="s">
        <v>46</v>
      </c>
      <c r="N783" t="s">
        <v>6196</v>
      </c>
      <c r="O783" t="s">
        <v>489</v>
      </c>
      <c r="P783" t="s">
        <v>297</v>
      </c>
      <c r="T783" t="s">
        <v>160</v>
      </c>
      <c r="U783">
        <v>1080</v>
      </c>
      <c r="V783">
        <v>12164501</v>
      </c>
      <c r="Z783" t="s">
        <v>15</v>
      </c>
      <c r="AA783" t="s">
        <v>15</v>
      </c>
      <c r="AE783" t="s">
        <v>2423</v>
      </c>
      <c r="AJ783" t="s">
        <v>5954</v>
      </c>
      <c r="BU783" t="s">
        <v>9439</v>
      </c>
      <c r="CB783" t="s">
        <v>7239</v>
      </c>
      <c r="CC783" t="s">
        <v>146</v>
      </c>
      <c r="CD783" t="s">
        <v>7167</v>
      </c>
      <c r="CE783" t="s">
        <v>7238</v>
      </c>
      <c r="CF783" t="s">
        <v>1579</v>
      </c>
      <c r="CG783" t="s">
        <v>36703</v>
      </c>
      <c r="CH783" t="s">
        <v>40052</v>
      </c>
      <c r="CI783">
        <v>30</v>
      </c>
      <c r="CJ783">
        <v>30</v>
      </c>
      <c r="CK783">
        <v>70</v>
      </c>
      <c r="CL783" t="s">
        <v>0</v>
      </c>
      <c r="CM783">
        <v>5</v>
      </c>
      <c r="CN783">
        <v>810</v>
      </c>
      <c r="CO783">
        <v>1620</v>
      </c>
      <c r="CP783">
        <v>4.0000000000000001E-3</v>
      </c>
      <c r="CQ783">
        <v>2.9000000000000001E-2</v>
      </c>
      <c r="CR783" t="s">
        <v>1</v>
      </c>
      <c r="CV783" t="s">
        <v>15</v>
      </c>
      <c r="CW783" t="s">
        <v>15</v>
      </c>
    </row>
    <row r="784" spans="1:101" x14ac:dyDescent="0.25">
      <c r="A784" t="s">
        <v>23</v>
      </c>
      <c r="B784" t="s">
        <v>7760</v>
      </c>
      <c r="C784" t="s">
        <v>7761</v>
      </c>
      <c r="D784" s="51" t="s">
        <v>38620</v>
      </c>
      <c r="E784" t="s">
        <v>7759</v>
      </c>
      <c r="F784" t="s">
        <v>7758</v>
      </c>
      <c r="G784" t="s">
        <v>7757</v>
      </c>
      <c r="H784" t="s">
        <v>7756</v>
      </c>
      <c r="I784">
        <v>5</v>
      </c>
      <c r="J784" t="s">
        <v>47</v>
      </c>
      <c r="K784" t="s">
        <v>11</v>
      </c>
      <c r="L784" t="s">
        <v>11</v>
      </c>
      <c r="M784" t="s">
        <v>46</v>
      </c>
      <c r="N784" t="s">
        <v>45</v>
      </c>
      <c r="O784" t="s">
        <v>489</v>
      </c>
      <c r="P784" t="s">
        <v>297</v>
      </c>
      <c r="Q784" t="s">
        <v>551</v>
      </c>
      <c r="R784" t="s">
        <v>2026</v>
      </c>
      <c r="S784" t="s">
        <v>363</v>
      </c>
      <c r="T784" t="s">
        <v>160</v>
      </c>
      <c r="U784">
        <v>1080</v>
      </c>
      <c r="V784">
        <v>12164501</v>
      </c>
      <c r="Z784" t="s">
        <v>39</v>
      </c>
      <c r="AA784" t="s">
        <v>39</v>
      </c>
      <c r="AB784" t="s">
        <v>551</v>
      </c>
      <c r="AE784" t="s">
        <v>2423</v>
      </c>
      <c r="AF784" t="s">
        <v>1138</v>
      </c>
      <c r="AG784" t="s">
        <v>37</v>
      </c>
      <c r="AH784" t="s">
        <v>7755</v>
      </c>
      <c r="AJ784" t="s">
        <v>5954</v>
      </c>
      <c r="AK784" t="s">
        <v>970</v>
      </c>
      <c r="AL784" t="s">
        <v>34</v>
      </c>
      <c r="AM784" t="s">
        <v>1137</v>
      </c>
      <c r="AN784" t="s">
        <v>1254</v>
      </c>
      <c r="AR784" t="s">
        <v>7614</v>
      </c>
      <c r="AW784" t="s">
        <v>7754</v>
      </c>
      <c r="AZ784" t="s">
        <v>7614</v>
      </c>
      <c r="BA784" t="s">
        <v>7242</v>
      </c>
      <c r="BD784" t="s">
        <v>7614</v>
      </c>
      <c r="BE784" t="s">
        <v>1232</v>
      </c>
      <c r="BG784" t="s">
        <v>7753</v>
      </c>
      <c r="BH784" t="s">
        <v>1971</v>
      </c>
      <c r="BU784" t="s">
        <v>9439</v>
      </c>
      <c r="BV784" t="s">
        <v>1136</v>
      </c>
      <c r="BW784" t="s">
        <v>150</v>
      </c>
      <c r="CB784" t="s">
        <v>7239</v>
      </c>
      <c r="CC784" t="s">
        <v>146</v>
      </c>
      <c r="CD784" t="s">
        <v>7167</v>
      </c>
      <c r="CE784" t="s">
        <v>7238</v>
      </c>
      <c r="CF784" t="s">
        <v>1579</v>
      </c>
      <c r="CG784" t="s">
        <v>36703</v>
      </c>
      <c r="CH784" t="s">
        <v>40052</v>
      </c>
      <c r="CI784">
        <v>30</v>
      </c>
      <c r="CJ784">
        <v>30</v>
      </c>
      <c r="CK784">
        <v>70</v>
      </c>
      <c r="CL784" t="s">
        <v>0</v>
      </c>
      <c r="CM784">
        <v>5</v>
      </c>
      <c r="CN784">
        <v>810</v>
      </c>
      <c r="CO784">
        <v>1620</v>
      </c>
      <c r="CP784">
        <v>4.0000000000000001E-3</v>
      </c>
      <c r="CQ784">
        <v>2.9000000000000001E-2</v>
      </c>
      <c r="CR784" t="s">
        <v>1</v>
      </c>
      <c r="CV784" t="s">
        <v>15</v>
      </c>
      <c r="CW784" t="s">
        <v>15</v>
      </c>
    </row>
    <row r="785" spans="1:101" x14ac:dyDescent="0.25">
      <c r="A785" t="s">
        <v>23</v>
      </c>
      <c r="B785" t="s">
        <v>13325</v>
      </c>
      <c r="C785" t="s">
        <v>13326</v>
      </c>
      <c r="D785" s="25" t="s">
        <v>41224</v>
      </c>
      <c r="E785" t="s">
        <v>13324</v>
      </c>
      <c r="F785" t="s">
        <v>13323</v>
      </c>
      <c r="G785" t="s">
        <v>13322</v>
      </c>
      <c r="H785" t="s">
        <v>13321</v>
      </c>
      <c r="I785">
        <v>10</v>
      </c>
      <c r="J785" t="s">
        <v>161</v>
      </c>
      <c r="K785" t="s">
        <v>1567</v>
      </c>
      <c r="L785" t="s">
        <v>11</v>
      </c>
      <c r="M785" t="s">
        <v>46</v>
      </c>
      <c r="N785" t="s">
        <v>1848</v>
      </c>
      <c r="O785" t="s">
        <v>489</v>
      </c>
      <c r="P785" t="s">
        <v>1907</v>
      </c>
      <c r="Q785" t="s">
        <v>173</v>
      </c>
      <c r="R785" t="s">
        <v>551</v>
      </c>
      <c r="S785" t="s">
        <v>42</v>
      </c>
      <c r="T785" t="s">
        <v>160</v>
      </c>
      <c r="U785">
        <v>1080</v>
      </c>
      <c r="V785">
        <v>51385806</v>
      </c>
      <c r="Y785" t="s">
        <v>13320</v>
      </c>
      <c r="Z785" t="s">
        <v>39</v>
      </c>
      <c r="AA785" t="s">
        <v>39</v>
      </c>
      <c r="AB785" t="s">
        <v>924</v>
      </c>
      <c r="AE785" t="s">
        <v>2423</v>
      </c>
      <c r="AF785" t="s">
        <v>249</v>
      </c>
      <c r="AG785" t="s">
        <v>74</v>
      </c>
      <c r="AH785" t="s">
        <v>248</v>
      </c>
      <c r="AI785" t="s">
        <v>13319</v>
      </c>
      <c r="AJ785" t="s">
        <v>5954</v>
      </c>
      <c r="AK785" t="s">
        <v>329</v>
      </c>
      <c r="AL785" t="s">
        <v>34</v>
      </c>
      <c r="AM785" t="s">
        <v>1945</v>
      </c>
      <c r="AN785" t="s">
        <v>14</v>
      </c>
      <c r="AO785" t="s">
        <v>11691</v>
      </c>
      <c r="AP785" t="s">
        <v>5969</v>
      </c>
      <c r="BU785" t="s">
        <v>152</v>
      </c>
      <c r="BV785" t="s">
        <v>10</v>
      </c>
      <c r="BW785" t="s">
        <v>9</v>
      </c>
      <c r="BX785" t="s">
        <v>40616</v>
      </c>
      <c r="BY785" t="s">
        <v>13318</v>
      </c>
      <c r="CA785" t="s">
        <v>13317</v>
      </c>
      <c r="CB785" t="s">
        <v>7349</v>
      </c>
      <c r="CC785" t="s">
        <v>146</v>
      </c>
      <c r="CD785" t="s">
        <v>1591</v>
      </c>
      <c r="CE785" t="s">
        <v>7348</v>
      </c>
      <c r="CF785" t="s">
        <v>1579</v>
      </c>
      <c r="CG785" t="s">
        <v>39997</v>
      </c>
      <c r="CH785" t="s">
        <v>7347</v>
      </c>
      <c r="CI785">
        <v>16</v>
      </c>
      <c r="CJ785">
        <v>16</v>
      </c>
      <c r="CK785">
        <v>52</v>
      </c>
      <c r="CL785" t="s">
        <v>0</v>
      </c>
      <c r="CM785">
        <v>5</v>
      </c>
      <c r="CN785">
        <v>810</v>
      </c>
      <c r="CO785">
        <v>1620</v>
      </c>
      <c r="CQ785">
        <v>8.0000000000000002E-3</v>
      </c>
      <c r="CR785" t="s">
        <v>1</v>
      </c>
      <c r="CS785">
        <v>10</v>
      </c>
      <c r="CT785">
        <v>1000</v>
      </c>
      <c r="CU785">
        <v>0.01</v>
      </c>
      <c r="CV785" t="s">
        <v>39</v>
      </c>
      <c r="CW785" t="s">
        <v>15</v>
      </c>
    </row>
    <row r="786" spans="1:101" x14ac:dyDescent="0.25">
      <c r="A786" t="s">
        <v>23</v>
      </c>
      <c r="B786" t="s">
        <v>13366</v>
      </c>
      <c r="C786" t="s">
        <v>13367</v>
      </c>
      <c r="D786" s="25" t="s">
        <v>41224</v>
      </c>
      <c r="E786" t="s">
        <v>13365</v>
      </c>
      <c r="F786" t="s">
        <v>13364</v>
      </c>
      <c r="G786" t="s">
        <v>13363</v>
      </c>
      <c r="H786" t="s">
        <v>13362</v>
      </c>
      <c r="I786">
        <v>10</v>
      </c>
      <c r="J786" t="s">
        <v>161</v>
      </c>
      <c r="K786" t="s">
        <v>1567</v>
      </c>
      <c r="L786" t="s">
        <v>11</v>
      </c>
      <c r="M786" t="s">
        <v>46</v>
      </c>
      <c r="N786" t="s">
        <v>1848</v>
      </c>
      <c r="O786" t="s">
        <v>489</v>
      </c>
      <c r="P786" t="s">
        <v>1907</v>
      </c>
      <c r="Q786" t="s">
        <v>441</v>
      </c>
      <c r="R786" t="s">
        <v>551</v>
      </c>
      <c r="S786">
        <v>0</v>
      </c>
      <c r="T786" t="s">
        <v>160</v>
      </c>
      <c r="U786">
        <v>1080</v>
      </c>
      <c r="V786">
        <v>51391700</v>
      </c>
      <c r="Y786" t="s">
        <v>13361</v>
      </c>
      <c r="Z786" t="s">
        <v>15</v>
      </c>
      <c r="AA786" t="s">
        <v>15</v>
      </c>
      <c r="AE786" t="s">
        <v>2423</v>
      </c>
      <c r="AJ786" t="s">
        <v>5954</v>
      </c>
      <c r="AN786" t="s">
        <v>14</v>
      </c>
      <c r="AO786" t="s">
        <v>13360</v>
      </c>
      <c r="AP786" t="s">
        <v>5969</v>
      </c>
      <c r="BU786" t="s">
        <v>152</v>
      </c>
      <c r="BV786" t="s">
        <v>10</v>
      </c>
      <c r="BW786" t="s">
        <v>9</v>
      </c>
      <c r="BX786" t="s">
        <v>40615</v>
      </c>
      <c r="BY786" t="s">
        <v>13359</v>
      </c>
      <c r="CB786" t="s">
        <v>7300</v>
      </c>
      <c r="CC786" t="s">
        <v>146</v>
      </c>
      <c r="CD786" t="s">
        <v>1591</v>
      </c>
      <c r="CE786" t="s">
        <v>7299</v>
      </c>
      <c r="CF786" t="s">
        <v>1579</v>
      </c>
      <c r="CG786" t="s">
        <v>39997</v>
      </c>
      <c r="CH786" t="s">
        <v>40016</v>
      </c>
      <c r="CI786">
        <v>16</v>
      </c>
      <c r="CJ786">
        <v>16</v>
      </c>
      <c r="CK786">
        <v>52</v>
      </c>
      <c r="CL786" t="s">
        <v>0</v>
      </c>
      <c r="CM786">
        <v>5</v>
      </c>
      <c r="CN786">
        <v>810</v>
      </c>
      <c r="CO786">
        <v>1620</v>
      </c>
      <c r="CQ786">
        <v>8.0000000000000002E-3</v>
      </c>
      <c r="CR786" t="s">
        <v>1</v>
      </c>
      <c r="CS786">
        <v>10</v>
      </c>
      <c r="CT786">
        <v>1000</v>
      </c>
      <c r="CU786">
        <v>0.01</v>
      </c>
      <c r="CV786" t="s">
        <v>39</v>
      </c>
      <c r="CW786" t="s">
        <v>15</v>
      </c>
    </row>
    <row r="787" spans="1:101" x14ac:dyDescent="0.25">
      <c r="A787" t="s">
        <v>23</v>
      </c>
      <c r="B787" t="s">
        <v>13376</v>
      </c>
      <c r="C787" t="s">
        <v>13377</v>
      </c>
      <c r="D787" s="25" t="s">
        <v>41224</v>
      </c>
      <c r="E787" t="s">
        <v>13375</v>
      </c>
      <c r="F787" t="s">
        <v>13374</v>
      </c>
      <c r="G787" t="s">
        <v>13373</v>
      </c>
      <c r="H787" t="s">
        <v>13372</v>
      </c>
      <c r="I787">
        <v>10</v>
      </c>
      <c r="J787" t="s">
        <v>161</v>
      </c>
      <c r="K787" t="s">
        <v>1567</v>
      </c>
      <c r="L787" t="s">
        <v>11</v>
      </c>
      <c r="M787" t="s">
        <v>46</v>
      </c>
      <c r="N787" t="s">
        <v>1848</v>
      </c>
      <c r="O787" t="s">
        <v>489</v>
      </c>
      <c r="P787" t="s">
        <v>1907</v>
      </c>
      <c r="Q787" t="s">
        <v>19</v>
      </c>
      <c r="R787" t="s">
        <v>551</v>
      </c>
      <c r="S787">
        <v>0</v>
      </c>
      <c r="T787" t="s">
        <v>160</v>
      </c>
      <c r="U787">
        <v>1080</v>
      </c>
      <c r="V787">
        <v>51263133</v>
      </c>
      <c r="Y787" t="s">
        <v>13371</v>
      </c>
      <c r="Z787" t="s">
        <v>15</v>
      </c>
      <c r="AA787" t="s">
        <v>15</v>
      </c>
      <c r="AE787" t="s">
        <v>2423</v>
      </c>
      <c r="AJ787" t="s">
        <v>5954</v>
      </c>
      <c r="AN787" t="s">
        <v>14</v>
      </c>
      <c r="AO787" t="s">
        <v>13370</v>
      </c>
      <c r="AP787" t="s">
        <v>5969</v>
      </c>
      <c r="BU787" t="s">
        <v>152</v>
      </c>
      <c r="BV787" t="s">
        <v>10</v>
      </c>
      <c r="BW787" t="s">
        <v>9</v>
      </c>
      <c r="BX787" t="s">
        <v>40614</v>
      </c>
      <c r="BY787" t="s">
        <v>13369</v>
      </c>
      <c r="CA787" t="s">
        <v>13368</v>
      </c>
      <c r="CB787" t="s">
        <v>7300</v>
      </c>
      <c r="CC787" t="s">
        <v>146</v>
      </c>
      <c r="CD787" t="s">
        <v>1591</v>
      </c>
      <c r="CE787" t="s">
        <v>7299</v>
      </c>
      <c r="CF787" t="s">
        <v>1579</v>
      </c>
      <c r="CG787" t="s">
        <v>39997</v>
      </c>
      <c r="CH787" t="s">
        <v>40016</v>
      </c>
      <c r="CI787">
        <v>16</v>
      </c>
      <c r="CJ787">
        <v>16</v>
      </c>
      <c r="CK787">
        <v>52</v>
      </c>
      <c r="CL787" t="s">
        <v>0</v>
      </c>
      <c r="CM787">
        <v>5</v>
      </c>
      <c r="CN787">
        <v>810</v>
      </c>
      <c r="CO787">
        <v>1620</v>
      </c>
      <c r="CQ787">
        <v>8.0000000000000002E-3</v>
      </c>
      <c r="CR787" t="s">
        <v>1</v>
      </c>
      <c r="CS787">
        <v>10</v>
      </c>
      <c r="CT787">
        <v>1000</v>
      </c>
      <c r="CU787">
        <v>0.01</v>
      </c>
      <c r="CV787" t="s">
        <v>39</v>
      </c>
      <c r="CW787" t="s">
        <v>15</v>
      </c>
    </row>
    <row r="788" spans="1:101" x14ac:dyDescent="0.25">
      <c r="A788" t="s">
        <v>23</v>
      </c>
      <c r="B788" t="s">
        <v>13916</v>
      </c>
      <c r="C788" t="s">
        <v>13917</v>
      </c>
      <c r="D788" t="s">
        <v>582</v>
      </c>
      <c r="E788" t="s">
        <v>13915</v>
      </c>
      <c r="F788" t="s">
        <v>13914</v>
      </c>
      <c r="G788" t="s">
        <v>13913</v>
      </c>
      <c r="H788" t="s">
        <v>13912</v>
      </c>
      <c r="I788">
        <v>25</v>
      </c>
      <c r="J788" t="s">
        <v>161</v>
      </c>
      <c r="K788" t="s">
        <v>11</v>
      </c>
      <c r="L788" t="s">
        <v>11</v>
      </c>
      <c r="M788" t="s">
        <v>46</v>
      </c>
      <c r="N788" t="s">
        <v>1725</v>
      </c>
      <c r="O788" t="s">
        <v>489</v>
      </c>
      <c r="P788" t="s">
        <v>1907</v>
      </c>
      <c r="Q788" t="s">
        <v>441</v>
      </c>
      <c r="R788" t="s">
        <v>551</v>
      </c>
      <c r="S788">
        <v>0</v>
      </c>
      <c r="T788" t="s">
        <v>160</v>
      </c>
      <c r="U788">
        <v>1080</v>
      </c>
      <c r="V788">
        <v>10171701</v>
      </c>
      <c r="Y788" t="s">
        <v>13911</v>
      </c>
      <c r="Z788" t="s">
        <v>15</v>
      </c>
      <c r="AA788" t="s">
        <v>15</v>
      </c>
      <c r="AE788" t="s">
        <v>2423</v>
      </c>
      <c r="AJ788" t="s">
        <v>5954</v>
      </c>
      <c r="AN788" t="s">
        <v>14</v>
      </c>
      <c r="AO788" t="s">
        <v>13910</v>
      </c>
      <c r="AP788" t="s">
        <v>5969</v>
      </c>
      <c r="BU788" t="s">
        <v>152</v>
      </c>
      <c r="BV788" t="s">
        <v>10</v>
      </c>
      <c r="BW788" t="s">
        <v>9</v>
      </c>
      <c r="BX788" t="s">
        <v>40569</v>
      </c>
      <c r="BY788" t="s">
        <v>13909</v>
      </c>
      <c r="CA788" t="s">
        <v>13908</v>
      </c>
      <c r="CB788" t="s">
        <v>7251</v>
      </c>
      <c r="CC788" t="s">
        <v>146</v>
      </c>
      <c r="CD788" t="s">
        <v>145</v>
      </c>
      <c r="CE788" t="s">
        <v>144</v>
      </c>
      <c r="CF788" t="s">
        <v>1579</v>
      </c>
      <c r="CG788" t="s">
        <v>143</v>
      </c>
      <c r="CH788" t="s">
        <v>142</v>
      </c>
      <c r="CI788">
        <v>16</v>
      </c>
      <c r="CJ788">
        <v>16</v>
      </c>
      <c r="CK788">
        <v>52</v>
      </c>
      <c r="CL788" t="s">
        <v>0</v>
      </c>
      <c r="CM788">
        <v>5</v>
      </c>
      <c r="CN788">
        <v>810</v>
      </c>
      <c r="CO788">
        <v>1620</v>
      </c>
      <c r="CQ788">
        <v>8.0000000000000002E-3</v>
      </c>
      <c r="CR788" t="s">
        <v>1</v>
      </c>
      <c r="CS788">
        <v>25</v>
      </c>
      <c r="CT788">
        <v>1000</v>
      </c>
      <c r="CU788">
        <v>2.5000000000000001E-2</v>
      </c>
      <c r="CV788" t="s">
        <v>15</v>
      </c>
      <c r="CW788" t="s">
        <v>15</v>
      </c>
    </row>
    <row r="789" spans="1:101" x14ac:dyDescent="0.25">
      <c r="A789" t="s">
        <v>23</v>
      </c>
      <c r="B789" t="s">
        <v>13926</v>
      </c>
      <c r="C789" t="s">
        <v>13927</v>
      </c>
      <c r="D789" s="25" t="s">
        <v>41262</v>
      </c>
      <c r="E789" t="s">
        <v>13925</v>
      </c>
      <c r="F789" t="s">
        <v>13924</v>
      </c>
      <c r="G789" t="s">
        <v>13923</v>
      </c>
      <c r="H789" t="s">
        <v>13922</v>
      </c>
      <c r="I789">
        <v>50</v>
      </c>
      <c r="J789" t="s">
        <v>161</v>
      </c>
      <c r="K789" t="s">
        <v>11</v>
      </c>
      <c r="L789" t="s">
        <v>11</v>
      </c>
      <c r="M789" t="s">
        <v>46</v>
      </c>
      <c r="N789" t="s">
        <v>1742</v>
      </c>
      <c r="O789" t="s">
        <v>489</v>
      </c>
      <c r="P789" t="s">
        <v>1907</v>
      </c>
      <c r="Q789" t="s">
        <v>19</v>
      </c>
      <c r="R789" t="s">
        <v>551</v>
      </c>
      <c r="S789">
        <v>0</v>
      </c>
      <c r="T789" t="s">
        <v>160</v>
      </c>
      <c r="U789">
        <v>1080</v>
      </c>
      <c r="V789">
        <v>10171702</v>
      </c>
      <c r="Y789" t="s">
        <v>13921</v>
      </c>
      <c r="Z789" t="s">
        <v>15</v>
      </c>
      <c r="AA789" t="s">
        <v>15</v>
      </c>
      <c r="AE789" t="s">
        <v>2423</v>
      </c>
      <c r="AJ789" t="s">
        <v>5954</v>
      </c>
      <c r="AN789" t="s">
        <v>14</v>
      </c>
      <c r="AO789" t="s">
        <v>13920</v>
      </c>
      <c r="AP789" t="s">
        <v>5969</v>
      </c>
      <c r="BU789" t="s">
        <v>152</v>
      </c>
      <c r="BV789" t="s">
        <v>10</v>
      </c>
      <c r="BW789" t="s">
        <v>9</v>
      </c>
      <c r="BX789" t="s">
        <v>40568</v>
      </c>
      <c r="BY789" t="s">
        <v>13919</v>
      </c>
      <c r="CA789" t="s">
        <v>13918</v>
      </c>
      <c r="CB789" t="s">
        <v>7264</v>
      </c>
      <c r="CC789" t="s">
        <v>146</v>
      </c>
      <c r="CD789" t="s">
        <v>145</v>
      </c>
      <c r="CE789" t="s">
        <v>181</v>
      </c>
      <c r="CF789" t="s">
        <v>1579</v>
      </c>
      <c r="CG789" t="s">
        <v>143</v>
      </c>
      <c r="CH789" t="s">
        <v>40034</v>
      </c>
      <c r="CI789">
        <v>22</v>
      </c>
      <c r="CJ789">
        <v>22</v>
      </c>
      <c r="CK789">
        <v>52</v>
      </c>
      <c r="CL789" t="s">
        <v>0</v>
      </c>
      <c r="CM789">
        <v>5</v>
      </c>
      <c r="CN789">
        <v>810</v>
      </c>
      <c r="CO789">
        <v>1620</v>
      </c>
      <c r="CQ789">
        <v>1.4999999999999999E-2</v>
      </c>
      <c r="CR789" t="s">
        <v>1</v>
      </c>
      <c r="CS789">
        <v>50</v>
      </c>
      <c r="CT789">
        <v>1000</v>
      </c>
      <c r="CU789">
        <v>0.05</v>
      </c>
      <c r="CV789" t="s">
        <v>15</v>
      </c>
      <c r="CW789" t="s">
        <v>15</v>
      </c>
    </row>
    <row r="790" spans="1:101" x14ac:dyDescent="0.25">
      <c r="A790" t="s">
        <v>23</v>
      </c>
      <c r="B790" t="s">
        <v>8314</v>
      </c>
      <c r="C790" t="s">
        <v>8315</v>
      </c>
      <c r="D790" t="s">
        <v>582</v>
      </c>
      <c r="E790" t="s">
        <v>8313</v>
      </c>
      <c r="F790" t="s">
        <v>8312</v>
      </c>
      <c r="G790" t="s">
        <v>8311</v>
      </c>
      <c r="H790" t="s">
        <v>8310</v>
      </c>
      <c r="I790">
        <v>25</v>
      </c>
      <c r="J790" t="s">
        <v>161</v>
      </c>
      <c r="K790" t="s">
        <v>11</v>
      </c>
      <c r="L790" t="s">
        <v>11</v>
      </c>
      <c r="M790" t="s">
        <v>46</v>
      </c>
      <c r="N790" t="s">
        <v>1677</v>
      </c>
      <c r="O790" t="s">
        <v>489</v>
      </c>
      <c r="P790" t="s">
        <v>1907</v>
      </c>
      <c r="T790" t="s">
        <v>160</v>
      </c>
      <c r="U790">
        <v>1080</v>
      </c>
      <c r="V790">
        <v>10191509</v>
      </c>
      <c r="Y790" t="s">
        <v>8309</v>
      </c>
      <c r="Z790" t="s">
        <v>15</v>
      </c>
      <c r="AA790" t="s">
        <v>15</v>
      </c>
      <c r="AE790" t="s">
        <v>2423</v>
      </c>
      <c r="AJ790" t="s">
        <v>5954</v>
      </c>
      <c r="AN790" t="s">
        <v>14</v>
      </c>
      <c r="AO790" t="s">
        <v>8308</v>
      </c>
      <c r="AP790" t="s">
        <v>5969</v>
      </c>
      <c r="BU790" t="s">
        <v>152</v>
      </c>
      <c r="BV790" t="s">
        <v>10</v>
      </c>
      <c r="BW790" t="s">
        <v>213</v>
      </c>
      <c r="BX790" t="s">
        <v>40354</v>
      </c>
      <c r="BY790" t="s">
        <v>8307</v>
      </c>
      <c r="CA790" t="s">
        <v>8306</v>
      </c>
      <c r="CB790" t="s">
        <v>7206</v>
      </c>
      <c r="CC790" t="s">
        <v>146</v>
      </c>
      <c r="CD790" t="s">
        <v>145</v>
      </c>
      <c r="CE790" t="s">
        <v>239</v>
      </c>
      <c r="CF790" t="s">
        <v>1579</v>
      </c>
      <c r="CG790" t="s">
        <v>143</v>
      </c>
      <c r="CH790" t="s">
        <v>238</v>
      </c>
      <c r="CI790">
        <v>16</v>
      </c>
      <c r="CJ790">
        <v>16</v>
      </c>
      <c r="CK790">
        <v>52</v>
      </c>
      <c r="CL790" t="s">
        <v>0</v>
      </c>
      <c r="CM790">
        <v>5</v>
      </c>
      <c r="CN790">
        <v>810</v>
      </c>
      <c r="CO790">
        <v>1620</v>
      </c>
      <c r="CQ790">
        <v>8.0000000000000002E-3</v>
      </c>
      <c r="CR790" t="s">
        <v>1</v>
      </c>
      <c r="CV790" t="s">
        <v>15</v>
      </c>
      <c r="CW790" t="s">
        <v>15</v>
      </c>
    </row>
    <row r="791" spans="1:101" x14ac:dyDescent="0.25">
      <c r="A791" t="s">
        <v>23</v>
      </c>
      <c r="B791" t="s">
        <v>13767</v>
      </c>
      <c r="C791" t="s">
        <v>13768</v>
      </c>
      <c r="D791" t="s">
        <v>582</v>
      </c>
      <c r="E791" t="s">
        <v>13766</v>
      </c>
      <c r="F791" t="s">
        <v>13765</v>
      </c>
      <c r="G791" t="s">
        <v>13764</v>
      </c>
      <c r="H791" t="s">
        <v>13763</v>
      </c>
      <c r="I791">
        <v>25</v>
      </c>
      <c r="J791" t="s">
        <v>161</v>
      </c>
      <c r="K791" t="s">
        <v>11</v>
      </c>
      <c r="L791" t="s">
        <v>11</v>
      </c>
      <c r="M791" t="s">
        <v>46</v>
      </c>
      <c r="N791" t="s">
        <v>6867</v>
      </c>
      <c r="O791" t="s">
        <v>489</v>
      </c>
      <c r="P791" t="s">
        <v>1907</v>
      </c>
      <c r="Q791" t="s">
        <v>441</v>
      </c>
      <c r="R791" t="s">
        <v>551</v>
      </c>
      <c r="S791">
        <v>0</v>
      </c>
      <c r="T791" t="s">
        <v>160</v>
      </c>
      <c r="U791">
        <v>1080</v>
      </c>
      <c r="V791">
        <v>10171700</v>
      </c>
      <c r="W791" t="s">
        <v>13762</v>
      </c>
      <c r="Y791" t="s">
        <v>13761</v>
      </c>
      <c r="Z791" t="s">
        <v>15</v>
      </c>
      <c r="AA791" t="s">
        <v>15</v>
      </c>
      <c r="AE791" t="s">
        <v>2423</v>
      </c>
      <c r="AJ791" t="s">
        <v>5954</v>
      </c>
      <c r="AK791" t="s">
        <v>189</v>
      </c>
      <c r="AL791" t="s">
        <v>100</v>
      </c>
      <c r="AM791" t="s">
        <v>813</v>
      </c>
      <c r="AN791" t="s">
        <v>1914</v>
      </c>
      <c r="AO791" t="s">
        <v>13760</v>
      </c>
      <c r="BV791" t="s">
        <v>40232</v>
      </c>
      <c r="BW791" t="s">
        <v>9</v>
      </c>
      <c r="BX791" t="s">
        <v>40580</v>
      </c>
      <c r="BY791" t="s">
        <v>13759</v>
      </c>
      <c r="CA791" t="s">
        <v>13758</v>
      </c>
      <c r="CB791" t="s">
        <v>7603</v>
      </c>
      <c r="CC791" t="s">
        <v>146</v>
      </c>
      <c r="CD791" t="s">
        <v>145</v>
      </c>
      <c r="CE791" t="s">
        <v>340</v>
      </c>
      <c r="CF791" t="s">
        <v>1579</v>
      </c>
      <c r="CG791" t="s">
        <v>143</v>
      </c>
      <c r="CH791" t="s">
        <v>339</v>
      </c>
      <c r="CI791">
        <v>16</v>
      </c>
      <c r="CJ791">
        <v>16</v>
      </c>
      <c r="CK791">
        <v>52</v>
      </c>
      <c r="CL791" t="s">
        <v>0</v>
      </c>
      <c r="CM791">
        <v>5</v>
      </c>
      <c r="CN791">
        <v>810</v>
      </c>
      <c r="CO791">
        <v>1620</v>
      </c>
      <c r="CQ791">
        <v>8.0000000000000002E-3</v>
      </c>
      <c r="CR791" t="s">
        <v>1</v>
      </c>
      <c r="CS791">
        <v>25</v>
      </c>
      <c r="CT791">
        <v>1000</v>
      </c>
      <c r="CU791">
        <v>2.5000000000000001E-2</v>
      </c>
      <c r="CV791" t="s">
        <v>15</v>
      </c>
      <c r="CW791" t="s">
        <v>15</v>
      </c>
    </row>
    <row r="792" spans="1:101" x14ac:dyDescent="0.25">
      <c r="A792" t="s">
        <v>23</v>
      </c>
      <c r="B792" t="s">
        <v>7732</v>
      </c>
      <c r="C792" t="s">
        <v>7733</v>
      </c>
      <c r="D792" t="s">
        <v>166</v>
      </c>
      <c r="E792" t="s">
        <v>7731</v>
      </c>
      <c r="F792" t="s">
        <v>7730</v>
      </c>
      <c r="G792" t="s">
        <v>7729</v>
      </c>
      <c r="H792" t="s">
        <v>7728</v>
      </c>
      <c r="I792">
        <v>100</v>
      </c>
      <c r="J792" t="s">
        <v>161</v>
      </c>
      <c r="K792" t="s">
        <v>11</v>
      </c>
      <c r="L792" t="s">
        <v>11</v>
      </c>
      <c r="M792" t="s">
        <v>46</v>
      </c>
      <c r="N792" t="s">
        <v>1610</v>
      </c>
      <c r="O792" t="s">
        <v>1353</v>
      </c>
      <c r="P792" t="s">
        <v>1907</v>
      </c>
      <c r="T792" t="s">
        <v>160</v>
      </c>
      <c r="U792">
        <v>1080</v>
      </c>
      <c r="V792">
        <v>10171701</v>
      </c>
      <c r="Y792" t="s">
        <v>7727</v>
      </c>
      <c r="Z792" t="s">
        <v>15</v>
      </c>
      <c r="AA792" t="s">
        <v>15</v>
      </c>
      <c r="AE792" t="s">
        <v>2423</v>
      </c>
      <c r="AJ792" t="s">
        <v>5954</v>
      </c>
      <c r="AO792" t="s">
        <v>7726</v>
      </c>
      <c r="BW792" t="s">
        <v>213</v>
      </c>
      <c r="BX792" t="s">
        <v>40399</v>
      </c>
      <c r="BY792" t="s">
        <v>7725</v>
      </c>
      <c r="CA792" t="s">
        <v>7724</v>
      </c>
      <c r="CB792" t="s">
        <v>7251</v>
      </c>
      <c r="CC792" t="s">
        <v>146</v>
      </c>
      <c r="CD792" t="s">
        <v>145</v>
      </c>
      <c r="CE792" t="s">
        <v>144</v>
      </c>
      <c r="CF792" t="s">
        <v>1579</v>
      </c>
      <c r="CG792" t="s">
        <v>143</v>
      </c>
      <c r="CH792" t="s">
        <v>142</v>
      </c>
      <c r="CI792">
        <v>22</v>
      </c>
      <c r="CJ792">
        <v>22</v>
      </c>
      <c r="CK792">
        <v>52</v>
      </c>
      <c r="CL792" t="s">
        <v>0</v>
      </c>
      <c r="CM792">
        <v>5</v>
      </c>
      <c r="CN792">
        <v>810</v>
      </c>
      <c r="CO792">
        <v>1620</v>
      </c>
      <c r="CQ792">
        <v>1.4999999999999999E-2</v>
      </c>
      <c r="CR792" t="s">
        <v>1</v>
      </c>
      <c r="CV792" t="s">
        <v>15</v>
      </c>
      <c r="CW792" t="s">
        <v>15</v>
      </c>
    </row>
    <row r="793" spans="1:101" x14ac:dyDescent="0.25">
      <c r="A793" t="s">
        <v>23</v>
      </c>
      <c r="B793" t="s">
        <v>7656</v>
      </c>
      <c r="C793" t="s">
        <v>7657</v>
      </c>
      <c r="D793" s="25" t="s">
        <v>41262</v>
      </c>
      <c r="E793" t="s">
        <v>7655</v>
      </c>
      <c r="F793" t="s">
        <v>7654</v>
      </c>
      <c r="G793" t="s">
        <v>7653</v>
      </c>
      <c r="H793" t="s">
        <v>7652</v>
      </c>
      <c r="I793">
        <v>50</v>
      </c>
      <c r="J793" t="s">
        <v>161</v>
      </c>
      <c r="K793" t="s">
        <v>174</v>
      </c>
      <c r="L793" t="s">
        <v>11</v>
      </c>
      <c r="M793" t="s">
        <v>46</v>
      </c>
      <c r="N793" t="s">
        <v>1610</v>
      </c>
      <c r="O793" t="s">
        <v>1353</v>
      </c>
      <c r="P793" t="s">
        <v>1907</v>
      </c>
      <c r="T793" t="s">
        <v>160</v>
      </c>
      <c r="U793">
        <v>1080</v>
      </c>
      <c r="V793">
        <v>10171701</v>
      </c>
      <c r="Y793" t="s">
        <v>7651</v>
      </c>
      <c r="Z793" t="s">
        <v>15</v>
      </c>
      <c r="AA793" t="s">
        <v>15</v>
      </c>
      <c r="AE793" t="s">
        <v>2423</v>
      </c>
      <c r="AJ793" t="s">
        <v>5954</v>
      </c>
      <c r="AO793" t="s">
        <v>7650</v>
      </c>
      <c r="BU793" t="s">
        <v>152</v>
      </c>
      <c r="BY793" t="s">
        <v>7649</v>
      </c>
      <c r="CA793" t="s">
        <v>7648</v>
      </c>
      <c r="CB793" t="s">
        <v>7251</v>
      </c>
      <c r="CC793" t="s">
        <v>146</v>
      </c>
      <c r="CD793" t="s">
        <v>145</v>
      </c>
      <c r="CE793" t="s">
        <v>144</v>
      </c>
      <c r="CF793" t="s">
        <v>1579</v>
      </c>
      <c r="CG793" t="s">
        <v>143</v>
      </c>
      <c r="CH793" t="s">
        <v>142</v>
      </c>
      <c r="CI793">
        <v>22</v>
      </c>
      <c r="CJ793">
        <v>22</v>
      </c>
      <c r="CK793">
        <v>52</v>
      </c>
      <c r="CL793" t="s">
        <v>0</v>
      </c>
      <c r="CM793">
        <v>5</v>
      </c>
      <c r="CN793">
        <v>810</v>
      </c>
      <c r="CO793">
        <v>1620</v>
      </c>
      <c r="CQ793">
        <v>1.4999999999999999E-2</v>
      </c>
      <c r="CR793" t="s">
        <v>1</v>
      </c>
      <c r="CV793" t="s">
        <v>15</v>
      </c>
      <c r="CW793" t="s">
        <v>15</v>
      </c>
    </row>
    <row r="794" spans="1:101" x14ac:dyDescent="0.25">
      <c r="A794" t="s">
        <v>23</v>
      </c>
      <c r="B794" t="s">
        <v>7636</v>
      </c>
      <c r="C794" t="s">
        <v>7637</v>
      </c>
      <c r="D794" s="25" t="s">
        <v>41262</v>
      </c>
      <c r="E794" t="s">
        <v>7635</v>
      </c>
      <c r="F794" t="s">
        <v>7634</v>
      </c>
      <c r="G794" t="s">
        <v>7633</v>
      </c>
      <c r="H794" t="s">
        <v>7632</v>
      </c>
      <c r="I794">
        <v>50</v>
      </c>
      <c r="J794" t="s">
        <v>161</v>
      </c>
      <c r="K794" t="s">
        <v>364</v>
      </c>
      <c r="L794" t="s">
        <v>11</v>
      </c>
      <c r="M794" t="s">
        <v>46</v>
      </c>
      <c r="N794" t="s">
        <v>1605</v>
      </c>
      <c r="O794" t="s">
        <v>1353</v>
      </c>
      <c r="P794" t="s">
        <v>1907</v>
      </c>
      <c r="T794" t="s">
        <v>160</v>
      </c>
      <c r="U794">
        <v>1080</v>
      </c>
      <c r="V794">
        <v>51203101</v>
      </c>
      <c r="Y794" t="s">
        <v>7631</v>
      </c>
      <c r="Z794" t="s">
        <v>15</v>
      </c>
      <c r="AA794" t="s">
        <v>15</v>
      </c>
      <c r="AE794" t="s">
        <v>2423</v>
      </c>
      <c r="AJ794" t="s">
        <v>5954</v>
      </c>
      <c r="AK794" t="s">
        <v>171</v>
      </c>
      <c r="AL794" t="s">
        <v>34</v>
      </c>
      <c r="AM794" t="s">
        <v>7630</v>
      </c>
      <c r="AN794" t="s">
        <v>1008</v>
      </c>
      <c r="AO794" t="s">
        <v>7629</v>
      </c>
      <c r="BU794" t="s">
        <v>152</v>
      </c>
      <c r="BV794" t="s">
        <v>10</v>
      </c>
      <c r="BW794" t="s">
        <v>185</v>
      </c>
      <c r="BX794" t="s">
        <v>40405</v>
      </c>
      <c r="BY794" t="s">
        <v>7628</v>
      </c>
      <c r="CA794" t="s">
        <v>7627</v>
      </c>
      <c r="CB794" t="s">
        <v>7626</v>
      </c>
      <c r="CC794" t="s">
        <v>146</v>
      </c>
      <c r="CD794" t="s">
        <v>1591</v>
      </c>
      <c r="CE794" t="s">
        <v>7625</v>
      </c>
      <c r="CF794" t="s">
        <v>1579</v>
      </c>
      <c r="CG794" t="s">
        <v>39997</v>
      </c>
      <c r="CH794" t="s">
        <v>40081</v>
      </c>
      <c r="CI794">
        <v>22</v>
      </c>
      <c r="CJ794">
        <v>22</v>
      </c>
      <c r="CK794">
        <v>52</v>
      </c>
      <c r="CL794" t="s">
        <v>0</v>
      </c>
      <c r="CM794">
        <v>5</v>
      </c>
      <c r="CN794">
        <v>810</v>
      </c>
      <c r="CO794">
        <v>1620</v>
      </c>
      <c r="CQ794">
        <v>1.4999999999999999E-2</v>
      </c>
      <c r="CR794" t="s">
        <v>1</v>
      </c>
      <c r="CV794" t="s">
        <v>15</v>
      </c>
      <c r="CW794" t="s">
        <v>15</v>
      </c>
    </row>
    <row r="795" spans="1:101" x14ac:dyDescent="0.25">
      <c r="A795" t="s">
        <v>23</v>
      </c>
      <c r="B795" t="s">
        <v>9565</v>
      </c>
      <c r="C795" t="s">
        <v>9566</v>
      </c>
      <c r="D795" s="25" t="s">
        <v>41262</v>
      </c>
      <c r="E795" t="s">
        <v>9564</v>
      </c>
      <c r="F795" t="s">
        <v>9563</v>
      </c>
      <c r="G795" t="s">
        <v>9562</v>
      </c>
      <c r="H795" t="s">
        <v>9561</v>
      </c>
      <c r="I795">
        <v>50</v>
      </c>
      <c r="J795" t="s">
        <v>161</v>
      </c>
      <c r="K795" t="s">
        <v>11</v>
      </c>
      <c r="L795" t="s">
        <v>11</v>
      </c>
      <c r="M795" t="s">
        <v>46</v>
      </c>
      <c r="N795" t="s">
        <v>1610</v>
      </c>
      <c r="O795" t="s">
        <v>489</v>
      </c>
      <c r="P795" t="s">
        <v>1907</v>
      </c>
      <c r="T795" t="s">
        <v>160</v>
      </c>
      <c r="U795">
        <v>1080</v>
      </c>
      <c r="V795">
        <v>10171701</v>
      </c>
      <c r="W795" t="s">
        <v>9560</v>
      </c>
      <c r="Y795" t="s">
        <v>9559</v>
      </c>
      <c r="Z795" t="s">
        <v>15</v>
      </c>
      <c r="AA795" t="s">
        <v>15</v>
      </c>
      <c r="AE795" t="s">
        <v>2423</v>
      </c>
      <c r="AJ795" t="s">
        <v>5954</v>
      </c>
      <c r="AK795" t="s">
        <v>1906</v>
      </c>
      <c r="AL795" t="s">
        <v>100</v>
      </c>
      <c r="AM795" t="s">
        <v>9558</v>
      </c>
      <c r="AN795" t="s">
        <v>227</v>
      </c>
      <c r="AO795" t="s">
        <v>9557</v>
      </c>
      <c r="AP795" t="s">
        <v>5969</v>
      </c>
      <c r="BU795" t="s">
        <v>152</v>
      </c>
      <c r="BV795" t="s">
        <v>10</v>
      </c>
      <c r="BW795" t="s">
        <v>213</v>
      </c>
      <c r="BX795" t="s">
        <v>40258</v>
      </c>
      <c r="BY795" t="s">
        <v>9556</v>
      </c>
      <c r="CA795" t="s">
        <v>9555</v>
      </c>
      <c r="CB795" t="s">
        <v>7251</v>
      </c>
      <c r="CC795" t="s">
        <v>146</v>
      </c>
      <c r="CD795" t="s">
        <v>145</v>
      </c>
      <c r="CE795" t="s">
        <v>144</v>
      </c>
      <c r="CF795" t="s">
        <v>1579</v>
      </c>
      <c r="CG795" t="s">
        <v>143</v>
      </c>
      <c r="CH795" t="s">
        <v>142</v>
      </c>
      <c r="CI795">
        <v>22</v>
      </c>
      <c r="CJ795">
        <v>22</v>
      </c>
      <c r="CK795">
        <v>52</v>
      </c>
      <c r="CL795" t="s">
        <v>0</v>
      </c>
      <c r="CM795">
        <v>5</v>
      </c>
      <c r="CN795">
        <v>810</v>
      </c>
      <c r="CO795">
        <v>1620</v>
      </c>
      <c r="CQ795">
        <v>1.4999999999999999E-2</v>
      </c>
      <c r="CR795" t="s">
        <v>1</v>
      </c>
      <c r="CV795" t="s">
        <v>15</v>
      </c>
      <c r="CW795" t="s">
        <v>15</v>
      </c>
    </row>
    <row r="796" spans="1:101" x14ac:dyDescent="0.25">
      <c r="A796" t="s">
        <v>23</v>
      </c>
      <c r="B796" t="s">
        <v>9553</v>
      </c>
      <c r="C796" t="s">
        <v>9554</v>
      </c>
      <c r="D796" t="s">
        <v>582</v>
      </c>
      <c r="E796" t="s">
        <v>9552</v>
      </c>
      <c r="F796" t="s">
        <v>9551</v>
      </c>
      <c r="G796" t="s">
        <v>9550</v>
      </c>
      <c r="H796" t="s">
        <v>9549</v>
      </c>
      <c r="I796">
        <v>25</v>
      </c>
      <c r="J796" t="s">
        <v>161</v>
      </c>
      <c r="K796" t="s">
        <v>364</v>
      </c>
      <c r="L796" t="s">
        <v>11</v>
      </c>
      <c r="M796" t="s">
        <v>46</v>
      </c>
      <c r="N796" t="s">
        <v>1605</v>
      </c>
      <c r="O796" t="s">
        <v>489</v>
      </c>
      <c r="P796" t="s">
        <v>297</v>
      </c>
      <c r="T796" t="s">
        <v>160</v>
      </c>
      <c r="U796">
        <v>1080</v>
      </c>
      <c r="V796">
        <v>51283200</v>
      </c>
      <c r="W796" t="s">
        <v>9548</v>
      </c>
      <c r="Y796" t="s">
        <v>9547</v>
      </c>
      <c r="Z796" t="s">
        <v>15</v>
      </c>
      <c r="AA796" t="s">
        <v>15</v>
      </c>
      <c r="AE796" t="s">
        <v>2423</v>
      </c>
      <c r="AJ796" t="s">
        <v>5954</v>
      </c>
      <c r="AN796" t="s">
        <v>14</v>
      </c>
      <c r="AO796" t="s">
        <v>9546</v>
      </c>
      <c r="AP796" t="s">
        <v>5969</v>
      </c>
      <c r="BU796" t="s">
        <v>152</v>
      </c>
      <c r="BV796" t="s">
        <v>10</v>
      </c>
      <c r="BW796" t="s">
        <v>185</v>
      </c>
      <c r="BX796" t="s">
        <v>40259</v>
      </c>
      <c r="BY796" t="s">
        <v>9545</v>
      </c>
      <c r="CB796" t="s">
        <v>7183</v>
      </c>
      <c r="CC796" t="s">
        <v>146</v>
      </c>
      <c r="CD796" t="s">
        <v>1591</v>
      </c>
      <c r="CE796" t="s">
        <v>1603</v>
      </c>
      <c r="CF796" t="s">
        <v>1579</v>
      </c>
      <c r="CG796" t="s">
        <v>39997</v>
      </c>
      <c r="CH796" t="s">
        <v>40006</v>
      </c>
      <c r="CI796">
        <v>16</v>
      </c>
      <c r="CJ796">
        <v>16</v>
      </c>
      <c r="CK796">
        <v>52</v>
      </c>
      <c r="CL796" t="s">
        <v>0</v>
      </c>
      <c r="CM796">
        <v>5</v>
      </c>
      <c r="CN796">
        <v>810</v>
      </c>
      <c r="CO796">
        <v>1620</v>
      </c>
      <c r="CQ796">
        <v>8.0000000000000002E-3</v>
      </c>
      <c r="CR796" t="s">
        <v>1</v>
      </c>
      <c r="CV796" t="s">
        <v>15</v>
      </c>
      <c r="CW796" t="s">
        <v>15</v>
      </c>
    </row>
    <row r="797" spans="1:101" x14ac:dyDescent="0.25">
      <c r="A797" t="s">
        <v>23</v>
      </c>
      <c r="B797" t="s">
        <v>13787</v>
      </c>
      <c r="C797" t="s">
        <v>13788</v>
      </c>
      <c r="D797" t="s">
        <v>582</v>
      </c>
      <c r="E797" t="s">
        <v>13786</v>
      </c>
      <c r="F797" t="s">
        <v>13785</v>
      </c>
      <c r="G797" t="s">
        <v>13784</v>
      </c>
      <c r="H797" t="s">
        <v>13783</v>
      </c>
      <c r="I797">
        <v>25</v>
      </c>
      <c r="J797" t="s">
        <v>161</v>
      </c>
      <c r="K797" t="s">
        <v>11</v>
      </c>
      <c r="L797" t="s">
        <v>11</v>
      </c>
      <c r="M797" t="s">
        <v>46</v>
      </c>
      <c r="N797" t="s">
        <v>1742</v>
      </c>
      <c r="O797" t="s">
        <v>489</v>
      </c>
      <c r="P797" t="s">
        <v>1907</v>
      </c>
      <c r="Q797" t="s">
        <v>441</v>
      </c>
      <c r="R797" t="s">
        <v>551</v>
      </c>
      <c r="S797">
        <v>0</v>
      </c>
      <c r="T797" t="s">
        <v>160</v>
      </c>
      <c r="U797">
        <v>1080</v>
      </c>
      <c r="V797">
        <v>10171701</v>
      </c>
      <c r="Y797" t="s">
        <v>13782</v>
      </c>
      <c r="Z797" t="s">
        <v>15</v>
      </c>
      <c r="AA797" t="s">
        <v>15</v>
      </c>
      <c r="AE797" t="s">
        <v>2423</v>
      </c>
      <c r="AJ797" t="s">
        <v>5954</v>
      </c>
      <c r="AN797" t="s">
        <v>14</v>
      </c>
      <c r="AO797" t="s">
        <v>13781</v>
      </c>
      <c r="AP797" t="s">
        <v>5969</v>
      </c>
      <c r="BU797" t="s">
        <v>152</v>
      </c>
      <c r="BV797" t="s">
        <v>10</v>
      </c>
      <c r="BW797" t="s">
        <v>9</v>
      </c>
      <c r="BX797" t="s">
        <v>40578</v>
      </c>
      <c r="BY797" t="s">
        <v>13780</v>
      </c>
      <c r="CA797" t="s">
        <v>13779</v>
      </c>
      <c r="CB797" t="s">
        <v>7251</v>
      </c>
      <c r="CC797" t="s">
        <v>146</v>
      </c>
      <c r="CD797" t="s">
        <v>145</v>
      </c>
      <c r="CE797" t="s">
        <v>144</v>
      </c>
      <c r="CF797" t="s">
        <v>1579</v>
      </c>
      <c r="CG797" t="s">
        <v>143</v>
      </c>
      <c r="CH797" t="s">
        <v>142</v>
      </c>
      <c r="CI797">
        <v>16</v>
      </c>
      <c r="CJ797">
        <v>16</v>
      </c>
      <c r="CK797">
        <v>52</v>
      </c>
      <c r="CL797" t="s">
        <v>0</v>
      </c>
      <c r="CM797">
        <v>5</v>
      </c>
      <c r="CN797">
        <v>810</v>
      </c>
      <c r="CO797">
        <v>1620</v>
      </c>
      <c r="CQ797">
        <v>8.0000000000000002E-3</v>
      </c>
      <c r="CR797" t="s">
        <v>1</v>
      </c>
      <c r="CS797">
        <v>25</v>
      </c>
      <c r="CT797">
        <v>1000</v>
      </c>
      <c r="CU797">
        <v>2.5000000000000001E-2</v>
      </c>
      <c r="CV797" t="s">
        <v>15</v>
      </c>
      <c r="CW797" t="s">
        <v>15</v>
      </c>
    </row>
    <row r="798" spans="1:101" x14ac:dyDescent="0.25">
      <c r="A798" t="s">
        <v>23</v>
      </c>
      <c r="B798" t="s">
        <v>8664</v>
      </c>
      <c r="C798" t="s">
        <v>8665</v>
      </c>
      <c r="D798" s="25" t="s">
        <v>41224</v>
      </c>
      <c r="E798" t="s">
        <v>8663</v>
      </c>
      <c r="F798" t="s">
        <v>8662</v>
      </c>
      <c r="G798" t="s">
        <v>8661</v>
      </c>
      <c r="H798" t="s">
        <v>8660</v>
      </c>
      <c r="I798">
        <v>10</v>
      </c>
      <c r="J798" t="s">
        <v>161</v>
      </c>
      <c r="K798" t="s">
        <v>364</v>
      </c>
      <c r="L798" t="s">
        <v>11</v>
      </c>
      <c r="M798" t="s">
        <v>46</v>
      </c>
      <c r="N798" t="s">
        <v>6196</v>
      </c>
      <c r="O798" t="s">
        <v>489</v>
      </c>
      <c r="P798" t="s">
        <v>1907</v>
      </c>
      <c r="T798" t="s">
        <v>160</v>
      </c>
      <c r="U798">
        <v>1080</v>
      </c>
      <c r="V798">
        <v>51381504</v>
      </c>
      <c r="Y798" t="s">
        <v>8659</v>
      </c>
      <c r="Z798" t="s">
        <v>15</v>
      </c>
      <c r="AA798" t="s">
        <v>15</v>
      </c>
      <c r="AE798" t="s">
        <v>2423</v>
      </c>
      <c r="AJ798" t="s">
        <v>5954</v>
      </c>
      <c r="AN798" t="s">
        <v>14</v>
      </c>
      <c r="AO798" t="s">
        <v>8658</v>
      </c>
      <c r="BU798" t="s">
        <v>152</v>
      </c>
      <c r="BV798" t="s">
        <v>10</v>
      </c>
      <c r="BW798" t="s">
        <v>185</v>
      </c>
      <c r="BX798" t="s">
        <v>40328</v>
      </c>
      <c r="BY798" t="s">
        <v>8657</v>
      </c>
      <c r="CA798" t="s">
        <v>8656</v>
      </c>
      <c r="CB798" t="s">
        <v>7349</v>
      </c>
      <c r="CC798" t="s">
        <v>146</v>
      </c>
      <c r="CD798" t="s">
        <v>1591</v>
      </c>
      <c r="CE798" t="s">
        <v>7348</v>
      </c>
      <c r="CF798" t="s">
        <v>1579</v>
      </c>
      <c r="CG798" t="s">
        <v>39997</v>
      </c>
      <c r="CH798" t="s">
        <v>7347</v>
      </c>
      <c r="CI798">
        <v>16</v>
      </c>
      <c r="CJ798">
        <v>16</v>
      </c>
      <c r="CK798">
        <v>52</v>
      </c>
      <c r="CL798" t="s">
        <v>0</v>
      </c>
      <c r="CM798">
        <v>5</v>
      </c>
      <c r="CN798">
        <v>810</v>
      </c>
      <c r="CO798">
        <v>1620</v>
      </c>
      <c r="CQ798">
        <v>8.0000000000000002E-3</v>
      </c>
      <c r="CR798" t="s">
        <v>1</v>
      </c>
      <c r="CV798" t="s">
        <v>15</v>
      </c>
      <c r="CW798" t="s">
        <v>15</v>
      </c>
    </row>
    <row r="799" spans="1:101" x14ac:dyDescent="0.25">
      <c r="A799" t="s">
        <v>23</v>
      </c>
      <c r="B799" t="s">
        <v>8896</v>
      </c>
      <c r="C799" t="s">
        <v>8897</v>
      </c>
      <c r="D799" s="25" t="s">
        <v>41224</v>
      </c>
      <c r="E799" t="s">
        <v>8895</v>
      </c>
      <c r="F799" t="s">
        <v>8894</v>
      </c>
      <c r="G799" t="s">
        <v>8893</v>
      </c>
      <c r="H799" t="s">
        <v>8892</v>
      </c>
      <c r="I799">
        <v>10</v>
      </c>
      <c r="J799" t="s">
        <v>161</v>
      </c>
      <c r="K799" t="s">
        <v>364</v>
      </c>
      <c r="L799" t="s">
        <v>11</v>
      </c>
      <c r="M799" t="s">
        <v>46</v>
      </c>
      <c r="N799" t="s">
        <v>6196</v>
      </c>
      <c r="O799" t="s">
        <v>489</v>
      </c>
      <c r="P799" t="s">
        <v>1907</v>
      </c>
      <c r="T799" t="s">
        <v>160</v>
      </c>
      <c r="U799">
        <v>1080</v>
      </c>
      <c r="V799">
        <v>51381510</v>
      </c>
      <c r="Y799" t="s">
        <v>8891</v>
      </c>
      <c r="Z799" t="s">
        <v>15</v>
      </c>
      <c r="AA799" t="s">
        <v>15</v>
      </c>
      <c r="AE799" t="s">
        <v>2423</v>
      </c>
      <c r="AJ799" t="s">
        <v>5954</v>
      </c>
      <c r="AN799" t="s">
        <v>14</v>
      </c>
      <c r="AO799" t="s">
        <v>8890</v>
      </c>
      <c r="AP799" t="s">
        <v>5969</v>
      </c>
      <c r="BU799" t="s">
        <v>152</v>
      </c>
      <c r="BV799" t="s">
        <v>10</v>
      </c>
      <c r="BW799" t="s">
        <v>213</v>
      </c>
      <c r="BX799" t="s">
        <v>40308</v>
      </c>
      <c r="BY799" t="s">
        <v>8889</v>
      </c>
      <c r="CA799" t="s">
        <v>8888</v>
      </c>
      <c r="CB799" t="s">
        <v>7349</v>
      </c>
      <c r="CC799" t="s">
        <v>146</v>
      </c>
      <c r="CD799" t="s">
        <v>1591</v>
      </c>
      <c r="CE799" t="s">
        <v>7348</v>
      </c>
      <c r="CF799" t="s">
        <v>1579</v>
      </c>
      <c r="CG799" t="s">
        <v>39997</v>
      </c>
      <c r="CH799" t="s">
        <v>7347</v>
      </c>
      <c r="CI799">
        <v>16</v>
      </c>
      <c r="CJ799">
        <v>16</v>
      </c>
      <c r="CK799">
        <v>52</v>
      </c>
      <c r="CL799" t="s">
        <v>0</v>
      </c>
      <c r="CM799">
        <v>5</v>
      </c>
      <c r="CN799">
        <v>810</v>
      </c>
      <c r="CO799">
        <v>1620</v>
      </c>
      <c r="CQ799">
        <v>8.0000000000000002E-3</v>
      </c>
      <c r="CR799" t="s">
        <v>1</v>
      </c>
      <c r="CV799" t="s">
        <v>15</v>
      </c>
      <c r="CW799" t="s">
        <v>15</v>
      </c>
    </row>
    <row r="800" spans="1:101" x14ac:dyDescent="0.25">
      <c r="A800" t="s">
        <v>23</v>
      </c>
      <c r="B800" t="s">
        <v>13798</v>
      </c>
      <c r="C800" t="s">
        <v>13799</v>
      </c>
      <c r="D800" s="25" t="s">
        <v>41262</v>
      </c>
      <c r="E800" t="s">
        <v>13797</v>
      </c>
      <c r="F800" t="s">
        <v>13796</v>
      </c>
      <c r="G800" t="s">
        <v>13795</v>
      </c>
      <c r="H800" t="s">
        <v>13794</v>
      </c>
      <c r="I800">
        <v>50</v>
      </c>
      <c r="J800" t="s">
        <v>161</v>
      </c>
      <c r="K800" t="s">
        <v>11</v>
      </c>
      <c r="L800" t="s">
        <v>11</v>
      </c>
      <c r="M800" t="s">
        <v>46</v>
      </c>
      <c r="N800" t="s">
        <v>1725</v>
      </c>
      <c r="O800" t="s">
        <v>489</v>
      </c>
      <c r="P800" t="s">
        <v>1907</v>
      </c>
      <c r="Q800" t="s">
        <v>441</v>
      </c>
      <c r="R800" t="s">
        <v>551</v>
      </c>
      <c r="S800">
        <v>0</v>
      </c>
      <c r="T800" t="s">
        <v>160</v>
      </c>
      <c r="U800">
        <v>1080</v>
      </c>
      <c r="V800">
        <v>10171701</v>
      </c>
      <c r="Y800" t="s">
        <v>13793</v>
      </c>
      <c r="Z800" t="s">
        <v>15</v>
      </c>
      <c r="AA800" t="s">
        <v>15</v>
      </c>
      <c r="AE800" t="s">
        <v>2423</v>
      </c>
      <c r="AJ800" t="s">
        <v>5954</v>
      </c>
      <c r="AO800" t="s">
        <v>13792</v>
      </c>
      <c r="BX800" t="s">
        <v>13791</v>
      </c>
      <c r="BY800" t="s">
        <v>13790</v>
      </c>
      <c r="CA800" t="s">
        <v>13789</v>
      </c>
      <c r="CB800" t="s">
        <v>7251</v>
      </c>
      <c r="CC800" t="s">
        <v>146</v>
      </c>
      <c r="CD800" t="s">
        <v>145</v>
      </c>
      <c r="CE800" t="s">
        <v>144</v>
      </c>
      <c r="CF800" t="s">
        <v>1579</v>
      </c>
      <c r="CG800" t="s">
        <v>143</v>
      </c>
      <c r="CH800" t="s">
        <v>142</v>
      </c>
      <c r="CI800">
        <v>22</v>
      </c>
      <c r="CJ800">
        <v>22</v>
      </c>
      <c r="CK800">
        <v>52</v>
      </c>
      <c r="CL800" t="s">
        <v>0</v>
      </c>
      <c r="CM800">
        <v>5</v>
      </c>
      <c r="CN800">
        <v>810</v>
      </c>
      <c r="CO800">
        <v>1620</v>
      </c>
      <c r="CQ800">
        <v>1.4999999999999999E-2</v>
      </c>
      <c r="CR800" t="s">
        <v>1</v>
      </c>
      <c r="CS800">
        <v>50</v>
      </c>
      <c r="CT800">
        <v>1000</v>
      </c>
      <c r="CU800">
        <v>0.05</v>
      </c>
      <c r="CV800" t="s">
        <v>15</v>
      </c>
      <c r="CW800" t="s">
        <v>15</v>
      </c>
    </row>
    <row r="801" spans="1:101" x14ac:dyDescent="0.25">
      <c r="A801" t="s">
        <v>23</v>
      </c>
      <c r="B801" t="s">
        <v>8126</v>
      </c>
      <c r="C801" t="s">
        <v>8127</v>
      </c>
      <c r="D801" t="s">
        <v>166</v>
      </c>
      <c r="E801" t="s">
        <v>8125</v>
      </c>
      <c r="F801" t="s">
        <v>8124</v>
      </c>
      <c r="G801" t="s">
        <v>8123</v>
      </c>
      <c r="H801" t="s">
        <v>8122</v>
      </c>
      <c r="I801">
        <v>100</v>
      </c>
      <c r="J801" t="s">
        <v>161</v>
      </c>
      <c r="K801" t="s">
        <v>364</v>
      </c>
      <c r="L801" t="s">
        <v>11</v>
      </c>
      <c r="M801" t="s">
        <v>46</v>
      </c>
      <c r="N801" t="s">
        <v>1610</v>
      </c>
      <c r="O801" t="s">
        <v>489</v>
      </c>
      <c r="P801" t="s">
        <v>1907</v>
      </c>
      <c r="T801" t="s">
        <v>160</v>
      </c>
      <c r="U801">
        <v>1080</v>
      </c>
      <c r="V801">
        <v>51283914</v>
      </c>
      <c r="W801" t="s">
        <v>8121</v>
      </c>
      <c r="Y801" t="s">
        <v>8120</v>
      </c>
      <c r="Z801" t="s">
        <v>15</v>
      </c>
      <c r="AA801" t="s">
        <v>15</v>
      </c>
      <c r="AE801" t="s">
        <v>2423</v>
      </c>
      <c r="AJ801" t="s">
        <v>5954</v>
      </c>
      <c r="AO801" t="s">
        <v>8119</v>
      </c>
      <c r="BY801" t="s">
        <v>8118</v>
      </c>
      <c r="CA801" t="s">
        <v>8117</v>
      </c>
      <c r="CB801" t="s">
        <v>7183</v>
      </c>
      <c r="CC801" t="s">
        <v>146</v>
      </c>
      <c r="CD801" t="s">
        <v>1591</v>
      </c>
      <c r="CE801" t="s">
        <v>1603</v>
      </c>
      <c r="CF801" t="s">
        <v>1579</v>
      </c>
      <c r="CG801" t="s">
        <v>39997</v>
      </c>
      <c r="CH801" t="s">
        <v>40006</v>
      </c>
      <c r="CI801">
        <v>22</v>
      </c>
      <c r="CJ801">
        <v>22</v>
      </c>
      <c r="CK801">
        <v>52</v>
      </c>
      <c r="CL801" t="s">
        <v>0</v>
      </c>
      <c r="CM801">
        <v>5</v>
      </c>
      <c r="CN801">
        <v>810</v>
      </c>
      <c r="CO801">
        <v>1620</v>
      </c>
      <c r="CQ801">
        <v>1.4999999999999999E-2</v>
      </c>
      <c r="CR801" t="s">
        <v>1</v>
      </c>
      <c r="CV801" t="s">
        <v>15</v>
      </c>
      <c r="CW801" t="s">
        <v>15</v>
      </c>
    </row>
    <row r="802" spans="1:101" x14ac:dyDescent="0.25">
      <c r="A802" t="s">
        <v>23</v>
      </c>
      <c r="B802" t="s">
        <v>13732</v>
      </c>
      <c r="C802" t="s">
        <v>13733</v>
      </c>
      <c r="D802" t="s">
        <v>582</v>
      </c>
      <c r="E802" t="s">
        <v>13731</v>
      </c>
      <c r="F802" t="s">
        <v>13730</v>
      </c>
      <c r="G802" t="s">
        <v>13729</v>
      </c>
      <c r="H802" t="s">
        <v>13728</v>
      </c>
      <c r="I802">
        <v>25</v>
      </c>
      <c r="J802" t="s">
        <v>161</v>
      </c>
      <c r="K802" t="s">
        <v>11</v>
      </c>
      <c r="L802" t="s">
        <v>11</v>
      </c>
      <c r="M802" t="s">
        <v>46</v>
      </c>
      <c r="N802" t="s">
        <v>1668</v>
      </c>
      <c r="O802" t="s">
        <v>489</v>
      </c>
      <c r="P802" t="s">
        <v>297</v>
      </c>
      <c r="Q802" t="s">
        <v>104</v>
      </c>
      <c r="R802" t="s">
        <v>551</v>
      </c>
      <c r="S802">
        <v>0</v>
      </c>
      <c r="T802" t="s">
        <v>160</v>
      </c>
      <c r="U802">
        <v>1080</v>
      </c>
      <c r="V802">
        <v>10191509</v>
      </c>
      <c r="Y802" t="s">
        <v>13727</v>
      </c>
      <c r="Z802" t="s">
        <v>15</v>
      </c>
      <c r="AA802" t="s">
        <v>15</v>
      </c>
      <c r="AE802" t="s">
        <v>2423</v>
      </c>
      <c r="AJ802" t="s">
        <v>5954</v>
      </c>
      <c r="AM802" t="s">
        <v>7885</v>
      </c>
      <c r="AN802" t="s">
        <v>227</v>
      </c>
      <c r="AO802" t="s">
        <v>13726</v>
      </c>
      <c r="AP802" t="s">
        <v>5969</v>
      </c>
      <c r="BU802" t="s">
        <v>152</v>
      </c>
      <c r="BV802" t="s">
        <v>13725</v>
      </c>
      <c r="BW802" t="s">
        <v>150</v>
      </c>
      <c r="BX802" t="s">
        <v>40583</v>
      </c>
      <c r="BY802" t="s">
        <v>13724</v>
      </c>
      <c r="CA802" t="s">
        <v>13723</v>
      </c>
      <c r="CB802" t="s">
        <v>7206</v>
      </c>
      <c r="CC802" t="s">
        <v>146</v>
      </c>
      <c r="CD802" t="s">
        <v>145</v>
      </c>
      <c r="CE802" t="s">
        <v>239</v>
      </c>
      <c r="CF802" t="s">
        <v>1579</v>
      </c>
      <c r="CG802" t="s">
        <v>143</v>
      </c>
      <c r="CH802" t="s">
        <v>238</v>
      </c>
      <c r="CI802">
        <v>16</v>
      </c>
      <c r="CJ802">
        <v>16</v>
      </c>
      <c r="CK802">
        <v>52</v>
      </c>
      <c r="CL802" t="s">
        <v>0</v>
      </c>
      <c r="CM802">
        <v>5</v>
      </c>
      <c r="CN802">
        <v>810</v>
      </c>
      <c r="CO802">
        <v>1620</v>
      </c>
      <c r="CQ802">
        <v>8.0000000000000002E-3</v>
      </c>
      <c r="CR802" t="s">
        <v>1</v>
      </c>
      <c r="CS802">
        <v>25</v>
      </c>
      <c r="CT802">
        <v>1000</v>
      </c>
      <c r="CU802">
        <v>2.5000000000000001E-2</v>
      </c>
      <c r="CV802" t="s">
        <v>15</v>
      </c>
      <c r="CW802" t="s">
        <v>15</v>
      </c>
    </row>
    <row r="803" spans="1:101" x14ac:dyDescent="0.25">
      <c r="A803" t="s">
        <v>23</v>
      </c>
      <c r="B803" t="s">
        <v>7815</v>
      </c>
      <c r="C803" t="s">
        <v>7816</v>
      </c>
      <c r="D803" s="25" t="s">
        <v>41262</v>
      </c>
      <c r="E803" t="s">
        <v>7814</v>
      </c>
      <c r="F803" t="s">
        <v>7813</v>
      </c>
      <c r="G803" t="s">
        <v>7812</v>
      </c>
      <c r="H803" t="s">
        <v>7811</v>
      </c>
      <c r="I803">
        <v>50</v>
      </c>
      <c r="J803" t="s">
        <v>161</v>
      </c>
      <c r="K803" t="s">
        <v>11</v>
      </c>
      <c r="L803" t="s">
        <v>11</v>
      </c>
      <c r="M803" t="s">
        <v>46</v>
      </c>
      <c r="N803" t="s">
        <v>1366</v>
      </c>
      <c r="O803" t="s">
        <v>1353</v>
      </c>
      <c r="P803" t="s">
        <v>1907</v>
      </c>
      <c r="T803" t="s">
        <v>160</v>
      </c>
      <c r="U803">
        <v>1080</v>
      </c>
      <c r="V803">
        <v>10191509</v>
      </c>
      <c r="Y803" t="s">
        <v>7810</v>
      </c>
      <c r="Z803" t="s">
        <v>15</v>
      </c>
      <c r="AA803" t="s">
        <v>15</v>
      </c>
      <c r="AE803" t="s">
        <v>2423</v>
      </c>
      <c r="AJ803" t="s">
        <v>5954</v>
      </c>
      <c r="AK803" t="s">
        <v>1906</v>
      </c>
      <c r="AL803" t="s">
        <v>100</v>
      </c>
      <c r="AM803" t="s">
        <v>7809</v>
      </c>
      <c r="AN803" t="s">
        <v>5998</v>
      </c>
      <c r="AO803" t="s">
        <v>7808</v>
      </c>
      <c r="BV803" t="s">
        <v>10</v>
      </c>
      <c r="BW803" t="s">
        <v>213</v>
      </c>
      <c r="BX803" t="s">
        <v>40394</v>
      </c>
      <c r="BY803" t="s">
        <v>7807</v>
      </c>
      <c r="CA803" t="s">
        <v>7806</v>
      </c>
      <c r="CB803" t="s">
        <v>7206</v>
      </c>
      <c r="CC803" t="s">
        <v>146</v>
      </c>
      <c r="CD803" t="s">
        <v>145</v>
      </c>
      <c r="CE803" t="s">
        <v>239</v>
      </c>
      <c r="CF803" t="s">
        <v>1579</v>
      </c>
      <c r="CG803" t="s">
        <v>143</v>
      </c>
      <c r="CH803" t="s">
        <v>238</v>
      </c>
      <c r="CI803">
        <v>22</v>
      </c>
      <c r="CJ803">
        <v>22</v>
      </c>
      <c r="CK803">
        <v>52</v>
      </c>
      <c r="CL803" t="s">
        <v>0</v>
      </c>
      <c r="CM803">
        <v>5</v>
      </c>
      <c r="CN803">
        <v>810</v>
      </c>
      <c r="CO803">
        <v>1620</v>
      </c>
      <c r="CQ803">
        <v>1.4999999999999999E-2</v>
      </c>
      <c r="CR803" t="s">
        <v>1</v>
      </c>
      <c r="CV803" t="s">
        <v>15</v>
      </c>
      <c r="CW803" t="s">
        <v>15</v>
      </c>
    </row>
    <row r="804" spans="1:101" x14ac:dyDescent="0.25">
      <c r="A804" t="s">
        <v>23</v>
      </c>
      <c r="B804" t="s">
        <v>8074</v>
      </c>
      <c r="C804" t="s">
        <v>8075</v>
      </c>
      <c r="D804" t="s">
        <v>582</v>
      </c>
      <c r="E804" t="s">
        <v>8068</v>
      </c>
      <c r="F804" t="s">
        <v>8073</v>
      </c>
      <c r="G804" t="s">
        <v>8072</v>
      </c>
      <c r="H804" t="s">
        <v>8071</v>
      </c>
      <c r="I804">
        <v>25</v>
      </c>
      <c r="J804" t="s">
        <v>161</v>
      </c>
      <c r="K804" t="s">
        <v>11</v>
      </c>
      <c r="L804" t="s">
        <v>11</v>
      </c>
      <c r="M804" t="s">
        <v>46</v>
      </c>
      <c r="N804" t="s">
        <v>8070</v>
      </c>
      <c r="O804" t="s">
        <v>489</v>
      </c>
      <c r="P804" t="s">
        <v>1907</v>
      </c>
      <c r="Q804" t="s">
        <v>351</v>
      </c>
      <c r="R804" t="s">
        <v>551</v>
      </c>
      <c r="S804" t="s">
        <v>313</v>
      </c>
      <c r="T804" t="s">
        <v>160</v>
      </c>
      <c r="U804">
        <v>1080</v>
      </c>
      <c r="V804">
        <v>10191506</v>
      </c>
      <c r="Y804" t="s">
        <v>8069</v>
      </c>
      <c r="Z804" t="s">
        <v>15</v>
      </c>
      <c r="AA804" t="s">
        <v>39</v>
      </c>
      <c r="AB804" t="s">
        <v>924</v>
      </c>
      <c r="AE804" t="s">
        <v>2423</v>
      </c>
      <c r="AF804" t="s">
        <v>249</v>
      </c>
      <c r="AG804" t="s">
        <v>310</v>
      </c>
      <c r="AH804" t="s">
        <v>248</v>
      </c>
      <c r="AI804" t="s">
        <v>8068</v>
      </c>
      <c r="AJ804" t="s">
        <v>5954</v>
      </c>
      <c r="AK804" t="s">
        <v>1922</v>
      </c>
      <c r="AL804" t="s">
        <v>34</v>
      </c>
      <c r="AM804" t="s">
        <v>8067</v>
      </c>
      <c r="AN804" t="s">
        <v>327</v>
      </c>
      <c r="AO804" t="s">
        <v>8066</v>
      </c>
      <c r="BU804" t="s">
        <v>152</v>
      </c>
      <c r="BV804" t="s">
        <v>10</v>
      </c>
      <c r="BW804" t="s">
        <v>213</v>
      </c>
      <c r="BX804" t="s">
        <v>40373</v>
      </c>
      <c r="BY804" t="s">
        <v>8065</v>
      </c>
      <c r="CA804" t="s">
        <v>8064</v>
      </c>
      <c r="CB804" t="s">
        <v>8063</v>
      </c>
      <c r="CC804" t="s">
        <v>146</v>
      </c>
      <c r="CD804" t="s">
        <v>145</v>
      </c>
      <c r="CE804" t="s">
        <v>8062</v>
      </c>
      <c r="CF804" t="s">
        <v>1579</v>
      </c>
      <c r="CG804" t="s">
        <v>143</v>
      </c>
      <c r="CH804" t="s">
        <v>40064</v>
      </c>
      <c r="CI804">
        <v>16</v>
      </c>
      <c r="CJ804">
        <v>16</v>
      </c>
      <c r="CK804">
        <v>52</v>
      </c>
      <c r="CL804" t="s">
        <v>0</v>
      </c>
      <c r="CM804">
        <v>5</v>
      </c>
      <c r="CN804">
        <v>810</v>
      </c>
      <c r="CO804">
        <v>1620</v>
      </c>
      <c r="CQ804">
        <v>8.0000000000000002E-3</v>
      </c>
      <c r="CR804" t="s">
        <v>1</v>
      </c>
      <c r="CV804" t="s">
        <v>15</v>
      </c>
      <c r="CW804" t="s">
        <v>15</v>
      </c>
    </row>
    <row r="805" spans="1:101" x14ac:dyDescent="0.25">
      <c r="A805" t="s">
        <v>23</v>
      </c>
      <c r="B805" t="s">
        <v>13883</v>
      </c>
      <c r="C805" t="s">
        <v>13884</v>
      </c>
      <c r="D805" t="s">
        <v>166</v>
      </c>
      <c r="E805" t="s">
        <v>13882</v>
      </c>
      <c r="F805" t="s">
        <v>13881</v>
      </c>
      <c r="G805" t="s">
        <v>13880</v>
      </c>
      <c r="H805" t="s">
        <v>13879</v>
      </c>
      <c r="I805">
        <v>100</v>
      </c>
      <c r="J805" t="s">
        <v>161</v>
      </c>
      <c r="K805" t="s">
        <v>11</v>
      </c>
      <c r="L805" t="s">
        <v>11</v>
      </c>
      <c r="M805" t="s">
        <v>46</v>
      </c>
      <c r="N805" t="s">
        <v>7788</v>
      </c>
      <c r="O805" t="s">
        <v>489</v>
      </c>
      <c r="P805" t="s">
        <v>297</v>
      </c>
      <c r="Q805" t="s">
        <v>296</v>
      </c>
      <c r="R805" t="s">
        <v>551</v>
      </c>
      <c r="S805">
        <v>0</v>
      </c>
      <c r="T805" t="s">
        <v>160</v>
      </c>
      <c r="U805">
        <v>1080</v>
      </c>
      <c r="V805">
        <v>10191509</v>
      </c>
      <c r="Y805" t="s">
        <v>13878</v>
      </c>
      <c r="Z805" t="s">
        <v>15</v>
      </c>
      <c r="AA805" t="s">
        <v>15</v>
      </c>
      <c r="AE805" t="s">
        <v>2423</v>
      </c>
      <c r="AJ805" t="s">
        <v>5954</v>
      </c>
      <c r="AM805" t="s">
        <v>7885</v>
      </c>
      <c r="AN805" t="s">
        <v>187</v>
      </c>
      <c r="AO805" t="s">
        <v>13877</v>
      </c>
      <c r="AP805" t="s">
        <v>5969</v>
      </c>
      <c r="BU805" t="s">
        <v>13876</v>
      </c>
      <c r="BV805" t="s">
        <v>13875</v>
      </c>
      <c r="BW805" t="s">
        <v>150</v>
      </c>
      <c r="BX805" t="s">
        <v>40572</v>
      </c>
      <c r="BY805" t="s">
        <v>13874</v>
      </c>
      <c r="CA805" t="s">
        <v>13873</v>
      </c>
      <c r="CB805" t="s">
        <v>7206</v>
      </c>
      <c r="CC805" t="s">
        <v>146</v>
      </c>
      <c r="CD805" t="s">
        <v>145</v>
      </c>
      <c r="CE805" t="s">
        <v>239</v>
      </c>
      <c r="CF805" t="s">
        <v>1579</v>
      </c>
      <c r="CG805" t="s">
        <v>143</v>
      </c>
      <c r="CH805" t="s">
        <v>238</v>
      </c>
      <c r="CI805">
        <v>22</v>
      </c>
      <c r="CJ805">
        <v>22</v>
      </c>
      <c r="CK805">
        <v>52</v>
      </c>
      <c r="CL805" t="s">
        <v>0</v>
      </c>
      <c r="CM805">
        <v>5</v>
      </c>
      <c r="CN805">
        <v>810</v>
      </c>
      <c r="CO805">
        <v>1620</v>
      </c>
      <c r="CQ805">
        <v>1.4999999999999999E-2</v>
      </c>
      <c r="CR805" t="s">
        <v>1</v>
      </c>
      <c r="CS805">
        <v>100</v>
      </c>
      <c r="CT805">
        <v>1000</v>
      </c>
      <c r="CU805">
        <v>0.1</v>
      </c>
      <c r="CV805" t="s">
        <v>15</v>
      </c>
      <c r="CW805" t="s">
        <v>15</v>
      </c>
    </row>
    <row r="806" spans="1:101" x14ac:dyDescent="0.25">
      <c r="A806" t="s">
        <v>23</v>
      </c>
      <c r="B806" t="s">
        <v>13967</v>
      </c>
      <c r="C806" t="s">
        <v>13968</v>
      </c>
      <c r="D806" t="s">
        <v>582</v>
      </c>
      <c r="E806" t="s">
        <v>13966</v>
      </c>
      <c r="F806" t="s">
        <v>13965</v>
      </c>
      <c r="G806" t="s">
        <v>13964</v>
      </c>
      <c r="H806" t="s">
        <v>13963</v>
      </c>
      <c r="I806">
        <v>25</v>
      </c>
      <c r="J806" t="s">
        <v>161</v>
      </c>
      <c r="K806" t="s">
        <v>11</v>
      </c>
      <c r="L806" t="s">
        <v>11</v>
      </c>
      <c r="M806" t="s">
        <v>46</v>
      </c>
      <c r="N806" t="s">
        <v>1580</v>
      </c>
      <c r="O806" t="s">
        <v>489</v>
      </c>
      <c r="P806" t="s">
        <v>1907</v>
      </c>
      <c r="Q806" t="s">
        <v>296</v>
      </c>
      <c r="R806" t="s">
        <v>551</v>
      </c>
      <c r="S806">
        <v>0</v>
      </c>
      <c r="T806" t="s">
        <v>160</v>
      </c>
      <c r="U806">
        <v>1080</v>
      </c>
      <c r="V806">
        <v>10191509</v>
      </c>
      <c r="Y806" t="s">
        <v>13962</v>
      </c>
      <c r="Z806" t="s">
        <v>15</v>
      </c>
      <c r="AA806" t="s">
        <v>15</v>
      </c>
      <c r="AE806" t="s">
        <v>2423</v>
      </c>
      <c r="AJ806" t="s">
        <v>5954</v>
      </c>
      <c r="AK806" t="s">
        <v>5971</v>
      </c>
      <c r="AL806" t="s">
        <v>100</v>
      </c>
      <c r="AM806" t="s">
        <v>13961</v>
      </c>
      <c r="AN806" t="s">
        <v>53</v>
      </c>
      <c r="AO806" t="s">
        <v>13960</v>
      </c>
      <c r="AP806" t="s">
        <v>5969</v>
      </c>
      <c r="BU806" t="s">
        <v>152</v>
      </c>
      <c r="BW806" t="s">
        <v>150</v>
      </c>
      <c r="BX806" t="s">
        <v>40565</v>
      </c>
      <c r="BY806" t="s">
        <v>13959</v>
      </c>
      <c r="CA806" t="s">
        <v>13958</v>
      </c>
      <c r="CB806" t="s">
        <v>7206</v>
      </c>
      <c r="CC806" t="s">
        <v>146</v>
      </c>
      <c r="CD806" t="s">
        <v>145</v>
      </c>
      <c r="CE806" t="s">
        <v>239</v>
      </c>
      <c r="CF806" t="s">
        <v>1579</v>
      </c>
      <c r="CG806" t="s">
        <v>143</v>
      </c>
      <c r="CH806" t="s">
        <v>238</v>
      </c>
      <c r="CI806">
        <v>16</v>
      </c>
      <c r="CJ806">
        <v>16</v>
      </c>
      <c r="CK806">
        <v>52</v>
      </c>
      <c r="CL806" t="s">
        <v>0</v>
      </c>
      <c r="CM806">
        <v>5</v>
      </c>
      <c r="CN806">
        <v>810</v>
      </c>
      <c r="CO806">
        <v>1620</v>
      </c>
      <c r="CQ806">
        <v>8.0000000000000002E-3</v>
      </c>
      <c r="CR806" t="s">
        <v>1</v>
      </c>
      <c r="CS806">
        <v>25</v>
      </c>
      <c r="CT806">
        <v>1000</v>
      </c>
      <c r="CU806">
        <v>2.5000000000000001E-2</v>
      </c>
      <c r="CV806" t="s">
        <v>15</v>
      </c>
      <c r="CW806" t="s">
        <v>15</v>
      </c>
    </row>
    <row r="807" spans="1:101" x14ac:dyDescent="0.25">
      <c r="A807" t="s">
        <v>23</v>
      </c>
      <c r="B807" t="s">
        <v>8459</v>
      </c>
      <c r="C807" t="s">
        <v>8460</v>
      </c>
      <c r="D807" t="s">
        <v>166</v>
      </c>
      <c r="E807" t="s">
        <v>8450</v>
      </c>
      <c r="F807" t="s">
        <v>8458</v>
      </c>
      <c r="G807" t="s">
        <v>8457</v>
      </c>
      <c r="H807" t="s">
        <v>8456</v>
      </c>
      <c r="I807">
        <v>100</v>
      </c>
      <c r="J807" t="s">
        <v>161</v>
      </c>
      <c r="K807" t="s">
        <v>174</v>
      </c>
      <c r="L807" t="s">
        <v>11</v>
      </c>
      <c r="M807" t="s">
        <v>46</v>
      </c>
      <c r="N807" t="s">
        <v>8455</v>
      </c>
      <c r="O807" t="s">
        <v>1353</v>
      </c>
      <c r="P807" t="s">
        <v>1907</v>
      </c>
      <c r="Q807" t="s">
        <v>314</v>
      </c>
      <c r="R807" t="s">
        <v>551</v>
      </c>
      <c r="S807" t="s">
        <v>42</v>
      </c>
      <c r="T807" t="s">
        <v>160</v>
      </c>
      <c r="U807">
        <v>1080</v>
      </c>
      <c r="V807">
        <v>51101674</v>
      </c>
      <c r="W807" t="s">
        <v>8454</v>
      </c>
      <c r="Y807" t="s">
        <v>8453</v>
      </c>
      <c r="Z807" t="s">
        <v>39</v>
      </c>
      <c r="AA807" t="s">
        <v>39</v>
      </c>
      <c r="AB807" t="s">
        <v>924</v>
      </c>
      <c r="AE807" t="s">
        <v>2423</v>
      </c>
      <c r="AF807" t="s">
        <v>8452</v>
      </c>
      <c r="AG807" t="s">
        <v>74</v>
      </c>
      <c r="AH807" t="s">
        <v>8451</v>
      </c>
      <c r="AI807" t="s">
        <v>8450</v>
      </c>
      <c r="AJ807" t="s">
        <v>5954</v>
      </c>
      <c r="AK807" t="s">
        <v>6669</v>
      </c>
      <c r="AL807" t="s">
        <v>34</v>
      </c>
      <c r="AM807" t="s">
        <v>6730</v>
      </c>
      <c r="AN807" t="s">
        <v>5998</v>
      </c>
      <c r="AO807" t="s">
        <v>8449</v>
      </c>
      <c r="BU807" t="s">
        <v>152</v>
      </c>
      <c r="BV807" t="s">
        <v>10</v>
      </c>
      <c r="BW807" t="s">
        <v>213</v>
      </c>
      <c r="BX807" t="s">
        <v>40345</v>
      </c>
      <c r="BY807" t="s">
        <v>8448</v>
      </c>
      <c r="CA807" t="s">
        <v>8447</v>
      </c>
      <c r="CB807" t="s">
        <v>8446</v>
      </c>
      <c r="CC807" t="s">
        <v>146</v>
      </c>
      <c r="CD807" t="s">
        <v>7167</v>
      </c>
      <c r="CE807" t="s">
        <v>8445</v>
      </c>
      <c r="CF807" t="s">
        <v>1579</v>
      </c>
      <c r="CG807" t="s">
        <v>36703</v>
      </c>
      <c r="CH807" t="s">
        <v>40032</v>
      </c>
      <c r="CI807">
        <v>22</v>
      </c>
      <c r="CJ807">
        <v>22</v>
      </c>
      <c r="CK807">
        <v>52</v>
      </c>
      <c r="CL807" t="s">
        <v>0</v>
      </c>
      <c r="CM807">
        <v>5</v>
      </c>
      <c r="CN807">
        <v>810</v>
      </c>
      <c r="CO807">
        <v>1620</v>
      </c>
      <c r="CQ807">
        <v>1.4999999999999999E-2</v>
      </c>
      <c r="CR807" t="s">
        <v>1</v>
      </c>
      <c r="CV807" t="s">
        <v>15</v>
      </c>
      <c r="CW807" t="s">
        <v>15</v>
      </c>
    </row>
    <row r="808" spans="1:101" x14ac:dyDescent="0.25">
      <c r="A808" t="s">
        <v>23</v>
      </c>
      <c r="B808" t="s">
        <v>14057</v>
      </c>
      <c r="C808" t="s">
        <v>14058</v>
      </c>
      <c r="D808" s="25" t="s">
        <v>41262</v>
      </c>
      <c r="E808" t="s">
        <v>14056</v>
      </c>
      <c r="F808" t="s">
        <v>14055</v>
      </c>
      <c r="G808" t="s">
        <v>14054</v>
      </c>
      <c r="H808" t="s">
        <v>14053</v>
      </c>
      <c r="I808">
        <v>50</v>
      </c>
      <c r="J808" t="s">
        <v>161</v>
      </c>
      <c r="K808" t="s">
        <v>11</v>
      </c>
      <c r="L808" t="s">
        <v>11</v>
      </c>
      <c r="M808" t="s">
        <v>46</v>
      </c>
      <c r="N808" t="s">
        <v>1742</v>
      </c>
      <c r="O808" t="s">
        <v>489</v>
      </c>
      <c r="P808" t="s">
        <v>1907</v>
      </c>
      <c r="Q808" t="s">
        <v>19</v>
      </c>
      <c r="R808" t="s">
        <v>10479</v>
      </c>
      <c r="S808">
        <v>0</v>
      </c>
      <c r="T808" t="s">
        <v>160</v>
      </c>
      <c r="U808">
        <v>1080</v>
      </c>
      <c r="V808">
        <v>10171701</v>
      </c>
      <c r="Y808" t="s">
        <v>14052</v>
      </c>
      <c r="Z808" t="s">
        <v>15</v>
      </c>
      <c r="AA808" t="s">
        <v>15</v>
      </c>
      <c r="AE808" t="s">
        <v>2423</v>
      </c>
      <c r="AJ808" t="s">
        <v>5954</v>
      </c>
      <c r="AN808" t="s">
        <v>14</v>
      </c>
      <c r="AO808" t="s">
        <v>14051</v>
      </c>
      <c r="AP808" t="s">
        <v>5969</v>
      </c>
      <c r="BU808" t="s">
        <v>152</v>
      </c>
      <c r="BV808" t="s">
        <v>10</v>
      </c>
      <c r="BW808" t="s">
        <v>9</v>
      </c>
      <c r="BX808" t="s">
        <v>40556</v>
      </c>
      <c r="BY808" t="s">
        <v>14050</v>
      </c>
      <c r="CA808" t="s">
        <v>14049</v>
      </c>
      <c r="CB808" t="s">
        <v>7251</v>
      </c>
      <c r="CC808" t="s">
        <v>146</v>
      </c>
      <c r="CD808" t="s">
        <v>145</v>
      </c>
      <c r="CE808" t="s">
        <v>144</v>
      </c>
      <c r="CF808" t="s">
        <v>1579</v>
      </c>
      <c r="CG808" t="s">
        <v>143</v>
      </c>
      <c r="CH808" t="s">
        <v>142</v>
      </c>
      <c r="CI808">
        <v>22</v>
      </c>
      <c r="CJ808">
        <v>22</v>
      </c>
      <c r="CK808">
        <v>52</v>
      </c>
      <c r="CL808" t="s">
        <v>0</v>
      </c>
      <c r="CM808">
        <v>5</v>
      </c>
      <c r="CN808">
        <v>810</v>
      </c>
      <c r="CO808">
        <v>1620</v>
      </c>
      <c r="CQ808">
        <v>1.4999999999999999E-2</v>
      </c>
      <c r="CR808" t="s">
        <v>1</v>
      </c>
      <c r="CS808">
        <v>50</v>
      </c>
      <c r="CT808">
        <v>1000</v>
      </c>
      <c r="CU808">
        <v>0.05</v>
      </c>
      <c r="CV808" t="s">
        <v>15</v>
      </c>
      <c r="CW808" t="s">
        <v>15</v>
      </c>
    </row>
    <row r="809" spans="1:101" x14ac:dyDescent="0.25">
      <c r="A809" t="s">
        <v>23</v>
      </c>
      <c r="B809" t="s">
        <v>9543</v>
      </c>
      <c r="C809" t="s">
        <v>9544</v>
      </c>
      <c r="D809" t="s">
        <v>35811</v>
      </c>
      <c r="E809" t="s">
        <v>9542</v>
      </c>
      <c r="F809" t="s">
        <v>9541</v>
      </c>
      <c r="G809" t="s">
        <v>9540</v>
      </c>
      <c r="H809" t="s">
        <v>9539</v>
      </c>
      <c r="I809">
        <v>250</v>
      </c>
      <c r="J809" t="s">
        <v>161</v>
      </c>
      <c r="K809" t="s">
        <v>364</v>
      </c>
      <c r="L809" t="s">
        <v>11</v>
      </c>
      <c r="M809" t="s">
        <v>46</v>
      </c>
      <c r="N809" t="s">
        <v>9538</v>
      </c>
      <c r="O809" t="s">
        <v>489</v>
      </c>
      <c r="P809" t="s">
        <v>1907</v>
      </c>
      <c r="T809" t="s">
        <v>160</v>
      </c>
      <c r="U809">
        <v>1080</v>
      </c>
      <c r="V809">
        <v>10171702</v>
      </c>
      <c r="W809" t="s">
        <v>9537</v>
      </c>
      <c r="X809" t="s">
        <v>9536</v>
      </c>
      <c r="Y809" t="s">
        <v>9535</v>
      </c>
      <c r="Z809" t="s">
        <v>15</v>
      </c>
      <c r="AA809" t="s">
        <v>15</v>
      </c>
      <c r="AE809" t="s">
        <v>2423</v>
      </c>
      <c r="AJ809" t="s">
        <v>5954</v>
      </c>
      <c r="AK809" t="s">
        <v>9368</v>
      </c>
      <c r="AL809" t="s">
        <v>34</v>
      </c>
      <c r="AM809" t="s">
        <v>9534</v>
      </c>
      <c r="AN809" t="s">
        <v>32</v>
      </c>
      <c r="AO809" t="s">
        <v>9533</v>
      </c>
      <c r="AP809" t="s">
        <v>5969</v>
      </c>
      <c r="BU809" t="s">
        <v>32491</v>
      </c>
      <c r="BV809" t="s">
        <v>10</v>
      </c>
      <c r="BW809" t="s">
        <v>185</v>
      </c>
      <c r="BX809" t="s">
        <v>40260</v>
      </c>
      <c r="BY809" t="s">
        <v>9532</v>
      </c>
      <c r="CA809" t="s">
        <v>9531</v>
      </c>
      <c r="CB809" t="s">
        <v>7264</v>
      </c>
      <c r="CC809" t="s">
        <v>146</v>
      </c>
      <c r="CD809" t="s">
        <v>145</v>
      </c>
      <c r="CE809" t="s">
        <v>181</v>
      </c>
      <c r="CF809" t="s">
        <v>1579</v>
      </c>
      <c r="CG809" t="s">
        <v>143</v>
      </c>
      <c r="CH809" t="s">
        <v>40034</v>
      </c>
      <c r="CI809">
        <v>22</v>
      </c>
      <c r="CJ809">
        <v>22</v>
      </c>
      <c r="CK809">
        <v>52</v>
      </c>
      <c r="CL809" t="s">
        <v>0</v>
      </c>
      <c r="CM809">
        <v>5</v>
      </c>
      <c r="CN809">
        <v>810</v>
      </c>
      <c r="CO809">
        <v>1620</v>
      </c>
      <c r="CQ809">
        <v>1.4E-2</v>
      </c>
      <c r="CR809" t="s">
        <v>1</v>
      </c>
      <c r="CV809" t="s">
        <v>15</v>
      </c>
      <c r="CW809" t="s">
        <v>15</v>
      </c>
    </row>
    <row r="810" spans="1:101" x14ac:dyDescent="0.25">
      <c r="A810" t="s">
        <v>23</v>
      </c>
      <c r="B810" t="s">
        <v>14101</v>
      </c>
      <c r="C810" t="s">
        <v>14102</v>
      </c>
      <c r="D810" t="s">
        <v>166</v>
      </c>
      <c r="E810" t="s">
        <v>14100</v>
      </c>
      <c r="F810" t="s">
        <v>14099</v>
      </c>
      <c r="G810" t="s">
        <v>14098</v>
      </c>
      <c r="H810" t="s">
        <v>14097</v>
      </c>
      <c r="I810">
        <v>100</v>
      </c>
      <c r="J810" t="s">
        <v>161</v>
      </c>
      <c r="K810" t="s">
        <v>364</v>
      </c>
      <c r="L810" t="s">
        <v>11</v>
      </c>
      <c r="M810" t="s">
        <v>46</v>
      </c>
      <c r="N810" t="s">
        <v>1894</v>
      </c>
      <c r="O810" t="s">
        <v>489</v>
      </c>
      <c r="P810" t="s">
        <v>1907</v>
      </c>
      <c r="Q810" t="s">
        <v>19</v>
      </c>
      <c r="R810" t="s">
        <v>551</v>
      </c>
      <c r="S810">
        <v>0</v>
      </c>
      <c r="T810" t="s">
        <v>160</v>
      </c>
      <c r="U810">
        <v>1080</v>
      </c>
      <c r="V810">
        <v>10171702</v>
      </c>
      <c r="Y810" t="s">
        <v>14096</v>
      </c>
      <c r="Z810" t="s">
        <v>15</v>
      </c>
      <c r="AA810" t="s">
        <v>15</v>
      </c>
      <c r="AE810" t="s">
        <v>2423</v>
      </c>
      <c r="AJ810" t="s">
        <v>5954</v>
      </c>
      <c r="AN810" t="s">
        <v>14</v>
      </c>
      <c r="AO810" t="s">
        <v>14095</v>
      </c>
      <c r="AP810" t="s">
        <v>5969</v>
      </c>
      <c r="BU810" t="s">
        <v>152</v>
      </c>
      <c r="BV810" t="s">
        <v>10</v>
      </c>
      <c r="BW810" t="s">
        <v>9</v>
      </c>
      <c r="BX810" t="s">
        <v>40554</v>
      </c>
      <c r="BY810" t="s">
        <v>14094</v>
      </c>
      <c r="CA810" t="s">
        <v>14093</v>
      </c>
      <c r="CB810" t="s">
        <v>7314</v>
      </c>
      <c r="CC810" t="s">
        <v>146</v>
      </c>
      <c r="CD810" t="s">
        <v>1591</v>
      </c>
      <c r="CE810" t="s">
        <v>7313</v>
      </c>
      <c r="CF810" t="s">
        <v>1579</v>
      </c>
      <c r="CG810" t="s">
        <v>39997</v>
      </c>
      <c r="CH810" t="s">
        <v>40014</v>
      </c>
      <c r="CI810">
        <v>22</v>
      </c>
      <c r="CJ810">
        <v>22</v>
      </c>
      <c r="CK810">
        <v>52</v>
      </c>
      <c r="CL810" t="s">
        <v>0</v>
      </c>
      <c r="CM810">
        <v>5</v>
      </c>
      <c r="CN810">
        <v>810</v>
      </c>
      <c r="CO810">
        <v>1620</v>
      </c>
      <c r="CQ810">
        <v>1.4999999999999999E-2</v>
      </c>
      <c r="CR810" t="s">
        <v>1</v>
      </c>
      <c r="CS810">
        <v>100</v>
      </c>
      <c r="CT810">
        <v>1000</v>
      </c>
      <c r="CU810">
        <v>0.1</v>
      </c>
      <c r="CV810" t="s">
        <v>15</v>
      </c>
      <c r="CW810" t="s">
        <v>15</v>
      </c>
    </row>
    <row r="811" spans="1:101" x14ac:dyDescent="0.25">
      <c r="A811" t="s">
        <v>23</v>
      </c>
      <c r="B811" t="s">
        <v>13746</v>
      </c>
      <c r="C811" t="s">
        <v>13747</v>
      </c>
      <c r="D811" t="s">
        <v>166</v>
      </c>
      <c r="E811" t="s">
        <v>13745</v>
      </c>
      <c r="F811" t="s">
        <v>13744</v>
      </c>
      <c r="G811" t="s">
        <v>13743</v>
      </c>
      <c r="H811" t="s">
        <v>13742</v>
      </c>
      <c r="I811">
        <v>100</v>
      </c>
      <c r="J811" t="s">
        <v>161</v>
      </c>
      <c r="K811" t="s">
        <v>13741</v>
      </c>
      <c r="L811" t="s">
        <v>11</v>
      </c>
      <c r="M811" t="s">
        <v>46</v>
      </c>
      <c r="N811" t="s">
        <v>13707</v>
      </c>
      <c r="O811" t="s">
        <v>489</v>
      </c>
      <c r="P811" t="s">
        <v>1907</v>
      </c>
      <c r="Q811" t="s">
        <v>63</v>
      </c>
      <c r="R811" t="s">
        <v>551</v>
      </c>
      <c r="S811" t="s">
        <v>42</v>
      </c>
      <c r="T811" t="s">
        <v>160</v>
      </c>
      <c r="U811">
        <v>1080</v>
      </c>
      <c r="V811">
        <v>10171702</v>
      </c>
      <c r="Y811" t="s">
        <v>13740</v>
      </c>
      <c r="Z811" t="s">
        <v>39</v>
      </c>
      <c r="AA811" t="s">
        <v>39</v>
      </c>
      <c r="AB811" t="s">
        <v>924</v>
      </c>
      <c r="AE811" t="s">
        <v>2423</v>
      </c>
      <c r="AF811" t="s">
        <v>8452</v>
      </c>
      <c r="AG811" t="s">
        <v>74</v>
      </c>
      <c r="AH811" t="s">
        <v>8451</v>
      </c>
      <c r="AI811" t="s">
        <v>13739</v>
      </c>
      <c r="AJ811" t="s">
        <v>5954</v>
      </c>
      <c r="AK811" t="s">
        <v>1922</v>
      </c>
      <c r="AL811" t="s">
        <v>34</v>
      </c>
      <c r="AM811" t="s">
        <v>13738</v>
      </c>
      <c r="AN811" t="s">
        <v>13737</v>
      </c>
      <c r="AO811" t="s">
        <v>13736</v>
      </c>
      <c r="AP811" t="s">
        <v>5969</v>
      </c>
      <c r="BU811" t="s">
        <v>152</v>
      </c>
      <c r="BV811" t="s">
        <v>10</v>
      </c>
      <c r="BW811" t="s">
        <v>9</v>
      </c>
      <c r="BX811" t="s">
        <v>40582</v>
      </c>
      <c r="BY811" t="s">
        <v>13735</v>
      </c>
      <c r="CA811" t="s">
        <v>13734</v>
      </c>
      <c r="CB811" t="s">
        <v>7264</v>
      </c>
      <c r="CC811" t="s">
        <v>146</v>
      </c>
      <c r="CD811" t="s">
        <v>145</v>
      </c>
      <c r="CE811" t="s">
        <v>181</v>
      </c>
      <c r="CF811" t="s">
        <v>1579</v>
      </c>
      <c r="CG811" t="s">
        <v>143</v>
      </c>
      <c r="CH811" t="s">
        <v>40034</v>
      </c>
      <c r="CI811">
        <v>22</v>
      </c>
      <c r="CJ811">
        <v>22</v>
      </c>
      <c r="CK811">
        <v>52</v>
      </c>
      <c r="CL811" t="s">
        <v>0</v>
      </c>
      <c r="CM811">
        <v>5</v>
      </c>
      <c r="CN811">
        <v>810</v>
      </c>
      <c r="CO811">
        <v>1620</v>
      </c>
      <c r="CQ811">
        <v>1.4999999999999999E-2</v>
      </c>
      <c r="CR811" t="s">
        <v>1</v>
      </c>
      <c r="CS811">
        <v>100</v>
      </c>
      <c r="CT811">
        <v>1000</v>
      </c>
      <c r="CU811">
        <v>0.1</v>
      </c>
      <c r="CV811" t="s">
        <v>15</v>
      </c>
      <c r="CW811" t="s">
        <v>15</v>
      </c>
    </row>
    <row r="812" spans="1:101" x14ac:dyDescent="0.25">
      <c r="A812" t="s">
        <v>23</v>
      </c>
      <c r="B812" t="s">
        <v>13851</v>
      </c>
      <c r="C812" t="s">
        <v>13852</v>
      </c>
      <c r="D812" t="s">
        <v>166</v>
      </c>
      <c r="E812" t="s">
        <v>13850</v>
      </c>
      <c r="F812" t="s">
        <v>13849</v>
      </c>
      <c r="G812" t="s">
        <v>13848</v>
      </c>
      <c r="H812" t="s">
        <v>13847</v>
      </c>
      <c r="I812">
        <v>100</v>
      </c>
      <c r="J812" t="s">
        <v>161</v>
      </c>
      <c r="K812" t="s">
        <v>364</v>
      </c>
      <c r="L812" t="s">
        <v>11</v>
      </c>
      <c r="M812" t="s">
        <v>46</v>
      </c>
      <c r="N812" t="s">
        <v>1894</v>
      </c>
      <c r="O812" t="s">
        <v>489</v>
      </c>
      <c r="P812" t="s">
        <v>1907</v>
      </c>
      <c r="Q812" t="s">
        <v>441</v>
      </c>
      <c r="R812" t="s">
        <v>551</v>
      </c>
      <c r="S812">
        <v>0</v>
      </c>
      <c r="T812" t="s">
        <v>160</v>
      </c>
      <c r="U812">
        <v>1080</v>
      </c>
      <c r="V812">
        <v>51451600</v>
      </c>
      <c r="Y812" t="s">
        <v>13846</v>
      </c>
      <c r="Z812" t="s">
        <v>15</v>
      </c>
      <c r="AA812" t="s">
        <v>15</v>
      </c>
      <c r="AE812" t="s">
        <v>2423</v>
      </c>
      <c r="AJ812" t="s">
        <v>5954</v>
      </c>
      <c r="AN812" t="s">
        <v>14</v>
      </c>
      <c r="AO812" t="s">
        <v>13845</v>
      </c>
      <c r="BU812" t="s">
        <v>152</v>
      </c>
      <c r="BV812" t="s">
        <v>10</v>
      </c>
      <c r="BW812" t="s">
        <v>9</v>
      </c>
      <c r="BX812" t="s">
        <v>40575</v>
      </c>
      <c r="BY812" t="s">
        <v>13844</v>
      </c>
      <c r="CA812" t="s">
        <v>13843</v>
      </c>
      <c r="CB812" t="s">
        <v>7514</v>
      </c>
      <c r="CC812" t="s">
        <v>146</v>
      </c>
      <c r="CD812" t="s">
        <v>1591</v>
      </c>
      <c r="CE812" t="s">
        <v>1788</v>
      </c>
      <c r="CF812" t="s">
        <v>1579</v>
      </c>
      <c r="CG812" t="s">
        <v>39997</v>
      </c>
      <c r="CH812" t="s">
        <v>40015</v>
      </c>
      <c r="CI812">
        <v>22</v>
      </c>
      <c r="CJ812">
        <v>22</v>
      </c>
      <c r="CK812">
        <v>52</v>
      </c>
      <c r="CL812" t="s">
        <v>0</v>
      </c>
      <c r="CM812">
        <v>5</v>
      </c>
      <c r="CN812">
        <v>810</v>
      </c>
      <c r="CO812">
        <v>1620</v>
      </c>
      <c r="CQ812">
        <v>1.4999999999999999E-2</v>
      </c>
      <c r="CR812" t="s">
        <v>1</v>
      </c>
      <c r="CS812">
        <v>100</v>
      </c>
      <c r="CT812">
        <v>1000</v>
      </c>
      <c r="CU812">
        <v>0.1</v>
      </c>
      <c r="CV812" t="s">
        <v>15</v>
      </c>
      <c r="CW812" t="s">
        <v>15</v>
      </c>
    </row>
    <row r="813" spans="1:101" x14ac:dyDescent="0.25">
      <c r="A813" t="s">
        <v>23</v>
      </c>
      <c r="B813" t="s">
        <v>13665</v>
      </c>
      <c r="C813" t="s">
        <v>13666</v>
      </c>
      <c r="D813" t="s">
        <v>582</v>
      </c>
      <c r="E813" t="s">
        <v>13664</v>
      </c>
      <c r="F813" t="s">
        <v>13663</v>
      </c>
      <c r="G813" t="s">
        <v>13662</v>
      </c>
      <c r="H813" t="s">
        <v>13661</v>
      </c>
      <c r="I813">
        <v>25</v>
      </c>
      <c r="J813" t="s">
        <v>161</v>
      </c>
      <c r="K813" t="s">
        <v>11</v>
      </c>
      <c r="L813" t="s">
        <v>11</v>
      </c>
      <c r="M813" t="s">
        <v>46</v>
      </c>
      <c r="N813" t="s">
        <v>1630</v>
      </c>
      <c r="O813" t="s">
        <v>489</v>
      </c>
      <c r="P813" t="s">
        <v>1907</v>
      </c>
      <c r="T813" t="s">
        <v>160</v>
      </c>
      <c r="U813">
        <v>1080</v>
      </c>
      <c r="V813">
        <v>10171701</v>
      </c>
      <c r="Y813" t="s">
        <v>13660</v>
      </c>
      <c r="Z813" t="s">
        <v>15</v>
      </c>
      <c r="AA813" t="s">
        <v>15</v>
      </c>
      <c r="AE813" t="s">
        <v>2423</v>
      </c>
      <c r="AJ813" t="s">
        <v>5954</v>
      </c>
      <c r="AO813" t="s">
        <v>13659</v>
      </c>
      <c r="BX813" t="s">
        <v>13658</v>
      </c>
      <c r="BY813" t="s">
        <v>13657</v>
      </c>
      <c r="CA813" t="s">
        <v>13656</v>
      </c>
      <c r="CB813" t="s">
        <v>7251</v>
      </c>
      <c r="CC813" t="s">
        <v>146</v>
      </c>
      <c r="CD813" t="s">
        <v>145</v>
      </c>
      <c r="CE813" t="s">
        <v>144</v>
      </c>
      <c r="CF813" t="s">
        <v>1579</v>
      </c>
      <c r="CG813" t="s">
        <v>143</v>
      </c>
      <c r="CH813" t="s">
        <v>142</v>
      </c>
      <c r="CI813">
        <v>16</v>
      </c>
      <c r="CJ813">
        <v>16</v>
      </c>
      <c r="CK813">
        <v>52</v>
      </c>
      <c r="CL813" t="s">
        <v>0</v>
      </c>
      <c r="CM813">
        <v>5</v>
      </c>
      <c r="CN813">
        <v>810</v>
      </c>
      <c r="CO813">
        <v>1620</v>
      </c>
      <c r="CQ813">
        <v>8.0000000000000002E-3</v>
      </c>
      <c r="CR813" t="s">
        <v>1</v>
      </c>
      <c r="CS813">
        <v>25</v>
      </c>
      <c r="CT813">
        <v>1000</v>
      </c>
      <c r="CU813">
        <v>2.5000000000000001E-2</v>
      </c>
      <c r="CV813" t="s">
        <v>15</v>
      </c>
      <c r="CW813" t="s">
        <v>15</v>
      </c>
    </row>
    <row r="814" spans="1:101" x14ac:dyDescent="0.25">
      <c r="A814" t="s">
        <v>23</v>
      </c>
      <c r="B814" t="s">
        <v>7236</v>
      </c>
      <c r="C814" t="s">
        <v>7237</v>
      </c>
      <c r="D814" s="25" t="s">
        <v>41262</v>
      </c>
      <c r="E814" t="s">
        <v>7235</v>
      </c>
      <c r="F814" t="s">
        <v>7234</v>
      </c>
      <c r="G814" t="s">
        <v>7233</v>
      </c>
      <c r="H814" t="s">
        <v>7232</v>
      </c>
      <c r="I814">
        <v>50</v>
      </c>
      <c r="J814" t="s">
        <v>161</v>
      </c>
      <c r="K814" t="s">
        <v>364</v>
      </c>
      <c r="L814" t="s">
        <v>11</v>
      </c>
      <c r="M814" t="s">
        <v>46</v>
      </c>
      <c r="N814" t="s">
        <v>1605</v>
      </c>
      <c r="O814" t="s">
        <v>1353</v>
      </c>
      <c r="P814" t="s">
        <v>297</v>
      </c>
      <c r="T814" t="s">
        <v>160</v>
      </c>
      <c r="U814">
        <v>1080</v>
      </c>
      <c r="V814">
        <v>51302403</v>
      </c>
      <c r="W814" t="s">
        <v>7231</v>
      </c>
      <c r="Y814" t="s">
        <v>7230</v>
      </c>
      <c r="Z814" t="s">
        <v>15</v>
      </c>
      <c r="AA814" t="s">
        <v>15</v>
      </c>
      <c r="AE814" t="s">
        <v>2423</v>
      </c>
      <c r="AJ814" t="s">
        <v>5954</v>
      </c>
      <c r="AO814" t="s">
        <v>7229</v>
      </c>
      <c r="BU814" t="s">
        <v>152</v>
      </c>
      <c r="BY814" t="s">
        <v>7228</v>
      </c>
      <c r="CA814" t="s">
        <v>7227</v>
      </c>
      <c r="CB814" t="s">
        <v>7183</v>
      </c>
      <c r="CC814" t="s">
        <v>146</v>
      </c>
      <c r="CD814" t="s">
        <v>1591</v>
      </c>
      <c r="CE814" t="s">
        <v>1603</v>
      </c>
      <c r="CF814" t="s">
        <v>1579</v>
      </c>
      <c r="CG814" t="s">
        <v>39997</v>
      </c>
      <c r="CH814" t="s">
        <v>40006</v>
      </c>
      <c r="CI814">
        <v>22</v>
      </c>
      <c r="CJ814">
        <v>22</v>
      </c>
      <c r="CK814">
        <v>52</v>
      </c>
      <c r="CL814" t="s">
        <v>0</v>
      </c>
      <c r="CM814">
        <v>5</v>
      </c>
      <c r="CN814">
        <v>810</v>
      </c>
      <c r="CO814">
        <v>1620</v>
      </c>
      <c r="CQ814">
        <v>1.4999999999999999E-2</v>
      </c>
      <c r="CR814" t="s">
        <v>1</v>
      </c>
      <c r="CV814" t="s">
        <v>15</v>
      </c>
      <c r="CW814" t="s">
        <v>15</v>
      </c>
    </row>
    <row r="815" spans="1:101" x14ac:dyDescent="0.25">
      <c r="A815" t="s">
        <v>23</v>
      </c>
      <c r="B815" t="s">
        <v>13486</v>
      </c>
      <c r="C815" t="s">
        <v>13487</v>
      </c>
      <c r="D815" t="s">
        <v>166</v>
      </c>
      <c r="E815" t="s">
        <v>13485</v>
      </c>
      <c r="F815" t="s">
        <v>13484</v>
      </c>
      <c r="G815" t="s">
        <v>13483</v>
      </c>
      <c r="H815" t="s">
        <v>13482</v>
      </c>
      <c r="I815">
        <v>100</v>
      </c>
      <c r="J815" t="s">
        <v>161</v>
      </c>
      <c r="K815" t="s">
        <v>11</v>
      </c>
      <c r="L815" t="s">
        <v>11</v>
      </c>
      <c r="M815" t="s">
        <v>46</v>
      </c>
      <c r="N815" t="s">
        <v>9617</v>
      </c>
      <c r="O815" t="s">
        <v>489</v>
      </c>
      <c r="P815" t="s">
        <v>1907</v>
      </c>
      <c r="Q815" t="s">
        <v>441</v>
      </c>
      <c r="R815" t="s">
        <v>551</v>
      </c>
      <c r="S815">
        <v>0</v>
      </c>
      <c r="T815" t="s">
        <v>160</v>
      </c>
      <c r="U815">
        <v>1080</v>
      </c>
      <c r="V815">
        <v>12164000</v>
      </c>
      <c r="Y815" t="s">
        <v>13481</v>
      </c>
      <c r="Z815" t="s">
        <v>15</v>
      </c>
      <c r="AA815" t="s">
        <v>15</v>
      </c>
      <c r="AE815" t="s">
        <v>2423</v>
      </c>
      <c r="AJ815" t="s">
        <v>5954</v>
      </c>
      <c r="AK815" t="s">
        <v>229</v>
      </c>
      <c r="AL815" t="s">
        <v>100</v>
      </c>
      <c r="AM815" t="s">
        <v>1301</v>
      </c>
      <c r="AN815" t="s">
        <v>14</v>
      </c>
      <c r="AO815" t="s">
        <v>13480</v>
      </c>
      <c r="AP815" t="s">
        <v>5969</v>
      </c>
      <c r="BU815" t="s">
        <v>152</v>
      </c>
      <c r="BV815" t="s">
        <v>10</v>
      </c>
      <c r="BW815" t="s">
        <v>9</v>
      </c>
      <c r="BX815" t="s">
        <v>40603</v>
      </c>
      <c r="BY815" t="s">
        <v>13479</v>
      </c>
      <c r="CA815" t="s">
        <v>13478</v>
      </c>
      <c r="CB815" t="s">
        <v>7264</v>
      </c>
      <c r="CC815" t="s">
        <v>146</v>
      </c>
      <c r="CD815" t="s">
        <v>145</v>
      </c>
      <c r="CE815" t="s">
        <v>181</v>
      </c>
      <c r="CF815" t="s">
        <v>1579</v>
      </c>
      <c r="CG815" t="s">
        <v>143</v>
      </c>
      <c r="CH815" t="s">
        <v>40034</v>
      </c>
      <c r="CI815">
        <v>22</v>
      </c>
      <c r="CJ815">
        <v>22</v>
      </c>
      <c r="CK815">
        <v>52</v>
      </c>
      <c r="CL815" t="s">
        <v>0</v>
      </c>
      <c r="CM815">
        <v>5</v>
      </c>
      <c r="CN815">
        <v>810</v>
      </c>
      <c r="CO815">
        <v>1620</v>
      </c>
      <c r="CQ815">
        <v>1.4999999999999999E-2</v>
      </c>
      <c r="CR815" t="s">
        <v>1</v>
      </c>
      <c r="CS815">
        <v>100</v>
      </c>
      <c r="CT815">
        <v>1000</v>
      </c>
      <c r="CU815">
        <v>0.1</v>
      </c>
      <c r="CV815" t="s">
        <v>15</v>
      </c>
      <c r="CW815" t="s">
        <v>15</v>
      </c>
    </row>
    <row r="816" spans="1:101" x14ac:dyDescent="0.25">
      <c r="A816" t="s">
        <v>23</v>
      </c>
      <c r="B816" t="s">
        <v>8532</v>
      </c>
      <c r="C816" t="s">
        <v>8533</v>
      </c>
      <c r="D816" t="s">
        <v>166</v>
      </c>
      <c r="E816" t="s">
        <v>8531</v>
      </c>
      <c r="F816" t="s">
        <v>8530</v>
      </c>
      <c r="G816" t="s">
        <v>8529</v>
      </c>
      <c r="H816" t="s">
        <v>8528</v>
      </c>
      <c r="I816">
        <v>100</v>
      </c>
      <c r="J816" t="s">
        <v>161</v>
      </c>
      <c r="K816" t="s">
        <v>364</v>
      </c>
      <c r="L816" t="s">
        <v>11</v>
      </c>
      <c r="M816" t="s">
        <v>46</v>
      </c>
      <c r="N816" t="s">
        <v>1605</v>
      </c>
      <c r="O816" t="s">
        <v>489</v>
      </c>
      <c r="P816" t="s">
        <v>297</v>
      </c>
      <c r="T816" t="s">
        <v>160</v>
      </c>
      <c r="U816">
        <v>1080</v>
      </c>
      <c r="V816">
        <v>51281600</v>
      </c>
      <c r="Y816" t="s">
        <v>8527</v>
      </c>
      <c r="Z816" t="s">
        <v>15</v>
      </c>
      <c r="AA816" t="s">
        <v>15</v>
      </c>
      <c r="AE816" t="s">
        <v>2423</v>
      </c>
      <c r="AJ816" t="s">
        <v>5954</v>
      </c>
      <c r="AN816" t="s">
        <v>14</v>
      </c>
      <c r="AO816" t="s">
        <v>8526</v>
      </c>
      <c r="BV816" t="s">
        <v>10</v>
      </c>
      <c r="BW816" t="s">
        <v>185</v>
      </c>
      <c r="BX816" t="s">
        <v>40339</v>
      </c>
      <c r="BY816" t="s">
        <v>8525</v>
      </c>
      <c r="CA816" t="s">
        <v>8524</v>
      </c>
      <c r="CB816" t="s">
        <v>7183</v>
      </c>
      <c r="CC816" t="s">
        <v>146</v>
      </c>
      <c r="CD816" t="s">
        <v>1591</v>
      </c>
      <c r="CE816" t="s">
        <v>1603</v>
      </c>
      <c r="CF816" t="s">
        <v>1579</v>
      </c>
      <c r="CG816" t="s">
        <v>39997</v>
      </c>
      <c r="CH816" t="s">
        <v>40006</v>
      </c>
      <c r="CI816">
        <v>22</v>
      </c>
      <c r="CJ816">
        <v>22</v>
      </c>
      <c r="CK816">
        <v>52</v>
      </c>
      <c r="CL816" t="s">
        <v>0</v>
      </c>
      <c r="CM816">
        <v>5</v>
      </c>
      <c r="CN816">
        <v>810</v>
      </c>
      <c r="CO816">
        <v>1620</v>
      </c>
      <c r="CQ816">
        <v>1.4999999999999999E-2</v>
      </c>
      <c r="CR816" t="s">
        <v>1</v>
      </c>
      <c r="CV816" t="s">
        <v>15</v>
      </c>
      <c r="CW816" t="s">
        <v>15</v>
      </c>
    </row>
    <row r="817" spans="1:101" x14ac:dyDescent="0.25">
      <c r="A817" t="s">
        <v>23</v>
      </c>
      <c r="B817" t="s">
        <v>14007</v>
      </c>
      <c r="C817" t="s">
        <v>14008</v>
      </c>
      <c r="D817" t="s">
        <v>582</v>
      </c>
      <c r="E817" t="s">
        <v>14006</v>
      </c>
      <c r="F817" t="s">
        <v>14005</v>
      </c>
      <c r="G817" t="s">
        <v>14004</v>
      </c>
      <c r="H817" t="s">
        <v>14003</v>
      </c>
      <c r="I817">
        <v>25</v>
      </c>
      <c r="J817" t="s">
        <v>161</v>
      </c>
      <c r="K817" t="s">
        <v>364</v>
      </c>
      <c r="L817" t="s">
        <v>11</v>
      </c>
      <c r="M817" t="s">
        <v>46</v>
      </c>
      <c r="N817" t="s">
        <v>1605</v>
      </c>
      <c r="O817" t="s">
        <v>489</v>
      </c>
      <c r="P817" t="s">
        <v>297</v>
      </c>
      <c r="Q817" t="s">
        <v>19</v>
      </c>
      <c r="R817" t="s">
        <v>551</v>
      </c>
      <c r="S817">
        <v>0</v>
      </c>
      <c r="T817" t="s">
        <v>160</v>
      </c>
      <c r="U817">
        <v>1080</v>
      </c>
      <c r="V817">
        <v>51283204</v>
      </c>
      <c r="Y817" t="s">
        <v>11</v>
      </c>
      <c r="Z817" t="s">
        <v>15</v>
      </c>
      <c r="AA817" t="s">
        <v>15</v>
      </c>
      <c r="AE817" t="s">
        <v>2423</v>
      </c>
      <c r="AJ817" t="s">
        <v>5954</v>
      </c>
      <c r="AK817" t="s">
        <v>5971</v>
      </c>
      <c r="AL817" t="s">
        <v>100</v>
      </c>
      <c r="AM817" t="s">
        <v>14002</v>
      </c>
      <c r="AN817" t="s">
        <v>187</v>
      </c>
      <c r="AO817" t="s">
        <v>14001</v>
      </c>
      <c r="AP817" t="s">
        <v>5969</v>
      </c>
      <c r="BU817" t="s">
        <v>152</v>
      </c>
      <c r="BV817" t="s">
        <v>10</v>
      </c>
      <c r="BW817" t="s">
        <v>9</v>
      </c>
      <c r="BX817" t="s">
        <v>40561</v>
      </c>
      <c r="CB817" t="s">
        <v>7183</v>
      </c>
      <c r="CC817" t="s">
        <v>146</v>
      </c>
      <c r="CD817" t="s">
        <v>1591</v>
      </c>
      <c r="CE817" t="s">
        <v>1603</v>
      </c>
      <c r="CF817" t="s">
        <v>1579</v>
      </c>
      <c r="CG817" t="s">
        <v>39997</v>
      </c>
      <c r="CH817" t="s">
        <v>40006</v>
      </c>
      <c r="CI817">
        <v>16</v>
      </c>
      <c r="CJ817">
        <v>16</v>
      </c>
      <c r="CK817">
        <v>52</v>
      </c>
      <c r="CL817" t="s">
        <v>0</v>
      </c>
      <c r="CM817">
        <v>5</v>
      </c>
      <c r="CN817">
        <v>810</v>
      </c>
      <c r="CO817">
        <v>1620</v>
      </c>
      <c r="CQ817">
        <v>8.0000000000000002E-3</v>
      </c>
      <c r="CR817" t="s">
        <v>1</v>
      </c>
      <c r="CS817">
        <v>25</v>
      </c>
      <c r="CT817">
        <v>1000</v>
      </c>
      <c r="CU817">
        <v>2.5000000000000001E-2</v>
      </c>
      <c r="CV817" t="s">
        <v>15</v>
      </c>
      <c r="CW817" t="s">
        <v>15</v>
      </c>
    </row>
    <row r="818" spans="1:101" x14ac:dyDescent="0.25">
      <c r="A818" t="s">
        <v>23</v>
      </c>
      <c r="B818" t="s">
        <v>13500</v>
      </c>
      <c r="C818" t="s">
        <v>13501</v>
      </c>
      <c r="D818" t="s">
        <v>582</v>
      </c>
      <c r="E818" t="s">
        <v>13499</v>
      </c>
      <c r="F818" t="s">
        <v>13498</v>
      </c>
      <c r="G818" t="s">
        <v>13497</v>
      </c>
      <c r="H818" t="s">
        <v>13496</v>
      </c>
      <c r="I818">
        <v>25</v>
      </c>
      <c r="J818" t="s">
        <v>161</v>
      </c>
      <c r="K818" t="s">
        <v>11</v>
      </c>
      <c r="L818" t="s">
        <v>11</v>
      </c>
      <c r="M818" t="s">
        <v>46</v>
      </c>
      <c r="N818" t="s">
        <v>1668</v>
      </c>
      <c r="O818" t="s">
        <v>489</v>
      </c>
      <c r="P818" t="s">
        <v>1907</v>
      </c>
      <c r="Q818" t="s">
        <v>63</v>
      </c>
      <c r="R818" t="s">
        <v>551</v>
      </c>
      <c r="S818" t="s">
        <v>42</v>
      </c>
      <c r="T818" t="s">
        <v>160</v>
      </c>
      <c r="U818">
        <v>1080</v>
      </c>
      <c r="V818">
        <v>10171702</v>
      </c>
      <c r="W818" t="s">
        <v>13495</v>
      </c>
      <c r="X818" t="s">
        <v>13494</v>
      </c>
      <c r="Y818" t="s">
        <v>13493</v>
      </c>
      <c r="Z818" t="s">
        <v>39</v>
      </c>
      <c r="AA818" t="s">
        <v>39</v>
      </c>
      <c r="AB818" t="s">
        <v>924</v>
      </c>
      <c r="AE818" t="s">
        <v>2423</v>
      </c>
      <c r="AF818" t="s">
        <v>249</v>
      </c>
      <c r="AG818" t="s">
        <v>74</v>
      </c>
      <c r="AH818" t="s">
        <v>248</v>
      </c>
      <c r="AI818" t="s">
        <v>13492</v>
      </c>
      <c r="AJ818" t="s">
        <v>5954</v>
      </c>
      <c r="AK818" t="s">
        <v>11947</v>
      </c>
      <c r="AL818" t="s">
        <v>34</v>
      </c>
      <c r="AM818" t="s">
        <v>13491</v>
      </c>
      <c r="AN818" t="s">
        <v>384</v>
      </c>
      <c r="AO818" t="s">
        <v>13490</v>
      </c>
      <c r="AP818" t="s">
        <v>5969</v>
      </c>
      <c r="BV818" t="s">
        <v>10</v>
      </c>
      <c r="BW818" t="s">
        <v>9</v>
      </c>
      <c r="BX818" t="s">
        <v>40602</v>
      </c>
      <c r="BY818" t="s">
        <v>13489</v>
      </c>
      <c r="CA818" t="s">
        <v>13488</v>
      </c>
      <c r="CB818" t="s">
        <v>7264</v>
      </c>
      <c r="CC818" t="s">
        <v>146</v>
      </c>
      <c r="CD818" t="s">
        <v>145</v>
      </c>
      <c r="CE818" t="s">
        <v>181</v>
      </c>
      <c r="CF818" t="s">
        <v>1579</v>
      </c>
      <c r="CG818" t="s">
        <v>143</v>
      </c>
      <c r="CH818" t="s">
        <v>40034</v>
      </c>
      <c r="CI818">
        <v>16</v>
      </c>
      <c r="CJ818">
        <v>16</v>
      </c>
      <c r="CK818">
        <v>52</v>
      </c>
      <c r="CL818" t="s">
        <v>0</v>
      </c>
      <c r="CM818">
        <v>5</v>
      </c>
      <c r="CN818">
        <v>810</v>
      </c>
      <c r="CO818">
        <v>1620</v>
      </c>
      <c r="CQ818">
        <v>8.0000000000000002E-3</v>
      </c>
      <c r="CR818" t="s">
        <v>1</v>
      </c>
      <c r="CS818">
        <v>25</v>
      </c>
      <c r="CT818">
        <v>1000</v>
      </c>
      <c r="CU818">
        <v>2.5000000000000001E-2</v>
      </c>
      <c r="CV818" t="s">
        <v>15</v>
      </c>
      <c r="CW818" t="s">
        <v>15</v>
      </c>
    </row>
    <row r="819" spans="1:101" x14ac:dyDescent="0.25">
      <c r="A819" t="s">
        <v>23</v>
      </c>
      <c r="B819" t="s">
        <v>7543</v>
      </c>
      <c r="C819" t="s">
        <v>7544</v>
      </c>
      <c r="D819" t="s">
        <v>582</v>
      </c>
      <c r="E819" t="s">
        <v>7542</v>
      </c>
      <c r="F819" t="s">
        <v>7541</v>
      </c>
      <c r="G819" t="s">
        <v>7540</v>
      </c>
      <c r="H819" t="s">
        <v>7539</v>
      </c>
      <c r="I819">
        <v>25</v>
      </c>
      <c r="J819" t="s">
        <v>161</v>
      </c>
      <c r="K819" t="s">
        <v>11</v>
      </c>
      <c r="L819" t="s">
        <v>11</v>
      </c>
      <c r="M819" t="s">
        <v>46</v>
      </c>
      <c r="N819" t="s">
        <v>1742</v>
      </c>
      <c r="O819" t="s">
        <v>489</v>
      </c>
      <c r="P819" t="s">
        <v>1907</v>
      </c>
      <c r="T819" t="s">
        <v>160</v>
      </c>
      <c r="U819">
        <v>1080</v>
      </c>
      <c r="V819">
        <v>10171702</v>
      </c>
      <c r="Y819" t="s">
        <v>7538</v>
      </c>
      <c r="Z819" t="s">
        <v>15</v>
      </c>
      <c r="AA819" t="s">
        <v>15</v>
      </c>
      <c r="AE819" t="s">
        <v>2423</v>
      </c>
      <c r="AJ819" t="s">
        <v>5954</v>
      </c>
      <c r="AO819" t="s">
        <v>7537</v>
      </c>
      <c r="BV819" t="s">
        <v>10</v>
      </c>
      <c r="BW819" t="s">
        <v>9</v>
      </c>
      <c r="BX819" t="s">
        <v>40408</v>
      </c>
      <c r="BY819" t="s">
        <v>7536</v>
      </c>
      <c r="CA819" t="s">
        <v>7535</v>
      </c>
      <c r="CB819" t="s">
        <v>7264</v>
      </c>
      <c r="CC819" t="s">
        <v>146</v>
      </c>
      <c r="CD819" t="s">
        <v>145</v>
      </c>
      <c r="CE819" t="s">
        <v>181</v>
      </c>
      <c r="CF819" t="s">
        <v>1579</v>
      </c>
      <c r="CG819" t="s">
        <v>143</v>
      </c>
      <c r="CH819" t="s">
        <v>40034</v>
      </c>
      <c r="CI819">
        <v>16</v>
      </c>
      <c r="CJ819">
        <v>16</v>
      </c>
      <c r="CK819">
        <v>52</v>
      </c>
      <c r="CL819" t="s">
        <v>0</v>
      </c>
      <c r="CM819">
        <v>5</v>
      </c>
      <c r="CN819">
        <v>810</v>
      </c>
      <c r="CO819">
        <v>1620</v>
      </c>
      <c r="CQ819">
        <v>8.0000000000000002E-3</v>
      </c>
      <c r="CR819" t="s">
        <v>1</v>
      </c>
      <c r="CV819" t="s">
        <v>15</v>
      </c>
      <c r="CW819" t="s">
        <v>15</v>
      </c>
    </row>
    <row r="820" spans="1:101" x14ac:dyDescent="0.25">
      <c r="A820" t="s">
        <v>23</v>
      </c>
      <c r="B820" t="s">
        <v>13357</v>
      </c>
      <c r="C820" t="s">
        <v>13358</v>
      </c>
      <c r="D820" s="51" t="s">
        <v>38620</v>
      </c>
      <c r="E820" t="s">
        <v>13331</v>
      </c>
      <c r="F820" t="s">
        <v>13356</v>
      </c>
      <c r="G820" t="s">
        <v>13355</v>
      </c>
      <c r="H820" t="s">
        <v>13354</v>
      </c>
      <c r="I820">
        <v>5</v>
      </c>
      <c r="J820" t="s">
        <v>47</v>
      </c>
      <c r="K820" t="s">
        <v>364</v>
      </c>
      <c r="L820" t="s">
        <v>11</v>
      </c>
      <c r="M820" t="s">
        <v>46</v>
      </c>
      <c r="N820" t="s">
        <v>6196</v>
      </c>
      <c r="O820" t="s">
        <v>489</v>
      </c>
      <c r="P820" t="s">
        <v>297</v>
      </c>
      <c r="Q820" t="s">
        <v>551</v>
      </c>
      <c r="R820" t="s">
        <v>2026</v>
      </c>
      <c r="S820" t="s">
        <v>363</v>
      </c>
      <c r="T820" t="s">
        <v>160</v>
      </c>
      <c r="U820">
        <v>1080</v>
      </c>
      <c r="V820">
        <v>12164501</v>
      </c>
      <c r="W820" t="s">
        <v>1140</v>
      </c>
      <c r="Y820" t="s">
        <v>13327</v>
      </c>
      <c r="Z820" t="s">
        <v>39</v>
      </c>
      <c r="AA820" t="s">
        <v>39</v>
      </c>
      <c r="AB820" t="s">
        <v>551</v>
      </c>
      <c r="AE820" t="s">
        <v>2423</v>
      </c>
      <c r="AF820" t="s">
        <v>1138</v>
      </c>
      <c r="AG820" t="s">
        <v>37</v>
      </c>
      <c r="AH820" t="s">
        <v>7755</v>
      </c>
      <c r="AI820">
        <v>0</v>
      </c>
      <c r="AJ820" t="s">
        <v>5954</v>
      </c>
      <c r="AK820" t="s">
        <v>970</v>
      </c>
      <c r="AL820" t="s">
        <v>34</v>
      </c>
      <c r="AM820" t="s">
        <v>1137</v>
      </c>
      <c r="AN820" t="s">
        <v>544</v>
      </c>
      <c r="AO820" t="s">
        <v>7754</v>
      </c>
      <c r="AR820" t="s">
        <v>13093</v>
      </c>
      <c r="AS820" t="s">
        <v>1232</v>
      </c>
      <c r="AU820" t="s">
        <v>11544</v>
      </c>
      <c r="AV820" t="s">
        <v>1971</v>
      </c>
      <c r="BU820" t="s">
        <v>9439</v>
      </c>
      <c r="BV820" t="s">
        <v>1136</v>
      </c>
      <c r="BW820" t="s">
        <v>150</v>
      </c>
      <c r="BX820" t="s">
        <v>13353</v>
      </c>
      <c r="BY820" t="s">
        <v>7943</v>
      </c>
      <c r="CB820" t="s">
        <v>7239</v>
      </c>
      <c r="CC820" t="s">
        <v>146</v>
      </c>
      <c r="CD820" t="s">
        <v>7167</v>
      </c>
      <c r="CE820" t="s">
        <v>7238</v>
      </c>
      <c r="CF820" t="s">
        <v>1579</v>
      </c>
      <c r="CG820" t="s">
        <v>36703</v>
      </c>
      <c r="CH820" t="s">
        <v>40052</v>
      </c>
      <c r="CI820">
        <v>30</v>
      </c>
      <c r="CJ820">
        <v>30</v>
      </c>
      <c r="CK820">
        <v>70</v>
      </c>
      <c r="CL820" t="s">
        <v>0</v>
      </c>
      <c r="CM820">
        <v>5</v>
      </c>
      <c r="CN820">
        <v>810</v>
      </c>
      <c r="CO820">
        <v>1620</v>
      </c>
      <c r="CP820">
        <v>4.0000000000000001E-3</v>
      </c>
      <c r="CQ820">
        <v>2.9000000000000001E-2</v>
      </c>
      <c r="CR820" t="s">
        <v>1</v>
      </c>
      <c r="CS820">
        <v>5</v>
      </c>
      <c r="CT820">
        <v>1000</v>
      </c>
      <c r="CU820">
        <v>5.0000000000000001E-3</v>
      </c>
      <c r="CV820" t="s">
        <v>15</v>
      </c>
      <c r="CW820" t="s">
        <v>15</v>
      </c>
    </row>
    <row r="821" spans="1:101" x14ac:dyDescent="0.25">
      <c r="A821" t="s">
        <v>23</v>
      </c>
      <c r="B821" t="s">
        <v>7981</v>
      </c>
      <c r="C821" t="s">
        <v>7982</v>
      </c>
      <c r="D821" t="s">
        <v>582</v>
      </c>
      <c r="E821" t="s">
        <v>7980</v>
      </c>
      <c r="F821" t="s">
        <v>7979</v>
      </c>
      <c r="G821" t="s">
        <v>7978</v>
      </c>
      <c r="H821" t="s">
        <v>7977</v>
      </c>
      <c r="I821">
        <v>25</v>
      </c>
      <c r="J821" t="s">
        <v>161</v>
      </c>
      <c r="K821" t="s">
        <v>11</v>
      </c>
      <c r="L821" t="s">
        <v>11</v>
      </c>
      <c r="M821" t="s">
        <v>46</v>
      </c>
      <c r="N821" t="s">
        <v>1630</v>
      </c>
      <c r="O821" t="s">
        <v>489</v>
      </c>
      <c r="P821" t="s">
        <v>1907</v>
      </c>
      <c r="T821" t="s">
        <v>160</v>
      </c>
      <c r="U821">
        <v>1080</v>
      </c>
      <c r="V821">
        <v>10191509</v>
      </c>
      <c r="Y821" t="s">
        <v>7976</v>
      </c>
      <c r="Z821" t="s">
        <v>15</v>
      </c>
      <c r="AA821" t="s">
        <v>15</v>
      </c>
      <c r="AE821" t="s">
        <v>2423</v>
      </c>
      <c r="AJ821" t="s">
        <v>5954</v>
      </c>
      <c r="AO821" t="s">
        <v>7975</v>
      </c>
      <c r="BY821" t="s">
        <v>7974</v>
      </c>
      <c r="CA821" t="s">
        <v>7973</v>
      </c>
      <c r="CB821" t="s">
        <v>7206</v>
      </c>
      <c r="CC821" t="s">
        <v>146</v>
      </c>
      <c r="CD821" t="s">
        <v>145</v>
      </c>
      <c r="CE821" t="s">
        <v>239</v>
      </c>
      <c r="CF821" t="s">
        <v>1579</v>
      </c>
      <c r="CG821" t="s">
        <v>143</v>
      </c>
      <c r="CH821" t="s">
        <v>238</v>
      </c>
      <c r="CI821">
        <v>16</v>
      </c>
      <c r="CJ821">
        <v>16</v>
      </c>
      <c r="CK821">
        <v>52</v>
      </c>
      <c r="CL821" t="s">
        <v>0</v>
      </c>
      <c r="CM821">
        <v>5</v>
      </c>
      <c r="CN821">
        <v>810</v>
      </c>
      <c r="CO821">
        <v>1620</v>
      </c>
      <c r="CQ821">
        <v>8.0000000000000002E-3</v>
      </c>
      <c r="CR821" t="s">
        <v>1</v>
      </c>
      <c r="CV821" t="s">
        <v>15</v>
      </c>
      <c r="CW821" t="s">
        <v>15</v>
      </c>
    </row>
    <row r="822" spans="1:101" x14ac:dyDescent="0.25">
      <c r="A822" t="s">
        <v>23</v>
      </c>
      <c r="B822" t="s">
        <v>7601</v>
      </c>
      <c r="C822" t="s">
        <v>7602</v>
      </c>
      <c r="D822" t="s">
        <v>582</v>
      </c>
      <c r="E822" t="s">
        <v>7600</v>
      </c>
      <c r="F822" t="s">
        <v>7599</v>
      </c>
      <c r="G822" t="s">
        <v>7598</v>
      </c>
      <c r="H822" t="s">
        <v>7597</v>
      </c>
      <c r="I822">
        <v>25</v>
      </c>
      <c r="J822" t="s">
        <v>161</v>
      </c>
      <c r="K822" t="s">
        <v>11</v>
      </c>
      <c r="L822" t="s">
        <v>11</v>
      </c>
      <c r="M822" t="s">
        <v>46</v>
      </c>
      <c r="N822" t="s">
        <v>7596</v>
      </c>
      <c r="O822" t="s">
        <v>1353</v>
      </c>
      <c r="P822" t="s">
        <v>297</v>
      </c>
      <c r="T822" t="s">
        <v>160</v>
      </c>
      <c r="U822">
        <v>1080</v>
      </c>
      <c r="V822">
        <v>10171702</v>
      </c>
      <c r="Y822" t="s">
        <v>7595</v>
      </c>
      <c r="Z822" t="s">
        <v>15</v>
      </c>
      <c r="AA822" t="s">
        <v>15</v>
      </c>
      <c r="AE822" t="s">
        <v>2423</v>
      </c>
      <c r="AJ822" t="s">
        <v>5954</v>
      </c>
      <c r="AO822" t="s">
        <v>7594</v>
      </c>
      <c r="BY822" t="s">
        <v>7593</v>
      </c>
      <c r="CA822" t="s">
        <v>7592</v>
      </c>
      <c r="CB822" t="s">
        <v>7264</v>
      </c>
      <c r="CC822" t="s">
        <v>146</v>
      </c>
      <c r="CD822" t="s">
        <v>145</v>
      </c>
      <c r="CE822" t="s">
        <v>181</v>
      </c>
      <c r="CF822" t="s">
        <v>1579</v>
      </c>
      <c r="CG822" t="s">
        <v>143</v>
      </c>
      <c r="CH822" t="s">
        <v>40034</v>
      </c>
      <c r="CI822">
        <v>16</v>
      </c>
      <c r="CJ822">
        <v>16</v>
      </c>
      <c r="CK822">
        <v>52</v>
      </c>
      <c r="CL822" t="s">
        <v>0</v>
      </c>
      <c r="CM822">
        <v>5</v>
      </c>
      <c r="CN822">
        <v>810</v>
      </c>
      <c r="CO822">
        <v>1620</v>
      </c>
      <c r="CQ822">
        <v>8.0000000000000002E-3</v>
      </c>
      <c r="CR822" t="s">
        <v>1</v>
      </c>
      <c r="CV822" t="s">
        <v>15</v>
      </c>
      <c r="CW822" t="s">
        <v>15</v>
      </c>
    </row>
    <row r="823" spans="1:101" x14ac:dyDescent="0.25">
      <c r="A823" t="s">
        <v>23</v>
      </c>
      <c r="B823" t="s">
        <v>8027</v>
      </c>
      <c r="C823" t="s">
        <v>8028</v>
      </c>
      <c r="D823" t="s">
        <v>582</v>
      </c>
      <c r="E823" t="s">
        <v>8026</v>
      </c>
      <c r="F823" t="s">
        <v>8025</v>
      </c>
      <c r="G823" t="s">
        <v>8024</v>
      </c>
      <c r="H823" t="s">
        <v>8023</v>
      </c>
      <c r="I823">
        <v>25</v>
      </c>
      <c r="J823" t="s">
        <v>161</v>
      </c>
      <c r="K823" t="s">
        <v>11</v>
      </c>
      <c r="L823" t="s">
        <v>11</v>
      </c>
      <c r="M823" t="s">
        <v>46</v>
      </c>
      <c r="N823" t="s">
        <v>1668</v>
      </c>
      <c r="O823" t="s">
        <v>489</v>
      </c>
      <c r="P823" t="s">
        <v>1907</v>
      </c>
      <c r="T823" t="s">
        <v>160</v>
      </c>
      <c r="U823">
        <v>1080</v>
      </c>
      <c r="V823">
        <v>10171702</v>
      </c>
      <c r="Y823" t="s">
        <v>8022</v>
      </c>
      <c r="Z823" t="s">
        <v>15</v>
      </c>
      <c r="AA823" t="s">
        <v>15</v>
      </c>
      <c r="AE823" t="s">
        <v>2423</v>
      </c>
      <c r="AJ823" t="s">
        <v>5954</v>
      </c>
      <c r="AK823" t="s">
        <v>229</v>
      </c>
      <c r="AL823" t="s">
        <v>100</v>
      </c>
      <c r="AM823" t="s">
        <v>8021</v>
      </c>
      <c r="AN823" t="s">
        <v>327</v>
      </c>
      <c r="AO823" t="s">
        <v>8020</v>
      </c>
      <c r="BU823" t="s">
        <v>152</v>
      </c>
      <c r="BV823" t="s">
        <v>10</v>
      </c>
      <c r="BW823" t="s">
        <v>7660</v>
      </c>
      <c r="BX823" t="s">
        <v>40377</v>
      </c>
      <c r="BY823" t="s">
        <v>8019</v>
      </c>
      <c r="CB823" t="s">
        <v>7264</v>
      </c>
      <c r="CC823" t="s">
        <v>146</v>
      </c>
      <c r="CD823" t="s">
        <v>145</v>
      </c>
      <c r="CE823" t="s">
        <v>181</v>
      </c>
      <c r="CF823" t="s">
        <v>1579</v>
      </c>
      <c r="CG823" t="s">
        <v>143</v>
      </c>
      <c r="CH823" t="s">
        <v>40034</v>
      </c>
      <c r="CI823">
        <v>16</v>
      </c>
      <c r="CJ823">
        <v>16</v>
      </c>
      <c r="CK823">
        <v>52</v>
      </c>
      <c r="CL823" t="s">
        <v>0</v>
      </c>
      <c r="CM823">
        <v>5</v>
      </c>
      <c r="CN823">
        <v>810</v>
      </c>
      <c r="CO823">
        <v>1620</v>
      </c>
      <c r="CQ823">
        <v>8.0000000000000002E-3</v>
      </c>
      <c r="CR823" t="s">
        <v>1</v>
      </c>
      <c r="CV823" t="s">
        <v>15</v>
      </c>
      <c r="CW823" t="s">
        <v>15</v>
      </c>
    </row>
    <row r="824" spans="1:101" x14ac:dyDescent="0.25">
      <c r="A824" t="s">
        <v>23</v>
      </c>
      <c r="B824" t="s">
        <v>8422</v>
      </c>
      <c r="C824" t="s">
        <v>8423</v>
      </c>
      <c r="D824" t="s">
        <v>166</v>
      </c>
      <c r="E824" t="s">
        <v>8421</v>
      </c>
      <c r="F824" t="s">
        <v>8420</v>
      </c>
      <c r="G824" t="s">
        <v>8419</v>
      </c>
      <c r="H824" t="s">
        <v>8418</v>
      </c>
      <c r="I824">
        <v>100</v>
      </c>
      <c r="J824" t="s">
        <v>161</v>
      </c>
      <c r="K824" t="s">
        <v>11</v>
      </c>
      <c r="L824" t="s">
        <v>11</v>
      </c>
      <c r="M824" t="s">
        <v>46</v>
      </c>
      <c r="N824" t="s">
        <v>1598</v>
      </c>
      <c r="O824" t="s">
        <v>1353</v>
      </c>
      <c r="P824" t="s">
        <v>1907</v>
      </c>
      <c r="T824" t="s">
        <v>160</v>
      </c>
      <c r="U824">
        <v>1080</v>
      </c>
      <c r="V824">
        <v>10191500</v>
      </c>
      <c r="Y824" t="s">
        <v>8417</v>
      </c>
      <c r="Z824" t="s">
        <v>15</v>
      </c>
      <c r="AA824" t="s">
        <v>15</v>
      </c>
      <c r="AE824" t="s">
        <v>2423</v>
      </c>
      <c r="AJ824" t="s">
        <v>5954</v>
      </c>
      <c r="AN824" t="s">
        <v>14</v>
      </c>
      <c r="AO824" t="s">
        <v>8416</v>
      </c>
      <c r="BU824" t="s">
        <v>40188</v>
      </c>
      <c r="BV824" t="s">
        <v>152</v>
      </c>
      <c r="BW824" t="s">
        <v>185</v>
      </c>
      <c r="BX824" t="s">
        <v>40347</v>
      </c>
      <c r="BY824" t="s">
        <v>8415</v>
      </c>
      <c r="CA824" t="s">
        <v>8414</v>
      </c>
      <c r="CB824" t="s">
        <v>8413</v>
      </c>
      <c r="CC824" t="s">
        <v>146</v>
      </c>
      <c r="CD824" t="s">
        <v>145</v>
      </c>
      <c r="CE824" t="s">
        <v>8412</v>
      </c>
      <c r="CF824" t="s">
        <v>1579</v>
      </c>
      <c r="CG824" t="s">
        <v>143</v>
      </c>
      <c r="CH824" t="s">
        <v>40054</v>
      </c>
      <c r="CI824">
        <v>22</v>
      </c>
      <c r="CJ824">
        <v>22</v>
      </c>
      <c r="CK824">
        <v>52</v>
      </c>
      <c r="CL824" t="s">
        <v>0</v>
      </c>
      <c r="CM824">
        <v>5</v>
      </c>
      <c r="CN824">
        <v>810</v>
      </c>
      <c r="CO824">
        <v>1620</v>
      </c>
      <c r="CQ824">
        <v>1.4999999999999999E-2</v>
      </c>
      <c r="CR824" t="s">
        <v>1</v>
      </c>
      <c r="CV824" t="s">
        <v>15</v>
      </c>
      <c r="CW824" t="s">
        <v>15</v>
      </c>
    </row>
    <row r="825" spans="1:101" x14ac:dyDescent="0.25">
      <c r="A825" t="s">
        <v>23</v>
      </c>
      <c r="B825" t="s">
        <v>13387</v>
      </c>
      <c r="C825" t="s">
        <v>13388</v>
      </c>
      <c r="D825" s="25" t="s">
        <v>41224</v>
      </c>
      <c r="E825" t="s">
        <v>13386</v>
      </c>
      <c r="F825" t="s">
        <v>13385</v>
      </c>
      <c r="G825" t="s">
        <v>13384</v>
      </c>
      <c r="H825" t="s">
        <v>13383</v>
      </c>
      <c r="I825">
        <v>10</v>
      </c>
      <c r="J825" t="s">
        <v>161</v>
      </c>
      <c r="K825" t="s">
        <v>1567</v>
      </c>
      <c r="L825" t="s">
        <v>11</v>
      </c>
      <c r="M825" t="s">
        <v>46</v>
      </c>
      <c r="N825" t="s">
        <v>1848</v>
      </c>
      <c r="O825" t="s">
        <v>489</v>
      </c>
      <c r="P825" t="s">
        <v>1907</v>
      </c>
      <c r="Q825" t="s">
        <v>63</v>
      </c>
      <c r="R825" t="s">
        <v>551</v>
      </c>
      <c r="S825" t="s">
        <v>42</v>
      </c>
      <c r="T825" t="s">
        <v>160</v>
      </c>
      <c r="U825">
        <v>1080</v>
      </c>
      <c r="V825">
        <v>51332882</v>
      </c>
      <c r="Y825" t="s">
        <v>13382</v>
      </c>
      <c r="Z825" t="s">
        <v>39</v>
      </c>
      <c r="AA825" t="s">
        <v>39</v>
      </c>
      <c r="AB825" t="s">
        <v>924</v>
      </c>
      <c r="AE825" t="s">
        <v>2423</v>
      </c>
      <c r="AF825" t="s">
        <v>249</v>
      </c>
      <c r="AG825" t="s">
        <v>74</v>
      </c>
      <c r="AH825" t="s">
        <v>248</v>
      </c>
      <c r="AI825" t="s">
        <v>13381</v>
      </c>
      <c r="AJ825" t="s">
        <v>5954</v>
      </c>
      <c r="AK825" t="s">
        <v>329</v>
      </c>
      <c r="AL825" t="s">
        <v>34</v>
      </c>
      <c r="AM825" t="s">
        <v>1945</v>
      </c>
      <c r="AN825" t="s">
        <v>14</v>
      </c>
      <c r="AO825" t="s">
        <v>13380</v>
      </c>
      <c r="AP825" t="s">
        <v>5969</v>
      </c>
      <c r="BU825" t="s">
        <v>152</v>
      </c>
      <c r="BV825" t="s">
        <v>10</v>
      </c>
      <c r="BW825" t="s">
        <v>9</v>
      </c>
      <c r="BX825" t="s">
        <v>40613</v>
      </c>
      <c r="BY825" t="s">
        <v>13379</v>
      </c>
      <c r="CA825" t="s">
        <v>13378</v>
      </c>
      <c r="CB825" t="s">
        <v>7691</v>
      </c>
      <c r="CC825" t="s">
        <v>146</v>
      </c>
      <c r="CD825" t="s">
        <v>1591</v>
      </c>
      <c r="CE825" t="s">
        <v>7690</v>
      </c>
      <c r="CF825" t="s">
        <v>1579</v>
      </c>
      <c r="CG825" t="s">
        <v>39997</v>
      </c>
      <c r="CH825" t="s">
        <v>40042</v>
      </c>
      <c r="CI825">
        <v>16</v>
      </c>
      <c r="CJ825">
        <v>16</v>
      </c>
      <c r="CK825">
        <v>52</v>
      </c>
      <c r="CL825" t="s">
        <v>0</v>
      </c>
      <c r="CM825">
        <v>5</v>
      </c>
      <c r="CN825">
        <v>810</v>
      </c>
      <c r="CO825">
        <v>1620</v>
      </c>
      <c r="CQ825">
        <v>8.0000000000000002E-3</v>
      </c>
      <c r="CR825" t="s">
        <v>1</v>
      </c>
      <c r="CS825">
        <v>10</v>
      </c>
      <c r="CT825">
        <v>1000</v>
      </c>
      <c r="CU825">
        <v>0.01</v>
      </c>
      <c r="CV825" t="s">
        <v>39</v>
      </c>
      <c r="CW825" t="s">
        <v>15</v>
      </c>
    </row>
    <row r="826" spans="1:101" x14ac:dyDescent="0.25">
      <c r="A826" t="s">
        <v>23</v>
      </c>
      <c r="B826" t="s">
        <v>13977</v>
      </c>
      <c r="C826" t="s">
        <v>13978</v>
      </c>
      <c r="D826" t="s">
        <v>582</v>
      </c>
      <c r="E826" t="s">
        <v>13976</v>
      </c>
      <c r="F826" t="s">
        <v>13975</v>
      </c>
      <c r="G826" t="s">
        <v>13974</v>
      </c>
      <c r="H826" t="s">
        <v>13973</v>
      </c>
      <c r="I826">
        <v>25</v>
      </c>
      <c r="J826" t="s">
        <v>161</v>
      </c>
      <c r="K826" t="s">
        <v>364</v>
      </c>
      <c r="L826" t="s">
        <v>11</v>
      </c>
      <c r="M826" t="s">
        <v>46</v>
      </c>
      <c r="N826" t="s">
        <v>1605</v>
      </c>
      <c r="O826" t="s">
        <v>489</v>
      </c>
      <c r="P826" t="s">
        <v>315</v>
      </c>
      <c r="Q826" t="s">
        <v>19</v>
      </c>
      <c r="R826" t="s">
        <v>551</v>
      </c>
      <c r="S826">
        <v>0</v>
      </c>
      <c r="T826" t="s">
        <v>160</v>
      </c>
      <c r="U826">
        <v>1080</v>
      </c>
      <c r="V826">
        <v>51284112</v>
      </c>
      <c r="Y826" t="s">
        <v>13972</v>
      </c>
      <c r="Z826" t="s">
        <v>15</v>
      </c>
      <c r="AA826" t="s">
        <v>15</v>
      </c>
      <c r="AE826" t="s">
        <v>2423</v>
      </c>
      <c r="AJ826" t="s">
        <v>5954</v>
      </c>
      <c r="AN826" t="s">
        <v>14</v>
      </c>
      <c r="AO826" t="s">
        <v>13971</v>
      </c>
      <c r="AP826" t="s">
        <v>5969</v>
      </c>
      <c r="BU826" t="s">
        <v>152</v>
      </c>
      <c r="BV826" t="s">
        <v>10</v>
      </c>
      <c r="BW826" t="s">
        <v>9</v>
      </c>
      <c r="BX826" t="s">
        <v>40564</v>
      </c>
      <c r="BY826" t="s">
        <v>13970</v>
      </c>
      <c r="CA826" t="s">
        <v>13969</v>
      </c>
      <c r="CB826" t="s">
        <v>7183</v>
      </c>
      <c r="CC826" t="s">
        <v>146</v>
      </c>
      <c r="CD826" t="s">
        <v>1591</v>
      </c>
      <c r="CE826" t="s">
        <v>1603</v>
      </c>
      <c r="CF826" t="s">
        <v>1579</v>
      </c>
      <c r="CG826" t="s">
        <v>39997</v>
      </c>
      <c r="CH826" t="s">
        <v>40006</v>
      </c>
      <c r="CI826">
        <v>16</v>
      </c>
      <c r="CJ826">
        <v>16</v>
      </c>
      <c r="CK826">
        <v>52</v>
      </c>
      <c r="CL826" t="s">
        <v>0</v>
      </c>
      <c r="CM826">
        <v>5</v>
      </c>
      <c r="CN826">
        <v>810</v>
      </c>
      <c r="CO826">
        <v>1620</v>
      </c>
      <c r="CQ826">
        <v>8.0000000000000002E-3</v>
      </c>
      <c r="CR826" t="s">
        <v>1</v>
      </c>
      <c r="CS826">
        <v>25</v>
      </c>
      <c r="CT826">
        <v>1000</v>
      </c>
      <c r="CU826">
        <v>2.5000000000000001E-2</v>
      </c>
      <c r="CV826" t="s">
        <v>15</v>
      </c>
      <c r="CW826" t="s">
        <v>15</v>
      </c>
    </row>
    <row r="827" spans="1:101" x14ac:dyDescent="0.25">
      <c r="A827" t="s">
        <v>23</v>
      </c>
      <c r="B827" t="s">
        <v>8443</v>
      </c>
      <c r="C827" t="s">
        <v>8444</v>
      </c>
      <c r="D827" s="25" t="s">
        <v>41224</v>
      </c>
      <c r="E827" t="s">
        <v>8442</v>
      </c>
      <c r="F827" t="s">
        <v>8441</v>
      </c>
      <c r="G827" t="s">
        <v>8440</v>
      </c>
      <c r="H827" t="s">
        <v>8439</v>
      </c>
      <c r="I827">
        <v>10</v>
      </c>
      <c r="J827" t="s">
        <v>161</v>
      </c>
      <c r="K827" t="s">
        <v>11</v>
      </c>
      <c r="L827" t="s">
        <v>11</v>
      </c>
      <c r="M827" t="s">
        <v>46</v>
      </c>
      <c r="N827" t="s">
        <v>1580</v>
      </c>
      <c r="O827" t="s">
        <v>489</v>
      </c>
      <c r="P827" t="s">
        <v>297</v>
      </c>
      <c r="T827" t="s">
        <v>160</v>
      </c>
      <c r="U827">
        <v>1080</v>
      </c>
      <c r="V827">
        <v>10171700</v>
      </c>
      <c r="W827" t="s">
        <v>8438</v>
      </c>
      <c r="Y827" t="s">
        <v>8437</v>
      </c>
      <c r="Z827" t="s">
        <v>15</v>
      </c>
      <c r="AA827" t="s">
        <v>15</v>
      </c>
      <c r="AE827" t="s">
        <v>2423</v>
      </c>
      <c r="AJ827" t="s">
        <v>5954</v>
      </c>
      <c r="AN827" t="s">
        <v>14</v>
      </c>
      <c r="AO827" t="s">
        <v>8436</v>
      </c>
      <c r="AP827" t="s">
        <v>5969</v>
      </c>
      <c r="BU827" t="s">
        <v>152</v>
      </c>
      <c r="BV827" t="s">
        <v>10</v>
      </c>
      <c r="BW827" t="s">
        <v>9</v>
      </c>
      <c r="BX827" t="s">
        <v>40346</v>
      </c>
      <c r="BY827" t="s">
        <v>8435</v>
      </c>
      <c r="CA827" t="s">
        <v>8434</v>
      </c>
      <c r="CB827" t="s">
        <v>7603</v>
      </c>
      <c r="CC827" t="s">
        <v>146</v>
      </c>
      <c r="CD827" t="s">
        <v>145</v>
      </c>
      <c r="CE827" t="s">
        <v>340</v>
      </c>
      <c r="CF827" t="s">
        <v>1579</v>
      </c>
      <c r="CG827" t="s">
        <v>143</v>
      </c>
      <c r="CH827" t="s">
        <v>339</v>
      </c>
      <c r="CI827">
        <v>16</v>
      </c>
      <c r="CJ827">
        <v>16</v>
      </c>
      <c r="CK827">
        <v>52</v>
      </c>
      <c r="CL827" t="s">
        <v>0</v>
      </c>
      <c r="CM827">
        <v>5</v>
      </c>
      <c r="CN827">
        <v>810</v>
      </c>
      <c r="CO827">
        <v>1620</v>
      </c>
      <c r="CQ827">
        <v>8.0000000000000002E-3</v>
      </c>
      <c r="CR827" t="s">
        <v>1</v>
      </c>
      <c r="CV827" t="s">
        <v>15</v>
      </c>
      <c r="CW827" t="s">
        <v>15</v>
      </c>
    </row>
    <row r="828" spans="1:101" x14ac:dyDescent="0.25">
      <c r="A828" t="s">
        <v>23</v>
      </c>
      <c r="B828" t="s">
        <v>8229</v>
      </c>
      <c r="C828" t="s">
        <v>8230</v>
      </c>
      <c r="D828" t="s">
        <v>582</v>
      </c>
      <c r="E828" t="s">
        <v>8228</v>
      </c>
      <c r="F828" t="s">
        <v>8227</v>
      </c>
      <c r="G828" t="s">
        <v>8226</v>
      </c>
      <c r="H828" t="s">
        <v>8225</v>
      </c>
      <c r="I828">
        <v>25</v>
      </c>
      <c r="J828" t="s">
        <v>161</v>
      </c>
      <c r="K828" t="s">
        <v>11</v>
      </c>
      <c r="L828" t="s">
        <v>11</v>
      </c>
      <c r="M828" t="s">
        <v>46</v>
      </c>
      <c r="N828" t="s">
        <v>1725</v>
      </c>
      <c r="O828" t="s">
        <v>489</v>
      </c>
      <c r="P828" t="s">
        <v>297</v>
      </c>
      <c r="T828" t="s">
        <v>160</v>
      </c>
      <c r="U828">
        <v>1080</v>
      </c>
      <c r="V828">
        <v>10171701</v>
      </c>
      <c r="W828" t="s">
        <v>8224</v>
      </c>
      <c r="Y828" t="s">
        <v>8223</v>
      </c>
      <c r="Z828" t="s">
        <v>15</v>
      </c>
      <c r="AA828" t="s">
        <v>15</v>
      </c>
      <c r="AE828" t="s">
        <v>2423</v>
      </c>
      <c r="AJ828" t="s">
        <v>5954</v>
      </c>
      <c r="AK828" t="s">
        <v>229</v>
      </c>
      <c r="AL828" t="s">
        <v>100</v>
      </c>
      <c r="AM828" t="s">
        <v>8021</v>
      </c>
      <c r="AN828" t="s">
        <v>32</v>
      </c>
      <c r="AO828" t="s">
        <v>8222</v>
      </c>
      <c r="AP828" t="s">
        <v>5969</v>
      </c>
      <c r="BU828" t="s">
        <v>152</v>
      </c>
      <c r="BV828" t="s">
        <v>40234</v>
      </c>
      <c r="BW828" t="s">
        <v>213</v>
      </c>
      <c r="BX828" t="s">
        <v>40361</v>
      </c>
      <c r="BY828" t="s">
        <v>8221</v>
      </c>
      <c r="CA828" t="s">
        <v>8220</v>
      </c>
      <c r="CB828" t="s">
        <v>7251</v>
      </c>
      <c r="CC828" t="s">
        <v>146</v>
      </c>
      <c r="CD828" t="s">
        <v>145</v>
      </c>
      <c r="CE828" t="s">
        <v>144</v>
      </c>
      <c r="CF828" t="s">
        <v>1579</v>
      </c>
      <c r="CG828" t="s">
        <v>143</v>
      </c>
      <c r="CH828" t="s">
        <v>142</v>
      </c>
      <c r="CI828">
        <v>16</v>
      </c>
      <c r="CJ828">
        <v>16</v>
      </c>
      <c r="CK828">
        <v>52</v>
      </c>
      <c r="CL828" t="s">
        <v>0</v>
      </c>
      <c r="CM828">
        <v>5</v>
      </c>
      <c r="CN828">
        <v>810</v>
      </c>
      <c r="CO828">
        <v>1620</v>
      </c>
      <c r="CQ828">
        <v>8.0000000000000002E-3</v>
      </c>
      <c r="CR828" t="s">
        <v>1</v>
      </c>
      <c r="CV828" t="s">
        <v>15</v>
      </c>
      <c r="CW828" t="s">
        <v>15</v>
      </c>
    </row>
    <row r="829" spans="1:101" x14ac:dyDescent="0.25">
      <c r="A829" t="s">
        <v>23</v>
      </c>
      <c r="B829" t="s">
        <v>8553</v>
      </c>
      <c r="C829" t="s">
        <v>8554</v>
      </c>
      <c r="D829" t="s">
        <v>166</v>
      </c>
      <c r="E829" t="s">
        <v>8552</v>
      </c>
      <c r="F829" t="s">
        <v>8551</v>
      </c>
      <c r="G829" t="s">
        <v>8550</v>
      </c>
      <c r="H829" t="s">
        <v>8549</v>
      </c>
      <c r="I829">
        <v>100</v>
      </c>
      <c r="J829" t="s">
        <v>161</v>
      </c>
      <c r="K829" t="s">
        <v>364</v>
      </c>
      <c r="L829" t="s">
        <v>11</v>
      </c>
      <c r="M829" t="s">
        <v>46</v>
      </c>
      <c r="N829" t="s">
        <v>1610</v>
      </c>
      <c r="O829" t="s">
        <v>489</v>
      </c>
      <c r="P829" t="s">
        <v>1907</v>
      </c>
      <c r="T829" t="s">
        <v>160</v>
      </c>
      <c r="U829">
        <v>1080</v>
      </c>
      <c r="V829">
        <v>51283940</v>
      </c>
      <c r="W829" t="s">
        <v>8548</v>
      </c>
      <c r="Y829" t="s">
        <v>8547</v>
      </c>
      <c r="Z829" t="s">
        <v>15</v>
      </c>
      <c r="AA829" t="s">
        <v>15</v>
      </c>
      <c r="AE829" t="s">
        <v>2423</v>
      </c>
      <c r="AJ829" t="s">
        <v>5954</v>
      </c>
      <c r="AN829" t="s">
        <v>14</v>
      </c>
      <c r="AO829" t="s">
        <v>8546</v>
      </c>
      <c r="BU829" t="s">
        <v>152</v>
      </c>
      <c r="BV829" t="s">
        <v>10</v>
      </c>
      <c r="BW829" t="s">
        <v>213</v>
      </c>
      <c r="BX829" t="s">
        <v>40337</v>
      </c>
      <c r="BY829" t="s">
        <v>8545</v>
      </c>
      <c r="CA829" t="s">
        <v>8544</v>
      </c>
      <c r="CB829" t="s">
        <v>7183</v>
      </c>
      <c r="CC829" t="s">
        <v>146</v>
      </c>
      <c r="CD829" t="s">
        <v>1591</v>
      </c>
      <c r="CE829" t="s">
        <v>1603</v>
      </c>
      <c r="CF829" t="s">
        <v>1579</v>
      </c>
      <c r="CG829" t="s">
        <v>39997</v>
      </c>
      <c r="CH829" t="s">
        <v>40006</v>
      </c>
      <c r="CI829">
        <v>22</v>
      </c>
      <c r="CJ829">
        <v>22</v>
      </c>
      <c r="CK829">
        <v>52</v>
      </c>
      <c r="CL829" t="s">
        <v>0</v>
      </c>
      <c r="CM829">
        <v>5</v>
      </c>
      <c r="CN829">
        <v>810</v>
      </c>
      <c r="CO829">
        <v>1620</v>
      </c>
      <c r="CQ829">
        <v>1.4999999999999999E-2</v>
      </c>
      <c r="CR829" t="s">
        <v>1</v>
      </c>
      <c r="CV829" t="s">
        <v>15</v>
      </c>
      <c r="CW829" t="s">
        <v>15</v>
      </c>
    </row>
    <row r="830" spans="1:101" x14ac:dyDescent="0.25">
      <c r="A830" t="s">
        <v>23</v>
      </c>
      <c r="B830" t="s">
        <v>7825</v>
      </c>
      <c r="C830" t="s">
        <v>7826</v>
      </c>
      <c r="D830" t="s">
        <v>582</v>
      </c>
      <c r="E830" t="s">
        <v>7820</v>
      </c>
      <c r="F830" t="s">
        <v>7824</v>
      </c>
      <c r="G830" t="s">
        <v>7823</v>
      </c>
      <c r="H830" t="s">
        <v>7822</v>
      </c>
      <c r="I830">
        <v>25</v>
      </c>
      <c r="J830" t="s">
        <v>161</v>
      </c>
      <c r="K830" t="s">
        <v>11</v>
      </c>
      <c r="L830" t="s">
        <v>11</v>
      </c>
      <c r="M830" t="s">
        <v>46</v>
      </c>
      <c r="N830" t="s">
        <v>1677</v>
      </c>
      <c r="O830" t="s">
        <v>489</v>
      </c>
      <c r="P830" t="s">
        <v>297</v>
      </c>
      <c r="Q830" t="s">
        <v>314</v>
      </c>
      <c r="R830" t="s">
        <v>551</v>
      </c>
      <c r="S830" t="s">
        <v>363</v>
      </c>
      <c r="T830" t="s">
        <v>160</v>
      </c>
      <c r="U830">
        <v>1080</v>
      </c>
      <c r="V830">
        <v>10191509</v>
      </c>
      <c r="Y830" t="s">
        <v>7821</v>
      </c>
      <c r="Z830" t="s">
        <v>39</v>
      </c>
      <c r="AA830" t="s">
        <v>39</v>
      </c>
      <c r="AB830" t="s">
        <v>924</v>
      </c>
      <c r="AE830" t="s">
        <v>2423</v>
      </c>
      <c r="AF830" t="s">
        <v>249</v>
      </c>
      <c r="AG830" t="s">
        <v>37</v>
      </c>
      <c r="AH830" t="s">
        <v>248</v>
      </c>
      <c r="AI830" t="s">
        <v>7820</v>
      </c>
      <c r="AJ830" t="s">
        <v>5954</v>
      </c>
      <c r="AK830" t="s">
        <v>329</v>
      </c>
      <c r="AL830" t="s">
        <v>34</v>
      </c>
      <c r="AM830" t="s">
        <v>1966</v>
      </c>
      <c r="AN830" t="s">
        <v>14</v>
      </c>
      <c r="AO830" t="s">
        <v>7819</v>
      </c>
      <c r="BU830" t="s">
        <v>152</v>
      </c>
      <c r="BV830" t="s">
        <v>10</v>
      </c>
      <c r="BW830" t="s">
        <v>185</v>
      </c>
      <c r="BX830" t="s">
        <v>40393</v>
      </c>
      <c r="BY830" t="s">
        <v>7818</v>
      </c>
      <c r="CA830" t="s">
        <v>7817</v>
      </c>
      <c r="CB830" t="s">
        <v>7206</v>
      </c>
      <c r="CC830" t="s">
        <v>146</v>
      </c>
      <c r="CD830" t="s">
        <v>145</v>
      </c>
      <c r="CE830" t="s">
        <v>239</v>
      </c>
      <c r="CF830" t="s">
        <v>1579</v>
      </c>
      <c r="CG830" t="s">
        <v>143</v>
      </c>
      <c r="CH830" t="s">
        <v>238</v>
      </c>
      <c r="CI830">
        <v>16</v>
      </c>
      <c r="CJ830">
        <v>16</v>
      </c>
      <c r="CK830">
        <v>52</v>
      </c>
      <c r="CL830" t="s">
        <v>0</v>
      </c>
      <c r="CM830">
        <v>5</v>
      </c>
      <c r="CN830">
        <v>810</v>
      </c>
      <c r="CO830">
        <v>1620</v>
      </c>
      <c r="CQ830">
        <v>8.0000000000000002E-3</v>
      </c>
      <c r="CR830" t="s">
        <v>1</v>
      </c>
      <c r="CV830" t="s">
        <v>15</v>
      </c>
      <c r="CW830" t="s">
        <v>15</v>
      </c>
    </row>
    <row r="831" spans="1:101" x14ac:dyDescent="0.25">
      <c r="A831" t="s">
        <v>23</v>
      </c>
      <c r="B831" t="s">
        <v>13988</v>
      </c>
      <c r="C831" t="s">
        <v>13989</v>
      </c>
      <c r="D831" t="s">
        <v>582</v>
      </c>
      <c r="E831" t="s">
        <v>13987</v>
      </c>
      <c r="F831" t="s">
        <v>13986</v>
      </c>
      <c r="G831" t="s">
        <v>13985</v>
      </c>
      <c r="H831" t="s">
        <v>13984</v>
      </c>
      <c r="I831">
        <v>25</v>
      </c>
      <c r="J831" t="s">
        <v>161</v>
      </c>
      <c r="K831" t="s">
        <v>364</v>
      </c>
      <c r="L831" t="s">
        <v>11</v>
      </c>
      <c r="M831" t="s">
        <v>46</v>
      </c>
      <c r="N831" t="s">
        <v>1668</v>
      </c>
      <c r="O831" t="s">
        <v>489</v>
      </c>
      <c r="P831" t="s">
        <v>315</v>
      </c>
      <c r="Q831" t="s">
        <v>441</v>
      </c>
      <c r="R831" t="s">
        <v>551</v>
      </c>
      <c r="S831">
        <v>0</v>
      </c>
      <c r="T831" t="s">
        <v>160</v>
      </c>
      <c r="U831">
        <v>1080</v>
      </c>
      <c r="V831">
        <v>51282519</v>
      </c>
      <c r="W831" t="s">
        <v>13983</v>
      </c>
      <c r="Y831" t="s">
        <v>13982</v>
      </c>
      <c r="Z831" t="s">
        <v>15</v>
      </c>
      <c r="AA831" t="s">
        <v>15</v>
      </c>
      <c r="AE831" t="s">
        <v>2423</v>
      </c>
      <c r="AJ831" t="s">
        <v>5954</v>
      </c>
      <c r="AN831" t="s">
        <v>14</v>
      </c>
      <c r="AO831" t="s">
        <v>13981</v>
      </c>
      <c r="AP831" t="s">
        <v>5969</v>
      </c>
      <c r="BU831" t="s">
        <v>152</v>
      </c>
      <c r="BV831" t="s">
        <v>10</v>
      </c>
      <c r="BW831" t="s">
        <v>9</v>
      </c>
      <c r="BX831" t="s">
        <v>40563</v>
      </c>
      <c r="BY831" t="s">
        <v>13980</v>
      </c>
      <c r="CA831" t="s">
        <v>13979</v>
      </c>
      <c r="CB831" t="s">
        <v>7183</v>
      </c>
      <c r="CC831" t="s">
        <v>146</v>
      </c>
      <c r="CD831" t="s">
        <v>1591</v>
      </c>
      <c r="CE831" t="s">
        <v>1603</v>
      </c>
      <c r="CF831" t="s">
        <v>1579</v>
      </c>
      <c r="CG831" t="s">
        <v>39997</v>
      </c>
      <c r="CH831" t="s">
        <v>40006</v>
      </c>
      <c r="CI831">
        <v>16</v>
      </c>
      <c r="CJ831">
        <v>16</v>
      </c>
      <c r="CK831">
        <v>52</v>
      </c>
      <c r="CL831" t="s">
        <v>0</v>
      </c>
      <c r="CM831">
        <v>5</v>
      </c>
      <c r="CN831">
        <v>810</v>
      </c>
      <c r="CO831">
        <v>1620</v>
      </c>
      <c r="CQ831">
        <v>8.0000000000000002E-3</v>
      </c>
      <c r="CR831" t="s">
        <v>1</v>
      </c>
      <c r="CS831">
        <v>25</v>
      </c>
      <c r="CT831">
        <v>1000</v>
      </c>
      <c r="CU831">
        <v>2.5000000000000001E-2</v>
      </c>
      <c r="CV831" t="s">
        <v>15</v>
      </c>
      <c r="CW831" t="s">
        <v>15</v>
      </c>
    </row>
    <row r="832" spans="1:101" x14ac:dyDescent="0.25">
      <c r="A832" t="s">
        <v>23</v>
      </c>
      <c r="B832" t="s">
        <v>7804</v>
      </c>
      <c r="C832" t="s">
        <v>7805</v>
      </c>
      <c r="D832" s="25" t="s">
        <v>38619</v>
      </c>
      <c r="E832" t="s">
        <v>7803</v>
      </c>
      <c r="F832" t="s">
        <v>7802</v>
      </c>
      <c r="G832" t="s">
        <v>7801</v>
      </c>
      <c r="H832" t="s">
        <v>7800</v>
      </c>
      <c r="I832">
        <v>1</v>
      </c>
      <c r="J832" t="s">
        <v>47</v>
      </c>
      <c r="K832" t="s">
        <v>1567</v>
      </c>
      <c r="L832" t="s">
        <v>11</v>
      </c>
      <c r="M832" t="s">
        <v>46</v>
      </c>
      <c r="N832" t="s">
        <v>45</v>
      </c>
      <c r="O832" t="s">
        <v>489</v>
      </c>
      <c r="P832" t="s">
        <v>315</v>
      </c>
      <c r="T832" t="s">
        <v>160</v>
      </c>
      <c r="U832">
        <v>1080</v>
      </c>
      <c r="V832">
        <v>12352200</v>
      </c>
      <c r="W832" t="s">
        <v>7004</v>
      </c>
      <c r="X832" t="s">
        <v>7003</v>
      </c>
      <c r="Y832" t="s">
        <v>7799</v>
      </c>
      <c r="Z832" t="s">
        <v>15</v>
      </c>
      <c r="AA832" t="s">
        <v>15</v>
      </c>
      <c r="AE832" t="s">
        <v>2423</v>
      </c>
      <c r="AJ832" t="s">
        <v>7798</v>
      </c>
      <c r="AK832" t="s">
        <v>7132</v>
      </c>
      <c r="AL832" t="s">
        <v>34</v>
      </c>
      <c r="AM832" t="s">
        <v>7001</v>
      </c>
      <c r="AN832" t="s">
        <v>968</v>
      </c>
      <c r="AO832" t="s">
        <v>684</v>
      </c>
      <c r="AQ832" t="s">
        <v>7753</v>
      </c>
      <c r="AR832" t="s">
        <v>1971</v>
      </c>
      <c r="BV832" t="s">
        <v>7797</v>
      </c>
      <c r="BW832" t="s">
        <v>150</v>
      </c>
      <c r="BX832" t="s">
        <v>40395</v>
      </c>
      <c r="BY832" t="s">
        <v>7796</v>
      </c>
      <c r="CA832" t="s">
        <v>7795</v>
      </c>
      <c r="CB832" t="s">
        <v>7568</v>
      </c>
      <c r="CC832" t="s">
        <v>146</v>
      </c>
      <c r="CD832" t="s">
        <v>7167</v>
      </c>
      <c r="CE832" t="s">
        <v>7567</v>
      </c>
      <c r="CF832" t="s">
        <v>1579</v>
      </c>
      <c r="CG832" t="s">
        <v>36703</v>
      </c>
      <c r="CH832" t="s">
        <v>40030</v>
      </c>
      <c r="CI832">
        <v>11</v>
      </c>
      <c r="CJ832">
        <v>11</v>
      </c>
      <c r="CK832">
        <v>34</v>
      </c>
      <c r="CL832" t="s">
        <v>0</v>
      </c>
      <c r="CM832">
        <v>5</v>
      </c>
      <c r="CN832">
        <v>810</v>
      </c>
      <c r="CO832">
        <v>1620</v>
      </c>
      <c r="CP832">
        <v>1E-3</v>
      </c>
      <c r="CQ832">
        <v>6.0000000000000001E-3</v>
      </c>
      <c r="CR832" t="s">
        <v>1</v>
      </c>
      <c r="CV832" t="s">
        <v>6203</v>
      </c>
      <c r="CW832" t="s">
        <v>15</v>
      </c>
    </row>
    <row r="833" spans="1:101" x14ac:dyDescent="0.25">
      <c r="A833" t="s">
        <v>23</v>
      </c>
      <c r="B833" t="s">
        <v>13815</v>
      </c>
      <c r="C833" t="s">
        <v>13816</v>
      </c>
      <c r="D833" s="25" t="s">
        <v>38619</v>
      </c>
      <c r="E833" t="s">
        <v>8827</v>
      </c>
      <c r="F833" t="s">
        <v>13814</v>
      </c>
      <c r="G833" t="s">
        <v>13813</v>
      </c>
      <c r="H833" t="s">
        <v>13812</v>
      </c>
      <c r="I833">
        <v>1</v>
      </c>
      <c r="J833" t="s">
        <v>47</v>
      </c>
      <c r="K833" t="s">
        <v>364</v>
      </c>
      <c r="L833" t="s">
        <v>11</v>
      </c>
      <c r="M833" t="s">
        <v>46</v>
      </c>
      <c r="N833" t="s">
        <v>6196</v>
      </c>
      <c r="O833" t="s">
        <v>489</v>
      </c>
      <c r="P833" t="s">
        <v>297</v>
      </c>
      <c r="Q833" t="s">
        <v>551</v>
      </c>
      <c r="R833" t="s">
        <v>2026</v>
      </c>
      <c r="S833" t="s">
        <v>363</v>
      </c>
      <c r="T833" t="s">
        <v>160</v>
      </c>
      <c r="U833">
        <v>1080</v>
      </c>
      <c r="V833">
        <v>12352200</v>
      </c>
      <c r="W833" t="s">
        <v>1140</v>
      </c>
      <c r="X833" t="s">
        <v>1139</v>
      </c>
      <c r="Y833" t="s">
        <v>8823</v>
      </c>
      <c r="Z833" t="s">
        <v>39</v>
      </c>
      <c r="AA833" t="s">
        <v>39</v>
      </c>
      <c r="AB833" t="s">
        <v>551</v>
      </c>
      <c r="AE833" t="s">
        <v>2423</v>
      </c>
      <c r="AF833" t="s">
        <v>1138</v>
      </c>
      <c r="AG833" t="s">
        <v>37</v>
      </c>
      <c r="AH833" t="s">
        <v>7755</v>
      </c>
      <c r="AI833">
        <v>0</v>
      </c>
      <c r="AJ833" t="s">
        <v>5954</v>
      </c>
      <c r="AK833" t="s">
        <v>970</v>
      </c>
      <c r="AL833" t="s">
        <v>34</v>
      </c>
      <c r="AM833" t="s">
        <v>6973</v>
      </c>
      <c r="AN833" t="s">
        <v>1254</v>
      </c>
      <c r="AO833" t="s">
        <v>1232</v>
      </c>
      <c r="AQ833" t="s">
        <v>11544</v>
      </c>
      <c r="AR833" t="s">
        <v>1971</v>
      </c>
      <c r="AS833" t="s">
        <v>7242</v>
      </c>
      <c r="AV833" t="s">
        <v>13093</v>
      </c>
      <c r="BU833" t="s">
        <v>9439</v>
      </c>
      <c r="BV833" t="s">
        <v>1136</v>
      </c>
      <c r="BW833" t="s">
        <v>150</v>
      </c>
      <c r="BX833" t="s">
        <v>13811</v>
      </c>
      <c r="BY833" t="s">
        <v>7241</v>
      </c>
      <c r="CB833" t="s">
        <v>7239</v>
      </c>
      <c r="CC833" t="s">
        <v>146</v>
      </c>
      <c r="CD833" t="s">
        <v>7167</v>
      </c>
      <c r="CE833" t="s">
        <v>7238</v>
      </c>
      <c r="CF833" t="s">
        <v>1579</v>
      </c>
      <c r="CG833" t="s">
        <v>36703</v>
      </c>
      <c r="CH833" t="s">
        <v>40052</v>
      </c>
      <c r="CI833">
        <v>12</v>
      </c>
      <c r="CJ833">
        <v>12</v>
      </c>
      <c r="CK833">
        <v>50</v>
      </c>
      <c r="CL833" t="s">
        <v>0</v>
      </c>
      <c r="CM833">
        <v>5</v>
      </c>
      <c r="CN833">
        <v>810</v>
      </c>
      <c r="CO833">
        <v>1620</v>
      </c>
      <c r="CP833">
        <v>1E-3</v>
      </c>
      <c r="CQ833">
        <v>1.2E-2</v>
      </c>
      <c r="CR833" t="s">
        <v>1</v>
      </c>
      <c r="CS833">
        <v>1</v>
      </c>
      <c r="CT833">
        <v>1000</v>
      </c>
      <c r="CU833">
        <v>1E-3</v>
      </c>
      <c r="CV833" t="s">
        <v>15</v>
      </c>
      <c r="CW833" t="s">
        <v>15</v>
      </c>
    </row>
    <row r="834" spans="1:101" x14ac:dyDescent="0.25">
      <c r="A834" t="s">
        <v>23</v>
      </c>
      <c r="B834" t="s">
        <v>14080</v>
      </c>
      <c r="C834" t="s">
        <v>14081</v>
      </c>
      <c r="D834" s="25" t="s">
        <v>38619</v>
      </c>
      <c r="E834" t="s">
        <v>14079</v>
      </c>
      <c r="F834" t="s">
        <v>14078</v>
      </c>
      <c r="G834" t="s">
        <v>14077</v>
      </c>
      <c r="H834" t="s">
        <v>14076</v>
      </c>
      <c r="I834">
        <v>1</v>
      </c>
      <c r="J834" t="s">
        <v>47</v>
      </c>
      <c r="K834" t="s">
        <v>1567</v>
      </c>
      <c r="L834" t="s">
        <v>11</v>
      </c>
      <c r="M834" t="s">
        <v>46</v>
      </c>
      <c r="N834" t="s">
        <v>45</v>
      </c>
      <c r="O834" t="s">
        <v>489</v>
      </c>
      <c r="P834" t="s">
        <v>315</v>
      </c>
      <c r="Q834" t="s">
        <v>551</v>
      </c>
      <c r="R834" t="s">
        <v>2057</v>
      </c>
      <c r="S834" t="s">
        <v>363</v>
      </c>
      <c r="T834" t="s">
        <v>160</v>
      </c>
      <c r="U834">
        <v>1080</v>
      </c>
      <c r="V834">
        <v>12352200</v>
      </c>
      <c r="W834" t="s">
        <v>7004</v>
      </c>
      <c r="Y834" t="s">
        <v>14075</v>
      </c>
      <c r="Z834" t="s">
        <v>39</v>
      </c>
      <c r="AA834" t="s">
        <v>39</v>
      </c>
      <c r="AB834" t="s">
        <v>551</v>
      </c>
      <c r="AE834" t="s">
        <v>2423</v>
      </c>
      <c r="AF834" t="s">
        <v>690</v>
      </c>
      <c r="AG834" t="s">
        <v>37</v>
      </c>
      <c r="AH834" t="s">
        <v>689</v>
      </c>
      <c r="AI834">
        <v>0</v>
      </c>
      <c r="AJ834" t="s">
        <v>7616</v>
      </c>
      <c r="AK834" t="s">
        <v>7002</v>
      </c>
      <c r="AL834" t="s">
        <v>34</v>
      </c>
      <c r="AM834" t="s">
        <v>10423</v>
      </c>
      <c r="AN834" t="s">
        <v>544</v>
      </c>
      <c r="AO834" t="s">
        <v>14074</v>
      </c>
      <c r="AS834" t="s">
        <v>684</v>
      </c>
      <c r="AT834" t="s">
        <v>9421</v>
      </c>
      <c r="BU834" t="s">
        <v>40167</v>
      </c>
      <c r="BV834" t="s">
        <v>682</v>
      </c>
      <c r="BW834" t="s">
        <v>150</v>
      </c>
      <c r="BX834" t="s">
        <v>14073</v>
      </c>
      <c r="BY834" t="s">
        <v>14072</v>
      </c>
      <c r="CA834" t="s">
        <v>14071</v>
      </c>
      <c r="CB834" t="s">
        <v>7568</v>
      </c>
      <c r="CC834" t="s">
        <v>146</v>
      </c>
      <c r="CD834" t="s">
        <v>7167</v>
      </c>
      <c r="CE834" t="s">
        <v>7567</v>
      </c>
      <c r="CF834" t="s">
        <v>1579</v>
      </c>
      <c r="CG834" t="s">
        <v>36703</v>
      </c>
      <c r="CH834" t="s">
        <v>40030</v>
      </c>
      <c r="CI834">
        <v>11</v>
      </c>
      <c r="CJ834">
        <v>11</v>
      </c>
      <c r="CK834">
        <v>34</v>
      </c>
      <c r="CL834" t="s">
        <v>0</v>
      </c>
      <c r="CM834">
        <v>5</v>
      </c>
      <c r="CN834">
        <v>810</v>
      </c>
      <c r="CO834">
        <v>1620</v>
      </c>
      <c r="CP834">
        <v>1E-3</v>
      </c>
      <c r="CQ834">
        <v>6.0000000000000001E-3</v>
      </c>
      <c r="CR834" t="s">
        <v>1</v>
      </c>
      <c r="CS834">
        <v>1</v>
      </c>
      <c r="CT834">
        <v>1000</v>
      </c>
      <c r="CU834">
        <v>1E-3</v>
      </c>
      <c r="CV834" t="s">
        <v>39</v>
      </c>
      <c r="CW834" t="s">
        <v>15</v>
      </c>
    </row>
    <row r="835" spans="1:101" x14ac:dyDescent="0.25">
      <c r="A835" t="s">
        <v>23</v>
      </c>
      <c r="B835" t="s">
        <v>14017</v>
      </c>
      <c r="C835" t="s">
        <v>14018</v>
      </c>
      <c r="D835" s="25" t="s">
        <v>41262</v>
      </c>
      <c r="E835" t="s">
        <v>14016</v>
      </c>
      <c r="F835" t="s">
        <v>14015</v>
      </c>
      <c r="G835" t="s">
        <v>14014</v>
      </c>
      <c r="H835" t="s">
        <v>14013</v>
      </c>
      <c r="I835">
        <v>50</v>
      </c>
      <c r="J835" t="s">
        <v>161</v>
      </c>
      <c r="K835" t="s">
        <v>11</v>
      </c>
      <c r="L835" t="s">
        <v>11</v>
      </c>
      <c r="M835" t="s">
        <v>46</v>
      </c>
      <c r="N835" t="s">
        <v>1677</v>
      </c>
      <c r="O835" t="s">
        <v>489</v>
      </c>
      <c r="P835" t="s">
        <v>297</v>
      </c>
      <c r="Q835" t="s">
        <v>19</v>
      </c>
      <c r="R835" t="s">
        <v>551</v>
      </c>
      <c r="S835">
        <v>0</v>
      </c>
      <c r="T835" t="s">
        <v>160</v>
      </c>
      <c r="U835">
        <v>1080</v>
      </c>
      <c r="V835">
        <v>10171701</v>
      </c>
      <c r="Y835" t="s">
        <v>14012</v>
      </c>
      <c r="Z835" t="s">
        <v>15</v>
      </c>
      <c r="AA835" t="s">
        <v>15</v>
      </c>
      <c r="AE835" t="s">
        <v>2423</v>
      </c>
      <c r="AJ835" t="s">
        <v>5954</v>
      </c>
      <c r="AN835" t="s">
        <v>14</v>
      </c>
      <c r="AO835" t="s">
        <v>14011</v>
      </c>
      <c r="AP835" t="s">
        <v>5969</v>
      </c>
      <c r="BU835" t="s">
        <v>152</v>
      </c>
      <c r="BV835" t="s">
        <v>10</v>
      </c>
      <c r="BW835" t="s">
        <v>9</v>
      </c>
      <c r="BX835" t="s">
        <v>40560</v>
      </c>
      <c r="BY835" t="s">
        <v>14010</v>
      </c>
      <c r="CA835" t="s">
        <v>14009</v>
      </c>
      <c r="CB835" t="s">
        <v>7251</v>
      </c>
      <c r="CC835" t="s">
        <v>146</v>
      </c>
      <c r="CD835" t="s">
        <v>145</v>
      </c>
      <c r="CE835" t="s">
        <v>144</v>
      </c>
      <c r="CF835" t="s">
        <v>1579</v>
      </c>
      <c r="CG835" t="s">
        <v>143</v>
      </c>
      <c r="CH835" t="s">
        <v>142</v>
      </c>
      <c r="CI835">
        <v>22</v>
      </c>
      <c r="CJ835">
        <v>22</v>
      </c>
      <c r="CK835">
        <v>52</v>
      </c>
      <c r="CL835" t="s">
        <v>0</v>
      </c>
      <c r="CM835">
        <v>5</v>
      </c>
      <c r="CN835">
        <v>810</v>
      </c>
      <c r="CO835">
        <v>1620</v>
      </c>
      <c r="CQ835">
        <v>1.4999999999999999E-2</v>
      </c>
      <c r="CR835" t="s">
        <v>1</v>
      </c>
      <c r="CS835">
        <v>50</v>
      </c>
      <c r="CT835">
        <v>1000</v>
      </c>
      <c r="CU835">
        <v>0.05</v>
      </c>
      <c r="CV835" t="s">
        <v>15</v>
      </c>
      <c r="CW835" t="s">
        <v>15</v>
      </c>
    </row>
    <row r="836" spans="1:101" x14ac:dyDescent="0.25">
      <c r="A836" t="s">
        <v>23</v>
      </c>
      <c r="B836" t="s">
        <v>8339</v>
      </c>
      <c r="C836" t="s">
        <v>8340</v>
      </c>
      <c r="D836" s="25" t="s">
        <v>41262</v>
      </c>
      <c r="E836" t="s">
        <v>8338</v>
      </c>
      <c r="F836" t="s">
        <v>8337</v>
      </c>
      <c r="G836" t="s">
        <v>8336</v>
      </c>
      <c r="H836" t="s">
        <v>8335</v>
      </c>
      <c r="I836">
        <v>50</v>
      </c>
      <c r="J836" t="s">
        <v>161</v>
      </c>
      <c r="K836" t="s">
        <v>364</v>
      </c>
      <c r="L836" t="s">
        <v>11</v>
      </c>
      <c r="M836" t="s">
        <v>46</v>
      </c>
      <c r="N836" t="s">
        <v>7788</v>
      </c>
      <c r="O836" t="s">
        <v>489</v>
      </c>
      <c r="P836" t="s">
        <v>1907</v>
      </c>
      <c r="T836" t="s">
        <v>160</v>
      </c>
      <c r="U836">
        <v>1080</v>
      </c>
      <c r="V836">
        <v>51384509</v>
      </c>
      <c r="W836" t="s">
        <v>8334</v>
      </c>
      <c r="Y836" t="s">
        <v>8333</v>
      </c>
      <c r="Z836" t="s">
        <v>15</v>
      </c>
      <c r="AA836" t="s">
        <v>15</v>
      </c>
      <c r="AE836" t="s">
        <v>2423</v>
      </c>
      <c r="AJ836" t="s">
        <v>5954</v>
      </c>
      <c r="AK836" t="s">
        <v>229</v>
      </c>
      <c r="AL836" t="s">
        <v>100</v>
      </c>
      <c r="AM836" t="s">
        <v>1301</v>
      </c>
      <c r="AN836" t="s">
        <v>14</v>
      </c>
      <c r="AO836" t="s">
        <v>8332</v>
      </c>
      <c r="AP836" t="s">
        <v>5969</v>
      </c>
      <c r="BU836" t="s">
        <v>152</v>
      </c>
      <c r="BV836" t="s">
        <v>10</v>
      </c>
      <c r="BW836" t="s">
        <v>9</v>
      </c>
      <c r="BX836" t="s">
        <v>40352</v>
      </c>
      <c r="BY836" t="s">
        <v>8331</v>
      </c>
      <c r="CA836" t="s">
        <v>8330</v>
      </c>
      <c r="CB836" t="s">
        <v>7349</v>
      </c>
      <c r="CC836" t="s">
        <v>146</v>
      </c>
      <c r="CD836" t="s">
        <v>1591</v>
      </c>
      <c r="CE836" t="s">
        <v>7348</v>
      </c>
      <c r="CF836" t="s">
        <v>1579</v>
      </c>
      <c r="CG836" t="s">
        <v>39997</v>
      </c>
      <c r="CH836" t="s">
        <v>7347</v>
      </c>
      <c r="CI836">
        <v>22</v>
      </c>
      <c r="CJ836">
        <v>22</v>
      </c>
      <c r="CK836">
        <v>52</v>
      </c>
      <c r="CL836" t="s">
        <v>0</v>
      </c>
      <c r="CM836">
        <v>5</v>
      </c>
      <c r="CN836">
        <v>810</v>
      </c>
      <c r="CO836">
        <v>1620</v>
      </c>
      <c r="CQ836">
        <v>1.4999999999999999E-2</v>
      </c>
      <c r="CR836" t="s">
        <v>1</v>
      </c>
      <c r="CV836" t="s">
        <v>15</v>
      </c>
      <c r="CW836" t="s">
        <v>15</v>
      </c>
    </row>
    <row r="837" spans="1:101" x14ac:dyDescent="0.25">
      <c r="A837" t="s">
        <v>23</v>
      </c>
      <c r="B837" t="s">
        <v>8146</v>
      </c>
      <c r="C837" t="s">
        <v>8147</v>
      </c>
      <c r="D837" t="s">
        <v>582</v>
      </c>
      <c r="E837" t="s">
        <v>8145</v>
      </c>
      <c r="F837" t="s">
        <v>8144</v>
      </c>
      <c r="G837" t="s">
        <v>8143</v>
      </c>
      <c r="H837" t="s">
        <v>8142</v>
      </c>
      <c r="I837">
        <v>25</v>
      </c>
      <c r="J837" t="s">
        <v>161</v>
      </c>
      <c r="K837" t="s">
        <v>11</v>
      </c>
      <c r="L837" t="s">
        <v>11</v>
      </c>
      <c r="M837" t="s">
        <v>46</v>
      </c>
      <c r="N837" t="s">
        <v>1677</v>
      </c>
      <c r="O837" t="s">
        <v>489</v>
      </c>
      <c r="P837" t="s">
        <v>297</v>
      </c>
      <c r="T837" t="s">
        <v>160</v>
      </c>
      <c r="U837">
        <v>1080</v>
      </c>
      <c r="V837">
        <v>10191509</v>
      </c>
      <c r="Y837" t="s">
        <v>8141</v>
      </c>
      <c r="Z837" t="s">
        <v>15</v>
      </c>
      <c r="AA837" t="s">
        <v>15</v>
      </c>
      <c r="AE837" t="s">
        <v>2423</v>
      </c>
      <c r="AJ837" t="s">
        <v>5954</v>
      </c>
      <c r="AN837" t="s">
        <v>14</v>
      </c>
      <c r="AO837" t="s">
        <v>8140</v>
      </c>
      <c r="AP837" t="s">
        <v>5969</v>
      </c>
      <c r="BU837" t="s">
        <v>152</v>
      </c>
      <c r="BV837" t="s">
        <v>10</v>
      </c>
      <c r="BW837" t="s">
        <v>9</v>
      </c>
      <c r="BX837" t="s">
        <v>40367</v>
      </c>
      <c r="BY837" t="s">
        <v>8139</v>
      </c>
      <c r="CA837" t="s">
        <v>8138</v>
      </c>
      <c r="CB837" t="s">
        <v>7206</v>
      </c>
      <c r="CC837" t="s">
        <v>146</v>
      </c>
      <c r="CD837" t="s">
        <v>145</v>
      </c>
      <c r="CE837" t="s">
        <v>239</v>
      </c>
      <c r="CF837" t="s">
        <v>1579</v>
      </c>
      <c r="CG837" t="s">
        <v>143</v>
      </c>
      <c r="CH837" t="s">
        <v>238</v>
      </c>
      <c r="CI837">
        <v>16</v>
      </c>
      <c r="CJ837">
        <v>16</v>
      </c>
      <c r="CK837">
        <v>52</v>
      </c>
      <c r="CL837" t="s">
        <v>0</v>
      </c>
      <c r="CM837">
        <v>5</v>
      </c>
      <c r="CN837">
        <v>810</v>
      </c>
      <c r="CO837">
        <v>1620</v>
      </c>
      <c r="CQ837">
        <v>8.0000000000000002E-3</v>
      </c>
      <c r="CR837" t="s">
        <v>1</v>
      </c>
      <c r="CV837" t="s">
        <v>15</v>
      </c>
      <c r="CW837" t="s">
        <v>15</v>
      </c>
    </row>
    <row r="838" spans="1:101" x14ac:dyDescent="0.25">
      <c r="A838" t="s">
        <v>23</v>
      </c>
      <c r="B838" t="s">
        <v>7181</v>
      </c>
      <c r="C838" t="s">
        <v>7182</v>
      </c>
      <c r="D838" t="s">
        <v>38631</v>
      </c>
      <c r="E838" t="s">
        <v>7180</v>
      </c>
      <c r="F838" t="s">
        <v>7179</v>
      </c>
      <c r="I838" s="7">
        <v>2</v>
      </c>
      <c r="J838" s="7" t="s">
        <v>47</v>
      </c>
      <c r="K838" t="s">
        <v>11</v>
      </c>
      <c r="L838" t="s">
        <v>11</v>
      </c>
      <c r="M838" t="s">
        <v>46</v>
      </c>
      <c r="N838" t="s">
        <v>7178</v>
      </c>
      <c r="O838" t="s">
        <v>489</v>
      </c>
      <c r="P838" t="s">
        <v>1907</v>
      </c>
      <c r="Q838" t="s">
        <v>551</v>
      </c>
      <c r="R838" t="s">
        <v>2057</v>
      </c>
      <c r="S838" t="s">
        <v>363</v>
      </c>
      <c r="T838" t="s">
        <v>160</v>
      </c>
      <c r="U838">
        <v>1080</v>
      </c>
      <c r="V838">
        <v>12352115</v>
      </c>
      <c r="W838" t="s">
        <v>7177</v>
      </c>
      <c r="Z838" t="s">
        <v>39</v>
      </c>
      <c r="AA838" t="s">
        <v>39</v>
      </c>
      <c r="AB838" t="s">
        <v>551</v>
      </c>
      <c r="AE838" t="s">
        <v>2423</v>
      </c>
      <c r="AF838">
        <v>2346</v>
      </c>
      <c r="AG838" t="s">
        <v>37</v>
      </c>
      <c r="AH838" t="s">
        <v>7176</v>
      </c>
      <c r="AJ838" t="s">
        <v>5954</v>
      </c>
      <c r="AK838" t="s">
        <v>7175</v>
      </c>
      <c r="AL838" t="s">
        <v>34</v>
      </c>
      <c r="AM838" t="s">
        <v>7174</v>
      </c>
      <c r="AN838" t="s">
        <v>7173</v>
      </c>
      <c r="AO838" t="s">
        <v>7172</v>
      </c>
      <c r="AP838" s="16">
        <v>1</v>
      </c>
      <c r="AR838" s="16"/>
      <c r="BU838" t="s">
        <v>38023</v>
      </c>
      <c r="BV838" t="s">
        <v>7171</v>
      </c>
      <c r="BW838" t="s">
        <v>150</v>
      </c>
      <c r="BX838" t="s">
        <v>40426</v>
      </c>
      <c r="BY838" t="s">
        <v>7170</v>
      </c>
      <c r="CA838" t="s">
        <v>7169</v>
      </c>
      <c r="CB838" t="s">
        <v>7168</v>
      </c>
      <c r="CC838" t="s">
        <v>146</v>
      </c>
      <c r="CD838" t="s">
        <v>7167</v>
      </c>
      <c r="CE838" t="s">
        <v>7166</v>
      </c>
      <c r="CF838" t="s">
        <v>1579</v>
      </c>
      <c r="CG838" t="s">
        <v>36703</v>
      </c>
      <c r="CH838" t="s">
        <v>40003</v>
      </c>
      <c r="CI838">
        <v>22</v>
      </c>
      <c r="CJ838">
        <v>22</v>
      </c>
      <c r="CK838">
        <v>52</v>
      </c>
      <c r="CL838" t="s">
        <v>0</v>
      </c>
      <c r="CM838">
        <v>5</v>
      </c>
      <c r="CN838">
        <v>810</v>
      </c>
      <c r="CO838">
        <v>1620</v>
      </c>
      <c r="CP838">
        <v>2E-3</v>
      </c>
      <c r="CQ838">
        <v>1.6E-2</v>
      </c>
      <c r="CR838" t="s">
        <v>1</v>
      </c>
      <c r="CV838" t="s">
        <v>15</v>
      </c>
      <c r="CW838" t="s">
        <v>15</v>
      </c>
    </row>
    <row r="839" spans="1:101" x14ac:dyDescent="0.25">
      <c r="A839" t="s">
        <v>23</v>
      </c>
      <c r="B839" t="s">
        <v>8560</v>
      </c>
      <c r="C839" t="s">
        <v>8561</v>
      </c>
      <c r="D839" s="25" t="s">
        <v>38619</v>
      </c>
      <c r="E839" t="s">
        <v>7759</v>
      </c>
      <c r="F839" t="s">
        <v>8559</v>
      </c>
      <c r="G839" t="s">
        <v>8558</v>
      </c>
      <c r="H839" t="s">
        <v>8557</v>
      </c>
      <c r="I839">
        <v>1</v>
      </c>
      <c r="J839" t="s">
        <v>47</v>
      </c>
      <c r="K839" t="s">
        <v>11</v>
      </c>
      <c r="L839" t="s">
        <v>11</v>
      </c>
      <c r="M839" t="s">
        <v>46</v>
      </c>
      <c r="N839" t="s">
        <v>45</v>
      </c>
      <c r="O839" t="s">
        <v>489</v>
      </c>
      <c r="P839" t="s">
        <v>297</v>
      </c>
      <c r="Q839" t="s">
        <v>551</v>
      </c>
      <c r="R839" t="s">
        <v>2026</v>
      </c>
      <c r="S839" t="s">
        <v>363</v>
      </c>
      <c r="T839" t="s">
        <v>160</v>
      </c>
      <c r="U839">
        <v>1080</v>
      </c>
      <c r="V839">
        <v>12164501</v>
      </c>
      <c r="W839" t="s">
        <v>1140</v>
      </c>
      <c r="X839" t="s">
        <v>1139</v>
      </c>
      <c r="Y839" t="s">
        <v>8556</v>
      </c>
      <c r="Z839" t="s">
        <v>39</v>
      </c>
      <c r="AA839" t="s">
        <v>39</v>
      </c>
      <c r="AB839" t="s">
        <v>551</v>
      </c>
      <c r="AE839" t="s">
        <v>2423</v>
      </c>
      <c r="AF839" t="s">
        <v>1138</v>
      </c>
      <c r="AG839" t="s">
        <v>37</v>
      </c>
      <c r="AH839" t="s">
        <v>7755</v>
      </c>
      <c r="AJ839" t="s">
        <v>5954</v>
      </c>
      <c r="AK839" t="s">
        <v>970</v>
      </c>
      <c r="AL839" t="s">
        <v>34</v>
      </c>
      <c r="AM839" t="s">
        <v>6973</v>
      </c>
      <c r="AN839" t="s">
        <v>8555</v>
      </c>
      <c r="AO839" t="s">
        <v>1232</v>
      </c>
      <c r="AQ839" t="s">
        <v>7753</v>
      </c>
      <c r="AR839" t="s">
        <v>1971</v>
      </c>
      <c r="AS839" t="s">
        <v>7242</v>
      </c>
      <c r="AV839" t="s">
        <v>7921</v>
      </c>
      <c r="AZ839" t="s">
        <v>7921</v>
      </c>
      <c r="BE839" t="s">
        <v>7754</v>
      </c>
      <c r="BH839" t="s">
        <v>7921</v>
      </c>
      <c r="BU839" t="s">
        <v>9439</v>
      </c>
      <c r="BV839" t="s">
        <v>1136</v>
      </c>
      <c r="BW839" t="s">
        <v>150</v>
      </c>
      <c r="CB839" t="s">
        <v>7239</v>
      </c>
      <c r="CC839" t="s">
        <v>146</v>
      </c>
      <c r="CD839" t="s">
        <v>7167</v>
      </c>
      <c r="CE839" t="s">
        <v>7238</v>
      </c>
      <c r="CF839" t="s">
        <v>1579</v>
      </c>
      <c r="CG839" t="s">
        <v>36703</v>
      </c>
      <c r="CH839" t="s">
        <v>40052</v>
      </c>
      <c r="CI839">
        <v>12</v>
      </c>
      <c r="CJ839">
        <v>12</v>
      </c>
      <c r="CK839">
        <v>50</v>
      </c>
      <c r="CL839" t="s">
        <v>0</v>
      </c>
      <c r="CM839">
        <v>5</v>
      </c>
      <c r="CN839">
        <v>810</v>
      </c>
      <c r="CO839">
        <v>1620</v>
      </c>
      <c r="CP839">
        <v>1E-3</v>
      </c>
      <c r="CQ839">
        <v>1.2E-2</v>
      </c>
      <c r="CR839" t="s">
        <v>1</v>
      </c>
      <c r="CV839" t="s">
        <v>15</v>
      </c>
      <c r="CW839" t="s">
        <v>15</v>
      </c>
    </row>
    <row r="840" spans="1:101" x14ac:dyDescent="0.25">
      <c r="A840" t="s">
        <v>23</v>
      </c>
      <c r="B840" t="s">
        <v>7623</v>
      </c>
      <c r="C840" t="s">
        <v>7624</v>
      </c>
      <c r="D840" s="25" t="s">
        <v>38619</v>
      </c>
      <c r="E840" t="s">
        <v>7622</v>
      </c>
      <c r="F840" t="s">
        <v>7621</v>
      </c>
      <c r="G840" t="s">
        <v>7620</v>
      </c>
      <c r="H840" t="s">
        <v>7619</v>
      </c>
      <c r="I840">
        <v>1</v>
      </c>
      <c r="J840" t="s">
        <v>47</v>
      </c>
      <c r="K840" t="s">
        <v>364</v>
      </c>
      <c r="L840" t="s">
        <v>11</v>
      </c>
      <c r="M840" t="s">
        <v>46</v>
      </c>
      <c r="N840" t="s">
        <v>45</v>
      </c>
      <c r="O840" t="s">
        <v>489</v>
      </c>
      <c r="P840" t="s">
        <v>315</v>
      </c>
      <c r="T840" t="s">
        <v>160</v>
      </c>
      <c r="U840">
        <v>1080</v>
      </c>
      <c r="V840">
        <v>12352200</v>
      </c>
      <c r="W840" t="s">
        <v>7618</v>
      </c>
      <c r="Y840" t="s">
        <v>7617</v>
      </c>
      <c r="Z840" t="s">
        <v>15</v>
      </c>
      <c r="AA840" t="s">
        <v>15</v>
      </c>
      <c r="AE840" t="s">
        <v>2423</v>
      </c>
      <c r="AJ840" t="s">
        <v>7616</v>
      </c>
      <c r="AN840" t="s">
        <v>14</v>
      </c>
      <c r="AO840" t="s">
        <v>7615</v>
      </c>
      <c r="AR840" t="s">
        <v>7614</v>
      </c>
      <c r="BV840" t="s">
        <v>10</v>
      </c>
      <c r="BW840" t="s">
        <v>150</v>
      </c>
      <c r="BY840" t="s">
        <v>7613</v>
      </c>
      <c r="CB840" t="s">
        <v>7568</v>
      </c>
      <c r="CC840" t="s">
        <v>146</v>
      </c>
      <c r="CD840" t="s">
        <v>7167</v>
      </c>
      <c r="CE840" t="s">
        <v>7567</v>
      </c>
      <c r="CF840" t="s">
        <v>1579</v>
      </c>
      <c r="CG840" t="s">
        <v>36703</v>
      </c>
      <c r="CH840" t="s">
        <v>40030</v>
      </c>
      <c r="CI840">
        <v>11</v>
      </c>
      <c r="CJ840">
        <v>11</v>
      </c>
      <c r="CK840">
        <v>34</v>
      </c>
      <c r="CL840" t="s">
        <v>0</v>
      </c>
      <c r="CM840">
        <v>5</v>
      </c>
      <c r="CN840">
        <v>810</v>
      </c>
      <c r="CO840">
        <v>1620</v>
      </c>
      <c r="CP840">
        <v>1E-3</v>
      </c>
      <c r="CQ840">
        <v>6.0000000000000001E-3</v>
      </c>
      <c r="CR840" t="s">
        <v>1</v>
      </c>
      <c r="CV840" t="s">
        <v>15</v>
      </c>
      <c r="CW840" t="s">
        <v>15</v>
      </c>
    </row>
    <row r="841" spans="1:101" x14ac:dyDescent="0.25">
      <c r="A841" t="s">
        <v>23</v>
      </c>
      <c r="B841" t="s">
        <v>13510</v>
      </c>
      <c r="C841" t="s">
        <v>13511</v>
      </c>
      <c r="D841" t="s">
        <v>582</v>
      </c>
      <c r="E841" t="s">
        <v>13509</v>
      </c>
      <c r="F841" t="s">
        <v>13508</v>
      </c>
      <c r="G841" t="s">
        <v>13507</v>
      </c>
      <c r="H841" t="s">
        <v>13506</v>
      </c>
      <c r="I841">
        <v>25</v>
      </c>
      <c r="J841" t="s">
        <v>161</v>
      </c>
      <c r="K841" t="s">
        <v>11</v>
      </c>
      <c r="L841" t="s">
        <v>11</v>
      </c>
      <c r="M841" t="s">
        <v>46</v>
      </c>
      <c r="N841" t="s">
        <v>1677</v>
      </c>
      <c r="O841" t="s">
        <v>489</v>
      </c>
      <c r="P841" t="s">
        <v>297</v>
      </c>
      <c r="Q841" t="s">
        <v>19</v>
      </c>
      <c r="R841" t="s">
        <v>551</v>
      </c>
      <c r="S841">
        <v>0</v>
      </c>
      <c r="T841" t="s">
        <v>160</v>
      </c>
      <c r="U841">
        <v>1080</v>
      </c>
      <c r="V841">
        <v>10191509</v>
      </c>
      <c r="Y841" t="s">
        <v>13505</v>
      </c>
      <c r="Z841" t="s">
        <v>15</v>
      </c>
      <c r="AA841" t="s">
        <v>15</v>
      </c>
      <c r="AE841" t="s">
        <v>2423</v>
      </c>
      <c r="AJ841" t="s">
        <v>5954</v>
      </c>
      <c r="AN841" t="s">
        <v>14</v>
      </c>
      <c r="AO841" t="s">
        <v>13504</v>
      </c>
      <c r="BU841" t="s">
        <v>152</v>
      </c>
      <c r="BV841" t="s">
        <v>10</v>
      </c>
      <c r="BW841" t="s">
        <v>9</v>
      </c>
      <c r="BX841" t="s">
        <v>40601</v>
      </c>
      <c r="BY841" t="s">
        <v>13503</v>
      </c>
      <c r="CA841" t="s">
        <v>13502</v>
      </c>
      <c r="CB841" t="s">
        <v>7206</v>
      </c>
      <c r="CC841" t="s">
        <v>146</v>
      </c>
      <c r="CD841" t="s">
        <v>145</v>
      </c>
      <c r="CE841" t="s">
        <v>239</v>
      </c>
      <c r="CF841" t="s">
        <v>1579</v>
      </c>
      <c r="CG841" t="s">
        <v>143</v>
      </c>
      <c r="CH841" t="s">
        <v>238</v>
      </c>
      <c r="CI841">
        <v>16</v>
      </c>
      <c r="CJ841">
        <v>16</v>
      </c>
      <c r="CK841">
        <v>52</v>
      </c>
      <c r="CL841" t="s">
        <v>0</v>
      </c>
      <c r="CM841">
        <v>5</v>
      </c>
      <c r="CN841">
        <v>810</v>
      </c>
      <c r="CO841">
        <v>1620</v>
      </c>
      <c r="CQ841">
        <v>8.0000000000000002E-3</v>
      </c>
      <c r="CR841" t="s">
        <v>1</v>
      </c>
      <c r="CS841">
        <v>25</v>
      </c>
      <c r="CT841">
        <v>1000</v>
      </c>
      <c r="CU841">
        <v>2.5000000000000001E-2</v>
      </c>
      <c r="CV841" t="s">
        <v>15</v>
      </c>
      <c r="CW841" t="s">
        <v>15</v>
      </c>
    </row>
    <row r="842" spans="1:101" x14ac:dyDescent="0.25">
      <c r="A842" t="s">
        <v>23</v>
      </c>
      <c r="B842" t="s">
        <v>7273</v>
      </c>
      <c r="C842" t="s">
        <v>7274</v>
      </c>
      <c r="D842" t="s">
        <v>582</v>
      </c>
      <c r="E842" t="s">
        <v>7272</v>
      </c>
      <c r="F842" t="s">
        <v>7271</v>
      </c>
      <c r="G842" t="s">
        <v>7270</v>
      </c>
      <c r="H842" t="s">
        <v>7269</v>
      </c>
      <c r="I842">
        <v>25</v>
      </c>
      <c r="J842" t="s">
        <v>161</v>
      </c>
      <c r="K842" t="s">
        <v>11</v>
      </c>
      <c r="L842" t="s">
        <v>11</v>
      </c>
      <c r="M842" t="s">
        <v>46</v>
      </c>
      <c r="N842" t="s">
        <v>1742</v>
      </c>
      <c r="O842" t="s">
        <v>1353</v>
      </c>
      <c r="P842" t="s">
        <v>1907</v>
      </c>
      <c r="T842" t="s">
        <v>160</v>
      </c>
      <c r="U842">
        <v>1080</v>
      </c>
      <c r="V842">
        <v>10171702</v>
      </c>
      <c r="Y842" t="s">
        <v>7268</v>
      </c>
      <c r="Z842" t="s">
        <v>15</v>
      </c>
      <c r="AA842" t="s">
        <v>15</v>
      </c>
      <c r="AE842" t="s">
        <v>2423</v>
      </c>
      <c r="AJ842" t="s">
        <v>5954</v>
      </c>
      <c r="AO842" t="s">
        <v>7267</v>
      </c>
      <c r="BY842" t="s">
        <v>7266</v>
      </c>
      <c r="CA842" t="s">
        <v>7265</v>
      </c>
      <c r="CB842" t="s">
        <v>7264</v>
      </c>
      <c r="CC842" t="s">
        <v>146</v>
      </c>
      <c r="CD842" t="s">
        <v>145</v>
      </c>
      <c r="CE842" t="s">
        <v>181</v>
      </c>
      <c r="CF842" t="s">
        <v>1579</v>
      </c>
      <c r="CG842" t="s">
        <v>143</v>
      </c>
      <c r="CH842" t="s">
        <v>40034</v>
      </c>
      <c r="CI842">
        <v>16</v>
      </c>
      <c r="CJ842">
        <v>16</v>
      </c>
      <c r="CK842">
        <v>52</v>
      </c>
      <c r="CL842" t="s">
        <v>0</v>
      </c>
      <c r="CM842">
        <v>5</v>
      </c>
      <c r="CN842">
        <v>810</v>
      </c>
      <c r="CO842">
        <v>1620</v>
      </c>
      <c r="CQ842">
        <v>8.0000000000000002E-3</v>
      </c>
      <c r="CR842" t="s">
        <v>1</v>
      </c>
      <c r="CV842" t="s">
        <v>15</v>
      </c>
      <c r="CW842" t="s">
        <v>15</v>
      </c>
    </row>
    <row r="843" spans="1:101" x14ac:dyDescent="0.25">
      <c r="A843" t="s">
        <v>23</v>
      </c>
      <c r="B843" t="s">
        <v>7533</v>
      </c>
      <c r="C843" t="s">
        <v>7534</v>
      </c>
      <c r="D843" t="s">
        <v>582</v>
      </c>
      <c r="E843" t="s">
        <v>7532</v>
      </c>
      <c r="F843" t="s">
        <v>7531</v>
      </c>
      <c r="G843" t="s">
        <v>7530</v>
      </c>
      <c r="H843" t="s">
        <v>7529</v>
      </c>
      <c r="I843">
        <v>25</v>
      </c>
      <c r="J843" t="s">
        <v>161</v>
      </c>
      <c r="K843" t="s">
        <v>364</v>
      </c>
      <c r="L843" t="s">
        <v>11</v>
      </c>
      <c r="M843" t="s">
        <v>46</v>
      </c>
      <c r="N843" t="s">
        <v>1605</v>
      </c>
      <c r="O843" t="s">
        <v>1353</v>
      </c>
      <c r="P843" t="s">
        <v>297</v>
      </c>
      <c r="T843" t="s">
        <v>160</v>
      </c>
      <c r="U843">
        <v>1080</v>
      </c>
      <c r="V843">
        <v>51284608</v>
      </c>
      <c r="Y843" t="s">
        <v>7528</v>
      </c>
      <c r="Z843" t="s">
        <v>15</v>
      </c>
      <c r="AA843" t="s">
        <v>15</v>
      </c>
      <c r="AE843" t="s">
        <v>2423</v>
      </c>
      <c r="AJ843" t="s">
        <v>5954</v>
      </c>
      <c r="AO843" t="s">
        <v>7527</v>
      </c>
      <c r="BU843" t="s">
        <v>152</v>
      </c>
      <c r="BY843" t="s">
        <v>7526</v>
      </c>
      <c r="CA843" t="s">
        <v>7525</v>
      </c>
      <c r="CB843" t="s">
        <v>7183</v>
      </c>
      <c r="CC843" t="s">
        <v>146</v>
      </c>
      <c r="CD843" t="s">
        <v>1591</v>
      </c>
      <c r="CE843" t="s">
        <v>1603</v>
      </c>
      <c r="CF843" t="s">
        <v>1579</v>
      </c>
      <c r="CG843" t="s">
        <v>39997</v>
      </c>
      <c r="CH843" t="s">
        <v>40006</v>
      </c>
      <c r="CI843">
        <v>16</v>
      </c>
      <c r="CJ843">
        <v>16</v>
      </c>
      <c r="CK843">
        <v>52</v>
      </c>
      <c r="CL843" t="s">
        <v>0</v>
      </c>
      <c r="CM843">
        <v>5</v>
      </c>
      <c r="CN843">
        <v>810</v>
      </c>
      <c r="CO843">
        <v>1620</v>
      </c>
      <c r="CQ843">
        <v>8.0000000000000002E-3</v>
      </c>
      <c r="CR843" t="s">
        <v>1</v>
      </c>
      <c r="CV843" t="s">
        <v>15</v>
      </c>
      <c r="CW843" t="s">
        <v>15</v>
      </c>
    </row>
    <row r="844" spans="1:101" x14ac:dyDescent="0.25">
      <c r="A844" t="s">
        <v>23</v>
      </c>
      <c r="B844" t="s">
        <v>13521</v>
      </c>
      <c r="C844" t="s">
        <v>13522</v>
      </c>
      <c r="D844" s="25" t="s">
        <v>41224</v>
      </c>
      <c r="E844" t="s">
        <v>13520</v>
      </c>
      <c r="F844" t="s">
        <v>13519</v>
      </c>
      <c r="G844" t="s">
        <v>13518</v>
      </c>
      <c r="H844" t="s">
        <v>13517</v>
      </c>
      <c r="I844">
        <v>10</v>
      </c>
      <c r="J844" t="s">
        <v>161</v>
      </c>
      <c r="K844" t="s">
        <v>364</v>
      </c>
      <c r="L844" t="s">
        <v>11</v>
      </c>
      <c r="M844" t="s">
        <v>46</v>
      </c>
      <c r="N844" t="s">
        <v>1877</v>
      </c>
      <c r="O844" t="s">
        <v>489</v>
      </c>
      <c r="P844" t="s">
        <v>1907</v>
      </c>
      <c r="Q844" t="s">
        <v>441</v>
      </c>
      <c r="R844" t="s">
        <v>551</v>
      </c>
      <c r="S844">
        <v>0</v>
      </c>
      <c r="T844" t="s">
        <v>160</v>
      </c>
      <c r="U844">
        <v>1080</v>
      </c>
      <c r="V844">
        <v>51452902</v>
      </c>
      <c r="W844" t="s">
        <v>13516</v>
      </c>
      <c r="Y844" t="s">
        <v>13515</v>
      </c>
      <c r="Z844" t="s">
        <v>15</v>
      </c>
      <c r="AA844" t="s">
        <v>15</v>
      </c>
      <c r="AE844" t="s">
        <v>2423</v>
      </c>
      <c r="AJ844" t="s">
        <v>5954</v>
      </c>
      <c r="AK844" t="s">
        <v>229</v>
      </c>
      <c r="AL844" t="s">
        <v>100</v>
      </c>
      <c r="AM844" t="s">
        <v>1301</v>
      </c>
      <c r="AN844" t="s">
        <v>14</v>
      </c>
      <c r="AO844" t="s">
        <v>13514</v>
      </c>
      <c r="BU844" t="s">
        <v>152</v>
      </c>
      <c r="BW844" t="s">
        <v>9</v>
      </c>
      <c r="BX844" t="s">
        <v>40600</v>
      </c>
      <c r="BY844" t="s">
        <v>13513</v>
      </c>
      <c r="CA844" t="s">
        <v>13512</v>
      </c>
      <c r="CB844" t="s">
        <v>7514</v>
      </c>
      <c r="CC844" t="s">
        <v>146</v>
      </c>
      <c r="CD844" t="s">
        <v>1591</v>
      </c>
      <c r="CE844" t="s">
        <v>1788</v>
      </c>
      <c r="CF844" t="s">
        <v>1579</v>
      </c>
      <c r="CG844" t="s">
        <v>39997</v>
      </c>
      <c r="CH844" t="s">
        <v>40015</v>
      </c>
      <c r="CI844">
        <v>16</v>
      </c>
      <c r="CJ844">
        <v>16</v>
      </c>
      <c r="CK844">
        <v>52</v>
      </c>
      <c r="CL844" t="s">
        <v>0</v>
      </c>
      <c r="CM844">
        <v>5</v>
      </c>
      <c r="CN844">
        <v>810</v>
      </c>
      <c r="CO844">
        <v>1620</v>
      </c>
      <c r="CQ844">
        <v>8.0000000000000002E-3</v>
      </c>
      <c r="CR844" t="s">
        <v>1</v>
      </c>
      <c r="CS844">
        <v>10</v>
      </c>
      <c r="CT844">
        <v>1000</v>
      </c>
      <c r="CU844">
        <v>0.01</v>
      </c>
      <c r="CV844" t="s">
        <v>15</v>
      </c>
      <c r="CW844" t="s">
        <v>15</v>
      </c>
    </row>
    <row r="845" spans="1:101" x14ac:dyDescent="0.25">
      <c r="A845" t="s">
        <v>23</v>
      </c>
      <c r="B845" t="s">
        <v>7646</v>
      </c>
      <c r="C845" t="s">
        <v>7647</v>
      </c>
      <c r="D845" s="25" t="s">
        <v>41224</v>
      </c>
      <c r="E845" t="s">
        <v>7645</v>
      </c>
      <c r="F845" t="s">
        <v>7644</v>
      </c>
      <c r="G845" t="s">
        <v>7643</v>
      </c>
      <c r="H845" t="s">
        <v>7642</v>
      </c>
      <c r="I845">
        <v>10</v>
      </c>
      <c r="J845" t="s">
        <v>161</v>
      </c>
      <c r="K845" t="s">
        <v>11</v>
      </c>
      <c r="L845" t="s">
        <v>11</v>
      </c>
      <c r="M845" t="s">
        <v>46</v>
      </c>
      <c r="N845" t="s">
        <v>1725</v>
      </c>
      <c r="O845" t="s">
        <v>489</v>
      </c>
      <c r="P845" t="s">
        <v>297</v>
      </c>
      <c r="T845" t="s">
        <v>160</v>
      </c>
      <c r="U845">
        <v>1080</v>
      </c>
      <c r="V845">
        <v>10171701</v>
      </c>
      <c r="Y845" t="s">
        <v>7641</v>
      </c>
      <c r="Z845" t="s">
        <v>15</v>
      </c>
      <c r="AA845" t="s">
        <v>15</v>
      </c>
      <c r="AE845" t="s">
        <v>2423</v>
      </c>
      <c r="AJ845" t="s">
        <v>5954</v>
      </c>
      <c r="AO845" t="s">
        <v>7640</v>
      </c>
      <c r="BY845" t="s">
        <v>7639</v>
      </c>
      <c r="CA845" t="s">
        <v>7638</v>
      </c>
      <c r="CB845" t="s">
        <v>7251</v>
      </c>
      <c r="CC845" t="s">
        <v>146</v>
      </c>
      <c r="CD845" t="s">
        <v>145</v>
      </c>
      <c r="CE845" t="s">
        <v>144</v>
      </c>
      <c r="CF845" t="s">
        <v>1579</v>
      </c>
      <c r="CG845" t="s">
        <v>143</v>
      </c>
      <c r="CH845" t="s">
        <v>142</v>
      </c>
      <c r="CI845">
        <v>16</v>
      </c>
      <c r="CJ845">
        <v>16</v>
      </c>
      <c r="CK845">
        <v>52</v>
      </c>
      <c r="CL845" t="s">
        <v>0</v>
      </c>
      <c r="CM845">
        <v>5</v>
      </c>
      <c r="CN845">
        <v>810</v>
      </c>
      <c r="CO845">
        <v>1620</v>
      </c>
      <c r="CQ845">
        <v>8.0000000000000002E-3</v>
      </c>
      <c r="CR845" t="s">
        <v>1</v>
      </c>
      <c r="CV845" t="s">
        <v>15</v>
      </c>
      <c r="CW845" t="s">
        <v>15</v>
      </c>
    </row>
    <row r="846" spans="1:101" x14ac:dyDescent="0.25">
      <c r="A846" t="s">
        <v>23</v>
      </c>
      <c r="B846" t="s">
        <v>13536</v>
      </c>
      <c r="C846" t="s">
        <v>13537</v>
      </c>
      <c r="D846" t="s">
        <v>582</v>
      </c>
      <c r="E846" t="s">
        <v>13535</v>
      </c>
      <c r="F846" t="s">
        <v>13534</v>
      </c>
      <c r="G846" t="s">
        <v>13533</v>
      </c>
      <c r="H846" t="s">
        <v>13532</v>
      </c>
      <c r="I846">
        <v>25</v>
      </c>
      <c r="J846" t="s">
        <v>161</v>
      </c>
      <c r="K846" t="s">
        <v>11</v>
      </c>
      <c r="L846" t="s">
        <v>11</v>
      </c>
      <c r="M846" t="s">
        <v>46</v>
      </c>
      <c r="N846" t="s">
        <v>9617</v>
      </c>
      <c r="O846" t="s">
        <v>489</v>
      </c>
      <c r="P846" t="s">
        <v>1907</v>
      </c>
      <c r="Q846" t="s">
        <v>314</v>
      </c>
      <c r="R846" t="s">
        <v>551</v>
      </c>
      <c r="S846" t="s">
        <v>363</v>
      </c>
      <c r="T846" t="s">
        <v>160</v>
      </c>
      <c r="U846">
        <v>1080</v>
      </c>
      <c r="V846">
        <v>10171702</v>
      </c>
      <c r="W846" t="s">
        <v>13531</v>
      </c>
      <c r="X846" t="s">
        <v>13530</v>
      </c>
      <c r="Y846" t="s">
        <v>13529</v>
      </c>
      <c r="Z846" t="s">
        <v>39</v>
      </c>
      <c r="AA846" t="s">
        <v>39</v>
      </c>
      <c r="AB846" t="s">
        <v>924</v>
      </c>
      <c r="AE846" t="s">
        <v>2423</v>
      </c>
      <c r="AF846" t="s">
        <v>331</v>
      </c>
      <c r="AG846" t="s">
        <v>37</v>
      </c>
      <c r="AH846" t="s">
        <v>330</v>
      </c>
      <c r="AI846" t="s">
        <v>13528</v>
      </c>
      <c r="AJ846" t="s">
        <v>5954</v>
      </c>
      <c r="AK846" t="s">
        <v>1922</v>
      </c>
      <c r="AL846" t="s">
        <v>34</v>
      </c>
      <c r="AM846" t="s">
        <v>13527</v>
      </c>
      <c r="AN846" t="s">
        <v>327</v>
      </c>
      <c r="AO846" t="s">
        <v>13526</v>
      </c>
      <c r="AP846" t="s">
        <v>5969</v>
      </c>
      <c r="BU846" t="s">
        <v>40172</v>
      </c>
      <c r="BV846" t="s">
        <v>13525</v>
      </c>
      <c r="BW846" t="s">
        <v>150</v>
      </c>
      <c r="BX846" t="s">
        <v>40599</v>
      </c>
      <c r="BY846" t="s">
        <v>13524</v>
      </c>
      <c r="CA846" t="s">
        <v>13523</v>
      </c>
      <c r="CB846" t="s">
        <v>7264</v>
      </c>
      <c r="CC846" t="s">
        <v>146</v>
      </c>
      <c r="CD846" t="s">
        <v>145</v>
      </c>
      <c r="CE846" t="s">
        <v>181</v>
      </c>
      <c r="CF846" t="s">
        <v>1579</v>
      </c>
      <c r="CG846" t="s">
        <v>143</v>
      </c>
      <c r="CH846" t="s">
        <v>40034</v>
      </c>
      <c r="CI846">
        <v>16</v>
      </c>
      <c r="CJ846">
        <v>16</v>
      </c>
      <c r="CK846">
        <v>52</v>
      </c>
      <c r="CL846" t="s">
        <v>0</v>
      </c>
      <c r="CM846">
        <v>5</v>
      </c>
      <c r="CN846">
        <v>810</v>
      </c>
      <c r="CO846">
        <v>1620</v>
      </c>
      <c r="CQ846">
        <v>8.0000000000000002E-3</v>
      </c>
      <c r="CR846" t="s">
        <v>1</v>
      </c>
      <c r="CS846">
        <v>25</v>
      </c>
      <c r="CT846">
        <v>1000</v>
      </c>
      <c r="CU846">
        <v>2.5000000000000001E-2</v>
      </c>
      <c r="CV846" t="s">
        <v>15</v>
      </c>
      <c r="CW846" t="s">
        <v>15</v>
      </c>
    </row>
    <row r="847" spans="1:101" x14ac:dyDescent="0.25">
      <c r="A847" t="s">
        <v>23</v>
      </c>
      <c r="B847" t="s">
        <v>7722</v>
      </c>
      <c r="C847" t="s">
        <v>7723</v>
      </c>
      <c r="D847" s="25" t="s">
        <v>41262</v>
      </c>
      <c r="E847" t="s">
        <v>7721</v>
      </c>
      <c r="F847" t="s">
        <v>7720</v>
      </c>
      <c r="G847" t="s">
        <v>7719</v>
      </c>
      <c r="H847" t="s">
        <v>7718</v>
      </c>
      <c r="I847">
        <v>50</v>
      </c>
      <c r="J847" t="s">
        <v>161</v>
      </c>
      <c r="K847" t="s">
        <v>11</v>
      </c>
      <c r="L847" t="s">
        <v>11</v>
      </c>
      <c r="M847" t="s">
        <v>46</v>
      </c>
      <c r="N847" t="s">
        <v>6580</v>
      </c>
      <c r="O847" t="s">
        <v>1353</v>
      </c>
      <c r="P847" t="s">
        <v>1907</v>
      </c>
      <c r="T847" t="s">
        <v>160</v>
      </c>
      <c r="U847">
        <v>1080</v>
      </c>
      <c r="V847">
        <v>10191509</v>
      </c>
      <c r="W847" t="s">
        <v>7717</v>
      </c>
      <c r="Y847" t="s">
        <v>7716</v>
      </c>
      <c r="Z847" t="s">
        <v>15</v>
      </c>
      <c r="AA847" t="s">
        <v>15</v>
      </c>
      <c r="AE847" t="s">
        <v>2423</v>
      </c>
      <c r="AJ847" t="s">
        <v>5954</v>
      </c>
      <c r="AK847" t="s">
        <v>229</v>
      </c>
      <c r="AL847" t="s">
        <v>100</v>
      </c>
      <c r="AM847" t="s">
        <v>1301</v>
      </c>
      <c r="AN847" t="s">
        <v>14</v>
      </c>
      <c r="AO847" t="s">
        <v>7715</v>
      </c>
      <c r="BU847" t="s">
        <v>25783</v>
      </c>
      <c r="BW847" t="s">
        <v>213</v>
      </c>
      <c r="BX847" t="s">
        <v>40400</v>
      </c>
      <c r="BY847" t="s">
        <v>7714</v>
      </c>
      <c r="CA847" t="s">
        <v>7713</v>
      </c>
      <c r="CB847" t="s">
        <v>7206</v>
      </c>
      <c r="CC847" t="s">
        <v>146</v>
      </c>
      <c r="CD847" t="s">
        <v>145</v>
      </c>
      <c r="CE847" t="s">
        <v>239</v>
      </c>
      <c r="CF847" t="s">
        <v>1579</v>
      </c>
      <c r="CG847" t="s">
        <v>143</v>
      </c>
      <c r="CH847" t="s">
        <v>238</v>
      </c>
      <c r="CI847">
        <v>22</v>
      </c>
      <c r="CJ847">
        <v>22</v>
      </c>
      <c r="CK847">
        <v>52</v>
      </c>
      <c r="CL847" t="s">
        <v>0</v>
      </c>
      <c r="CM847">
        <v>5</v>
      </c>
      <c r="CN847">
        <v>810</v>
      </c>
      <c r="CO847">
        <v>1620</v>
      </c>
      <c r="CQ847">
        <v>1.4999999999999999E-2</v>
      </c>
      <c r="CR847" t="s">
        <v>1</v>
      </c>
      <c r="CV847" t="s">
        <v>15</v>
      </c>
      <c r="CW847" t="s">
        <v>15</v>
      </c>
    </row>
    <row r="848" spans="1:101" x14ac:dyDescent="0.25">
      <c r="A848" t="s">
        <v>23</v>
      </c>
      <c r="B848" t="s">
        <v>14124</v>
      </c>
      <c r="C848" t="s">
        <v>14125</v>
      </c>
      <c r="D848" t="s">
        <v>582</v>
      </c>
      <c r="E848" t="s">
        <v>14123</v>
      </c>
      <c r="F848" t="s">
        <v>14122</v>
      </c>
      <c r="G848" t="s">
        <v>14121</v>
      </c>
      <c r="H848" t="s">
        <v>14120</v>
      </c>
      <c r="I848">
        <v>25</v>
      </c>
      <c r="J848" t="s">
        <v>161</v>
      </c>
      <c r="K848" t="s">
        <v>364</v>
      </c>
      <c r="L848" t="s">
        <v>11</v>
      </c>
      <c r="M848" t="s">
        <v>46</v>
      </c>
      <c r="N848" t="s">
        <v>1794</v>
      </c>
      <c r="O848" t="s">
        <v>489</v>
      </c>
      <c r="P848" t="s">
        <v>297</v>
      </c>
      <c r="Q848" t="s">
        <v>19</v>
      </c>
      <c r="R848" t="s">
        <v>551</v>
      </c>
      <c r="S848">
        <v>0</v>
      </c>
      <c r="T848" t="s">
        <v>160</v>
      </c>
      <c r="U848">
        <v>1080</v>
      </c>
      <c r="V848">
        <v>51282910</v>
      </c>
      <c r="Y848" t="s">
        <v>14119</v>
      </c>
      <c r="Z848" t="s">
        <v>15</v>
      </c>
      <c r="AA848" t="s">
        <v>15</v>
      </c>
      <c r="AE848" t="s">
        <v>2423</v>
      </c>
      <c r="AJ848" t="s">
        <v>5954</v>
      </c>
      <c r="AN848" t="s">
        <v>14</v>
      </c>
      <c r="AO848" t="s">
        <v>14118</v>
      </c>
      <c r="AP848" t="s">
        <v>5969</v>
      </c>
      <c r="BU848" t="s">
        <v>152</v>
      </c>
      <c r="BV848" t="s">
        <v>10</v>
      </c>
      <c r="BW848" t="s">
        <v>9</v>
      </c>
      <c r="BX848" t="s">
        <v>40552</v>
      </c>
      <c r="BY848" t="s">
        <v>14117</v>
      </c>
      <c r="CA848" t="s">
        <v>14116</v>
      </c>
      <c r="CB848" t="s">
        <v>7183</v>
      </c>
      <c r="CC848" t="s">
        <v>146</v>
      </c>
      <c r="CD848" t="s">
        <v>1591</v>
      </c>
      <c r="CE848" t="s">
        <v>1603</v>
      </c>
      <c r="CF848" t="s">
        <v>1579</v>
      </c>
      <c r="CG848" t="s">
        <v>39997</v>
      </c>
      <c r="CH848" t="s">
        <v>40006</v>
      </c>
      <c r="CI848">
        <v>16</v>
      </c>
      <c r="CJ848">
        <v>16</v>
      </c>
      <c r="CK848">
        <v>52</v>
      </c>
      <c r="CL848" t="s">
        <v>0</v>
      </c>
      <c r="CM848">
        <v>5</v>
      </c>
      <c r="CN848">
        <v>810</v>
      </c>
      <c r="CO848">
        <v>1620</v>
      </c>
      <c r="CQ848">
        <v>8.0000000000000002E-3</v>
      </c>
      <c r="CR848" t="s">
        <v>1</v>
      </c>
      <c r="CS848">
        <v>25</v>
      </c>
      <c r="CT848">
        <v>1000</v>
      </c>
      <c r="CU848">
        <v>2.5000000000000001E-2</v>
      </c>
      <c r="CV848" t="s">
        <v>15</v>
      </c>
      <c r="CW848" t="s">
        <v>15</v>
      </c>
    </row>
    <row r="849" spans="1:101" x14ac:dyDescent="0.25">
      <c r="A849" t="s">
        <v>23</v>
      </c>
      <c r="B849" t="s">
        <v>7416</v>
      </c>
      <c r="C849" t="s">
        <v>7417</v>
      </c>
      <c r="D849" s="25" t="s">
        <v>41262</v>
      </c>
      <c r="E849" t="s">
        <v>7415</v>
      </c>
      <c r="F849" t="s">
        <v>7414</v>
      </c>
      <c r="G849" t="s">
        <v>7413</v>
      </c>
      <c r="H849" t="s">
        <v>7412</v>
      </c>
      <c r="I849">
        <v>50</v>
      </c>
      <c r="J849" t="s">
        <v>161</v>
      </c>
      <c r="K849" t="s">
        <v>364</v>
      </c>
      <c r="L849" t="s">
        <v>11</v>
      </c>
      <c r="M849" t="s">
        <v>46</v>
      </c>
      <c r="N849" t="s">
        <v>1776</v>
      </c>
      <c r="O849" t="s">
        <v>1353</v>
      </c>
      <c r="P849" t="s">
        <v>315</v>
      </c>
      <c r="T849" t="s">
        <v>160</v>
      </c>
      <c r="U849">
        <v>1080</v>
      </c>
      <c r="V849">
        <v>51284000</v>
      </c>
      <c r="Y849" t="s">
        <v>7411</v>
      </c>
      <c r="Z849" t="s">
        <v>15</v>
      </c>
      <c r="AA849" t="s">
        <v>15</v>
      </c>
      <c r="AE849" t="s">
        <v>2423</v>
      </c>
      <c r="AJ849" t="s">
        <v>5954</v>
      </c>
      <c r="AO849" t="s">
        <v>7410</v>
      </c>
      <c r="BU849" t="s">
        <v>152</v>
      </c>
      <c r="BY849" t="s">
        <v>7409</v>
      </c>
      <c r="CA849" t="s">
        <v>7408</v>
      </c>
      <c r="CB849" t="s">
        <v>7183</v>
      </c>
      <c r="CC849" t="s">
        <v>146</v>
      </c>
      <c r="CD849" t="s">
        <v>1591</v>
      </c>
      <c r="CE849" t="s">
        <v>1603</v>
      </c>
      <c r="CF849" t="s">
        <v>1579</v>
      </c>
      <c r="CG849" t="s">
        <v>39997</v>
      </c>
      <c r="CH849" t="s">
        <v>40006</v>
      </c>
      <c r="CI849">
        <v>22</v>
      </c>
      <c r="CJ849">
        <v>22</v>
      </c>
      <c r="CK849">
        <v>52</v>
      </c>
      <c r="CL849" t="s">
        <v>0</v>
      </c>
      <c r="CM849">
        <v>5</v>
      </c>
      <c r="CN849">
        <v>810</v>
      </c>
      <c r="CO849">
        <v>1620</v>
      </c>
      <c r="CQ849">
        <v>1.4999999999999999E-2</v>
      </c>
      <c r="CR849" t="s">
        <v>1</v>
      </c>
      <c r="CV849" t="s">
        <v>15</v>
      </c>
      <c r="CW849" t="s">
        <v>15</v>
      </c>
    </row>
    <row r="850" spans="1:101" x14ac:dyDescent="0.25">
      <c r="A850" t="s">
        <v>23</v>
      </c>
      <c r="B850" t="s">
        <v>8156</v>
      </c>
      <c r="C850" t="s">
        <v>8157</v>
      </c>
      <c r="D850" s="25" t="s">
        <v>41224</v>
      </c>
      <c r="E850" t="s">
        <v>8155</v>
      </c>
      <c r="F850" t="s">
        <v>8154</v>
      </c>
      <c r="G850" t="s">
        <v>8153</v>
      </c>
      <c r="H850" t="s">
        <v>8152</v>
      </c>
      <c r="I850">
        <v>10</v>
      </c>
      <c r="J850" t="s">
        <v>161</v>
      </c>
      <c r="K850" t="s">
        <v>11</v>
      </c>
      <c r="L850" t="s">
        <v>11</v>
      </c>
      <c r="M850" t="s">
        <v>46</v>
      </c>
      <c r="N850" t="s">
        <v>1668</v>
      </c>
      <c r="O850" t="s">
        <v>489</v>
      </c>
      <c r="P850" t="s">
        <v>297</v>
      </c>
      <c r="S850" t="s">
        <v>42</v>
      </c>
      <c r="T850" t="s">
        <v>160</v>
      </c>
      <c r="U850">
        <v>1080</v>
      </c>
      <c r="V850">
        <v>10171702</v>
      </c>
      <c r="Y850" t="s">
        <v>8151</v>
      </c>
      <c r="Z850" t="s">
        <v>39</v>
      </c>
      <c r="AA850" t="s">
        <v>39</v>
      </c>
      <c r="AB850" t="s">
        <v>924</v>
      </c>
      <c r="AE850" t="s">
        <v>2423</v>
      </c>
      <c r="AF850" t="s">
        <v>249</v>
      </c>
      <c r="AG850" t="s">
        <v>74</v>
      </c>
      <c r="AH850" t="s">
        <v>248</v>
      </c>
      <c r="AI850" t="s">
        <v>8150</v>
      </c>
      <c r="AJ850" t="s">
        <v>5954</v>
      </c>
      <c r="AO850" t="s">
        <v>8149</v>
      </c>
      <c r="BU850" t="s">
        <v>152</v>
      </c>
      <c r="BY850" t="s">
        <v>8148</v>
      </c>
      <c r="CB850" t="s">
        <v>7264</v>
      </c>
      <c r="CC850" t="s">
        <v>146</v>
      </c>
      <c r="CD850" t="s">
        <v>145</v>
      </c>
      <c r="CE850" t="s">
        <v>181</v>
      </c>
      <c r="CF850" t="s">
        <v>1579</v>
      </c>
      <c r="CG850" t="s">
        <v>143</v>
      </c>
      <c r="CH850" t="s">
        <v>40034</v>
      </c>
      <c r="CI850">
        <v>16</v>
      </c>
      <c r="CJ850">
        <v>16</v>
      </c>
      <c r="CK850">
        <v>52</v>
      </c>
      <c r="CL850" t="s">
        <v>0</v>
      </c>
      <c r="CM850">
        <v>5</v>
      </c>
      <c r="CN850">
        <v>810</v>
      </c>
      <c r="CO850">
        <v>1620</v>
      </c>
      <c r="CQ850">
        <v>8.0000000000000002E-3</v>
      </c>
      <c r="CR850" t="s">
        <v>1</v>
      </c>
      <c r="CV850" t="s">
        <v>15</v>
      </c>
      <c r="CW850" t="s">
        <v>15</v>
      </c>
    </row>
    <row r="851" spans="1:101" x14ac:dyDescent="0.25">
      <c r="A851" t="s">
        <v>23</v>
      </c>
      <c r="B851" t="s">
        <v>13591</v>
      </c>
      <c r="C851" t="s">
        <v>13592</v>
      </c>
      <c r="D851" t="s">
        <v>166</v>
      </c>
      <c r="E851" t="s">
        <v>13590</v>
      </c>
      <c r="F851" t="s">
        <v>13589</v>
      </c>
      <c r="G851" t="s">
        <v>13588</v>
      </c>
      <c r="H851" t="s">
        <v>13587</v>
      </c>
      <c r="I851">
        <v>100</v>
      </c>
      <c r="J851" t="s">
        <v>161</v>
      </c>
      <c r="K851" t="s">
        <v>364</v>
      </c>
      <c r="L851" t="s">
        <v>11</v>
      </c>
      <c r="M851" t="s">
        <v>46</v>
      </c>
      <c r="N851" t="s">
        <v>13586</v>
      </c>
      <c r="O851" t="s">
        <v>489</v>
      </c>
      <c r="P851" t="s">
        <v>1907</v>
      </c>
      <c r="Q851" t="s">
        <v>19</v>
      </c>
      <c r="R851" t="s">
        <v>551</v>
      </c>
      <c r="S851">
        <v>0</v>
      </c>
      <c r="T851" t="s">
        <v>160</v>
      </c>
      <c r="U851">
        <v>1080</v>
      </c>
      <c r="V851">
        <v>10171702</v>
      </c>
      <c r="W851" t="s">
        <v>13585</v>
      </c>
      <c r="Y851" t="s">
        <v>13584</v>
      </c>
      <c r="Z851" t="s">
        <v>15</v>
      </c>
      <c r="AA851" t="s">
        <v>15</v>
      </c>
      <c r="AE851" t="s">
        <v>2423</v>
      </c>
      <c r="AJ851" t="s">
        <v>5954</v>
      </c>
      <c r="AN851" t="s">
        <v>14</v>
      </c>
      <c r="AO851" t="s">
        <v>13583</v>
      </c>
      <c r="AP851" t="s">
        <v>5969</v>
      </c>
      <c r="BU851" t="s">
        <v>152</v>
      </c>
      <c r="BV851" t="s">
        <v>10</v>
      </c>
      <c r="BW851" t="s">
        <v>9</v>
      </c>
      <c r="BX851" t="s">
        <v>40594</v>
      </c>
      <c r="BY851" t="s">
        <v>13582</v>
      </c>
      <c r="CA851" t="s">
        <v>13581</v>
      </c>
      <c r="CB851" t="s">
        <v>7264</v>
      </c>
      <c r="CC851" t="s">
        <v>146</v>
      </c>
      <c r="CD851" t="s">
        <v>145</v>
      </c>
      <c r="CE851" t="s">
        <v>181</v>
      </c>
      <c r="CF851" t="s">
        <v>1579</v>
      </c>
      <c r="CG851" t="s">
        <v>143</v>
      </c>
      <c r="CH851" t="s">
        <v>40034</v>
      </c>
      <c r="CI851">
        <v>22</v>
      </c>
      <c r="CJ851">
        <v>22</v>
      </c>
      <c r="CK851">
        <v>52</v>
      </c>
      <c r="CL851" t="s">
        <v>0</v>
      </c>
      <c r="CM851">
        <v>5</v>
      </c>
      <c r="CN851">
        <v>810</v>
      </c>
      <c r="CO851">
        <v>1620</v>
      </c>
      <c r="CQ851">
        <v>1.4999999999999999E-2</v>
      </c>
      <c r="CR851" t="s">
        <v>1</v>
      </c>
      <c r="CS851">
        <v>100</v>
      </c>
      <c r="CT851">
        <v>1000</v>
      </c>
      <c r="CU851">
        <v>0.1</v>
      </c>
      <c r="CV851" t="s">
        <v>15</v>
      </c>
      <c r="CW851" t="s">
        <v>15</v>
      </c>
    </row>
    <row r="852" spans="1:101" x14ac:dyDescent="0.25">
      <c r="A852" t="s">
        <v>23</v>
      </c>
      <c r="B852" t="s">
        <v>7578</v>
      </c>
      <c r="C852" t="s">
        <v>7579</v>
      </c>
      <c r="D852" s="25" t="s">
        <v>38619</v>
      </c>
      <c r="E852" t="s">
        <v>7577</v>
      </c>
      <c r="F852" t="s">
        <v>7576</v>
      </c>
      <c r="G852" t="s">
        <v>7575</v>
      </c>
      <c r="H852" t="s">
        <v>7574</v>
      </c>
      <c r="I852">
        <v>1</v>
      </c>
      <c r="J852" t="s">
        <v>47</v>
      </c>
      <c r="K852" t="s">
        <v>1567</v>
      </c>
      <c r="L852" t="s">
        <v>11</v>
      </c>
      <c r="M852" t="s">
        <v>46</v>
      </c>
      <c r="N852" t="s">
        <v>45</v>
      </c>
      <c r="O852" t="s">
        <v>489</v>
      </c>
      <c r="P852" t="s">
        <v>315</v>
      </c>
      <c r="S852" t="s">
        <v>363</v>
      </c>
      <c r="T852" t="s">
        <v>160</v>
      </c>
      <c r="U852">
        <v>1080</v>
      </c>
      <c r="V852">
        <v>12352200</v>
      </c>
      <c r="W852" t="s">
        <v>7004</v>
      </c>
      <c r="Y852" t="s">
        <v>7573</v>
      </c>
      <c r="Z852" t="s">
        <v>39</v>
      </c>
      <c r="AA852" t="s">
        <v>39</v>
      </c>
      <c r="AB852" t="s">
        <v>551</v>
      </c>
      <c r="AE852" t="s">
        <v>2423</v>
      </c>
      <c r="AF852" t="s">
        <v>690</v>
      </c>
      <c r="AG852" t="s">
        <v>37</v>
      </c>
      <c r="AH852" t="s">
        <v>689</v>
      </c>
      <c r="AJ852" t="s">
        <v>308</v>
      </c>
      <c r="AO852" t="s">
        <v>7572</v>
      </c>
      <c r="BU852" t="s">
        <v>7571</v>
      </c>
      <c r="BY852" t="s">
        <v>7570</v>
      </c>
      <c r="CA852" t="s">
        <v>7569</v>
      </c>
      <c r="CB852" t="s">
        <v>7568</v>
      </c>
      <c r="CC852" t="s">
        <v>146</v>
      </c>
      <c r="CD852" t="s">
        <v>7167</v>
      </c>
      <c r="CE852" t="s">
        <v>7567</v>
      </c>
      <c r="CF852" t="s">
        <v>1579</v>
      </c>
      <c r="CG852" t="s">
        <v>36703</v>
      </c>
      <c r="CH852" t="s">
        <v>40030</v>
      </c>
      <c r="CI852">
        <v>11</v>
      </c>
      <c r="CJ852">
        <v>11</v>
      </c>
      <c r="CK852">
        <v>34</v>
      </c>
      <c r="CL852" t="s">
        <v>0</v>
      </c>
      <c r="CM852">
        <v>5</v>
      </c>
      <c r="CN852">
        <v>810</v>
      </c>
      <c r="CO852">
        <v>1620</v>
      </c>
      <c r="CP852">
        <v>1E-3</v>
      </c>
      <c r="CQ852">
        <v>6.0000000000000001E-3</v>
      </c>
      <c r="CR852" t="s">
        <v>1</v>
      </c>
      <c r="CV852" t="s">
        <v>6203</v>
      </c>
      <c r="CW852" t="s">
        <v>15</v>
      </c>
    </row>
    <row r="853" spans="1:101" x14ac:dyDescent="0.25">
      <c r="A853" t="s">
        <v>23</v>
      </c>
      <c r="B853" t="s">
        <v>7333</v>
      </c>
      <c r="C853" t="s">
        <v>7334</v>
      </c>
      <c r="D853" t="s">
        <v>582</v>
      </c>
      <c r="E853" t="s">
        <v>7332</v>
      </c>
      <c r="F853" t="s">
        <v>7331</v>
      </c>
      <c r="G853" t="s">
        <v>7330</v>
      </c>
      <c r="H853" t="s">
        <v>7329</v>
      </c>
      <c r="I853">
        <v>25</v>
      </c>
      <c r="J853" t="s">
        <v>161</v>
      </c>
      <c r="K853" t="s">
        <v>11</v>
      </c>
      <c r="L853" t="s">
        <v>11</v>
      </c>
      <c r="M853" t="s">
        <v>46</v>
      </c>
      <c r="N853" t="s">
        <v>1610</v>
      </c>
      <c r="O853" t="s">
        <v>1353</v>
      </c>
      <c r="P853" t="s">
        <v>1907</v>
      </c>
      <c r="T853" t="s">
        <v>160</v>
      </c>
      <c r="U853">
        <v>1080</v>
      </c>
      <c r="V853">
        <v>10171701</v>
      </c>
      <c r="Y853" t="s">
        <v>7328</v>
      </c>
      <c r="Z853" t="s">
        <v>15</v>
      </c>
      <c r="AA853" t="s">
        <v>15</v>
      </c>
      <c r="AE853" t="s">
        <v>2423</v>
      </c>
      <c r="AJ853" t="s">
        <v>5954</v>
      </c>
      <c r="AO853" t="s">
        <v>7327</v>
      </c>
      <c r="BY853" t="s">
        <v>7326</v>
      </c>
      <c r="CA853" t="s">
        <v>7325</v>
      </c>
      <c r="CB853" t="s">
        <v>7251</v>
      </c>
      <c r="CC853" t="s">
        <v>146</v>
      </c>
      <c r="CD853" t="s">
        <v>145</v>
      </c>
      <c r="CE853" t="s">
        <v>144</v>
      </c>
      <c r="CF853" t="s">
        <v>1579</v>
      </c>
      <c r="CG853" t="s">
        <v>143</v>
      </c>
      <c r="CH853" t="s">
        <v>142</v>
      </c>
      <c r="CI853">
        <v>16</v>
      </c>
      <c r="CJ853">
        <v>16</v>
      </c>
      <c r="CK853">
        <v>52</v>
      </c>
      <c r="CL853" t="s">
        <v>0</v>
      </c>
      <c r="CM853">
        <v>5</v>
      </c>
      <c r="CN853">
        <v>810</v>
      </c>
      <c r="CO853">
        <v>1620</v>
      </c>
      <c r="CQ853">
        <v>8.0000000000000002E-3</v>
      </c>
      <c r="CR853" t="s">
        <v>1</v>
      </c>
      <c r="CV853" t="s">
        <v>15</v>
      </c>
      <c r="CW853" t="s">
        <v>15</v>
      </c>
    </row>
    <row r="854" spans="1:101" x14ac:dyDescent="0.25">
      <c r="A854" t="s">
        <v>23</v>
      </c>
      <c r="B854" t="s">
        <v>7711</v>
      </c>
      <c r="C854" t="s">
        <v>7712</v>
      </c>
      <c r="D854" t="s">
        <v>582</v>
      </c>
      <c r="E854" t="s">
        <v>7710</v>
      </c>
      <c r="F854" t="s">
        <v>7709</v>
      </c>
      <c r="G854" t="s">
        <v>7708</v>
      </c>
      <c r="H854" t="s">
        <v>7707</v>
      </c>
      <c r="I854">
        <v>25</v>
      </c>
      <c r="J854" t="s">
        <v>161</v>
      </c>
      <c r="K854" t="s">
        <v>11</v>
      </c>
      <c r="L854" t="s">
        <v>11</v>
      </c>
      <c r="M854" t="s">
        <v>46</v>
      </c>
      <c r="N854" t="s">
        <v>1668</v>
      </c>
      <c r="O854" t="s">
        <v>1353</v>
      </c>
      <c r="P854" t="s">
        <v>1907</v>
      </c>
      <c r="T854" t="s">
        <v>160</v>
      </c>
      <c r="U854">
        <v>1080</v>
      </c>
      <c r="V854">
        <v>10171702</v>
      </c>
      <c r="Y854" t="s">
        <v>7706</v>
      </c>
      <c r="Z854" t="s">
        <v>15</v>
      </c>
      <c r="AA854" t="s">
        <v>15</v>
      </c>
      <c r="AE854" t="s">
        <v>2423</v>
      </c>
      <c r="AJ854" t="s">
        <v>5954</v>
      </c>
      <c r="AM854" t="s">
        <v>7243</v>
      </c>
      <c r="AN854" t="s">
        <v>187</v>
      </c>
      <c r="AO854" t="s">
        <v>7705</v>
      </c>
      <c r="BU854" t="s">
        <v>33338</v>
      </c>
      <c r="BV854" t="s">
        <v>152</v>
      </c>
      <c r="BW854" t="s">
        <v>7660</v>
      </c>
      <c r="BX854" t="s">
        <v>40401</v>
      </c>
      <c r="BY854" t="s">
        <v>7704</v>
      </c>
      <c r="CA854" t="s">
        <v>7703</v>
      </c>
      <c r="CB854" t="s">
        <v>7264</v>
      </c>
      <c r="CC854" t="s">
        <v>146</v>
      </c>
      <c r="CD854" t="s">
        <v>145</v>
      </c>
      <c r="CE854" t="s">
        <v>181</v>
      </c>
      <c r="CF854" t="s">
        <v>1579</v>
      </c>
      <c r="CG854" t="s">
        <v>143</v>
      </c>
      <c r="CH854" t="s">
        <v>40034</v>
      </c>
      <c r="CI854">
        <v>16</v>
      </c>
      <c r="CJ854">
        <v>16</v>
      </c>
      <c r="CK854">
        <v>52</v>
      </c>
      <c r="CL854" t="s">
        <v>0</v>
      </c>
      <c r="CM854">
        <v>5</v>
      </c>
      <c r="CN854">
        <v>810</v>
      </c>
      <c r="CO854">
        <v>1620</v>
      </c>
      <c r="CQ854">
        <v>8.0000000000000002E-3</v>
      </c>
      <c r="CR854" t="s">
        <v>1</v>
      </c>
      <c r="CV854" t="s">
        <v>15</v>
      </c>
      <c r="CW854" t="s">
        <v>15</v>
      </c>
    </row>
    <row r="855" spans="1:101" x14ac:dyDescent="0.25">
      <c r="A855" t="s">
        <v>23</v>
      </c>
      <c r="B855" t="s">
        <v>7262</v>
      </c>
      <c r="C855" t="s">
        <v>7263</v>
      </c>
      <c r="D855" t="s">
        <v>582</v>
      </c>
      <c r="E855" t="s">
        <v>7261</v>
      </c>
      <c r="F855" t="s">
        <v>7260</v>
      </c>
      <c r="G855" t="s">
        <v>7259</v>
      </c>
      <c r="H855" t="s">
        <v>7258</v>
      </c>
      <c r="I855">
        <v>25</v>
      </c>
      <c r="J855" t="s">
        <v>161</v>
      </c>
      <c r="K855" t="s">
        <v>11</v>
      </c>
      <c r="L855" t="s">
        <v>11</v>
      </c>
      <c r="M855" t="s">
        <v>46</v>
      </c>
      <c r="N855" t="s">
        <v>1580</v>
      </c>
      <c r="O855" t="s">
        <v>1353</v>
      </c>
      <c r="P855" t="s">
        <v>1907</v>
      </c>
      <c r="T855" t="s">
        <v>160</v>
      </c>
      <c r="U855">
        <v>1080</v>
      </c>
      <c r="V855">
        <v>10171701</v>
      </c>
      <c r="Y855" t="s">
        <v>7257</v>
      </c>
      <c r="Z855" t="s">
        <v>15</v>
      </c>
      <c r="AA855" t="s">
        <v>15</v>
      </c>
      <c r="AE855" t="s">
        <v>2423</v>
      </c>
      <c r="AJ855" t="s">
        <v>5954</v>
      </c>
      <c r="AK855" t="s">
        <v>7256</v>
      </c>
      <c r="AL855" t="s">
        <v>34</v>
      </c>
      <c r="AM855" t="s">
        <v>7255</v>
      </c>
      <c r="AN855" t="s">
        <v>187</v>
      </c>
      <c r="AO855" t="s">
        <v>7254</v>
      </c>
      <c r="BU855" t="s">
        <v>40191</v>
      </c>
      <c r="BV855" t="s">
        <v>10</v>
      </c>
      <c r="BW855" t="s">
        <v>185</v>
      </c>
      <c r="BX855" t="s">
        <v>40424</v>
      </c>
      <c r="BY855" t="s">
        <v>7253</v>
      </c>
      <c r="CA855" t="s">
        <v>7252</v>
      </c>
      <c r="CB855" t="s">
        <v>7251</v>
      </c>
      <c r="CC855" t="s">
        <v>146</v>
      </c>
      <c r="CD855" t="s">
        <v>145</v>
      </c>
      <c r="CE855" t="s">
        <v>144</v>
      </c>
      <c r="CF855" t="s">
        <v>1579</v>
      </c>
      <c r="CG855" t="s">
        <v>143</v>
      </c>
      <c r="CH855" t="s">
        <v>142</v>
      </c>
      <c r="CI855">
        <v>16</v>
      </c>
      <c r="CJ855">
        <v>16</v>
      </c>
      <c r="CK855">
        <v>52</v>
      </c>
      <c r="CL855" t="s">
        <v>0</v>
      </c>
      <c r="CM855">
        <v>5</v>
      </c>
      <c r="CN855">
        <v>810</v>
      </c>
      <c r="CO855">
        <v>1620</v>
      </c>
      <c r="CQ855">
        <v>8.0000000000000002E-3</v>
      </c>
      <c r="CR855" t="s">
        <v>1</v>
      </c>
      <c r="CV855" t="s">
        <v>15</v>
      </c>
      <c r="CW855" t="s">
        <v>15</v>
      </c>
    </row>
    <row r="856" spans="1:101" x14ac:dyDescent="0.25">
      <c r="A856" t="s">
        <v>23</v>
      </c>
      <c r="B856" t="s">
        <v>7565</v>
      </c>
      <c r="C856" t="s">
        <v>7566</v>
      </c>
      <c r="D856" t="s">
        <v>166</v>
      </c>
      <c r="E856" t="s">
        <v>7564</v>
      </c>
      <c r="F856" t="s">
        <v>7563</v>
      </c>
      <c r="G856" t="s">
        <v>7562</v>
      </c>
      <c r="H856" t="s">
        <v>7561</v>
      </c>
      <c r="I856">
        <v>100</v>
      </c>
      <c r="J856" t="s">
        <v>161</v>
      </c>
      <c r="K856" t="s">
        <v>364</v>
      </c>
      <c r="L856" t="s">
        <v>11</v>
      </c>
      <c r="M856" t="s">
        <v>46</v>
      </c>
      <c r="N856" t="s">
        <v>7560</v>
      </c>
      <c r="O856" t="s">
        <v>1353</v>
      </c>
      <c r="P856" t="s">
        <v>1907</v>
      </c>
      <c r="T856" t="s">
        <v>160</v>
      </c>
      <c r="U856">
        <v>1080</v>
      </c>
      <c r="V856">
        <v>51112400</v>
      </c>
      <c r="W856" t="s">
        <v>7559</v>
      </c>
      <c r="Y856" t="s">
        <v>7558</v>
      </c>
      <c r="Z856" t="s">
        <v>15</v>
      </c>
      <c r="AA856" t="s">
        <v>15</v>
      </c>
      <c r="AE856" t="s">
        <v>2423</v>
      </c>
      <c r="AJ856" t="s">
        <v>5954</v>
      </c>
      <c r="AO856" t="s">
        <v>7557</v>
      </c>
      <c r="BU856" t="s">
        <v>152</v>
      </c>
      <c r="BY856" t="s">
        <v>7556</v>
      </c>
      <c r="CA856" t="s">
        <v>7555</v>
      </c>
      <c r="CB856" t="s">
        <v>7183</v>
      </c>
      <c r="CC856" t="s">
        <v>146</v>
      </c>
      <c r="CD856" t="s">
        <v>1591</v>
      </c>
      <c r="CE856" t="s">
        <v>1603</v>
      </c>
      <c r="CF856" t="s">
        <v>1579</v>
      </c>
      <c r="CG856" t="s">
        <v>39997</v>
      </c>
      <c r="CH856" t="s">
        <v>40006</v>
      </c>
      <c r="CI856">
        <v>22</v>
      </c>
      <c r="CJ856">
        <v>22</v>
      </c>
      <c r="CK856">
        <v>52</v>
      </c>
      <c r="CL856" t="s">
        <v>0</v>
      </c>
      <c r="CM856">
        <v>5</v>
      </c>
      <c r="CN856">
        <v>810</v>
      </c>
      <c r="CO856">
        <v>1620</v>
      </c>
      <c r="CQ856">
        <v>1.4999999999999999E-2</v>
      </c>
      <c r="CR856" t="s">
        <v>1</v>
      </c>
      <c r="CV856" t="s">
        <v>15</v>
      </c>
      <c r="CW856" t="s">
        <v>15</v>
      </c>
    </row>
    <row r="857" spans="1:101" x14ac:dyDescent="0.25">
      <c r="A857" t="s">
        <v>23</v>
      </c>
      <c r="B857" t="s">
        <v>8671</v>
      </c>
      <c r="C857" t="s">
        <v>8672</v>
      </c>
      <c r="D857" t="s">
        <v>582</v>
      </c>
      <c r="E857" t="s">
        <v>8670</v>
      </c>
      <c r="F857" t="s">
        <v>8669</v>
      </c>
      <c r="G857" t="s">
        <v>8668</v>
      </c>
      <c r="H857" t="s">
        <v>8667</v>
      </c>
      <c r="I857">
        <v>25</v>
      </c>
      <c r="J857" t="s">
        <v>161</v>
      </c>
      <c r="K857" t="s">
        <v>11</v>
      </c>
      <c r="L857" t="s">
        <v>11</v>
      </c>
      <c r="M857" t="s">
        <v>46</v>
      </c>
      <c r="N857" t="s">
        <v>1742</v>
      </c>
      <c r="O857" t="s">
        <v>489</v>
      </c>
      <c r="P857" t="s">
        <v>1907</v>
      </c>
      <c r="T857" t="s">
        <v>160</v>
      </c>
      <c r="U857">
        <v>1080</v>
      </c>
      <c r="Z857" t="s">
        <v>15</v>
      </c>
      <c r="AA857" t="s">
        <v>15</v>
      </c>
      <c r="AE857" t="s">
        <v>2423</v>
      </c>
      <c r="AJ857" t="s">
        <v>5954</v>
      </c>
      <c r="AN857" t="s">
        <v>14</v>
      </c>
      <c r="AO857" t="s">
        <v>8666</v>
      </c>
      <c r="BV857" t="s">
        <v>10</v>
      </c>
      <c r="BW857" t="s">
        <v>213</v>
      </c>
      <c r="BX857" t="s">
        <v>40327</v>
      </c>
      <c r="BY857" t="e">
        <v>#N/A</v>
      </c>
      <c r="CB857" t="s">
        <v>7264</v>
      </c>
      <c r="CC857" t="s">
        <v>146</v>
      </c>
      <c r="CD857" t="s">
        <v>145</v>
      </c>
      <c r="CE857" t="s">
        <v>181</v>
      </c>
      <c r="CF857" t="s">
        <v>1579</v>
      </c>
      <c r="CG857" t="s">
        <v>143</v>
      </c>
      <c r="CH857" t="s">
        <v>40034</v>
      </c>
      <c r="CI857">
        <v>16</v>
      </c>
      <c r="CJ857">
        <v>16</v>
      </c>
      <c r="CK857">
        <v>52</v>
      </c>
      <c r="CL857" t="s">
        <v>0</v>
      </c>
      <c r="CM857">
        <v>5</v>
      </c>
      <c r="CN857">
        <v>810</v>
      </c>
      <c r="CO857">
        <v>1620</v>
      </c>
      <c r="CQ857">
        <v>8.0000000000000002E-3</v>
      </c>
      <c r="CR857" t="s">
        <v>1</v>
      </c>
      <c r="CV857" t="s">
        <v>15</v>
      </c>
      <c r="CW857" t="s">
        <v>15</v>
      </c>
    </row>
    <row r="858" spans="1:101" x14ac:dyDescent="0.25">
      <c r="A858" t="s">
        <v>23</v>
      </c>
      <c r="B858" t="s">
        <v>13670</v>
      </c>
      <c r="C858" t="s">
        <v>13671</v>
      </c>
      <c r="D858" s="25" t="s">
        <v>38619</v>
      </c>
      <c r="E858" t="s">
        <v>9443</v>
      </c>
      <c r="F858" t="s">
        <v>13669</v>
      </c>
      <c r="G858" t="s">
        <v>13668</v>
      </c>
      <c r="H858" t="s">
        <v>13667</v>
      </c>
      <c r="I858">
        <v>1</v>
      </c>
      <c r="J858" t="s">
        <v>47</v>
      </c>
      <c r="K858" t="s">
        <v>364</v>
      </c>
      <c r="L858" t="s">
        <v>11</v>
      </c>
      <c r="M858" t="s">
        <v>46</v>
      </c>
      <c r="N858" t="s">
        <v>6196</v>
      </c>
      <c r="O858" t="s">
        <v>489</v>
      </c>
      <c r="P858" t="s">
        <v>297</v>
      </c>
      <c r="Q858" t="s">
        <v>551</v>
      </c>
      <c r="R858" t="s">
        <v>2026</v>
      </c>
      <c r="S858" t="s">
        <v>363</v>
      </c>
      <c r="T858" t="s">
        <v>160</v>
      </c>
      <c r="U858">
        <v>1080</v>
      </c>
      <c r="V858">
        <v>12164501</v>
      </c>
      <c r="Y858" t="s">
        <v>11</v>
      </c>
      <c r="Z858" t="s">
        <v>39</v>
      </c>
      <c r="AA858" t="s">
        <v>39</v>
      </c>
      <c r="AB858" t="s">
        <v>551</v>
      </c>
      <c r="AE858" t="s">
        <v>2423</v>
      </c>
      <c r="AF858" t="s">
        <v>1138</v>
      </c>
      <c r="AG858" t="s">
        <v>37</v>
      </c>
      <c r="AH858" t="s">
        <v>7755</v>
      </c>
      <c r="AI858">
        <v>0</v>
      </c>
      <c r="AJ858" t="s">
        <v>5954</v>
      </c>
      <c r="AK858" t="s">
        <v>970</v>
      </c>
      <c r="AL858" t="s">
        <v>34</v>
      </c>
      <c r="AM858" t="s">
        <v>7923</v>
      </c>
      <c r="AN858" t="s">
        <v>1055</v>
      </c>
      <c r="AO858" t="s">
        <v>11691</v>
      </c>
      <c r="AP858" t="s">
        <v>8403</v>
      </c>
      <c r="AS858" t="s">
        <v>1232</v>
      </c>
      <c r="AT858" t="s">
        <v>9421</v>
      </c>
      <c r="AW858" t="s">
        <v>7242</v>
      </c>
      <c r="AX858" t="s">
        <v>8403</v>
      </c>
      <c r="BA858" t="s">
        <v>7754</v>
      </c>
      <c r="BB858" t="s">
        <v>8403</v>
      </c>
      <c r="BF858" t="s">
        <v>8403</v>
      </c>
      <c r="BU858" t="s">
        <v>9439</v>
      </c>
      <c r="BV858" t="s">
        <v>1136</v>
      </c>
      <c r="BW858" t="s">
        <v>150</v>
      </c>
      <c r="CB858" t="s">
        <v>7239</v>
      </c>
      <c r="CC858" t="s">
        <v>146</v>
      </c>
      <c r="CD858" t="s">
        <v>7167</v>
      </c>
      <c r="CE858" t="s">
        <v>7238</v>
      </c>
      <c r="CF858" t="s">
        <v>1579</v>
      </c>
      <c r="CG858" t="s">
        <v>36703</v>
      </c>
      <c r="CH858" t="s">
        <v>40052</v>
      </c>
      <c r="CI858">
        <v>12</v>
      </c>
      <c r="CJ858">
        <v>12</v>
      </c>
      <c r="CK858">
        <v>50</v>
      </c>
      <c r="CL858" t="s">
        <v>0</v>
      </c>
      <c r="CM858">
        <v>5</v>
      </c>
      <c r="CN858">
        <v>810</v>
      </c>
      <c r="CO858">
        <v>1620</v>
      </c>
      <c r="CP858">
        <v>1E-3</v>
      </c>
      <c r="CQ858">
        <v>1.2E-2</v>
      </c>
      <c r="CR858" t="s">
        <v>1</v>
      </c>
      <c r="CS858">
        <v>1</v>
      </c>
      <c r="CT858">
        <v>1000</v>
      </c>
      <c r="CU858">
        <v>1E-3</v>
      </c>
      <c r="CV858" t="s">
        <v>15</v>
      </c>
      <c r="CW858" t="s">
        <v>15</v>
      </c>
    </row>
    <row r="859" spans="1:101" x14ac:dyDescent="0.25">
      <c r="A859" t="s">
        <v>23</v>
      </c>
      <c r="B859" t="s">
        <v>7741</v>
      </c>
      <c r="C859" t="s">
        <v>7742</v>
      </c>
      <c r="D859" s="25" t="s">
        <v>41224</v>
      </c>
      <c r="E859" t="s">
        <v>7740</v>
      </c>
      <c r="F859" t="s">
        <v>7739</v>
      </c>
      <c r="G859" t="s">
        <v>7738</v>
      </c>
      <c r="H859" t="s">
        <v>7737</v>
      </c>
      <c r="I859">
        <v>10</v>
      </c>
      <c r="J859" t="s">
        <v>161</v>
      </c>
      <c r="K859" t="s">
        <v>174</v>
      </c>
      <c r="L859" t="s">
        <v>11</v>
      </c>
      <c r="M859" t="s">
        <v>46</v>
      </c>
      <c r="N859" t="s">
        <v>1630</v>
      </c>
      <c r="O859" t="s">
        <v>1353</v>
      </c>
      <c r="P859" t="s">
        <v>1907</v>
      </c>
      <c r="T859" t="s">
        <v>160</v>
      </c>
      <c r="U859">
        <v>1080</v>
      </c>
      <c r="V859">
        <v>10171701</v>
      </c>
      <c r="Y859" t="s">
        <v>7736</v>
      </c>
      <c r="Z859" t="s">
        <v>15</v>
      </c>
      <c r="AA859" t="s">
        <v>15</v>
      </c>
      <c r="AE859" t="s">
        <v>2423</v>
      </c>
      <c r="AJ859" t="s">
        <v>5954</v>
      </c>
      <c r="AO859" t="s">
        <v>7735</v>
      </c>
      <c r="BY859" t="s">
        <v>7734</v>
      </c>
      <c r="CB859" t="s">
        <v>7251</v>
      </c>
      <c r="CC859" t="s">
        <v>146</v>
      </c>
      <c r="CD859" t="s">
        <v>145</v>
      </c>
      <c r="CE859" t="s">
        <v>144</v>
      </c>
      <c r="CF859" t="s">
        <v>1579</v>
      </c>
      <c r="CG859" t="s">
        <v>143</v>
      </c>
      <c r="CH859" t="s">
        <v>142</v>
      </c>
      <c r="CI859">
        <v>16</v>
      </c>
      <c r="CJ859">
        <v>16</v>
      </c>
      <c r="CK859">
        <v>52</v>
      </c>
      <c r="CL859" t="s">
        <v>0</v>
      </c>
      <c r="CM859">
        <v>5</v>
      </c>
      <c r="CN859">
        <v>810</v>
      </c>
      <c r="CO859">
        <v>1620</v>
      </c>
      <c r="CQ859">
        <v>8.0000000000000002E-3</v>
      </c>
      <c r="CR859" t="s">
        <v>1</v>
      </c>
      <c r="CV859" t="s">
        <v>15</v>
      </c>
      <c r="CW859" t="s">
        <v>15</v>
      </c>
    </row>
    <row r="860" spans="1:101" x14ac:dyDescent="0.25">
      <c r="A860" t="s">
        <v>23</v>
      </c>
      <c r="B860" t="s">
        <v>8003</v>
      </c>
      <c r="C860" t="s">
        <v>8004</v>
      </c>
      <c r="D860" s="25" t="s">
        <v>41224</v>
      </c>
      <c r="E860" t="s">
        <v>8002</v>
      </c>
      <c r="F860" t="s">
        <v>8001</v>
      </c>
      <c r="G860" t="s">
        <v>8000</v>
      </c>
      <c r="H860" t="s">
        <v>7999</v>
      </c>
      <c r="I860">
        <v>10</v>
      </c>
      <c r="J860" t="s">
        <v>161</v>
      </c>
      <c r="K860" t="s">
        <v>949</v>
      </c>
      <c r="L860" t="s">
        <v>11</v>
      </c>
      <c r="M860" t="s">
        <v>46</v>
      </c>
      <c r="N860" t="s">
        <v>6756</v>
      </c>
      <c r="O860" t="s">
        <v>489</v>
      </c>
      <c r="P860" t="s">
        <v>297</v>
      </c>
      <c r="Q860" t="s">
        <v>314</v>
      </c>
      <c r="R860" t="s">
        <v>551</v>
      </c>
      <c r="S860" t="s">
        <v>363</v>
      </c>
      <c r="T860" t="s">
        <v>160</v>
      </c>
      <c r="U860">
        <v>1080</v>
      </c>
      <c r="V860">
        <v>10171702</v>
      </c>
      <c r="Y860" t="s">
        <v>7998</v>
      </c>
      <c r="Z860" t="s">
        <v>39</v>
      </c>
      <c r="AA860" t="s">
        <v>39</v>
      </c>
      <c r="AB860" t="s">
        <v>924</v>
      </c>
      <c r="AE860" t="s">
        <v>2423</v>
      </c>
      <c r="AF860" t="s">
        <v>249</v>
      </c>
      <c r="AG860" t="s">
        <v>37</v>
      </c>
      <c r="AH860" t="s">
        <v>248</v>
      </c>
      <c r="AI860" t="s">
        <v>7997</v>
      </c>
      <c r="AJ860" t="s">
        <v>5954</v>
      </c>
      <c r="AK860" t="s">
        <v>6669</v>
      </c>
      <c r="AL860" t="s">
        <v>34</v>
      </c>
      <c r="AM860" t="s">
        <v>7996</v>
      </c>
      <c r="AN860" t="s">
        <v>227</v>
      </c>
      <c r="AO860" t="s">
        <v>7995</v>
      </c>
      <c r="BV860" t="s">
        <v>10</v>
      </c>
      <c r="BW860" t="s">
        <v>9</v>
      </c>
      <c r="BX860" t="s">
        <v>40379</v>
      </c>
      <c r="BY860" t="s">
        <v>7994</v>
      </c>
      <c r="CA860" t="s">
        <v>7993</v>
      </c>
      <c r="CB860" t="s">
        <v>7264</v>
      </c>
      <c r="CC860" t="s">
        <v>146</v>
      </c>
      <c r="CD860" t="s">
        <v>145</v>
      </c>
      <c r="CE860" t="s">
        <v>181</v>
      </c>
      <c r="CF860" t="s">
        <v>1579</v>
      </c>
      <c r="CG860" t="s">
        <v>143</v>
      </c>
      <c r="CH860" t="s">
        <v>40034</v>
      </c>
      <c r="CI860">
        <v>16</v>
      </c>
      <c r="CJ860">
        <v>16</v>
      </c>
      <c r="CK860">
        <v>52</v>
      </c>
      <c r="CL860" t="s">
        <v>0</v>
      </c>
      <c r="CM860">
        <v>5</v>
      </c>
      <c r="CN860">
        <v>810</v>
      </c>
      <c r="CO860">
        <v>1620</v>
      </c>
      <c r="CQ860">
        <v>8.0000000000000002E-3</v>
      </c>
      <c r="CR860" t="s">
        <v>1</v>
      </c>
      <c r="CV860" t="s">
        <v>15</v>
      </c>
      <c r="CW860" t="s">
        <v>15</v>
      </c>
    </row>
    <row r="861" spans="1:101" x14ac:dyDescent="0.25">
      <c r="A861" t="s">
        <v>23</v>
      </c>
      <c r="B861" t="s">
        <v>13547</v>
      </c>
      <c r="C861" t="s">
        <v>13548</v>
      </c>
      <c r="D861" s="25" t="s">
        <v>41262</v>
      </c>
      <c r="E861" t="s">
        <v>13546</v>
      </c>
      <c r="F861" t="s">
        <v>13545</v>
      </c>
      <c r="G861" t="s">
        <v>13544</v>
      </c>
      <c r="H861" t="s">
        <v>13543</v>
      </c>
      <c r="I861">
        <v>50</v>
      </c>
      <c r="J861" t="s">
        <v>161</v>
      </c>
      <c r="K861" t="s">
        <v>11</v>
      </c>
      <c r="L861" t="s">
        <v>11</v>
      </c>
      <c r="M861" t="s">
        <v>46</v>
      </c>
      <c r="N861" t="s">
        <v>1610</v>
      </c>
      <c r="O861" t="s">
        <v>489</v>
      </c>
      <c r="P861" t="s">
        <v>1907</v>
      </c>
      <c r="Q861" t="s">
        <v>19</v>
      </c>
      <c r="R861" t="s">
        <v>551</v>
      </c>
      <c r="S861">
        <v>0</v>
      </c>
      <c r="T861" t="s">
        <v>160</v>
      </c>
      <c r="U861">
        <v>1080</v>
      </c>
      <c r="V861">
        <v>10171701</v>
      </c>
      <c r="Y861" t="s">
        <v>13542</v>
      </c>
      <c r="Z861" t="s">
        <v>15</v>
      </c>
      <c r="AA861" t="s">
        <v>15</v>
      </c>
      <c r="AE861" t="s">
        <v>2423</v>
      </c>
      <c r="AJ861" t="s">
        <v>5954</v>
      </c>
      <c r="AK861" t="s">
        <v>229</v>
      </c>
      <c r="AL861" t="s">
        <v>100</v>
      </c>
      <c r="AM861" t="s">
        <v>13541</v>
      </c>
      <c r="AN861" t="s">
        <v>450</v>
      </c>
      <c r="AO861" t="s">
        <v>13540</v>
      </c>
      <c r="BU861" t="s">
        <v>40171</v>
      </c>
      <c r="BW861" t="s">
        <v>9</v>
      </c>
      <c r="BX861" t="s">
        <v>40598</v>
      </c>
      <c r="BY861" t="s">
        <v>13539</v>
      </c>
      <c r="CA861" t="s">
        <v>13538</v>
      </c>
      <c r="CB861" t="s">
        <v>7251</v>
      </c>
      <c r="CC861" t="s">
        <v>146</v>
      </c>
      <c r="CD861" t="s">
        <v>145</v>
      </c>
      <c r="CE861" t="s">
        <v>144</v>
      </c>
      <c r="CF861" t="s">
        <v>1579</v>
      </c>
      <c r="CG861" t="s">
        <v>143</v>
      </c>
      <c r="CH861" t="s">
        <v>142</v>
      </c>
      <c r="CI861">
        <v>22</v>
      </c>
      <c r="CJ861">
        <v>22</v>
      </c>
      <c r="CK861">
        <v>52</v>
      </c>
      <c r="CL861" t="s">
        <v>0</v>
      </c>
      <c r="CM861">
        <v>5</v>
      </c>
      <c r="CN861">
        <v>810</v>
      </c>
      <c r="CO861">
        <v>1620</v>
      </c>
      <c r="CQ861">
        <v>1.4999999999999999E-2</v>
      </c>
      <c r="CR861" t="s">
        <v>1</v>
      </c>
      <c r="CS861">
        <v>50</v>
      </c>
      <c r="CT861">
        <v>1000</v>
      </c>
      <c r="CU861">
        <v>0.05</v>
      </c>
      <c r="CV861" t="s">
        <v>15</v>
      </c>
      <c r="CW861" t="s">
        <v>15</v>
      </c>
    </row>
    <row r="862" spans="1:101" x14ac:dyDescent="0.25">
      <c r="A862" t="s">
        <v>23</v>
      </c>
      <c r="B862" t="s">
        <v>7215</v>
      </c>
      <c r="C862" t="s">
        <v>7216</v>
      </c>
      <c r="D862" t="s">
        <v>582</v>
      </c>
      <c r="E862" t="s">
        <v>7210</v>
      </c>
      <c r="F862" t="s">
        <v>7214</v>
      </c>
      <c r="G862" t="s">
        <v>7213</v>
      </c>
      <c r="H862" t="s">
        <v>7212</v>
      </c>
      <c r="I862">
        <v>25</v>
      </c>
      <c r="J862" t="s">
        <v>161</v>
      </c>
      <c r="K862" t="s">
        <v>364</v>
      </c>
      <c r="L862" t="s">
        <v>11</v>
      </c>
      <c r="M862" t="s">
        <v>46</v>
      </c>
      <c r="N862" t="s">
        <v>1641</v>
      </c>
      <c r="O862" t="s">
        <v>1353</v>
      </c>
      <c r="P862" t="s">
        <v>315</v>
      </c>
      <c r="S862" t="s">
        <v>42</v>
      </c>
      <c r="T862" t="s">
        <v>160</v>
      </c>
      <c r="U862">
        <v>720</v>
      </c>
      <c r="V862">
        <v>10191509</v>
      </c>
      <c r="Y862" t="s">
        <v>7211</v>
      </c>
      <c r="Z862" t="s">
        <v>39</v>
      </c>
      <c r="AA862" t="s">
        <v>39</v>
      </c>
      <c r="AB862" t="s">
        <v>924</v>
      </c>
      <c r="AE862" t="s">
        <v>2423</v>
      </c>
      <c r="AF862" t="s">
        <v>249</v>
      </c>
      <c r="AG862" t="s">
        <v>74</v>
      </c>
      <c r="AH862" t="s">
        <v>248</v>
      </c>
      <c r="AI862" t="s">
        <v>7210</v>
      </c>
      <c r="AJ862" t="s">
        <v>5954</v>
      </c>
      <c r="AO862" t="s">
        <v>7209</v>
      </c>
      <c r="BY862" t="s">
        <v>7208</v>
      </c>
      <c r="CA862" t="s">
        <v>7207</v>
      </c>
      <c r="CB862" t="s">
        <v>7206</v>
      </c>
      <c r="CC862" t="s">
        <v>146</v>
      </c>
      <c r="CD862" t="s">
        <v>145</v>
      </c>
      <c r="CE862" t="s">
        <v>239</v>
      </c>
      <c r="CF862" t="s">
        <v>1579</v>
      </c>
      <c r="CG862" t="s">
        <v>143</v>
      </c>
      <c r="CH862" t="s">
        <v>238</v>
      </c>
      <c r="CI862">
        <v>16</v>
      </c>
      <c r="CJ862">
        <v>16</v>
      </c>
      <c r="CK862">
        <v>52</v>
      </c>
      <c r="CL862" t="s">
        <v>0</v>
      </c>
      <c r="CM862">
        <v>5</v>
      </c>
      <c r="CN862">
        <v>810</v>
      </c>
      <c r="CO862">
        <v>1620</v>
      </c>
      <c r="CQ862">
        <v>8.0000000000000002E-3</v>
      </c>
      <c r="CR862" t="s">
        <v>1</v>
      </c>
      <c r="CV862" t="s">
        <v>15</v>
      </c>
      <c r="CW862" t="s">
        <v>15</v>
      </c>
    </row>
    <row r="863" spans="1:101" x14ac:dyDescent="0.25">
      <c r="A863" t="s">
        <v>23</v>
      </c>
      <c r="B863" t="s">
        <v>13906</v>
      </c>
      <c r="C863" t="s">
        <v>13907</v>
      </c>
      <c r="D863" t="s">
        <v>582</v>
      </c>
      <c r="E863" t="s">
        <v>13905</v>
      </c>
      <c r="F863" t="s">
        <v>13904</v>
      </c>
      <c r="G863" t="s">
        <v>13903</v>
      </c>
      <c r="H863" t="s">
        <v>13902</v>
      </c>
      <c r="I863">
        <v>25</v>
      </c>
      <c r="J863" t="s">
        <v>161</v>
      </c>
      <c r="K863" t="s">
        <v>949</v>
      </c>
      <c r="L863" t="s">
        <v>11</v>
      </c>
      <c r="M863" t="s">
        <v>46</v>
      </c>
      <c r="N863" t="s">
        <v>1677</v>
      </c>
      <c r="O863" t="s">
        <v>489</v>
      </c>
      <c r="P863" t="s">
        <v>297</v>
      </c>
      <c r="Q863" t="s">
        <v>314</v>
      </c>
      <c r="R863" t="s">
        <v>551</v>
      </c>
      <c r="S863" t="s">
        <v>313</v>
      </c>
      <c r="T863" t="s">
        <v>160</v>
      </c>
      <c r="U863">
        <v>1080</v>
      </c>
      <c r="V863">
        <v>10191509</v>
      </c>
      <c r="Y863" t="s">
        <v>13901</v>
      </c>
      <c r="Z863" t="s">
        <v>15</v>
      </c>
      <c r="AA863" t="s">
        <v>39</v>
      </c>
      <c r="AB863" t="s">
        <v>924</v>
      </c>
      <c r="AE863" t="s">
        <v>2423</v>
      </c>
      <c r="AF863" t="s">
        <v>6086</v>
      </c>
      <c r="AG863" t="s">
        <v>310</v>
      </c>
      <c r="AH863" t="s">
        <v>6085</v>
      </c>
      <c r="AI863" t="s">
        <v>13901</v>
      </c>
      <c r="AJ863" t="s">
        <v>5954</v>
      </c>
      <c r="AK863" t="s">
        <v>6669</v>
      </c>
      <c r="AL863" t="s">
        <v>34</v>
      </c>
      <c r="AM863" t="s">
        <v>13900</v>
      </c>
      <c r="AN863" t="s">
        <v>384</v>
      </c>
      <c r="AO863" t="s">
        <v>13899</v>
      </c>
      <c r="AP863" t="s">
        <v>5969</v>
      </c>
      <c r="BV863" t="s">
        <v>13898</v>
      </c>
      <c r="BW863" t="s">
        <v>150</v>
      </c>
      <c r="BX863" t="s">
        <v>40570</v>
      </c>
      <c r="BY863" t="s">
        <v>13897</v>
      </c>
      <c r="CA863" t="s">
        <v>13896</v>
      </c>
      <c r="CB863" t="s">
        <v>7206</v>
      </c>
      <c r="CC863" t="s">
        <v>146</v>
      </c>
      <c r="CD863" t="s">
        <v>145</v>
      </c>
      <c r="CE863" t="s">
        <v>239</v>
      </c>
      <c r="CF863" t="s">
        <v>1579</v>
      </c>
      <c r="CG863" t="s">
        <v>143</v>
      </c>
      <c r="CH863" t="s">
        <v>238</v>
      </c>
      <c r="CI863">
        <v>16</v>
      </c>
      <c r="CJ863">
        <v>16</v>
      </c>
      <c r="CK863">
        <v>52</v>
      </c>
      <c r="CL863" t="s">
        <v>0</v>
      </c>
      <c r="CM863">
        <v>5</v>
      </c>
      <c r="CN863">
        <v>810</v>
      </c>
      <c r="CO863">
        <v>1620</v>
      </c>
      <c r="CQ863">
        <v>8.0000000000000002E-3</v>
      </c>
      <c r="CR863" t="s">
        <v>1</v>
      </c>
      <c r="CS863">
        <v>25</v>
      </c>
      <c r="CT863">
        <v>1000</v>
      </c>
      <c r="CU863">
        <v>2.5000000000000001E-2</v>
      </c>
      <c r="CV863" t="s">
        <v>15</v>
      </c>
      <c r="CW863" t="s">
        <v>15</v>
      </c>
    </row>
    <row r="864" spans="1:101" x14ac:dyDescent="0.25">
      <c r="A864" t="s">
        <v>23</v>
      </c>
      <c r="B864" t="s">
        <v>8136</v>
      </c>
      <c r="C864" t="s">
        <v>8137</v>
      </c>
      <c r="D864" s="25" t="s">
        <v>41224</v>
      </c>
      <c r="E864" t="s">
        <v>8135</v>
      </c>
      <c r="F864" t="s">
        <v>8134</v>
      </c>
      <c r="G864" t="s">
        <v>8133</v>
      </c>
      <c r="H864" t="s">
        <v>8132</v>
      </c>
      <c r="I864">
        <v>10</v>
      </c>
      <c r="J864" t="s">
        <v>161</v>
      </c>
      <c r="K864" t="s">
        <v>364</v>
      </c>
      <c r="L864" t="s">
        <v>11</v>
      </c>
      <c r="M864" t="s">
        <v>46</v>
      </c>
      <c r="N864" t="s">
        <v>1580</v>
      </c>
      <c r="O864" t="s">
        <v>489</v>
      </c>
      <c r="P864" t="s">
        <v>297</v>
      </c>
      <c r="T864" t="s">
        <v>160</v>
      </c>
      <c r="U864">
        <v>1080</v>
      </c>
      <c r="V864">
        <v>51384802</v>
      </c>
      <c r="Y864" t="s">
        <v>8131</v>
      </c>
      <c r="Z864" t="s">
        <v>15</v>
      </c>
      <c r="AA864" t="s">
        <v>15</v>
      </c>
      <c r="AE864" t="s">
        <v>2423</v>
      </c>
      <c r="AJ864" t="s">
        <v>5954</v>
      </c>
      <c r="AK864" t="s">
        <v>229</v>
      </c>
      <c r="AL864" t="s">
        <v>100</v>
      </c>
      <c r="AM864" t="s">
        <v>1301</v>
      </c>
      <c r="AN864" t="s">
        <v>14</v>
      </c>
      <c r="AO864" t="s">
        <v>8130</v>
      </c>
      <c r="BU864" t="s">
        <v>152</v>
      </c>
      <c r="BV864" t="s">
        <v>10</v>
      </c>
      <c r="BW864" t="s">
        <v>185</v>
      </c>
      <c r="BX864" t="s">
        <v>40368</v>
      </c>
      <c r="BY864" t="s">
        <v>8129</v>
      </c>
      <c r="CA864" t="s">
        <v>8128</v>
      </c>
      <c r="CB864" t="s">
        <v>7349</v>
      </c>
      <c r="CC864" t="s">
        <v>146</v>
      </c>
      <c r="CD864" t="s">
        <v>1591</v>
      </c>
      <c r="CE864" t="s">
        <v>7348</v>
      </c>
      <c r="CF864" t="s">
        <v>1579</v>
      </c>
      <c r="CG864" t="s">
        <v>39997</v>
      </c>
      <c r="CH864" t="s">
        <v>7347</v>
      </c>
      <c r="CI864">
        <v>16</v>
      </c>
      <c r="CJ864">
        <v>16</v>
      </c>
      <c r="CK864">
        <v>52</v>
      </c>
      <c r="CL864" t="s">
        <v>0</v>
      </c>
      <c r="CM864">
        <v>5</v>
      </c>
      <c r="CN864">
        <v>810</v>
      </c>
      <c r="CO864">
        <v>1620</v>
      </c>
      <c r="CQ864">
        <v>8.0000000000000002E-3</v>
      </c>
      <c r="CR864" t="s">
        <v>1</v>
      </c>
      <c r="CV864" t="s">
        <v>15</v>
      </c>
      <c r="CW864" t="s">
        <v>15</v>
      </c>
    </row>
    <row r="865" spans="1:101" x14ac:dyDescent="0.25">
      <c r="A865" t="s">
        <v>23</v>
      </c>
      <c r="B865" t="s">
        <v>7345</v>
      </c>
      <c r="C865" t="s">
        <v>7346</v>
      </c>
      <c r="D865" s="25" t="s">
        <v>41224</v>
      </c>
      <c r="E865" t="s">
        <v>7340</v>
      </c>
      <c r="F865" t="s">
        <v>7344</v>
      </c>
      <c r="G865" t="s">
        <v>7343</v>
      </c>
      <c r="H865" t="s">
        <v>7342</v>
      </c>
      <c r="I865">
        <v>10</v>
      </c>
      <c r="J865" t="s">
        <v>161</v>
      </c>
      <c r="K865" t="s">
        <v>11</v>
      </c>
      <c r="L865" t="s">
        <v>11</v>
      </c>
      <c r="M865" t="s">
        <v>46</v>
      </c>
      <c r="N865" t="s">
        <v>1668</v>
      </c>
      <c r="O865" t="s">
        <v>489</v>
      </c>
      <c r="P865" t="s">
        <v>297</v>
      </c>
      <c r="Q865" t="s">
        <v>173</v>
      </c>
      <c r="R865" t="s">
        <v>551</v>
      </c>
      <c r="S865" t="s">
        <v>42</v>
      </c>
      <c r="T865" t="s">
        <v>160</v>
      </c>
      <c r="U865">
        <v>1080</v>
      </c>
      <c r="V865">
        <v>10191509</v>
      </c>
      <c r="Y865" t="s">
        <v>7341</v>
      </c>
      <c r="Z865" t="s">
        <v>39</v>
      </c>
      <c r="AA865" t="s">
        <v>39</v>
      </c>
      <c r="AB865" t="s">
        <v>924</v>
      </c>
      <c r="AE865" t="s">
        <v>2423</v>
      </c>
      <c r="AF865" t="s">
        <v>331</v>
      </c>
      <c r="AG865" t="s">
        <v>74</v>
      </c>
      <c r="AH865" t="s">
        <v>330</v>
      </c>
      <c r="AI865" t="s">
        <v>7340</v>
      </c>
      <c r="AJ865" t="s">
        <v>5954</v>
      </c>
      <c r="AK865" t="s">
        <v>6669</v>
      </c>
      <c r="AL865" t="s">
        <v>34</v>
      </c>
      <c r="AM865" t="s">
        <v>7339</v>
      </c>
      <c r="AN865" t="s">
        <v>187</v>
      </c>
      <c r="AO865" t="s">
        <v>7338</v>
      </c>
      <c r="BU865" t="s">
        <v>7337</v>
      </c>
      <c r="BV865" t="s">
        <v>5968</v>
      </c>
      <c r="BW865" t="s">
        <v>7336</v>
      </c>
      <c r="BX865" t="s">
        <v>40420</v>
      </c>
      <c r="BY865" t="s">
        <v>7335</v>
      </c>
      <c r="CB865" t="s">
        <v>7206</v>
      </c>
      <c r="CC865" t="s">
        <v>146</v>
      </c>
      <c r="CD865" t="s">
        <v>145</v>
      </c>
      <c r="CE865" t="s">
        <v>239</v>
      </c>
      <c r="CF865" t="s">
        <v>1579</v>
      </c>
      <c r="CG865" t="s">
        <v>143</v>
      </c>
      <c r="CH865" t="s">
        <v>238</v>
      </c>
      <c r="CI865">
        <v>16</v>
      </c>
      <c r="CJ865">
        <v>16</v>
      </c>
      <c r="CK865">
        <v>52</v>
      </c>
      <c r="CL865" t="s">
        <v>0</v>
      </c>
      <c r="CM865">
        <v>5</v>
      </c>
      <c r="CN865">
        <v>810</v>
      </c>
      <c r="CO865">
        <v>1620</v>
      </c>
      <c r="CQ865">
        <v>8.0000000000000002E-3</v>
      </c>
      <c r="CR865" t="s">
        <v>1</v>
      </c>
      <c r="CV865" t="s">
        <v>15</v>
      </c>
      <c r="CW865" t="s">
        <v>15</v>
      </c>
    </row>
    <row r="866" spans="1:101" x14ac:dyDescent="0.25">
      <c r="A866" t="s">
        <v>23</v>
      </c>
      <c r="B866" t="s">
        <v>7460</v>
      </c>
      <c r="C866" t="s">
        <v>7461</v>
      </c>
      <c r="D866" s="25" t="s">
        <v>41224</v>
      </c>
      <c r="E866" t="s">
        <v>7459</v>
      </c>
      <c r="F866" t="s">
        <v>7458</v>
      </c>
      <c r="G866" t="s">
        <v>7457</v>
      </c>
      <c r="H866" t="s">
        <v>7456</v>
      </c>
      <c r="I866">
        <v>10</v>
      </c>
      <c r="J866" t="s">
        <v>161</v>
      </c>
      <c r="K866" t="s">
        <v>364</v>
      </c>
      <c r="L866" t="s">
        <v>11</v>
      </c>
      <c r="M866" t="s">
        <v>46</v>
      </c>
      <c r="N866" t="s">
        <v>1605</v>
      </c>
      <c r="O866" t="s">
        <v>489</v>
      </c>
      <c r="P866" t="s">
        <v>315</v>
      </c>
      <c r="T866" t="s">
        <v>160</v>
      </c>
      <c r="U866">
        <v>1080</v>
      </c>
      <c r="V866">
        <v>51203100</v>
      </c>
      <c r="Y866" t="s">
        <v>7455</v>
      </c>
      <c r="Z866" t="s">
        <v>15</v>
      </c>
      <c r="AA866" t="s">
        <v>15</v>
      </c>
      <c r="AE866" t="s">
        <v>2423</v>
      </c>
      <c r="AJ866" t="s">
        <v>5954</v>
      </c>
      <c r="AN866" t="s">
        <v>14</v>
      </c>
      <c r="AO866" t="s">
        <v>7454</v>
      </c>
      <c r="BU866" t="s">
        <v>152</v>
      </c>
      <c r="BV866" t="s">
        <v>10</v>
      </c>
      <c r="BW866" t="s">
        <v>185</v>
      </c>
      <c r="BX866" t="s">
        <v>40411</v>
      </c>
      <c r="BY866" t="s">
        <v>7453</v>
      </c>
      <c r="CA866" t="s">
        <v>7452</v>
      </c>
      <c r="CB866" t="s">
        <v>7183</v>
      </c>
      <c r="CC866" t="s">
        <v>146</v>
      </c>
      <c r="CD866" t="s">
        <v>1591</v>
      </c>
      <c r="CE866" t="s">
        <v>1603</v>
      </c>
      <c r="CF866" t="s">
        <v>1579</v>
      </c>
      <c r="CG866" t="s">
        <v>39997</v>
      </c>
      <c r="CH866" t="s">
        <v>40006</v>
      </c>
      <c r="CI866">
        <v>16</v>
      </c>
      <c r="CJ866">
        <v>16</v>
      </c>
      <c r="CK866">
        <v>52</v>
      </c>
      <c r="CL866" t="s">
        <v>0</v>
      </c>
      <c r="CM866">
        <v>5</v>
      </c>
      <c r="CN866">
        <v>810</v>
      </c>
      <c r="CO866">
        <v>1620</v>
      </c>
      <c r="CQ866">
        <v>8.0000000000000002E-3</v>
      </c>
      <c r="CR866" t="s">
        <v>1</v>
      </c>
      <c r="CV866" t="s">
        <v>15</v>
      </c>
      <c r="CW866" t="s">
        <v>15</v>
      </c>
    </row>
    <row r="867" spans="1:101" x14ac:dyDescent="0.25">
      <c r="A867" t="s">
        <v>23</v>
      </c>
      <c r="B867" t="s">
        <v>14134</v>
      </c>
      <c r="C867" t="s">
        <v>14135</v>
      </c>
      <c r="D867" s="25" t="s">
        <v>41224</v>
      </c>
      <c r="E867" t="s">
        <v>14133</v>
      </c>
      <c r="F867" t="s">
        <v>14132</v>
      </c>
      <c r="G867" t="s">
        <v>14131</v>
      </c>
      <c r="H867" t="s">
        <v>14130</v>
      </c>
      <c r="I867">
        <v>10</v>
      </c>
      <c r="J867" t="s">
        <v>161</v>
      </c>
      <c r="K867" t="s">
        <v>11</v>
      </c>
      <c r="L867" t="s">
        <v>11</v>
      </c>
      <c r="M867" t="s">
        <v>46</v>
      </c>
      <c r="N867" t="s">
        <v>1677</v>
      </c>
      <c r="O867" t="s">
        <v>489</v>
      </c>
      <c r="P867" t="s">
        <v>297</v>
      </c>
      <c r="Q867" t="s">
        <v>19</v>
      </c>
      <c r="R867" t="s">
        <v>2057</v>
      </c>
      <c r="S867">
        <v>0</v>
      </c>
      <c r="T867" t="s">
        <v>160</v>
      </c>
      <c r="U867">
        <v>1080</v>
      </c>
      <c r="V867">
        <v>10171701</v>
      </c>
      <c r="Y867" t="s">
        <v>14129</v>
      </c>
      <c r="Z867" t="s">
        <v>15</v>
      </c>
      <c r="AA867" t="s">
        <v>15</v>
      </c>
      <c r="AE867" t="s">
        <v>2423</v>
      </c>
      <c r="AJ867" t="s">
        <v>5954</v>
      </c>
      <c r="AN867" t="s">
        <v>14</v>
      </c>
      <c r="AO867" t="s">
        <v>14128</v>
      </c>
      <c r="AP867" t="s">
        <v>5969</v>
      </c>
      <c r="BU867" t="s">
        <v>152</v>
      </c>
      <c r="BV867" t="s">
        <v>10</v>
      </c>
      <c r="BW867" t="s">
        <v>9</v>
      </c>
      <c r="BX867" t="s">
        <v>40551</v>
      </c>
      <c r="BY867" t="s">
        <v>14127</v>
      </c>
      <c r="CA867" t="s">
        <v>14126</v>
      </c>
      <c r="CB867" t="s">
        <v>7251</v>
      </c>
      <c r="CC867" t="s">
        <v>146</v>
      </c>
      <c r="CD867" t="s">
        <v>145</v>
      </c>
      <c r="CE867" t="s">
        <v>144</v>
      </c>
      <c r="CF867" t="s">
        <v>1579</v>
      </c>
      <c r="CG867" t="s">
        <v>143</v>
      </c>
      <c r="CH867" t="s">
        <v>142</v>
      </c>
      <c r="CI867">
        <v>16</v>
      </c>
      <c r="CJ867">
        <v>16</v>
      </c>
      <c r="CK867">
        <v>52</v>
      </c>
      <c r="CL867" t="s">
        <v>0</v>
      </c>
      <c r="CM867">
        <v>5</v>
      </c>
      <c r="CN867">
        <v>810</v>
      </c>
      <c r="CO867">
        <v>1620</v>
      </c>
      <c r="CQ867">
        <v>8.0000000000000002E-3</v>
      </c>
      <c r="CR867" t="s">
        <v>1</v>
      </c>
      <c r="CS867">
        <v>10</v>
      </c>
      <c r="CT867">
        <v>1000</v>
      </c>
      <c r="CU867">
        <v>0.01</v>
      </c>
      <c r="CV867" t="s">
        <v>15</v>
      </c>
      <c r="CW867" t="s">
        <v>15</v>
      </c>
    </row>
    <row r="868" spans="1:101" x14ac:dyDescent="0.25">
      <c r="A868" t="s">
        <v>23</v>
      </c>
      <c r="B868" t="s">
        <v>14154</v>
      </c>
      <c r="C868" t="s">
        <v>14155</v>
      </c>
      <c r="D868" s="25" t="s">
        <v>41224</v>
      </c>
      <c r="E868" t="s">
        <v>14153</v>
      </c>
      <c r="F868" t="s">
        <v>14152</v>
      </c>
      <c r="G868" t="s">
        <v>14151</v>
      </c>
      <c r="H868" t="s">
        <v>14150</v>
      </c>
      <c r="I868">
        <v>10</v>
      </c>
      <c r="J868" t="s">
        <v>161</v>
      </c>
      <c r="K868" t="s">
        <v>11</v>
      </c>
      <c r="L868" t="s">
        <v>11</v>
      </c>
      <c r="M868" t="s">
        <v>46</v>
      </c>
      <c r="N868" t="s">
        <v>1742</v>
      </c>
      <c r="O868" t="s">
        <v>489</v>
      </c>
      <c r="P868" t="s">
        <v>297</v>
      </c>
      <c r="Q868" t="s">
        <v>19</v>
      </c>
      <c r="R868" t="s">
        <v>2026</v>
      </c>
      <c r="S868">
        <v>0</v>
      </c>
      <c r="T868" t="s">
        <v>160</v>
      </c>
      <c r="U868">
        <v>1080</v>
      </c>
      <c r="V868">
        <v>10171701</v>
      </c>
      <c r="Y868" t="s">
        <v>14149</v>
      </c>
      <c r="Z868" t="s">
        <v>15</v>
      </c>
      <c r="AA868" t="s">
        <v>15</v>
      </c>
      <c r="AE868" t="s">
        <v>2423</v>
      </c>
      <c r="AJ868" t="s">
        <v>5954</v>
      </c>
      <c r="AN868" t="s">
        <v>14</v>
      </c>
      <c r="AO868" t="s">
        <v>14148</v>
      </c>
      <c r="AP868" t="s">
        <v>5969</v>
      </c>
      <c r="BU868" t="s">
        <v>152</v>
      </c>
      <c r="BV868" t="s">
        <v>10</v>
      </c>
      <c r="BW868" t="s">
        <v>9</v>
      </c>
      <c r="BX868" t="s">
        <v>40549</v>
      </c>
      <c r="BY868" t="s">
        <v>14147</v>
      </c>
      <c r="CA868" t="s">
        <v>14146</v>
      </c>
      <c r="CB868" t="s">
        <v>7251</v>
      </c>
      <c r="CC868" t="s">
        <v>146</v>
      </c>
      <c r="CD868" t="s">
        <v>145</v>
      </c>
      <c r="CE868" t="s">
        <v>144</v>
      </c>
      <c r="CF868" t="s">
        <v>1579</v>
      </c>
      <c r="CG868" t="s">
        <v>143</v>
      </c>
      <c r="CH868" t="s">
        <v>142</v>
      </c>
      <c r="CI868">
        <v>16</v>
      </c>
      <c r="CJ868">
        <v>16</v>
      </c>
      <c r="CK868">
        <v>52</v>
      </c>
      <c r="CL868" t="s">
        <v>0</v>
      </c>
      <c r="CM868">
        <v>5</v>
      </c>
      <c r="CN868">
        <v>810</v>
      </c>
      <c r="CO868">
        <v>1620</v>
      </c>
      <c r="CQ868">
        <v>8.0000000000000002E-3</v>
      </c>
      <c r="CR868" t="s">
        <v>1</v>
      </c>
      <c r="CS868">
        <v>10</v>
      </c>
      <c r="CT868">
        <v>1000</v>
      </c>
      <c r="CU868">
        <v>0.01</v>
      </c>
      <c r="CV868" t="s">
        <v>15</v>
      </c>
      <c r="CW868" t="s">
        <v>15</v>
      </c>
    </row>
    <row r="869" spans="1:101" x14ac:dyDescent="0.25">
      <c r="A869" t="s">
        <v>23</v>
      </c>
      <c r="B869" t="s">
        <v>7836</v>
      </c>
      <c r="C869" t="s">
        <v>7837</v>
      </c>
      <c r="D869" t="s">
        <v>582</v>
      </c>
      <c r="E869" t="s">
        <v>7835</v>
      </c>
      <c r="F869" t="s">
        <v>7834</v>
      </c>
      <c r="G869" t="s">
        <v>7833</v>
      </c>
      <c r="H869" t="s">
        <v>7832</v>
      </c>
      <c r="I869">
        <v>25</v>
      </c>
      <c r="J869" t="s">
        <v>161</v>
      </c>
      <c r="K869" t="s">
        <v>11</v>
      </c>
      <c r="L869" t="s">
        <v>11</v>
      </c>
      <c r="M869" t="s">
        <v>46</v>
      </c>
      <c r="N869" t="s">
        <v>1580</v>
      </c>
      <c r="O869" t="s">
        <v>489</v>
      </c>
      <c r="P869" t="s">
        <v>1907</v>
      </c>
      <c r="T869" t="s">
        <v>160</v>
      </c>
      <c r="U869">
        <v>1080</v>
      </c>
      <c r="V869">
        <v>10191509</v>
      </c>
      <c r="Y869" t="s">
        <v>7831</v>
      </c>
      <c r="Z869" t="s">
        <v>15</v>
      </c>
      <c r="AA869" t="s">
        <v>15</v>
      </c>
      <c r="AE869" t="s">
        <v>2423</v>
      </c>
      <c r="AJ869" t="s">
        <v>5954</v>
      </c>
      <c r="AK869" t="s">
        <v>156</v>
      </c>
      <c r="AL869" t="s">
        <v>100</v>
      </c>
      <c r="AM869" t="s">
        <v>7830</v>
      </c>
      <c r="AN869" t="s">
        <v>32</v>
      </c>
      <c r="AO869" t="s">
        <v>7829</v>
      </c>
      <c r="BV869" t="s">
        <v>10</v>
      </c>
      <c r="BW869" t="s">
        <v>213</v>
      </c>
      <c r="BX869" t="s">
        <v>40392</v>
      </c>
      <c r="BY869" t="s">
        <v>7828</v>
      </c>
      <c r="CA869" t="s">
        <v>7827</v>
      </c>
      <c r="CB869" t="s">
        <v>7206</v>
      </c>
      <c r="CC869" t="s">
        <v>146</v>
      </c>
      <c r="CD869" t="s">
        <v>145</v>
      </c>
      <c r="CE869" t="s">
        <v>239</v>
      </c>
      <c r="CF869" t="s">
        <v>1579</v>
      </c>
      <c r="CG869" t="s">
        <v>143</v>
      </c>
      <c r="CH869" t="s">
        <v>238</v>
      </c>
      <c r="CI869">
        <v>16</v>
      </c>
      <c r="CJ869">
        <v>16</v>
      </c>
      <c r="CK869">
        <v>52</v>
      </c>
      <c r="CL869" t="s">
        <v>0</v>
      </c>
      <c r="CM869">
        <v>5</v>
      </c>
      <c r="CN869">
        <v>810</v>
      </c>
      <c r="CO869">
        <v>1620</v>
      </c>
      <c r="CQ869">
        <v>8.0000000000000002E-3</v>
      </c>
      <c r="CR869" t="s">
        <v>1</v>
      </c>
      <c r="CV869" t="s">
        <v>15</v>
      </c>
      <c r="CW869" t="s">
        <v>15</v>
      </c>
    </row>
    <row r="870" spans="1:101" x14ac:dyDescent="0.25">
      <c r="A870" t="s">
        <v>23</v>
      </c>
      <c r="B870" t="s">
        <v>9230</v>
      </c>
      <c r="C870" t="s">
        <v>9231</v>
      </c>
      <c r="D870" s="25" t="s">
        <v>41224</v>
      </c>
      <c r="E870" t="s">
        <v>9229</v>
      </c>
      <c r="F870" t="s">
        <v>9228</v>
      </c>
      <c r="G870" t="s">
        <v>9227</v>
      </c>
      <c r="H870" t="s">
        <v>9226</v>
      </c>
      <c r="I870">
        <v>10</v>
      </c>
      <c r="J870" t="s">
        <v>161</v>
      </c>
      <c r="K870" t="s">
        <v>1567</v>
      </c>
      <c r="L870" t="s">
        <v>11</v>
      </c>
      <c r="M870" t="s">
        <v>46</v>
      </c>
      <c r="N870" t="s">
        <v>1848</v>
      </c>
      <c r="O870" t="s">
        <v>489</v>
      </c>
      <c r="P870" t="s">
        <v>297</v>
      </c>
      <c r="T870" t="s">
        <v>160</v>
      </c>
      <c r="U870">
        <v>1080</v>
      </c>
      <c r="V870">
        <v>10191516</v>
      </c>
      <c r="Y870" t="s">
        <v>9225</v>
      </c>
      <c r="Z870" t="s">
        <v>15</v>
      </c>
      <c r="AA870" t="s">
        <v>15</v>
      </c>
      <c r="AE870" t="s">
        <v>2423</v>
      </c>
      <c r="AJ870" t="s">
        <v>5954</v>
      </c>
      <c r="AK870" t="s">
        <v>5971</v>
      </c>
      <c r="AL870" t="s">
        <v>100</v>
      </c>
      <c r="AM870" t="s">
        <v>9224</v>
      </c>
      <c r="AN870" t="s">
        <v>227</v>
      </c>
      <c r="AO870" t="s">
        <v>9223</v>
      </c>
      <c r="BU870" t="s">
        <v>40185</v>
      </c>
      <c r="BV870" t="s">
        <v>9222</v>
      </c>
      <c r="BW870" t="s">
        <v>150</v>
      </c>
      <c r="BX870" t="s">
        <v>40281</v>
      </c>
      <c r="BY870" t="s">
        <v>9221</v>
      </c>
      <c r="CA870" t="s">
        <v>9220</v>
      </c>
      <c r="CB870" t="s">
        <v>7206</v>
      </c>
      <c r="CC870" t="s">
        <v>146</v>
      </c>
      <c r="CD870" t="s">
        <v>145</v>
      </c>
      <c r="CE870" t="s">
        <v>239</v>
      </c>
      <c r="CF870" t="s">
        <v>1579</v>
      </c>
      <c r="CG870" t="s">
        <v>143</v>
      </c>
      <c r="CH870" t="s">
        <v>238</v>
      </c>
      <c r="CI870">
        <v>16</v>
      </c>
      <c r="CJ870">
        <v>16</v>
      </c>
      <c r="CK870">
        <v>52</v>
      </c>
      <c r="CL870" t="s">
        <v>0</v>
      </c>
      <c r="CM870">
        <v>5</v>
      </c>
      <c r="CN870">
        <v>810</v>
      </c>
      <c r="CO870">
        <v>1620</v>
      </c>
      <c r="CQ870">
        <v>8.0000000000000002E-3</v>
      </c>
      <c r="CR870" t="s">
        <v>1</v>
      </c>
      <c r="CV870" t="s">
        <v>6203</v>
      </c>
      <c r="CW870" t="s">
        <v>15</v>
      </c>
    </row>
    <row r="871" spans="1:101" x14ac:dyDescent="0.25">
      <c r="A871" t="s">
        <v>23</v>
      </c>
      <c r="B871" t="s">
        <v>8037</v>
      </c>
      <c r="C871" t="s">
        <v>8038</v>
      </c>
      <c r="D871" s="25" t="s">
        <v>41224</v>
      </c>
      <c r="E871" t="s">
        <v>8036</v>
      </c>
      <c r="F871" t="s">
        <v>8035</v>
      </c>
      <c r="G871" t="s">
        <v>8034</v>
      </c>
      <c r="H871" t="s">
        <v>8033</v>
      </c>
      <c r="I871">
        <v>10</v>
      </c>
      <c r="J871" t="s">
        <v>161</v>
      </c>
      <c r="K871" t="s">
        <v>364</v>
      </c>
      <c r="L871" t="s">
        <v>11</v>
      </c>
      <c r="M871" t="s">
        <v>46</v>
      </c>
      <c r="N871" t="s">
        <v>1894</v>
      </c>
      <c r="O871" t="s">
        <v>489</v>
      </c>
      <c r="P871" t="s">
        <v>1907</v>
      </c>
      <c r="T871" t="s">
        <v>160</v>
      </c>
      <c r="U871">
        <v>1080</v>
      </c>
      <c r="V871">
        <v>51392220</v>
      </c>
      <c r="Y871" t="s">
        <v>8032</v>
      </c>
      <c r="Z871" t="s">
        <v>15</v>
      </c>
      <c r="AA871" t="s">
        <v>15</v>
      </c>
      <c r="AE871" t="s">
        <v>2423</v>
      </c>
      <c r="AJ871" t="s">
        <v>5954</v>
      </c>
      <c r="AK871" t="s">
        <v>229</v>
      </c>
      <c r="AL871" t="s">
        <v>100</v>
      </c>
      <c r="AM871" t="s">
        <v>1301</v>
      </c>
      <c r="AN871" t="s">
        <v>14</v>
      </c>
      <c r="AO871" t="s">
        <v>8031</v>
      </c>
      <c r="BU871" t="s">
        <v>152</v>
      </c>
      <c r="BV871" t="s">
        <v>10</v>
      </c>
      <c r="BW871" t="s">
        <v>213</v>
      </c>
      <c r="BX871" t="s">
        <v>40376</v>
      </c>
      <c r="BY871" t="s">
        <v>8030</v>
      </c>
      <c r="CA871" t="s">
        <v>8029</v>
      </c>
      <c r="CB871" t="s">
        <v>7691</v>
      </c>
      <c r="CC871" t="s">
        <v>146</v>
      </c>
      <c r="CD871" t="s">
        <v>1591</v>
      </c>
      <c r="CE871" t="s">
        <v>7690</v>
      </c>
      <c r="CF871" t="s">
        <v>1579</v>
      </c>
      <c r="CG871" t="s">
        <v>39997</v>
      </c>
      <c r="CH871" t="s">
        <v>40042</v>
      </c>
      <c r="CI871">
        <v>16</v>
      </c>
      <c r="CJ871">
        <v>16</v>
      </c>
      <c r="CK871">
        <v>52</v>
      </c>
      <c r="CL871" t="s">
        <v>0</v>
      </c>
      <c r="CM871">
        <v>5</v>
      </c>
      <c r="CN871">
        <v>810</v>
      </c>
      <c r="CO871">
        <v>1620</v>
      </c>
      <c r="CQ871">
        <v>8.0000000000000002E-3</v>
      </c>
      <c r="CR871" t="s">
        <v>1</v>
      </c>
      <c r="CV871" t="s">
        <v>15</v>
      </c>
      <c r="CW871" t="s">
        <v>15</v>
      </c>
    </row>
    <row r="872" spans="1:101" x14ac:dyDescent="0.25">
      <c r="A872" t="s">
        <v>23</v>
      </c>
      <c r="B872" t="s">
        <v>13894</v>
      </c>
      <c r="C872" t="s">
        <v>13895</v>
      </c>
      <c r="D872" s="25" t="s">
        <v>41224</v>
      </c>
      <c r="E872" t="s">
        <v>13893</v>
      </c>
      <c r="F872" t="s">
        <v>13892</v>
      </c>
      <c r="G872" t="s">
        <v>13891</v>
      </c>
      <c r="H872" t="s">
        <v>13890</v>
      </c>
      <c r="I872">
        <v>10</v>
      </c>
      <c r="J872" t="s">
        <v>161</v>
      </c>
      <c r="K872" t="s">
        <v>11</v>
      </c>
      <c r="L872" t="s">
        <v>11</v>
      </c>
      <c r="M872" t="s">
        <v>46</v>
      </c>
      <c r="N872" t="s">
        <v>1366</v>
      </c>
      <c r="O872" t="s">
        <v>489</v>
      </c>
      <c r="P872" t="s">
        <v>297</v>
      </c>
      <c r="Q872" t="s">
        <v>441</v>
      </c>
      <c r="R872" t="s">
        <v>551</v>
      </c>
      <c r="S872">
        <v>0</v>
      </c>
      <c r="T872" t="s">
        <v>160</v>
      </c>
      <c r="U872">
        <v>1080</v>
      </c>
      <c r="V872">
        <v>10191509</v>
      </c>
      <c r="Y872" t="s">
        <v>13889</v>
      </c>
      <c r="Z872" t="s">
        <v>15</v>
      </c>
      <c r="AA872" t="s">
        <v>15</v>
      </c>
      <c r="AE872" t="s">
        <v>2423</v>
      </c>
      <c r="AJ872" t="s">
        <v>5954</v>
      </c>
      <c r="AK872" t="s">
        <v>5971</v>
      </c>
      <c r="AL872" t="s">
        <v>100</v>
      </c>
      <c r="AM872" t="s">
        <v>13888</v>
      </c>
      <c r="AN872" t="s">
        <v>6340</v>
      </c>
      <c r="AO872" t="s">
        <v>13887</v>
      </c>
      <c r="AP872" t="s">
        <v>5969</v>
      </c>
      <c r="BU872" t="s">
        <v>152</v>
      </c>
      <c r="BV872" t="s">
        <v>10</v>
      </c>
      <c r="BW872" t="s">
        <v>9</v>
      </c>
      <c r="BX872" t="s">
        <v>40571</v>
      </c>
      <c r="BY872" t="s">
        <v>13886</v>
      </c>
      <c r="CA872" t="s">
        <v>13885</v>
      </c>
      <c r="CB872" t="s">
        <v>7206</v>
      </c>
      <c r="CC872" t="s">
        <v>146</v>
      </c>
      <c r="CD872" t="s">
        <v>145</v>
      </c>
      <c r="CE872" t="s">
        <v>239</v>
      </c>
      <c r="CF872" t="s">
        <v>1579</v>
      </c>
      <c r="CG872" t="s">
        <v>143</v>
      </c>
      <c r="CH872" t="s">
        <v>238</v>
      </c>
      <c r="CI872">
        <v>16</v>
      </c>
      <c r="CJ872">
        <v>16</v>
      </c>
      <c r="CK872">
        <v>52</v>
      </c>
      <c r="CL872" t="s">
        <v>0</v>
      </c>
      <c r="CM872">
        <v>5</v>
      </c>
      <c r="CN872">
        <v>810</v>
      </c>
      <c r="CO872">
        <v>1620</v>
      </c>
      <c r="CQ872">
        <v>8.0000000000000002E-3</v>
      </c>
      <c r="CR872" t="s">
        <v>1</v>
      </c>
      <c r="CS872">
        <v>10</v>
      </c>
      <c r="CT872">
        <v>1000</v>
      </c>
      <c r="CU872">
        <v>0.01</v>
      </c>
      <c r="CV872" t="s">
        <v>15</v>
      </c>
      <c r="CW872" t="s">
        <v>15</v>
      </c>
    </row>
    <row r="873" spans="1:101" x14ac:dyDescent="0.25">
      <c r="A873" t="s">
        <v>23</v>
      </c>
      <c r="B873" t="s">
        <v>7384</v>
      </c>
      <c r="C873" t="s">
        <v>7385</v>
      </c>
      <c r="D873" t="s">
        <v>582</v>
      </c>
      <c r="E873" t="s">
        <v>7383</v>
      </c>
      <c r="F873" t="s">
        <v>7382</v>
      </c>
      <c r="G873" t="s">
        <v>7381</v>
      </c>
      <c r="H873" t="s">
        <v>7380</v>
      </c>
      <c r="I873">
        <v>25</v>
      </c>
      <c r="J873" t="s">
        <v>161</v>
      </c>
      <c r="K873" t="s">
        <v>1567</v>
      </c>
      <c r="L873" t="s">
        <v>11</v>
      </c>
      <c r="M873" t="s">
        <v>46</v>
      </c>
      <c r="N873" t="s">
        <v>1848</v>
      </c>
      <c r="O873" t="s">
        <v>489</v>
      </c>
      <c r="P873" t="s">
        <v>1907</v>
      </c>
      <c r="Q873" t="s">
        <v>314</v>
      </c>
      <c r="R873" t="s">
        <v>551</v>
      </c>
      <c r="S873" t="s">
        <v>42</v>
      </c>
      <c r="T873" t="s">
        <v>160</v>
      </c>
      <c r="U873">
        <v>1080</v>
      </c>
      <c r="V873">
        <v>12352211</v>
      </c>
      <c r="Y873" t="s">
        <v>7379</v>
      </c>
      <c r="Z873" t="s">
        <v>39</v>
      </c>
      <c r="AA873" t="s">
        <v>39</v>
      </c>
      <c r="AB873" t="s">
        <v>924</v>
      </c>
      <c r="AE873" t="s">
        <v>2423</v>
      </c>
      <c r="AF873" t="s">
        <v>7378</v>
      </c>
      <c r="AG873" t="s">
        <v>74</v>
      </c>
      <c r="AH873" t="s">
        <v>7377</v>
      </c>
      <c r="AJ873" t="s">
        <v>5954</v>
      </c>
      <c r="AK873" t="s">
        <v>7376</v>
      </c>
      <c r="AL873" t="s">
        <v>34</v>
      </c>
      <c r="AM873" t="s">
        <v>7375</v>
      </c>
      <c r="AN873" t="s">
        <v>53</v>
      </c>
      <c r="AO873" t="s">
        <v>7374</v>
      </c>
      <c r="BU873" t="s">
        <v>152</v>
      </c>
      <c r="BV873" t="s">
        <v>40236</v>
      </c>
      <c r="BW873" t="s">
        <v>150</v>
      </c>
      <c r="BX873" t="s">
        <v>40417</v>
      </c>
      <c r="BY873" t="s">
        <v>7373</v>
      </c>
      <c r="CA873" t="s">
        <v>7372</v>
      </c>
      <c r="CB873" t="s">
        <v>7371</v>
      </c>
      <c r="CC873" t="s">
        <v>146</v>
      </c>
      <c r="CD873" t="s">
        <v>7167</v>
      </c>
      <c r="CE873" t="s">
        <v>7166</v>
      </c>
      <c r="CF873" t="s">
        <v>1579</v>
      </c>
      <c r="CG873" t="s">
        <v>36703</v>
      </c>
      <c r="CH873" t="s">
        <v>40003</v>
      </c>
      <c r="CI873">
        <v>16</v>
      </c>
      <c r="CJ873">
        <v>16</v>
      </c>
      <c r="CK873">
        <v>52</v>
      </c>
      <c r="CL873" t="s">
        <v>0</v>
      </c>
      <c r="CM873">
        <v>5</v>
      </c>
      <c r="CN873">
        <v>810</v>
      </c>
      <c r="CO873">
        <v>1620</v>
      </c>
      <c r="CQ873">
        <v>8.0000000000000002E-3</v>
      </c>
      <c r="CR873" t="s">
        <v>1</v>
      </c>
      <c r="CV873" t="s">
        <v>6203</v>
      </c>
      <c r="CW873" t="s">
        <v>15</v>
      </c>
    </row>
    <row r="874" spans="1:101" x14ac:dyDescent="0.25">
      <c r="A874" t="s">
        <v>23</v>
      </c>
      <c r="B874" t="s">
        <v>13809</v>
      </c>
      <c r="C874" t="s">
        <v>13810</v>
      </c>
      <c r="D874" s="25" t="s">
        <v>41262</v>
      </c>
      <c r="E874" t="s">
        <v>13808</v>
      </c>
      <c r="F874" t="s">
        <v>13807</v>
      </c>
      <c r="G874" t="s">
        <v>13806</v>
      </c>
      <c r="H874" t="s">
        <v>13805</v>
      </c>
      <c r="I874">
        <v>50</v>
      </c>
      <c r="J874" t="s">
        <v>161</v>
      </c>
      <c r="K874" t="s">
        <v>364</v>
      </c>
      <c r="L874" t="s">
        <v>11</v>
      </c>
      <c r="M874" t="s">
        <v>46</v>
      </c>
      <c r="N874" t="s">
        <v>1593</v>
      </c>
      <c r="O874" t="s">
        <v>489</v>
      </c>
      <c r="P874" t="s">
        <v>1907</v>
      </c>
      <c r="Q874" t="s">
        <v>441</v>
      </c>
      <c r="R874" t="s">
        <v>551</v>
      </c>
      <c r="S874">
        <v>0</v>
      </c>
      <c r="T874" t="s">
        <v>160</v>
      </c>
      <c r="U874">
        <v>1080</v>
      </c>
      <c r="V874">
        <v>51351500</v>
      </c>
      <c r="W874" t="s">
        <v>13804</v>
      </c>
      <c r="Y874" t="s">
        <v>13803</v>
      </c>
      <c r="Z874" t="s">
        <v>15</v>
      </c>
      <c r="AA874" t="s">
        <v>15</v>
      </c>
      <c r="AE874" t="s">
        <v>2423</v>
      </c>
      <c r="AJ874" t="s">
        <v>5954</v>
      </c>
      <c r="AN874" t="s">
        <v>14</v>
      </c>
      <c r="AO874" t="s">
        <v>13802</v>
      </c>
      <c r="AP874" t="s">
        <v>5969</v>
      </c>
      <c r="BU874" t="s">
        <v>152</v>
      </c>
      <c r="BV874" t="s">
        <v>10</v>
      </c>
      <c r="BW874" t="s">
        <v>9</v>
      </c>
      <c r="BX874" t="s">
        <v>40335</v>
      </c>
      <c r="BY874" t="s">
        <v>13801</v>
      </c>
      <c r="CA874" t="s">
        <v>13800</v>
      </c>
      <c r="CB874" t="s">
        <v>8369</v>
      </c>
      <c r="CC874" t="s">
        <v>146</v>
      </c>
      <c r="CD874" t="s">
        <v>1591</v>
      </c>
      <c r="CE874" t="s">
        <v>1590</v>
      </c>
      <c r="CF874" t="s">
        <v>1579</v>
      </c>
      <c r="CG874" t="s">
        <v>39997</v>
      </c>
      <c r="CH874" t="s">
        <v>40071</v>
      </c>
      <c r="CI874">
        <v>22</v>
      </c>
      <c r="CJ874">
        <v>22</v>
      </c>
      <c r="CK874">
        <v>52</v>
      </c>
      <c r="CL874" t="s">
        <v>0</v>
      </c>
      <c r="CM874">
        <v>5</v>
      </c>
      <c r="CN874">
        <v>810</v>
      </c>
      <c r="CO874">
        <v>1620</v>
      </c>
      <c r="CQ874">
        <v>1.4999999999999999E-2</v>
      </c>
      <c r="CR874" t="s">
        <v>1</v>
      </c>
      <c r="CS874">
        <v>50</v>
      </c>
      <c r="CT874">
        <v>1000</v>
      </c>
      <c r="CU874">
        <v>0.05</v>
      </c>
      <c r="CV874" t="s">
        <v>15</v>
      </c>
      <c r="CW874" t="s">
        <v>15</v>
      </c>
    </row>
    <row r="875" spans="1:101" x14ac:dyDescent="0.25">
      <c r="A875" t="s">
        <v>23</v>
      </c>
      <c r="B875" t="s">
        <v>9166</v>
      </c>
      <c r="C875" t="s">
        <v>9167</v>
      </c>
      <c r="D875" s="25" t="s">
        <v>41224</v>
      </c>
      <c r="E875" t="s">
        <v>9165</v>
      </c>
      <c r="F875" t="s">
        <v>9164</v>
      </c>
      <c r="G875" t="s">
        <v>9163</v>
      </c>
      <c r="H875" t="s">
        <v>9162</v>
      </c>
      <c r="I875">
        <v>10</v>
      </c>
      <c r="J875" t="s">
        <v>161</v>
      </c>
      <c r="K875" t="s">
        <v>1567</v>
      </c>
      <c r="L875" t="s">
        <v>11</v>
      </c>
      <c r="M875" t="s">
        <v>46</v>
      </c>
      <c r="N875" t="s">
        <v>1848</v>
      </c>
      <c r="O875" t="s">
        <v>489</v>
      </c>
      <c r="P875" t="s">
        <v>297</v>
      </c>
      <c r="T875" t="s">
        <v>160</v>
      </c>
      <c r="U875">
        <v>1080</v>
      </c>
      <c r="V875">
        <v>10191509</v>
      </c>
      <c r="Y875" t="s">
        <v>9161</v>
      </c>
      <c r="Z875" t="s">
        <v>15</v>
      </c>
      <c r="AA875" t="s">
        <v>15</v>
      </c>
      <c r="AE875" t="s">
        <v>2423</v>
      </c>
      <c r="AJ875" t="s">
        <v>5954</v>
      </c>
      <c r="AN875" t="s">
        <v>14</v>
      </c>
      <c r="BU875" t="s">
        <v>152</v>
      </c>
      <c r="BV875" t="s">
        <v>10</v>
      </c>
      <c r="BW875" t="s">
        <v>213</v>
      </c>
      <c r="BX875" t="s">
        <v>40287</v>
      </c>
      <c r="BY875" t="s">
        <v>9160</v>
      </c>
      <c r="CB875" t="s">
        <v>7206</v>
      </c>
      <c r="CC875" t="s">
        <v>146</v>
      </c>
      <c r="CD875" t="s">
        <v>145</v>
      </c>
      <c r="CE875" t="s">
        <v>239</v>
      </c>
      <c r="CF875" t="s">
        <v>1579</v>
      </c>
      <c r="CG875" t="s">
        <v>143</v>
      </c>
      <c r="CH875" t="s">
        <v>238</v>
      </c>
      <c r="CI875">
        <v>16</v>
      </c>
      <c r="CJ875">
        <v>16</v>
      </c>
      <c r="CK875">
        <v>52</v>
      </c>
      <c r="CL875" t="s">
        <v>0</v>
      </c>
      <c r="CM875">
        <v>5</v>
      </c>
      <c r="CN875">
        <v>810</v>
      </c>
      <c r="CO875">
        <v>1620</v>
      </c>
      <c r="CQ875">
        <v>8.0000000000000002E-3</v>
      </c>
      <c r="CR875" t="s">
        <v>1</v>
      </c>
      <c r="CV875" t="s">
        <v>6203</v>
      </c>
      <c r="CW875" t="s">
        <v>15</v>
      </c>
    </row>
    <row r="876" spans="1:101" x14ac:dyDescent="0.25">
      <c r="A876" t="s">
        <v>23</v>
      </c>
      <c r="B876" t="s">
        <v>9158</v>
      </c>
      <c r="C876" t="s">
        <v>9159</v>
      </c>
      <c r="D876" s="25" t="s">
        <v>41224</v>
      </c>
      <c r="E876" t="s">
        <v>9157</v>
      </c>
      <c r="F876" t="s">
        <v>9156</v>
      </c>
      <c r="G876" t="s">
        <v>9155</v>
      </c>
      <c r="H876" t="s">
        <v>9154</v>
      </c>
      <c r="I876">
        <v>10</v>
      </c>
      <c r="J876" t="s">
        <v>161</v>
      </c>
      <c r="K876" t="s">
        <v>1567</v>
      </c>
      <c r="L876" t="s">
        <v>11</v>
      </c>
      <c r="M876" t="s">
        <v>46</v>
      </c>
      <c r="N876" t="s">
        <v>1848</v>
      </c>
      <c r="O876" t="s">
        <v>489</v>
      </c>
      <c r="P876" t="s">
        <v>1907</v>
      </c>
      <c r="T876" t="s">
        <v>160</v>
      </c>
      <c r="U876">
        <v>1080</v>
      </c>
      <c r="V876">
        <v>10171701</v>
      </c>
      <c r="Y876" t="s">
        <v>9153</v>
      </c>
      <c r="Z876" t="s">
        <v>15</v>
      </c>
      <c r="AA876" t="s">
        <v>15</v>
      </c>
      <c r="AE876" t="s">
        <v>2423</v>
      </c>
      <c r="AJ876" t="s">
        <v>5954</v>
      </c>
      <c r="AN876" t="s">
        <v>14</v>
      </c>
      <c r="BU876" t="s">
        <v>152</v>
      </c>
      <c r="BV876" t="s">
        <v>10</v>
      </c>
      <c r="BW876" t="s">
        <v>185</v>
      </c>
      <c r="BX876" t="s">
        <v>40288</v>
      </c>
      <c r="BY876" t="s">
        <v>9152</v>
      </c>
      <c r="CB876" t="s">
        <v>7251</v>
      </c>
      <c r="CC876" t="s">
        <v>146</v>
      </c>
      <c r="CD876" t="s">
        <v>145</v>
      </c>
      <c r="CE876" t="s">
        <v>144</v>
      </c>
      <c r="CF876" t="s">
        <v>1579</v>
      </c>
      <c r="CG876" t="s">
        <v>143</v>
      </c>
      <c r="CH876" t="s">
        <v>142</v>
      </c>
      <c r="CI876">
        <v>16</v>
      </c>
      <c r="CJ876">
        <v>16</v>
      </c>
      <c r="CK876">
        <v>52</v>
      </c>
      <c r="CL876" t="s">
        <v>0</v>
      </c>
      <c r="CM876">
        <v>5</v>
      </c>
      <c r="CN876">
        <v>810</v>
      </c>
      <c r="CO876">
        <v>1620</v>
      </c>
      <c r="CQ876">
        <v>8.0000000000000002E-3</v>
      </c>
      <c r="CR876" t="s">
        <v>1</v>
      </c>
      <c r="CV876" t="s">
        <v>6203</v>
      </c>
      <c r="CW876" t="s">
        <v>15</v>
      </c>
    </row>
    <row r="877" spans="1:101" x14ac:dyDescent="0.25">
      <c r="A877" t="s">
        <v>23</v>
      </c>
      <c r="B877" t="s">
        <v>9150</v>
      </c>
      <c r="C877" t="s">
        <v>9151</v>
      </c>
      <c r="D877" s="25" t="s">
        <v>41224</v>
      </c>
      <c r="E877" t="s">
        <v>9149</v>
      </c>
      <c r="F877" t="s">
        <v>9148</v>
      </c>
      <c r="G877" t="s">
        <v>9147</v>
      </c>
      <c r="H877" t="s">
        <v>9146</v>
      </c>
      <c r="I877">
        <v>10</v>
      </c>
      <c r="J877" t="s">
        <v>161</v>
      </c>
      <c r="K877" t="s">
        <v>1567</v>
      </c>
      <c r="L877" t="s">
        <v>11</v>
      </c>
      <c r="M877" t="s">
        <v>46</v>
      </c>
      <c r="N877" t="s">
        <v>1848</v>
      </c>
      <c r="O877" t="s">
        <v>489</v>
      </c>
      <c r="P877" t="s">
        <v>297</v>
      </c>
      <c r="T877" t="s">
        <v>160</v>
      </c>
      <c r="U877">
        <v>1080</v>
      </c>
      <c r="V877">
        <v>10191509</v>
      </c>
      <c r="Y877" t="s">
        <v>9145</v>
      </c>
      <c r="Z877" t="s">
        <v>15</v>
      </c>
      <c r="AA877" t="s">
        <v>15</v>
      </c>
      <c r="AE877" t="s">
        <v>2423</v>
      </c>
      <c r="AJ877" t="s">
        <v>5954</v>
      </c>
      <c r="AO877" t="s">
        <v>9144</v>
      </c>
      <c r="BY877" t="s">
        <v>9143</v>
      </c>
      <c r="CA877" t="s">
        <v>9142</v>
      </c>
      <c r="CB877" t="s">
        <v>7206</v>
      </c>
      <c r="CC877" t="s">
        <v>146</v>
      </c>
      <c r="CD877" t="s">
        <v>145</v>
      </c>
      <c r="CE877" t="s">
        <v>239</v>
      </c>
      <c r="CF877" t="s">
        <v>1579</v>
      </c>
      <c r="CG877" t="s">
        <v>143</v>
      </c>
      <c r="CH877" t="s">
        <v>238</v>
      </c>
      <c r="CI877">
        <v>16</v>
      </c>
      <c r="CJ877">
        <v>16</v>
      </c>
      <c r="CK877">
        <v>52</v>
      </c>
      <c r="CL877" t="s">
        <v>0</v>
      </c>
      <c r="CM877">
        <v>5</v>
      </c>
      <c r="CN877">
        <v>810</v>
      </c>
      <c r="CO877">
        <v>1620</v>
      </c>
      <c r="CQ877">
        <v>8.0000000000000002E-3</v>
      </c>
      <c r="CR877" t="s">
        <v>1</v>
      </c>
      <c r="CV877" t="s">
        <v>6203</v>
      </c>
      <c r="CW877" t="s">
        <v>15</v>
      </c>
    </row>
    <row r="878" spans="1:101" x14ac:dyDescent="0.25">
      <c r="A878" t="s">
        <v>23</v>
      </c>
      <c r="B878" t="s">
        <v>9140</v>
      </c>
      <c r="C878" t="s">
        <v>9141</v>
      </c>
      <c r="D878" s="25" t="s">
        <v>41224</v>
      </c>
      <c r="E878" t="s">
        <v>9139</v>
      </c>
      <c r="F878" t="s">
        <v>9138</v>
      </c>
      <c r="G878" t="s">
        <v>9137</v>
      </c>
      <c r="H878" t="s">
        <v>9136</v>
      </c>
      <c r="I878">
        <v>10</v>
      </c>
      <c r="J878" t="s">
        <v>161</v>
      </c>
      <c r="K878" t="s">
        <v>364</v>
      </c>
      <c r="L878" t="s">
        <v>11</v>
      </c>
      <c r="M878" t="s">
        <v>46</v>
      </c>
      <c r="N878" t="s">
        <v>6196</v>
      </c>
      <c r="O878" t="s">
        <v>489</v>
      </c>
      <c r="P878" t="s">
        <v>1907</v>
      </c>
      <c r="T878" t="s">
        <v>160</v>
      </c>
      <c r="U878">
        <v>1080</v>
      </c>
      <c r="V878">
        <v>10191509</v>
      </c>
      <c r="Y878" t="s">
        <v>9135</v>
      </c>
      <c r="Z878" t="s">
        <v>15</v>
      </c>
      <c r="AA878" t="s">
        <v>15</v>
      </c>
      <c r="AE878" t="s">
        <v>2423</v>
      </c>
      <c r="AJ878" t="s">
        <v>5954</v>
      </c>
      <c r="AK878" t="s">
        <v>229</v>
      </c>
      <c r="AL878" t="s">
        <v>100</v>
      </c>
      <c r="AM878" t="s">
        <v>1301</v>
      </c>
      <c r="AN878" t="s">
        <v>14</v>
      </c>
      <c r="AO878" t="s">
        <v>9134</v>
      </c>
      <c r="AP878" t="s">
        <v>5969</v>
      </c>
      <c r="BU878" t="s">
        <v>152</v>
      </c>
      <c r="BV878" t="s">
        <v>10</v>
      </c>
      <c r="BW878" t="s">
        <v>185</v>
      </c>
      <c r="BX878" t="s">
        <v>40289</v>
      </c>
      <c r="BY878" t="s">
        <v>9133</v>
      </c>
      <c r="CA878" t="s">
        <v>9132</v>
      </c>
      <c r="CB878" t="s">
        <v>7206</v>
      </c>
      <c r="CC878" t="s">
        <v>146</v>
      </c>
      <c r="CD878" t="s">
        <v>145</v>
      </c>
      <c r="CE878" t="s">
        <v>239</v>
      </c>
      <c r="CF878" t="s">
        <v>1579</v>
      </c>
      <c r="CG878" t="s">
        <v>143</v>
      </c>
      <c r="CH878" t="s">
        <v>238</v>
      </c>
      <c r="CI878">
        <v>16</v>
      </c>
      <c r="CJ878">
        <v>16</v>
      </c>
      <c r="CK878">
        <v>52</v>
      </c>
      <c r="CL878" t="s">
        <v>0</v>
      </c>
      <c r="CM878">
        <v>5</v>
      </c>
      <c r="CN878">
        <v>810</v>
      </c>
      <c r="CO878">
        <v>1620</v>
      </c>
      <c r="CQ878">
        <v>8.0000000000000002E-3</v>
      </c>
      <c r="CR878" t="s">
        <v>1</v>
      </c>
      <c r="CV878" t="s">
        <v>15</v>
      </c>
      <c r="CW878" t="s">
        <v>15</v>
      </c>
    </row>
    <row r="879" spans="1:101" x14ac:dyDescent="0.25">
      <c r="A879" t="s">
        <v>23</v>
      </c>
      <c r="B879" t="s">
        <v>8811</v>
      </c>
      <c r="C879" t="s">
        <v>8812</v>
      </c>
      <c r="D879" s="25" t="s">
        <v>41224</v>
      </c>
      <c r="E879" t="s">
        <v>8810</v>
      </c>
      <c r="F879" t="s">
        <v>8809</v>
      </c>
      <c r="G879" t="s">
        <v>8808</v>
      </c>
      <c r="H879" t="s">
        <v>8807</v>
      </c>
      <c r="I879">
        <v>10</v>
      </c>
      <c r="J879" t="s">
        <v>161</v>
      </c>
      <c r="K879" t="s">
        <v>1567</v>
      </c>
      <c r="L879" t="s">
        <v>11</v>
      </c>
      <c r="M879" t="s">
        <v>46</v>
      </c>
      <c r="N879" t="s">
        <v>1848</v>
      </c>
      <c r="O879" t="s">
        <v>489</v>
      </c>
      <c r="P879" t="s">
        <v>1907</v>
      </c>
      <c r="T879" t="s">
        <v>160</v>
      </c>
      <c r="U879">
        <v>1080</v>
      </c>
      <c r="V879">
        <v>10191509</v>
      </c>
      <c r="Y879" t="s">
        <v>8806</v>
      </c>
      <c r="Z879" t="s">
        <v>15</v>
      </c>
      <c r="AA879" t="s">
        <v>15</v>
      </c>
      <c r="AE879" t="s">
        <v>2423</v>
      </c>
      <c r="AJ879" t="s">
        <v>5954</v>
      </c>
      <c r="AO879" t="s">
        <v>8805</v>
      </c>
      <c r="AP879">
        <v>1</v>
      </c>
      <c r="BY879" t="s">
        <v>8804</v>
      </c>
      <c r="CA879" t="s">
        <v>8803</v>
      </c>
      <c r="CB879" t="s">
        <v>7206</v>
      </c>
      <c r="CC879" t="s">
        <v>146</v>
      </c>
      <c r="CD879" t="s">
        <v>145</v>
      </c>
      <c r="CE879" t="s">
        <v>239</v>
      </c>
      <c r="CF879" t="s">
        <v>1579</v>
      </c>
      <c r="CG879" t="s">
        <v>143</v>
      </c>
      <c r="CH879" t="s">
        <v>238</v>
      </c>
      <c r="CI879">
        <v>16</v>
      </c>
      <c r="CJ879">
        <v>16</v>
      </c>
      <c r="CK879">
        <v>52</v>
      </c>
      <c r="CL879" t="s">
        <v>0</v>
      </c>
      <c r="CM879">
        <v>5</v>
      </c>
      <c r="CN879">
        <v>810</v>
      </c>
      <c r="CO879">
        <v>1620</v>
      </c>
      <c r="CQ879">
        <v>8.0000000000000002E-3</v>
      </c>
      <c r="CR879" t="s">
        <v>1</v>
      </c>
      <c r="CV879" t="s">
        <v>6203</v>
      </c>
      <c r="CW879" t="s">
        <v>15</v>
      </c>
    </row>
    <row r="880" spans="1:101" x14ac:dyDescent="0.25">
      <c r="A880" t="s">
        <v>23</v>
      </c>
      <c r="B880" t="s">
        <v>8957</v>
      </c>
      <c r="C880" t="s">
        <v>8958</v>
      </c>
      <c r="D880" s="25" t="s">
        <v>41224</v>
      </c>
      <c r="E880" t="s">
        <v>8956</v>
      </c>
      <c r="F880" t="s">
        <v>8955</v>
      </c>
      <c r="G880" t="s">
        <v>8954</v>
      </c>
      <c r="H880" t="s">
        <v>8953</v>
      </c>
      <c r="I880">
        <v>10</v>
      </c>
      <c r="J880" t="s">
        <v>161</v>
      </c>
      <c r="K880" t="s">
        <v>1567</v>
      </c>
      <c r="L880" t="s">
        <v>11</v>
      </c>
      <c r="M880" t="s">
        <v>46</v>
      </c>
      <c r="N880" t="s">
        <v>1848</v>
      </c>
      <c r="O880" t="s">
        <v>489</v>
      </c>
      <c r="P880" t="s">
        <v>1907</v>
      </c>
      <c r="T880" t="s">
        <v>160</v>
      </c>
      <c r="U880">
        <v>1080</v>
      </c>
      <c r="V880">
        <v>10171701</v>
      </c>
      <c r="Y880" t="s">
        <v>8952</v>
      </c>
      <c r="Z880" t="s">
        <v>15</v>
      </c>
      <c r="AA880" t="s">
        <v>15</v>
      </c>
      <c r="AE880" t="s">
        <v>2423</v>
      </c>
      <c r="AJ880" t="s">
        <v>5954</v>
      </c>
      <c r="AO880" t="s">
        <v>8951</v>
      </c>
      <c r="BY880" t="s">
        <v>8950</v>
      </c>
      <c r="CA880" t="s">
        <v>8949</v>
      </c>
      <c r="CB880" t="s">
        <v>7251</v>
      </c>
      <c r="CC880" t="s">
        <v>146</v>
      </c>
      <c r="CD880" t="s">
        <v>145</v>
      </c>
      <c r="CE880" t="s">
        <v>144</v>
      </c>
      <c r="CF880" t="s">
        <v>1579</v>
      </c>
      <c r="CG880" t="s">
        <v>143</v>
      </c>
      <c r="CH880" t="s">
        <v>142</v>
      </c>
      <c r="CI880">
        <v>16</v>
      </c>
      <c r="CJ880">
        <v>16</v>
      </c>
      <c r="CK880">
        <v>52</v>
      </c>
      <c r="CL880" t="s">
        <v>0</v>
      </c>
      <c r="CM880">
        <v>5</v>
      </c>
      <c r="CN880">
        <v>810</v>
      </c>
      <c r="CO880">
        <v>1620</v>
      </c>
      <c r="CQ880">
        <v>8.0000000000000002E-3</v>
      </c>
      <c r="CR880" t="s">
        <v>1</v>
      </c>
      <c r="CV880" t="s">
        <v>6203</v>
      </c>
      <c r="CW880" t="s">
        <v>15</v>
      </c>
    </row>
    <row r="881" spans="1:101" x14ac:dyDescent="0.25">
      <c r="A881" t="s">
        <v>23</v>
      </c>
      <c r="B881" t="s">
        <v>8947</v>
      </c>
      <c r="C881" t="s">
        <v>8948</v>
      </c>
      <c r="D881" s="25" t="s">
        <v>41224</v>
      </c>
      <c r="E881" t="s">
        <v>8946</v>
      </c>
      <c r="F881" t="s">
        <v>8945</v>
      </c>
      <c r="G881" t="s">
        <v>8944</v>
      </c>
      <c r="H881" t="s">
        <v>8943</v>
      </c>
      <c r="I881">
        <v>10</v>
      </c>
      <c r="J881" t="s">
        <v>161</v>
      </c>
      <c r="K881" t="s">
        <v>1567</v>
      </c>
      <c r="L881" t="s">
        <v>11</v>
      </c>
      <c r="M881" t="s">
        <v>46</v>
      </c>
      <c r="N881" t="s">
        <v>1848</v>
      </c>
      <c r="O881" t="s">
        <v>489</v>
      </c>
      <c r="P881" t="s">
        <v>1907</v>
      </c>
      <c r="T881" t="s">
        <v>160</v>
      </c>
      <c r="U881">
        <v>1080</v>
      </c>
      <c r="V881">
        <v>10171701</v>
      </c>
      <c r="Y881" t="s">
        <v>8942</v>
      </c>
      <c r="Z881" t="s">
        <v>15</v>
      </c>
      <c r="AA881" t="s">
        <v>15</v>
      </c>
      <c r="AE881" t="s">
        <v>2423</v>
      </c>
      <c r="AJ881" t="s">
        <v>5954</v>
      </c>
      <c r="AK881" t="s">
        <v>1906</v>
      </c>
      <c r="AL881" t="s">
        <v>100</v>
      </c>
      <c r="AM881" t="s">
        <v>1905</v>
      </c>
      <c r="AN881" t="s">
        <v>227</v>
      </c>
      <c r="AO881" t="s">
        <v>8941</v>
      </c>
      <c r="AP881" t="s">
        <v>5969</v>
      </c>
      <c r="BU881">
        <v>0</v>
      </c>
      <c r="BV881" t="s">
        <v>10</v>
      </c>
      <c r="BW881" t="s">
        <v>7660</v>
      </c>
      <c r="BX881" t="s">
        <v>40305</v>
      </c>
      <c r="BY881" t="s">
        <v>8940</v>
      </c>
      <c r="CA881" t="s">
        <v>8939</v>
      </c>
      <c r="CB881" t="s">
        <v>7251</v>
      </c>
      <c r="CC881" t="s">
        <v>146</v>
      </c>
      <c r="CD881" t="s">
        <v>145</v>
      </c>
      <c r="CE881" t="s">
        <v>144</v>
      </c>
      <c r="CF881" t="s">
        <v>1579</v>
      </c>
      <c r="CG881" t="s">
        <v>143</v>
      </c>
      <c r="CH881" t="s">
        <v>142</v>
      </c>
      <c r="CI881">
        <v>16</v>
      </c>
      <c r="CJ881">
        <v>16</v>
      </c>
      <c r="CK881">
        <v>52</v>
      </c>
      <c r="CL881" t="s">
        <v>0</v>
      </c>
      <c r="CM881">
        <v>5</v>
      </c>
      <c r="CN881">
        <v>810</v>
      </c>
      <c r="CO881">
        <v>1620</v>
      </c>
      <c r="CQ881">
        <v>8.0000000000000002E-3</v>
      </c>
      <c r="CR881" t="s">
        <v>1</v>
      </c>
      <c r="CV881" t="s">
        <v>6203</v>
      </c>
      <c r="CW881" t="s">
        <v>15</v>
      </c>
    </row>
    <row r="882" spans="1:101" x14ac:dyDescent="0.25">
      <c r="A882" t="s">
        <v>23</v>
      </c>
      <c r="B882" t="s">
        <v>8937</v>
      </c>
      <c r="C882" t="s">
        <v>8938</v>
      </c>
      <c r="D882" s="25" t="s">
        <v>41224</v>
      </c>
      <c r="E882" t="s">
        <v>8936</v>
      </c>
      <c r="F882" t="s">
        <v>8935</v>
      </c>
      <c r="G882" t="s">
        <v>8934</v>
      </c>
      <c r="H882" t="s">
        <v>8933</v>
      </c>
      <c r="I882">
        <v>10</v>
      </c>
      <c r="J882" t="s">
        <v>161</v>
      </c>
      <c r="K882" t="s">
        <v>1567</v>
      </c>
      <c r="L882" t="s">
        <v>11</v>
      </c>
      <c r="M882" t="s">
        <v>46</v>
      </c>
      <c r="N882" t="s">
        <v>1848</v>
      </c>
      <c r="O882" t="s">
        <v>489</v>
      </c>
      <c r="P882" t="s">
        <v>1907</v>
      </c>
      <c r="T882" t="s">
        <v>160</v>
      </c>
      <c r="U882">
        <v>1080</v>
      </c>
      <c r="V882">
        <v>10171701</v>
      </c>
      <c r="Y882" t="s">
        <v>8932</v>
      </c>
      <c r="Z882" t="s">
        <v>15</v>
      </c>
      <c r="AA882" t="s">
        <v>15</v>
      </c>
      <c r="AE882" t="s">
        <v>2423</v>
      </c>
      <c r="AJ882" t="s">
        <v>5954</v>
      </c>
      <c r="AO882" t="s">
        <v>8931</v>
      </c>
      <c r="BY882" t="s">
        <v>8930</v>
      </c>
      <c r="CA882" t="s">
        <v>8929</v>
      </c>
      <c r="CB882" t="s">
        <v>7251</v>
      </c>
      <c r="CC882" t="s">
        <v>146</v>
      </c>
      <c r="CD882" t="s">
        <v>145</v>
      </c>
      <c r="CE882" t="s">
        <v>144</v>
      </c>
      <c r="CF882" t="s">
        <v>1579</v>
      </c>
      <c r="CG882" t="s">
        <v>143</v>
      </c>
      <c r="CH882" t="s">
        <v>142</v>
      </c>
      <c r="CI882">
        <v>16</v>
      </c>
      <c r="CJ882">
        <v>16</v>
      </c>
      <c r="CK882">
        <v>52</v>
      </c>
      <c r="CL882" t="s">
        <v>0</v>
      </c>
      <c r="CM882">
        <v>5</v>
      </c>
      <c r="CN882">
        <v>810</v>
      </c>
      <c r="CO882">
        <v>1620</v>
      </c>
      <c r="CQ882">
        <v>8.0000000000000002E-3</v>
      </c>
      <c r="CR882" t="s">
        <v>1</v>
      </c>
      <c r="CV882" t="s">
        <v>6203</v>
      </c>
      <c r="CW882" t="s">
        <v>15</v>
      </c>
    </row>
    <row r="883" spans="1:101" x14ac:dyDescent="0.25">
      <c r="A883" t="s">
        <v>23</v>
      </c>
      <c r="B883" t="s">
        <v>9077</v>
      </c>
      <c r="C883" t="s">
        <v>9078</v>
      </c>
      <c r="D883" s="25" t="s">
        <v>41224</v>
      </c>
      <c r="E883" t="s">
        <v>9076</v>
      </c>
      <c r="F883" t="s">
        <v>9075</v>
      </c>
      <c r="G883" t="s">
        <v>9074</v>
      </c>
      <c r="H883" t="s">
        <v>9073</v>
      </c>
      <c r="I883">
        <v>10</v>
      </c>
      <c r="J883" t="s">
        <v>161</v>
      </c>
      <c r="K883" t="s">
        <v>1567</v>
      </c>
      <c r="L883" t="s">
        <v>11</v>
      </c>
      <c r="M883" t="s">
        <v>46</v>
      </c>
      <c r="N883" t="s">
        <v>1848</v>
      </c>
      <c r="O883" t="s">
        <v>489</v>
      </c>
      <c r="P883" t="s">
        <v>1907</v>
      </c>
      <c r="T883" t="s">
        <v>160</v>
      </c>
      <c r="U883">
        <v>1080</v>
      </c>
      <c r="V883">
        <v>10171701</v>
      </c>
      <c r="Y883" t="s">
        <v>9072</v>
      </c>
      <c r="Z883" t="s">
        <v>15</v>
      </c>
      <c r="AA883" t="s">
        <v>15</v>
      </c>
      <c r="AE883" t="s">
        <v>2423</v>
      </c>
      <c r="AJ883" t="s">
        <v>5954</v>
      </c>
      <c r="AO883" t="s">
        <v>9071</v>
      </c>
      <c r="BY883" t="s">
        <v>9070</v>
      </c>
      <c r="CB883" t="s">
        <v>7251</v>
      </c>
      <c r="CC883" t="s">
        <v>146</v>
      </c>
      <c r="CD883" t="s">
        <v>145</v>
      </c>
      <c r="CE883" t="s">
        <v>144</v>
      </c>
      <c r="CF883" t="s">
        <v>1579</v>
      </c>
      <c r="CG883" t="s">
        <v>143</v>
      </c>
      <c r="CH883" t="s">
        <v>142</v>
      </c>
      <c r="CI883">
        <v>16</v>
      </c>
      <c r="CJ883">
        <v>16</v>
      </c>
      <c r="CK883">
        <v>52</v>
      </c>
      <c r="CL883" t="s">
        <v>0</v>
      </c>
      <c r="CM883">
        <v>5</v>
      </c>
      <c r="CN883">
        <v>810</v>
      </c>
      <c r="CO883">
        <v>1620</v>
      </c>
      <c r="CQ883">
        <v>8.0000000000000002E-3</v>
      </c>
      <c r="CR883" t="s">
        <v>1</v>
      </c>
      <c r="CV883" t="s">
        <v>6203</v>
      </c>
      <c r="CW883" t="s">
        <v>15</v>
      </c>
    </row>
    <row r="884" spans="1:101" x14ac:dyDescent="0.25">
      <c r="A884" t="s">
        <v>23</v>
      </c>
      <c r="B884" t="s">
        <v>9068</v>
      </c>
      <c r="C884" t="s">
        <v>9069</v>
      </c>
      <c r="D884" s="25" t="s">
        <v>41224</v>
      </c>
      <c r="E884" t="s">
        <v>9067</v>
      </c>
      <c r="F884" t="s">
        <v>9066</v>
      </c>
      <c r="G884" t="s">
        <v>9065</v>
      </c>
      <c r="H884" t="s">
        <v>9064</v>
      </c>
      <c r="I884">
        <v>10</v>
      </c>
      <c r="J884" t="s">
        <v>161</v>
      </c>
      <c r="K884" t="s">
        <v>1567</v>
      </c>
      <c r="L884" t="s">
        <v>11</v>
      </c>
      <c r="M884" t="s">
        <v>46</v>
      </c>
      <c r="N884" t="s">
        <v>1848</v>
      </c>
      <c r="O884" t="s">
        <v>489</v>
      </c>
      <c r="P884" t="s">
        <v>1907</v>
      </c>
      <c r="T884" t="s">
        <v>160</v>
      </c>
      <c r="U884">
        <v>1080</v>
      </c>
      <c r="V884">
        <v>10171701</v>
      </c>
      <c r="Y884" t="s">
        <v>9063</v>
      </c>
      <c r="Z884" t="s">
        <v>15</v>
      </c>
      <c r="AA884" t="s">
        <v>15</v>
      </c>
      <c r="AE884" t="s">
        <v>2423</v>
      </c>
      <c r="AJ884" t="s">
        <v>5954</v>
      </c>
      <c r="AK884" t="s">
        <v>425</v>
      </c>
      <c r="AL884" t="s">
        <v>100</v>
      </c>
      <c r="AM884" t="s">
        <v>6318</v>
      </c>
      <c r="AN884" t="s">
        <v>215</v>
      </c>
      <c r="AO884" t="s">
        <v>9062</v>
      </c>
      <c r="AP884" t="s">
        <v>5969</v>
      </c>
      <c r="BU884" t="s">
        <v>152</v>
      </c>
      <c r="BV884" t="s">
        <v>10</v>
      </c>
      <c r="BW884" t="s">
        <v>213</v>
      </c>
      <c r="BX884" t="s">
        <v>40295</v>
      </c>
      <c r="BY884" t="s">
        <v>9061</v>
      </c>
      <c r="CB884" t="s">
        <v>7251</v>
      </c>
      <c r="CC884" t="s">
        <v>146</v>
      </c>
      <c r="CD884" t="s">
        <v>145</v>
      </c>
      <c r="CE884" t="s">
        <v>144</v>
      </c>
      <c r="CF884" t="s">
        <v>1579</v>
      </c>
      <c r="CG884" t="s">
        <v>143</v>
      </c>
      <c r="CH884" t="s">
        <v>142</v>
      </c>
      <c r="CI884">
        <v>16</v>
      </c>
      <c r="CJ884">
        <v>16</v>
      </c>
      <c r="CK884">
        <v>52</v>
      </c>
      <c r="CL884" t="s">
        <v>0</v>
      </c>
      <c r="CM884">
        <v>5</v>
      </c>
      <c r="CN884">
        <v>810</v>
      </c>
      <c r="CO884">
        <v>1620</v>
      </c>
      <c r="CQ884">
        <v>8.0000000000000002E-3</v>
      </c>
      <c r="CR884" t="s">
        <v>1</v>
      </c>
      <c r="CV884" t="s">
        <v>6203</v>
      </c>
      <c r="CW884" t="s">
        <v>15</v>
      </c>
    </row>
    <row r="885" spans="1:101" x14ac:dyDescent="0.25">
      <c r="A885" t="s">
        <v>23</v>
      </c>
      <c r="B885" t="s">
        <v>7225</v>
      </c>
      <c r="C885" t="s">
        <v>7226</v>
      </c>
      <c r="D885" s="25" t="s">
        <v>41224</v>
      </c>
      <c r="E885" t="s">
        <v>7224</v>
      </c>
      <c r="F885" t="s">
        <v>7223</v>
      </c>
      <c r="G885" t="s">
        <v>7222</v>
      </c>
      <c r="H885" t="s">
        <v>7221</v>
      </c>
      <c r="I885">
        <v>10</v>
      </c>
      <c r="J885" t="s">
        <v>161</v>
      </c>
      <c r="K885" t="s">
        <v>364</v>
      </c>
      <c r="L885" t="s">
        <v>11</v>
      </c>
      <c r="M885" t="s">
        <v>46</v>
      </c>
      <c r="N885" t="s">
        <v>1771</v>
      </c>
      <c r="O885" t="s">
        <v>489</v>
      </c>
      <c r="P885" t="s">
        <v>1907</v>
      </c>
      <c r="T885" t="s">
        <v>160</v>
      </c>
      <c r="U885">
        <v>1080</v>
      </c>
      <c r="V885">
        <v>51284300</v>
      </c>
      <c r="Y885" t="s">
        <v>7220</v>
      </c>
      <c r="Z885" t="s">
        <v>15</v>
      </c>
      <c r="AA885" t="s">
        <v>15</v>
      </c>
      <c r="AE885" t="s">
        <v>2423</v>
      </c>
      <c r="AJ885" t="s">
        <v>5954</v>
      </c>
      <c r="AO885" t="s">
        <v>7219</v>
      </c>
      <c r="BU885" t="s">
        <v>152</v>
      </c>
      <c r="BY885" t="s">
        <v>7218</v>
      </c>
      <c r="CA885" t="s">
        <v>7217</v>
      </c>
      <c r="CB885" t="s">
        <v>7183</v>
      </c>
      <c r="CC885" t="s">
        <v>146</v>
      </c>
      <c r="CD885" t="s">
        <v>1591</v>
      </c>
      <c r="CE885" t="s">
        <v>1603</v>
      </c>
      <c r="CF885" t="s">
        <v>1579</v>
      </c>
      <c r="CG885" t="s">
        <v>39997</v>
      </c>
      <c r="CH885" t="s">
        <v>40006</v>
      </c>
      <c r="CI885">
        <v>16</v>
      </c>
      <c r="CJ885">
        <v>16</v>
      </c>
      <c r="CK885">
        <v>52</v>
      </c>
      <c r="CL885" t="s">
        <v>0</v>
      </c>
      <c r="CM885">
        <v>5</v>
      </c>
      <c r="CN885">
        <v>810</v>
      </c>
      <c r="CO885">
        <v>1620</v>
      </c>
      <c r="CQ885">
        <v>8.0000000000000002E-3</v>
      </c>
      <c r="CR885" t="s">
        <v>1</v>
      </c>
      <c r="CV885" t="s">
        <v>15</v>
      </c>
      <c r="CW885" t="s">
        <v>15</v>
      </c>
    </row>
    <row r="886" spans="1:101" x14ac:dyDescent="0.25">
      <c r="A886" t="s">
        <v>23</v>
      </c>
      <c r="B886" t="s">
        <v>8357</v>
      </c>
      <c r="C886" t="s">
        <v>8358</v>
      </c>
      <c r="D886" t="s">
        <v>582</v>
      </c>
      <c r="E886" t="s">
        <v>8356</v>
      </c>
      <c r="F886" t="s">
        <v>8355</v>
      </c>
      <c r="G886" t="s">
        <v>8354</v>
      </c>
      <c r="H886" t="s">
        <v>8353</v>
      </c>
      <c r="I886">
        <v>25</v>
      </c>
      <c r="J886" t="s">
        <v>161</v>
      </c>
      <c r="K886" t="s">
        <v>11</v>
      </c>
      <c r="L886" t="s">
        <v>11</v>
      </c>
      <c r="M886" t="s">
        <v>46</v>
      </c>
      <c r="N886" t="s">
        <v>1742</v>
      </c>
      <c r="O886" t="s">
        <v>489</v>
      </c>
      <c r="P886" t="s">
        <v>1907</v>
      </c>
      <c r="T886" t="s">
        <v>160</v>
      </c>
      <c r="U886">
        <v>1080</v>
      </c>
      <c r="V886">
        <v>10171702</v>
      </c>
      <c r="Y886" t="s">
        <v>8352</v>
      </c>
      <c r="Z886" t="s">
        <v>15</v>
      </c>
      <c r="AA886" t="s">
        <v>15</v>
      </c>
      <c r="AE886" t="s">
        <v>2423</v>
      </c>
      <c r="AJ886" t="s">
        <v>5954</v>
      </c>
      <c r="AN886" t="s">
        <v>14</v>
      </c>
      <c r="AO886" t="s">
        <v>8351</v>
      </c>
      <c r="AP886" t="s">
        <v>5969</v>
      </c>
      <c r="BU886" t="s">
        <v>152</v>
      </c>
      <c r="BV886" t="s">
        <v>10</v>
      </c>
      <c r="BW886" t="s">
        <v>185</v>
      </c>
      <c r="BX886" t="s">
        <v>40351</v>
      </c>
      <c r="BY886" t="s">
        <v>8350</v>
      </c>
      <c r="CB886" t="s">
        <v>7264</v>
      </c>
      <c r="CC886" t="s">
        <v>146</v>
      </c>
      <c r="CD886" t="s">
        <v>145</v>
      </c>
      <c r="CE886" t="s">
        <v>181</v>
      </c>
      <c r="CF886" t="s">
        <v>1579</v>
      </c>
      <c r="CG886" t="s">
        <v>143</v>
      </c>
      <c r="CH886" t="s">
        <v>40034</v>
      </c>
      <c r="CI886">
        <v>16</v>
      </c>
      <c r="CJ886">
        <v>16</v>
      </c>
      <c r="CK886">
        <v>52</v>
      </c>
      <c r="CL886" t="s">
        <v>0</v>
      </c>
      <c r="CM886">
        <v>5</v>
      </c>
      <c r="CN886">
        <v>810</v>
      </c>
      <c r="CO886">
        <v>1620</v>
      </c>
      <c r="CQ886">
        <v>8.0000000000000002E-3</v>
      </c>
      <c r="CR886" t="s">
        <v>1</v>
      </c>
      <c r="CV886" t="s">
        <v>15</v>
      </c>
      <c r="CW886" t="s">
        <v>15</v>
      </c>
    </row>
    <row r="887" spans="1:101" x14ac:dyDescent="0.25">
      <c r="A887" t="s">
        <v>23</v>
      </c>
      <c r="B887" t="s">
        <v>9039</v>
      </c>
      <c r="C887" t="s">
        <v>9040</v>
      </c>
      <c r="D887" s="25" t="s">
        <v>41224</v>
      </c>
      <c r="E887" t="s">
        <v>9038</v>
      </c>
      <c r="F887" t="s">
        <v>9037</v>
      </c>
      <c r="G887" t="s">
        <v>9036</v>
      </c>
      <c r="H887" t="s">
        <v>9035</v>
      </c>
      <c r="I887">
        <v>10</v>
      </c>
      <c r="J887" t="s">
        <v>161</v>
      </c>
      <c r="K887" t="s">
        <v>1567</v>
      </c>
      <c r="L887" t="s">
        <v>11</v>
      </c>
      <c r="M887" t="s">
        <v>46</v>
      </c>
      <c r="N887" t="s">
        <v>1848</v>
      </c>
      <c r="O887" t="s">
        <v>489</v>
      </c>
      <c r="P887" t="s">
        <v>1907</v>
      </c>
      <c r="T887" t="s">
        <v>160</v>
      </c>
      <c r="U887">
        <v>1080</v>
      </c>
      <c r="V887">
        <v>10191509</v>
      </c>
      <c r="Y887" t="s">
        <v>9034</v>
      </c>
      <c r="Z887" t="s">
        <v>15</v>
      </c>
      <c r="AA887" t="s">
        <v>15</v>
      </c>
      <c r="AE887" t="s">
        <v>2423</v>
      </c>
      <c r="AJ887" t="s">
        <v>5954</v>
      </c>
      <c r="AK887" t="s">
        <v>229</v>
      </c>
      <c r="AL887" t="s">
        <v>100</v>
      </c>
      <c r="AM887" t="s">
        <v>9033</v>
      </c>
      <c r="AN887" t="s">
        <v>227</v>
      </c>
      <c r="AO887" t="s">
        <v>9032</v>
      </c>
      <c r="AP887" t="s">
        <v>5969</v>
      </c>
      <c r="BU887" t="s">
        <v>851</v>
      </c>
      <c r="BV887" t="s">
        <v>152</v>
      </c>
      <c r="BW887" t="s">
        <v>150</v>
      </c>
      <c r="BX887" t="s">
        <v>40298</v>
      </c>
      <c r="BY887" t="s">
        <v>9031</v>
      </c>
      <c r="CA887" t="s">
        <v>9030</v>
      </c>
      <c r="CB887" t="s">
        <v>7206</v>
      </c>
      <c r="CC887" t="s">
        <v>146</v>
      </c>
      <c r="CD887" t="s">
        <v>145</v>
      </c>
      <c r="CE887" t="s">
        <v>239</v>
      </c>
      <c r="CF887" t="s">
        <v>1579</v>
      </c>
      <c r="CG887" t="s">
        <v>143</v>
      </c>
      <c r="CH887" t="s">
        <v>238</v>
      </c>
      <c r="CI887">
        <v>16</v>
      </c>
      <c r="CJ887">
        <v>16</v>
      </c>
      <c r="CK887">
        <v>52</v>
      </c>
      <c r="CL887" t="s">
        <v>0</v>
      </c>
      <c r="CM887">
        <v>5</v>
      </c>
      <c r="CN887">
        <v>810</v>
      </c>
      <c r="CO887">
        <v>1620</v>
      </c>
      <c r="CQ887">
        <v>8.0000000000000002E-3</v>
      </c>
      <c r="CR887" t="s">
        <v>1</v>
      </c>
      <c r="CV887" t="s">
        <v>6203</v>
      </c>
      <c r="CW887" t="s">
        <v>15</v>
      </c>
    </row>
    <row r="888" spans="1:101" x14ac:dyDescent="0.25">
      <c r="A888" t="s">
        <v>23</v>
      </c>
      <c r="B888" t="s">
        <v>8978</v>
      </c>
      <c r="C888" t="s">
        <v>8979</v>
      </c>
      <c r="D888" s="25" t="s">
        <v>41224</v>
      </c>
      <c r="E888" t="s">
        <v>8977</v>
      </c>
      <c r="F888" t="s">
        <v>8976</v>
      </c>
      <c r="G888" t="s">
        <v>8975</v>
      </c>
      <c r="H888" t="s">
        <v>8974</v>
      </c>
      <c r="I888">
        <v>10</v>
      </c>
      <c r="J888" t="s">
        <v>161</v>
      </c>
      <c r="K888" t="s">
        <v>1567</v>
      </c>
      <c r="L888" t="s">
        <v>11</v>
      </c>
      <c r="M888" t="s">
        <v>46</v>
      </c>
      <c r="N888" t="s">
        <v>1848</v>
      </c>
      <c r="O888" t="s">
        <v>489</v>
      </c>
      <c r="P888" t="s">
        <v>1907</v>
      </c>
      <c r="T888" t="s">
        <v>160</v>
      </c>
      <c r="U888">
        <v>1080</v>
      </c>
      <c r="V888">
        <v>10191509</v>
      </c>
      <c r="Y888" t="s">
        <v>8973</v>
      </c>
      <c r="Z888" t="s">
        <v>15</v>
      </c>
      <c r="AA888" t="s">
        <v>15</v>
      </c>
      <c r="AE888" t="s">
        <v>2423</v>
      </c>
      <c r="AJ888" t="s">
        <v>5954</v>
      </c>
      <c r="AK888" t="s">
        <v>1922</v>
      </c>
      <c r="AL888" t="s">
        <v>34</v>
      </c>
      <c r="AM888" t="s">
        <v>8972</v>
      </c>
      <c r="AN888" t="s">
        <v>227</v>
      </c>
      <c r="AO888" t="s">
        <v>8971</v>
      </c>
      <c r="AP888" t="s">
        <v>5969</v>
      </c>
      <c r="BU888" t="s">
        <v>152</v>
      </c>
      <c r="BV888" t="s">
        <v>10</v>
      </c>
      <c r="BW888" t="s">
        <v>213</v>
      </c>
      <c r="BX888" t="s">
        <v>40303</v>
      </c>
      <c r="BY888" t="s">
        <v>8970</v>
      </c>
      <c r="CA888" t="s">
        <v>8969</v>
      </c>
      <c r="CB888" t="s">
        <v>7206</v>
      </c>
      <c r="CC888" t="s">
        <v>146</v>
      </c>
      <c r="CD888" t="s">
        <v>145</v>
      </c>
      <c r="CE888" t="s">
        <v>239</v>
      </c>
      <c r="CF888" t="s">
        <v>1579</v>
      </c>
      <c r="CG888" t="s">
        <v>143</v>
      </c>
      <c r="CH888" t="s">
        <v>238</v>
      </c>
      <c r="CI888">
        <v>16</v>
      </c>
      <c r="CJ888">
        <v>16</v>
      </c>
      <c r="CK888">
        <v>52</v>
      </c>
      <c r="CL888" t="s">
        <v>0</v>
      </c>
      <c r="CM888">
        <v>5</v>
      </c>
      <c r="CN888">
        <v>810</v>
      </c>
      <c r="CO888">
        <v>1620</v>
      </c>
      <c r="CQ888">
        <v>8.0000000000000002E-3</v>
      </c>
      <c r="CR888" t="s">
        <v>1</v>
      </c>
      <c r="CV888" t="s">
        <v>6203</v>
      </c>
      <c r="CW888" t="s">
        <v>15</v>
      </c>
    </row>
    <row r="889" spans="1:101" x14ac:dyDescent="0.25">
      <c r="A889" t="s">
        <v>23</v>
      </c>
      <c r="B889" t="s">
        <v>9028</v>
      </c>
      <c r="C889" t="s">
        <v>9029</v>
      </c>
      <c r="D889" s="25" t="s">
        <v>41224</v>
      </c>
      <c r="E889" t="s">
        <v>9027</v>
      </c>
      <c r="F889" t="s">
        <v>9026</v>
      </c>
      <c r="G889" t="s">
        <v>9025</v>
      </c>
      <c r="H889" t="s">
        <v>9024</v>
      </c>
      <c r="I889">
        <v>10</v>
      </c>
      <c r="J889" t="s">
        <v>161</v>
      </c>
      <c r="K889" t="s">
        <v>1567</v>
      </c>
      <c r="L889" t="s">
        <v>11</v>
      </c>
      <c r="M889" t="s">
        <v>46</v>
      </c>
      <c r="N889" t="s">
        <v>1848</v>
      </c>
      <c r="O889" t="s">
        <v>489</v>
      </c>
      <c r="P889" t="s">
        <v>1907</v>
      </c>
      <c r="T889" t="s">
        <v>160</v>
      </c>
      <c r="U889">
        <v>1080</v>
      </c>
      <c r="V889">
        <v>51383801</v>
      </c>
      <c r="Y889" t="s">
        <v>9023</v>
      </c>
      <c r="Z889" t="s">
        <v>15</v>
      </c>
      <c r="AA889" t="s">
        <v>15</v>
      </c>
      <c r="AE889" t="s">
        <v>2423</v>
      </c>
      <c r="AJ889" t="s">
        <v>5954</v>
      </c>
      <c r="AO889" t="s">
        <v>9022</v>
      </c>
      <c r="BU889" t="s">
        <v>152</v>
      </c>
      <c r="BY889" t="s">
        <v>9021</v>
      </c>
      <c r="CB889" t="s">
        <v>9020</v>
      </c>
      <c r="CC889" t="s">
        <v>146</v>
      </c>
      <c r="CD889" t="s">
        <v>1591</v>
      </c>
      <c r="CE889" t="s">
        <v>9019</v>
      </c>
      <c r="CF889" t="s">
        <v>1579</v>
      </c>
      <c r="CG889" t="s">
        <v>39997</v>
      </c>
      <c r="CH889" t="s">
        <v>40075</v>
      </c>
      <c r="CI889">
        <v>16</v>
      </c>
      <c r="CJ889">
        <v>16</v>
      </c>
      <c r="CK889">
        <v>52</v>
      </c>
      <c r="CL889" t="s">
        <v>0</v>
      </c>
      <c r="CM889">
        <v>5</v>
      </c>
      <c r="CN889">
        <v>810</v>
      </c>
      <c r="CO889">
        <v>1620</v>
      </c>
      <c r="CQ889">
        <v>8.0000000000000002E-3</v>
      </c>
      <c r="CR889" t="s">
        <v>1</v>
      </c>
      <c r="CV889" t="s">
        <v>6203</v>
      </c>
      <c r="CW889" t="s">
        <v>15</v>
      </c>
    </row>
    <row r="890" spans="1:101" x14ac:dyDescent="0.25">
      <c r="A890" t="s">
        <v>23</v>
      </c>
      <c r="B890" t="s">
        <v>13557</v>
      </c>
      <c r="C890" t="s">
        <v>13558</v>
      </c>
      <c r="D890" s="25" t="s">
        <v>41224</v>
      </c>
      <c r="E890" t="s">
        <v>13556</v>
      </c>
      <c r="F890" t="s">
        <v>13555</v>
      </c>
      <c r="G890" t="s">
        <v>13554</v>
      </c>
      <c r="H890" t="s">
        <v>13553</v>
      </c>
      <c r="I890">
        <v>10</v>
      </c>
      <c r="J890" t="s">
        <v>161</v>
      </c>
      <c r="K890" t="s">
        <v>11</v>
      </c>
      <c r="L890" t="s">
        <v>11</v>
      </c>
      <c r="M890" t="s">
        <v>46</v>
      </c>
      <c r="N890" t="s">
        <v>9192</v>
      </c>
      <c r="O890" t="s">
        <v>489</v>
      </c>
      <c r="P890" t="s">
        <v>297</v>
      </c>
      <c r="Q890" t="s">
        <v>19</v>
      </c>
      <c r="R890" t="s">
        <v>551</v>
      </c>
      <c r="S890">
        <v>0</v>
      </c>
      <c r="T890" t="s">
        <v>160</v>
      </c>
      <c r="U890">
        <v>1080</v>
      </c>
      <c r="V890">
        <v>10171702</v>
      </c>
      <c r="Y890" t="s">
        <v>13552</v>
      </c>
      <c r="Z890" t="s">
        <v>15</v>
      </c>
      <c r="AA890" t="s">
        <v>15</v>
      </c>
      <c r="AE890" t="s">
        <v>2423</v>
      </c>
      <c r="AJ890" t="s">
        <v>5954</v>
      </c>
      <c r="AN890" t="s">
        <v>14</v>
      </c>
      <c r="AO890" t="s">
        <v>13551</v>
      </c>
      <c r="AP890" t="s">
        <v>5969</v>
      </c>
      <c r="BU890" t="s">
        <v>152</v>
      </c>
      <c r="BV890" t="s">
        <v>10</v>
      </c>
      <c r="BW890" t="s">
        <v>9</v>
      </c>
      <c r="BX890" t="s">
        <v>40597</v>
      </c>
      <c r="BY890" t="s">
        <v>13550</v>
      </c>
      <c r="CA890" t="s">
        <v>13549</v>
      </c>
      <c r="CB890" t="s">
        <v>7264</v>
      </c>
      <c r="CC890" t="s">
        <v>146</v>
      </c>
      <c r="CD890" t="s">
        <v>145</v>
      </c>
      <c r="CE890" t="s">
        <v>181</v>
      </c>
      <c r="CF890" t="s">
        <v>1579</v>
      </c>
      <c r="CG890" t="s">
        <v>143</v>
      </c>
      <c r="CH890" t="s">
        <v>40034</v>
      </c>
      <c r="CI890">
        <v>16</v>
      </c>
      <c r="CJ890">
        <v>16</v>
      </c>
      <c r="CK890">
        <v>52</v>
      </c>
      <c r="CL890" t="s">
        <v>0</v>
      </c>
      <c r="CM890">
        <v>5</v>
      </c>
      <c r="CN890">
        <v>810</v>
      </c>
      <c r="CO890">
        <v>1620</v>
      </c>
      <c r="CQ890">
        <v>8.0000000000000002E-3</v>
      </c>
      <c r="CR890" t="s">
        <v>1</v>
      </c>
      <c r="CS890">
        <v>10</v>
      </c>
      <c r="CT890">
        <v>1000</v>
      </c>
      <c r="CU890">
        <v>0.01</v>
      </c>
      <c r="CV890" t="s">
        <v>15</v>
      </c>
      <c r="CW890" t="s">
        <v>15</v>
      </c>
    </row>
    <row r="891" spans="1:101" x14ac:dyDescent="0.25">
      <c r="A891" t="s">
        <v>23</v>
      </c>
      <c r="B891" t="s">
        <v>8208</v>
      </c>
      <c r="C891" t="s">
        <v>8209</v>
      </c>
      <c r="D891" s="25" t="s">
        <v>41224</v>
      </c>
      <c r="E891" t="s">
        <v>8207</v>
      </c>
      <c r="F891" t="s">
        <v>8206</v>
      </c>
      <c r="G891" t="s">
        <v>8205</v>
      </c>
      <c r="H891" t="s">
        <v>8204</v>
      </c>
      <c r="I891">
        <v>10</v>
      </c>
      <c r="J891" t="s">
        <v>161</v>
      </c>
      <c r="K891" t="s">
        <v>1567</v>
      </c>
      <c r="L891" t="s">
        <v>11</v>
      </c>
      <c r="M891" t="s">
        <v>46</v>
      </c>
      <c r="N891" t="s">
        <v>1848</v>
      </c>
      <c r="O891" t="s">
        <v>489</v>
      </c>
      <c r="P891" t="s">
        <v>1907</v>
      </c>
      <c r="T891" t="s">
        <v>160</v>
      </c>
      <c r="U891">
        <v>1080</v>
      </c>
      <c r="V891">
        <v>10171702</v>
      </c>
      <c r="X891" t="s">
        <v>6600</v>
      </c>
      <c r="Y891" t="s">
        <v>8203</v>
      </c>
      <c r="Z891" t="s">
        <v>15</v>
      </c>
      <c r="AA891" t="s">
        <v>15</v>
      </c>
      <c r="AE891" t="s">
        <v>2423</v>
      </c>
      <c r="AJ891" t="s">
        <v>5954</v>
      </c>
      <c r="AK891" t="s">
        <v>425</v>
      </c>
      <c r="AL891" t="s">
        <v>34</v>
      </c>
      <c r="AM891" t="s">
        <v>6598</v>
      </c>
      <c r="AN891" t="s">
        <v>154</v>
      </c>
      <c r="AO891" t="s">
        <v>8202</v>
      </c>
      <c r="AP891" t="s">
        <v>5969</v>
      </c>
      <c r="BU891">
        <v>0</v>
      </c>
      <c r="BV891" t="s">
        <v>10</v>
      </c>
      <c r="BW891" t="s">
        <v>213</v>
      </c>
      <c r="BX891" t="s">
        <v>40363</v>
      </c>
      <c r="BY891" t="s">
        <v>8201</v>
      </c>
      <c r="CA891" t="s">
        <v>8200</v>
      </c>
      <c r="CB891" t="s">
        <v>7514</v>
      </c>
      <c r="CC891" t="s">
        <v>146</v>
      </c>
      <c r="CD891" t="s">
        <v>1591</v>
      </c>
      <c r="CE891" t="s">
        <v>1788</v>
      </c>
      <c r="CF891" t="s">
        <v>1579</v>
      </c>
      <c r="CG891" t="s">
        <v>39997</v>
      </c>
      <c r="CH891" t="s">
        <v>40015</v>
      </c>
      <c r="CI891">
        <v>16</v>
      </c>
      <c r="CJ891">
        <v>16</v>
      </c>
      <c r="CK891">
        <v>52</v>
      </c>
      <c r="CL891" t="s">
        <v>0</v>
      </c>
      <c r="CM891">
        <v>5</v>
      </c>
      <c r="CN891">
        <v>810</v>
      </c>
      <c r="CO891">
        <v>1620</v>
      </c>
      <c r="CQ891">
        <v>8.0000000000000002E-3</v>
      </c>
      <c r="CR891" t="s">
        <v>1</v>
      </c>
      <c r="CV891" t="s">
        <v>6203</v>
      </c>
      <c r="CW891" t="s">
        <v>15</v>
      </c>
    </row>
    <row r="892" spans="1:101" x14ac:dyDescent="0.25">
      <c r="A892" t="s">
        <v>23</v>
      </c>
      <c r="B892" t="s">
        <v>7668</v>
      </c>
      <c r="C892" t="s">
        <v>7669</v>
      </c>
      <c r="D892" s="25" t="s">
        <v>41224</v>
      </c>
      <c r="E892" t="s">
        <v>7667</v>
      </c>
      <c r="F892" t="s">
        <v>7666</v>
      </c>
      <c r="G892" t="s">
        <v>7665</v>
      </c>
      <c r="H892" t="s">
        <v>7664</v>
      </c>
      <c r="I892">
        <v>10</v>
      </c>
      <c r="J892" t="s">
        <v>161</v>
      </c>
      <c r="K892" t="s">
        <v>364</v>
      </c>
      <c r="L892" t="s">
        <v>11</v>
      </c>
      <c r="M892" t="s">
        <v>46</v>
      </c>
      <c r="N892" t="s">
        <v>1668</v>
      </c>
      <c r="O892" t="s">
        <v>489</v>
      </c>
      <c r="P892" t="s">
        <v>1907</v>
      </c>
      <c r="T892" t="s">
        <v>160</v>
      </c>
      <c r="U892">
        <v>1080</v>
      </c>
      <c r="V892">
        <v>51451603</v>
      </c>
      <c r="Y892" t="s">
        <v>7663</v>
      </c>
      <c r="Z892" t="s">
        <v>15</v>
      </c>
      <c r="AA892" t="s">
        <v>15</v>
      </c>
      <c r="AE892" t="s">
        <v>2423</v>
      </c>
      <c r="AJ892" t="s">
        <v>5954</v>
      </c>
      <c r="AK892" t="s">
        <v>229</v>
      </c>
      <c r="AL892" t="s">
        <v>100</v>
      </c>
      <c r="AM892" t="s">
        <v>7662</v>
      </c>
      <c r="AN892" t="s">
        <v>14</v>
      </c>
      <c r="AO892" t="s">
        <v>7661</v>
      </c>
      <c r="BU892" t="s">
        <v>152</v>
      </c>
      <c r="BV892" t="s">
        <v>10</v>
      </c>
      <c r="BW892" t="s">
        <v>7660</v>
      </c>
      <c r="BX892" t="s">
        <v>40404</v>
      </c>
      <c r="BY892" t="s">
        <v>7659</v>
      </c>
      <c r="CA892" t="s">
        <v>7658</v>
      </c>
      <c r="CB892" t="s">
        <v>7514</v>
      </c>
      <c r="CC892" t="s">
        <v>146</v>
      </c>
      <c r="CD892" t="s">
        <v>1591</v>
      </c>
      <c r="CE892" t="s">
        <v>1788</v>
      </c>
      <c r="CF892" t="s">
        <v>1579</v>
      </c>
      <c r="CG892" t="s">
        <v>39997</v>
      </c>
      <c r="CH892" t="s">
        <v>40015</v>
      </c>
      <c r="CI892">
        <v>16</v>
      </c>
      <c r="CJ892">
        <v>16</v>
      </c>
      <c r="CK892">
        <v>52</v>
      </c>
      <c r="CL892" t="s">
        <v>0</v>
      </c>
      <c r="CM892">
        <v>5</v>
      </c>
      <c r="CN892">
        <v>810</v>
      </c>
      <c r="CO892">
        <v>1620</v>
      </c>
      <c r="CQ892">
        <v>8.0000000000000002E-3</v>
      </c>
      <c r="CR892" t="s">
        <v>1</v>
      </c>
      <c r="CV892" t="s">
        <v>15</v>
      </c>
      <c r="CW892" t="s">
        <v>15</v>
      </c>
    </row>
    <row r="893" spans="1:101" x14ac:dyDescent="0.25">
      <c r="A893" t="s">
        <v>23</v>
      </c>
      <c r="B893" t="s">
        <v>7771</v>
      </c>
      <c r="C893" t="s">
        <v>7772</v>
      </c>
      <c r="D893" s="25" t="s">
        <v>41224</v>
      </c>
      <c r="E893" t="s">
        <v>7770</v>
      </c>
      <c r="F893" t="s">
        <v>7769</v>
      </c>
      <c r="G893" t="s">
        <v>7768</v>
      </c>
      <c r="H893" t="s">
        <v>7767</v>
      </c>
      <c r="I893">
        <v>10</v>
      </c>
      <c r="J893" t="s">
        <v>161</v>
      </c>
      <c r="K893" t="s">
        <v>364</v>
      </c>
      <c r="L893" t="s">
        <v>11</v>
      </c>
      <c r="M893" t="s">
        <v>46</v>
      </c>
      <c r="N893" t="s">
        <v>1725</v>
      </c>
      <c r="O893" t="s">
        <v>489</v>
      </c>
      <c r="P893" t="s">
        <v>1907</v>
      </c>
      <c r="T893" t="s">
        <v>160</v>
      </c>
      <c r="U893">
        <v>1080</v>
      </c>
      <c r="V893">
        <v>51384603</v>
      </c>
      <c r="W893" t="s">
        <v>7766</v>
      </c>
      <c r="Y893" t="s">
        <v>7765</v>
      </c>
      <c r="Z893" t="s">
        <v>15</v>
      </c>
      <c r="AA893" t="s">
        <v>15</v>
      </c>
      <c r="AE893" t="s">
        <v>2423</v>
      </c>
      <c r="AJ893" t="s">
        <v>5954</v>
      </c>
      <c r="AK893" t="s">
        <v>229</v>
      </c>
      <c r="AL893" t="s">
        <v>100</v>
      </c>
      <c r="AM893" t="s">
        <v>1301</v>
      </c>
      <c r="AN893" t="s">
        <v>14</v>
      </c>
      <c r="AO893" t="s">
        <v>7764</v>
      </c>
      <c r="BU893" t="s">
        <v>152</v>
      </c>
      <c r="BV893" t="s">
        <v>152</v>
      </c>
      <c r="BW893" t="s">
        <v>213</v>
      </c>
      <c r="BX893" t="s">
        <v>40397</v>
      </c>
      <c r="BY893" t="s">
        <v>7763</v>
      </c>
      <c r="CA893" t="s">
        <v>7762</v>
      </c>
      <c r="CB893" t="s">
        <v>7349</v>
      </c>
      <c r="CC893" t="s">
        <v>146</v>
      </c>
      <c r="CD893" t="s">
        <v>1591</v>
      </c>
      <c r="CE893" t="s">
        <v>7348</v>
      </c>
      <c r="CF893" t="s">
        <v>1579</v>
      </c>
      <c r="CG893" t="s">
        <v>39997</v>
      </c>
      <c r="CH893" t="s">
        <v>7347</v>
      </c>
      <c r="CI893">
        <v>16</v>
      </c>
      <c r="CJ893">
        <v>16</v>
      </c>
      <c r="CK893">
        <v>52</v>
      </c>
      <c r="CL893" t="s">
        <v>0</v>
      </c>
      <c r="CM893">
        <v>5</v>
      </c>
      <c r="CN893">
        <v>810</v>
      </c>
      <c r="CO893">
        <v>1620</v>
      </c>
      <c r="CQ893">
        <v>8.0000000000000002E-3</v>
      </c>
      <c r="CR893" t="s">
        <v>1</v>
      </c>
      <c r="CV893" t="s">
        <v>15</v>
      </c>
      <c r="CW893" t="s">
        <v>15</v>
      </c>
    </row>
    <row r="894" spans="1:101" x14ac:dyDescent="0.25">
      <c r="A894" t="s">
        <v>23</v>
      </c>
      <c r="B894" t="s">
        <v>7311</v>
      </c>
      <c r="C894" t="s">
        <v>7312</v>
      </c>
      <c r="D894" s="25" t="s">
        <v>41224</v>
      </c>
      <c r="E894" t="s">
        <v>7310</v>
      </c>
      <c r="F894" t="s">
        <v>7309</v>
      </c>
      <c r="G894" t="s">
        <v>7308</v>
      </c>
      <c r="H894" t="s">
        <v>7307</v>
      </c>
      <c r="I894">
        <v>10</v>
      </c>
      <c r="J894" t="s">
        <v>161</v>
      </c>
      <c r="K894" t="s">
        <v>364</v>
      </c>
      <c r="L894" t="s">
        <v>11</v>
      </c>
      <c r="M894" t="s">
        <v>46</v>
      </c>
      <c r="N894" t="s">
        <v>7306</v>
      </c>
      <c r="O894" t="s">
        <v>489</v>
      </c>
      <c r="P894" t="s">
        <v>1907</v>
      </c>
      <c r="T894" t="s">
        <v>160</v>
      </c>
      <c r="U894">
        <v>1080</v>
      </c>
      <c r="V894">
        <v>51391725</v>
      </c>
      <c r="Y894" t="s">
        <v>7305</v>
      </c>
      <c r="Z894" t="s">
        <v>15</v>
      </c>
      <c r="AA894" t="s">
        <v>15</v>
      </c>
      <c r="AE894" t="s">
        <v>2423</v>
      </c>
      <c r="AJ894" t="s">
        <v>5954</v>
      </c>
      <c r="AK894" t="s">
        <v>229</v>
      </c>
      <c r="AL894" t="s">
        <v>100</v>
      </c>
      <c r="AM894" t="s">
        <v>7304</v>
      </c>
      <c r="AN894" t="s">
        <v>32</v>
      </c>
      <c r="AO894" t="s">
        <v>7303</v>
      </c>
      <c r="BU894" t="s">
        <v>152</v>
      </c>
      <c r="BV894" t="s">
        <v>10</v>
      </c>
      <c r="BW894" t="s">
        <v>9</v>
      </c>
      <c r="BX894" t="s">
        <v>40421</v>
      </c>
      <c r="BY894" t="s">
        <v>7302</v>
      </c>
      <c r="CA894" t="s">
        <v>7301</v>
      </c>
      <c r="CB894" t="s">
        <v>7300</v>
      </c>
      <c r="CC894" t="s">
        <v>146</v>
      </c>
      <c r="CD894" t="s">
        <v>1591</v>
      </c>
      <c r="CE894" t="s">
        <v>7299</v>
      </c>
      <c r="CF894" t="s">
        <v>1579</v>
      </c>
      <c r="CG894" t="s">
        <v>39997</v>
      </c>
      <c r="CH894" t="s">
        <v>40016</v>
      </c>
      <c r="CI894">
        <v>16</v>
      </c>
      <c r="CJ894">
        <v>16</v>
      </c>
      <c r="CK894">
        <v>52</v>
      </c>
      <c r="CL894" t="s">
        <v>0</v>
      </c>
      <c r="CM894">
        <v>5</v>
      </c>
      <c r="CN894">
        <v>810</v>
      </c>
      <c r="CO894">
        <v>1620</v>
      </c>
      <c r="CQ894">
        <v>8.0000000000000002E-3</v>
      </c>
      <c r="CR894" t="s">
        <v>1</v>
      </c>
      <c r="CV894" t="s">
        <v>15</v>
      </c>
      <c r="CW894" t="s">
        <v>15</v>
      </c>
    </row>
    <row r="895" spans="1:101" x14ac:dyDescent="0.25">
      <c r="A895" t="s">
        <v>23</v>
      </c>
      <c r="B895" t="s">
        <v>7865</v>
      </c>
      <c r="C895" t="s">
        <v>7866</v>
      </c>
      <c r="D895" s="25" t="s">
        <v>41224</v>
      </c>
      <c r="E895" t="s">
        <v>7864</v>
      </c>
      <c r="F895" t="s">
        <v>7863</v>
      </c>
      <c r="G895" t="s">
        <v>7862</v>
      </c>
      <c r="H895" t="s">
        <v>7861</v>
      </c>
      <c r="I895">
        <v>10</v>
      </c>
      <c r="J895" t="s">
        <v>161</v>
      </c>
      <c r="K895" t="s">
        <v>1567</v>
      </c>
      <c r="L895" t="s">
        <v>11</v>
      </c>
      <c r="M895" t="s">
        <v>46</v>
      </c>
      <c r="N895" t="s">
        <v>1848</v>
      </c>
      <c r="O895" t="s">
        <v>489</v>
      </c>
      <c r="P895" t="s">
        <v>1907</v>
      </c>
      <c r="T895" t="s">
        <v>160</v>
      </c>
      <c r="U895">
        <v>1080</v>
      </c>
      <c r="V895">
        <v>51282952</v>
      </c>
      <c r="Y895" t="s">
        <v>7860</v>
      </c>
      <c r="Z895" t="s">
        <v>15</v>
      </c>
      <c r="AA895" t="s">
        <v>15</v>
      </c>
      <c r="AE895" t="s">
        <v>2423</v>
      </c>
      <c r="AJ895" t="s">
        <v>5954</v>
      </c>
      <c r="AN895" t="s">
        <v>14</v>
      </c>
      <c r="AO895" t="s">
        <v>7859</v>
      </c>
      <c r="BU895" t="s">
        <v>152</v>
      </c>
      <c r="BV895" t="s">
        <v>10</v>
      </c>
      <c r="BW895" t="s">
        <v>213</v>
      </c>
      <c r="BX895" t="s">
        <v>40389</v>
      </c>
      <c r="BY895" t="s">
        <v>7858</v>
      </c>
      <c r="CB895" t="s">
        <v>7183</v>
      </c>
      <c r="CC895" t="s">
        <v>146</v>
      </c>
      <c r="CD895" t="s">
        <v>1591</v>
      </c>
      <c r="CE895" t="s">
        <v>1603</v>
      </c>
      <c r="CF895" t="s">
        <v>1579</v>
      </c>
      <c r="CG895" t="s">
        <v>39997</v>
      </c>
      <c r="CH895" t="s">
        <v>40006</v>
      </c>
      <c r="CI895">
        <v>16</v>
      </c>
      <c r="CJ895">
        <v>16</v>
      </c>
      <c r="CK895">
        <v>52</v>
      </c>
      <c r="CL895" t="s">
        <v>0</v>
      </c>
      <c r="CM895">
        <v>5</v>
      </c>
      <c r="CN895">
        <v>810</v>
      </c>
      <c r="CO895">
        <v>1620</v>
      </c>
      <c r="CQ895">
        <v>8.0000000000000002E-3</v>
      </c>
      <c r="CR895" t="s">
        <v>1</v>
      </c>
      <c r="CV895" t="s">
        <v>6203</v>
      </c>
      <c r="CW895" t="s">
        <v>15</v>
      </c>
    </row>
    <row r="896" spans="1:101" x14ac:dyDescent="0.25">
      <c r="A896" t="s">
        <v>23</v>
      </c>
      <c r="B896" t="s">
        <v>7439</v>
      </c>
      <c r="C896" t="s">
        <v>7440</v>
      </c>
      <c r="D896" s="25" t="s">
        <v>41224</v>
      </c>
      <c r="E896" t="s">
        <v>7438</v>
      </c>
      <c r="F896" t="s">
        <v>7437</v>
      </c>
      <c r="G896" t="s">
        <v>7436</v>
      </c>
      <c r="H896" t="s">
        <v>7435</v>
      </c>
      <c r="I896">
        <v>10</v>
      </c>
      <c r="J896" t="s">
        <v>161</v>
      </c>
      <c r="K896" t="s">
        <v>364</v>
      </c>
      <c r="L896" t="s">
        <v>11</v>
      </c>
      <c r="M896" t="s">
        <v>46</v>
      </c>
      <c r="N896" t="s">
        <v>1580</v>
      </c>
      <c r="O896" t="s">
        <v>489</v>
      </c>
      <c r="P896" t="s">
        <v>1907</v>
      </c>
      <c r="T896" t="s">
        <v>160</v>
      </c>
      <c r="U896">
        <v>1080</v>
      </c>
      <c r="V896">
        <v>51383900</v>
      </c>
      <c r="Y896" t="s">
        <v>7434</v>
      </c>
      <c r="Z896" t="s">
        <v>15</v>
      </c>
      <c r="AA896" t="s">
        <v>15</v>
      </c>
      <c r="AE896" t="s">
        <v>2423</v>
      </c>
      <c r="AJ896" t="s">
        <v>5954</v>
      </c>
      <c r="AK896" t="s">
        <v>229</v>
      </c>
      <c r="AL896" t="s">
        <v>100</v>
      </c>
      <c r="AM896" t="s">
        <v>1301</v>
      </c>
      <c r="AN896" t="s">
        <v>14</v>
      </c>
      <c r="AO896" t="s">
        <v>7433</v>
      </c>
      <c r="BU896" t="s">
        <v>152</v>
      </c>
      <c r="BV896" t="s">
        <v>10</v>
      </c>
      <c r="BW896" t="s">
        <v>9</v>
      </c>
      <c r="BX896" t="s">
        <v>40413</v>
      </c>
      <c r="BY896" t="s">
        <v>7432</v>
      </c>
      <c r="CA896" t="s">
        <v>7431</v>
      </c>
      <c r="CB896" t="s">
        <v>7349</v>
      </c>
      <c r="CC896" t="s">
        <v>146</v>
      </c>
      <c r="CD896" t="s">
        <v>1591</v>
      </c>
      <c r="CE896" t="s">
        <v>7348</v>
      </c>
      <c r="CF896" t="s">
        <v>1579</v>
      </c>
      <c r="CG896" t="s">
        <v>39997</v>
      </c>
      <c r="CH896" t="s">
        <v>7347</v>
      </c>
      <c r="CI896">
        <v>16</v>
      </c>
      <c r="CJ896">
        <v>16</v>
      </c>
      <c r="CK896">
        <v>52</v>
      </c>
      <c r="CL896" t="s">
        <v>0</v>
      </c>
      <c r="CM896">
        <v>5</v>
      </c>
      <c r="CN896">
        <v>810</v>
      </c>
      <c r="CO896">
        <v>1620</v>
      </c>
      <c r="CQ896">
        <v>8.0000000000000002E-3</v>
      </c>
      <c r="CR896" t="s">
        <v>1</v>
      </c>
      <c r="CV896" t="s">
        <v>15</v>
      </c>
      <c r="CW896" t="s">
        <v>15</v>
      </c>
    </row>
    <row r="897" spans="1:101" x14ac:dyDescent="0.25">
      <c r="A897" t="s">
        <v>23</v>
      </c>
      <c r="B897" t="s">
        <v>7793</v>
      </c>
      <c r="C897" t="s">
        <v>7794</v>
      </c>
      <c r="D897" s="25" t="s">
        <v>41224</v>
      </c>
      <c r="E897" t="s">
        <v>7792</v>
      </c>
      <c r="F897" t="s">
        <v>7791</v>
      </c>
      <c r="G897" t="s">
        <v>7790</v>
      </c>
      <c r="H897" t="s">
        <v>7789</v>
      </c>
      <c r="I897">
        <v>10</v>
      </c>
      <c r="J897" t="s">
        <v>161</v>
      </c>
      <c r="K897" t="s">
        <v>364</v>
      </c>
      <c r="L897" t="s">
        <v>11</v>
      </c>
      <c r="M897" t="s">
        <v>46</v>
      </c>
      <c r="N897" t="s">
        <v>7788</v>
      </c>
      <c r="O897" t="s">
        <v>489</v>
      </c>
      <c r="P897" t="s">
        <v>1907</v>
      </c>
      <c r="T897" t="s">
        <v>160</v>
      </c>
      <c r="U897">
        <v>1080</v>
      </c>
      <c r="V897">
        <v>51384500</v>
      </c>
      <c r="Y897" t="s">
        <v>7787</v>
      </c>
      <c r="Z897" t="s">
        <v>15</v>
      </c>
      <c r="AA897" t="s">
        <v>15</v>
      </c>
      <c r="AE897" t="s">
        <v>2423</v>
      </c>
      <c r="AJ897" t="s">
        <v>5954</v>
      </c>
      <c r="AN897" t="s">
        <v>14</v>
      </c>
      <c r="AO897" t="s">
        <v>7786</v>
      </c>
      <c r="BV897" t="s">
        <v>152</v>
      </c>
      <c r="BW897" t="s">
        <v>9</v>
      </c>
      <c r="BX897" t="s">
        <v>40319</v>
      </c>
      <c r="BY897" t="s">
        <v>7785</v>
      </c>
      <c r="CA897" t="s">
        <v>7784</v>
      </c>
      <c r="CB897" t="s">
        <v>7349</v>
      </c>
      <c r="CC897" t="s">
        <v>146</v>
      </c>
      <c r="CD897" t="s">
        <v>1591</v>
      </c>
      <c r="CE897" t="s">
        <v>7348</v>
      </c>
      <c r="CF897" t="s">
        <v>1579</v>
      </c>
      <c r="CG897" t="s">
        <v>39997</v>
      </c>
      <c r="CH897" t="s">
        <v>7347</v>
      </c>
      <c r="CI897">
        <v>16</v>
      </c>
      <c r="CJ897">
        <v>16</v>
      </c>
      <c r="CK897">
        <v>52</v>
      </c>
      <c r="CL897" t="s">
        <v>0</v>
      </c>
      <c r="CM897">
        <v>5</v>
      </c>
      <c r="CN897">
        <v>810</v>
      </c>
      <c r="CO897">
        <v>1620</v>
      </c>
      <c r="CQ897">
        <v>8.0000000000000002E-3</v>
      </c>
      <c r="CR897" t="s">
        <v>1</v>
      </c>
      <c r="CV897" t="s">
        <v>15</v>
      </c>
      <c r="CW897" t="s">
        <v>15</v>
      </c>
    </row>
    <row r="898" spans="1:101" x14ac:dyDescent="0.25">
      <c r="A898" t="s">
        <v>23</v>
      </c>
      <c r="B898" t="s">
        <v>7856</v>
      </c>
      <c r="C898" t="s">
        <v>7857</v>
      </c>
      <c r="D898" s="25" t="s">
        <v>41224</v>
      </c>
      <c r="E898" t="s">
        <v>7855</v>
      </c>
      <c r="F898" t="s">
        <v>7854</v>
      </c>
      <c r="G898" t="s">
        <v>7853</v>
      </c>
      <c r="H898" t="s">
        <v>7852</v>
      </c>
      <c r="I898">
        <v>10</v>
      </c>
      <c r="J898" t="s">
        <v>161</v>
      </c>
      <c r="K898" t="s">
        <v>364</v>
      </c>
      <c r="L898" t="s">
        <v>11</v>
      </c>
      <c r="M898" t="s">
        <v>46</v>
      </c>
      <c r="N898" t="s">
        <v>1659</v>
      </c>
      <c r="O898" t="s">
        <v>489</v>
      </c>
      <c r="P898" t="s">
        <v>1907</v>
      </c>
      <c r="T898" t="s">
        <v>160</v>
      </c>
      <c r="U898">
        <v>1080</v>
      </c>
      <c r="V898">
        <v>51384500</v>
      </c>
      <c r="Y898" t="s">
        <v>7851</v>
      </c>
      <c r="Z898" t="s">
        <v>15</v>
      </c>
      <c r="AA898" t="s">
        <v>15</v>
      </c>
      <c r="AE898" t="s">
        <v>2423</v>
      </c>
      <c r="AJ898" t="s">
        <v>5954</v>
      </c>
      <c r="AN898" t="s">
        <v>14</v>
      </c>
      <c r="AO898" t="s">
        <v>7850</v>
      </c>
      <c r="BU898" t="s">
        <v>152</v>
      </c>
      <c r="BV898" t="s">
        <v>10</v>
      </c>
      <c r="BW898" t="s">
        <v>213</v>
      </c>
      <c r="BX898" t="s">
        <v>40390</v>
      </c>
      <c r="BY898" t="s">
        <v>7849</v>
      </c>
      <c r="CA898" t="s">
        <v>7848</v>
      </c>
      <c r="CB898" t="s">
        <v>7349</v>
      </c>
      <c r="CC898" t="s">
        <v>146</v>
      </c>
      <c r="CD898" t="s">
        <v>1591</v>
      </c>
      <c r="CE898" t="s">
        <v>7348</v>
      </c>
      <c r="CF898" t="s">
        <v>1579</v>
      </c>
      <c r="CG898" t="s">
        <v>39997</v>
      </c>
      <c r="CH898" t="s">
        <v>7347</v>
      </c>
      <c r="CI898">
        <v>16</v>
      </c>
      <c r="CJ898">
        <v>16</v>
      </c>
      <c r="CK898">
        <v>52</v>
      </c>
      <c r="CL898" t="s">
        <v>0</v>
      </c>
      <c r="CM898">
        <v>5</v>
      </c>
      <c r="CN898">
        <v>810</v>
      </c>
      <c r="CO898">
        <v>1620</v>
      </c>
      <c r="CQ898">
        <v>8.0000000000000002E-3</v>
      </c>
      <c r="CR898" t="s">
        <v>1</v>
      </c>
      <c r="CV898" t="s">
        <v>15</v>
      </c>
      <c r="CW898" t="s">
        <v>15</v>
      </c>
    </row>
    <row r="899" spans="1:101" x14ac:dyDescent="0.25">
      <c r="A899" t="s">
        <v>23</v>
      </c>
      <c r="B899" t="s">
        <v>9017</v>
      </c>
      <c r="C899" t="s">
        <v>9018</v>
      </c>
      <c r="D899" s="25" t="s">
        <v>41224</v>
      </c>
      <c r="E899" t="s">
        <v>9016</v>
      </c>
      <c r="F899" t="s">
        <v>9015</v>
      </c>
      <c r="G899" t="s">
        <v>9014</v>
      </c>
      <c r="H899" t="s">
        <v>9013</v>
      </c>
      <c r="I899">
        <v>10</v>
      </c>
      <c r="J899" t="s">
        <v>161</v>
      </c>
      <c r="K899" t="s">
        <v>1567</v>
      </c>
      <c r="L899" t="s">
        <v>11</v>
      </c>
      <c r="M899" t="s">
        <v>46</v>
      </c>
      <c r="N899" t="s">
        <v>1848</v>
      </c>
      <c r="O899" t="s">
        <v>489</v>
      </c>
      <c r="P899" t="s">
        <v>1907</v>
      </c>
      <c r="T899" t="s">
        <v>160</v>
      </c>
      <c r="U899">
        <v>1080</v>
      </c>
      <c r="V899">
        <v>51285201</v>
      </c>
      <c r="Y899" t="s">
        <v>9012</v>
      </c>
      <c r="Z899" t="s">
        <v>15</v>
      </c>
      <c r="AA899" t="s">
        <v>15</v>
      </c>
      <c r="AE899" t="s">
        <v>2423</v>
      </c>
      <c r="AJ899" t="s">
        <v>5954</v>
      </c>
      <c r="AN899" t="s">
        <v>14</v>
      </c>
      <c r="AO899" t="s">
        <v>9011</v>
      </c>
      <c r="BU899" t="s">
        <v>152</v>
      </c>
      <c r="BV899" t="s">
        <v>10</v>
      </c>
      <c r="BW899" t="s">
        <v>185</v>
      </c>
      <c r="BX899" t="s">
        <v>40299</v>
      </c>
      <c r="BY899" t="s">
        <v>9010</v>
      </c>
      <c r="CA899" t="s">
        <v>9009</v>
      </c>
      <c r="CB899" t="s">
        <v>7183</v>
      </c>
      <c r="CC899" t="s">
        <v>146</v>
      </c>
      <c r="CD899" t="s">
        <v>1591</v>
      </c>
      <c r="CE899" t="s">
        <v>1603</v>
      </c>
      <c r="CF899" t="s">
        <v>1579</v>
      </c>
      <c r="CG899" t="s">
        <v>39997</v>
      </c>
      <c r="CH899" t="s">
        <v>40006</v>
      </c>
      <c r="CI899">
        <v>16</v>
      </c>
      <c r="CJ899">
        <v>16</v>
      </c>
      <c r="CK899">
        <v>52</v>
      </c>
      <c r="CL899" t="s">
        <v>0</v>
      </c>
      <c r="CM899">
        <v>5</v>
      </c>
      <c r="CN899">
        <v>810</v>
      </c>
      <c r="CO899">
        <v>1620</v>
      </c>
      <c r="CQ899">
        <v>8.0000000000000002E-3</v>
      </c>
      <c r="CR899" t="s">
        <v>1</v>
      </c>
      <c r="CV899" t="s">
        <v>6203</v>
      </c>
      <c r="CW899" t="s">
        <v>15</v>
      </c>
    </row>
    <row r="900" spans="1:101" x14ac:dyDescent="0.25">
      <c r="A900" t="s">
        <v>23</v>
      </c>
      <c r="B900" t="s">
        <v>8654</v>
      </c>
      <c r="C900" t="s">
        <v>8655</v>
      </c>
      <c r="D900" s="25" t="s">
        <v>41224</v>
      </c>
      <c r="E900" t="s">
        <v>8653</v>
      </c>
      <c r="F900" t="s">
        <v>8652</v>
      </c>
      <c r="G900" t="s">
        <v>8651</v>
      </c>
      <c r="H900" t="s">
        <v>8650</v>
      </c>
      <c r="I900">
        <v>10</v>
      </c>
      <c r="J900" t="s">
        <v>161</v>
      </c>
      <c r="K900" t="s">
        <v>1567</v>
      </c>
      <c r="L900" t="s">
        <v>11</v>
      </c>
      <c r="M900" t="s">
        <v>46</v>
      </c>
      <c r="N900" t="s">
        <v>1848</v>
      </c>
      <c r="O900" t="s">
        <v>489</v>
      </c>
      <c r="P900" t="s">
        <v>1907</v>
      </c>
      <c r="T900" t="s">
        <v>160</v>
      </c>
      <c r="U900">
        <v>1080</v>
      </c>
      <c r="V900">
        <v>51391700</v>
      </c>
      <c r="Y900" t="s">
        <v>8649</v>
      </c>
      <c r="Z900" t="s">
        <v>15</v>
      </c>
      <c r="AA900" t="s">
        <v>15</v>
      </c>
      <c r="AE900" t="s">
        <v>2423</v>
      </c>
      <c r="AJ900" t="s">
        <v>5954</v>
      </c>
      <c r="AN900" t="s">
        <v>14</v>
      </c>
      <c r="AO900" t="s">
        <v>8648</v>
      </c>
      <c r="AP900" t="s">
        <v>5969</v>
      </c>
      <c r="BU900" t="s">
        <v>152</v>
      </c>
      <c r="BV900" t="s">
        <v>10</v>
      </c>
      <c r="BW900" t="s">
        <v>185</v>
      </c>
      <c r="BX900" t="s">
        <v>40329</v>
      </c>
      <c r="BY900" t="s">
        <v>8647</v>
      </c>
      <c r="CA900" t="s">
        <v>8646</v>
      </c>
      <c r="CB900" t="s">
        <v>7300</v>
      </c>
      <c r="CC900" t="s">
        <v>146</v>
      </c>
      <c r="CD900" t="s">
        <v>1591</v>
      </c>
      <c r="CE900" t="s">
        <v>7299</v>
      </c>
      <c r="CF900" t="s">
        <v>1579</v>
      </c>
      <c r="CG900" t="s">
        <v>39997</v>
      </c>
      <c r="CH900" t="s">
        <v>40016</v>
      </c>
      <c r="CI900">
        <v>16</v>
      </c>
      <c r="CJ900">
        <v>16</v>
      </c>
      <c r="CK900">
        <v>52</v>
      </c>
      <c r="CL900" t="s">
        <v>0</v>
      </c>
      <c r="CM900">
        <v>5</v>
      </c>
      <c r="CN900">
        <v>810</v>
      </c>
      <c r="CO900">
        <v>1620</v>
      </c>
      <c r="CQ900">
        <v>8.0000000000000002E-3</v>
      </c>
      <c r="CR900" t="s">
        <v>1</v>
      </c>
      <c r="CV900" t="s">
        <v>6203</v>
      </c>
      <c r="CW900" t="s">
        <v>15</v>
      </c>
    </row>
    <row r="901" spans="1:101" x14ac:dyDescent="0.25">
      <c r="A901" t="s">
        <v>23</v>
      </c>
      <c r="B901" t="s">
        <v>8634</v>
      </c>
      <c r="C901" t="s">
        <v>8635</v>
      </c>
      <c r="D901" s="25" t="s">
        <v>41224</v>
      </c>
      <c r="E901" t="s">
        <v>8633</v>
      </c>
      <c r="F901" t="s">
        <v>8632</v>
      </c>
      <c r="G901" t="s">
        <v>8631</v>
      </c>
      <c r="H901" t="s">
        <v>8630</v>
      </c>
      <c r="I901">
        <v>10</v>
      </c>
      <c r="J901" t="s">
        <v>161</v>
      </c>
      <c r="K901" t="s">
        <v>1567</v>
      </c>
      <c r="L901" t="s">
        <v>11</v>
      </c>
      <c r="M901" t="s">
        <v>46</v>
      </c>
      <c r="N901" t="s">
        <v>1848</v>
      </c>
      <c r="O901" t="s">
        <v>489</v>
      </c>
      <c r="P901" t="s">
        <v>1907</v>
      </c>
      <c r="Q901" t="s">
        <v>441</v>
      </c>
      <c r="R901" t="s">
        <v>551</v>
      </c>
      <c r="S901" t="s">
        <v>42</v>
      </c>
      <c r="T901" t="s">
        <v>160</v>
      </c>
      <c r="U901">
        <v>1080</v>
      </c>
      <c r="V901">
        <v>51332503</v>
      </c>
      <c r="Y901" t="s">
        <v>8629</v>
      </c>
      <c r="Z901" t="s">
        <v>39</v>
      </c>
      <c r="AA901" t="s">
        <v>39</v>
      </c>
      <c r="AB901" t="s">
        <v>924</v>
      </c>
      <c r="AE901" t="s">
        <v>2423</v>
      </c>
      <c r="AF901" t="s">
        <v>249</v>
      </c>
      <c r="AG901" t="s">
        <v>74</v>
      </c>
      <c r="AH901" t="s">
        <v>248</v>
      </c>
      <c r="AI901" t="s">
        <v>8628</v>
      </c>
      <c r="AJ901" t="s">
        <v>5954</v>
      </c>
      <c r="AK901" t="s">
        <v>329</v>
      </c>
      <c r="AL901" t="s">
        <v>34</v>
      </c>
      <c r="AM901" t="s">
        <v>1945</v>
      </c>
      <c r="AN901" t="s">
        <v>14</v>
      </c>
      <c r="AO901" t="s">
        <v>8627</v>
      </c>
      <c r="AP901" t="s">
        <v>5969</v>
      </c>
      <c r="BU901" t="s">
        <v>152</v>
      </c>
      <c r="BV901" t="s">
        <v>10</v>
      </c>
      <c r="BW901" t="s">
        <v>185</v>
      </c>
      <c r="BX901" t="s">
        <v>40330</v>
      </c>
      <c r="BY901" t="s">
        <v>8626</v>
      </c>
      <c r="CA901" t="s">
        <v>8625</v>
      </c>
      <c r="CB901" t="s">
        <v>7691</v>
      </c>
      <c r="CC901" t="s">
        <v>146</v>
      </c>
      <c r="CD901" t="s">
        <v>1591</v>
      </c>
      <c r="CE901" t="s">
        <v>7690</v>
      </c>
      <c r="CF901" t="s">
        <v>1579</v>
      </c>
      <c r="CG901" t="s">
        <v>39997</v>
      </c>
      <c r="CH901" t="s">
        <v>40042</v>
      </c>
      <c r="CI901">
        <v>16</v>
      </c>
      <c r="CJ901">
        <v>16</v>
      </c>
      <c r="CK901">
        <v>52</v>
      </c>
      <c r="CL901" t="s">
        <v>0</v>
      </c>
      <c r="CM901">
        <v>5</v>
      </c>
      <c r="CN901">
        <v>810</v>
      </c>
      <c r="CO901">
        <v>1620</v>
      </c>
      <c r="CQ901">
        <v>8.0000000000000002E-3</v>
      </c>
      <c r="CR901" t="s">
        <v>1</v>
      </c>
      <c r="CV901" t="s">
        <v>6203</v>
      </c>
      <c r="CW901" t="s">
        <v>15</v>
      </c>
    </row>
    <row r="902" spans="1:101" x14ac:dyDescent="0.25">
      <c r="A902" t="s">
        <v>23</v>
      </c>
      <c r="B902" t="s">
        <v>8060</v>
      </c>
      <c r="C902" t="s">
        <v>8061</v>
      </c>
      <c r="D902" s="25" t="s">
        <v>41224</v>
      </c>
      <c r="E902" t="s">
        <v>8059</v>
      </c>
      <c r="F902" t="s">
        <v>8058</v>
      </c>
      <c r="G902" t="s">
        <v>8057</v>
      </c>
      <c r="H902" t="s">
        <v>8056</v>
      </c>
      <c r="I902">
        <v>10</v>
      </c>
      <c r="J902" t="s">
        <v>161</v>
      </c>
      <c r="K902" t="s">
        <v>364</v>
      </c>
      <c r="L902" t="s">
        <v>11</v>
      </c>
      <c r="M902" t="s">
        <v>46</v>
      </c>
      <c r="N902" t="s">
        <v>6580</v>
      </c>
      <c r="O902" t="s">
        <v>489</v>
      </c>
      <c r="P902" t="s">
        <v>1907</v>
      </c>
      <c r="T902" t="s">
        <v>160</v>
      </c>
      <c r="U902">
        <v>1080</v>
      </c>
      <c r="V902">
        <v>51451601</v>
      </c>
      <c r="W902" t="s">
        <v>8055</v>
      </c>
      <c r="Y902" t="s">
        <v>8054</v>
      </c>
      <c r="Z902" t="s">
        <v>15</v>
      </c>
      <c r="AA902" t="s">
        <v>15</v>
      </c>
      <c r="AE902" t="s">
        <v>2423</v>
      </c>
      <c r="AJ902" t="s">
        <v>5954</v>
      </c>
      <c r="AK902" t="s">
        <v>504</v>
      </c>
      <c r="AL902" t="s">
        <v>100</v>
      </c>
      <c r="AM902" t="s">
        <v>8053</v>
      </c>
      <c r="AN902" t="s">
        <v>1008</v>
      </c>
      <c r="AO902" t="s">
        <v>8052</v>
      </c>
      <c r="BU902" t="s">
        <v>152</v>
      </c>
      <c r="BV902" t="s">
        <v>152</v>
      </c>
      <c r="BW902" t="s">
        <v>185</v>
      </c>
      <c r="BX902" t="s">
        <v>40374</v>
      </c>
      <c r="BY902" t="s">
        <v>8051</v>
      </c>
      <c r="CA902" t="s">
        <v>8050</v>
      </c>
      <c r="CB902" t="s">
        <v>7514</v>
      </c>
      <c r="CC902" t="s">
        <v>146</v>
      </c>
      <c r="CD902" t="s">
        <v>1591</v>
      </c>
      <c r="CE902" t="s">
        <v>1788</v>
      </c>
      <c r="CF902" t="s">
        <v>1579</v>
      </c>
      <c r="CG902" t="s">
        <v>39997</v>
      </c>
      <c r="CH902" t="s">
        <v>40015</v>
      </c>
      <c r="CI902">
        <v>16</v>
      </c>
      <c r="CJ902">
        <v>16</v>
      </c>
      <c r="CK902">
        <v>52</v>
      </c>
      <c r="CL902" t="s">
        <v>0</v>
      </c>
      <c r="CM902">
        <v>5</v>
      </c>
      <c r="CN902">
        <v>810</v>
      </c>
      <c r="CO902">
        <v>1620</v>
      </c>
      <c r="CQ902">
        <v>8.0000000000000002E-3</v>
      </c>
      <c r="CR902" t="s">
        <v>1</v>
      </c>
      <c r="CV902" t="s">
        <v>15</v>
      </c>
      <c r="CW902" t="s">
        <v>15</v>
      </c>
    </row>
    <row r="903" spans="1:101" x14ac:dyDescent="0.25">
      <c r="A903" t="s">
        <v>23</v>
      </c>
      <c r="B903" t="s">
        <v>8432</v>
      </c>
      <c r="C903" t="s">
        <v>8433</v>
      </c>
      <c r="D903" t="s">
        <v>582</v>
      </c>
      <c r="E903" t="s">
        <v>8431</v>
      </c>
      <c r="F903" t="s">
        <v>8430</v>
      </c>
      <c r="G903" t="s">
        <v>8429</v>
      </c>
      <c r="H903" t="s">
        <v>8428</v>
      </c>
      <c r="I903">
        <v>25</v>
      </c>
      <c r="J903" t="s">
        <v>161</v>
      </c>
      <c r="K903" t="s">
        <v>11</v>
      </c>
      <c r="L903" t="s">
        <v>11</v>
      </c>
      <c r="M903" t="s">
        <v>46</v>
      </c>
      <c r="N903" t="s">
        <v>1598</v>
      </c>
      <c r="O903" t="s">
        <v>489</v>
      </c>
      <c r="P903" t="s">
        <v>1907</v>
      </c>
      <c r="T903" t="s">
        <v>160</v>
      </c>
      <c r="U903">
        <v>1080</v>
      </c>
      <c r="V903">
        <v>10191509</v>
      </c>
      <c r="Y903" t="s">
        <v>8427</v>
      </c>
      <c r="Z903" t="s">
        <v>15</v>
      </c>
      <c r="AA903" t="s">
        <v>15</v>
      </c>
      <c r="AE903" t="s">
        <v>2423</v>
      </c>
      <c r="AJ903" t="s">
        <v>5954</v>
      </c>
      <c r="AO903" t="s">
        <v>8426</v>
      </c>
      <c r="BY903" t="s">
        <v>8425</v>
      </c>
      <c r="CA903" t="s">
        <v>8424</v>
      </c>
      <c r="CB903" t="s">
        <v>7206</v>
      </c>
      <c r="CC903" t="s">
        <v>146</v>
      </c>
      <c r="CD903" t="s">
        <v>145</v>
      </c>
      <c r="CE903" t="s">
        <v>239</v>
      </c>
      <c r="CF903" t="s">
        <v>1579</v>
      </c>
      <c r="CG903" t="s">
        <v>143</v>
      </c>
      <c r="CH903" t="s">
        <v>238</v>
      </c>
      <c r="CI903">
        <v>16</v>
      </c>
      <c r="CJ903">
        <v>16</v>
      </c>
      <c r="CK903">
        <v>52</v>
      </c>
      <c r="CL903" t="s">
        <v>0</v>
      </c>
      <c r="CM903">
        <v>5</v>
      </c>
      <c r="CN903">
        <v>810</v>
      </c>
      <c r="CO903">
        <v>1620</v>
      </c>
      <c r="CQ903">
        <v>8.0000000000000002E-3</v>
      </c>
      <c r="CR903" t="s">
        <v>1</v>
      </c>
      <c r="CV903" t="s">
        <v>15</v>
      </c>
      <c r="CW903" t="s">
        <v>15</v>
      </c>
    </row>
    <row r="904" spans="1:101" x14ac:dyDescent="0.25">
      <c r="A904" t="s">
        <v>23</v>
      </c>
      <c r="B904" t="s">
        <v>8623</v>
      </c>
      <c r="C904" t="s">
        <v>8624</v>
      </c>
      <c r="D904" s="25" t="s">
        <v>41224</v>
      </c>
      <c r="E904" t="s">
        <v>8622</v>
      </c>
      <c r="F904" t="s">
        <v>8621</v>
      </c>
      <c r="G904" t="s">
        <v>8620</v>
      </c>
      <c r="H904" t="s">
        <v>8619</v>
      </c>
      <c r="I904">
        <v>10</v>
      </c>
      <c r="J904" t="s">
        <v>161</v>
      </c>
      <c r="K904" t="s">
        <v>364</v>
      </c>
      <c r="L904" t="s">
        <v>11</v>
      </c>
      <c r="M904" t="s">
        <v>46</v>
      </c>
      <c r="N904" t="s">
        <v>7306</v>
      </c>
      <c r="O904" t="s">
        <v>489</v>
      </c>
      <c r="P904" t="s">
        <v>1907</v>
      </c>
      <c r="T904" t="s">
        <v>160</v>
      </c>
      <c r="U904">
        <v>1080</v>
      </c>
      <c r="V904">
        <v>51391713</v>
      </c>
      <c r="W904" t="s">
        <v>8618</v>
      </c>
      <c r="Y904" t="s">
        <v>8617</v>
      </c>
      <c r="Z904" t="s">
        <v>15</v>
      </c>
      <c r="AA904" t="s">
        <v>15</v>
      </c>
      <c r="AE904" t="s">
        <v>2423</v>
      </c>
      <c r="AJ904" t="s">
        <v>5954</v>
      </c>
      <c r="AN904" t="s">
        <v>14</v>
      </c>
      <c r="AO904" t="s">
        <v>8616</v>
      </c>
      <c r="BU904" t="s">
        <v>152</v>
      </c>
      <c r="BV904" t="s">
        <v>10</v>
      </c>
      <c r="BW904" t="s">
        <v>9</v>
      </c>
      <c r="BX904" t="s">
        <v>40331</v>
      </c>
      <c r="BY904" t="s">
        <v>8615</v>
      </c>
      <c r="CA904" t="s">
        <v>8614</v>
      </c>
      <c r="CB904" t="s">
        <v>7300</v>
      </c>
      <c r="CC904" t="s">
        <v>146</v>
      </c>
      <c r="CD904" t="s">
        <v>1591</v>
      </c>
      <c r="CE904" t="s">
        <v>7299</v>
      </c>
      <c r="CF904" t="s">
        <v>1579</v>
      </c>
      <c r="CG904" t="s">
        <v>39997</v>
      </c>
      <c r="CH904" t="s">
        <v>40016</v>
      </c>
      <c r="CI904">
        <v>16</v>
      </c>
      <c r="CJ904">
        <v>16</v>
      </c>
      <c r="CK904">
        <v>52</v>
      </c>
      <c r="CL904" t="s">
        <v>0</v>
      </c>
      <c r="CM904">
        <v>5</v>
      </c>
      <c r="CN904">
        <v>810</v>
      </c>
      <c r="CO904">
        <v>1620</v>
      </c>
      <c r="CQ904">
        <v>8.0000000000000002E-3</v>
      </c>
      <c r="CR904" t="s">
        <v>1</v>
      </c>
      <c r="CV904" t="s">
        <v>15</v>
      </c>
      <c r="CW904" t="s">
        <v>15</v>
      </c>
    </row>
    <row r="905" spans="1:101" x14ac:dyDescent="0.25">
      <c r="A905" t="s">
        <v>23</v>
      </c>
      <c r="B905" t="s">
        <v>7782</v>
      </c>
      <c r="C905" t="s">
        <v>7783</v>
      </c>
      <c r="D905" s="25" t="s">
        <v>41224</v>
      </c>
      <c r="E905" t="s">
        <v>7781</v>
      </c>
      <c r="F905" t="s">
        <v>7780</v>
      </c>
      <c r="G905" t="s">
        <v>7779</v>
      </c>
      <c r="H905" t="s">
        <v>7778</v>
      </c>
      <c r="I905">
        <v>10</v>
      </c>
      <c r="J905" t="s">
        <v>161</v>
      </c>
      <c r="K905" t="s">
        <v>1567</v>
      </c>
      <c r="L905" t="s">
        <v>11</v>
      </c>
      <c r="M905" t="s">
        <v>46</v>
      </c>
      <c r="N905" t="s">
        <v>1848</v>
      </c>
      <c r="O905" t="s">
        <v>489</v>
      </c>
      <c r="P905" t="s">
        <v>1907</v>
      </c>
      <c r="T905" t="s">
        <v>160</v>
      </c>
      <c r="U905">
        <v>1080</v>
      </c>
      <c r="V905">
        <v>51391710</v>
      </c>
      <c r="Y905" t="s">
        <v>7777</v>
      </c>
      <c r="Z905" t="s">
        <v>15</v>
      </c>
      <c r="AA905" t="s">
        <v>15</v>
      </c>
      <c r="AE905" t="s">
        <v>2423</v>
      </c>
      <c r="AJ905" t="s">
        <v>5954</v>
      </c>
      <c r="AK905" t="s">
        <v>229</v>
      </c>
      <c r="AL905" t="s">
        <v>100</v>
      </c>
      <c r="AM905" t="s">
        <v>7776</v>
      </c>
      <c r="AN905" t="s">
        <v>14</v>
      </c>
      <c r="AO905" t="s">
        <v>7775</v>
      </c>
      <c r="BU905" t="s">
        <v>152</v>
      </c>
      <c r="BV905" t="s">
        <v>10</v>
      </c>
      <c r="BW905" t="s">
        <v>9</v>
      </c>
      <c r="BX905" t="s">
        <v>40396</v>
      </c>
      <c r="BY905" t="s">
        <v>7774</v>
      </c>
      <c r="CA905" t="s">
        <v>7773</v>
      </c>
      <c r="CB905" t="s">
        <v>7300</v>
      </c>
      <c r="CC905" t="s">
        <v>146</v>
      </c>
      <c r="CD905" t="s">
        <v>1591</v>
      </c>
      <c r="CE905" t="s">
        <v>7299</v>
      </c>
      <c r="CF905" t="s">
        <v>1579</v>
      </c>
      <c r="CG905" t="s">
        <v>39997</v>
      </c>
      <c r="CH905" t="s">
        <v>40016</v>
      </c>
      <c r="CI905">
        <v>16</v>
      </c>
      <c r="CJ905">
        <v>16</v>
      </c>
      <c r="CK905">
        <v>52</v>
      </c>
      <c r="CL905" t="s">
        <v>0</v>
      </c>
      <c r="CM905">
        <v>5</v>
      </c>
      <c r="CN905">
        <v>810</v>
      </c>
      <c r="CO905">
        <v>1620</v>
      </c>
      <c r="CQ905">
        <v>8.0000000000000002E-3</v>
      </c>
      <c r="CR905" t="s">
        <v>1</v>
      </c>
      <c r="CV905" t="s">
        <v>6203</v>
      </c>
      <c r="CW905" t="s">
        <v>15</v>
      </c>
    </row>
    <row r="906" spans="1:101" x14ac:dyDescent="0.25">
      <c r="A906" t="s">
        <v>23</v>
      </c>
      <c r="B906" t="s">
        <v>7701</v>
      </c>
      <c r="C906" t="s">
        <v>7702</v>
      </c>
      <c r="D906" s="25" t="s">
        <v>41224</v>
      </c>
      <c r="E906" t="s">
        <v>7700</v>
      </c>
      <c r="F906" t="s">
        <v>7699</v>
      </c>
      <c r="G906" t="s">
        <v>7698</v>
      </c>
      <c r="H906" t="s">
        <v>7697</v>
      </c>
      <c r="I906">
        <v>10</v>
      </c>
      <c r="J906" t="s">
        <v>161</v>
      </c>
      <c r="K906" t="s">
        <v>1567</v>
      </c>
      <c r="L906" t="s">
        <v>11</v>
      </c>
      <c r="M906" t="s">
        <v>46</v>
      </c>
      <c r="N906" t="s">
        <v>1848</v>
      </c>
      <c r="O906" t="s">
        <v>489</v>
      </c>
      <c r="P906" t="s">
        <v>1907</v>
      </c>
      <c r="Q906" t="s">
        <v>173</v>
      </c>
      <c r="R906" t="s">
        <v>551</v>
      </c>
      <c r="S906" t="s">
        <v>42</v>
      </c>
      <c r="T906" t="s">
        <v>160</v>
      </c>
      <c r="U906">
        <v>1080</v>
      </c>
      <c r="V906">
        <v>51142034</v>
      </c>
      <c r="Y906" t="s">
        <v>7696</v>
      </c>
      <c r="Z906" t="s">
        <v>39</v>
      </c>
      <c r="AA906" t="s">
        <v>39</v>
      </c>
      <c r="AB906" t="s">
        <v>924</v>
      </c>
      <c r="AE906" t="s">
        <v>2423</v>
      </c>
      <c r="AF906" t="s">
        <v>249</v>
      </c>
      <c r="AG906" t="s">
        <v>74</v>
      </c>
      <c r="AH906" t="s">
        <v>248</v>
      </c>
      <c r="AI906" t="s">
        <v>7695</v>
      </c>
      <c r="AJ906" t="s">
        <v>5954</v>
      </c>
      <c r="AK906" t="s">
        <v>329</v>
      </c>
      <c r="AL906" t="s">
        <v>34</v>
      </c>
      <c r="AM906" t="s">
        <v>1945</v>
      </c>
      <c r="AN906" t="s">
        <v>14</v>
      </c>
      <c r="AO906" t="s">
        <v>7694</v>
      </c>
      <c r="BV906" t="s">
        <v>152</v>
      </c>
      <c r="BW906" t="s">
        <v>9</v>
      </c>
      <c r="BX906" t="s">
        <v>40402</v>
      </c>
      <c r="BY906" t="s">
        <v>7693</v>
      </c>
      <c r="CA906" t="s">
        <v>7692</v>
      </c>
      <c r="CB906" t="s">
        <v>7691</v>
      </c>
      <c r="CC906" t="s">
        <v>146</v>
      </c>
      <c r="CD906" t="s">
        <v>1591</v>
      </c>
      <c r="CE906" t="s">
        <v>7690</v>
      </c>
      <c r="CF906" t="s">
        <v>1579</v>
      </c>
      <c r="CG906" t="s">
        <v>39997</v>
      </c>
      <c r="CH906" t="s">
        <v>40042</v>
      </c>
      <c r="CI906">
        <v>16</v>
      </c>
      <c r="CJ906">
        <v>16</v>
      </c>
      <c r="CK906">
        <v>52</v>
      </c>
      <c r="CL906" t="s">
        <v>0</v>
      </c>
      <c r="CM906">
        <v>5</v>
      </c>
      <c r="CN906">
        <v>810</v>
      </c>
      <c r="CO906">
        <v>1620</v>
      </c>
      <c r="CQ906">
        <v>8.0000000000000002E-3</v>
      </c>
      <c r="CR906" t="s">
        <v>1</v>
      </c>
      <c r="CV906" t="s">
        <v>6203</v>
      </c>
      <c r="CW906" t="s">
        <v>15</v>
      </c>
    </row>
    <row r="907" spans="1:101" x14ac:dyDescent="0.25">
      <c r="A907" t="s">
        <v>23</v>
      </c>
      <c r="B907" t="s">
        <v>8703</v>
      </c>
      <c r="C907" t="s">
        <v>8704</v>
      </c>
      <c r="D907" s="25" t="s">
        <v>41224</v>
      </c>
      <c r="E907" t="s">
        <v>8702</v>
      </c>
      <c r="F907" t="s">
        <v>8701</v>
      </c>
      <c r="G907" t="s">
        <v>8700</v>
      </c>
      <c r="H907" t="s">
        <v>8699</v>
      </c>
      <c r="I907">
        <v>10</v>
      </c>
      <c r="J907" t="s">
        <v>161</v>
      </c>
      <c r="K907" t="s">
        <v>1567</v>
      </c>
      <c r="L907" t="s">
        <v>11</v>
      </c>
      <c r="M907" t="s">
        <v>46</v>
      </c>
      <c r="N907" t="s">
        <v>1848</v>
      </c>
      <c r="O907" t="s">
        <v>489</v>
      </c>
      <c r="P907" t="s">
        <v>1907</v>
      </c>
      <c r="Q907" t="s">
        <v>314</v>
      </c>
      <c r="R907" t="s">
        <v>551</v>
      </c>
      <c r="S907" t="s">
        <v>313</v>
      </c>
      <c r="T907" t="s">
        <v>160</v>
      </c>
      <c r="U907">
        <v>1080</v>
      </c>
      <c r="V907">
        <v>51332840</v>
      </c>
      <c r="Y907" t="s">
        <v>8698</v>
      </c>
      <c r="Z907" t="s">
        <v>15</v>
      </c>
      <c r="AA907" t="s">
        <v>39</v>
      </c>
      <c r="AB907" t="s">
        <v>924</v>
      </c>
      <c r="AE907" t="s">
        <v>2423</v>
      </c>
      <c r="AF907" t="s">
        <v>249</v>
      </c>
      <c r="AG907" t="s">
        <v>310</v>
      </c>
      <c r="AH907" t="s">
        <v>248</v>
      </c>
      <c r="AI907" t="s">
        <v>8697</v>
      </c>
      <c r="AJ907" t="s">
        <v>5954</v>
      </c>
      <c r="AK907" t="s">
        <v>329</v>
      </c>
      <c r="AL907" t="s">
        <v>34</v>
      </c>
      <c r="AM907" t="s">
        <v>8696</v>
      </c>
      <c r="AN907" t="s">
        <v>244</v>
      </c>
      <c r="AO907" t="s">
        <v>8695</v>
      </c>
      <c r="BU907" t="s">
        <v>152</v>
      </c>
      <c r="BV907" t="s">
        <v>152</v>
      </c>
      <c r="BW907" t="s">
        <v>185</v>
      </c>
      <c r="BX907" t="s">
        <v>40325</v>
      </c>
      <c r="BY907" t="s">
        <v>8694</v>
      </c>
      <c r="CA907" t="s">
        <v>8693</v>
      </c>
      <c r="CB907" t="s">
        <v>8692</v>
      </c>
      <c r="CC907" t="s">
        <v>146</v>
      </c>
      <c r="CD907" t="s">
        <v>1591</v>
      </c>
      <c r="CE907" t="s">
        <v>8691</v>
      </c>
      <c r="CF907" t="s">
        <v>1579</v>
      </c>
      <c r="CG907" t="s">
        <v>39997</v>
      </c>
      <c r="CH907" t="s">
        <v>40065</v>
      </c>
      <c r="CI907">
        <v>16</v>
      </c>
      <c r="CJ907">
        <v>16</v>
      </c>
      <c r="CK907">
        <v>52</v>
      </c>
      <c r="CL907" t="s">
        <v>0</v>
      </c>
      <c r="CM907">
        <v>5</v>
      </c>
      <c r="CN907">
        <v>810</v>
      </c>
      <c r="CO907">
        <v>1620</v>
      </c>
      <c r="CQ907">
        <v>8.0000000000000002E-3</v>
      </c>
      <c r="CR907" t="s">
        <v>1</v>
      </c>
      <c r="CV907" t="s">
        <v>6203</v>
      </c>
      <c r="CW907" t="s">
        <v>15</v>
      </c>
    </row>
    <row r="908" spans="1:101" x14ac:dyDescent="0.25">
      <c r="A908" t="s">
        <v>23</v>
      </c>
      <c r="B908" t="s">
        <v>8367</v>
      </c>
      <c r="C908" t="s">
        <v>8368</v>
      </c>
      <c r="D908" s="25" t="s">
        <v>41224</v>
      </c>
      <c r="E908" t="s">
        <v>8366</v>
      </c>
      <c r="F908" t="s">
        <v>8365</v>
      </c>
      <c r="G908" t="s">
        <v>8364</v>
      </c>
      <c r="H908" t="s">
        <v>8363</v>
      </c>
      <c r="I908">
        <v>10</v>
      </c>
      <c r="J908" t="s">
        <v>161</v>
      </c>
      <c r="K908" t="s">
        <v>1567</v>
      </c>
      <c r="L908" t="s">
        <v>11</v>
      </c>
      <c r="M908" t="s">
        <v>46</v>
      </c>
      <c r="N908" t="s">
        <v>1848</v>
      </c>
      <c r="O908" t="s">
        <v>489</v>
      </c>
      <c r="P908" t="s">
        <v>1907</v>
      </c>
      <c r="T908" t="s">
        <v>160</v>
      </c>
      <c r="U908">
        <v>1080</v>
      </c>
      <c r="V908">
        <v>51282929</v>
      </c>
      <c r="Y908" t="s">
        <v>8362</v>
      </c>
      <c r="Z908" t="s">
        <v>15</v>
      </c>
      <c r="AA908" t="s">
        <v>15</v>
      </c>
      <c r="AE908" t="s">
        <v>2423</v>
      </c>
      <c r="AJ908" t="s">
        <v>5954</v>
      </c>
      <c r="AN908" t="s">
        <v>14</v>
      </c>
      <c r="AO908" t="s">
        <v>8361</v>
      </c>
      <c r="AP908" t="s">
        <v>5969</v>
      </c>
      <c r="BU908" t="s">
        <v>152</v>
      </c>
      <c r="BV908" t="s">
        <v>10</v>
      </c>
      <c r="BW908" t="s">
        <v>9</v>
      </c>
      <c r="BX908" t="s">
        <v>40350</v>
      </c>
      <c r="BY908" t="s">
        <v>8360</v>
      </c>
      <c r="CA908" t="s">
        <v>8359</v>
      </c>
      <c r="CB908" t="s">
        <v>7183</v>
      </c>
      <c r="CC908" t="s">
        <v>146</v>
      </c>
      <c r="CD908" t="s">
        <v>1591</v>
      </c>
      <c r="CE908" t="s">
        <v>1603</v>
      </c>
      <c r="CF908" t="s">
        <v>1579</v>
      </c>
      <c r="CG908" t="s">
        <v>39997</v>
      </c>
      <c r="CH908" t="s">
        <v>40006</v>
      </c>
      <c r="CI908">
        <v>16</v>
      </c>
      <c r="CJ908">
        <v>16</v>
      </c>
      <c r="CK908">
        <v>52</v>
      </c>
      <c r="CL908" t="s">
        <v>0</v>
      </c>
      <c r="CM908">
        <v>5</v>
      </c>
      <c r="CN908">
        <v>810</v>
      </c>
      <c r="CO908">
        <v>1620</v>
      </c>
      <c r="CQ908">
        <v>8.0000000000000002E-3</v>
      </c>
      <c r="CR908" t="s">
        <v>1</v>
      </c>
      <c r="CV908" t="s">
        <v>6203</v>
      </c>
      <c r="CW908" t="s">
        <v>15</v>
      </c>
    </row>
    <row r="909" spans="1:101" x14ac:dyDescent="0.25">
      <c r="A909" t="s">
        <v>23</v>
      </c>
      <c r="B909" t="s">
        <v>8291</v>
      </c>
      <c r="C909" t="s">
        <v>8292</v>
      </c>
      <c r="D909" s="25" t="s">
        <v>41224</v>
      </c>
      <c r="E909" t="s">
        <v>8290</v>
      </c>
      <c r="F909" t="s">
        <v>8289</v>
      </c>
      <c r="G909" t="s">
        <v>8288</v>
      </c>
      <c r="H909" t="s">
        <v>8287</v>
      </c>
      <c r="I909">
        <v>10</v>
      </c>
      <c r="J909" t="s">
        <v>161</v>
      </c>
      <c r="K909" t="s">
        <v>364</v>
      </c>
      <c r="L909" t="s">
        <v>11</v>
      </c>
      <c r="M909" t="s">
        <v>46</v>
      </c>
      <c r="N909" t="s">
        <v>6196</v>
      </c>
      <c r="O909" t="s">
        <v>489</v>
      </c>
      <c r="P909" t="s">
        <v>1907</v>
      </c>
      <c r="T909" t="s">
        <v>160</v>
      </c>
      <c r="U909">
        <v>1080</v>
      </c>
      <c r="V909">
        <v>51283940</v>
      </c>
      <c r="Y909" t="s">
        <v>8286</v>
      </c>
      <c r="Z909" t="s">
        <v>15</v>
      </c>
      <c r="AA909" t="s">
        <v>15</v>
      </c>
      <c r="AE909" t="s">
        <v>2423</v>
      </c>
      <c r="AJ909" t="s">
        <v>5954</v>
      </c>
      <c r="AN909" t="s">
        <v>14</v>
      </c>
      <c r="BV909" t="s">
        <v>10</v>
      </c>
      <c r="BW909" t="s">
        <v>9</v>
      </c>
      <c r="BX909" t="s">
        <v>40355</v>
      </c>
      <c r="BY909" t="s">
        <v>8285</v>
      </c>
      <c r="CB909" t="s">
        <v>8189</v>
      </c>
      <c r="CC909" t="s">
        <v>146</v>
      </c>
      <c r="CD909" t="s">
        <v>1591</v>
      </c>
      <c r="CE909" t="s">
        <v>8188</v>
      </c>
      <c r="CF909" t="s">
        <v>1579</v>
      </c>
      <c r="CG909" t="s">
        <v>39997</v>
      </c>
      <c r="CH909" t="s">
        <v>40073</v>
      </c>
      <c r="CI909">
        <v>16</v>
      </c>
      <c r="CJ909">
        <v>16</v>
      </c>
      <c r="CK909">
        <v>52</v>
      </c>
      <c r="CL909" t="s">
        <v>0</v>
      </c>
      <c r="CM909">
        <v>5</v>
      </c>
      <c r="CN909">
        <v>810</v>
      </c>
      <c r="CO909">
        <v>1620</v>
      </c>
      <c r="CQ909">
        <v>8.0000000000000002E-3</v>
      </c>
      <c r="CR909" t="s">
        <v>1</v>
      </c>
      <c r="CV909" t="s">
        <v>15</v>
      </c>
      <c r="CW909" t="s">
        <v>15</v>
      </c>
    </row>
    <row r="910" spans="1:101" x14ac:dyDescent="0.25">
      <c r="A910" t="s">
        <v>23</v>
      </c>
      <c r="B910" t="s">
        <v>8681</v>
      </c>
      <c r="C910" t="s">
        <v>8682</v>
      </c>
      <c r="D910" s="25" t="s">
        <v>41224</v>
      </c>
      <c r="E910" t="s">
        <v>8680</v>
      </c>
      <c r="F910" t="s">
        <v>8679</v>
      </c>
      <c r="G910" t="s">
        <v>8678</v>
      </c>
      <c r="H910" t="s">
        <v>8677</v>
      </c>
      <c r="I910">
        <v>10</v>
      </c>
      <c r="J910" t="s">
        <v>161</v>
      </c>
      <c r="K910" t="s">
        <v>364</v>
      </c>
      <c r="L910" t="s">
        <v>11</v>
      </c>
      <c r="M910" t="s">
        <v>46</v>
      </c>
      <c r="N910" t="s">
        <v>6196</v>
      </c>
      <c r="O910" t="s">
        <v>489</v>
      </c>
      <c r="P910" t="s">
        <v>1907</v>
      </c>
      <c r="T910" t="s">
        <v>160</v>
      </c>
      <c r="U910">
        <v>1080</v>
      </c>
      <c r="V910">
        <v>51283927</v>
      </c>
      <c r="Y910" t="s">
        <v>8676</v>
      </c>
      <c r="Z910" t="s">
        <v>15</v>
      </c>
      <c r="AA910" t="s">
        <v>15</v>
      </c>
      <c r="AE910" t="s">
        <v>2423</v>
      </c>
      <c r="AJ910" t="s">
        <v>5954</v>
      </c>
      <c r="AN910" t="s">
        <v>14</v>
      </c>
      <c r="AO910" t="s">
        <v>8675</v>
      </c>
      <c r="AP910" t="s">
        <v>5969</v>
      </c>
      <c r="BU910" t="s">
        <v>152</v>
      </c>
      <c r="BV910" t="s">
        <v>10</v>
      </c>
      <c r="BW910" t="s">
        <v>9</v>
      </c>
      <c r="BX910" t="s">
        <v>40326</v>
      </c>
      <c r="BY910" t="s">
        <v>8674</v>
      </c>
      <c r="CA910" t="s">
        <v>8673</v>
      </c>
      <c r="CB910" t="s">
        <v>8189</v>
      </c>
      <c r="CC910" t="s">
        <v>146</v>
      </c>
      <c r="CD910" t="s">
        <v>1591</v>
      </c>
      <c r="CE910" t="s">
        <v>8188</v>
      </c>
      <c r="CF910" t="s">
        <v>1579</v>
      </c>
      <c r="CG910" t="s">
        <v>39997</v>
      </c>
      <c r="CH910" t="s">
        <v>40073</v>
      </c>
      <c r="CI910">
        <v>16</v>
      </c>
      <c r="CJ910">
        <v>16</v>
      </c>
      <c r="CK910">
        <v>52</v>
      </c>
      <c r="CL910" t="s">
        <v>0</v>
      </c>
      <c r="CM910">
        <v>5</v>
      </c>
      <c r="CN910">
        <v>810</v>
      </c>
      <c r="CO910">
        <v>1620</v>
      </c>
      <c r="CQ910">
        <v>8.0000000000000002E-3</v>
      </c>
      <c r="CR910" t="s">
        <v>1</v>
      </c>
      <c r="CV910" t="s">
        <v>15</v>
      </c>
      <c r="CW910" t="s">
        <v>15</v>
      </c>
    </row>
    <row r="911" spans="1:101" x14ac:dyDescent="0.25">
      <c r="A911" t="s">
        <v>23</v>
      </c>
      <c r="B911" t="s">
        <v>8734</v>
      </c>
      <c r="C911" t="s">
        <v>8735</v>
      </c>
      <c r="D911" s="25" t="s">
        <v>41224</v>
      </c>
      <c r="E911" t="s">
        <v>8733</v>
      </c>
      <c r="F911" t="s">
        <v>8732</v>
      </c>
      <c r="G911" t="s">
        <v>8731</v>
      </c>
      <c r="H911" t="s">
        <v>8730</v>
      </c>
      <c r="I911">
        <v>10</v>
      </c>
      <c r="J911" t="s">
        <v>161</v>
      </c>
      <c r="K911" t="s">
        <v>364</v>
      </c>
      <c r="L911" t="s">
        <v>11</v>
      </c>
      <c r="M911" t="s">
        <v>46</v>
      </c>
      <c r="N911" t="s">
        <v>1610</v>
      </c>
      <c r="O911" t="s">
        <v>489</v>
      </c>
      <c r="P911" t="s">
        <v>1907</v>
      </c>
      <c r="T911" t="s">
        <v>160</v>
      </c>
      <c r="U911">
        <v>1080</v>
      </c>
      <c r="V911">
        <v>51283928</v>
      </c>
      <c r="Y911" t="s">
        <v>8729</v>
      </c>
      <c r="Z911" t="s">
        <v>15</v>
      </c>
      <c r="AA911" t="s">
        <v>15</v>
      </c>
      <c r="AE911" t="s">
        <v>2423</v>
      </c>
      <c r="AJ911" t="s">
        <v>5954</v>
      </c>
      <c r="AN911" t="s">
        <v>14</v>
      </c>
      <c r="AO911" t="s">
        <v>8728</v>
      </c>
      <c r="AP911" t="s">
        <v>5969</v>
      </c>
      <c r="BU911" t="s">
        <v>152</v>
      </c>
      <c r="BV911" t="s">
        <v>10</v>
      </c>
      <c r="BW911" t="s">
        <v>185</v>
      </c>
      <c r="BX911" t="s">
        <v>40323</v>
      </c>
      <c r="BY911" t="s">
        <v>8727</v>
      </c>
      <c r="CA911" t="s">
        <v>8726</v>
      </c>
      <c r="CB911" t="s">
        <v>8189</v>
      </c>
      <c r="CC911" t="s">
        <v>146</v>
      </c>
      <c r="CD911" t="s">
        <v>1591</v>
      </c>
      <c r="CE911" t="s">
        <v>8188</v>
      </c>
      <c r="CF911" t="s">
        <v>1579</v>
      </c>
      <c r="CG911" t="s">
        <v>39997</v>
      </c>
      <c r="CH911" t="s">
        <v>40073</v>
      </c>
      <c r="CI911">
        <v>16</v>
      </c>
      <c r="CJ911">
        <v>16</v>
      </c>
      <c r="CK911">
        <v>52</v>
      </c>
      <c r="CL911" t="s">
        <v>0</v>
      </c>
      <c r="CM911">
        <v>5</v>
      </c>
      <c r="CN911">
        <v>810</v>
      </c>
      <c r="CO911">
        <v>1620</v>
      </c>
      <c r="CQ911">
        <v>8.0000000000000002E-3</v>
      </c>
      <c r="CR911" t="s">
        <v>1</v>
      </c>
      <c r="CV911" t="s">
        <v>15</v>
      </c>
      <c r="CW911" t="s">
        <v>15</v>
      </c>
    </row>
    <row r="912" spans="1:101" x14ac:dyDescent="0.25">
      <c r="A912" t="s">
        <v>23</v>
      </c>
      <c r="B912" t="s">
        <v>8601</v>
      </c>
      <c r="C912" t="s">
        <v>8602</v>
      </c>
      <c r="D912" s="25" t="s">
        <v>41224</v>
      </c>
      <c r="E912" t="s">
        <v>8600</v>
      </c>
      <c r="F912" t="s">
        <v>8599</v>
      </c>
      <c r="G912" t="s">
        <v>8598</v>
      </c>
      <c r="H912" t="s">
        <v>8597</v>
      </c>
      <c r="I912">
        <v>10</v>
      </c>
      <c r="J912" t="s">
        <v>161</v>
      </c>
      <c r="K912" t="s">
        <v>1567</v>
      </c>
      <c r="L912" t="s">
        <v>11</v>
      </c>
      <c r="M912" t="s">
        <v>46</v>
      </c>
      <c r="N912" t="s">
        <v>1848</v>
      </c>
      <c r="O912" t="s">
        <v>489</v>
      </c>
      <c r="P912" t="s">
        <v>1907</v>
      </c>
      <c r="T912" t="s">
        <v>160</v>
      </c>
      <c r="U912">
        <v>1080</v>
      </c>
      <c r="V912">
        <v>51451604</v>
      </c>
      <c r="Y912" t="s">
        <v>8596</v>
      </c>
      <c r="Z912" t="s">
        <v>15</v>
      </c>
      <c r="AA912" t="s">
        <v>15</v>
      </c>
      <c r="AE912" t="s">
        <v>2423</v>
      </c>
      <c r="AJ912" t="s">
        <v>5954</v>
      </c>
      <c r="AN912" t="s">
        <v>14</v>
      </c>
      <c r="AO912" t="s">
        <v>8595</v>
      </c>
      <c r="BU912" t="s">
        <v>152</v>
      </c>
      <c r="BV912" t="s">
        <v>152</v>
      </c>
      <c r="BW912" t="s">
        <v>185</v>
      </c>
      <c r="BX912" t="s">
        <v>40333</v>
      </c>
      <c r="BY912" t="s">
        <v>8594</v>
      </c>
      <c r="CA912" t="s">
        <v>8593</v>
      </c>
      <c r="CB912" t="s">
        <v>7514</v>
      </c>
      <c r="CC912" t="s">
        <v>146</v>
      </c>
      <c r="CD912" t="s">
        <v>1591</v>
      </c>
      <c r="CE912" t="s">
        <v>1788</v>
      </c>
      <c r="CF912" t="s">
        <v>1579</v>
      </c>
      <c r="CG912" t="s">
        <v>39997</v>
      </c>
      <c r="CH912" t="s">
        <v>40015</v>
      </c>
      <c r="CI912">
        <v>16</v>
      </c>
      <c r="CJ912">
        <v>16</v>
      </c>
      <c r="CK912">
        <v>52</v>
      </c>
      <c r="CL912" t="s">
        <v>0</v>
      </c>
      <c r="CM912">
        <v>5</v>
      </c>
      <c r="CN912">
        <v>810</v>
      </c>
      <c r="CO912">
        <v>1620</v>
      </c>
      <c r="CQ912">
        <v>8.0000000000000002E-3</v>
      </c>
      <c r="CR912" t="s">
        <v>1</v>
      </c>
      <c r="CV912" t="s">
        <v>6203</v>
      </c>
      <c r="CW912" t="s">
        <v>15</v>
      </c>
    </row>
    <row r="913" spans="1:101" x14ac:dyDescent="0.25">
      <c r="A913" t="s">
        <v>23</v>
      </c>
      <c r="B913" t="s">
        <v>8388</v>
      </c>
      <c r="C913" t="s">
        <v>8389</v>
      </c>
      <c r="D913" s="25" t="s">
        <v>41224</v>
      </c>
      <c r="E913" t="s">
        <v>8387</v>
      </c>
      <c r="F913" t="s">
        <v>8386</v>
      </c>
      <c r="G913" t="s">
        <v>8385</v>
      </c>
      <c r="H913" t="s">
        <v>8384</v>
      </c>
      <c r="I913">
        <v>10</v>
      </c>
      <c r="J913" t="s">
        <v>161</v>
      </c>
      <c r="K913" t="s">
        <v>364</v>
      </c>
      <c r="L913" t="s">
        <v>11</v>
      </c>
      <c r="M913" t="s">
        <v>46</v>
      </c>
      <c r="N913" t="s">
        <v>7788</v>
      </c>
      <c r="O913" t="s">
        <v>489</v>
      </c>
      <c r="P913" t="s">
        <v>1907</v>
      </c>
      <c r="T913" t="s">
        <v>160</v>
      </c>
      <c r="U913">
        <v>1080</v>
      </c>
      <c r="V913">
        <v>51384500</v>
      </c>
      <c r="Y913" t="s">
        <v>8383</v>
      </c>
      <c r="Z913" t="s">
        <v>15</v>
      </c>
      <c r="AA913" t="s">
        <v>15</v>
      </c>
      <c r="AE913" t="s">
        <v>2423</v>
      </c>
      <c r="AJ913" t="s">
        <v>5954</v>
      </c>
      <c r="AK913" t="s">
        <v>229</v>
      </c>
      <c r="AL913" t="s">
        <v>100</v>
      </c>
      <c r="AM913" t="s">
        <v>1301</v>
      </c>
      <c r="AN913" t="s">
        <v>14</v>
      </c>
      <c r="AO913" t="s">
        <v>8382</v>
      </c>
      <c r="BU913" t="s">
        <v>152</v>
      </c>
      <c r="BV913" t="s">
        <v>152</v>
      </c>
      <c r="BW913" t="s">
        <v>213</v>
      </c>
      <c r="BX913" t="s">
        <v>40319</v>
      </c>
      <c r="BY913" t="s">
        <v>7785</v>
      </c>
      <c r="CA913" t="s">
        <v>8381</v>
      </c>
      <c r="CB913" t="s">
        <v>7349</v>
      </c>
      <c r="CC913" t="s">
        <v>146</v>
      </c>
      <c r="CD913" t="s">
        <v>1591</v>
      </c>
      <c r="CE913" t="s">
        <v>7348</v>
      </c>
      <c r="CF913" t="s">
        <v>1579</v>
      </c>
      <c r="CG913" t="s">
        <v>39997</v>
      </c>
      <c r="CH913" t="s">
        <v>7347</v>
      </c>
      <c r="CI913">
        <v>16</v>
      </c>
      <c r="CJ913">
        <v>16</v>
      </c>
      <c r="CK913">
        <v>52</v>
      </c>
      <c r="CL913" t="s">
        <v>0</v>
      </c>
      <c r="CM913">
        <v>5</v>
      </c>
      <c r="CN913">
        <v>810</v>
      </c>
      <c r="CO913">
        <v>1620</v>
      </c>
      <c r="CQ913">
        <v>8.0000000000000002E-3</v>
      </c>
      <c r="CR913" t="s">
        <v>1</v>
      </c>
      <c r="CV913" t="s">
        <v>15</v>
      </c>
      <c r="CW913" t="s">
        <v>15</v>
      </c>
    </row>
    <row r="914" spans="1:101" x14ac:dyDescent="0.25">
      <c r="A914" t="s">
        <v>23</v>
      </c>
      <c r="B914" t="s">
        <v>8772</v>
      </c>
      <c r="C914" t="s">
        <v>8773</v>
      </c>
      <c r="D914" s="25" t="s">
        <v>41224</v>
      </c>
      <c r="E914" t="s">
        <v>8771</v>
      </c>
      <c r="F914" t="s">
        <v>8770</v>
      </c>
      <c r="G914" t="s">
        <v>8769</v>
      </c>
      <c r="H914" t="s">
        <v>8768</v>
      </c>
      <c r="I914">
        <v>10</v>
      </c>
      <c r="J914" t="s">
        <v>161</v>
      </c>
      <c r="K914" t="s">
        <v>364</v>
      </c>
      <c r="L914" t="s">
        <v>11</v>
      </c>
      <c r="M914" t="s">
        <v>46</v>
      </c>
      <c r="N914" t="s">
        <v>7788</v>
      </c>
      <c r="O914" t="s">
        <v>489</v>
      </c>
      <c r="P914" t="s">
        <v>1907</v>
      </c>
      <c r="T914" t="s">
        <v>160</v>
      </c>
      <c r="U914">
        <v>1080</v>
      </c>
      <c r="V914">
        <v>51384500</v>
      </c>
      <c r="Y914" t="s">
        <v>8767</v>
      </c>
      <c r="Z914" t="s">
        <v>15</v>
      </c>
      <c r="AA914" t="s">
        <v>15</v>
      </c>
      <c r="AE914" t="s">
        <v>2423</v>
      </c>
      <c r="AJ914" t="s">
        <v>5954</v>
      </c>
      <c r="AN914" t="s">
        <v>14</v>
      </c>
      <c r="AO914" t="s">
        <v>8766</v>
      </c>
      <c r="AP914" t="s">
        <v>5969</v>
      </c>
      <c r="BU914" t="s">
        <v>152</v>
      </c>
      <c r="BV914" t="s">
        <v>10</v>
      </c>
      <c r="BW914" t="s">
        <v>213</v>
      </c>
      <c r="BX914" t="s">
        <v>40319</v>
      </c>
      <c r="BY914" t="s">
        <v>7785</v>
      </c>
      <c r="CA914" t="s">
        <v>8765</v>
      </c>
      <c r="CB914" t="s">
        <v>7349</v>
      </c>
      <c r="CC914" t="s">
        <v>146</v>
      </c>
      <c r="CD914" t="s">
        <v>1591</v>
      </c>
      <c r="CE914" t="s">
        <v>7348</v>
      </c>
      <c r="CF914" t="s">
        <v>1579</v>
      </c>
      <c r="CG914" t="s">
        <v>39997</v>
      </c>
      <c r="CH914" t="s">
        <v>7347</v>
      </c>
      <c r="CI914">
        <v>16</v>
      </c>
      <c r="CJ914">
        <v>16</v>
      </c>
      <c r="CK914">
        <v>52</v>
      </c>
      <c r="CL914" t="s">
        <v>0</v>
      </c>
      <c r="CM914">
        <v>5</v>
      </c>
      <c r="CN914">
        <v>810</v>
      </c>
      <c r="CO914">
        <v>1620</v>
      </c>
      <c r="CQ914">
        <v>8.0000000000000002E-3</v>
      </c>
      <c r="CR914" t="s">
        <v>1</v>
      </c>
      <c r="CV914" t="s">
        <v>15</v>
      </c>
      <c r="CW914" t="s">
        <v>15</v>
      </c>
    </row>
    <row r="915" spans="1:101" x14ac:dyDescent="0.25">
      <c r="A915" t="s">
        <v>23</v>
      </c>
      <c r="B915" t="s">
        <v>7961</v>
      </c>
      <c r="C915" t="s">
        <v>7962</v>
      </c>
      <c r="D915" s="25" t="s">
        <v>41224</v>
      </c>
      <c r="E915" t="s">
        <v>7960</v>
      </c>
      <c r="F915" t="s">
        <v>7959</v>
      </c>
      <c r="G915" t="s">
        <v>7958</v>
      </c>
      <c r="H915" t="s">
        <v>7957</v>
      </c>
      <c r="I915">
        <v>10</v>
      </c>
      <c r="J915" t="s">
        <v>161</v>
      </c>
      <c r="K915" t="s">
        <v>364</v>
      </c>
      <c r="L915" t="s">
        <v>11</v>
      </c>
      <c r="M915" t="s">
        <v>46</v>
      </c>
      <c r="N915" t="s">
        <v>6196</v>
      </c>
      <c r="O915" t="s">
        <v>489</v>
      </c>
      <c r="P915" t="s">
        <v>1907</v>
      </c>
      <c r="Q915" t="s">
        <v>173</v>
      </c>
      <c r="R915" t="s">
        <v>551</v>
      </c>
      <c r="S915" t="s">
        <v>42</v>
      </c>
      <c r="T915" t="s">
        <v>160</v>
      </c>
      <c r="U915">
        <v>1080</v>
      </c>
      <c r="V915">
        <v>51384620</v>
      </c>
      <c r="Y915" t="s">
        <v>7956</v>
      </c>
      <c r="Z915" t="s">
        <v>39</v>
      </c>
      <c r="AA915" t="s">
        <v>39</v>
      </c>
      <c r="AB915" t="s">
        <v>924</v>
      </c>
      <c r="AE915" t="s">
        <v>2423</v>
      </c>
      <c r="AF915" t="s">
        <v>249</v>
      </c>
      <c r="AG915" t="s">
        <v>74</v>
      </c>
      <c r="AH915" t="s">
        <v>248</v>
      </c>
      <c r="AI915" t="s">
        <v>7955</v>
      </c>
      <c r="AJ915" t="s">
        <v>5954</v>
      </c>
      <c r="AK915" t="s">
        <v>329</v>
      </c>
      <c r="AL915" t="s">
        <v>34</v>
      </c>
      <c r="AM915" t="s">
        <v>7954</v>
      </c>
      <c r="AN915" t="s">
        <v>327</v>
      </c>
      <c r="AO915" t="s">
        <v>7953</v>
      </c>
      <c r="BV915" t="s">
        <v>10</v>
      </c>
      <c r="BW915" t="s">
        <v>213</v>
      </c>
      <c r="BX915" t="s">
        <v>40382</v>
      </c>
      <c r="BY915" t="s">
        <v>7952</v>
      </c>
      <c r="CA915" t="s">
        <v>7951</v>
      </c>
      <c r="CB915" t="s">
        <v>7349</v>
      </c>
      <c r="CC915" t="s">
        <v>146</v>
      </c>
      <c r="CD915" t="s">
        <v>1591</v>
      </c>
      <c r="CE915" t="s">
        <v>7348</v>
      </c>
      <c r="CF915" t="s">
        <v>1579</v>
      </c>
      <c r="CG915" t="s">
        <v>39997</v>
      </c>
      <c r="CH915" t="s">
        <v>7347</v>
      </c>
      <c r="CI915">
        <v>16</v>
      </c>
      <c r="CJ915">
        <v>16</v>
      </c>
      <c r="CK915">
        <v>52</v>
      </c>
      <c r="CL915" t="s">
        <v>0</v>
      </c>
      <c r="CM915">
        <v>5</v>
      </c>
      <c r="CN915">
        <v>810</v>
      </c>
      <c r="CO915">
        <v>1620</v>
      </c>
      <c r="CQ915">
        <v>8.0000000000000002E-3</v>
      </c>
      <c r="CR915" t="s">
        <v>1</v>
      </c>
      <c r="CV915" t="s">
        <v>15</v>
      </c>
      <c r="CW915" t="s">
        <v>15</v>
      </c>
    </row>
    <row r="916" spans="1:101" x14ac:dyDescent="0.25">
      <c r="A916" t="s">
        <v>23</v>
      </c>
      <c r="B916" t="s">
        <v>8916</v>
      </c>
      <c r="C916" t="s">
        <v>8917</v>
      </c>
      <c r="D916" s="25" t="s">
        <v>41224</v>
      </c>
      <c r="E916" t="s">
        <v>8915</v>
      </c>
      <c r="F916" t="s">
        <v>8914</v>
      </c>
      <c r="G916" t="s">
        <v>8913</v>
      </c>
      <c r="H916" t="s">
        <v>8912</v>
      </c>
      <c r="I916">
        <v>10</v>
      </c>
      <c r="J916" t="s">
        <v>161</v>
      </c>
      <c r="K916" t="s">
        <v>364</v>
      </c>
      <c r="L916" t="s">
        <v>11</v>
      </c>
      <c r="M916" t="s">
        <v>46</v>
      </c>
      <c r="N916" t="s">
        <v>6196</v>
      </c>
      <c r="O916" t="s">
        <v>489</v>
      </c>
      <c r="P916" t="s">
        <v>1907</v>
      </c>
      <c r="T916" t="s">
        <v>160</v>
      </c>
      <c r="U916">
        <v>1080</v>
      </c>
      <c r="V916">
        <v>51382304</v>
      </c>
      <c r="Y916" t="s">
        <v>8911</v>
      </c>
      <c r="Z916" t="s">
        <v>15</v>
      </c>
      <c r="AA916" t="s">
        <v>15</v>
      </c>
      <c r="AE916" t="s">
        <v>2423</v>
      </c>
      <c r="AJ916" t="s">
        <v>5954</v>
      </c>
      <c r="AO916" t="s">
        <v>8910</v>
      </c>
      <c r="BU916" t="s">
        <v>152</v>
      </c>
      <c r="BY916" t="s">
        <v>8909</v>
      </c>
      <c r="CA916" t="s">
        <v>8908</v>
      </c>
      <c r="CB916" t="s">
        <v>7349</v>
      </c>
      <c r="CC916" t="s">
        <v>146</v>
      </c>
      <c r="CD916" t="s">
        <v>1591</v>
      </c>
      <c r="CE916" t="s">
        <v>7348</v>
      </c>
      <c r="CF916" t="s">
        <v>1579</v>
      </c>
      <c r="CG916" t="s">
        <v>39997</v>
      </c>
      <c r="CH916" t="s">
        <v>7347</v>
      </c>
      <c r="CI916">
        <v>16</v>
      </c>
      <c r="CJ916">
        <v>16</v>
      </c>
      <c r="CK916">
        <v>52</v>
      </c>
      <c r="CL916" t="s">
        <v>0</v>
      </c>
      <c r="CM916">
        <v>5</v>
      </c>
      <c r="CN916">
        <v>810</v>
      </c>
      <c r="CO916">
        <v>1620</v>
      </c>
      <c r="CQ916">
        <v>8.0000000000000002E-3</v>
      </c>
      <c r="CR916" t="s">
        <v>1</v>
      </c>
      <c r="CV916" t="s">
        <v>15</v>
      </c>
      <c r="CW916" t="s">
        <v>15</v>
      </c>
    </row>
    <row r="917" spans="1:101" x14ac:dyDescent="0.25">
      <c r="A917" t="s">
        <v>23</v>
      </c>
      <c r="B917" t="s">
        <v>8744</v>
      </c>
      <c r="C917" t="s">
        <v>8745</v>
      </c>
      <c r="D917" s="25" t="s">
        <v>41224</v>
      </c>
      <c r="E917" t="s">
        <v>8743</v>
      </c>
      <c r="F917" t="s">
        <v>8742</v>
      </c>
      <c r="G917" t="s">
        <v>8741</v>
      </c>
      <c r="H917" t="s">
        <v>8740</v>
      </c>
      <c r="I917">
        <v>10</v>
      </c>
      <c r="J917" t="s">
        <v>161</v>
      </c>
      <c r="K917" t="s">
        <v>1567</v>
      </c>
      <c r="L917" t="s">
        <v>11</v>
      </c>
      <c r="M917" t="s">
        <v>46</v>
      </c>
      <c r="N917" t="s">
        <v>1848</v>
      </c>
      <c r="O917" t="s">
        <v>489</v>
      </c>
      <c r="P917" t="s">
        <v>1907</v>
      </c>
      <c r="T917" t="s">
        <v>160</v>
      </c>
      <c r="U917">
        <v>1080</v>
      </c>
      <c r="V917">
        <v>51391700</v>
      </c>
      <c r="Y917" t="s">
        <v>8739</v>
      </c>
      <c r="Z917" t="s">
        <v>15</v>
      </c>
      <c r="AA917" t="s">
        <v>15</v>
      </c>
      <c r="AE917" t="s">
        <v>2423</v>
      </c>
      <c r="AJ917" t="s">
        <v>5954</v>
      </c>
      <c r="AN917" t="s">
        <v>14</v>
      </c>
      <c r="AO917" t="s">
        <v>8738</v>
      </c>
      <c r="AP917" t="s">
        <v>5969</v>
      </c>
      <c r="BU917" t="s">
        <v>152</v>
      </c>
      <c r="BV917" t="s">
        <v>10</v>
      </c>
      <c r="BW917" t="s">
        <v>213</v>
      </c>
      <c r="BX917" t="s">
        <v>40322</v>
      </c>
      <c r="BY917" t="s">
        <v>8737</v>
      </c>
      <c r="CA917" t="s">
        <v>8736</v>
      </c>
      <c r="CB917" t="s">
        <v>7300</v>
      </c>
      <c r="CC917" t="s">
        <v>146</v>
      </c>
      <c r="CD917" t="s">
        <v>1591</v>
      </c>
      <c r="CE917" t="s">
        <v>7299</v>
      </c>
      <c r="CF917" t="s">
        <v>1579</v>
      </c>
      <c r="CG917" t="s">
        <v>39997</v>
      </c>
      <c r="CH917" t="s">
        <v>40016</v>
      </c>
      <c r="CI917">
        <v>16</v>
      </c>
      <c r="CJ917">
        <v>16</v>
      </c>
      <c r="CK917">
        <v>52</v>
      </c>
      <c r="CL917" t="s">
        <v>0</v>
      </c>
      <c r="CM917">
        <v>5</v>
      </c>
      <c r="CN917">
        <v>810</v>
      </c>
      <c r="CO917">
        <v>1620</v>
      </c>
      <c r="CQ917">
        <v>8.0000000000000002E-3</v>
      </c>
      <c r="CR917" t="s">
        <v>1</v>
      </c>
      <c r="CV917" t="s">
        <v>6203</v>
      </c>
      <c r="CW917" t="s">
        <v>15</v>
      </c>
    </row>
    <row r="918" spans="1:101" x14ac:dyDescent="0.25">
      <c r="A918" t="s">
        <v>23</v>
      </c>
      <c r="B918" t="s">
        <v>8821</v>
      </c>
      <c r="C918" t="s">
        <v>8822</v>
      </c>
      <c r="D918" s="25" t="s">
        <v>41224</v>
      </c>
      <c r="E918" t="s">
        <v>8820</v>
      </c>
      <c r="F918" t="s">
        <v>8819</v>
      </c>
      <c r="G918" t="s">
        <v>8818</v>
      </c>
      <c r="H918" t="s">
        <v>8817</v>
      </c>
      <c r="I918">
        <v>10</v>
      </c>
      <c r="J918" t="s">
        <v>161</v>
      </c>
      <c r="K918" t="s">
        <v>1567</v>
      </c>
      <c r="L918" t="s">
        <v>11</v>
      </c>
      <c r="M918" t="s">
        <v>46</v>
      </c>
      <c r="N918" t="s">
        <v>1848</v>
      </c>
      <c r="O918" t="s">
        <v>489</v>
      </c>
      <c r="P918" t="s">
        <v>1907</v>
      </c>
      <c r="T918" t="s">
        <v>160</v>
      </c>
      <c r="U918">
        <v>1080</v>
      </c>
      <c r="V918">
        <v>12171500</v>
      </c>
      <c r="Y918" t="s">
        <v>8816</v>
      </c>
      <c r="Z918" t="s">
        <v>15</v>
      </c>
      <c r="AA918" t="s">
        <v>15</v>
      </c>
      <c r="AE918" t="s">
        <v>2423</v>
      </c>
      <c r="AJ918" t="s">
        <v>5954</v>
      </c>
      <c r="AN918" t="s">
        <v>14</v>
      </c>
      <c r="AO918" t="s">
        <v>8815</v>
      </c>
      <c r="AR918" t="s">
        <v>12</v>
      </c>
      <c r="BU918" t="s">
        <v>152</v>
      </c>
      <c r="BV918" t="s">
        <v>10</v>
      </c>
      <c r="BW918" t="s">
        <v>213</v>
      </c>
      <c r="BX918" t="s">
        <v>40315</v>
      </c>
      <c r="BY918" t="s">
        <v>8814</v>
      </c>
      <c r="CA918" t="s">
        <v>8813</v>
      </c>
      <c r="CB918" t="s">
        <v>8446</v>
      </c>
      <c r="CC918" t="s">
        <v>146</v>
      </c>
      <c r="CD918" t="s">
        <v>7167</v>
      </c>
      <c r="CE918" t="s">
        <v>8445</v>
      </c>
      <c r="CF918" t="s">
        <v>1579</v>
      </c>
      <c r="CG918" t="s">
        <v>36703</v>
      </c>
      <c r="CH918" t="s">
        <v>40032</v>
      </c>
      <c r="CI918">
        <v>16</v>
      </c>
      <c r="CJ918">
        <v>16</v>
      </c>
      <c r="CK918">
        <v>52</v>
      </c>
      <c r="CL918" t="s">
        <v>0</v>
      </c>
      <c r="CM918">
        <v>5</v>
      </c>
      <c r="CN918">
        <v>810</v>
      </c>
      <c r="CO918">
        <v>1620</v>
      </c>
      <c r="CQ918">
        <v>8.0000000000000002E-3</v>
      </c>
      <c r="CR918" t="s">
        <v>1</v>
      </c>
      <c r="CV918" t="s">
        <v>6203</v>
      </c>
      <c r="CW918" t="s">
        <v>15</v>
      </c>
    </row>
    <row r="919" spans="1:101" x14ac:dyDescent="0.25">
      <c r="A919" t="s">
        <v>23</v>
      </c>
      <c r="B919" t="s">
        <v>7751</v>
      </c>
      <c r="C919" t="s">
        <v>7752</v>
      </c>
      <c r="D919" s="25" t="s">
        <v>41224</v>
      </c>
      <c r="E919" t="s">
        <v>7750</v>
      </c>
      <c r="F919" t="s">
        <v>7749</v>
      </c>
      <c r="G919" t="s">
        <v>7748</v>
      </c>
      <c r="H919" t="s">
        <v>7747</v>
      </c>
      <c r="I919">
        <v>10</v>
      </c>
      <c r="J919" t="s">
        <v>161</v>
      </c>
      <c r="K919" t="s">
        <v>1567</v>
      </c>
      <c r="L919" t="s">
        <v>11</v>
      </c>
      <c r="M919" t="s">
        <v>46</v>
      </c>
      <c r="N919" t="s">
        <v>1848</v>
      </c>
      <c r="O919" t="s">
        <v>489</v>
      </c>
      <c r="P919" t="s">
        <v>1907</v>
      </c>
      <c r="T919" t="s">
        <v>160</v>
      </c>
      <c r="U919">
        <v>1080</v>
      </c>
      <c r="V919">
        <v>51282956</v>
      </c>
      <c r="Y919" t="s">
        <v>7746</v>
      </c>
      <c r="Z919" t="s">
        <v>15</v>
      </c>
      <c r="AA919" t="s">
        <v>15</v>
      </c>
      <c r="AE919" t="s">
        <v>2423</v>
      </c>
      <c r="AJ919" t="s">
        <v>5954</v>
      </c>
      <c r="AN919" t="s">
        <v>14</v>
      </c>
      <c r="AO919" t="s">
        <v>7745</v>
      </c>
      <c r="BV919" t="s">
        <v>152</v>
      </c>
      <c r="BW919" t="s">
        <v>9</v>
      </c>
      <c r="BX919" t="s">
        <v>40398</v>
      </c>
      <c r="BY919" t="s">
        <v>7744</v>
      </c>
      <c r="CA919" t="s">
        <v>7743</v>
      </c>
      <c r="CB919" t="s">
        <v>7183</v>
      </c>
      <c r="CC919" t="s">
        <v>146</v>
      </c>
      <c r="CD919" t="s">
        <v>1591</v>
      </c>
      <c r="CE919" t="s">
        <v>1603</v>
      </c>
      <c r="CF919" t="s">
        <v>1579</v>
      </c>
      <c r="CG919" t="s">
        <v>39997</v>
      </c>
      <c r="CH919" t="s">
        <v>40006</v>
      </c>
      <c r="CI919">
        <v>16</v>
      </c>
      <c r="CJ919">
        <v>16</v>
      </c>
      <c r="CK919">
        <v>52</v>
      </c>
      <c r="CL919" t="s">
        <v>0</v>
      </c>
      <c r="CM919">
        <v>5</v>
      </c>
      <c r="CN919">
        <v>810</v>
      </c>
      <c r="CO919">
        <v>1620</v>
      </c>
      <c r="CQ919">
        <v>8.0000000000000002E-3</v>
      </c>
      <c r="CR919" t="s">
        <v>1</v>
      </c>
      <c r="CV919" t="s">
        <v>6203</v>
      </c>
      <c r="CW919" t="s">
        <v>15</v>
      </c>
    </row>
    <row r="920" spans="1:101" x14ac:dyDescent="0.25">
      <c r="A920" t="s">
        <v>23</v>
      </c>
      <c r="B920" t="s">
        <v>8504</v>
      </c>
      <c r="C920" t="s">
        <v>8505</v>
      </c>
      <c r="D920" s="25" t="s">
        <v>41224</v>
      </c>
      <c r="E920" t="s">
        <v>8503</v>
      </c>
      <c r="F920" t="s">
        <v>8502</v>
      </c>
      <c r="G920" t="s">
        <v>8501</v>
      </c>
      <c r="H920" t="s">
        <v>8500</v>
      </c>
      <c r="I920">
        <v>10</v>
      </c>
      <c r="J920" t="s">
        <v>161</v>
      </c>
      <c r="K920" t="s">
        <v>364</v>
      </c>
      <c r="L920" t="s">
        <v>11</v>
      </c>
      <c r="M920" t="s">
        <v>46</v>
      </c>
      <c r="N920" t="s">
        <v>1771</v>
      </c>
      <c r="O920" t="s">
        <v>489</v>
      </c>
      <c r="P920" t="s">
        <v>297</v>
      </c>
      <c r="T920" t="s">
        <v>160</v>
      </c>
      <c r="U920">
        <v>1080</v>
      </c>
      <c r="V920">
        <v>51391700</v>
      </c>
      <c r="Y920" t="s">
        <v>8499</v>
      </c>
      <c r="Z920" t="s">
        <v>15</v>
      </c>
      <c r="AA920" t="s">
        <v>15</v>
      </c>
      <c r="AE920" t="s">
        <v>2423</v>
      </c>
      <c r="AJ920" t="s">
        <v>5954</v>
      </c>
      <c r="AO920" t="s">
        <v>8498</v>
      </c>
      <c r="BU920" t="s">
        <v>152</v>
      </c>
      <c r="BY920" t="s">
        <v>8497</v>
      </c>
      <c r="CA920" t="s">
        <v>8496</v>
      </c>
      <c r="CB920" t="s">
        <v>7300</v>
      </c>
      <c r="CC920" t="s">
        <v>146</v>
      </c>
      <c r="CD920" t="s">
        <v>1591</v>
      </c>
      <c r="CE920" t="s">
        <v>7299</v>
      </c>
      <c r="CF920" t="s">
        <v>1579</v>
      </c>
      <c r="CG920" t="s">
        <v>39997</v>
      </c>
      <c r="CH920" t="s">
        <v>40016</v>
      </c>
      <c r="CI920">
        <v>16</v>
      </c>
      <c r="CJ920">
        <v>16</v>
      </c>
      <c r="CK920">
        <v>52</v>
      </c>
      <c r="CL920" t="s">
        <v>0</v>
      </c>
      <c r="CM920">
        <v>5</v>
      </c>
      <c r="CN920">
        <v>810</v>
      </c>
      <c r="CO920">
        <v>1620</v>
      </c>
      <c r="CQ920">
        <v>8.0000000000000002E-3</v>
      </c>
      <c r="CR920" t="s">
        <v>1</v>
      </c>
      <c r="CV920" t="s">
        <v>15</v>
      </c>
      <c r="CW920" t="s">
        <v>15</v>
      </c>
    </row>
    <row r="921" spans="1:101" x14ac:dyDescent="0.25">
      <c r="A921" t="s">
        <v>23</v>
      </c>
      <c r="B921" t="s">
        <v>8612</v>
      </c>
      <c r="C921" t="s">
        <v>8613</v>
      </c>
      <c r="D921" s="25" t="s">
        <v>41224</v>
      </c>
      <c r="E921" t="s">
        <v>8611</v>
      </c>
      <c r="F921" t="s">
        <v>8610</v>
      </c>
      <c r="G921" t="s">
        <v>8609</v>
      </c>
      <c r="H921" t="s">
        <v>8608</v>
      </c>
      <c r="I921">
        <v>10</v>
      </c>
      <c r="J921" t="s">
        <v>161</v>
      </c>
      <c r="K921" t="s">
        <v>364</v>
      </c>
      <c r="L921" t="s">
        <v>11</v>
      </c>
      <c r="M921" t="s">
        <v>46</v>
      </c>
      <c r="N921" t="s">
        <v>1580</v>
      </c>
      <c r="O921" t="s">
        <v>489</v>
      </c>
      <c r="P921" t="s">
        <v>1907</v>
      </c>
      <c r="T921" t="s">
        <v>160</v>
      </c>
      <c r="U921">
        <v>1080</v>
      </c>
      <c r="V921">
        <v>51391730</v>
      </c>
      <c r="W921" t="s">
        <v>8607</v>
      </c>
      <c r="Y921" t="s">
        <v>8606</v>
      </c>
      <c r="Z921" t="s">
        <v>15</v>
      </c>
      <c r="AA921" t="s">
        <v>15</v>
      </c>
      <c r="AE921" t="s">
        <v>2423</v>
      </c>
      <c r="AJ921" t="s">
        <v>5954</v>
      </c>
      <c r="AN921" t="s">
        <v>14</v>
      </c>
      <c r="AO921" t="s">
        <v>8605</v>
      </c>
      <c r="BU921" t="s">
        <v>152</v>
      </c>
      <c r="BV921" t="s">
        <v>10</v>
      </c>
      <c r="BW921" t="s">
        <v>185</v>
      </c>
      <c r="BX921" t="s">
        <v>40332</v>
      </c>
      <c r="BY921" t="s">
        <v>8604</v>
      </c>
      <c r="CA921" t="s">
        <v>8603</v>
      </c>
      <c r="CB921" t="s">
        <v>7300</v>
      </c>
      <c r="CC921" t="s">
        <v>146</v>
      </c>
      <c r="CD921" t="s">
        <v>1591</v>
      </c>
      <c r="CE921" t="s">
        <v>7299</v>
      </c>
      <c r="CF921" t="s">
        <v>1579</v>
      </c>
      <c r="CG921" t="s">
        <v>39997</v>
      </c>
      <c r="CH921" t="s">
        <v>40016</v>
      </c>
      <c r="CI921">
        <v>16</v>
      </c>
      <c r="CJ921">
        <v>16</v>
      </c>
      <c r="CK921">
        <v>52</v>
      </c>
      <c r="CL921" t="s">
        <v>0</v>
      </c>
      <c r="CM921">
        <v>5</v>
      </c>
      <c r="CN921">
        <v>810</v>
      </c>
      <c r="CO921">
        <v>1620</v>
      </c>
      <c r="CQ921">
        <v>8.0000000000000002E-3</v>
      </c>
      <c r="CR921" t="s">
        <v>1</v>
      </c>
      <c r="CV921" t="s">
        <v>15</v>
      </c>
      <c r="CW921" t="s">
        <v>15</v>
      </c>
    </row>
    <row r="922" spans="1:101" x14ac:dyDescent="0.25">
      <c r="A922" t="s">
        <v>23</v>
      </c>
      <c r="B922" t="s">
        <v>8849</v>
      </c>
      <c r="C922" t="s">
        <v>8850</v>
      </c>
      <c r="D922" s="25" t="s">
        <v>41224</v>
      </c>
      <c r="E922" t="s">
        <v>8848</v>
      </c>
      <c r="F922" t="s">
        <v>8847</v>
      </c>
      <c r="G922" t="s">
        <v>8846</v>
      </c>
      <c r="H922" t="s">
        <v>8845</v>
      </c>
      <c r="I922">
        <v>10</v>
      </c>
      <c r="J922" t="s">
        <v>161</v>
      </c>
      <c r="K922" t="s">
        <v>364</v>
      </c>
      <c r="L922" t="s">
        <v>11</v>
      </c>
      <c r="M922" t="s">
        <v>46</v>
      </c>
      <c r="N922" t="s">
        <v>1894</v>
      </c>
      <c r="O922" t="s">
        <v>489</v>
      </c>
      <c r="P922" t="s">
        <v>1907</v>
      </c>
      <c r="T922" t="s">
        <v>160</v>
      </c>
      <c r="U922">
        <v>1080</v>
      </c>
      <c r="V922">
        <v>51451602</v>
      </c>
      <c r="W922" t="s">
        <v>8844</v>
      </c>
      <c r="Y922" t="s">
        <v>8843</v>
      </c>
      <c r="Z922" t="s">
        <v>15</v>
      </c>
      <c r="AA922" t="s">
        <v>15</v>
      </c>
      <c r="AE922" t="s">
        <v>2423</v>
      </c>
      <c r="AJ922" t="s">
        <v>5954</v>
      </c>
      <c r="AN922" t="s">
        <v>14</v>
      </c>
      <c r="AO922" t="s">
        <v>8842</v>
      </c>
      <c r="AP922" t="s">
        <v>5969</v>
      </c>
      <c r="BU922" t="s">
        <v>152</v>
      </c>
      <c r="BV922" t="s">
        <v>10</v>
      </c>
      <c r="BW922" t="s">
        <v>9</v>
      </c>
      <c r="BX922" t="s">
        <v>40313</v>
      </c>
      <c r="BY922" t="s">
        <v>8841</v>
      </c>
      <c r="CA922" t="s">
        <v>8840</v>
      </c>
      <c r="CB922" t="s">
        <v>7514</v>
      </c>
      <c r="CC922" t="s">
        <v>146</v>
      </c>
      <c r="CD922" t="s">
        <v>1591</v>
      </c>
      <c r="CE922" t="s">
        <v>1788</v>
      </c>
      <c r="CF922" t="s">
        <v>1579</v>
      </c>
      <c r="CG922" t="s">
        <v>39997</v>
      </c>
      <c r="CH922" t="s">
        <v>40015</v>
      </c>
      <c r="CI922">
        <v>16</v>
      </c>
      <c r="CJ922">
        <v>16</v>
      </c>
      <c r="CK922">
        <v>52</v>
      </c>
      <c r="CL922" t="s">
        <v>0</v>
      </c>
      <c r="CM922">
        <v>5</v>
      </c>
      <c r="CN922">
        <v>810</v>
      </c>
      <c r="CO922">
        <v>1620</v>
      </c>
      <c r="CQ922">
        <v>8.0000000000000002E-3</v>
      </c>
      <c r="CR922" t="s">
        <v>1</v>
      </c>
      <c r="CV922" t="s">
        <v>15</v>
      </c>
      <c r="CW922" t="s">
        <v>15</v>
      </c>
    </row>
    <row r="923" spans="1:101" x14ac:dyDescent="0.25">
      <c r="A923" t="s">
        <v>23</v>
      </c>
      <c r="B923" t="s">
        <v>9007</v>
      </c>
      <c r="C923" t="s">
        <v>9008</v>
      </c>
      <c r="D923" s="25" t="s">
        <v>41224</v>
      </c>
      <c r="E923" t="s">
        <v>9006</v>
      </c>
      <c r="F923" t="s">
        <v>9005</v>
      </c>
      <c r="G923" t="s">
        <v>9004</v>
      </c>
      <c r="H923" t="s">
        <v>9003</v>
      </c>
      <c r="I923">
        <v>10</v>
      </c>
      <c r="J923" t="s">
        <v>161</v>
      </c>
      <c r="K923" t="s">
        <v>364</v>
      </c>
      <c r="L923" t="s">
        <v>11</v>
      </c>
      <c r="M923" t="s">
        <v>46</v>
      </c>
      <c r="N923" t="s">
        <v>6196</v>
      </c>
      <c r="O923" t="s">
        <v>489</v>
      </c>
      <c r="P923" t="s">
        <v>1907</v>
      </c>
      <c r="T923" t="s">
        <v>160</v>
      </c>
      <c r="U923">
        <v>1080</v>
      </c>
      <c r="V923">
        <v>51287004</v>
      </c>
      <c r="Y923" t="s">
        <v>9002</v>
      </c>
      <c r="Z923" t="s">
        <v>15</v>
      </c>
      <c r="AA923" t="s">
        <v>15</v>
      </c>
      <c r="AE923" t="s">
        <v>2423</v>
      </c>
      <c r="AJ923" t="s">
        <v>5954</v>
      </c>
      <c r="AK923" t="s">
        <v>229</v>
      </c>
      <c r="AL923" t="s">
        <v>100</v>
      </c>
      <c r="AM923" t="s">
        <v>1301</v>
      </c>
      <c r="AN923" t="s">
        <v>14</v>
      </c>
      <c r="AO923" t="s">
        <v>9001</v>
      </c>
      <c r="BU923" t="s">
        <v>152</v>
      </c>
      <c r="BW923" t="s">
        <v>213</v>
      </c>
      <c r="BX923" t="s">
        <v>40300</v>
      </c>
      <c r="BY923" t="s">
        <v>9000</v>
      </c>
      <c r="CB923" t="s">
        <v>8189</v>
      </c>
      <c r="CC923" t="s">
        <v>146</v>
      </c>
      <c r="CD923" t="s">
        <v>1591</v>
      </c>
      <c r="CE923" t="s">
        <v>8188</v>
      </c>
      <c r="CF923" t="s">
        <v>1579</v>
      </c>
      <c r="CG923" t="s">
        <v>39997</v>
      </c>
      <c r="CH923" t="s">
        <v>40073</v>
      </c>
      <c r="CI923">
        <v>16</v>
      </c>
      <c r="CJ923">
        <v>16</v>
      </c>
      <c r="CK923">
        <v>52</v>
      </c>
      <c r="CL923" t="s">
        <v>0</v>
      </c>
      <c r="CM923">
        <v>5</v>
      </c>
      <c r="CN923">
        <v>810</v>
      </c>
      <c r="CO923">
        <v>1620</v>
      </c>
      <c r="CQ923">
        <v>8.0000000000000002E-3</v>
      </c>
      <c r="CR923" t="s">
        <v>1</v>
      </c>
      <c r="CV923" t="s">
        <v>15</v>
      </c>
      <c r="CW923" t="s">
        <v>15</v>
      </c>
    </row>
    <row r="924" spans="1:101" x14ac:dyDescent="0.25">
      <c r="A924" t="s">
        <v>23</v>
      </c>
      <c r="B924" t="s">
        <v>8754</v>
      </c>
      <c r="C924" t="s">
        <v>8755</v>
      </c>
      <c r="D924" s="25" t="s">
        <v>41224</v>
      </c>
      <c r="E924" t="s">
        <v>8753</v>
      </c>
      <c r="F924" t="s">
        <v>8752</v>
      </c>
      <c r="G924" t="s">
        <v>8751</v>
      </c>
      <c r="H924" t="s">
        <v>8750</v>
      </c>
      <c r="I924">
        <v>10</v>
      </c>
      <c r="J924" t="s">
        <v>161</v>
      </c>
      <c r="K924" t="s">
        <v>1567</v>
      </c>
      <c r="L924" t="s">
        <v>11</v>
      </c>
      <c r="M924" t="s">
        <v>46</v>
      </c>
      <c r="N924" t="s">
        <v>1848</v>
      </c>
      <c r="O924" t="s">
        <v>489</v>
      </c>
      <c r="P924" t="s">
        <v>1907</v>
      </c>
      <c r="T924" t="s">
        <v>160</v>
      </c>
      <c r="U924">
        <v>1080</v>
      </c>
      <c r="V924">
        <v>51451601</v>
      </c>
      <c r="Y924" t="s">
        <v>8749</v>
      </c>
      <c r="Z924" t="s">
        <v>15</v>
      </c>
      <c r="AA924" t="s">
        <v>15</v>
      </c>
      <c r="AE924" t="s">
        <v>2423</v>
      </c>
      <c r="AJ924" t="s">
        <v>5954</v>
      </c>
      <c r="AN924" t="s">
        <v>14</v>
      </c>
      <c r="AO924" t="s">
        <v>8748</v>
      </c>
      <c r="AP924" t="s">
        <v>5969</v>
      </c>
      <c r="BU924" t="s">
        <v>152</v>
      </c>
      <c r="BV924" t="s">
        <v>10</v>
      </c>
      <c r="BW924" t="s">
        <v>185</v>
      </c>
      <c r="BX924" t="s">
        <v>40321</v>
      </c>
      <c r="BY924" t="s">
        <v>8747</v>
      </c>
      <c r="CA924" t="s">
        <v>8746</v>
      </c>
      <c r="CB924" t="s">
        <v>7514</v>
      </c>
      <c r="CC924" t="s">
        <v>146</v>
      </c>
      <c r="CD924" t="s">
        <v>1591</v>
      </c>
      <c r="CE924" t="s">
        <v>1788</v>
      </c>
      <c r="CF924" t="s">
        <v>1579</v>
      </c>
      <c r="CG924" t="s">
        <v>39997</v>
      </c>
      <c r="CH924" t="s">
        <v>40015</v>
      </c>
      <c r="CI924">
        <v>16</v>
      </c>
      <c r="CJ924">
        <v>16</v>
      </c>
      <c r="CK924">
        <v>52</v>
      </c>
      <c r="CL924" t="s">
        <v>0</v>
      </c>
      <c r="CM924">
        <v>5</v>
      </c>
      <c r="CN924">
        <v>810</v>
      </c>
      <c r="CO924">
        <v>1620</v>
      </c>
      <c r="CQ924">
        <v>8.0000000000000002E-3</v>
      </c>
      <c r="CR924" t="s">
        <v>1</v>
      </c>
      <c r="CV924" t="s">
        <v>6203</v>
      </c>
      <c r="CW924" t="s">
        <v>15</v>
      </c>
    </row>
    <row r="925" spans="1:101" x14ac:dyDescent="0.25">
      <c r="A925" t="s">
        <v>23</v>
      </c>
      <c r="B925" t="s">
        <v>8998</v>
      </c>
      <c r="C925" t="s">
        <v>8999</v>
      </c>
      <c r="D925" s="25" t="s">
        <v>41224</v>
      </c>
      <c r="E925" t="s">
        <v>8997</v>
      </c>
      <c r="F925" t="s">
        <v>8996</v>
      </c>
      <c r="G925" t="s">
        <v>8995</v>
      </c>
      <c r="H925" t="s">
        <v>8994</v>
      </c>
      <c r="I925">
        <v>10</v>
      </c>
      <c r="J925" t="s">
        <v>161</v>
      </c>
      <c r="K925" t="s">
        <v>1567</v>
      </c>
      <c r="L925" t="s">
        <v>11</v>
      </c>
      <c r="M925" t="s">
        <v>46</v>
      </c>
      <c r="N925" t="s">
        <v>1848</v>
      </c>
      <c r="O925" t="s">
        <v>489</v>
      </c>
      <c r="P925" t="s">
        <v>1907</v>
      </c>
      <c r="T925" t="s">
        <v>160</v>
      </c>
      <c r="U925">
        <v>1080</v>
      </c>
      <c r="V925">
        <v>51282930</v>
      </c>
      <c r="Y925" t="s">
        <v>8993</v>
      </c>
      <c r="Z925" t="s">
        <v>15</v>
      </c>
      <c r="AA925" t="s">
        <v>15</v>
      </c>
      <c r="AE925" t="s">
        <v>2423</v>
      </c>
      <c r="AJ925" t="s">
        <v>5954</v>
      </c>
      <c r="AN925" t="s">
        <v>14</v>
      </c>
      <c r="AO925" t="s">
        <v>8992</v>
      </c>
      <c r="BU925" t="s">
        <v>152</v>
      </c>
      <c r="BV925" t="s">
        <v>10</v>
      </c>
      <c r="BW925" t="s">
        <v>9</v>
      </c>
      <c r="BX925" t="s">
        <v>40301</v>
      </c>
      <c r="BY925" t="s">
        <v>8991</v>
      </c>
      <c r="CA925" t="s">
        <v>8990</v>
      </c>
      <c r="CB925" t="s">
        <v>7183</v>
      </c>
      <c r="CC925" t="s">
        <v>146</v>
      </c>
      <c r="CD925" t="s">
        <v>1591</v>
      </c>
      <c r="CE925" t="s">
        <v>1603</v>
      </c>
      <c r="CF925" t="s">
        <v>1579</v>
      </c>
      <c r="CG925" t="s">
        <v>39997</v>
      </c>
      <c r="CH925" t="s">
        <v>40006</v>
      </c>
      <c r="CI925">
        <v>16</v>
      </c>
      <c r="CJ925">
        <v>16</v>
      </c>
      <c r="CK925">
        <v>52</v>
      </c>
      <c r="CL925" t="s">
        <v>0</v>
      </c>
      <c r="CM925">
        <v>5</v>
      </c>
      <c r="CN925">
        <v>810</v>
      </c>
      <c r="CO925">
        <v>1620</v>
      </c>
      <c r="CQ925">
        <v>8.0000000000000002E-3</v>
      </c>
      <c r="CR925" t="s">
        <v>1</v>
      </c>
      <c r="CV925" t="s">
        <v>6203</v>
      </c>
      <c r="CW925" t="s">
        <v>15</v>
      </c>
    </row>
    <row r="926" spans="1:101" x14ac:dyDescent="0.25">
      <c r="A926" t="s">
        <v>23</v>
      </c>
      <c r="B926" t="s">
        <v>7940</v>
      </c>
      <c r="C926" t="s">
        <v>7941</v>
      </c>
      <c r="D926" s="25" t="s">
        <v>41224</v>
      </c>
      <c r="E926" t="s">
        <v>7939</v>
      </c>
      <c r="F926" t="s">
        <v>7938</v>
      </c>
      <c r="G926" t="s">
        <v>7937</v>
      </c>
      <c r="H926" t="s">
        <v>7936</v>
      </c>
      <c r="I926">
        <v>10</v>
      </c>
      <c r="J926" t="s">
        <v>161</v>
      </c>
      <c r="K926" t="s">
        <v>364</v>
      </c>
      <c r="L926" t="s">
        <v>11</v>
      </c>
      <c r="M926" t="s">
        <v>46</v>
      </c>
      <c r="N926" t="s">
        <v>6196</v>
      </c>
      <c r="O926" t="s">
        <v>489</v>
      </c>
      <c r="P926" t="s">
        <v>1907</v>
      </c>
      <c r="Q926" t="s">
        <v>63</v>
      </c>
      <c r="R926" t="s">
        <v>551</v>
      </c>
      <c r="S926" t="s">
        <v>42</v>
      </c>
      <c r="T926" t="s">
        <v>160</v>
      </c>
      <c r="U926">
        <v>1080</v>
      </c>
      <c r="V926">
        <v>51382305</v>
      </c>
      <c r="Y926" t="s">
        <v>7935</v>
      </c>
      <c r="Z926" t="s">
        <v>39</v>
      </c>
      <c r="AA926" t="s">
        <v>39</v>
      </c>
      <c r="AB926" t="s">
        <v>924</v>
      </c>
      <c r="AE926" t="s">
        <v>2423</v>
      </c>
      <c r="AF926" t="s">
        <v>249</v>
      </c>
      <c r="AG926" t="s">
        <v>74</v>
      </c>
      <c r="AH926" t="s">
        <v>248</v>
      </c>
      <c r="AI926" t="s">
        <v>7934</v>
      </c>
      <c r="AJ926" t="s">
        <v>5954</v>
      </c>
      <c r="AK926" t="s">
        <v>329</v>
      </c>
      <c r="AL926" t="s">
        <v>34</v>
      </c>
      <c r="AM926" t="s">
        <v>1945</v>
      </c>
      <c r="AN926" t="s">
        <v>14</v>
      </c>
      <c r="AO926" t="s">
        <v>7933</v>
      </c>
      <c r="BU926" t="s">
        <v>152</v>
      </c>
      <c r="BV926" t="s">
        <v>10</v>
      </c>
      <c r="BW926" t="s">
        <v>7660</v>
      </c>
      <c r="BX926" t="s">
        <v>40384</v>
      </c>
      <c r="BY926" t="s">
        <v>7932</v>
      </c>
      <c r="CA926" t="s">
        <v>7931</v>
      </c>
      <c r="CB926" t="s">
        <v>7349</v>
      </c>
      <c r="CC926" t="s">
        <v>146</v>
      </c>
      <c r="CD926" t="s">
        <v>1591</v>
      </c>
      <c r="CE926" t="s">
        <v>7348</v>
      </c>
      <c r="CF926" t="s">
        <v>1579</v>
      </c>
      <c r="CG926" t="s">
        <v>39997</v>
      </c>
      <c r="CH926" t="s">
        <v>7347</v>
      </c>
      <c r="CI926">
        <v>16</v>
      </c>
      <c r="CJ926">
        <v>16</v>
      </c>
      <c r="CK926">
        <v>52</v>
      </c>
      <c r="CL926" t="s">
        <v>0</v>
      </c>
      <c r="CM926">
        <v>5</v>
      </c>
      <c r="CN926">
        <v>810</v>
      </c>
      <c r="CO926">
        <v>1620</v>
      </c>
      <c r="CQ926">
        <v>8.0000000000000002E-3</v>
      </c>
      <c r="CR926" t="s">
        <v>1</v>
      </c>
      <c r="CV926" t="s">
        <v>15</v>
      </c>
      <c r="CW926" t="s">
        <v>15</v>
      </c>
    </row>
    <row r="927" spans="1:101" x14ac:dyDescent="0.25">
      <c r="A927" t="s">
        <v>23</v>
      </c>
      <c r="B927" t="s">
        <v>8570</v>
      </c>
      <c r="C927" t="s">
        <v>8571</v>
      </c>
      <c r="D927" s="25" t="s">
        <v>41224</v>
      </c>
      <c r="E927" t="s">
        <v>8569</v>
      </c>
      <c r="F927" t="s">
        <v>8568</v>
      </c>
      <c r="G927" t="s">
        <v>8567</v>
      </c>
      <c r="H927" t="s">
        <v>8566</v>
      </c>
      <c r="I927">
        <v>10</v>
      </c>
      <c r="J927" t="s">
        <v>161</v>
      </c>
      <c r="K927" t="s">
        <v>1567</v>
      </c>
      <c r="L927" t="s">
        <v>11</v>
      </c>
      <c r="M927" t="s">
        <v>46</v>
      </c>
      <c r="N927" t="s">
        <v>1848</v>
      </c>
      <c r="O927" t="s">
        <v>489</v>
      </c>
      <c r="P927" t="s">
        <v>1907</v>
      </c>
      <c r="T927" t="s">
        <v>160</v>
      </c>
      <c r="U927">
        <v>1080</v>
      </c>
      <c r="V927">
        <v>51434205</v>
      </c>
      <c r="Y927" t="s">
        <v>8565</v>
      </c>
      <c r="Z927" t="s">
        <v>15</v>
      </c>
      <c r="AA927" t="s">
        <v>15</v>
      </c>
      <c r="AE927" t="s">
        <v>2423</v>
      </c>
      <c r="AJ927" t="s">
        <v>5954</v>
      </c>
      <c r="AK927" t="s">
        <v>229</v>
      </c>
      <c r="AL927" t="s">
        <v>100</v>
      </c>
      <c r="AM927" t="s">
        <v>1301</v>
      </c>
      <c r="AN927" t="s">
        <v>14</v>
      </c>
      <c r="AO927" t="s">
        <v>8564</v>
      </c>
      <c r="BU927" t="s">
        <v>152</v>
      </c>
      <c r="BV927" t="s">
        <v>152</v>
      </c>
      <c r="BW927" t="s">
        <v>185</v>
      </c>
      <c r="BX927" t="s">
        <v>40336</v>
      </c>
      <c r="BY927" t="s">
        <v>8563</v>
      </c>
      <c r="CA927" t="s">
        <v>8562</v>
      </c>
      <c r="CB927" t="s">
        <v>8294</v>
      </c>
      <c r="CC927" t="s">
        <v>146</v>
      </c>
      <c r="CD927" t="s">
        <v>7167</v>
      </c>
      <c r="CE927" t="s">
        <v>8293</v>
      </c>
      <c r="CF927" t="s">
        <v>1579</v>
      </c>
      <c r="CG927" t="s">
        <v>36703</v>
      </c>
      <c r="CH927" t="s">
        <v>40004</v>
      </c>
      <c r="CI927">
        <v>16</v>
      </c>
      <c r="CJ927">
        <v>16</v>
      </c>
      <c r="CK927">
        <v>52</v>
      </c>
      <c r="CL927" t="s">
        <v>0</v>
      </c>
      <c r="CM927">
        <v>5</v>
      </c>
      <c r="CN927">
        <v>810</v>
      </c>
      <c r="CO927">
        <v>1620</v>
      </c>
      <c r="CQ927">
        <v>8.0000000000000002E-3</v>
      </c>
      <c r="CR927" t="s">
        <v>1</v>
      </c>
      <c r="CV927" t="s">
        <v>6203</v>
      </c>
      <c r="CW927" t="s">
        <v>15</v>
      </c>
    </row>
    <row r="928" spans="1:101" x14ac:dyDescent="0.25">
      <c r="A928" t="s">
        <v>35998</v>
      </c>
      <c r="B928" s="1" t="s">
        <v>39706</v>
      </c>
      <c r="C928" s="31" t="s">
        <v>38551</v>
      </c>
      <c r="D928" s="31" t="s">
        <v>35838</v>
      </c>
      <c r="E928" s="31" t="s">
        <v>38759</v>
      </c>
      <c r="I928" s="31" t="s">
        <v>38835</v>
      </c>
      <c r="J928" t="s">
        <v>492</v>
      </c>
      <c r="K928" t="s">
        <v>11</v>
      </c>
      <c r="L928" t="s">
        <v>11</v>
      </c>
      <c r="M928" t="s">
        <v>36610</v>
      </c>
      <c r="N928">
        <v>2901104000</v>
      </c>
      <c r="O928" t="s">
        <v>1094</v>
      </c>
      <c r="P928" t="s">
        <v>11</v>
      </c>
      <c r="R928">
        <v>0</v>
      </c>
      <c r="S928" t="s">
        <v>363</v>
      </c>
      <c r="T928" t="s">
        <v>18</v>
      </c>
      <c r="U928" s="34"/>
      <c r="Y928" t="s">
        <v>23343</v>
      </c>
      <c r="AA928" t="s">
        <v>39</v>
      </c>
      <c r="AB928">
        <v>3</v>
      </c>
      <c r="AC928">
        <v>0</v>
      </c>
      <c r="AD928" t="s">
        <v>11</v>
      </c>
      <c r="AE928" s="31" t="s">
        <v>15471</v>
      </c>
      <c r="AF928">
        <v>1262</v>
      </c>
      <c r="AG928" t="s">
        <v>37</v>
      </c>
      <c r="AH928" t="s">
        <v>11256</v>
      </c>
      <c r="AI928" t="s">
        <v>11</v>
      </c>
      <c r="AJ928" t="s">
        <v>5954</v>
      </c>
      <c r="AK928" t="s">
        <v>720</v>
      </c>
      <c r="AL928" t="s">
        <v>34</v>
      </c>
      <c r="AM928" t="s">
        <v>36366</v>
      </c>
      <c r="AN928" t="s">
        <v>36430</v>
      </c>
      <c r="AO928" t="s">
        <v>11254</v>
      </c>
      <c r="AP928" t="s">
        <v>11</v>
      </c>
      <c r="AQ928" t="s">
        <v>11</v>
      </c>
      <c r="AR928" t="s">
        <v>12</v>
      </c>
      <c r="AS928" t="s">
        <v>11</v>
      </c>
      <c r="AT928" t="s">
        <v>11</v>
      </c>
      <c r="AU928" t="s">
        <v>11</v>
      </c>
      <c r="AV928" t="s">
        <v>11</v>
      </c>
      <c r="AW928" t="s">
        <v>11</v>
      </c>
      <c r="AX928" t="s">
        <v>11</v>
      </c>
      <c r="AY928" t="s">
        <v>11</v>
      </c>
      <c r="AZ928" t="s">
        <v>11</v>
      </c>
      <c r="BA928" t="s">
        <v>11</v>
      </c>
      <c r="BB928" t="s">
        <v>11</v>
      </c>
      <c r="BC928" t="s">
        <v>11</v>
      </c>
      <c r="BE928" t="s">
        <v>11</v>
      </c>
      <c r="BF928" t="s">
        <v>11</v>
      </c>
      <c r="BG928" t="s">
        <v>11</v>
      </c>
      <c r="BI928" t="s">
        <v>11</v>
      </c>
      <c r="BK928" t="s">
        <v>11</v>
      </c>
      <c r="BL928" t="s">
        <v>11</v>
      </c>
      <c r="BM928" t="s">
        <v>11</v>
      </c>
      <c r="BO928" t="s">
        <v>11</v>
      </c>
      <c r="BP928" t="s">
        <v>11</v>
      </c>
      <c r="BQ928" t="s">
        <v>11</v>
      </c>
      <c r="BS928" t="s">
        <v>11</v>
      </c>
      <c r="BT928" t="s">
        <v>11</v>
      </c>
      <c r="BU928" t="s">
        <v>11253</v>
      </c>
      <c r="BV928" t="s">
        <v>36171</v>
      </c>
      <c r="BW928" t="s">
        <v>150</v>
      </c>
      <c r="BX928" t="s">
        <v>21039</v>
      </c>
      <c r="CA928" t="s">
        <v>11250</v>
      </c>
      <c r="CB928" t="s">
        <v>36322</v>
      </c>
      <c r="CC928" t="s">
        <v>618</v>
      </c>
      <c r="CD928" t="s">
        <v>717</v>
      </c>
      <c r="CE928" t="s">
        <v>36320</v>
      </c>
      <c r="CF928" t="s">
        <v>615</v>
      </c>
      <c r="CG928" t="s">
        <v>715</v>
      </c>
      <c r="CH928" t="s">
        <v>36321</v>
      </c>
      <c r="CI928" s="31"/>
      <c r="CJ928" s="31"/>
      <c r="CK928" s="31"/>
      <c r="CL928" t="s">
        <v>0</v>
      </c>
      <c r="CQ928" s="29" t="s">
        <v>39168</v>
      </c>
      <c r="CR928" t="s">
        <v>36801</v>
      </c>
      <c r="CS928">
        <v>0</v>
      </c>
      <c r="CT928">
        <v>0</v>
      </c>
      <c r="CU928">
        <v>0</v>
      </c>
      <c r="CV928" t="s">
        <v>0</v>
      </c>
      <c r="CW928" t="s">
        <v>0</v>
      </c>
    </row>
    <row r="929" spans="1:101" x14ac:dyDescent="0.25">
      <c r="A929" t="s">
        <v>35998</v>
      </c>
      <c r="B929" t="s">
        <v>35774</v>
      </c>
      <c r="C929" t="s">
        <v>35222</v>
      </c>
      <c r="D929" t="s">
        <v>35838</v>
      </c>
      <c r="E929" t="s">
        <v>35892</v>
      </c>
      <c r="F929" t="s">
        <v>37939</v>
      </c>
      <c r="G929" t="s">
        <v>36802</v>
      </c>
      <c r="H929" t="s">
        <v>36802</v>
      </c>
      <c r="I929">
        <v>204</v>
      </c>
      <c r="J929" t="s">
        <v>492</v>
      </c>
      <c r="K929" t="s">
        <v>11</v>
      </c>
      <c r="L929" t="s">
        <v>11</v>
      </c>
      <c r="M929" t="s">
        <v>36610</v>
      </c>
      <c r="N929">
        <v>2901104000</v>
      </c>
      <c r="O929" t="s">
        <v>529</v>
      </c>
      <c r="P929" t="s">
        <v>5954</v>
      </c>
      <c r="Q929" t="s">
        <v>11</v>
      </c>
      <c r="S929" t="s">
        <v>363</v>
      </c>
      <c r="T929" t="s">
        <v>160</v>
      </c>
      <c r="U929">
        <v>1095</v>
      </c>
      <c r="V929" t="s">
        <v>891</v>
      </c>
      <c r="W929" t="s">
        <v>11258</v>
      </c>
      <c r="X929" t="s">
        <v>1028</v>
      </c>
      <c r="Y929" t="s">
        <v>23343</v>
      </c>
      <c r="Z929" t="s">
        <v>0</v>
      </c>
      <c r="AA929" t="s">
        <v>39</v>
      </c>
      <c r="AB929">
        <v>3</v>
      </c>
      <c r="AD929" t="s">
        <v>11</v>
      </c>
      <c r="AE929" t="s">
        <v>15471</v>
      </c>
      <c r="AF929" t="s">
        <v>36076</v>
      </c>
      <c r="AG929" t="s">
        <v>37</v>
      </c>
      <c r="AH929" t="s">
        <v>11256</v>
      </c>
      <c r="AI929" t="s">
        <v>11</v>
      </c>
      <c r="AJ929" t="s">
        <v>5954</v>
      </c>
      <c r="AK929" t="s">
        <v>981</v>
      </c>
      <c r="AL929" t="s">
        <v>34</v>
      </c>
      <c r="AM929" t="s">
        <v>36366</v>
      </c>
      <c r="AN929" t="s">
        <v>36456</v>
      </c>
      <c r="AO929" t="s">
        <v>11254</v>
      </c>
      <c r="AQ929" t="s">
        <v>11</v>
      </c>
      <c r="AR929" t="s">
        <v>12</v>
      </c>
      <c r="AS929" t="s">
        <v>11</v>
      </c>
      <c r="AT929" t="s">
        <v>11</v>
      </c>
      <c r="AU929" t="s">
        <v>11</v>
      </c>
      <c r="AV929" t="s">
        <v>11</v>
      </c>
      <c r="AW929" t="s">
        <v>11</v>
      </c>
      <c r="AY929" t="s">
        <v>11</v>
      </c>
      <c r="BA929" t="s">
        <v>11</v>
      </c>
      <c r="BB929" t="s">
        <v>11</v>
      </c>
      <c r="BC929" t="s">
        <v>11</v>
      </c>
      <c r="BE929" t="s">
        <v>11</v>
      </c>
      <c r="BG929" t="s">
        <v>11</v>
      </c>
      <c r="BH929" t="s">
        <v>11</v>
      </c>
      <c r="BI929" t="s">
        <v>11</v>
      </c>
      <c r="BK929" t="s">
        <v>11</v>
      </c>
      <c r="BL929" t="s">
        <v>11</v>
      </c>
      <c r="BU929" t="s">
        <v>11253</v>
      </c>
      <c r="BV929" t="s">
        <v>36171</v>
      </c>
      <c r="BW929" t="s">
        <v>7336</v>
      </c>
      <c r="BX929" t="s">
        <v>21039</v>
      </c>
      <c r="CA929" t="s">
        <v>11250</v>
      </c>
      <c r="CB929" t="s">
        <v>36322</v>
      </c>
      <c r="CC929" t="s">
        <v>618</v>
      </c>
      <c r="CD929" t="s">
        <v>717</v>
      </c>
      <c r="CE929" t="s">
        <v>36320</v>
      </c>
      <c r="CF929" t="s">
        <v>615</v>
      </c>
      <c r="CG929" t="s">
        <v>715</v>
      </c>
      <c r="CH929" t="s">
        <v>36321</v>
      </c>
      <c r="CI929">
        <v>596.9</v>
      </c>
      <c r="CJ929">
        <v>596.9</v>
      </c>
      <c r="CK929">
        <v>889</v>
      </c>
      <c r="CL929" t="s">
        <v>40</v>
      </c>
      <c r="CN929">
        <v>4</v>
      </c>
      <c r="CO929">
        <v>4</v>
      </c>
      <c r="CP929">
        <v>311.09999999999997</v>
      </c>
      <c r="CQ929">
        <v>362.09999999999997</v>
      </c>
      <c r="CR929" t="s">
        <v>36801</v>
      </c>
      <c r="CV929" t="s">
        <v>15</v>
      </c>
      <c r="CW929" t="s">
        <v>15</v>
      </c>
    </row>
    <row r="930" spans="1:101" x14ac:dyDescent="0.25">
      <c r="A930" t="s">
        <v>35998</v>
      </c>
      <c r="B930" t="s">
        <v>35774</v>
      </c>
      <c r="C930" t="s">
        <v>35218</v>
      </c>
      <c r="D930" t="s">
        <v>35837</v>
      </c>
      <c r="E930" t="s">
        <v>35892</v>
      </c>
      <c r="F930" t="s">
        <v>37935</v>
      </c>
      <c r="G930" t="s">
        <v>37021</v>
      </c>
      <c r="H930" t="s">
        <v>37021</v>
      </c>
      <c r="I930">
        <v>19</v>
      </c>
      <c r="J930" t="s">
        <v>492</v>
      </c>
      <c r="K930" t="s">
        <v>11</v>
      </c>
      <c r="L930" t="s">
        <v>11</v>
      </c>
      <c r="M930" t="s">
        <v>36610</v>
      </c>
      <c r="N930">
        <v>2901104000</v>
      </c>
      <c r="O930" t="s">
        <v>529</v>
      </c>
      <c r="P930" t="s">
        <v>5954</v>
      </c>
      <c r="Q930" t="s">
        <v>11</v>
      </c>
      <c r="S930" t="s">
        <v>363</v>
      </c>
      <c r="T930" t="s">
        <v>160</v>
      </c>
      <c r="U930">
        <v>1095</v>
      </c>
      <c r="V930" t="s">
        <v>891</v>
      </c>
      <c r="W930" t="s">
        <v>11258</v>
      </c>
      <c r="X930" t="s">
        <v>1028</v>
      </c>
      <c r="Y930" t="s">
        <v>23343</v>
      </c>
      <c r="Z930" t="s">
        <v>0</v>
      </c>
      <c r="AA930" t="s">
        <v>39</v>
      </c>
      <c r="AB930">
        <v>3</v>
      </c>
      <c r="AD930" t="s">
        <v>11</v>
      </c>
      <c r="AE930" t="s">
        <v>14455</v>
      </c>
      <c r="AF930" t="s">
        <v>36076</v>
      </c>
      <c r="AG930" t="s">
        <v>37</v>
      </c>
      <c r="AH930" t="s">
        <v>11256</v>
      </c>
      <c r="AI930" t="s">
        <v>11</v>
      </c>
      <c r="AJ930" t="s">
        <v>5954</v>
      </c>
      <c r="AK930" t="s">
        <v>981</v>
      </c>
      <c r="AL930" t="s">
        <v>34</v>
      </c>
      <c r="AM930" t="s">
        <v>36366</v>
      </c>
      <c r="AN930" t="s">
        <v>36456</v>
      </c>
      <c r="AO930" t="s">
        <v>11254</v>
      </c>
      <c r="AQ930" t="s">
        <v>11</v>
      </c>
      <c r="AR930" t="s">
        <v>12</v>
      </c>
      <c r="AS930" t="s">
        <v>11</v>
      </c>
      <c r="AT930" t="s">
        <v>11</v>
      </c>
      <c r="AU930" t="s">
        <v>11</v>
      </c>
      <c r="AV930" t="s">
        <v>11</v>
      </c>
      <c r="AW930" t="s">
        <v>11</v>
      </c>
      <c r="AY930" t="s">
        <v>11</v>
      </c>
      <c r="BA930" t="s">
        <v>11</v>
      </c>
      <c r="BB930" t="s">
        <v>11</v>
      </c>
      <c r="BC930" t="s">
        <v>11</v>
      </c>
      <c r="BE930" t="s">
        <v>11</v>
      </c>
      <c r="BG930" t="s">
        <v>11</v>
      </c>
      <c r="BH930" t="s">
        <v>11</v>
      </c>
      <c r="BI930" t="s">
        <v>11</v>
      </c>
      <c r="BK930" t="s">
        <v>11</v>
      </c>
      <c r="BL930" t="s">
        <v>11</v>
      </c>
      <c r="BU930" t="s">
        <v>11253</v>
      </c>
      <c r="BV930" t="s">
        <v>36171</v>
      </c>
      <c r="BW930" t="s">
        <v>7336</v>
      </c>
      <c r="BX930" t="s">
        <v>21039</v>
      </c>
      <c r="CA930" t="s">
        <v>11250</v>
      </c>
      <c r="CB930" t="s">
        <v>36319</v>
      </c>
      <c r="CC930" t="s">
        <v>618</v>
      </c>
      <c r="CD930" t="s">
        <v>717</v>
      </c>
      <c r="CE930" t="s">
        <v>36320</v>
      </c>
      <c r="CF930" t="s">
        <v>615</v>
      </c>
      <c r="CG930" t="s">
        <v>715</v>
      </c>
      <c r="CH930" t="s">
        <v>36321</v>
      </c>
      <c r="CI930">
        <v>285.75</v>
      </c>
      <c r="CJ930">
        <v>285.75</v>
      </c>
      <c r="CK930">
        <v>408.94</v>
      </c>
      <c r="CL930" t="s">
        <v>40</v>
      </c>
      <c r="CN930">
        <v>16</v>
      </c>
      <c r="CO930">
        <v>32</v>
      </c>
      <c r="CP930">
        <v>28.974999999999998</v>
      </c>
      <c r="CQ930">
        <v>34.998000000000005</v>
      </c>
      <c r="CR930" t="s">
        <v>36801</v>
      </c>
      <c r="CV930" t="s">
        <v>15</v>
      </c>
      <c r="CW930" t="s">
        <v>15</v>
      </c>
    </row>
    <row r="931" spans="1:101" x14ac:dyDescent="0.25">
      <c r="A931" t="s">
        <v>35998</v>
      </c>
      <c r="B931" t="s">
        <v>35785</v>
      </c>
      <c r="C931" t="s">
        <v>35243</v>
      </c>
      <c r="D931" t="s">
        <v>35838</v>
      </c>
      <c r="E931" t="s">
        <v>7159</v>
      </c>
      <c r="F931" t="s">
        <v>37960</v>
      </c>
      <c r="G931" t="s">
        <v>36885</v>
      </c>
      <c r="H931" t="s">
        <v>36885</v>
      </c>
      <c r="I931">
        <v>204</v>
      </c>
      <c r="J931" t="s">
        <v>492</v>
      </c>
      <c r="K931" t="s">
        <v>1141</v>
      </c>
      <c r="L931" t="s">
        <v>11</v>
      </c>
      <c r="M931" t="s">
        <v>36610</v>
      </c>
      <c r="N931">
        <v>2902300000</v>
      </c>
      <c r="O931" t="s">
        <v>529</v>
      </c>
      <c r="P931" t="s">
        <v>5954</v>
      </c>
      <c r="Q931" t="s">
        <v>11</v>
      </c>
      <c r="S931" t="s">
        <v>363</v>
      </c>
      <c r="T931" t="s">
        <v>160</v>
      </c>
      <c r="U931">
        <v>1095</v>
      </c>
      <c r="V931" t="s">
        <v>14482</v>
      </c>
      <c r="W931" t="s">
        <v>7161</v>
      </c>
      <c r="X931" t="s">
        <v>7160</v>
      </c>
      <c r="Z931" t="s">
        <v>0</v>
      </c>
      <c r="AA931" t="s">
        <v>39</v>
      </c>
      <c r="AB931">
        <v>3</v>
      </c>
      <c r="AD931" t="s">
        <v>11</v>
      </c>
      <c r="AE931" t="s">
        <v>15471</v>
      </c>
      <c r="AF931" t="s">
        <v>36074</v>
      </c>
      <c r="AG931" t="s">
        <v>37</v>
      </c>
      <c r="AH931" t="s">
        <v>7159</v>
      </c>
      <c r="AI931" t="s">
        <v>11</v>
      </c>
      <c r="AJ931" t="s">
        <v>5954</v>
      </c>
      <c r="AK931" t="s">
        <v>981</v>
      </c>
      <c r="AL931" t="s">
        <v>34</v>
      </c>
      <c r="AM931" t="s">
        <v>36381</v>
      </c>
      <c r="AN931" t="s">
        <v>36455</v>
      </c>
      <c r="AO931" t="s">
        <v>7156</v>
      </c>
      <c r="AQ931" t="s">
        <v>11</v>
      </c>
      <c r="AR931" t="s">
        <v>12</v>
      </c>
      <c r="AS931" t="s">
        <v>11</v>
      </c>
      <c r="AT931" t="s">
        <v>11</v>
      </c>
      <c r="AU931" t="s">
        <v>11</v>
      </c>
      <c r="AV931" t="s">
        <v>11</v>
      </c>
      <c r="AW931" t="s">
        <v>11</v>
      </c>
      <c r="AY931" t="s">
        <v>11</v>
      </c>
      <c r="BA931" t="s">
        <v>11</v>
      </c>
      <c r="BB931" t="s">
        <v>11</v>
      </c>
      <c r="BC931" t="s">
        <v>11</v>
      </c>
      <c r="BE931" t="s">
        <v>11</v>
      </c>
      <c r="BG931" t="s">
        <v>11</v>
      </c>
      <c r="BH931" t="s">
        <v>11</v>
      </c>
      <c r="BI931" t="s">
        <v>11</v>
      </c>
      <c r="BK931" t="s">
        <v>11</v>
      </c>
      <c r="BL931" t="s">
        <v>11</v>
      </c>
      <c r="BU931" t="s">
        <v>36148</v>
      </c>
      <c r="BV931" t="s">
        <v>21017</v>
      </c>
      <c r="BW931" t="s">
        <v>7336</v>
      </c>
      <c r="BX931" t="s">
        <v>14934</v>
      </c>
      <c r="CA931" t="s">
        <v>7154</v>
      </c>
      <c r="CB931" t="s">
        <v>36322</v>
      </c>
      <c r="CC931" t="s">
        <v>618</v>
      </c>
      <c r="CD931" t="s">
        <v>717</v>
      </c>
      <c r="CE931" t="s">
        <v>36320</v>
      </c>
      <c r="CF931" t="s">
        <v>615</v>
      </c>
      <c r="CG931" t="s">
        <v>715</v>
      </c>
      <c r="CH931" t="s">
        <v>36321</v>
      </c>
      <c r="CI931">
        <v>596.9</v>
      </c>
      <c r="CJ931">
        <v>596.9</v>
      </c>
      <c r="CK931">
        <v>889</v>
      </c>
      <c r="CL931" t="s">
        <v>40</v>
      </c>
      <c r="CN931">
        <v>4</v>
      </c>
      <c r="CO931">
        <v>4</v>
      </c>
      <c r="CP931">
        <v>389.84399999999999</v>
      </c>
      <c r="CQ931">
        <v>429.21600000000001</v>
      </c>
      <c r="CR931" t="s">
        <v>36801</v>
      </c>
      <c r="CV931" t="s">
        <v>39993</v>
      </c>
      <c r="CW931" t="s">
        <v>15</v>
      </c>
    </row>
    <row r="932" spans="1:101" x14ac:dyDescent="0.25">
      <c r="A932" t="s">
        <v>35998</v>
      </c>
      <c r="B932" t="s">
        <v>35785</v>
      </c>
      <c r="C932" t="s">
        <v>35241</v>
      </c>
      <c r="D932" t="s">
        <v>35837</v>
      </c>
      <c r="E932" t="s">
        <v>7159</v>
      </c>
      <c r="F932" t="s">
        <v>37958</v>
      </c>
      <c r="G932" t="s">
        <v>36885</v>
      </c>
      <c r="H932" t="s">
        <v>36885</v>
      </c>
      <c r="I932">
        <v>19</v>
      </c>
      <c r="J932" t="s">
        <v>492</v>
      </c>
      <c r="K932" t="s">
        <v>1141</v>
      </c>
      <c r="L932" t="s">
        <v>11</v>
      </c>
      <c r="M932" t="s">
        <v>36610</v>
      </c>
      <c r="N932">
        <v>2902300000</v>
      </c>
      <c r="O932" t="s">
        <v>529</v>
      </c>
      <c r="P932" t="s">
        <v>5954</v>
      </c>
      <c r="Q932" t="s">
        <v>11</v>
      </c>
      <c r="S932" t="s">
        <v>363</v>
      </c>
      <c r="T932" t="s">
        <v>160</v>
      </c>
      <c r="U932">
        <v>1095</v>
      </c>
      <c r="V932" t="s">
        <v>14482</v>
      </c>
      <c r="W932" t="s">
        <v>7161</v>
      </c>
      <c r="X932" t="s">
        <v>7160</v>
      </c>
      <c r="Z932" t="s">
        <v>0</v>
      </c>
      <c r="AA932" t="s">
        <v>39</v>
      </c>
      <c r="AB932">
        <v>3</v>
      </c>
      <c r="AD932" t="s">
        <v>11</v>
      </c>
      <c r="AE932" t="s">
        <v>14455</v>
      </c>
      <c r="AF932" t="s">
        <v>36074</v>
      </c>
      <c r="AG932" t="s">
        <v>37</v>
      </c>
      <c r="AH932" t="s">
        <v>7159</v>
      </c>
      <c r="AI932" t="s">
        <v>11</v>
      </c>
      <c r="AJ932" t="s">
        <v>5954</v>
      </c>
      <c r="AK932" t="s">
        <v>981</v>
      </c>
      <c r="AL932" t="s">
        <v>34</v>
      </c>
      <c r="AM932" t="s">
        <v>36381</v>
      </c>
      <c r="AN932" t="s">
        <v>36455</v>
      </c>
      <c r="AO932" t="s">
        <v>7156</v>
      </c>
      <c r="AQ932" t="s">
        <v>11</v>
      </c>
      <c r="AR932" t="s">
        <v>12</v>
      </c>
      <c r="AS932" t="s">
        <v>11</v>
      </c>
      <c r="AT932" t="s">
        <v>11</v>
      </c>
      <c r="AU932" t="s">
        <v>11</v>
      </c>
      <c r="AV932" t="s">
        <v>11</v>
      </c>
      <c r="AW932" t="s">
        <v>11</v>
      </c>
      <c r="AY932" t="s">
        <v>11</v>
      </c>
      <c r="BA932" t="s">
        <v>11</v>
      </c>
      <c r="BB932" t="s">
        <v>11</v>
      </c>
      <c r="BC932" t="s">
        <v>11</v>
      </c>
      <c r="BE932" t="s">
        <v>11</v>
      </c>
      <c r="BG932" t="s">
        <v>11</v>
      </c>
      <c r="BH932" t="s">
        <v>11</v>
      </c>
      <c r="BI932" t="s">
        <v>11</v>
      </c>
      <c r="BK932" t="s">
        <v>11</v>
      </c>
      <c r="BL932" t="s">
        <v>11</v>
      </c>
      <c r="BU932" t="s">
        <v>36148</v>
      </c>
      <c r="BV932" t="s">
        <v>21017</v>
      </c>
      <c r="BW932" t="s">
        <v>7336</v>
      </c>
      <c r="BX932" t="s">
        <v>14934</v>
      </c>
      <c r="CA932" t="s">
        <v>7154</v>
      </c>
      <c r="CB932" t="s">
        <v>36319</v>
      </c>
      <c r="CC932" t="s">
        <v>618</v>
      </c>
      <c r="CD932" t="s">
        <v>717</v>
      </c>
      <c r="CE932" t="s">
        <v>36320</v>
      </c>
      <c r="CF932" t="s">
        <v>615</v>
      </c>
      <c r="CG932" t="s">
        <v>715</v>
      </c>
      <c r="CH932" t="s">
        <v>36321</v>
      </c>
      <c r="CI932">
        <v>285.75</v>
      </c>
      <c r="CJ932">
        <v>285.75</v>
      </c>
      <c r="CK932">
        <v>408.94</v>
      </c>
      <c r="CL932" t="s">
        <v>40</v>
      </c>
      <c r="CN932">
        <v>16</v>
      </c>
      <c r="CO932">
        <v>32</v>
      </c>
      <c r="CP932">
        <v>36.308999999999997</v>
      </c>
      <c r="CQ932">
        <v>41.001999999999995</v>
      </c>
      <c r="CR932" t="s">
        <v>36801</v>
      </c>
      <c r="CV932" t="s">
        <v>39993</v>
      </c>
      <c r="CW932" t="s">
        <v>15</v>
      </c>
    </row>
    <row r="933" spans="1:101" x14ac:dyDescent="0.25">
      <c r="A933" t="s">
        <v>35998</v>
      </c>
      <c r="B933" s="1" t="s">
        <v>39719</v>
      </c>
      <c r="C933" s="31" t="s">
        <v>38575</v>
      </c>
      <c r="D933" s="31" t="s">
        <v>35838</v>
      </c>
      <c r="E933" s="31" t="s">
        <v>38772</v>
      </c>
      <c r="I933" s="31" t="s">
        <v>38835</v>
      </c>
      <c r="J933" t="s">
        <v>492</v>
      </c>
      <c r="K933" t="s">
        <v>11</v>
      </c>
      <c r="L933" t="s">
        <v>11</v>
      </c>
      <c r="M933" t="s">
        <v>36610</v>
      </c>
      <c r="N933">
        <v>2932110000</v>
      </c>
      <c r="O933" t="s">
        <v>1094</v>
      </c>
      <c r="P933" t="s">
        <v>11</v>
      </c>
      <c r="R933">
        <v>0</v>
      </c>
      <c r="S933" t="s">
        <v>363</v>
      </c>
      <c r="T933" t="s">
        <v>18</v>
      </c>
      <c r="U933" s="34"/>
      <c r="Y933" t="s">
        <v>9989</v>
      </c>
      <c r="AA933" t="s">
        <v>39</v>
      </c>
      <c r="AB933">
        <v>3</v>
      </c>
      <c r="AC933">
        <v>0</v>
      </c>
      <c r="AD933" t="s">
        <v>11</v>
      </c>
      <c r="AE933" s="31" t="s">
        <v>15471</v>
      </c>
      <c r="AF933">
        <v>2056</v>
      </c>
      <c r="AG933" t="s">
        <v>37</v>
      </c>
      <c r="AH933" t="s">
        <v>1166</v>
      </c>
      <c r="AI933" t="s">
        <v>11</v>
      </c>
      <c r="AJ933" t="s">
        <v>5954</v>
      </c>
      <c r="AK933" t="s">
        <v>981</v>
      </c>
      <c r="AL933" t="s">
        <v>34</v>
      </c>
      <c r="AM933" t="s">
        <v>9978</v>
      </c>
      <c r="AN933" t="s">
        <v>39385</v>
      </c>
      <c r="AO933" t="s">
        <v>6990</v>
      </c>
      <c r="AP933" t="s">
        <v>11</v>
      </c>
      <c r="AQ933" t="s">
        <v>11</v>
      </c>
      <c r="AR933" t="s">
        <v>12</v>
      </c>
      <c r="AS933" t="s">
        <v>11</v>
      </c>
      <c r="AT933" t="s">
        <v>11</v>
      </c>
      <c r="AU933" t="s">
        <v>11</v>
      </c>
      <c r="AV933" t="s">
        <v>11</v>
      </c>
      <c r="AW933" t="s">
        <v>11</v>
      </c>
      <c r="AX933" t="s">
        <v>11</v>
      </c>
      <c r="AY933" t="s">
        <v>11</v>
      </c>
      <c r="AZ933" t="s">
        <v>11</v>
      </c>
      <c r="BA933" t="s">
        <v>11</v>
      </c>
      <c r="BB933" t="s">
        <v>11</v>
      </c>
      <c r="BC933" t="s">
        <v>11</v>
      </c>
      <c r="BE933" t="s">
        <v>11</v>
      </c>
      <c r="BF933" t="s">
        <v>11</v>
      </c>
      <c r="BG933" t="s">
        <v>11</v>
      </c>
      <c r="BI933" t="s">
        <v>11</v>
      </c>
      <c r="BK933" t="s">
        <v>11</v>
      </c>
      <c r="BL933" t="s">
        <v>11</v>
      </c>
      <c r="BM933" t="s">
        <v>11</v>
      </c>
      <c r="BO933" t="s">
        <v>11</v>
      </c>
      <c r="BP933" t="s">
        <v>11</v>
      </c>
      <c r="BQ933" t="s">
        <v>11</v>
      </c>
      <c r="BS933" t="s">
        <v>11</v>
      </c>
      <c r="BT933" t="s">
        <v>11</v>
      </c>
      <c r="BU933" t="s">
        <v>36146</v>
      </c>
      <c r="BV933" t="s">
        <v>36154</v>
      </c>
      <c r="BW933" t="s">
        <v>150</v>
      </c>
      <c r="BX933" t="s">
        <v>15235</v>
      </c>
      <c r="CA933" t="s">
        <v>6989</v>
      </c>
      <c r="CB933" t="s">
        <v>36322</v>
      </c>
      <c r="CC933" t="s">
        <v>618</v>
      </c>
      <c r="CD933" t="s">
        <v>717</v>
      </c>
      <c r="CE933" t="s">
        <v>36320</v>
      </c>
      <c r="CF933" t="s">
        <v>615</v>
      </c>
      <c r="CG933" t="s">
        <v>715</v>
      </c>
      <c r="CH933" t="s">
        <v>36321</v>
      </c>
      <c r="CI933" s="31"/>
      <c r="CJ933" s="31"/>
      <c r="CK933" s="31"/>
      <c r="CL933" t="s">
        <v>0</v>
      </c>
      <c r="CQ933" s="29" t="s">
        <v>39183</v>
      </c>
      <c r="CR933" t="s">
        <v>36801</v>
      </c>
      <c r="CS933">
        <v>0</v>
      </c>
      <c r="CT933">
        <v>0</v>
      </c>
      <c r="CU933">
        <v>0</v>
      </c>
      <c r="CV933" t="s">
        <v>0</v>
      </c>
      <c r="CW933" t="s">
        <v>0</v>
      </c>
    </row>
    <row r="934" spans="1:101" x14ac:dyDescent="0.25">
      <c r="A934" t="s">
        <v>35998</v>
      </c>
      <c r="B934" t="s">
        <v>35783</v>
      </c>
      <c r="C934" t="s">
        <v>35239</v>
      </c>
      <c r="D934" t="s">
        <v>35838</v>
      </c>
      <c r="E934" t="s">
        <v>1166</v>
      </c>
      <c r="F934" t="s">
        <v>37956</v>
      </c>
      <c r="G934" t="s">
        <v>36802</v>
      </c>
      <c r="H934" t="s">
        <v>36802</v>
      </c>
      <c r="I934">
        <v>204</v>
      </c>
      <c r="J934" t="s">
        <v>492</v>
      </c>
      <c r="K934" t="s">
        <v>11</v>
      </c>
      <c r="L934" t="s">
        <v>11</v>
      </c>
      <c r="M934" t="s">
        <v>36610</v>
      </c>
      <c r="N934">
        <v>2932110000</v>
      </c>
      <c r="O934" t="s">
        <v>529</v>
      </c>
      <c r="P934" t="s">
        <v>5954</v>
      </c>
      <c r="Q934" t="s">
        <v>11</v>
      </c>
      <c r="S934" t="s">
        <v>363</v>
      </c>
      <c r="T934" t="s">
        <v>160</v>
      </c>
      <c r="U934">
        <v>1095</v>
      </c>
      <c r="V934" t="s">
        <v>1060</v>
      </c>
      <c r="W934" t="s">
        <v>9993</v>
      </c>
      <c r="X934" t="s">
        <v>9992</v>
      </c>
      <c r="Y934" t="s">
        <v>9989</v>
      </c>
      <c r="Z934" t="s">
        <v>0</v>
      </c>
      <c r="AA934" t="s">
        <v>39</v>
      </c>
      <c r="AB934">
        <v>3</v>
      </c>
      <c r="AD934" t="s">
        <v>11</v>
      </c>
      <c r="AE934" t="s">
        <v>15471</v>
      </c>
      <c r="AF934" t="s">
        <v>36044</v>
      </c>
      <c r="AG934" t="s">
        <v>37</v>
      </c>
      <c r="AH934" t="s">
        <v>1166</v>
      </c>
      <c r="AI934" t="s">
        <v>11</v>
      </c>
      <c r="AJ934" t="s">
        <v>5954</v>
      </c>
      <c r="AK934" t="s">
        <v>981</v>
      </c>
      <c r="AL934" t="s">
        <v>34</v>
      </c>
      <c r="AM934" t="s">
        <v>9978</v>
      </c>
      <c r="AN934" t="s">
        <v>36423</v>
      </c>
      <c r="AO934" t="s">
        <v>6990</v>
      </c>
      <c r="AQ934" t="s">
        <v>11</v>
      </c>
      <c r="AR934" t="s">
        <v>12</v>
      </c>
      <c r="AS934" t="s">
        <v>11</v>
      </c>
      <c r="AT934" t="s">
        <v>11</v>
      </c>
      <c r="AU934" t="s">
        <v>11</v>
      </c>
      <c r="AV934" t="s">
        <v>11</v>
      </c>
      <c r="AW934" t="s">
        <v>11</v>
      </c>
      <c r="AY934" t="s">
        <v>11</v>
      </c>
      <c r="BA934" t="s">
        <v>11</v>
      </c>
      <c r="BB934" t="s">
        <v>11</v>
      </c>
      <c r="BC934" t="s">
        <v>11</v>
      </c>
      <c r="BE934" t="s">
        <v>11</v>
      </c>
      <c r="BG934" t="s">
        <v>11</v>
      </c>
      <c r="BH934" t="s">
        <v>11</v>
      </c>
      <c r="BI934" t="s">
        <v>11</v>
      </c>
      <c r="BK934" t="s">
        <v>11</v>
      </c>
      <c r="BL934" t="s">
        <v>11</v>
      </c>
      <c r="BU934" t="s">
        <v>36146</v>
      </c>
      <c r="BV934" t="s">
        <v>36154</v>
      </c>
      <c r="BW934" t="s">
        <v>7336</v>
      </c>
      <c r="BX934" t="s">
        <v>15235</v>
      </c>
      <c r="CA934" t="s">
        <v>6989</v>
      </c>
      <c r="CB934" t="s">
        <v>36322</v>
      </c>
      <c r="CC934" t="s">
        <v>618</v>
      </c>
      <c r="CD934" t="s">
        <v>717</v>
      </c>
      <c r="CE934" t="s">
        <v>36320</v>
      </c>
      <c r="CF934" t="s">
        <v>615</v>
      </c>
      <c r="CG934" t="s">
        <v>715</v>
      </c>
      <c r="CH934" t="s">
        <v>36321</v>
      </c>
      <c r="CI934">
        <v>596.9</v>
      </c>
      <c r="CJ934">
        <v>596.9</v>
      </c>
      <c r="CK934">
        <v>889</v>
      </c>
      <c r="CL934" t="s">
        <v>40</v>
      </c>
      <c r="CN934">
        <v>4</v>
      </c>
      <c r="CO934">
        <v>4</v>
      </c>
      <c r="CP934">
        <v>399.43200000000002</v>
      </c>
      <c r="CQ934">
        <v>444.92400000000004</v>
      </c>
      <c r="CR934" t="s">
        <v>36801</v>
      </c>
      <c r="CV934" t="s">
        <v>15</v>
      </c>
      <c r="CW934" t="s">
        <v>15</v>
      </c>
    </row>
    <row r="935" spans="1:101" x14ac:dyDescent="0.25">
      <c r="A935" t="s">
        <v>35998</v>
      </c>
      <c r="B935" s="1" t="s">
        <v>39719</v>
      </c>
      <c r="C935" s="31" t="s">
        <v>38567</v>
      </c>
      <c r="D935" s="31" t="s">
        <v>35837</v>
      </c>
      <c r="E935" s="31" t="s">
        <v>38772</v>
      </c>
      <c r="I935" s="31" t="s">
        <v>38938</v>
      </c>
      <c r="J935" t="s">
        <v>492</v>
      </c>
      <c r="K935" t="s">
        <v>11</v>
      </c>
      <c r="L935" t="s">
        <v>11</v>
      </c>
      <c r="M935" t="s">
        <v>36610</v>
      </c>
      <c r="N935">
        <v>2932110000</v>
      </c>
      <c r="O935" t="s">
        <v>1094</v>
      </c>
      <c r="P935" t="s">
        <v>11</v>
      </c>
      <c r="R935">
        <v>0</v>
      </c>
      <c r="S935" t="s">
        <v>363</v>
      </c>
      <c r="T935" t="s">
        <v>18</v>
      </c>
      <c r="U935" s="34"/>
      <c r="Y935" t="s">
        <v>9989</v>
      </c>
      <c r="AA935" t="s">
        <v>39</v>
      </c>
      <c r="AB935">
        <v>3</v>
      </c>
      <c r="AC935">
        <v>0</v>
      </c>
      <c r="AD935" t="s">
        <v>11</v>
      </c>
      <c r="AE935" s="31" t="s">
        <v>14455</v>
      </c>
      <c r="AF935">
        <v>2056</v>
      </c>
      <c r="AG935" t="s">
        <v>37</v>
      </c>
      <c r="AH935" t="s">
        <v>1166</v>
      </c>
      <c r="AI935" t="s">
        <v>11</v>
      </c>
      <c r="AJ935" t="s">
        <v>5954</v>
      </c>
      <c r="AK935" t="s">
        <v>981</v>
      </c>
      <c r="AL935" t="s">
        <v>34</v>
      </c>
      <c r="AM935" t="s">
        <v>9978</v>
      </c>
      <c r="AN935" t="s">
        <v>39385</v>
      </c>
      <c r="AO935" t="s">
        <v>6990</v>
      </c>
      <c r="AP935" t="s">
        <v>11</v>
      </c>
      <c r="AQ935" t="s">
        <v>11</v>
      </c>
      <c r="AR935" t="s">
        <v>12</v>
      </c>
      <c r="AS935" t="s">
        <v>11</v>
      </c>
      <c r="AT935" t="s">
        <v>11</v>
      </c>
      <c r="AU935" t="s">
        <v>11</v>
      </c>
      <c r="AV935" t="s">
        <v>11</v>
      </c>
      <c r="AW935" t="s">
        <v>11</v>
      </c>
      <c r="AX935" t="s">
        <v>11</v>
      </c>
      <c r="AY935" t="s">
        <v>11</v>
      </c>
      <c r="AZ935" t="s">
        <v>11</v>
      </c>
      <c r="BA935" t="s">
        <v>11</v>
      </c>
      <c r="BB935" t="s">
        <v>11</v>
      </c>
      <c r="BC935" t="s">
        <v>11</v>
      </c>
      <c r="BE935" t="s">
        <v>11</v>
      </c>
      <c r="BF935" t="s">
        <v>11</v>
      </c>
      <c r="BG935" t="s">
        <v>11</v>
      </c>
      <c r="BI935" t="s">
        <v>11</v>
      </c>
      <c r="BK935" t="s">
        <v>11</v>
      </c>
      <c r="BL935" t="s">
        <v>11</v>
      </c>
      <c r="BM935" t="s">
        <v>11</v>
      </c>
      <c r="BO935" t="s">
        <v>11</v>
      </c>
      <c r="BP935" t="s">
        <v>11</v>
      </c>
      <c r="BQ935" t="s">
        <v>11</v>
      </c>
      <c r="BS935" t="s">
        <v>11</v>
      </c>
      <c r="BT935" t="s">
        <v>11</v>
      </c>
      <c r="BU935" t="s">
        <v>36146</v>
      </c>
      <c r="BV935" t="s">
        <v>36154</v>
      </c>
      <c r="BW935" t="s">
        <v>150</v>
      </c>
      <c r="BX935" t="s">
        <v>15235</v>
      </c>
      <c r="CA935" t="s">
        <v>6989</v>
      </c>
      <c r="CB935" t="s">
        <v>36319</v>
      </c>
      <c r="CC935" t="s">
        <v>618</v>
      </c>
      <c r="CD935" t="s">
        <v>717</v>
      </c>
      <c r="CE935" t="s">
        <v>36320</v>
      </c>
      <c r="CF935" t="s">
        <v>615</v>
      </c>
      <c r="CG935" t="s">
        <v>715</v>
      </c>
      <c r="CH935" t="s">
        <v>36321</v>
      </c>
      <c r="CI935" s="31"/>
      <c r="CJ935" s="31"/>
      <c r="CK935" s="31"/>
      <c r="CL935" t="s">
        <v>0</v>
      </c>
      <c r="CQ935" s="29" t="s">
        <v>39180</v>
      </c>
      <c r="CR935" t="s">
        <v>36801</v>
      </c>
      <c r="CS935">
        <v>0</v>
      </c>
      <c r="CT935">
        <v>0</v>
      </c>
      <c r="CU935">
        <v>0</v>
      </c>
      <c r="CV935" t="s">
        <v>0</v>
      </c>
      <c r="CW935" t="s">
        <v>0</v>
      </c>
    </row>
    <row r="936" spans="1:101" x14ac:dyDescent="0.25">
      <c r="A936" t="s">
        <v>35998</v>
      </c>
      <c r="B936" t="s">
        <v>35783</v>
      </c>
      <c r="C936" t="s">
        <v>35236</v>
      </c>
      <c r="D936" t="s">
        <v>35837</v>
      </c>
      <c r="E936" t="s">
        <v>1166</v>
      </c>
      <c r="F936" t="s">
        <v>37953</v>
      </c>
      <c r="G936" t="s">
        <v>36802</v>
      </c>
      <c r="H936" t="s">
        <v>36802</v>
      </c>
      <c r="I936">
        <v>19</v>
      </c>
      <c r="J936" t="s">
        <v>492</v>
      </c>
      <c r="K936" t="s">
        <v>11</v>
      </c>
      <c r="L936" t="s">
        <v>11</v>
      </c>
      <c r="M936" t="s">
        <v>36610</v>
      </c>
      <c r="N936">
        <v>2932110000</v>
      </c>
      <c r="O936" t="s">
        <v>529</v>
      </c>
      <c r="P936" t="s">
        <v>5954</v>
      </c>
      <c r="Q936" t="s">
        <v>11</v>
      </c>
      <c r="S936" t="s">
        <v>363</v>
      </c>
      <c r="T936" t="s">
        <v>160</v>
      </c>
      <c r="U936">
        <v>1095</v>
      </c>
      <c r="V936" t="s">
        <v>1060</v>
      </c>
      <c r="W936" t="s">
        <v>9993</v>
      </c>
      <c r="X936" t="s">
        <v>9992</v>
      </c>
      <c r="Y936" t="s">
        <v>9989</v>
      </c>
      <c r="Z936" t="s">
        <v>0</v>
      </c>
      <c r="AA936" t="s">
        <v>39</v>
      </c>
      <c r="AB936">
        <v>3</v>
      </c>
      <c r="AD936" t="s">
        <v>11</v>
      </c>
      <c r="AE936" t="s">
        <v>14455</v>
      </c>
      <c r="AF936" t="s">
        <v>36044</v>
      </c>
      <c r="AG936" t="s">
        <v>37</v>
      </c>
      <c r="AH936" t="s">
        <v>1166</v>
      </c>
      <c r="AI936" t="s">
        <v>11</v>
      </c>
      <c r="AJ936" t="s">
        <v>5954</v>
      </c>
      <c r="AK936" t="s">
        <v>981</v>
      </c>
      <c r="AL936" t="s">
        <v>34</v>
      </c>
      <c r="AM936" t="s">
        <v>9978</v>
      </c>
      <c r="AN936" t="s">
        <v>36423</v>
      </c>
      <c r="AO936" t="s">
        <v>6990</v>
      </c>
      <c r="AQ936" t="s">
        <v>11</v>
      </c>
      <c r="AR936" t="s">
        <v>12</v>
      </c>
      <c r="AS936" t="s">
        <v>11</v>
      </c>
      <c r="AT936" t="s">
        <v>11</v>
      </c>
      <c r="AU936" t="s">
        <v>11</v>
      </c>
      <c r="AV936" t="s">
        <v>11</v>
      </c>
      <c r="AW936" t="s">
        <v>11</v>
      </c>
      <c r="AY936" t="s">
        <v>11</v>
      </c>
      <c r="BA936" t="s">
        <v>11</v>
      </c>
      <c r="BB936" t="s">
        <v>11</v>
      </c>
      <c r="BC936" t="s">
        <v>11</v>
      </c>
      <c r="BE936" t="s">
        <v>11</v>
      </c>
      <c r="BG936" t="s">
        <v>11</v>
      </c>
      <c r="BH936" t="s">
        <v>11</v>
      </c>
      <c r="BI936" t="s">
        <v>11</v>
      </c>
      <c r="BK936" t="s">
        <v>11</v>
      </c>
      <c r="BL936" t="s">
        <v>11</v>
      </c>
      <c r="BU936" t="s">
        <v>36146</v>
      </c>
      <c r="BV936" t="s">
        <v>36154</v>
      </c>
      <c r="BW936" t="s">
        <v>7336</v>
      </c>
      <c r="BX936" t="s">
        <v>15235</v>
      </c>
      <c r="CA936" t="s">
        <v>6989</v>
      </c>
      <c r="CB936" t="s">
        <v>36319</v>
      </c>
      <c r="CC936" t="s">
        <v>618</v>
      </c>
      <c r="CD936" t="s">
        <v>717</v>
      </c>
      <c r="CE936" t="s">
        <v>36320</v>
      </c>
      <c r="CF936" t="s">
        <v>615</v>
      </c>
      <c r="CG936" t="s">
        <v>715</v>
      </c>
      <c r="CH936" t="s">
        <v>36321</v>
      </c>
      <c r="CI936">
        <v>285.75</v>
      </c>
      <c r="CJ936">
        <v>285.75</v>
      </c>
      <c r="CK936">
        <v>408.94</v>
      </c>
      <c r="CL936" t="s">
        <v>40</v>
      </c>
      <c r="CN936">
        <v>16</v>
      </c>
      <c r="CO936">
        <v>32</v>
      </c>
      <c r="CP936">
        <v>37.201999999999998</v>
      </c>
      <c r="CQ936">
        <v>41.001999999999995</v>
      </c>
      <c r="CR936" t="s">
        <v>36801</v>
      </c>
      <c r="CV936" t="s">
        <v>15</v>
      </c>
      <c r="CW936" t="s">
        <v>15</v>
      </c>
    </row>
    <row r="937" spans="1:101" x14ac:dyDescent="0.25">
      <c r="A937" t="s">
        <v>35998</v>
      </c>
      <c r="B937" s="1" t="s">
        <v>39699</v>
      </c>
      <c r="C937" s="31" t="s">
        <v>38544</v>
      </c>
      <c r="D937" s="31" t="s">
        <v>35838</v>
      </c>
      <c r="E937" s="31" t="s">
        <v>38752</v>
      </c>
      <c r="I937" s="31" t="s">
        <v>38835</v>
      </c>
      <c r="J937" t="s">
        <v>492</v>
      </c>
      <c r="K937" t="s">
        <v>11</v>
      </c>
      <c r="L937" t="s">
        <v>11</v>
      </c>
      <c r="M937" t="s">
        <v>36610</v>
      </c>
      <c r="N937">
        <v>2905120050</v>
      </c>
      <c r="O937" t="s">
        <v>1094</v>
      </c>
      <c r="P937" t="s">
        <v>11</v>
      </c>
      <c r="R937">
        <v>0</v>
      </c>
      <c r="S937" t="s">
        <v>363</v>
      </c>
      <c r="T937" t="s">
        <v>18</v>
      </c>
      <c r="U937" s="34"/>
      <c r="AA937" t="s">
        <v>39</v>
      </c>
      <c r="AB937">
        <v>3</v>
      </c>
      <c r="AC937">
        <v>0</v>
      </c>
      <c r="AD937" t="s">
        <v>11</v>
      </c>
      <c r="AE937" s="31" t="s">
        <v>15471</v>
      </c>
      <c r="AF937">
        <v>1219</v>
      </c>
      <c r="AG937" t="s">
        <v>37</v>
      </c>
      <c r="AH937" t="s">
        <v>11204</v>
      </c>
      <c r="AI937" t="s">
        <v>11</v>
      </c>
      <c r="AJ937" t="s">
        <v>5954</v>
      </c>
      <c r="AK937" t="s">
        <v>970</v>
      </c>
      <c r="AL937" t="s">
        <v>34</v>
      </c>
      <c r="AM937" t="s">
        <v>1137</v>
      </c>
      <c r="AN937" t="s">
        <v>36432</v>
      </c>
      <c r="AO937" t="s">
        <v>11203</v>
      </c>
      <c r="AP937" t="s">
        <v>11</v>
      </c>
      <c r="AQ937" t="s">
        <v>11</v>
      </c>
      <c r="AR937" t="s">
        <v>12</v>
      </c>
      <c r="AS937" t="s">
        <v>11</v>
      </c>
      <c r="AT937" t="s">
        <v>11</v>
      </c>
      <c r="AU937" t="s">
        <v>11</v>
      </c>
      <c r="AV937" t="s">
        <v>11</v>
      </c>
      <c r="AW937" t="s">
        <v>11</v>
      </c>
      <c r="AX937" t="s">
        <v>11</v>
      </c>
      <c r="AY937" t="s">
        <v>11</v>
      </c>
      <c r="AZ937" t="s">
        <v>11</v>
      </c>
      <c r="BA937" t="s">
        <v>11</v>
      </c>
      <c r="BB937" t="s">
        <v>11</v>
      </c>
      <c r="BC937" t="s">
        <v>11</v>
      </c>
      <c r="BE937" t="s">
        <v>11</v>
      </c>
      <c r="BF937" t="s">
        <v>11</v>
      </c>
      <c r="BG937" t="s">
        <v>11</v>
      </c>
      <c r="BI937" t="s">
        <v>11</v>
      </c>
      <c r="BK937" t="s">
        <v>11</v>
      </c>
      <c r="BL937" t="s">
        <v>11</v>
      </c>
      <c r="BM937" t="s">
        <v>11</v>
      </c>
      <c r="BO937" t="s">
        <v>11</v>
      </c>
      <c r="BP937" t="s">
        <v>11</v>
      </c>
      <c r="BQ937" t="s">
        <v>11</v>
      </c>
      <c r="BS937" t="s">
        <v>11</v>
      </c>
      <c r="BT937" t="s">
        <v>11</v>
      </c>
      <c r="BU937" t="s">
        <v>38039</v>
      </c>
      <c r="BV937" t="s">
        <v>1276</v>
      </c>
      <c r="BW937" t="s">
        <v>150</v>
      </c>
      <c r="BX937" t="s">
        <v>23315</v>
      </c>
      <c r="CB937" t="s">
        <v>36322</v>
      </c>
      <c r="CC937" t="s">
        <v>618</v>
      </c>
      <c r="CD937" t="s">
        <v>717</v>
      </c>
      <c r="CE937" t="s">
        <v>36320</v>
      </c>
      <c r="CF937" t="s">
        <v>615</v>
      </c>
      <c r="CG937" t="s">
        <v>715</v>
      </c>
      <c r="CH937" t="s">
        <v>36321</v>
      </c>
      <c r="CI937" s="31"/>
      <c r="CJ937" s="31"/>
      <c r="CK937" s="31"/>
      <c r="CQ937" s="29" t="s">
        <v>39146</v>
      </c>
      <c r="CR937" t="s">
        <v>36801</v>
      </c>
      <c r="CS937">
        <v>0</v>
      </c>
      <c r="CT937">
        <v>0</v>
      </c>
      <c r="CU937">
        <v>0</v>
      </c>
      <c r="CV937" t="s">
        <v>0</v>
      </c>
      <c r="CW937" t="s">
        <v>0</v>
      </c>
    </row>
    <row r="938" spans="1:101" x14ac:dyDescent="0.25">
      <c r="A938" t="s">
        <v>35998</v>
      </c>
      <c r="B938" t="s">
        <v>35780</v>
      </c>
      <c r="C938" t="s">
        <v>35233</v>
      </c>
      <c r="D938" t="s">
        <v>35838</v>
      </c>
      <c r="E938" t="s">
        <v>35885</v>
      </c>
      <c r="F938" t="s">
        <v>37950</v>
      </c>
      <c r="G938" t="s">
        <v>36831</v>
      </c>
      <c r="H938" t="s">
        <v>36831</v>
      </c>
      <c r="I938">
        <v>204</v>
      </c>
      <c r="J938" t="s">
        <v>492</v>
      </c>
      <c r="K938" t="s">
        <v>11</v>
      </c>
      <c r="L938" t="s">
        <v>11</v>
      </c>
      <c r="M938" t="s">
        <v>36610</v>
      </c>
      <c r="N938">
        <v>2905120050</v>
      </c>
      <c r="O938" t="s">
        <v>529</v>
      </c>
      <c r="P938" t="s">
        <v>5954</v>
      </c>
      <c r="Q938" t="s">
        <v>11</v>
      </c>
      <c r="S938" t="s">
        <v>363</v>
      </c>
      <c r="T938" t="s">
        <v>160</v>
      </c>
      <c r="U938">
        <v>1095</v>
      </c>
      <c r="W938" t="s">
        <v>11208</v>
      </c>
      <c r="X938" t="s">
        <v>11207</v>
      </c>
      <c r="Y938" t="s">
        <v>36016</v>
      </c>
      <c r="Z938" t="s">
        <v>0</v>
      </c>
      <c r="AA938" t="s">
        <v>39</v>
      </c>
      <c r="AB938">
        <v>3</v>
      </c>
      <c r="AD938" t="s">
        <v>11</v>
      </c>
      <c r="AE938" t="s">
        <v>15471</v>
      </c>
      <c r="AF938" t="s">
        <v>36066</v>
      </c>
      <c r="AG938" t="s">
        <v>37</v>
      </c>
      <c r="AH938" t="s">
        <v>11204</v>
      </c>
      <c r="AI938" t="s">
        <v>11</v>
      </c>
      <c r="AJ938" t="s">
        <v>5954</v>
      </c>
      <c r="AK938" t="s">
        <v>970</v>
      </c>
      <c r="AL938" t="s">
        <v>34</v>
      </c>
      <c r="AM938" t="s">
        <v>1137</v>
      </c>
      <c r="AN938" t="s">
        <v>36432</v>
      </c>
      <c r="AO938" t="s">
        <v>11203</v>
      </c>
      <c r="AQ938" t="s">
        <v>11</v>
      </c>
      <c r="AR938" t="s">
        <v>12</v>
      </c>
      <c r="AS938" t="s">
        <v>11</v>
      </c>
      <c r="AT938" t="s">
        <v>11</v>
      </c>
      <c r="AU938" t="s">
        <v>11</v>
      </c>
      <c r="AV938" t="s">
        <v>11</v>
      </c>
      <c r="AW938" t="s">
        <v>11</v>
      </c>
      <c r="AY938" t="s">
        <v>11</v>
      </c>
      <c r="BA938" t="s">
        <v>11</v>
      </c>
      <c r="BB938" t="s">
        <v>11</v>
      </c>
      <c r="BC938" t="s">
        <v>11</v>
      </c>
      <c r="BE938" t="s">
        <v>11</v>
      </c>
      <c r="BG938" t="s">
        <v>11</v>
      </c>
      <c r="BH938" t="s">
        <v>11</v>
      </c>
      <c r="BI938" t="s">
        <v>11</v>
      </c>
      <c r="BK938" t="s">
        <v>11</v>
      </c>
      <c r="BL938" t="s">
        <v>11</v>
      </c>
      <c r="BU938" t="s">
        <v>38039</v>
      </c>
      <c r="BV938" t="s">
        <v>1276</v>
      </c>
      <c r="BW938" t="s">
        <v>7336</v>
      </c>
      <c r="BX938" t="s">
        <v>23315</v>
      </c>
      <c r="CA938" t="s">
        <v>11200</v>
      </c>
      <c r="CB938" t="s">
        <v>36322</v>
      </c>
      <c r="CC938" t="s">
        <v>618</v>
      </c>
      <c r="CD938" t="s">
        <v>717</v>
      </c>
      <c r="CE938" t="s">
        <v>36320</v>
      </c>
      <c r="CF938" t="s">
        <v>615</v>
      </c>
      <c r="CG938" t="s">
        <v>715</v>
      </c>
      <c r="CH938" t="s">
        <v>36321</v>
      </c>
      <c r="CI938">
        <v>596.9</v>
      </c>
      <c r="CJ938">
        <v>596.9</v>
      </c>
      <c r="CK938">
        <v>889</v>
      </c>
      <c r="CL938" t="s">
        <v>40</v>
      </c>
      <c r="CN938">
        <v>4</v>
      </c>
      <c r="CO938">
        <v>4</v>
      </c>
      <c r="CP938">
        <v>353.12400000000002</v>
      </c>
      <c r="CQ938">
        <v>400.04400000000004</v>
      </c>
      <c r="CR938" t="s">
        <v>36801</v>
      </c>
      <c r="CV938" t="s">
        <v>15</v>
      </c>
      <c r="CW938" t="s">
        <v>15</v>
      </c>
    </row>
    <row r="939" spans="1:101" x14ac:dyDescent="0.25">
      <c r="A939" t="s">
        <v>35998</v>
      </c>
      <c r="B939" s="1" t="s">
        <v>39713</v>
      </c>
      <c r="C939" s="31" t="s">
        <v>38561</v>
      </c>
      <c r="D939" s="31" t="s">
        <v>35837</v>
      </c>
      <c r="E939" s="31" t="s">
        <v>38766</v>
      </c>
      <c r="I939" s="31" t="s">
        <v>38938</v>
      </c>
      <c r="J939" t="s">
        <v>492</v>
      </c>
      <c r="K939" t="s">
        <v>11</v>
      </c>
      <c r="L939" t="s">
        <v>11</v>
      </c>
      <c r="M939" t="s">
        <v>36610</v>
      </c>
      <c r="N939">
        <v>2905120050</v>
      </c>
      <c r="O939" t="s">
        <v>1094</v>
      </c>
      <c r="P939" t="s">
        <v>11</v>
      </c>
      <c r="R939">
        <v>0</v>
      </c>
      <c r="S939" t="s">
        <v>363</v>
      </c>
      <c r="T939" t="s">
        <v>18</v>
      </c>
      <c r="U939" s="34"/>
      <c r="Y939" t="s">
        <v>36016</v>
      </c>
      <c r="AA939" t="s">
        <v>39</v>
      </c>
      <c r="AB939">
        <v>3</v>
      </c>
      <c r="AC939">
        <v>0</v>
      </c>
      <c r="AD939" t="s">
        <v>11</v>
      </c>
      <c r="AE939" s="31" t="s">
        <v>14455</v>
      </c>
      <c r="AF939">
        <v>1219</v>
      </c>
      <c r="AG939" t="s">
        <v>37</v>
      </c>
      <c r="AH939" t="s">
        <v>11204</v>
      </c>
      <c r="AI939" t="s">
        <v>11</v>
      </c>
      <c r="AJ939" t="s">
        <v>5954</v>
      </c>
      <c r="AK939" t="s">
        <v>970</v>
      </c>
      <c r="AL939" t="s">
        <v>34</v>
      </c>
      <c r="AM939" t="s">
        <v>1137</v>
      </c>
      <c r="AN939" t="s">
        <v>36432</v>
      </c>
      <c r="AO939" t="s">
        <v>11203</v>
      </c>
      <c r="AP939" t="s">
        <v>11</v>
      </c>
      <c r="AQ939" t="s">
        <v>11</v>
      </c>
      <c r="AR939" t="s">
        <v>12</v>
      </c>
      <c r="AS939" t="s">
        <v>11</v>
      </c>
      <c r="AT939" t="s">
        <v>11</v>
      </c>
      <c r="AU939" t="s">
        <v>11</v>
      </c>
      <c r="AV939" t="s">
        <v>11</v>
      </c>
      <c r="AW939" t="s">
        <v>11</v>
      </c>
      <c r="AX939" t="s">
        <v>11</v>
      </c>
      <c r="AY939" t="s">
        <v>11</v>
      </c>
      <c r="AZ939" t="s">
        <v>11</v>
      </c>
      <c r="BA939" t="s">
        <v>11</v>
      </c>
      <c r="BB939" t="s">
        <v>11</v>
      </c>
      <c r="BC939" t="s">
        <v>11</v>
      </c>
      <c r="BE939" t="s">
        <v>11</v>
      </c>
      <c r="BF939" t="s">
        <v>11</v>
      </c>
      <c r="BG939" t="s">
        <v>11</v>
      </c>
      <c r="BI939" t="s">
        <v>11</v>
      </c>
      <c r="BK939" t="s">
        <v>11</v>
      </c>
      <c r="BL939" t="s">
        <v>11</v>
      </c>
      <c r="BM939" t="s">
        <v>11</v>
      </c>
      <c r="BO939" t="s">
        <v>11</v>
      </c>
      <c r="BP939" t="s">
        <v>11</v>
      </c>
      <c r="BQ939" t="s">
        <v>11</v>
      </c>
      <c r="BS939" t="s">
        <v>11</v>
      </c>
      <c r="BT939" t="s">
        <v>11</v>
      </c>
      <c r="BU939" t="s">
        <v>38039</v>
      </c>
      <c r="BV939" t="s">
        <v>1276</v>
      </c>
      <c r="BW939" t="s">
        <v>150</v>
      </c>
      <c r="BX939" t="s">
        <v>23315</v>
      </c>
      <c r="CA939" t="s">
        <v>11200</v>
      </c>
      <c r="CB939" t="s">
        <v>36319</v>
      </c>
      <c r="CC939" t="s">
        <v>618</v>
      </c>
      <c r="CD939" t="s">
        <v>717</v>
      </c>
      <c r="CE939" t="s">
        <v>36320</v>
      </c>
      <c r="CF939" t="s">
        <v>615</v>
      </c>
      <c r="CG939" t="s">
        <v>715</v>
      </c>
      <c r="CH939" t="s">
        <v>36321</v>
      </c>
      <c r="CI939" s="31"/>
      <c r="CJ939" s="31"/>
      <c r="CK939" s="31"/>
      <c r="CL939" t="s">
        <v>0</v>
      </c>
      <c r="CQ939" s="29" t="s">
        <v>39177</v>
      </c>
      <c r="CR939" t="s">
        <v>36801</v>
      </c>
      <c r="CS939">
        <v>0</v>
      </c>
      <c r="CT939">
        <v>0</v>
      </c>
      <c r="CU939">
        <v>0</v>
      </c>
      <c r="CV939" t="s">
        <v>0</v>
      </c>
      <c r="CW939" t="s">
        <v>0</v>
      </c>
    </row>
    <row r="940" spans="1:101" x14ac:dyDescent="0.25">
      <c r="A940" t="s">
        <v>35998</v>
      </c>
      <c r="B940" t="s">
        <v>35780</v>
      </c>
      <c r="C940" t="s">
        <v>35230</v>
      </c>
      <c r="D940" t="s">
        <v>35837</v>
      </c>
      <c r="E940" t="s">
        <v>35885</v>
      </c>
      <c r="F940" t="s">
        <v>37947</v>
      </c>
      <c r="G940" t="s">
        <v>36831</v>
      </c>
      <c r="H940" t="s">
        <v>36831</v>
      </c>
      <c r="I940">
        <v>19</v>
      </c>
      <c r="J940" t="s">
        <v>492</v>
      </c>
      <c r="K940" t="s">
        <v>11</v>
      </c>
      <c r="L940" t="s">
        <v>11</v>
      </c>
      <c r="M940" t="s">
        <v>36610</v>
      </c>
      <c r="N940">
        <v>2905120050</v>
      </c>
      <c r="O940" t="s">
        <v>529</v>
      </c>
      <c r="P940" t="s">
        <v>5954</v>
      </c>
      <c r="Q940" t="s">
        <v>11</v>
      </c>
      <c r="S940" t="s">
        <v>363</v>
      </c>
      <c r="T940" t="s">
        <v>160</v>
      </c>
      <c r="U940">
        <v>1095</v>
      </c>
      <c r="W940" t="s">
        <v>11208</v>
      </c>
      <c r="X940" t="s">
        <v>11207</v>
      </c>
      <c r="Y940" t="s">
        <v>36016</v>
      </c>
      <c r="Z940" t="s">
        <v>0</v>
      </c>
      <c r="AA940" t="s">
        <v>39</v>
      </c>
      <c r="AB940">
        <v>3</v>
      </c>
      <c r="AD940" t="s">
        <v>11</v>
      </c>
      <c r="AE940" t="s">
        <v>14455</v>
      </c>
      <c r="AF940" t="s">
        <v>36066</v>
      </c>
      <c r="AG940" t="s">
        <v>37</v>
      </c>
      <c r="AH940" t="s">
        <v>11204</v>
      </c>
      <c r="AI940" t="s">
        <v>11</v>
      </c>
      <c r="AJ940" t="s">
        <v>5954</v>
      </c>
      <c r="AK940" t="s">
        <v>970</v>
      </c>
      <c r="AL940" t="s">
        <v>34</v>
      </c>
      <c r="AM940" t="s">
        <v>1137</v>
      </c>
      <c r="AN940" t="s">
        <v>36432</v>
      </c>
      <c r="AO940" t="s">
        <v>11203</v>
      </c>
      <c r="AQ940" t="s">
        <v>11</v>
      </c>
      <c r="AR940" t="s">
        <v>12</v>
      </c>
      <c r="AS940" t="s">
        <v>11</v>
      </c>
      <c r="AT940" t="s">
        <v>11</v>
      </c>
      <c r="AU940" t="s">
        <v>11</v>
      </c>
      <c r="AV940" t="s">
        <v>11</v>
      </c>
      <c r="AW940" t="s">
        <v>11</v>
      </c>
      <c r="AY940" t="s">
        <v>11</v>
      </c>
      <c r="BA940" t="s">
        <v>11</v>
      </c>
      <c r="BB940" t="s">
        <v>11</v>
      </c>
      <c r="BC940" t="s">
        <v>11</v>
      </c>
      <c r="BE940" t="s">
        <v>11</v>
      </c>
      <c r="BG940" t="s">
        <v>11</v>
      </c>
      <c r="BH940" t="s">
        <v>11</v>
      </c>
      <c r="BI940" t="s">
        <v>11</v>
      </c>
      <c r="BK940" t="s">
        <v>11</v>
      </c>
      <c r="BL940" t="s">
        <v>11</v>
      </c>
      <c r="BU940" t="s">
        <v>38039</v>
      </c>
      <c r="BV940" t="s">
        <v>1276</v>
      </c>
      <c r="BW940" t="s">
        <v>7336</v>
      </c>
      <c r="BX940" t="s">
        <v>23315</v>
      </c>
      <c r="CA940" t="s">
        <v>11200</v>
      </c>
      <c r="CB940" t="s">
        <v>36319</v>
      </c>
      <c r="CC940" t="s">
        <v>618</v>
      </c>
      <c r="CD940" t="s">
        <v>717</v>
      </c>
      <c r="CE940" t="s">
        <v>36320</v>
      </c>
      <c r="CF940" t="s">
        <v>615</v>
      </c>
      <c r="CG940" t="s">
        <v>715</v>
      </c>
      <c r="CH940" t="s">
        <v>36321</v>
      </c>
      <c r="CI940">
        <v>285.75</v>
      </c>
      <c r="CJ940">
        <v>285.75</v>
      </c>
      <c r="CK940">
        <v>408.94</v>
      </c>
      <c r="CL940" t="s">
        <v>40</v>
      </c>
      <c r="CN940">
        <v>16</v>
      </c>
      <c r="CO940">
        <v>32</v>
      </c>
      <c r="CP940">
        <v>32.889000000000003</v>
      </c>
      <c r="CQ940">
        <v>36.993000000000002</v>
      </c>
      <c r="CR940" t="s">
        <v>36801</v>
      </c>
      <c r="CV940" t="s">
        <v>15</v>
      </c>
      <c r="CW940" t="s">
        <v>15</v>
      </c>
    </row>
    <row r="941" spans="1:101" x14ac:dyDescent="0.25">
      <c r="A941" t="s">
        <v>35998</v>
      </c>
      <c r="B941" s="1" t="s">
        <v>39704</v>
      </c>
      <c r="C941" s="31" t="s">
        <v>38555</v>
      </c>
      <c r="D941" s="31" t="s">
        <v>35838</v>
      </c>
      <c r="E941" s="31" t="s">
        <v>38757</v>
      </c>
      <c r="I941" s="31" t="s">
        <v>38835</v>
      </c>
      <c r="J941" t="s">
        <v>492</v>
      </c>
      <c r="K941" t="s">
        <v>11</v>
      </c>
      <c r="L941" t="s">
        <v>11</v>
      </c>
      <c r="M941" t="s">
        <v>36610</v>
      </c>
      <c r="N941">
        <v>2905120010</v>
      </c>
      <c r="O941" t="s">
        <v>1094</v>
      </c>
      <c r="P941" t="s">
        <v>11</v>
      </c>
      <c r="R941">
        <v>0</v>
      </c>
      <c r="S941" t="s">
        <v>363</v>
      </c>
      <c r="T941" t="s">
        <v>18</v>
      </c>
      <c r="U941" s="34"/>
      <c r="Y941" t="s">
        <v>36015</v>
      </c>
      <c r="AA941" t="s">
        <v>39</v>
      </c>
      <c r="AB941">
        <v>3</v>
      </c>
      <c r="AC941">
        <v>0</v>
      </c>
      <c r="AD941" t="s">
        <v>11</v>
      </c>
      <c r="AE941" s="31" t="s">
        <v>15471</v>
      </c>
      <c r="AF941">
        <v>1274</v>
      </c>
      <c r="AG941" t="s">
        <v>74</v>
      </c>
      <c r="AH941" t="s">
        <v>1257</v>
      </c>
      <c r="AI941" t="s">
        <v>11</v>
      </c>
      <c r="AJ941" t="s">
        <v>5954</v>
      </c>
      <c r="AK941" t="s">
        <v>31218</v>
      </c>
      <c r="AL941" t="s">
        <v>34</v>
      </c>
      <c r="AM941" t="s">
        <v>36380</v>
      </c>
      <c r="AN941" t="s">
        <v>36454</v>
      </c>
      <c r="AO941" t="s">
        <v>18919</v>
      </c>
      <c r="AP941" t="s">
        <v>11</v>
      </c>
      <c r="AQ941" t="s">
        <v>11</v>
      </c>
      <c r="AR941" t="s">
        <v>12</v>
      </c>
      <c r="AS941" t="s">
        <v>11</v>
      </c>
      <c r="AT941" t="s">
        <v>11</v>
      </c>
      <c r="AU941" t="s">
        <v>11</v>
      </c>
      <c r="AV941" t="s">
        <v>11</v>
      </c>
      <c r="AW941" t="s">
        <v>11</v>
      </c>
      <c r="AX941" t="s">
        <v>11</v>
      </c>
      <c r="AY941" t="s">
        <v>11</v>
      </c>
      <c r="AZ941" t="s">
        <v>11</v>
      </c>
      <c r="BA941" t="s">
        <v>11</v>
      </c>
      <c r="BB941" t="s">
        <v>11</v>
      </c>
      <c r="BC941" t="s">
        <v>11</v>
      </c>
      <c r="BE941" t="s">
        <v>11</v>
      </c>
      <c r="BF941" t="s">
        <v>11</v>
      </c>
      <c r="BG941" t="s">
        <v>11</v>
      </c>
      <c r="BI941" t="s">
        <v>11</v>
      </c>
      <c r="BK941" t="s">
        <v>11</v>
      </c>
      <c r="BL941" t="s">
        <v>11</v>
      </c>
      <c r="BM941" t="s">
        <v>11</v>
      </c>
      <c r="BO941" t="s">
        <v>11</v>
      </c>
      <c r="BP941" t="s">
        <v>11</v>
      </c>
      <c r="BQ941" t="s">
        <v>11</v>
      </c>
      <c r="BS941" t="s">
        <v>11</v>
      </c>
      <c r="BT941" t="s">
        <v>11</v>
      </c>
      <c r="BU941" t="s">
        <v>38038</v>
      </c>
      <c r="BV941" t="s">
        <v>41220</v>
      </c>
      <c r="BW941" t="s">
        <v>36180</v>
      </c>
      <c r="BX941" t="s">
        <v>36603</v>
      </c>
      <c r="CA941" t="s">
        <v>18917</v>
      </c>
      <c r="CB941" t="s">
        <v>36322</v>
      </c>
      <c r="CC941" t="s">
        <v>618</v>
      </c>
      <c r="CD941" t="s">
        <v>717</v>
      </c>
      <c r="CE941" t="s">
        <v>36320</v>
      </c>
      <c r="CF941" t="s">
        <v>615</v>
      </c>
      <c r="CG941" t="s">
        <v>715</v>
      </c>
      <c r="CH941" t="s">
        <v>36321</v>
      </c>
      <c r="CI941" s="31"/>
      <c r="CJ941" s="31"/>
      <c r="CK941" s="31"/>
      <c r="CL941" t="s">
        <v>0</v>
      </c>
      <c r="CQ941" s="29" t="s">
        <v>39171</v>
      </c>
      <c r="CR941" t="s">
        <v>36801</v>
      </c>
      <c r="CS941">
        <v>0</v>
      </c>
      <c r="CT941">
        <v>0</v>
      </c>
      <c r="CU941">
        <v>0</v>
      </c>
      <c r="CV941" t="s">
        <v>0</v>
      </c>
      <c r="CW941" t="s">
        <v>0</v>
      </c>
    </row>
    <row r="942" spans="1:101" x14ac:dyDescent="0.25">
      <c r="A942" t="s">
        <v>35998</v>
      </c>
      <c r="B942" t="s">
        <v>35777</v>
      </c>
      <c r="C942" t="s">
        <v>35227</v>
      </c>
      <c r="D942" t="s">
        <v>35838</v>
      </c>
      <c r="E942" t="s">
        <v>35884</v>
      </c>
      <c r="F942" t="s">
        <v>37944</v>
      </c>
      <c r="G942" t="s">
        <v>37015</v>
      </c>
      <c r="H942" t="s">
        <v>37015</v>
      </c>
      <c r="I942">
        <v>204</v>
      </c>
      <c r="J942" t="s">
        <v>492</v>
      </c>
      <c r="K942" t="s">
        <v>11</v>
      </c>
      <c r="L942" t="s">
        <v>11</v>
      </c>
      <c r="M942" t="s">
        <v>36610</v>
      </c>
      <c r="N942">
        <v>2905120010</v>
      </c>
      <c r="O942" t="s">
        <v>529</v>
      </c>
      <c r="P942" t="s">
        <v>5954</v>
      </c>
      <c r="Q942" t="s">
        <v>11</v>
      </c>
      <c r="S942" t="s">
        <v>363</v>
      </c>
      <c r="T942" t="s">
        <v>160</v>
      </c>
      <c r="U942">
        <v>1095</v>
      </c>
      <c r="V942" t="s">
        <v>11451</v>
      </c>
      <c r="W942" t="s">
        <v>18922</v>
      </c>
      <c r="X942" t="s">
        <v>18921</v>
      </c>
      <c r="Y942" t="s">
        <v>36015</v>
      </c>
      <c r="Z942" t="s">
        <v>0</v>
      </c>
      <c r="AA942" t="s">
        <v>39</v>
      </c>
      <c r="AB942">
        <v>3</v>
      </c>
      <c r="AD942" t="s">
        <v>11</v>
      </c>
      <c r="AE942" t="s">
        <v>15471</v>
      </c>
      <c r="AF942" t="s">
        <v>36073</v>
      </c>
      <c r="AG942" t="s">
        <v>74</v>
      </c>
      <c r="AH942" t="s">
        <v>1257</v>
      </c>
      <c r="AI942" t="s">
        <v>11</v>
      </c>
      <c r="AJ942" t="s">
        <v>5954</v>
      </c>
      <c r="AK942" t="s">
        <v>1256</v>
      </c>
      <c r="AL942" t="s">
        <v>34</v>
      </c>
      <c r="AM942" t="s">
        <v>36380</v>
      </c>
      <c r="AN942" t="s">
        <v>36454</v>
      </c>
      <c r="AO942" t="s">
        <v>18919</v>
      </c>
      <c r="AQ942" t="s">
        <v>11</v>
      </c>
      <c r="AR942" t="s">
        <v>12</v>
      </c>
      <c r="AS942" t="s">
        <v>11</v>
      </c>
      <c r="AT942" t="s">
        <v>11</v>
      </c>
      <c r="AU942" t="s">
        <v>11</v>
      </c>
      <c r="AV942" t="s">
        <v>11</v>
      </c>
      <c r="AW942" t="s">
        <v>11</v>
      </c>
      <c r="AY942" t="s">
        <v>11</v>
      </c>
      <c r="BA942" t="s">
        <v>11</v>
      </c>
      <c r="BB942" t="s">
        <v>11</v>
      </c>
      <c r="BC942" t="s">
        <v>11</v>
      </c>
      <c r="BE942" t="s">
        <v>11</v>
      </c>
      <c r="BG942" t="s">
        <v>11</v>
      </c>
      <c r="BH942" t="s">
        <v>11</v>
      </c>
      <c r="BI942" t="s">
        <v>11</v>
      </c>
      <c r="BK942" t="s">
        <v>11</v>
      </c>
      <c r="BL942" t="s">
        <v>11</v>
      </c>
      <c r="BU942" t="s">
        <v>38038</v>
      </c>
      <c r="BV942" t="s">
        <v>14658</v>
      </c>
      <c r="BW942" t="s">
        <v>36180</v>
      </c>
      <c r="BX942" t="s">
        <v>36603</v>
      </c>
      <c r="CA942" t="s">
        <v>18917</v>
      </c>
      <c r="CB942" t="s">
        <v>36322</v>
      </c>
      <c r="CC942" t="s">
        <v>618</v>
      </c>
      <c r="CD942" t="s">
        <v>717</v>
      </c>
      <c r="CE942" t="s">
        <v>36320</v>
      </c>
      <c r="CF942" t="s">
        <v>615</v>
      </c>
      <c r="CG942" t="s">
        <v>715</v>
      </c>
      <c r="CH942" t="s">
        <v>36321</v>
      </c>
      <c r="CI942">
        <v>596.9</v>
      </c>
      <c r="CJ942">
        <v>596.9</v>
      </c>
      <c r="CK942">
        <v>889</v>
      </c>
      <c r="CL942" t="s">
        <v>40</v>
      </c>
      <c r="CN942">
        <v>4</v>
      </c>
      <c r="CO942">
        <v>4</v>
      </c>
      <c r="CP942">
        <v>361.488</v>
      </c>
      <c r="CQ942">
        <v>408</v>
      </c>
      <c r="CR942" t="s">
        <v>36801</v>
      </c>
      <c r="CV942" t="s">
        <v>15</v>
      </c>
      <c r="CW942" t="s">
        <v>15</v>
      </c>
    </row>
    <row r="943" spans="1:101" x14ac:dyDescent="0.25">
      <c r="A943" t="s">
        <v>35998</v>
      </c>
      <c r="B943" s="1" t="s">
        <v>39704</v>
      </c>
      <c r="C943" s="31" t="s">
        <v>38549</v>
      </c>
      <c r="D943" s="31" t="s">
        <v>35837</v>
      </c>
      <c r="E943" s="31" t="s">
        <v>38757</v>
      </c>
      <c r="I943" s="31" t="s">
        <v>38938</v>
      </c>
      <c r="J943" t="s">
        <v>492</v>
      </c>
      <c r="K943" t="s">
        <v>11</v>
      </c>
      <c r="L943" t="s">
        <v>11</v>
      </c>
      <c r="M943" t="s">
        <v>36610</v>
      </c>
      <c r="N943">
        <v>2905120010</v>
      </c>
      <c r="O943" t="s">
        <v>1094</v>
      </c>
      <c r="P943" t="s">
        <v>11</v>
      </c>
      <c r="R943">
        <v>0</v>
      </c>
      <c r="S943" t="s">
        <v>363</v>
      </c>
      <c r="T943" t="s">
        <v>18</v>
      </c>
      <c r="U943" s="34"/>
      <c r="Y943" t="s">
        <v>36015</v>
      </c>
      <c r="AA943" t="s">
        <v>39</v>
      </c>
      <c r="AB943">
        <v>3</v>
      </c>
      <c r="AC943">
        <v>0</v>
      </c>
      <c r="AD943" t="s">
        <v>11</v>
      </c>
      <c r="AE943" s="31" t="s">
        <v>14455</v>
      </c>
      <c r="AF943">
        <v>1274</v>
      </c>
      <c r="AG943" t="s">
        <v>74</v>
      </c>
      <c r="AH943" t="s">
        <v>1257</v>
      </c>
      <c r="AI943" t="s">
        <v>11</v>
      </c>
      <c r="AJ943" t="s">
        <v>5954</v>
      </c>
      <c r="AK943" t="s">
        <v>31218</v>
      </c>
      <c r="AL943" t="s">
        <v>34</v>
      </c>
      <c r="AM943" t="s">
        <v>36380</v>
      </c>
      <c r="AN943" t="s">
        <v>36454</v>
      </c>
      <c r="AO943" t="s">
        <v>18919</v>
      </c>
      <c r="AP943" t="s">
        <v>11</v>
      </c>
      <c r="AQ943" t="s">
        <v>11</v>
      </c>
      <c r="AR943" t="s">
        <v>12</v>
      </c>
      <c r="AS943" t="s">
        <v>11</v>
      </c>
      <c r="AT943" t="s">
        <v>11</v>
      </c>
      <c r="AU943" t="s">
        <v>11</v>
      </c>
      <c r="AV943" t="s">
        <v>11</v>
      </c>
      <c r="AW943" t="s">
        <v>11</v>
      </c>
      <c r="AX943" t="s">
        <v>11</v>
      </c>
      <c r="AY943" t="s">
        <v>11</v>
      </c>
      <c r="AZ943" t="s">
        <v>11</v>
      </c>
      <c r="BA943" t="s">
        <v>11</v>
      </c>
      <c r="BB943" t="s">
        <v>11</v>
      </c>
      <c r="BC943" t="s">
        <v>11</v>
      </c>
      <c r="BE943" t="s">
        <v>11</v>
      </c>
      <c r="BF943" t="s">
        <v>11</v>
      </c>
      <c r="BG943" t="s">
        <v>11</v>
      </c>
      <c r="BI943" t="s">
        <v>11</v>
      </c>
      <c r="BK943" t="s">
        <v>11</v>
      </c>
      <c r="BL943" t="s">
        <v>11</v>
      </c>
      <c r="BM943" t="s">
        <v>11</v>
      </c>
      <c r="BO943" t="s">
        <v>11</v>
      </c>
      <c r="BP943" t="s">
        <v>11</v>
      </c>
      <c r="BQ943" t="s">
        <v>11</v>
      </c>
      <c r="BS943" t="s">
        <v>11</v>
      </c>
      <c r="BT943" t="s">
        <v>11</v>
      </c>
      <c r="BU943" t="s">
        <v>38038</v>
      </c>
      <c r="BV943" t="s">
        <v>41220</v>
      </c>
      <c r="BW943" t="s">
        <v>36180</v>
      </c>
      <c r="BX943" t="s">
        <v>36603</v>
      </c>
      <c r="CA943" t="s">
        <v>18917</v>
      </c>
      <c r="CB943" t="s">
        <v>36319</v>
      </c>
      <c r="CC943" t="s">
        <v>618</v>
      </c>
      <c r="CD943" t="s">
        <v>717</v>
      </c>
      <c r="CE943" t="s">
        <v>36320</v>
      </c>
      <c r="CF943" t="s">
        <v>615</v>
      </c>
      <c r="CG943" t="s">
        <v>715</v>
      </c>
      <c r="CH943" t="s">
        <v>36321</v>
      </c>
      <c r="CI943" s="31"/>
      <c r="CJ943" s="31"/>
      <c r="CK943" s="31"/>
      <c r="CL943" t="s">
        <v>0</v>
      </c>
      <c r="CQ943" s="29" t="s">
        <v>39166</v>
      </c>
      <c r="CR943" t="s">
        <v>36801</v>
      </c>
      <c r="CS943">
        <v>0</v>
      </c>
      <c r="CT943">
        <v>0</v>
      </c>
      <c r="CU943">
        <v>0</v>
      </c>
      <c r="CV943" t="s">
        <v>0</v>
      </c>
      <c r="CW943" t="s">
        <v>0</v>
      </c>
    </row>
    <row r="944" spans="1:101" x14ac:dyDescent="0.25">
      <c r="A944" t="s">
        <v>35998</v>
      </c>
      <c r="B944" t="s">
        <v>35777</v>
      </c>
      <c r="C944" t="s">
        <v>35224</v>
      </c>
      <c r="D944" t="s">
        <v>35837</v>
      </c>
      <c r="E944" t="s">
        <v>35884</v>
      </c>
      <c r="F944" t="s">
        <v>37941</v>
      </c>
      <c r="G944" t="s">
        <v>36831</v>
      </c>
      <c r="H944" t="s">
        <v>36831</v>
      </c>
      <c r="I944">
        <v>19</v>
      </c>
      <c r="J944" t="s">
        <v>492</v>
      </c>
      <c r="K944" t="s">
        <v>11</v>
      </c>
      <c r="L944" t="s">
        <v>11</v>
      </c>
      <c r="M944" t="s">
        <v>36610</v>
      </c>
      <c r="N944">
        <v>2905120010</v>
      </c>
      <c r="O944" t="s">
        <v>529</v>
      </c>
      <c r="P944" t="s">
        <v>5954</v>
      </c>
      <c r="Q944" t="s">
        <v>11</v>
      </c>
      <c r="S944" t="s">
        <v>363</v>
      </c>
      <c r="T944" t="s">
        <v>160</v>
      </c>
      <c r="U944">
        <v>1095</v>
      </c>
      <c r="V944" t="s">
        <v>11451</v>
      </c>
      <c r="W944" t="s">
        <v>18922</v>
      </c>
      <c r="X944" t="s">
        <v>18921</v>
      </c>
      <c r="Y944" t="s">
        <v>36015</v>
      </c>
      <c r="Z944" t="s">
        <v>0</v>
      </c>
      <c r="AA944" t="s">
        <v>39</v>
      </c>
      <c r="AB944">
        <v>3</v>
      </c>
      <c r="AD944" t="s">
        <v>11</v>
      </c>
      <c r="AE944" t="s">
        <v>14455</v>
      </c>
      <c r="AF944" t="s">
        <v>36073</v>
      </c>
      <c r="AG944" t="s">
        <v>74</v>
      </c>
      <c r="AH944" t="s">
        <v>1257</v>
      </c>
      <c r="AI944" t="s">
        <v>11</v>
      </c>
      <c r="AJ944" t="s">
        <v>5954</v>
      </c>
      <c r="AK944" t="s">
        <v>1256</v>
      </c>
      <c r="AL944" t="s">
        <v>34</v>
      </c>
      <c r="AM944" t="s">
        <v>36380</v>
      </c>
      <c r="AN944" t="s">
        <v>36454</v>
      </c>
      <c r="AO944" t="s">
        <v>18919</v>
      </c>
      <c r="AQ944" t="s">
        <v>11</v>
      </c>
      <c r="AR944" t="s">
        <v>12</v>
      </c>
      <c r="AS944" t="s">
        <v>11</v>
      </c>
      <c r="AT944" t="s">
        <v>11</v>
      </c>
      <c r="AU944" t="s">
        <v>11</v>
      </c>
      <c r="AV944" t="s">
        <v>11</v>
      </c>
      <c r="AW944" t="s">
        <v>11</v>
      </c>
      <c r="AY944" t="s">
        <v>11</v>
      </c>
      <c r="BA944" t="s">
        <v>11</v>
      </c>
      <c r="BB944" t="s">
        <v>11</v>
      </c>
      <c r="BC944" t="s">
        <v>11</v>
      </c>
      <c r="BE944" t="s">
        <v>11</v>
      </c>
      <c r="BG944" t="s">
        <v>11</v>
      </c>
      <c r="BH944" t="s">
        <v>11</v>
      </c>
      <c r="BI944" t="s">
        <v>11</v>
      </c>
      <c r="BK944" t="s">
        <v>11</v>
      </c>
      <c r="BL944" t="s">
        <v>11</v>
      </c>
      <c r="BU944" t="s">
        <v>38038</v>
      </c>
      <c r="BV944" t="s">
        <v>14658</v>
      </c>
      <c r="BW944" t="s">
        <v>36180</v>
      </c>
      <c r="BX944" t="s">
        <v>36603</v>
      </c>
      <c r="CA944" t="s">
        <v>18917</v>
      </c>
      <c r="CB944" t="s">
        <v>36319</v>
      </c>
      <c r="CC944" t="s">
        <v>618</v>
      </c>
      <c r="CD944" t="s">
        <v>717</v>
      </c>
      <c r="CE944" t="s">
        <v>36320</v>
      </c>
      <c r="CF944" t="s">
        <v>615</v>
      </c>
      <c r="CG944" t="s">
        <v>715</v>
      </c>
      <c r="CH944" t="s">
        <v>36321</v>
      </c>
      <c r="CI944">
        <v>285.75</v>
      </c>
      <c r="CJ944">
        <v>285.75</v>
      </c>
      <c r="CK944">
        <v>408.94</v>
      </c>
      <c r="CL944" t="s">
        <v>40</v>
      </c>
      <c r="CN944">
        <v>16</v>
      </c>
      <c r="CO944">
        <v>32</v>
      </c>
      <c r="CP944">
        <v>33.667999999999999</v>
      </c>
      <c r="CQ944">
        <v>39.006999999999998</v>
      </c>
      <c r="CR944" t="s">
        <v>36801</v>
      </c>
      <c r="CV944" t="s">
        <v>15</v>
      </c>
      <c r="CW944" t="s">
        <v>15</v>
      </c>
    </row>
    <row r="945" spans="1:101" x14ac:dyDescent="0.25">
      <c r="A945" t="s">
        <v>35998</v>
      </c>
      <c r="B945" t="s">
        <v>35773</v>
      </c>
      <c r="C945" t="s">
        <v>35220</v>
      </c>
      <c r="D945" t="s">
        <v>35838</v>
      </c>
      <c r="E945" t="s">
        <v>35883</v>
      </c>
      <c r="F945" t="s">
        <v>37937</v>
      </c>
      <c r="G945" t="s">
        <v>36870</v>
      </c>
      <c r="H945" t="s">
        <v>36870</v>
      </c>
      <c r="I945">
        <v>204</v>
      </c>
      <c r="J945" t="s">
        <v>492</v>
      </c>
      <c r="K945" t="s">
        <v>11</v>
      </c>
      <c r="L945" t="s">
        <v>11</v>
      </c>
      <c r="M945" t="s">
        <v>36610</v>
      </c>
      <c r="N945">
        <v>2710122500</v>
      </c>
      <c r="O945" t="s">
        <v>529</v>
      </c>
      <c r="P945" t="s">
        <v>5954</v>
      </c>
      <c r="Q945" t="s">
        <v>11</v>
      </c>
      <c r="S945" t="s">
        <v>363</v>
      </c>
      <c r="T945" t="s">
        <v>160</v>
      </c>
      <c r="U945">
        <v>1095</v>
      </c>
      <c r="V945" t="s">
        <v>891</v>
      </c>
      <c r="W945" t="s">
        <v>36097</v>
      </c>
      <c r="X945" t="s">
        <v>36682</v>
      </c>
      <c r="Z945" t="s">
        <v>0</v>
      </c>
      <c r="AA945" t="s">
        <v>39</v>
      </c>
      <c r="AB945">
        <v>3</v>
      </c>
      <c r="AD945" t="s">
        <v>11</v>
      </c>
      <c r="AE945" t="s">
        <v>15471</v>
      </c>
      <c r="AF945" t="s">
        <v>36072</v>
      </c>
      <c r="AG945" t="s">
        <v>37</v>
      </c>
      <c r="AH945" t="s">
        <v>10294</v>
      </c>
      <c r="AI945" t="s">
        <v>11</v>
      </c>
      <c r="AJ945" t="s">
        <v>5954</v>
      </c>
      <c r="AK945" t="s">
        <v>981</v>
      </c>
      <c r="AL945" t="s">
        <v>34</v>
      </c>
      <c r="AM945" t="s">
        <v>36379</v>
      </c>
      <c r="AN945" t="s">
        <v>36441</v>
      </c>
      <c r="AO945" t="s">
        <v>20674</v>
      </c>
      <c r="AQ945" t="s">
        <v>11</v>
      </c>
      <c r="AR945" t="s">
        <v>12</v>
      </c>
      <c r="AS945" t="s">
        <v>11</v>
      </c>
      <c r="AT945" t="s">
        <v>11</v>
      </c>
      <c r="AU945" t="s">
        <v>11</v>
      </c>
      <c r="AV945" t="s">
        <v>11</v>
      </c>
      <c r="AW945" t="s">
        <v>11</v>
      </c>
      <c r="AY945" t="s">
        <v>11</v>
      </c>
      <c r="BA945" t="s">
        <v>11</v>
      </c>
      <c r="BB945" t="s">
        <v>11</v>
      </c>
      <c r="BC945" t="s">
        <v>11</v>
      </c>
      <c r="BE945" t="s">
        <v>11</v>
      </c>
      <c r="BG945" t="s">
        <v>11</v>
      </c>
      <c r="BH945" t="s">
        <v>11</v>
      </c>
      <c r="BI945" t="s">
        <v>11</v>
      </c>
      <c r="BK945" t="s">
        <v>11</v>
      </c>
      <c r="BL945" t="s">
        <v>11</v>
      </c>
      <c r="BU945" t="s">
        <v>38037</v>
      </c>
      <c r="BV945" t="s">
        <v>1220</v>
      </c>
      <c r="BW945" t="s">
        <v>36180</v>
      </c>
      <c r="BX945" t="s">
        <v>11</v>
      </c>
      <c r="CA945" t="s">
        <v>10287</v>
      </c>
      <c r="CB945" t="s">
        <v>36322</v>
      </c>
      <c r="CC945" t="s">
        <v>618</v>
      </c>
      <c r="CD945" t="s">
        <v>717</v>
      </c>
      <c r="CE945" t="s">
        <v>36320</v>
      </c>
      <c r="CF945" t="s">
        <v>615</v>
      </c>
      <c r="CG945" t="s">
        <v>715</v>
      </c>
      <c r="CH945" t="s">
        <v>36321</v>
      </c>
      <c r="CI945">
        <v>596.9</v>
      </c>
      <c r="CJ945">
        <v>596.9</v>
      </c>
      <c r="CK945">
        <v>889</v>
      </c>
      <c r="CL945" t="s">
        <v>40</v>
      </c>
      <c r="CN945">
        <v>4</v>
      </c>
      <c r="CO945">
        <v>4</v>
      </c>
      <c r="CP945">
        <v>287.84399999999999</v>
      </c>
      <c r="CQ945">
        <v>335.988</v>
      </c>
      <c r="CR945" t="s">
        <v>36801</v>
      </c>
      <c r="CV945" t="s">
        <v>15</v>
      </c>
      <c r="CW945" t="s">
        <v>15</v>
      </c>
    </row>
    <row r="946" spans="1:101" x14ac:dyDescent="0.25">
      <c r="A946" t="s">
        <v>35998</v>
      </c>
      <c r="B946" t="s">
        <v>35773</v>
      </c>
      <c r="C946" t="s">
        <v>35216</v>
      </c>
      <c r="D946" t="s">
        <v>35837</v>
      </c>
      <c r="E946" t="s">
        <v>35883</v>
      </c>
      <c r="F946" t="s">
        <v>37933</v>
      </c>
      <c r="G946" t="s">
        <v>36870</v>
      </c>
      <c r="H946" t="s">
        <v>36870</v>
      </c>
      <c r="I946">
        <v>19</v>
      </c>
      <c r="J946" t="s">
        <v>492</v>
      </c>
      <c r="K946" t="s">
        <v>11</v>
      </c>
      <c r="L946" t="s">
        <v>11</v>
      </c>
      <c r="M946" t="s">
        <v>36610</v>
      </c>
      <c r="N946">
        <v>2710129000</v>
      </c>
      <c r="O946" t="s">
        <v>529</v>
      </c>
      <c r="P946" t="s">
        <v>5954</v>
      </c>
      <c r="Q946" t="s">
        <v>11</v>
      </c>
      <c r="S946" t="s">
        <v>363</v>
      </c>
      <c r="T946" t="s">
        <v>160</v>
      </c>
      <c r="U946">
        <v>1095</v>
      </c>
      <c r="V946" t="s">
        <v>891</v>
      </c>
      <c r="W946" t="s">
        <v>36097</v>
      </c>
      <c r="X946" t="s">
        <v>36682</v>
      </c>
      <c r="Z946" t="s">
        <v>0</v>
      </c>
      <c r="AA946" t="s">
        <v>39</v>
      </c>
      <c r="AB946">
        <v>3</v>
      </c>
      <c r="AD946" t="s">
        <v>11</v>
      </c>
      <c r="AE946" t="s">
        <v>14455</v>
      </c>
      <c r="AF946" t="s">
        <v>36072</v>
      </c>
      <c r="AG946" t="s">
        <v>37</v>
      </c>
      <c r="AH946" t="s">
        <v>10294</v>
      </c>
      <c r="AI946" t="s">
        <v>11</v>
      </c>
      <c r="AJ946" t="s">
        <v>5954</v>
      </c>
      <c r="AK946" t="s">
        <v>981</v>
      </c>
      <c r="AL946" t="s">
        <v>34</v>
      </c>
      <c r="AM946" t="s">
        <v>36379</v>
      </c>
      <c r="AN946" t="s">
        <v>36441</v>
      </c>
      <c r="AO946" t="s">
        <v>20674</v>
      </c>
      <c r="AQ946" t="s">
        <v>11</v>
      </c>
      <c r="AR946" t="s">
        <v>12</v>
      </c>
      <c r="AS946" t="s">
        <v>11</v>
      </c>
      <c r="AT946" t="s">
        <v>11</v>
      </c>
      <c r="AU946" t="s">
        <v>11</v>
      </c>
      <c r="AV946" t="s">
        <v>11</v>
      </c>
      <c r="AW946" t="s">
        <v>11</v>
      </c>
      <c r="AY946" t="s">
        <v>11</v>
      </c>
      <c r="BA946" t="s">
        <v>11</v>
      </c>
      <c r="BB946" t="s">
        <v>11</v>
      </c>
      <c r="BC946" t="s">
        <v>11</v>
      </c>
      <c r="BE946" t="s">
        <v>11</v>
      </c>
      <c r="BG946" t="s">
        <v>11</v>
      </c>
      <c r="BH946" t="s">
        <v>11</v>
      </c>
      <c r="BI946" t="s">
        <v>11</v>
      </c>
      <c r="BK946" t="s">
        <v>11</v>
      </c>
      <c r="BL946" t="s">
        <v>11</v>
      </c>
      <c r="BU946" t="s">
        <v>38037</v>
      </c>
      <c r="BV946" t="s">
        <v>1220</v>
      </c>
      <c r="BW946" t="s">
        <v>36180</v>
      </c>
      <c r="BX946" t="s">
        <v>11</v>
      </c>
      <c r="CA946" t="s">
        <v>10287</v>
      </c>
      <c r="CB946" t="s">
        <v>36319</v>
      </c>
      <c r="CC946" t="s">
        <v>618</v>
      </c>
      <c r="CD946" t="s">
        <v>717</v>
      </c>
      <c r="CE946" t="s">
        <v>36320</v>
      </c>
      <c r="CF946" t="s">
        <v>615</v>
      </c>
      <c r="CG946" t="s">
        <v>715</v>
      </c>
      <c r="CH946" t="s">
        <v>36321</v>
      </c>
      <c r="CI946">
        <v>285.75</v>
      </c>
      <c r="CJ946">
        <v>285.75</v>
      </c>
      <c r="CK946">
        <v>408.94</v>
      </c>
      <c r="CL946" t="s">
        <v>40</v>
      </c>
      <c r="CN946">
        <v>16</v>
      </c>
      <c r="CO946">
        <v>32</v>
      </c>
      <c r="CP946">
        <v>26.809000000000001</v>
      </c>
      <c r="CQ946">
        <v>27.189</v>
      </c>
      <c r="CR946" t="s">
        <v>36801</v>
      </c>
      <c r="CV946" t="s">
        <v>15</v>
      </c>
      <c r="CW946" t="s">
        <v>15</v>
      </c>
    </row>
    <row r="947" spans="1:101" x14ac:dyDescent="0.25">
      <c r="A947" t="s">
        <v>35998</v>
      </c>
      <c r="B947" s="1" t="s">
        <v>39720</v>
      </c>
      <c r="C947" s="31" t="s">
        <v>38574</v>
      </c>
      <c r="D947" s="31" t="s">
        <v>35838</v>
      </c>
      <c r="E947" s="31" t="s">
        <v>38773</v>
      </c>
      <c r="I947" s="31" t="s">
        <v>38835</v>
      </c>
      <c r="J947" t="s">
        <v>492</v>
      </c>
      <c r="K947" t="s">
        <v>11</v>
      </c>
      <c r="L947" t="s">
        <v>11</v>
      </c>
      <c r="M947" t="s">
        <v>36610</v>
      </c>
      <c r="N947">
        <v>2903120000</v>
      </c>
      <c r="O947" t="s">
        <v>1094</v>
      </c>
      <c r="P947" t="s">
        <v>11</v>
      </c>
      <c r="R947">
        <v>0</v>
      </c>
      <c r="S947" t="s">
        <v>42</v>
      </c>
      <c r="T947" t="s">
        <v>18</v>
      </c>
      <c r="U947" s="34"/>
      <c r="Y947" t="s">
        <v>10875</v>
      </c>
      <c r="AA947" t="s">
        <v>39</v>
      </c>
      <c r="AB947">
        <v>6.1</v>
      </c>
      <c r="AC947">
        <v>0</v>
      </c>
      <c r="AD947" t="s">
        <v>11</v>
      </c>
      <c r="AE947" s="31" t="s">
        <v>15471</v>
      </c>
      <c r="AF947">
        <v>1593</v>
      </c>
      <c r="AG947" t="s">
        <v>74</v>
      </c>
      <c r="AH947" t="s">
        <v>1183</v>
      </c>
      <c r="AI947" t="s">
        <v>11</v>
      </c>
      <c r="AJ947" t="s">
        <v>5954</v>
      </c>
      <c r="AK947" t="s">
        <v>156</v>
      </c>
      <c r="AL947" t="s">
        <v>100</v>
      </c>
      <c r="AM947" t="s">
        <v>10867</v>
      </c>
      <c r="AN947" t="s">
        <v>36419</v>
      </c>
      <c r="AO947" t="s">
        <v>10865</v>
      </c>
      <c r="AP947" t="s">
        <v>11</v>
      </c>
      <c r="AQ947" t="s">
        <v>11</v>
      </c>
      <c r="AR947" t="s">
        <v>12</v>
      </c>
      <c r="AS947" t="s">
        <v>11</v>
      </c>
      <c r="AT947" t="s">
        <v>11</v>
      </c>
      <c r="AU947" t="s">
        <v>11</v>
      </c>
      <c r="AV947" t="s">
        <v>11</v>
      </c>
      <c r="AW947" t="s">
        <v>11</v>
      </c>
      <c r="AX947" t="s">
        <v>11</v>
      </c>
      <c r="AY947" t="s">
        <v>11</v>
      </c>
      <c r="AZ947" t="s">
        <v>11</v>
      </c>
      <c r="BA947" t="s">
        <v>11</v>
      </c>
      <c r="BB947" t="s">
        <v>11</v>
      </c>
      <c r="BC947" t="s">
        <v>11</v>
      </c>
      <c r="BE947" t="s">
        <v>11</v>
      </c>
      <c r="BF947" t="s">
        <v>11</v>
      </c>
      <c r="BG947" t="s">
        <v>11</v>
      </c>
      <c r="BI947" t="s">
        <v>11</v>
      </c>
      <c r="BK947" t="s">
        <v>11</v>
      </c>
      <c r="BL947" t="s">
        <v>11</v>
      </c>
      <c r="BM947" t="s">
        <v>11</v>
      </c>
      <c r="BO947" t="s">
        <v>11</v>
      </c>
      <c r="BP947" t="s">
        <v>11</v>
      </c>
      <c r="BQ947" t="s">
        <v>11</v>
      </c>
      <c r="BS947" t="s">
        <v>11</v>
      </c>
      <c r="BT947" t="s">
        <v>11</v>
      </c>
      <c r="BU947" t="s">
        <v>36145</v>
      </c>
      <c r="BV947" t="s">
        <v>9234</v>
      </c>
      <c r="BW947" t="s">
        <v>36180</v>
      </c>
      <c r="BX947" t="s">
        <v>36591</v>
      </c>
      <c r="CB947" t="s">
        <v>36322</v>
      </c>
      <c r="CC947" t="s">
        <v>618</v>
      </c>
      <c r="CD947" t="s">
        <v>717</v>
      </c>
      <c r="CE947" t="s">
        <v>36320</v>
      </c>
      <c r="CF947" t="s">
        <v>615</v>
      </c>
      <c r="CG947" t="s">
        <v>715</v>
      </c>
      <c r="CH947" t="s">
        <v>36321</v>
      </c>
      <c r="CI947" s="31"/>
      <c r="CJ947" s="31"/>
      <c r="CK947" s="31"/>
      <c r="CL947" t="s">
        <v>0</v>
      </c>
      <c r="CQ947" s="29" t="s">
        <v>39182</v>
      </c>
      <c r="CR947" t="s">
        <v>36801</v>
      </c>
      <c r="CS947">
        <v>0</v>
      </c>
      <c r="CT947">
        <v>0</v>
      </c>
      <c r="CU947">
        <v>0</v>
      </c>
      <c r="CV947" t="s">
        <v>0</v>
      </c>
      <c r="CW947" t="s">
        <v>0</v>
      </c>
    </row>
    <row r="948" spans="1:101" x14ac:dyDescent="0.25">
      <c r="A948" t="s">
        <v>35998</v>
      </c>
      <c r="B948" t="s">
        <v>35784</v>
      </c>
      <c r="C948" t="s">
        <v>35242</v>
      </c>
      <c r="D948" t="s">
        <v>35838</v>
      </c>
      <c r="E948" t="s">
        <v>1183</v>
      </c>
      <c r="F948" t="s">
        <v>37959</v>
      </c>
      <c r="G948" t="s">
        <v>36818</v>
      </c>
      <c r="H948" t="s">
        <v>36818</v>
      </c>
      <c r="I948">
        <v>204</v>
      </c>
      <c r="J948" t="s">
        <v>492</v>
      </c>
      <c r="K948" t="s">
        <v>11</v>
      </c>
      <c r="L948" t="s">
        <v>11</v>
      </c>
      <c r="M948" t="s">
        <v>36610</v>
      </c>
      <c r="N948">
        <v>2903120000</v>
      </c>
      <c r="O948" t="s">
        <v>529</v>
      </c>
      <c r="P948" t="s">
        <v>5954</v>
      </c>
      <c r="Q948" t="s">
        <v>11</v>
      </c>
      <c r="S948" t="s">
        <v>42</v>
      </c>
      <c r="T948" t="s">
        <v>160</v>
      </c>
      <c r="U948">
        <v>1095</v>
      </c>
      <c r="V948" t="s">
        <v>891</v>
      </c>
      <c r="W948" t="s">
        <v>27199</v>
      </c>
      <c r="X948" t="s">
        <v>27198</v>
      </c>
      <c r="Y948" t="s">
        <v>10875</v>
      </c>
      <c r="Z948" t="s">
        <v>0</v>
      </c>
      <c r="AA948" t="s">
        <v>39</v>
      </c>
      <c r="AB948">
        <v>6.1</v>
      </c>
      <c r="AD948" t="s">
        <v>11</v>
      </c>
      <c r="AE948" t="s">
        <v>15471</v>
      </c>
      <c r="AF948" t="s">
        <v>36042</v>
      </c>
      <c r="AG948" t="s">
        <v>74</v>
      </c>
      <c r="AH948" t="s">
        <v>1183</v>
      </c>
      <c r="AI948" t="s">
        <v>11</v>
      </c>
      <c r="AJ948" t="s">
        <v>5954</v>
      </c>
      <c r="AK948" t="s">
        <v>156</v>
      </c>
      <c r="AL948" t="s">
        <v>100</v>
      </c>
      <c r="AM948" t="s">
        <v>1181</v>
      </c>
      <c r="AN948" t="s">
        <v>36419</v>
      </c>
      <c r="AO948" t="s">
        <v>10865</v>
      </c>
      <c r="AQ948" t="s">
        <v>11</v>
      </c>
      <c r="AR948" t="s">
        <v>12</v>
      </c>
      <c r="AS948" t="s">
        <v>11</v>
      </c>
      <c r="AT948" t="s">
        <v>11</v>
      </c>
      <c r="AU948" t="s">
        <v>11</v>
      </c>
      <c r="AV948" t="s">
        <v>11</v>
      </c>
      <c r="AW948" t="s">
        <v>11</v>
      </c>
      <c r="AY948" t="s">
        <v>11</v>
      </c>
      <c r="BA948" t="s">
        <v>11</v>
      </c>
      <c r="BB948" t="s">
        <v>11</v>
      </c>
      <c r="BC948" t="s">
        <v>11</v>
      </c>
      <c r="BE948" t="s">
        <v>11</v>
      </c>
      <c r="BG948" t="s">
        <v>11</v>
      </c>
      <c r="BH948" t="s">
        <v>11</v>
      </c>
      <c r="BI948" t="s">
        <v>11</v>
      </c>
      <c r="BK948" t="s">
        <v>11</v>
      </c>
      <c r="BL948" t="s">
        <v>11</v>
      </c>
      <c r="BU948" t="s">
        <v>36145</v>
      </c>
      <c r="BV948" t="s">
        <v>36153</v>
      </c>
      <c r="BW948" t="s">
        <v>36180</v>
      </c>
      <c r="BX948" t="s">
        <v>36591</v>
      </c>
      <c r="CA948" t="s">
        <v>10863</v>
      </c>
      <c r="CB948" t="s">
        <v>36322</v>
      </c>
      <c r="CC948" t="s">
        <v>618</v>
      </c>
      <c r="CD948" t="s">
        <v>717</v>
      </c>
      <c r="CE948" t="s">
        <v>36320</v>
      </c>
      <c r="CF948" t="s">
        <v>615</v>
      </c>
      <c r="CG948" t="s">
        <v>715</v>
      </c>
      <c r="CH948" t="s">
        <v>36321</v>
      </c>
      <c r="CI948">
        <v>596.9</v>
      </c>
      <c r="CJ948">
        <v>596.9</v>
      </c>
      <c r="CK948">
        <v>889</v>
      </c>
      <c r="CL948" t="s">
        <v>40</v>
      </c>
      <c r="CN948">
        <v>4</v>
      </c>
      <c r="CO948">
        <v>4</v>
      </c>
      <c r="CP948">
        <v>596.29200000000003</v>
      </c>
      <c r="CQ948">
        <v>714</v>
      </c>
      <c r="CR948" t="s">
        <v>36801</v>
      </c>
      <c r="CV948" t="s">
        <v>15</v>
      </c>
      <c r="CW948" t="s">
        <v>15</v>
      </c>
    </row>
    <row r="949" spans="1:101" x14ac:dyDescent="0.25">
      <c r="A949" t="s">
        <v>35998</v>
      </c>
      <c r="B949" s="1" t="s">
        <v>39720</v>
      </c>
      <c r="C949" s="31" t="s">
        <v>38568</v>
      </c>
      <c r="D949" s="31" t="s">
        <v>35837</v>
      </c>
      <c r="E949" s="31" t="s">
        <v>38773</v>
      </c>
      <c r="I949" s="31" t="s">
        <v>38938</v>
      </c>
      <c r="J949" t="s">
        <v>492</v>
      </c>
      <c r="K949" t="s">
        <v>11</v>
      </c>
      <c r="L949" t="s">
        <v>11</v>
      </c>
      <c r="M949" t="s">
        <v>36610</v>
      </c>
      <c r="N949">
        <v>2903120000</v>
      </c>
      <c r="O949" t="s">
        <v>1094</v>
      </c>
      <c r="P949" t="s">
        <v>11</v>
      </c>
      <c r="R949">
        <v>0</v>
      </c>
      <c r="S949" t="s">
        <v>42</v>
      </c>
      <c r="T949" t="s">
        <v>18</v>
      </c>
      <c r="U949" s="34"/>
      <c r="Y949" t="s">
        <v>10875</v>
      </c>
      <c r="AA949" t="s">
        <v>39</v>
      </c>
      <c r="AB949">
        <v>6.1</v>
      </c>
      <c r="AC949">
        <v>0</v>
      </c>
      <c r="AD949" t="s">
        <v>11</v>
      </c>
      <c r="AE949" s="31" t="s">
        <v>14455</v>
      </c>
      <c r="AF949">
        <v>1593</v>
      </c>
      <c r="AG949" t="s">
        <v>74</v>
      </c>
      <c r="AH949" t="s">
        <v>1183</v>
      </c>
      <c r="AI949" t="s">
        <v>11</v>
      </c>
      <c r="AJ949" t="s">
        <v>5954</v>
      </c>
      <c r="AK949" t="s">
        <v>156</v>
      </c>
      <c r="AL949" t="s">
        <v>100</v>
      </c>
      <c r="AM949" t="s">
        <v>10867</v>
      </c>
      <c r="AN949" t="s">
        <v>36419</v>
      </c>
      <c r="AO949" t="s">
        <v>10865</v>
      </c>
      <c r="AP949" t="s">
        <v>11</v>
      </c>
      <c r="AQ949" t="s">
        <v>11</v>
      </c>
      <c r="AR949" t="s">
        <v>12</v>
      </c>
      <c r="AS949" t="s">
        <v>11</v>
      </c>
      <c r="AT949" t="s">
        <v>11</v>
      </c>
      <c r="AU949" t="s">
        <v>11</v>
      </c>
      <c r="AV949" t="s">
        <v>11</v>
      </c>
      <c r="AW949" t="s">
        <v>11</v>
      </c>
      <c r="AX949" t="s">
        <v>11</v>
      </c>
      <c r="AY949" t="s">
        <v>11</v>
      </c>
      <c r="AZ949" t="s">
        <v>11</v>
      </c>
      <c r="BA949" t="s">
        <v>11</v>
      </c>
      <c r="BB949" t="s">
        <v>11</v>
      </c>
      <c r="BC949" t="s">
        <v>11</v>
      </c>
      <c r="BE949" t="s">
        <v>11</v>
      </c>
      <c r="BF949" t="s">
        <v>11</v>
      </c>
      <c r="BG949" t="s">
        <v>11</v>
      </c>
      <c r="BI949" t="s">
        <v>11</v>
      </c>
      <c r="BK949" t="s">
        <v>11</v>
      </c>
      <c r="BL949" t="s">
        <v>11</v>
      </c>
      <c r="BM949" t="s">
        <v>11</v>
      </c>
      <c r="BO949" t="s">
        <v>11</v>
      </c>
      <c r="BP949" t="s">
        <v>11</v>
      </c>
      <c r="BQ949" t="s">
        <v>11</v>
      </c>
      <c r="BS949" t="s">
        <v>11</v>
      </c>
      <c r="BT949" t="s">
        <v>11</v>
      </c>
      <c r="BU949" t="s">
        <v>36145</v>
      </c>
      <c r="BV949" t="s">
        <v>9234</v>
      </c>
      <c r="BW949" t="s">
        <v>36180</v>
      </c>
      <c r="BX949" t="s">
        <v>36591</v>
      </c>
      <c r="CB949" t="s">
        <v>36319</v>
      </c>
      <c r="CC949" t="s">
        <v>618</v>
      </c>
      <c r="CD949" t="s">
        <v>717</v>
      </c>
      <c r="CE949" t="s">
        <v>36320</v>
      </c>
      <c r="CF949" t="s">
        <v>615</v>
      </c>
      <c r="CG949" t="s">
        <v>715</v>
      </c>
      <c r="CH949" t="s">
        <v>36321</v>
      </c>
      <c r="CI949" s="31"/>
      <c r="CJ949" s="31"/>
      <c r="CK949" s="31"/>
      <c r="CL949" t="s">
        <v>0</v>
      </c>
      <c r="CQ949" s="29" t="s">
        <v>39181</v>
      </c>
      <c r="CR949" t="s">
        <v>36801</v>
      </c>
      <c r="CS949">
        <v>0</v>
      </c>
      <c r="CT949">
        <v>0</v>
      </c>
      <c r="CU949">
        <v>0</v>
      </c>
      <c r="CV949" t="s">
        <v>0</v>
      </c>
      <c r="CW949" t="s">
        <v>0</v>
      </c>
    </row>
    <row r="950" spans="1:101" x14ac:dyDescent="0.25">
      <c r="A950" t="s">
        <v>35998</v>
      </c>
      <c r="B950" t="s">
        <v>35784</v>
      </c>
      <c r="C950" t="s">
        <v>35240</v>
      </c>
      <c r="D950" t="s">
        <v>35837</v>
      </c>
      <c r="E950" t="s">
        <v>1183</v>
      </c>
      <c r="F950" t="s">
        <v>37957</v>
      </c>
      <c r="G950" t="s">
        <v>36818</v>
      </c>
      <c r="H950" t="s">
        <v>36818</v>
      </c>
      <c r="I950">
        <v>19</v>
      </c>
      <c r="J950" t="s">
        <v>492</v>
      </c>
      <c r="K950" t="s">
        <v>11</v>
      </c>
      <c r="L950" t="s">
        <v>11</v>
      </c>
      <c r="M950" t="s">
        <v>36610</v>
      </c>
      <c r="N950">
        <v>2903120000</v>
      </c>
      <c r="O950" t="s">
        <v>529</v>
      </c>
      <c r="P950" t="s">
        <v>5954</v>
      </c>
      <c r="Q950" t="s">
        <v>11</v>
      </c>
      <c r="S950" t="s">
        <v>42</v>
      </c>
      <c r="T950" t="s">
        <v>160</v>
      </c>
      <c r="U950">
        <v>1095</v>
      </c>
      <c r="V950" t="s">
        <v>891</v>
      </c>
      <c r="W950" t="s">
        <v>27199</v>
      </c>
      <c r="X950" t="s">
        <v>27198</v>
      </c>
      <c r="Y950" t="s">
        <v>10875</v>
      </c>
      <c r="Z950" t="s">
        <v>0</v>
      </c>
      <c r="AA950" t="s">
        <v>39</v>
      </c>
      <c r="AB950">
        <v>6.1</v>
      </c>
      <c r="AD950" t="s">
        <v>11</v>
      </c>
      <c r="AE950" t="s">
        <v>14455</v>
      </c>
      <c r="AF950" t="s">
        <v>36042</v>
      </c>
      <c r="AG950" t="s">
        <v>74</v>
      </c>
      <c r="AH950" t="s">
        <v>1183</v>
      </c>
      <c r="AI950" t="s">
        <v>11</v>
      </c>
      <c r="AJ950" t="s">
        <v>5954</v>
      </c>
      <c r="AK950" t="s">
        <v>156</v>
      </c>
      <c r="AL950" t="s">
        <v>100</v>
      </c>
      <c r="AM950" t="s">
        <v>1181</v>
      </c>
      <c r="AN950" t="s">
        <v>36419</v>
      </c>
      <c r="AO950" t="s">
        <v>10865</v>
      </c>
      <c r="AQ950" t="s">
        <v>11</v>
      </c>
      <c r="AR950" t="s">
        <v>12</v>
      </c>
      <c r="AS950" t="s">
        <v>11</v>
      </c>
      <c r="AT950" t="s">
        <v>11</v>
      </c>
      <c r="AU950" t="s">
        <v>11</v>
      </c>
      <c r="AV950" t="s">
        <v>11</v>
      </c>
      <c r="AW950" t="s">
        <v>11</v>
      </c>
      <c r="AY950" t="s">
        <v>11</v>
      </c>
      <c r="BA950" t="s">
        <v>11</v>
      </c>
      <c r="BB950" t="s">
        <v>11</v>
      </c>
      <c r="BC950" t="s">
        <v>11</v>
      </c>
      <c r="BE950" t="s">
        <v>11</v>
      </c>
      <c r="BG950" t="s">
        <v>11</v>
      </c>
      <c r="BH950" t="s">
        <v>11</v>
      </c>
      <c r="BI950" t="s">
        <v>11</v>
      </c>
      <c r="BK950" t="s">
        <v>11</v>
      </c>
      <c r="BL950" t="s">
        <v>11</v>
      </c>
      <c r="BU950" t="s">
        <v>36145</v>
      </c>
      <c r="BV950" t="s">
        <v>36153</v>
      </c>
      <c r="BW950" t="s">
        <v>36180</v>
      </c>
      <c r="BX950" t="s">
        <v>36591</v>
      </c>
      <c r="CA950" t="s">
        <v>10863</v>
      </c>
      <c r="CB950" t="s">
        <v>36319</v>
      </c>
      <c r="CC950" t="s">
        <v>618</v>
      </c>
      <c r="CD950" t="s">
        <v>717</v>
      </c>
      <c r="CE950" t="s">
        <v>36320</v>
      </c>
      <c r="CF950" t="s">
        <v>615</v>
      </c>
      <c r="CG950" t="s">
        <v>715</v>
      </c>
      <c r="CH950" t="s">
        <v>36321</v>
      </c>
      <c r="CI950">
        <v>285.75</v>
      </c>
      <c r="CJ950">
        <v>285.75</v>
      </c>
      <c r="CK950">
        <v>408.94</v>
      </c>
      <c r="CL950" t="s">
        <v>40</v>
      </c>
      <c r="CN950">
        <v>16</v>
      </c>
      <c r="CO950">
        <v>32</v>
      </c>
      <c r="CP950">
        <v>55.536999999999999</v>
      </c>
      <c r="CQ950">
        <v>68.001000000000005</v>
      </c>
      <c r="CR950" t="s">
        <v>36801</v>
      </c>
      <c r="CV950" t="s">
        <v>15</v>
      </c>
      <c r="CW950" t="s">
        <v>15</v>
      </c>
    </row>
    <row r="951" spans="1:101" x14ac:dyDescent="0.25">
      <c r="A951" t="s">
        <v>35998</v>
      </c>
      <c r="B951" s="1" t="s">
        <v>39708</v>
      </c>
      <c r="C951" s="31" t="s">
        <v>38560</v>
      </c>
      <c r="D951" s="31" t="s">
        <v>35838</v>
      </c>
      <c r="E951" s="31" t="s">
        <v>38761</v>
      </c>
      <c r="I951" s="31" t="s">
        <v>38835</v>
      </c>
      <c r="J951" t="s">
        <v>492</v>
      </c>
      <c r="K951" t="s">
        <v>11</v>
      </c>
      <c r="L951" t="s">
        <v>11</v>
      </c>
      <c r="M951" t="s">
        <v>36610</v>
      </c>
      <c r="N951">
        <v>2905112010</v>
      </c>
      <c r="O951" t="s">
        <v>1094</v>
      </c>
      <c r="P951" t="s">
        <v>11</v>
      </c>
      <c r="R951">
        <v>0</v>
      </c>
      <c r="S951" t="s">
        <v>363</v>
      </c>
      <c r="T951" t="s">
        <v>18</v>
      </c>
      <c r="U951" s="34"/>
      <c r="Y951" t="s">
        <v>10424</v>
      </c>
      <c r="AA951" t="s">
        <v>39</v>
      </c>
      <c r="AB951">
        <v>3</v>
      </c>
      <c r="AC951">
        <v>0</v>
      </c>
      <c r="AD951" t="s">
        <v>11</v>
      </c>
      <c r="AE951" s="31" t="s">
        <v>15471</v>
      </c>
      <c r="AF951">
        <v>1230</v>
      </c>
      <c r="AG951" t="s">
        <v>37</v>
      </c>
      <c r="AH951" t="s">
        <v>921</v>
      </c>
      <c r="AI951" t="s">
        <v>11</v>
      </c>
      <c r="AJ951" t="s">
        <v>5954</v>
      </c>
      <c r="AK951" t="s">
        <v>688</v>
      </c>
      <c r="AL951" t="s">
        <v>34</v>
      </c>
      <c r="AM951" t="s">
        <v>36360</v>
      </c>
      <c r="AN951" t="s">
        <v>36442</v>
      </c>
      <c r="AO951" t="s">
        <v>684</v>
      </c>
      <c r="AP951" t="s">
        <v>11</v>
      </c>
      <c r="AQ951" t="s">
        <v>11</v>
      </c>
      <c r="AR951" t="s">
        <v>12</v>
      </c>
      <c r="AS951" t="s">
        <v>11</v>
      </c>
      <c r="AT951" t="s">
        <v>11</v>
      </c>
      <c r="AU951" t="s">
        <v>11</v>
      </c>
      <c r="AV951" t="s">
        <v>11</v>
      </c>
      <c r="AW951" t="s">
        <v>11</v>
      </c>
      <c r="AX951" t="s">
        <v>11</v>
      </c>
      <c r="AY951" t="s">
        <v>11</v>
      </c>
      <c r="AZ951" t="s">
        <v>11</v>
      </c>
      <c r="BA951" t="s">
        <v>11</v>
      </c>
      <c r="BB951" t="s">
        <v>11</v>
      </c>
      <c r="BC951" t="s">
        <v>11</v>
      </c>
      <c r="BE951" t="s">
        <v>11</v>
      </c>
      <c r="BF951" t="s">
        <v>11</v>
      </c>
      <c r="BG951" t="s">
        <v>11</v>
      </c>
      <c r="BI951" t="s">
        <v>11</v>
      </c>
      <c r="BK951" t="s">
        <v>11</v>
      </c>
      <c r="BL951" t="s">
        <v>11</v>
      </c>
      <c r="BM951" t="s">
        <v>11</v>
      </c>
      <c r="BO951" t="s">
        <v>11</v>
      </c>
      <c r="BP951" t="s">
        <v>11</v>
      </c>
      <c r="BQ951" t="s">
        <v>11</v>
      </c>
      <c r="BS951" t="s">
        <v>11</v>
      </c>
      <c r="BT951" t="s">
        <v>11</v>
      </c>
      <c r="BU951" t="s">
        <v>36143</v>
      </c>
      <c r="BV951" t="s">
        <v>682</v>
      </c>
      <c r="BW951" t="s">
        <v>36180</v>
      </c>
      <c r="BX951" t="s">
        <v>11357</v>
      </c>
      <c r="CA951" t="s">
        <v>6998</v>
      </c>
      <c r="CB951" t="s">
        <v>36322</v>
      </c>
      <c r="CC951" t="s">
        <v>618</v>
      </c>
      <c r="CD951" t="s">
        <v>717</v>
      </c>
      <c r="CE951" t="s">
        <v>36320</v>
      </c>
      <c r="CF951" t="s">
        <v>615</v>
      </c>
      <c r="CG951" t="s">
        <v>715</v>
      </c>
      <c r="CH951" t="s">
        <v>36321</v>
      </c>
      <c r="CI951" s="31"/>
      <c r="CJ951" s="31"/>
      <c r="CK951" s="31"/>
      <c r="CL951" t="s">
        <v>0</v>
      </c>
      <c r="CQ951" s="29" t="s">
        <v>39176</v>
      </c>
      <c r="CR951" t="s">
        <v>36801</v>
      </c>
      <c r="CS951">
        <v>0</v>
      </c>
      <c r="CT951">
        <v>0</v>
      </c>
      <c r="CU951">
        <v>0</v>
      </c>
      <c r="CV951" t="s">
        <v>0</v>
      </c>
      <c r="CW951" t="s">
        <v>0</v>
      </c>
    </row>
    <row r="952" spans="1:101" x14ac:dyDescent="0.25">
      <c r="A952" t="s">
        <v>35998</v>
      </c>
      <c r="B952" t="s">
        <v>35782</v>
      </c>
      <c r="C952" t="s">
        <v>35238</v>
      </c>
      <c r="D952" t="s">
        <v>35838</v>
      </c>
      <c r="E952" t="s">
        <v>921</v>
      </c>
      <c r="F952" t="s">
        <v>37955</v>
      </c>
      <c r="G952" t="s">
        <v>36831</v>
      </c>
      <c r="H952" t="s">
        <v>36831</v>
      </c>
      <c r="I952">
        <v>204</v>
      </c>
      <c r="J952" t="s">
        <v>492</v>
      </c>
      <c r="K952" t="s">
        <v>11</v>
      </c>
      <c r="L952" t="s">
        <v>11</v>
      </c>
      <c r="M952" t="s">
        <v>36610</v>
      </c>
      <c r="N952">
        <v>2905112085</v>
      </c>
      <c r="O952" t="s">
        <v>529</v>
      </c>
      <c r="P952" t="s">
        <v>5954</v>
      </c>
      <c r="Q952" t="s">
        <v>11</v>
      </c>
      <c r="S952" t="s">
        <v>363</v>
      </c>
      <c r="T952" t="s">
        <v>160</v>
      </c>
      <c r="U952">
        <v>1095</v>
      </c>
      <c r="W952" t="s">
        <v>7004</v>
      </c>
      <c r="X952" t="s">
        <v>7003</v>
      </c>
      <c r="Y952" t="s">
        <v>10424</v>
      </c>
      <c r="Z952" t="s">
        <v>0</v>
      </c>
      <c r="AA952" t="s">
        <v>39</v>
      </c>
      <c r="AB952">
        <v>3</v>
      </c>
      <c r="AD952" t="s">
        <v>11</v>
      </c>
      <c r="AE952" t="s">
        <v>15471</v>
      </c>
      <c r="AF952" t="s">
        <v>36062</v>
      </c>
      <c r="AG952" t="s">
        <v>37</v>
      </c>
      <c r="AH952" t="s">
        <v>921</v>
      </c>
      <c r="AI952" t="s">
        <v>11</v>
      </c>
      <c r="AJ952" t="s">
        <v>5954</v>
      </c>
      <c r="AK952" t="s">
        <v>688</v>
      </c>
      <c r="AL952" t="s">
        <v>34</v>
      </c>
      <c r="AM952" t="s">
        <v>36360</v>
      </c>
      <c r="AN952" t="s">
        <v>36442</v>
      </c>
      <c r="AO952" t="s">
        <v>684</v>
      </c>
      <c r="AQ952" t="s">
        <v>11</v>
      </c>
      <c r="AR952" t="s">
        <v>12</v>
      </c>
      <c r="AS952" t="s">
        <v>11</v>
      </c>
      <c r="AT952" t="s">
        <v>11</v>
      </c>
      <c r="AU952" t="s">
        <v>11</v>
      </c>
      <c r="AV952" t="s">
        <v>11</v>
      </c>
      <c r="AW952" t="s">
        <v>11</v>
      </c>
      <c r="AY952" t="s">
        <v>11</v>
      </c>
      <c r="BA952" t="s">
        <v>11</v>
      </c>
      <c r="BB952" t="s">
        <v>11</v>
      </c>
      <c r="BC952" t="s">
        <v>11</v>
      </c>
      <c r="BE952" t="s">
        <v>11</v>
      </c>
      <c r="BG952" t="s">
        <v>11</v>
      </c>
      <c r="BH952" t="s">
        <v>11</v>
      </c>
      <c r="BI952" t="s">
        <v>11</v>
      </c>
      <c r="BK952" t="s">
        <v>11</v>
      </c>
      <c r="BL952" t="s">
        <v>11</v>
      </c>
      <c r="BU952" t="s">
        <v>36143</v>
      </c>
      <c r="BV952" t="s">
        <v>682</v>
      </c>
      <c r="BW952" t="s">
        <v>36180</v>
      </c>
      <c r="BX952" t="s">
        <v>11357</v>
      </c>
      <c r="CA952" t="s">
        <v>6998</v>
      </c>
      <c r="CB952" t="s">
        <v>36322</v>
      </c>
      <c r="CC952" t="s">
        <v>618</v>
      </c>
      <c r="CD952" t="s">
        <v>717</v>
      </c>
      <c r="CE952" t="s">
        <v>36320</v>
      </c>
      <c r="CF952" t="s">
        <v>615</v>
      </c>
      <c r="CG952" t="s">
        <v>715</v>
      </c>
      <c r="CH952" t="s">
        <v>36321</v>
      </c>
      <c r="CI952">
        <v>596.9</v>
      </c>
      <c r="CJ952">
        <v>596.9</v>
      </c>
      <c r="CK952">
        <v>889</v>
      </c>
      <c r="CL952" t="s">
        <v>40</v>
      </c>
      <c r="CN952">
        <v>4</v>
      </c>
      <c r="CO952">
        <v>4</v>
      </c>
      <c r="CP952">
        <v>355.77600000000001</v>
      </c>
      <c r="CQ952">
        <v>402.90000000000003</v>
      </c>
      <c r="CR952" t="s">
        <v>36801</v>
      </c>
      <c r="CV952" t="s">
        <v>15</v>
      </c>
      <c r="CW952" t="s">
        <v>15</v>
      </c>
    </row>
    <row r="953" spans="1:101" x14ac:dyDescent="0.25">
      <c r="A953" t="s">
        <v>35998</v>
      </c>
      <c r="B953" s="1" t="s">
        <v>39708</v>
      </c>
      <c r="C953" s="31" t="s">
        <v>38553</v>
      </c>
      <c r="D953" s="31" t="s">
        <v>35837</v>
      </c>
      <c r="E953" s="31" t="s">
        <v>38761</v>
      </c>
      <c r="I953" s="31" t="s">
        <v>38938</v>
      </c>
      <c r="J953" t="s">
        <v>492</v>
      </c>
      <c r="K953" t="s">
        <v>11</v>
      </c>
      <c r="L953" t="s">
        <v>11</v>
      </c>
      <c r="M953" t="s">
        <v>36610</v>
      </c>
      <c r="N953">
        <v>2905112010</v>
      </c>
      <c r="O953" t="s">
        <v>1094</v>
      </c>
      <c r="P953" t="s">
        <v>11</v>
      </c>
      <c r="R953">
        <v>0</v>
      </c>
      <c r="S953" t="s">
        <v>363</v>
      </c>
      <c r="T953" t="s">
        <v>18</v>
      </c>
      <c r="U953" s="34"/>
      <c r="Y953" t="s">
        <v>10424</v>
      </c>
      <c r="AA953" t="s">
        <v>39</v>
      </c>
      <c r="AB953">
        <v>3</v>
      </c>
      <c r="AC953">
        <v>0</v>
      </c>
      <c r="AD953" t="s">
        <v>11</v>
      </c>
      <c r="AE953" s="31" t="s">
        <v>14455</v>
      </c>
      <c r="AF953">
        <v>1230</v>
      </c>
      <c r="AG953" t="s">
        <v>37</v>
      </c>
      <c r="AH953" t="s">
        <v>921</v>
      </c>
      <c r="AI953" t="s">
        <v>11</v>
      </c>
      <c r="AJ953" t="s">
        <v>5954</v>
      </c>
      <c r="AK953" t="s">
        <v>688</v>
      </c>
      <c r="AL953" t="s">
        <v>34</v>
      </c>
      <c r="AM953" t="s">
        <v>36360</v>
      </c>
      <c r="AN953" t="s">
        <v>36442</v>
      </c>
      <c r="AO953" t="s">
        <v>684</v>
      </c>
      <c r="AP953" t="s">
        <v>11</v>
      </c>
      <c r="AQ953" t="s">
        <v>11</v>
      </c>
      <c r="AR953" t="s">
        <v>12</v>
      </c>
      <c r="AS953" t="s">
        <v>11</v>
      </c>
      <c r="AT953" t="s">
        <v>11</v>
      </c>
      <c r="AU953" t="s">
        <v>11</v>
      </c>
      <c r="AV953" t="s">
        <v>11</v>
      </c>
      <c r="AW953" t="s">
        <v>11</v>
      </c>
      <c r="AX953" t="s">
        <v>11</v>
      </c>
      <c r="AY953" t="s">
        <v>11</v>
      </c>
      <c r="AZ953" t="s">
        <v>11</v>
      </c>
      <c r="BA953" t="s">
        <v>11</v>
      </c>
      <c r="BB953" t="s">
        <v>11</v>
      </c>
      <c r="BC953" t="s">
        <v>11</v>
      </c>
      <c r="BE953" t="s">
        <v>11</v>
      </c>
      <c r="BF953" t="s">
        <v>11</v>
      </c>
      <c r="BG953" t="s">
        <v>11</v>
      </c>
      <c r="BI953" t="s">
        <v>11</v>
      </c>
      <c r="BK953" t="s">
        <v>11</v>
      </c>
      <c r="BL953" t="s">
        <v>11</v>
      </c>
      <c r="BM953" t="s">
        <v>11</v>
      </c>
      <c r="BO953" t="s">
        <v>11</v>
      </c>
      <c r="BP953" t="s">
        <v>11</v>
      </c>
      <c r="BQ953" t="s">
        <v>11</v>
      </c>
      <c r="BS953" t="s">
        <v>11</v>
      </c>
      <c r="BT953" t="s">
        <v>11</v>
      </c>
      <c r="BU953" t="s">
        <v>36143</v>
      </c>
      <c r="BV953" t="s">
        <v>682</v>
      </c>
      <c r="BW953" t="s">
        <v>36180</v>
      </c>
      <c r="BX953" t="s">
        <v>11357</v>
      </c>
      <c r="CA953" t="s">
        <v>6998</v>
      </c>
      <c r="CB953" t="s">
        <v>36319</v>
      </c>
      <c r="CC953" t="s">
        <v>618</v>
      </c>
      <c r="CD953" t="s">
        <v>717</v>
      </c>
      <c r="CE953" t="s">
        <v>36320</v>
      </c>
      <c r="CF953" t="s">
        <v>615</v>
      </c>
      <c r="CG953" t="s">
        <v>715</v>
      </c>
      <c r="CH953" t="s">
        <v>36321</v>
      </c>
      <c r="CI953" s="31"/>
      <c r="CJ953" s="31"/>
      <c r="CK953" s="31"/>
      <c r="CL953" t="s">
        <v>0</v>
      </c>
      <c r="CQ953" s="29" t="s">
        <v>39082</v>
      </c>
      <c r="CR953" t="s">
        <v>36801</v>
      </c>
      <c r="CS953">
        <v>0</v>
      </c>
      <c r="CT953">
        <v>0</v>
      </c>
      <c r="CU953">
        <v>0</v>
      </c>
      <c r="CV953" t="s">
        <v>0</v>
      </c>
      <c r="CW953" t="s">
        <v>0</v>
      </c>
    </row>
    <row r="954" spans="1:101" x14ac:dyDescent="0.25">
      <c r="A954" t="s">
        <v>35998</v>
      </c>
      <c r="B954" t="s">
        <v>35782</v>
      </c>
      <c r="C954" t="s">
        <v>35235</v>
      </c>
      <c r="D954" t="s">
        <v>35837</v>
      </c>
      <c r="E954" t="s">
        <v>921</v>
      </c>
      <c r="F954" t="s">
        <v>37952</v>
      </c>
      <c r="G954" t="s">
        <v>36831</v>
      </c>
      <c r="H954" t="s">
        <v>36831</v>
      </c>
      <c r="I954">
        <v>19</v>
      </c>
      <c r="J954" t="s">
        <v>492</v>
      </c>
      <c r="K954" t="s">
        <v>11</v>
      </c>
      <c r="L954" t="s">
        <v>11</v>
      </c>
      <c r="M954" t="s">
        <v>36610</v>
      </c>
      <c r="N954">
        <v>2905112085</v>
      </c>
      <c r="O954" t="s">
        <v>529</v>
      </c>
      <c r="P954" t="s">
        <v>5954</v>
      </c>
      <c r="Q954" t="s">
        <v>11</v>
      </c>
      <c r="S954" t="s">
        <v>363</v>
      </c>
      <c r="T954" t="s">
        <v>160</v>
      </c>
      <c r="U954">
        <v>1095</v>
      </c>
      <c r="W954" t="s">
        <v>7004</v>
      </c>
      <c r="X954" t="s">
        <v>7003</v>
      </c>
      <c r="Y954" t="s">
        <v>10424</v>
      </c>
      <c r="Z954" t="s">
        <v>0</v>
      </c>
      <c r="AA954" t="s">
        <v>39</v>
      </c>
      <c r="AB954">
        <v>3</v>
      </c>
      <c r="AD954" t="s">
        <v>11</v>
      </c>
      <c r="AE954" t="s">
        <v>14455</v>
      </c>
      <c r="AF954" t="s">
        <v>36062</v>
      </c>
      <c r="AG954" t="s">
        <v>37</v>
      </c>
      <c r="AH954" t="s">
        <v>921</v>
      </c>
      <c r="AI954" t="s">
        <v>11</v>
      </c>
      <c r="AJ954" t="s">
        <v>5954</v>
      </c>
      <c r="AK954" t="s">
        <v>688</v>
      </c>
      <c r="AL954" t="s">
        <v>34</v>
      </c>
      <c r="AM954" t="s">
        <v>36360</v>
      </c>
      <c r="AN954" t="s">
        <v>36442</v>
      </c>
      <c r="AO954" t="s">
        <v>684</v>
      </c>
      <c r="AQ954" t="s">
        <v>11</v>
      </c>
      <c r="AR954" t="s">
        <v>12</v>
      </c>
      <c r="AS954" t="s">
        <v>11</v>
      </c>
      <c r="AT954" t="s">
        <v>11</v>
      </c>
      <c r="AU954" t="s">
        <v>11</v>
      </c>
      <c r="AV954" t="s">
        <v>11</v>
      </c>
      <c r="AW954" t="s">
        <v>11</v>
      </c>
      <c r="AY954" t="s">
        <v>11</v>
      </c>
      <c r="BA954" t="s">
        <v>11</v>
      </c>
      <c r="BB954" t="s">
        <v>11</v>
      </c>
      <c r="BC954" t="s">
        <v>11</v>
      </c>
      <c r="BE954" t="s">
        <v>11</v>
      </c>
      <c r="BG954" t="s">
        <v>11</v>
      </c>
      <c r="BH954" t="s">
        <v>11</v>
      </c>
      <c r="BI954" t="s">
        <v>11</v>
      </c>
      <c r="BK954" t="s">
        <v>11</v>
      </c>
      <c r="BL954" t="s">
        <v>11</v>
      </c>
      <c r="BU954" t="s">
        <v>36143</v>
      </c>
      <c r="BV954" t="s">
        <v>682</v>
      </c>
      <c r="BW954" t="s">
        <v>36180</v>
      </c>
      <c r="BX954" t="s">
        <v>11357</v>
      </c>
      <c r="CA954" t="s">
        <v>6998</v>
      </c>
      <c r="CB954" t="s">
        <v>36319</v>
      </c>
      <c r="CC954" t="s">
        <v>618</v>
      </c>
      <c r="CD954" t="s">
        <v>717</v>
      </c>
      <c r="CE954" t="s">
        <v>36320</v>
      </c>
      <c r="CF954" t="s">
        <v>615</v>
      </c>
      <c r="CG954" t="s">
        <v>715</v>
      </c>
      <c r="CH954" t="s">
        <v>36321</v>
      </c>
      <c r="CI954">
        <v>285.75</v>
      </c>
      <c r="CJ954">
        <v>285.75</v>
      </c>
      <c r="CK954">
        <v>408.94</v>
      </c>
      <c r="CL954" t="s">
        <v>40</v>
      </c>
      <c r="CN954">
        <v>16</v>
      </c>
      <c r="CO954">
        <v>32</v>
      </c>
      <c r="CP954">
        <v>33.136000000000003</v>
      </c>
      <c r="CQ954">
        <v>38</v>
      </c>
      <c r="CR954" t="s">
        <v>36801</v>
      </c>
      <c r="CV954" t="s">
        <v>15</v>
      </c>
      <c r="CW954" t="s">
        <v>15</v>
      </c>
    </row>
    <row r="955" spans="1:101" x14ac:dyDescent="0.25">
      <c r="A955" t="s">
        <v>35998</v>
      </c>
      <c r="B955" s="1" t="s">
        <v>39700</v>
      </c>
      <c r="C955" s="31" t="s">
        <v>38545</v>
      </c>
      <c r="D955" s="31" t="s">
        <v>35838</v>
      </c>
      <c r="E955" s="31" t="s">
        <v>38753</v>
      </c>
      <c r="I955" s="31" t="s">
        <v>38835</v>
      </c>
      <c r="J955" t="s">
        <v>492</v>
      </c>
      <c r="K955" t="s">
        <v>11</v>
      </c>
      <c r="L955" t="s">
        <v>11</v>
      </c>
      <c r="M955" t="s">
        <v>36610</v>
      </c>
      <c r="N955">
        <v>2901104000</v>
      </c>
      <c r="O955" t="s">
        <v>1094</v>
      </c>
      <c r="P955" t="s">
        <v>11</v>
      </c>
      <c r="R955">
        <v>0</v>
      </c>
      <c r="S955" t="s">
        <v>363</v>
      </c>
      <c r="T955" t="s">
        <v>18</v>
      </c>
      <c r="U955" s="34"/>
      <c r="AA955" t="s">
        <v>39</v>
      </c>
      <c r="AB955">
        <v>3</v>
      </c>
      <c r="AC955">
        <v>0</v>
      </c>
      <c r="AD955" t="s">
        <v>11</v>
      </c>
      <c r="AE955" s="31" t="s">
        <v>15471</v>
      </c>
      <c r="AF955">
        <v>1208</v>
      </c>
      <c r="AG955" t="s">
        <v>37</v>
      </c>
      <c r="AH955" t="s">
        <v>7022</v>
      </c>
      <c r="AI955" t="s">
        <v>11</v>
      </c>
      <c r="AK955" t="s">
        <v>981</v>
      </c>
      <c r="AL955" t="s">
        <v>34</v>
      </c>
      <c r="AM955" t="s">
        <v>39353</v>
      </c>
      <c r="AN955" t="s">
        <v>39426</v>
      </c>
      <c r="AO955" t="s">
        <v>36518</v>
      </c>
      <c r="AP955" t="s">
        <v>11</v>
      </c>
      <c r="AQ955" t="s">
        <v>11</v>
      </c>
      <c r="AR955" t="s">
        <v>32764</v>
      </c>
      <c r="AS955" t="s">
        <v>7019</v>
      </c>
      <c r="AT955" t="s">
        <v>11</v>
      </c>
      <c r="AU955" t="s">
        <v>36517</v>
      </c>
      <c r="AV955" t="s">
        <v>11</v>
      </c>
      <c r="AW955" t="s">
        <v>11</v>
      </c>
      <c r="AX955" t="s">
        <v>11</v>
      </c>
      <c r="AY955" t="s">
        <v>11</v>
      </c>
      <c r="AZ955" t="s">
        <v>11</v>
      </c>
      <c r="BA955" t="s">
        <v>11</v>
      </c>
      <c r="BB955" t="s">
        <v>11</v>
      </c>
      <c r="BC955" t="s">
        <v>11</v>
      </c>
      <c r="BE955" t="s">
        <v>11</v>
      </c>
      <c r="BF955" t="s">
        <v>11</v>
      </c>
      <c r="BG955" t="s">
        <v>11</v>
      </c>
      <c r="BI955" t="s">
        <v>11</v>
      </c>
      <c r="BK955" t="s">
        <v>11</v>
      </c>
      <c r="BL955" t="s">
        <v>11</v>
      </c>
      <c r="BM955" t="s">
        <v>11</v>
      </c>
      <c r="BO955" t="s">
        <v>11</v>
      </c>
      <c r="BP955" t="s">
        <v>11</v>
      </c>
      <c r="BQ955" t="s">
        <v>11</v>
      </c>
      <c r="BS955" t="s">
        <v>11</v>
      </c>
      <c r="BT955" t="s">
        <v>11</v>
      </c>
      <c r="BU955" t="s">
        <v>39937</v>
      </c>
      <c r="BV955" t="s">
        <v>1107</v>
      </c>
      <c r="BW955" t="s">
        <v>36180</v>
      </c>
      <c r="BX955" t="s">
        <v>21364</v>
      </c>
      <c r="CB955" t="s">
        <v>36322</v>
      </c>
      <c r="CC955" t="s">
        <v>618</v>
      </c>
      <c r="CD955" t="s">
        <v>717</v>
      </c>
      <c r="CE955" t="s">
        <v>36320</v>
      </c>
      <c r="CF955" t="s">
        <v>615</v>
      </c>
      <c r="CG955" t="s">
        <v>715</v>
      </c>
      <c r="CH955" t="s">
        <v>36321</v>
      </c>
      <c r="CI955" s="31"/>
      <c r="CJ955" s="31"/>
      <c r="CK955" s="31"/>
      <c r="CL955" t="s">
        <v>0</v>
      </c>
      <c r="CQ955" s="29" t="s">
        <v>39163</v>
      </c>
      <c r="CR955" t="s">
        <v>36801</v>
      </c>
      <c r="CS955">
        <v>0</v>
      </c>
      <c r="CT955">
        <v>0</v>
      </c>
      <c r="CU955">
        <v>0</v>
      </c>
      <c r="CV955" t="s">
        <v>0</v>
      </c>
      <c r="CW955" t="s">
        <v>0</v>
      </c>
    </row>
    <row r="956" spans="1:101" x14ac:dyDescent="0.25">
      <c r="A956" t="s">
        <v>35998</v>
      </c>
      <c r="B956" s="1" t="s">
        <v>39700</v>
      </c>
      <c r="C956" s="31" t="s">
        <v>38585</v>
      </c>
      <c r="D956" s="31" t="s">
        <v>35837</v>
      </c>
      <c r="E956" s="31" t="s">
        <v>38753</v>
      </c>
      <c r="I956" s="31" t="s">
        <v>38938</v>
      </c>
      <c r="J956" t="s">
        <v>492</v>
      </c>
      <c r="K956" t="s">
        <v>11</v>
      </c>
      <c r="L956" t="s">
        <v>11</v>
      </c>
      <c r="M956" t="s">
        <v>36610</v>
      </c>
      <c r="N956">
        <v>2901104000</v>
      </c>
      <c r="O956" t="s">
        <v>1094</v>
      </c>
      <c r="P956" t="s">
        <v>11</v>
      </c>
      <c r="R956">
        <v>0</v>
      </c>
      <c r="S956" t="s">
        <v>363</v>
      </c>
      <c r="T956" t="s">
        <v>18</v>
      </c>
      <c r="U956" s="34">
        <v>1095</v>
      </c>
      <c r="AA956" t="s">
        <v>39</v>
      </c>
      <c r="AB956">
        <v>3</v>
      </c>
      <c r="AC956">
        <v>0</v>
      </c>
      <c r="AD956" t="s">
        <v>11</v>
      </c>
      <c r="AE956" s="31" t="s">
        <v>14455</v>
      </c>
      <c r="AF956">
        <v>1208</v>
      </c>
      <c r="AG956" t="s">
        <v>37</v>
      </c>
      <c r="AH956" t="s">
        <v>7022</v>
      </c>
      <c r="AI956" t="s">
        <v>11</v>
      </c>
      <c r="AK956" t="s">
        <v>981</v>
      </c>
      <c r="AL956" t="s">
        <v>34</v>
      </c>
      <c r="AM956" t="s">
        <v>39353</v>
      </c>
      <c r="AN956" t="s">
        <v>39426</v>
      </c>
      <c r="AO956" t="s">
        <v>36518</v>
      </c>
      <c r="AP956" t="s">
        <v>11</v>
      </c>
      <c r="AQ956" t="s">
        <v>11</v>
      </c>
      <c r="AR956" t="s">
        <v>32764</v>
      </c>
      <c r="AS956" t="s">
        <v>7019</v>
      </c>
      <c r="AT956" t="s">
        <v>11</v>
      </c>
      <c r="AU956" t="s">
        <v>36517</v>
      </c>
      <c r="AV956" t="s">
        <v>11</v>
      </c>
      <c r="AW956" t="s">
        <v>11</v>
      </c>
      <c r="AX956" t="s">
        <v>11</v>
      </c>
      <c r="AY956" t="s">
        <v>11</v>
      </c>
      <c r="AZ956" t="s">
        <v>11</v>
      </c>
      <c r="BA956" t="s">
        <v>11</v>
      </c>
      <c r="BB956" t="s">
        <v>11</v>
      </c>
      <c r="BC956" t="s">
        <v>11</v>
      </c>
      <c r="BE956" t="s">
        <v>11</v>
      </c>
      <c r="BF956" t="s">
        <v>11</v>
      </c>
      <c r="BG956" t="s">
        <v>11</v>
      </c>
      <c r="BI956" t="s">
        <v>11</v>
      </c>
      <c r="BK956" t="s">
        <v>11</v>
      </c>
      <c r="BL956" t="s">
        <v>11</v>
      </c>
      <c r="BM956" t="s">
        <v>11</v>
      </c>
      <c r="BO956" t="s">
        <v>11</v>
      </c>
      <c r="BP956" t="s">
        <v>11</v>
      </c>
      <c r="BQ956" t="s">
        <v>11</v>
      </c>
      <c r="BS956" t="s">
        <v>11</v>
      </c>
      <c r="BT956" t="s">
        <v>11</v>
      </c>
      <c r="BU956" t="s">
        <v>39937</v>
      </c>
      <c r="BV956" t="s">
        <v>1107</v>
      </c>
      <c r="BW956" t="s">
        <v>36180</v>
      </c>
      <c r="BX956" t="s">
        <v>21364</v>
      </c>
      <c r="CB956" t="s">
        <v>36319</v>
      </c>
      <c r="CC956" t="s">
        <v>618</v>
      </c>
      <c r="CD956" t="s">
        <v>717</v>
      </c>
      <c r="CE956" t="s">
        <v>36320</v>
      </c>
      <c r="CF956" t="s">
        <v>615</v>
      </c>
      <c r="CG956" t="s">
        <v>715</v>
      </c>
      <c r="CH956" t="s">
        <v>36321</v>
      </c>
      <c r="CI956" s="31" t="s">
        <v>36121</v>
      </c>
      <c r="CJ956" s="31" t="s">
        <v>38889</v>
      </c>
      <c r="CK956" s="31" t="s">
        <v>38889</v>
      </c>
      <c r="CL956" t="s">
        <v>0</v>
      </c>
      <c r="CQ956" s="29" t="s">
        <v>39185</v>
      </c>
      <c r="CR956" t="s">
        <v>36801</v>
      </c>
      <c r="CS956">
        <v>0</v>
      </c>
      <c r="CT956">
        <v>0</v>
      </c>
      <c r="CU956">
        <v>0</v>
      </c>
      <c r="CV956" t="s">
        <v>0</v>
      </c>
      <c r="CW956" t="s">
        <v>0</v>
      </c>
    </row>
    <row r="957" spans="1:101" x14ac:dyDescent="0.25">
      <c r="A957" t="s">
        <v>35998</v>
      </c>
      <c r="B957" t="s">
        <v>35779</v>
      </c>
      <c r="C957" t="s">
        <v>35232</v>
      </c>
      <c r="D957" t="s">
        <v>35838</v>
      </c>
      <c r="E957" t="s">
        <v>1115</v>
      </c>
      <c r="F957" t="s">
        <v>37949</v>
      </c>
      <c r="G957" t="s">
        <v>36802</v>
      </c>
      <c r="H957" t="s">
        <v>36802</v>
      </c>
      <c r="I957">
        <v>204</v>
      </c>
      <c r="J957" t="s">
        <v>492</v>
      </c>
      <c r="K957" t="s">
        <v>11</v>
      </c>
      <c r="L957" t="s">
        <v>11</v>
      </c>
      <c r="M957" t="s">
        <v>36610</v>
      </c>
      <c r="N957">
        <v>2710122500</v>
      </c>
      <c r="O957" t="s">
        <v>529</v>
      </c>
      <c r="P957" t="s">
        <v>5954</v>
      </c>
      <c r="Q957" t="s">
        <v>11</v>
      </c>
      <c r="S957" t="s">
        <v>363</v>
      </c>
      <c r="T957" t="s">
        <v>160</v>
      </c>
      <c r="U957">
        <v>1095</v>
      </c>
      <c r="V957" t="s">
        <v>891</v>
      </c>
      <c r="W957" t="s">
        <v>1113</v>
      </c>
      <c r="X957" t="s">
        <v>1112</v>
      </c>
      <c r="Y957" t="s">
        <v>36028</v>
      </c>
      <c r="Z957" t="s">
        <v>0</v>
      </c>
      <c r="AA957" t="s">
        <v>39</v>
      </c>
      <c r="AB957">
        <v>3</v>
      </c>
      <c r="AD957" t="s">
        <v>11</v>
      </c>
      <c r="AE957" t="s">
        <v>15471</v>
      </c>
      <c r="AF957" t="s">
        <v>36065</v>
      </c>
      <c r="AG957" t="s">
        <v>37</v>
      </c>
      <c r="AH957" t="s">
        <v>7022</v>
      </c>
      <c r="AI957" t="s">
        <v>11</v>
      </c>
      <c r="AJ957" t="s">
        <v>5954</v>
      </c>
      <c r="AK957" t="s">
        <v>720</v>
      </c>
      <c r="AL957" t="s">
        <v>34</v>
      </c>
      <c r="AM957" t="s">
        <v>36369</v>
      </c>
      <c r="AN957" t="s">
        <v>36446</v>
      </c>
      <c r="AO957" t="s">
        <v>7019</v>
      </c>
      <c r="AQ957" t="s">
        <v>36517</v>
      </c>
      <c r="AR957" t="s">
        <v>11</v>
      </c>
      <c r="AS957" t="s">
        <v>36518</v>
      </c>
      <c r="AT957" t="s">
        <v>11</v>
      </c>
      <c r="AU957" t="s">
        <v>11</v>
      </c>
      <c r="AV957" t="s">
        <v>32764</v>
      </c>
      <c r="AW957" t="s">
        <v>11</v>
      </c>
      <c r="AY957" t="s">
        <v>11</v>
      </c>
      <c r="BA957" t="s">
        <v>11</v>
      </c>
      <c r="BB957" t="s">
        <v>11</v>
      </c>
      <c r="BC957" t="s">
        <v>11</v>
      </c>
      <c r="BE957" t="s">
        <v>11</v>
      </c>
      <c r="BG957" t="s">
        <v>11</v>
      </c>
      <c r="BH957" t="s">
        <v>11</v>
      </c>
      <c r="BI957" t="s">
        <v>11</v>
      </c>
      <c r="BK957" t="s">
        <v>11</v>
      </c>
      <c r="BL957" t="s">
        <v>11</v>
      </c>
      <c r="BU957" t="s">
        <v>38022</v>
      </c>
      <c r="BV957" t="s">
        <v>1107</v>
      </c>
      <c r="BW957" t="s">
        <v>36180</v>
      </c>
      <c r="BX957" t="s">
        <v>21364</v>
      </c>
      <c r="CA957" t="s">
        <v>7017</v>
      </c>
      <c r="CB957" t="s">
        <v>36322</v>
      </c>
      <c r="CC957" t="s">
        <v>618</v>
      </c>
      <c r="CD957" t="s">
        <v>717</v>
      </c>
      <c r="CE957" t="s">
        <v>36320</v>
      </c>
      <c r="CF957" t="s">
        <v>615</v>
      </c>
      <c r="CG957" t="s">
        <v>715</v>
      </c>
      <c r="CH957" t="s">
        <v>36321</v>
      </c>
      <c r="CI957">
        <v>596.9</v>
      </c>
      <c r="CJ957">
        <v>596.9</v>
      </c>
      <c r="CK957">
        <v>889</v>
      </c>
      <c r="CL957" t="s">
        <v>40</v>
      </c>
      <c r="CN957">
        <v>4</v>
      </c>
      <c r="CO957">
        <v>4</v>
      </c>
      <c r="CP957">
        <v>296.61599999999999</v>
      </c>
      <c r="CQ957">
        <v>342.92400000000004</v>
      </c>
      <c r="CR957" t="s">
        <v>36801</v>
      </c>
      <c r="CV957" t="s">
        <v>15</v>
      </c>
      <c r="CW957" t="s">
        <v>15</v>
      </c>
    </row>
    <row r="958" spans="1:101" x14ac:dyDescent="0.25">
      <c r="A958" t="s">
        <v>35998</v>
      </c>
      <c r="B958" t="s">
        <v>35779</v>
      </c>
      <c r="C958" t="s">
        <v>35229</v>
      </c>
      <c r="D958" t="s">
        <v>35837</v>
      </c>
      <c r="E958" t="s">
        <v>1115</v>
      </c>
      <c r="F958" t="s">
        <v>37946</v>
      </c>
      <c r="G958" t="s">
        <v>36802</v>
      </c>
      <c r="H958" t="s">
        <v>36802</v>
      </c>
      <c r="I958">
        <v>19</v>
      </c>
      <c r="J958" t="s">
        <v>492</v>
      </c>
      <c r="K958" t="s">
        <v>11</v>
      </c>
      <c r="L958" t="s">
        <v>11</v>
      </c>
      <c r="M958" t="s">
        <v>36610</v>
      </c>
      <c r="N958">
        <v>2901104000</v>
      </c>
      <c r="O958" t="s">
        <v>529</v>
      </c>
      <c r="P958" t="s">
        <v>5954</v>
      </c>
      <c r="Q958" t="s">
        <v>11</v>
      </c>
      <c r="S958" t="s">
        <v>363</v>
      </c>
      <c r="T958" t="s">
        <v>160</v>
      </c>
      <c r="U958">
        <v>1095</v>
      </c>
      <c r="V958" t="s">
        <v>891</v>
      </c>
      <c r="W958" t="s">
        <v>1113</v>
      </c>
      <c r="X958" t="s">
        <v>1112</v>
      </c>
      <c r="Y958" t="s">
        <v>36028</v>
      </c>
      <c r="Z958" t="s">
        <v>0</v>
      </c>
      <c r="AA958" t="s">
        <v>39</v>
      </c>
      <c r="AB958">
        <v>3</v>
      </c>
      <c r="AD958" t="s">
        <v>11</v>
      </c>
      <c r="AE958" t="s">
        <v>14455</v>
      </c>
      <c r="AF958" t="s">
        <v>36065</v>
      </c>
      <c r="AG958" t="s">
        <v>37</v>
      </c>
      <c r="AH958" t="s">
        <v>7022</v>
      </c>
      <c r="AI958" t="s">
        <v>11</v>
      </c>
      <c r="AJ958" t="s">
        <v>5954</v>
      </c>
      <c r="AK958" t="s">
        <v>720</v>
      </c>
      <c r="AL958" t="s">
        <v>34</v>
      </c>
      <c r="AM958" t="s">
        <v>36369</v>
      </c>
      <c r="AN958" t="s">
        <v>36446</v>
      </c>
      <c r="AO958" t="s">
        <v>7019</v>
      </c>
      <c r="AQ958" t="s">
        <v>36517</v>
      </c>
      <c r="AR958" t="s">
        <v>11</v>
      </c>
      <c r="AS958" t="s">
        <v>36518</v>
      </c>
      <c r="AT958" t="s">
        <v>11</v>
      </c>
      <c r="AU958" t="s">
        <v>11</v>
      </c>
      <c r="AV958" t="s">
        <v>32764</v>
      </c>
      <c r="AW958" t="s">
        <v>11</v>
      </c>
      <c r="AY958" t="s">
        <v>11</v>
      </c>
      <c r="BA958" t="s">
        <v>11</v>
      </c>
      <c r="BB958" t="s">
        <v>11</v>
      </c>
      <c r="BC958" t="s">
        <v>11</v>
      </c>
      <c r="BE958" t="s">
        <v>11</v>
      </c>
      <c r="BG958" t="s">
        <v>11</v>
      </c>
      <c r="BH958" t="s">
        <v>11</v>
      </c>
      <c r="BI958" t="s">
        <v>11</v>
      </c>
      <c r="BK958" t="s">
        <v>11</v>
      </c>
      <c r="BL958" t="s">
        <v>11</v>
      </c>
      <c r="BU958" t="s">
        <v>38022</v>
      </c>
      <c r="BV958" t="s">
        <v>1107</v>
      </c>
      <c r="BW958" t="s">
        <v>36180</v>
      </c>
      <c r="BX958" t="s">
        <v>21364</v>
      </c>
      <c r="CA958" t="s">
        <v>7017</v>
      </c>
      <c r="CB958" t="s">
        <v>36319</v>
      </c>
      <c r="CC958" t="s">
        <v>618</v>
      </c>
      <c r="CD958" t="s">
        <v>717</v>
      </c>
      <c r="CE958" t="s">
        <v>36320</v>
      </c>
      <c r="CF958" t="s">
        <v>615</v>
      </c>
      <c r="CG958" t="s">
        <v>715</v>
      </c>
      <c r="CH958" t="s">
        <v>36321</v>
      </c>
      <c r="CI958">
        <v>285.75</v>
      </c>
      <c r="CJ958">
        <v>285.75</v>
      </c>
      <c r="CK958">
        <v>408.94</v>
      </c>
      <c r="CL958" t="s">
        <v>40</v>
      </c>
      <c r="CN958">
        <v>16</v>
      </c>
      <c r="CO958">
        <v>32</v>
      </c>
      <c r="CP958">
        <v>27.625999999999998</v>
      </c>
      <c r="CQ958">
        <v>33.003</v>
      </c>
      <c r="CR958" t="s">
        <v>36801</v>
      </c>
      <c r="CV958" t="s">
        <v>15</v>
      </c>
      <c r="CW958" t="s">
        <v>15</v>
      </c>
    </row>
    <row r="959" spans="1:101" x14ac:dyDescent="0.25">
      <c r="A959" t="s">
        <v>35998</v>
      </c>
      <c r="B959" t="s">
        <v>35776</v>
      </c>
      <c r="C959" t="s">
        <v>35226</v>
      </c>
      <c r="D959" t="s">
        <v>35838</v>
      </c>
      <c r="E959" t="s">
        <v>1099</v>
      </c>
      <c r="F959" t="s">
        <v>37943</v>
      </c>
      <c r="G959" t="s">
        <v>36802</v>
      </c>
      <c r="H959" t="s">
        <v>36802</v>
      </c>
      <c r="I959">
        <v>204</v>
      </c>
      <c r="J959" t="s">
        <v>492</v>
      </c>
      <c r="K959" t="s">
        <v>11</v>
      </c>
      <c r="L959" t="s">
        <v>11</v>
      </c>
      <c r="M959" t="s">
        <v>36610</v>
      </c>
      <c r="N959">
        <v>2901105000</v>
      </c>
      <c r="O959" t="s">
        <v>529</v>
      </c>
      <c r="P959" t="s">
        <v>5954</v>
      </c>
      <c r="Q959" t="s">
        <v>11</v>
      </c>
      <c r="S959" t="s">
        <v>363</v>
      </c>
      <c r="T959" t="s">
        <v>160</v>
      </c>
      <c r="U959">
        <v>1095</v>
      </c>
      <c r="V959" t="s">
        <v>891</v>
      </c>
      <c r="W959" t="s">
        <v>1093</v>
      </c>
      <c r="X959" t="s">
        <v>1092</v>
      </c>
      <c r="Y959" t="s">
        <v>36030</v>
      </c>
      <c r="Z959" t="s">
        <v>0</v>
      </c>
      <c r="AA959" t="s">
        <v>39</v>
      </c>
      <c r="AB959">
        <v>3</v>
      </c>
      <c r="AD959" t="s">
        <v>11</v>
      </c>
      <c r="AE959" t="s">
        <v>15471</v>
      </c>
      <c r="AF959" t="s">
        <v>36064</v>
      </c>
      <c r="AG959" t="s">
        <v>37</v>
      </c>
      <c r="AH959" t="s">
        <v>1089</v>
      </c>
      <c r="AI959" t="s">
        <v>11</v>
      </c>
      <c r="AJ959" t="s">
        <v>5954</v>
      </c>
      <c r="AK959" t="s">
        <v>981</v>
      </c>
      <c r="AL959" t="s">
        <v>34</v>
      </c>
      <c r="AM959" t="s">
        <v>36366</v>
      </c>
      <c r="AN959" t="s">
        <v>36432</v>
      </c>
      <c r="AO959" t="s">
        <v>1087</v>
      </c>
      <c r="AQ959" t="s">
        <v>11</v>
      </c>
      <c r="AR959" t="s">
        <v>12</v>
      </c>
      <c r="AS959" t="s">
        <v>11</v>
      </c>
      <c r="AT959" t="s">
        <v>11</v>
      </c>
      <c r="AU959" t="s">
        <v>11</v>
      </c>
      <c r="AV959" t="s">
        <v>11</v>
      </c>
      <c r="AW959" t="s">
        <v>11</v>
      </c>
      <c r="AY959" t="s">
        <v>11</v>
      </c>
      <c r="BA959" t="s">
        <v>11</v>
      </c>
      <c r="BB959" t="s">
        <v>11</v>
      </c>
      <c r="BC959" t="s">
        <v>11</v>
      </c>
      <c r="BE959" t="s">
        <v>11</v>
      </c>
      <c r="BG959" t="s">
        <v>11</v>
      </c>
      <c r="BH959" t="s">
        <v>11</v>
      </c>
      <c r="BI959" t="s">
        <v>11</v>
      </c>
      <c r="BK959" t="s">
        <v>11</v>
      </c>
      <c r="BL959" t="s">
        <v>11</v>
      </c>
      <c r="BU959" t="s">
        <v>38019</v>
      </c>
      <c r="BV959" t="s">
        <v>1086</v>
      </c>
      <c r="BW959" t="s">
        <v>7336</v>
      </c>
      <c r="BX959" t="s">
        <v>36597</v>
      </c>
      <c r="CA959" t="s">
        <v>10600</v>
      </c>
      <c r="CB959" t="s">
        <v>36322</v>
      </c>
      <c r="CC959" t="s">
        <v>618</v>
      </c>
      <c r="CD959" t="s">
        <v>717</v>
      </c>
      <c r="CE959" t="s">
        <v>36320</v>
      </c>
      <c r="CF959" t="s">
        <v>615</v>
      </c>
      <c r="CG959" t="s">
        <v>715</v>
      </c>
      <c r="CH959" t="s">
        <v>36321</v>
      </c>
      <c r="CI959">
        <v>596.9</v>
      </c>
      <c r="CJ959">
        <v>596.9</v>
      </c>
      <c r="CK959">
        <v>889</v>
      </c>
      <c r="CL959" t="s">
        <v>40</v>
      </c>
      <c r="CN959">
        <v>4</v>
      </c>
      <c r="CO959">
        <v>4</v>
      </c>
      <c r="CP959">
        <v>307.428</v>
      </c>
      <c r="CQ959">
        <v>350.26800000000003</v>
      </c>
      <c r="CR959" t="s">
        <v>36801</v>
      </c>
      <c r="CV959" t="s">
        <v>15</v>
      </c>
      <c r="CW959" t="s">
        <v>15</v>
      </c>
    </row>
    <row r="960" spans="1:101" x14ac:dyDescent="0.25">
      <c r="A960" t="s">
        <v>35998</v>
      </c>
      <c r="B960" t="s">
        <v>35776</v>
      </c>
      <c r="C960" t="s">
        <v>35223</v>
      </c>
      <c r="D960" t="s">
        <v>35837</v>
      </c>
      <c r="E960" t="s">
        <v>1099</v>
      </c>
      <c r="F960" t="s">
        <v>37940</v>
      </c>
      <c r="G960" t="s">
        <v>36802</v>
      </c>
      <c r="H960" t="s">
        <v>36802</v>
      </c>
      <c r="I960">
        <v>19</v>
      </c>
      <c r="J960" t="s">
        <v>492</v>
      </c>
      <c r="K960" t="s">
        <v>11</v>
      </c>
      <c r="L960" t="s">
        <v>11</v>
      </c>
      <c r="M960" t="s">
        <v>36610</v>
      </c>
      <c r="N960">
        <v>2901104000</v>
      </c>
      <c r="O960" t="s">
        <v>529</v>
      </c>
      <c r="P960" t="s">
        <v>5954</v>
      </c>
      <c r="Q960" t="s">
        <v>11</v>
      </c>
      <c r="S960" t="s">
        <v>363</v>
      </c>
      <c r="T960" t="s">
        <v>160</v>
      </c>
      <c r="U960">
        <v>1095</v>
      </c>
      <c r="V960" t="s">
        <v>891</v>
      </c>
      <c r="W960" t="s">
        <v>1093</v>
      </c>
      <c r="X960" t="s">
        <v>1092</v>
      </c>
      <c r="Y960" t="s">
        <v>36030</v>
      </c>
      <c r="Z960" t="s">
        <v>0</v>
      </c>
      <c r="AA960" t="s">
        <v>39</v>
      </c>
      <c r="AB960">
        <v>3</v>
      </c>
      <c r="AD960" t="s">
        <v>11</v>
      </c>
      <c r="AE960" t="s">
        <v>14455</v>
      </c>
      <c r="AF960" t="s">
        <v>36064</v>
      </c>
      <c r="AG960" t="s">
        <v>37</v>
      </c>
      <c r="AH960" t="s">
        <v>1089</v>
      </c>
      <c r="AI960" t="s">
        <v>11</v>
      </c>
      <c r="AJ960" t="s">
        <v>5954</v>
      </c>
      <c r="AK960" t="s">
        <v>981</v>
      </c>
      <c r="AL960" t="s">
        <v>34</v>
      </c>
      <c r="AM960" t="s">
        <v>36366</v>
      </c>
      <c r="AN960" t="s">
        <v>36432</v>
      </c>
      <c r="AO960" t="s">
        <v>1087</v>
      </c>
      <c r="AQ960" t="s">
        <v>11</v>
      </c>
      <c r="AR960" t="s">
        <v>12</v>
      </c>
      <c r="AS960" t="s">
        <v>11</v>
      </c>
      <c r="AT960" t="s">
        <v>11</v>
      </c>
      <c r="AU960" t="s">
        <v>11</v>
      </c>
      <c r="AV960" t="s">
        <v>11</v>
      </c>
      <c r="AW960" t="s">
        <v>11</v>
      </c>
      <c r="AY960" t="s">
        <v>11</v>
      </c>
      <c r="BA960" t="s">
        <v>11</v>
      </c>
      <c r="BB960" t="s">
        <v>11</v>
      </c>
      <c r="BC960" t="s">
        <v>11</v>
      </c>
      <c r="BE960" t="s">
        <v>11</v>
      </c>
      <c r="BG960" t="s">
        <v>11</v>
      </c>
      <c r="BH960" t="s">
        <v>11</v>
      </c>
      <c r="BI960" t="s">
        <v>11</v>
      </c>
      <c r="BK960" t="s">
        <v>11</v>
      </c>
      <c r="BL960" t="s">
        <v>11</v>
      </c>
      <c r="BU960" t="s">
        <v>38019</v>
      </c>
      <c r="BV960" t="s">
        <v>1086</v>
      </c>
      <c r="BW960" t="s">
        <v>7336</v>
      </c>
      <c r="BX960" t="s">
        <v>36597</v>
      </c>
      <c r="CA960" t="s">
        <v>10600</v>
      </c>
      <c r="CB960" t="s">
        <v>36319</v>
      </c>
      <c r="CC960" t="s">
        <v>618</v>
      </c>
      <c r="CD960" t="s">
        <v>717</v>
      </c>
      <c r="CE960" t="s">
        <v>36320</v>
      </c>
      <c r="CF960" t="s">
        <v>615</v>
      </c>
      <c r="CG960" t="s">
        <v>715</v>
      </c>
      <c r="CH960" t="s">
        <v>36321</v>
      </c>
      <c r="CI960">
        <v>285.75</v>
      </c>
      <c r="CJ960">
        <v>285.75</v>
      </c>
      <c r="CK960">
        <v>408.94</v>
      </c>
      <c r="CL960" t="s">
        <v>40</v>
      </c>
      <c r="CN960">
        <v>16</v>
      </c>
      <c r="CO960">
        <v>32</v>
      </c>
      <c r="CP960">
        <v>28.632999999999999</v>
      </c>
      <c r="CQ960">
        <v>31.995999999999999</v>
      </c>
      <c r="CR960" t="s">
        <v>36801</v>
      </c>
      <c r="CV960" t="s">
        <v>15</v>
      </c>
      <c r="CW960" t="s">
        <v>15</v>
      </c>
    </row>
    <row r="961" spans="1:101" x14ac:dyDescent="0.25">
      <c r="A961" t="s">
        <v>35998</v>
      </c>
      <c r="B961" t="s">
        <v>35772</v>
      </c>
      <c r="C961" t="s">
        <v>35219</v>
      </c>
      <c r="D961" t="s">
        <v>35838</v>
      </c>
      <c r="E961" t="s">
        <v>35858</v>
      </c>
      <c r="F961" t="s">
        <v>37936</v>
      </c>
      <c r="G961" t="s">
        <v>36942</v>
      </c>
      <c r="H961" t="s">
        <v>36942</v>
      </c>
      <c r="I961">
        <v>204</v>
      </c>
      <c r="J961" t="s">
        <v>492</v>
      </c>
      <c r="K961" t="s">
        <v>1141</v>
      </c>
      <c r="L961" t="s">
        <v>11</v>
      </c>
      <c r="M961" t="s">
        <v>36610</v>
      </c>
      <c r="N961">
        <v>2909110000</v>
      </c>
      <c r="O961" t="s">
        <v>529</v>
      </c>
      <c r="P961" t="s">
        <v>5954</v>
      </c>
      <c r="Q961" t="s">
        <v>11</v>
      </c>
      <c r="S961" t="s">
        <v>363</v>
      </c>
      <c r="T961" t="s">
        <v>160</v>
      </c>
      <c r="U961">
        <v>1095</v>
      </c>
      <c r="V961" t="s">
        <v>1060</v>
      </c>
      <c r="W961" t="s">
        <v>27160</v>
      </c>
      <c r="X961" t="s">
        <v>27034</v>
      </c>
      <c r="Y961" t="s">
        <v>36029</v>
      </c>
      <c r="Z961" t="s">
        <v>0</v>
      </c>
      <c r="AA961" t="s">
        <v>39</v>
      </c>
      <c r="AB961">
        <v>3</v>
      </c>
      <c r="AD961" t="s">
        <v>11</v>
      </c>
      <c r="AE961" t="s">
        <v>15471</v>
      </c>
      <c r="AF961" t="s">
        <v>36060</v>
      </c>
      <c r="AG961" t="s">
        <v>310</v>
      </c>
      <c r="AH961" t="s">
        <v>10855</v>
      </c>
      <c r="AI961" t="s">
        <v>11</v>
      </c>
      <c r="AJ961" t="s">
        <v>5954</v>
      </c>
      <c r="AK961" t="s">
        <v>1057</v>
      </c>
      <c r="AL961" t="s">
        <v>34</v>
      </c>
      <c r="AM961" t="s">
        <v>10854</v>
      </c>
      <c r="AN961" t="s">
        <v>36421</v>
      </c>
      <c r="AO961" t="s">
        <v>10852</v>
      </c>
      <c r="AQ961" t="s">
        <v>11</v>
      </c>
      <c r="AR961" t="s">
        <v>12</v>
      </c>
      <c r="AS961" t="s">
        <v>11</v>
      </c>
      <c r="AT961" t="s">
        <v>11</v>
      </c>
      <c r="AU961" t="s">
        <v>11</v>
      </c>
      <c r="AV961" t="s">
        <v>11</v>
      </c>
      <c r="AW961" t="s">
        <v>11</v>
      </c>
      <c r="AY961" t="s">
        <v>11</v>
      </c>
      <c r="BA961" t="s">
        <v>11</v>
      </c>
      <c r="BB961" t="s">
        <v>11</v>
      </c>
      <c r="BC961" t="s">
        <v>11</v>
      </c>
      <c r="BE961" t="s">
        <v>11</v>
      </c>
      <c r="BG961" t="s">
        <v>11</v>
      </c>
      <c r="BH961" t="s">
        <v>11</v>
      </c>
      <c r="BI961" t="s">
        <v>11</v>
      </c>
      <c r="BK961" t="s">
        <v>11</v>
      </c>
      <c r="BL961" t="s">
        <v>11</v>
      </c>
      <c r="BU961" t="s">
        <v>38009</v>
      </c>
      <c r="BV961" t="s">
        <v>36161</v>
      </c>
      <c r="BW961" t="s">
        <v>36180</v>
      </c>
      <c r="BX961" t="s">
        <v>11465</v>
      </c>
      <c r="CA961" t="s">
        <v>10850</v>
      </c>
      <c r="CB961" t="s">
        <v>36322</v>
      </c>
      <c r="CC961" t="s">
        <v>618</v>
      </c>
      <c r="CD961" t="s">
        <v>717</v>
      </c>
      <c r="CE961" t="s">
        <v>36320</v>
      </c>
      <c r="CF961" t="s">
        <v>615</v>
      </c>
      <c r="CG961" t="s">
        <v>715</v>
      </c>
      <c r="CH961" t="s">
        <v>36321</v>
      </c>
      <c r="CI961">
        <v>596.9</v>
      </c>
      <c r="CJ961">
        <v>596.9</v>
      </c>
      <c r="CK961">
        <v>889</v>
      </c>
      <c r="CL961" t="s">
        <v>40</v>
      </c>
      <c r="CN961">
        <v>4</v>
      </c>
      <c r="CO961">
        <v>4</v>
      </c>
      <c r="CP961">
        <v>320.68799999999999</v>
      </c>
      <c r="CQ961">
        <v>366.99599999999998</v>
      </c>
      <c r="CR961" t="s">
        <v>36801</v>
      </c>
      <c r="CV961" t="s">
        <v>39993</v>
      </c>
      <c r="CW961" t="s">
        <v>15</v>
      </c>
    </row>
    <row r="962" spans="1:101" x14ac:dyDescent="0.25">
      <c r="A962" t="s">
        <v>35998</v>
      </c>
      <c r="B962" t="s">
        <v>35772</v>
      </c>
      <c r="C962" t="s">
        <v>35215</v>
      </c>
      <c r="D962" t="s">
        <v>35837</v>
      </c>
      <c r="E962" t="s">
        <v>35858</v>
      </c>
      <c r="F962" t="s">
        <v>37932</v>
      </c>
      <c r="G962" t="s">
        <v>37020</v>
      </c>
      <c r="H962" t="s">
        <v>37020</v>
      </c>
      <c r="I962">
        <v>19</v>
      </c>
      <c r="J962" t="s">
        <v>492</v>
      </c>
      <c r="K962" t="s">
        <v>1141</v>
      </c>
      <c r="L962" t="s">
        <v>11</v>
      </c>
      <c r="M962" t="s">
        <v>36610</v>
      </c>
      <c r="N962">
        <v>2909110000</v>
      </c>
      <c r="O962" t="s">
        <v>529</v>
      </c>
      <c r="P962" t="s">
        <v>5954</v>
      </c>
      <c r="Q962" t="s">
        <v>11</v>
      </c>
      <c r="S962" t="s">
        <v>363</v>
      </c>
      <c r="T962" t="s">
        <v>160</v>
      </c>
      <c r="U962">
        <v>1095</v>
      </c>
      <c r="V962" t="s">
        <v>1060</v>
      </c>
      <c r="W962" t="s">
        <v>27160</v>
      </c>
      <c r="X962" t="s">
        <v>27034</v>
      </c>
      <c r="Y962" t="s">
        <v>36029</v>
      </c>
      <c r="Z962" t="s">
        <v>0</v>
      </c>
      <c r="AA962" t="s">
        <v>39</v>
      </c>
      <c r="AB962">
        <v>3</v>
      </c>
      <c r="AD962" t="s">
        <v>11</v>
      </c>
      <c r="AE962" t="s">
        <v>14455</v>
      </c>
      <c r="AF962" t="s">
        <v>36060</v>
      </c>
      <c r="AG962" t="s">
        <v>310</v>
      </c>
      <c r="AH962" t="s">
        <v>10855</v>
      </c>
      <c r="AI962" t="s">
        <v>11</v>
      </c>
      <c r="AJ962" t="s">
        <v>5954</v>
      </c>
      <c r="AK962" t="s">
        <v>1057</v>
      </c>
      <c r="AL962" t="s">
        <v>34</v>
      </c>
      <c r="AM962" t="s">
        <v>10854</v>
      </c>
      <c r="AN962" t="s">
        <v>36421</v>
      </c>
      <c r="AO962" t="s">
        <v>10852</v>
      </c>
      <c r="AQ962" t="s">
        <v>11</v>
      </c>
      <c r="AR962" t="s">
        <v>12</v>
      </c>
      <c r="AS962" t="s">
        <v>11</v>
      </c>
      <c r="AT962" t="s">
        <v>11</v>
      </c>
      <c r="AU962" t="s">
        <v>11</v>
      </c>
      <c r="AV962" t="s">
        <v>11</v>
      </c>
      <c r="AW962" t="s">
        <v>11</v>
      </c>
      <c r="AY962" t="s">
        <v>11</v>
      </c>
      <c r="BA962" t="s">
        <v>11</v>
      </c>
      <c r="BB962" t="s">
        <v>11</v>
      </c>
      <c r="BC962" t="s">
        <v>11</v>
      </c>
      <c r="BE962" t="s">
        <v>11</v>
      </c>
      <c r="BG962" t="s">
        <v>11</v>
      </c>
      <c r="BH962" t="s">
        <v>11</v>
      </c>
      <c r="BI962" t="s">
        <v>11</v>
      </c>
      <c r="BK962" t="s">
        <v>11</v>
      </c>
      <c r="BL962" t="s">
        <v>11</v>
      </c>
      <c r="BU962" t="s">
        <v>38009</v>
      </c>
      <c r="BV962" t="s">
        <v>36161</v>
      </c>
      <c r="BW962" t="s">
        <v>36180</v>
      </c>
      <c r="BX962" t="s">
        <v>11465</v>
      </c>
      <c r="CA962" t="s">
        <v>10850</v>
      </c>
      <c r="CB962" t="s">
        <v>36319</v>
      </c>
      <c r="CC962" t="s">
        <v>618</v>
      </c>
      <c r="CD962" t="s">
        <v>717</v>
      </c>
      <c r="CE962" t="s">
        <v>36320</v>
      </c>
      <c r="CF962" t="s">
        <v>615</v>
      </c>
      <c r="CG962" t="s">
        <v>715</v>
      </c>
      <c r="CH962" t="s">
        <v>36321</v>
      </c>
      <c r="CI962">
        <v>285.75</v>
      </c>
      <c r="CJ962">
        <v>285.75</v>
      </c>
      <c r="CK962">
        <v>408.94</v>
      </c>
      <c r="CL962" t="s">
        <v>40</v>
      </c>
      <c r="CN962">
        <v>16</v>
      </c>
      <c r="CO962">
        <v>32</v>
      </c>
      <c r="CP962">
        <v>29.868000000000002</v>
      </c>
      <c r="CQ962">
        <v>33.991</v>
      </c>
      <c r="CR962" t="s">
        <v>36801</v>
      </c>
      <c r="CV962" t="s">
        <v>39993</v>
      </c>
      <c r="CW962" t="s">
        <v>15</v>
      </c>
    </row>
    <row r="963" spans="1:101" x14ac:dyDescent="0.25">
      <c r="A963" t="s">
        <v>35998</v>
      </c>
      <c r="B963" s="1" t="s">
        <v>39715</v>
      </c>
      <c r="C963" s="31" t="s">
        <v>38581</v>
      </c>
      <c r="D963" s="31" t="s">
        <v>35838</v>
      </c>
      <c r="E963" s="31" t="s">
        <v>38768</v>
      </c>
      <c r="I963" s="31" t="s">
        <v>38835</v>
      </c>
      <c r="J963" t="s">
        <v>492</v>
      </c>
      <c r="K963" t="s">
        <v>11</v>
      </c>
      <c r="L963" t="s">
        <v>11</v>
      </c>
      <c r="M963" t="s">
        <v>36610</v>
      </c>
      <c r="N963">
        <v>2915310000</v>
      </c>
      <c r="O963" t="s">
        <v>1094</v>
      </c>
      <c r="P963" t="s">
        <v>11</v>
      </c>
      <c r="R963">
        <v>0</v>
      </c>
      <c r="S963" t="s">
        <v>363</v>
      </c>
      <c r="T963" t="s">
        <v>18</v>
      </c>
      <c r="U963" s="34"/>
      <c r="Y963" t="s">
        <v>10757</v>
      </c>
      <c r="AA963" t="s">
        <v>39</v>
      </c>
      <c r="AB963">
        <v>3</v>
      </c>
      <c r="AC963">
        <v>0</v>
      </c>
      <c r="AD963" t="s">
        <v>11</v>
      </c>
      <c r="AE963" s="31" t="s">
        <v>15471</v>
      </c>
      <c r="AF963">
        <v>1173</v>
      </c>
      <c r="AG963" t="s">
        <v>37</v>
      </c>
      <c r="AH963" t="s">
        <v>1553</v>
      </c>
      <c r="AI963" t="s">
        <v>11</v>
      </c>
      <c r="AJ963" t="s">
        <v>5954</v>
      </c>
      <c r="AK963" t="s">
        <v>970</v>
      </c>
      <c r="AL963" t="s">
        <v>34</v>
      </c>
      <c r="AM963" t="s">
        <v>36357</v>
      </c>
      <c r="AN963" t="s">
        <v>39425</v>
      </c>
      <c r="AO963" t="s">
        <v>10745</v>
      </c>
      <c r="AP963" t="s">
        <v>11</v>
      </c>
      <c r="AQ963" t="s">
        <v>11</v>
      </c>
      <c r="AR963" t="s">
        <v>12</v>
      </c>
      <c r="AS963" t="s">
        <v>11</v>
      </c>
      <c r="AT963" t="s">
        <v>11</v>
      </c>
      <c r="AU963" t="s">
        <v>11</v>
      </c>
      <c r="AV963" t="s">
        <v>11</v>
      </c>
      <c r="AW963" t="s">
        <v>11</v>
      </c>
      <c r="AX963" t="s">
        <v>11</v>
      </c>
      <c r="AY963" t="s">
        <v>11</v>
      </c>
      <c r="AZ963" t="s">
        <v>11</v>
      </c>
      <c r="BA963" t="s">
        <v>11</v>
      </c>
      <c r="BB963" t="s">
        <v>11</v>
      </c>
      <c r="BC963" t="s">
        <v>11</v>
      </c>
      <c r="BE963" t="s">
        <v>11</v>
      </c>
      <c r="BF963" t="s">
        <v>11</v>
      </c>
      <c r="BG963" t="s">
        <v>11</v>
      </c>
      <c r="BI963" t="s">
        <v>11</v>
      </c>
      <c r="BK963" t="s">
        <v>11</v>
      </c>
      <c r="BL963" t="s">
        <v>11</v>
      </c>
      <c r="BM963" t="s">
        <v>11</v>
      </c>
      <c r="BO963" t="s">
        <v>11</v>
      </c>
      <c r="BP963" t="s">
        <v>11</v>
      </c>
      <c r="BQ963" t="s">
        <v>11</v>
      </c>
      <c r="BS963" t="s">
        <v>11</v>
      </c>
      <c r="BT963" t="s">
        <v>11</v>
      </c>
      <c r="BU963" t="s">
        <v>38077</v>
      </c>
      <c r="BV963" t="s">
        <v>1086</v>
      </c>
      <c r="BW963" t="s">
        <v>36180</v>
      </c>
      <c r="BX963" t="s">
        <v>26219</v>
      </c>
      <c r="CA963" t="s">
        <v>10744</v>
      </c>
      <c r="CB963" t="s">
        <v>36322</v>
      </c>
      <c r="CC963" t="s">
        <v>618</v>
      </c>
      <c r="CD963" t="s">
        <v>717</v>
      </c>
      <c r="CE963" t="s">
        <v>36320</v>
      </c>
      <c r="CF963" t="s">
        <v>615</v>
      </c>
      <c r="CG963" t="s">
        <v>715</v>
      </c>
      <c r="CH963" t="s">
        <v>36321</v>
      </c>
      <c r="CI963" s="31"/>
      <c r="CJ963" s="31"/>
      <c r="CK963" s="31"/>
      <c r="CL963" t="s">
        <v>0</v>
      </c>
      <c r="CQ963" s="29" t="s">
        <v>39184</v>
      </c>
      <c r="CR963" t="s">
        <v>36801</v>
      </c>
      <c r="CS963">
        <v>0</v>
      </c>
      <c r="CT963">
        <v>0</v>
      </c>
      <c r="CU963">
        <v>0</v>
      </c>
      <c r="CV963" t="s">
        <v>0</v>
      </c>
      <c r="CW963" t="s">
        <v>0</v>
      </c>
    </row>
    <row r="964" spans="1:101" x14ac:dyDescent="0.25">
      <c r="A964" t="s">
        <v>35998</v>
      </c>
      <c r="B964" t="s">
        <v>35781</v>
      </c>
      <c r="C964" t="s">
        <v>35237</v>
      </c>
      <c r="D964" t="s">
        <v>35838</v>
      </c>
      <c r="E964" t="s">
        <v>26343</v>
      </c>
      <c r="F964" t="s">
        <v>37954</v>
      </c>
      <c r="G964" t="s">
        <v>36837</v>
      </c>
      <c r="H964" t="s">
        <v>36837</v>
      </c>
      <c r="I964">
        <v>204</v>
      </c>
      <c r="J964" t="s">
        <v>492</v>
      </c>
      <c r="K964" t="s">
        <v>11</v>
      </c>
      <c r="L964" t="s">
        <v>11</v>
      </c>
      <c r="M964" t="s">
        <v>36610</v>
      </c>
      <c r="N964">
        <v>2915310000</v>
      </c>
      <c r="O964" t="s">
        <v>529</v>
      </c>
      <c r="P964" t="s">
        <v>5954</v>
      </c>
      <c r="Q964" t="s">
        <v>11</v>
      </c>
      <c r="S964" t="s">
        <v>363</v>
      </c>
      <c r="T964" t="s">
        <v>160</v>
      </c>
      <c r="U964">
        <v>1095</v>
      </c>
      <c r="V964" t="s">
        <v>1060</v>
      </c>
      <c r="W964" t="s">
        <v>10748</v>
      </c>
      <c r="X964" t="s">
        <v>10747</v>
      </c>
      <c r="Y964" t="s">
        <v>10757</v>
      </c>
      <c r="Z964" t="s">
        <v>0</v>
      </c>
      <c r="AA964" t="s">
        <v>39</v>
      </c>
      <c r="AB964">
        <v>3</v>
      </c>
      <c r="AD964" t="s">
        <v>11</v>
      </c>
      <c r="AE964" t="s">
        <v>15471</v>
      </c>
      <c r="AF964" t="s">
        <v>36059</v>
      </c>
      <c r="AG964" t="s">
        <v>37</v>
      </c>
      <c r="AH964" t="s">
        <v>1553</v>
      </c>
      <c r="AI964" t="s">
        <v>11</v>
      </c>
      <c r="AJ964" t="s">
        <v>5954</v>
      </c>
      <c r="AK964" t="s">
        <v>1057</v>
      </c>
      <c r="AL964" t="s">
        <v>34</v>
      </c>
      <c r="AM964" t="s">
        <v>36357</v>
      </c>
      <c r="AN964" t="s">
        <v>36430</v>
      </c>
      <c r="AO964" t="s">
        <v>10745</v>
      </c>
      <c r="AQ964" t="s">
        <v>11</v>
      </c>
      <c r="AR964" t="s">
        <v>12</v>
      </c>
      <c r="AS964" t="s">
        <v>11</v>
      </c>
      <c r="AT964" t="s">
        <v>11</v>
      </c>
      <c r="AU964" t="s">
        <v>11</v>
      </c>
      <c r="AV964" t="s">
        <v>11</v>
      </c>
      <c r="AW964" t="s">
        <v>11</v>
      </c>
      <c r="AY964" t="s">
        <v>11</v>
      </c>
      <c r="BA964" t="s">
        <v>11</v>
      </c>
      <c r="BB964" t="s">
        <v>11</v>
      </c>
      <c r="BC964" t="s">
        <v>11</v>
      </c>
      <c r="BE964" t="s">
        <v>11</v>
      </c>
      <c r="BG964" t="s">
        <v>11</v>
      </c>
      <c r="BH964" t="s">
        <v>11</v>
      </c>
      <c r="BI964" t="s">
        <v>11</v>
      </c>
      <c r="BK964" t="s">
        <v>11</v>
      </c>
      <c r="BL964" t="s">
        <v>11</v>
      </c>
      <c r="BU964" t="s">
        <v>38008</v>
      </c>
      <c r="BV964" t="s">
        <v>1086</v>
      </c>
      <c r="BW964" t="s">
        <v>36180</v>
      </c>
      <c r="BX964" t="s">
        <v>26219</v>
      </c>
      <c r="CA964" t="s">
        <v>10744</v>
      </c>
      <c r="CB964" t="s">
        <v>36322</v>
      </c>
      <c r="CC964" t="s">
        <v>618</v>
      </c>
      <c r="CD964" t="s">
        <v>717</v>
      </c>
      <c r="CE964" t="s">
        <v>36320</v>
      </c>
      <c r="CF964" t="s">
        <v>615</v>
      </c>
      <c r="CG964" t="s">
        <v>715</v>
      </c>
      <c r="CH964" t="s">
        <v>36321</v>
      </c>
      <c r="CI964">
        <v>596.9</v>
      </c>
      <c r="CJ964">
        <v>596.9</v>
      </c>
      <c r="CK964">
        <v>889</v>
      </c>
      <c r="CL964" t="s">
        <v>40</v>
      </c>
      <c r="CN964">
        <v>4</v>
      </c>
      <c r="CO964">
        <v>4</v>
      </c>
      <c r="CP964">
        <v>427.99199999999996</v>
      </c>
      <c r="CQ964">
        <v>453.084</v>
      </c>
      <c r="CR964" t="s">
        <v>36801</v>
      </c>
      <c r="CV964" t="s">
        <v>15</v>
      </c>
      <c r="CW964" t="s">
        <v>15</v>
      </c>
    </row>
    <row r="965" spans="1:101" x14ac:dyDescent="0.25">
      <c r="A965" t="s">
        <v>35998</v>
      </c>
      <c r="B965" s="1" t="s">
        <v>39715</v>
      </c>
      <c r="C965" s="31" t="s">
        <v>38563</v>
      </c>
      <c r="D965" s="31" t="s">
        <v>35837</v>
      </c>
      <c r="E965" s="31" t="s">
        <v>38768</v>
      </c>
      <c r="I965" s="31" t="s">
        <v>38938</v>
      </c>
      <c r="J965" t="s">
        <v>492</v>
      </c>
      <c r="K965" t="s">
        <v>11</v>
      </c>
      <c r="L965" t="s">
        <v>11</v>
      </c>
      <c r="M965" t="s">
        <v>36610</v>
      </c>
      <c r="N965">
        <v>2915310000</v>
      </c>
      <c r="O965" t="s">
        <v>1094</v>
      </c>
      <c r="P965" t="s">
        <v>11</v>
      </c>
      <c r="R965">
        <v>0</v>
      </c>
      <c r="S965" t="s">
        <v>363</v>
      </c>
      <c r="T965" t="s">
        <v>18</v>
      </c>
      <c r="U965" s="34"/>
      <c r="Y965" t="s">
        <v>10757</v>
      </c>
      <c r="AA965" t="s">
        <v>39</v>
      </c>
      <c r="AB965">
        <v>3</v>
      </c>
      <c r="AC965">
        <v>0</v>
      </c>
      <c r="AD965" t="s">
        <v>11</v>
      </c>
      <c r="AE965" s="31" t="s">
        <v>14455</v>
      </c>
      <c r="AF965">
        <v>1173</v>
      </c>
      <c r="AG965" t="s">
        <v>37</v>
      </c>
      <c r="AH965" t="s">
        <v>1553</v>
      </c>
      <c r="AI965" t="s">
        <v>11</v>
      </c>
      <c r="AJ965" t="s">
        <v>5954</v>
      </c>
      <c r="AK965" t="s">
        <v>970</v>
      </c>
      <c r="AL965" t="s">
        <v>34</v>
      </c>
      <c r="AM965" t="s">
        <v>36357</v>
      </c>
      <c r="AN965" t="s">
        <v>39425</v>
      </c>
      <c r="AO965" t="s">
        <v>10745</v>
      </c>
      <c r="AP965" t="s">
        <v>11</v>
      </c>
      <c r="AQ965" t="s">
        <v>11</v>
      </c>
      <c r="AR965" t="s">
        <v>12</v>
      </c>
      <c r="AS965" t="s">
        <v>11</v>
      </c>
      <c r="AT965" t="s">
        <v>11</v>
      </c>
      <c r="AU965" t="s">
        <v>11</v>
      </c>
      <c r="AV965" t="s">
        <v>11</v>
      </c>
      <c r="AW965" t="s">
        <v>11</v>
      </c>
      <c r="AX965" t="s">
        <v>11</v>
      </c>
      <c r="AY965" t="s">
        <v>11</v>
      </c>
      <c r="AZ965" t="s">
        <v>11</v>
      </c>
      <c r="BA965" t="s">
        <v>11</v>
      </c>
      <c r="BB965" t="s">
        <v>11</v>
      </c>
      <c r="BC965" t="s">
        <v>11</v>
      </c>
      <c r="BE965" t="s">
        <v>11</v>
      </c>
      <c r="BF965" t="s">
        <v>11</v>
      </c>
      <c r="BG965" t="s">
        <v>11</v>
      </c>
      <c r="BI965" t="s">
        <v>11</v>
      </c>
      <c r="BK965" t="s">
        <v>11</v>
      </c>
      <c r="BL965" t="s">
        <v>11</v>
      </c>
      <c r="BM965" t="s">
        <v>11</v>
      </c>
      <c r="BO965" t="s">
        <v>11</v>
      </c>
      <c r="BP965" t="s">
        <v>11</v>
      </c>
      <c r="BQ965" t="s">
        <v>11</v>
      </c>
      <c r="BS965" t="s">
        <v>11</v>
      </c>
      <c r="BT965" t="s">
        <v>11</v>
      </c>
      <c r="BU965" t="s">
        <v>38077</v>
      </c>
      <c r="BV965" t="s">
        <v>1086</v>
      </c>
      <c r="BW965" t="s">
        <v>36180</v>
      </c>
      <c r="BX965" t="s">
        <v>26219</v>
      </c>
      <c r="CA965" t="s">
        <v>10744</v>
      </c>
      <c r="CB965" t="s">
        <v>36319</v>
      </c>
      <c r="CC965" t="s">
        <v>618</v>
      </c>
      <c r="CD965" t="s">
        <v>717</v>
      </c>
      <c r="CE965" t="s">
        <v>36320</v>
      </c>
      <c r="CF965" t="s">
        <v>615</v>
      </c>
      <c r="CG965" t="s">
        <v>715</v>
      </c>
      <c r="CH965" t="s">
        <v>36321</v>
      </c>
      <c r="CI965" s="31"/>
      <c r="CJ965" s="31"/>
      <c r="CK965" s="31"/>
      <c r="CL965" t="s">
        <v>0</v>
      </c>
      <c r="CQ965" s="29" t="s">
        <v>39179</v>
      </c>
      <c r="CR965" t="s">
        <v>36801</v>
      </c>
      <c r="CS965">
        <v>0</v>
      </c>
      <c r="CT965">
        <v>0</v>
      </c>
      <c r="CU965">
        <v>0</v>
      </c>
      <c r="CV965" t="s">
        <v>0</v>
      </c>
      <c r="CW965" t="s">
        <v>0</v>
      </c>
    </row>
    <row r="966" spans="1:101" x14ac:dyDescent="0.25">
      <c r="A966" t="s">
        <v>35998</v>
      </c>
      <c r="B966" t="s">
        <v>35781</v>
      </c>
      <c r="C966" t="s">
        <v>35234</v>
      </c>
      <c r="D966" t="s">
        <v>35837</v>
      </c>
      <c r="E966" t="s">
        <v>26343</v>
      </c>
      <c r="F966" t="s">
        <v>37951</v>
      </c>
      <c r="G966" t="s">
        <v>36837</v>
      </c>
      <c r="H966" t="s">
        <v>36837</v>
      </c>
      <c r="I966">
        <v>19</v>
      </c>
      <c r="J966" t="s">
        <v>492</v>
      </c>
      <c r="K966" t="s">
        <v>11</v>
      </c>
      <c r="L966" t="s">
        <v>11</v>
      </c>
      <c r="M966" t="s">
        <v>36610</v>
      </c>
      <c r="N966">
        <v>2915310000</v>
      </c>
      <c r="O966" t="s">
        <v>529</v>
      </c>
      <c r="P966" t="s">
        <v>5954</v>
      </c>
      <c r="Q966" t="s">
        <v>11</v>
      </c>
      <c r="S966" t="s">
        <v>363</v>
      </c>
      <c r="T966" t="s">
        <v>160</v>
      </c>
      <c r="U966">
        <v>1095</v>
      </c>
      <c r="V966" t="s">
        <v>1060</v>
      </c>
      <c r="W966" t="s">
        <v>10748</v>
      </c>
      <c r="X966" t="s">
        <v>10747</v>
      </c>
      <c r="Y966" t="s">
        <v>10757</v>
      </c>
      <c r="Z966" t="s">
        <v>0</v>
      </c>
      <c r="AA966" t="s">
        <v>39</v>
      </c>
      <c r="AB966">
        <v>3</v>
      </c>
      <c r="AD966" t="s">
        <v>11</v>
      </c>
      <c r="AE966" t="s">
        <v>14455</v>
      </c>
      <c r="AF966" t="s">
        <v>36059</v>
      </c>
      <c r="AG966" t="s">
        <v>37</v>
      </c>
      <c r="AH966" t="s">
        <v>1553</v>
      </c>
      <c r="AI966" t="s">
        <v>11</v>
      </c>
      <c r="AJ966" t="s">
        <v>5954</v>
      </c>
      <c r="AK966" t="s">
        <v>1057</v>
      </c>
      <c r="AL966" t="s">
        <v>34</v>
      </c>
      <c r="AM966" t="s">
        <v>36357</v>
      </c>
      <c r="AN966" t="s">
        <v>36430</v>
      </c>
      <c r="AO966" t="s">
        <v>10745</v>
      </c>
      <c r="AQ966" t="s">
        <v>11</v>
      </c>
      <c r="AR966" t="s">
        <v>12</v>
      </c>
      <c r="AS966" t="s">
        <v>11</v>
      </c>
      <c r="AT966" t="s">
        <v>11</v>
      </c>
      <c r="AU966" t="s">
        <v>11</v>
      </c>
      <c r="AV966" t="s">
        <v>11</v>
      </c>
      <c r="AW966" t="s">
        <v>11</v>
      </c>
      <c r="AY966" t="s">
        <v>11</v>
      </c>
      <c r="BA966" t="s">
        <v>11</v>
      </c>
      <c r="BB966" t="s">
        <v>11</v>
      </c>
      <c r="BC966" t="s">
        <v>11</v>
      </c>
      <c r="BE966" t="s">
        <v>11</v>
      </c>
      <c r="BG966" t="s">
        <v>11</v>
      </c>
      <c r="BH966" t="s">
        <v>11</v>
      </c>
      <c r="BI966" t="s">
        <v>11</v>
      </c>
      <c r="BK966" t="s">
        <v>11</v>
      </c>
      <c r="BL966" t="s">
        <v>11</v>
      </c>
      <c r="BU966" t="s">
        <v>38008</v>
      </c>
      <c r="BV966" t="s">
        <v>1086</v>
      </c>
      <c r="BW966" t="s">
        <v>36180</v>
      </c>
      <c r="BX966" t="s">
        <v>26219</v>
      </c>
      <c r="CA966" t="s">
        <v>10744</v>
      </c>
      <c r="CB966" t="s">
        <v>36319</v>
      </c>
      <c r="CC966" t="s">
        <v>618</v>
      </c>
      <c r="CD966" t="s">
        <v>717</v>
      </c>
      <c r="CE966" t="s">
        <v>36320</v>
      </c>
      <c r="CF966" t="s">
        <v>615</v>
      </c>
      <c r="CG966" t="s">
        <v>715</v>
      </c>
      <c r="CH966" t="s">
        <v>36321</v>
      </c>
      <c r="CI966">
        <v>285.75</v>
      </c>
      <c r="CJ966">
        <v>285.75</v>
      </c>
      <c r="CK966">
        <v>408.94</v>
      </c>
      <c r="CL966" t="s">
        <v>40</v>
      </c>
      <c r="CN966">
        <v>16</v>
      </c>
      <c r="CO966">
        <v>32</v>
      </c>
      <c r="CP966">
        <v>39.861999999999995</v>
      </c>
      <c r="CQ966">
        <v>42.009</v>
      </c>
      <c r="CR966" t="s">
        <v>36801</v>
      </c>
      <c r="CV966" t="s">
        <v>15</v>
      </c>
      <c r="CW966" t="s">
        <v>15</v>
      </c>
    </row>
    <row r="967" spans="1:101" x14ac:dyDescent="0.25">
      <c r="A967" t="s">
        <v>35998</v>
      </c>
      <c r="B967" t="s">
        <v>35778</v>
      </c>
      <c r="C967" t="s">
        <v>35231</v>
      </c>
      <c r="D967" t="s">
        <v>35837</v>
      </c>
      <c r="E967" t="s">
        <v>959</v>
      </c>
      <c r="F967" t="s">
        <v>37948</v>
      </c>
      <c r="G967" t="s">
        <v>36835</v>
      </c>
      <c r="H967" t="s">
        <v>36835</v>
      </c>
      <c r="I967">
        <v>19</v>
      </c>
      <c r="J967" t="s">
        <v>492</v>
      </c>
      <c r="K967" t="s">
        <v>11</v>
      </c>
      <c r="L967" t="s">
        <v>11</v>
      </c>
      <c r="M967" t="s">
        <v>36610</v>
      </c>
      <c r="N967">
        <v>2903130000</v>
      </c>
      <c r="O967" t="s">
        <v>529</v>
      </c>
      <c r="P967" t="s">
        <v>5954</v>
      </c>
      <c r="Q967" t="s">
        <v>11</v>
      </c>
      <c r="S967" t="s">
        <v>42</v>
      </c>
      <c r="T967" t="s">
        <v>160</v>
      </c>
      <c r="U967">
        <v>1095</v>
      </c>
      <c r="V967" t="s">
        <v>891</v>
      </c>
      <c r="W967" t="s">
        <v>7012</v>
      </c>
      <c r="X967" t="s">
        <v>11</v>
      </c>
      <c r="Y967" t="s">
        <v>7011</v>
      </c>
      <c r="Z967" t="s">
        <v>0</v>
      </c>
      <c r="AA967" t="s">
        <v>39</v>
      </c>
      <c r="AB967">
        <v>6.1</v>
      </c>
      <c r="AD967" t="s">
        <v>11</v>
      </c>
      <c r="AE967" t="s">
        <v>14455</v>
      </c>
      <c r="AF967" t="s">
        <v>36055</v>
      </c>
      <c r="AG967" t="s">
        <v>74</v>
      </c>
      <c r="AH967" t="s">
        <v>959</v>
      </c>
      <c r="AI967" t="s">
        <v>11</v>
      </c>
      <c r="AJ967" t="s">
        <v>5954</v>
      </c>
      <c r="AK967" t="s">
        <v>156</v>
      </c>
      <c r="AL967" t="s">
        <v>34</v>
      </c>
      <c r="AM967" t="s">
        <v>36352</v>
      </c>
      <c r="AN967" t="s">
        <v>36433</v>
      </c>
      <c r="AO967" t="s">
        <v>7009</v>
      </c>
      <c r="AQ967" t="s">
        <v>11</v>
      </c>
      <c r="AR967" t="s">
        <v>7614</v>
      </c>
      <c r="AS967" t="s">
        <v>917</v>
      </c>
      <c r="AT967" t="s">
        <v>11</v>
      </c>
      <c r="AU967" t="s">
        <v>11</v>
      </c>
      <c r="AV967" t="s">
        <v>542</v>
      </c>
      <c r="AW967" t="s">
        <v>11</v>
      </c>
      <c r="AY967" t="s">
        <v>11</v>
      </c>
      <c r="BA967" t="s">
        <v>11</v>
      </c>
      <c r="BB967" t="s">
        <v>11</v>
      </c>
      <c r="BC967" t="s">
        <v>11</v>
      </c>
      <c r="BE967" t="s">
        <v>11</v>
      </c>
      <c r="BG967" t="s">
        <v>11</v>
      </c>
      <c r="BH967" t="s">
        <v>11</v>
      </c>
      <c r="BI967" t="s">
        <v>11</v>
      </c>
      <c r="BK967" t="s">
        <v>11</v>
      </c>
      <c r="BL967" t="s">
        <v>11</v>
      </c>
      <c r="BU967" t="s">
        <v>38003</v>
      </c>
      <c r="BV967" t="s">
        <v>36153</v>
      </c>
      <c r="BW967" t="s">
        <v>36180</v>
      </c>
      <c r="BX967" t="s">
        <v>36595</v>
      </c>
      <c r="CA967" t="s">
        <v>7008</v>
      </c>
      <c r="CB967" t="s">
        <v>36319</v>
      </c>
      <c r="CC967" t="s">
        <v>618</v>
      </c>
      <c r="CD967" t="s">
        <v>717</v>
      </c>
      <c r="CE967" t="s">
        <v>36320</v>
      </c>
      <c r="CF967" t="s">
        <v>615</v>
      </c>
      <c r="CG967" t="s">
        <v>715</v>
      </c>
      <c r="CH967" t="s">
        <v>36321</v>
      </c>
      <c r="CI967">
        <v>285.75</v>
      </c>
      <c r="CJ967">
        <v>285.75</v>
      </c>
      <c r="CK967">
        <v>368.29999999999995</v>
      </c>
      <c r="CL967" t="s">
        <v>40</v>
      </c>
      <c r="CN967">
        <v>16</v>
      </c>
      <c r="CO967">
        <v>32</v>
      </c>
      <c r="CP967">
        <v>62.376999999999995</v>
      </c>
      <c r="CQ967">
        <v>68.001000000000005</v>
      </c>
      <c r="CR967" t="s">
        <v>36801</v>
      </c>
      <c r="CV967" t="s">
        <v>15</v>
      </c>
      <c r="CW967" t="s">
        <v>15</v>
      </c>
    </row>
    <row r="968" spans="1:101" x14ac:dyDescent="0.25">
      <c r="A968" t="s">
        <v>35998</v>
      </c>
      <c r="B968" t="s">
        <v>35778</v>
      </c>
      <c r="C968" t="s">
        <v>35228</v>
      </c>
      <c r="D968" t="s">
        <v>35838</v>
      </c>
      <c r="E968" t="s">
        <v>959</v>
      </c>
      <c r="F968" t="s">
        <v>37945</v>
      </c>
      <c r="G968" t="s">
        <v>36835</v>
      </c>
      <c r="H968" t="s">
        <v>36835</v>
      </c>
      <c r="I968">
        <v>204</v>
      </c>
      <c r="J968" t="s">
        <v>492</v>
      </c>
      <c r="K968" t="s">
        <v>11</v>
      </c>
      <c r="L968" t="s">
        <v>11</v>
      </c>
      <c r="M968" t="s">
        <v>36610</v>
      </c>
      <c r="N968">
        <v>2903130000</v>
      </c>
      <c r="O968" t="s">
        <v>529</v>
      </c>
      <c r="P968" t="s">
        <v>5954</v>
      </c>
      <c r="Q968" t="s">
        <v>11</v>
      </c>
      <c r="S968" t="s">
        <v>42</v>
      </c>
      <c r="T968" t="s">
        <v>160</v>
      </c>
      <c r="U968">
        <v>1095</v>
      </c>
      <c r="V968" t="s">
        <v>891</v>
      </c>
      <c r="W968" t="s">
        <v>7012</v>
      </c>
      <c r="X968" t="s">
        <v>11</v>
      </c>
      <c r="Y968" t="s">
        <v>7011</v>
      </c>
      <c r="Z968" t="s">
        <v>0</v>
      </c>
      <c r="AA968" t="s">
        <v>39</v>
      </c>
      <c r="AB968">
        <v>6.1</v>
      </c>
      <c r="AD968" t="s">
        <v>11</v>
      </c>
      <c r="AE968" t="s">
        <v>15471</v>
      </c>
      <c r="AF968" t="s">
        <v>36055</v>
      </c>
      <c r="AG968" t="s">
        <v>74</v>
      </c>
      <c r="AH968" t="s">
        <v>959</v>
      </c>
      <c r="AI968" t="s">
        <v>11</v>
      </c>
      <c r="AJ968" t="s">
        <v>5954</v>
      </c>
      <c r="AK968" t="s">
        <v>156</v>
      </c>
      <c r="AL968" t="s">
        <v>34</v>
      </c>
      <c r="AM968" t="s">
        <v>36352</v>
      </c>
      <c r="AN968" t="s">
        <v>36433</v>
      </c>
      <c r="AO968" t="s">
        <v>7009</v>
      </c>
      <c r="AQ968" t="s">
        <v>11</v>
      </c>
      <c r="AR968" t="s">
        <v>7614</v>
      </c>
      <c r="AS968" t="s">
        <v>917</v>
      </c>
      <c r="AT968" t="s">
        <v>11</v>
      </c>
      <c r="AU968" t="s">
        <v>11</v>
      </c>
      <c r="AV968" t="s">
        <v>542</v>
      </c>
      <c r="AW968" t="s">
        <v>11</v>
      </c>
      <c r="AY968" t="s">
        <v>11</v>
      </c>
      <c r="BA968" t="s">
        <v>11</v>
      </c>
      <c r="BB968" t="s">
        <v>11</v>
      </c>
      <c r="BC968" t="s">
        <v>11</v>
      </c>
      <c r="BE968" t="s">
        <v>11</v>
      </c>
      <c r="BG968" t="s">
        <v>11</v>
      </c>
      <c r="BH968" t="s">
        <v>11</v>
      </c>
      <c r="BI968" t="s">
        <v>11</v>
      </c>
      <c r="BK968" t="s">
        <v>11</v>
      </c>
      <c r="BL968" t="s">
        <v>11</v>
      </c>
      <c r="BU968" t="s">
        <v>38003</v>
      </c>
      <c r="BV968" t="s">
        <v>36153</v>
      </c>
      <c r="BW968" t="s">
        <v>36180</v>
      </c>
      <c r="BX968" t="s">
        <v>36595</v>
      </c>
      <c r="CA968" t="s">
        <v>7008</v>
      </c>
      <c r="CB968" t="s">
        <v>36322</v>
      </c>
      <c r="CC968" t="s">
        <v>618</v>
      </c>
      <c r="CD968" t="s">
        <v>717</v>
      </c>
      <c r="CE968" t="s">
        <v>36320</v>
      </c>
      <c r="CF968" t="s">
        <v>615</v>
      </c>
      <c r="CG968" t="s">
        <v>715</v>
      </c>
      <c r="CH968" t="s">
        <v>36321</v>
      </c>
      <c r="CI968">
        <v>596.9</v>
      </c>
      <c r="CJ968">
        <v>596.9</v>
      </c>
      <c r="CK968">
        <v>889</v>
      </c>
      <c r="CL968" t="s">
        <v>40</v>
      </c>
      <c r="CN968">
        <v>4</v>
      </c>
      <c r="CO968">
        <v>4</v>
      </c>
      <c r="CP968">
        <v>669.73199999999997</v>
      </c>
      <c r="CQ968">
        <v>718.08</v>
      </c>
      <c r="CR968" t="s">
        <v>36801</v>
      </c>
      <c r="CV968" t="s">
        <v>15</v>
      </c>
      <c r="CW968" t="s">
        <v>15</v>
      </c>
    </row>
    <row r="969" spans="1:101" x14ac:dyDescent="0.25">
      <c r="A969" t="s">
        <v>35998</v>
      </c>
      <c r="B969" s="1" t="s">
        <v>39694</v>
      </c>
      <c r="C969" s="31" t="s">
        <v>38539</v>
      </c>
      <c r="D969" s="31" t="s">
        <v>35837</v>
      </c>
      <c r="E969" s="31" t="s">
        <v>38747</v>
      </c>
      <c r="I969" s="31" t="s">
        <v>38938</v>
      </c>
      <c r="J969" t="s">
        <v>492</v>
      </c>
      <c r="K969" t="s">
        <v>11</v>
      </c>
      <c r="L969" t="s">
        <v>11</v>
      </c>
      <c r="M969" t="s">
        <v>36610</v>
      </c>
      <c r="N969">
        <v>2926905050</v>
      </c>
      <c r="O969" t="s">
        <v>1094</v>
      </c>
      <c r="P969" t="s">
        <v>11</v>
      </c>
      <c r="R969">
        <v>0</v>
      </c>
      <c r="S969" t="s">
        <v>363</v>
      </c>
      <c r="T969" t="s">
        <v>18</v>
      </c>
      <c r="U969" s="34"/>
      <c r="AA969" t="s">
        <v>39</v>
      </c>
      <c r="AB969">
        <v>3</v>
      </c>
      <c r="AC969">
        <v>0</v>
      </c>
      <c r="AD969" t="s">
        <v>11</v>
      </c>
      <c r="AE969" s="31" t="s">
        <v>14455</v>
      </c>
      <c r="AF969">
        <v>1648</v>
      </c>
      <c r="AG969" t="s">
        <v>37</v>
      </c>
      <c r="AH969" t="s">
        <v>721</v>
      </c>
      <c r="AI969" t="s">
        <v>11</v>
      </c>
      <c r="AJ969" t="s">
        <v>5954</v>
      </c>
      <c r="AK969" t="s">
        <v>546</v>
      </c>
      <c r="AL969" t="s">
        <v>34</v>
      </c>
      <c r="AM969" t="s">
        <v>36341</v>
      </c>
      <c r="AN969" t="s">
        <v>36420</v>
      </c>
      <c r="AO969" t="s">
        <v>543</v>
      </c>
      <c r="AP969" t="s">
        <v>11</v>
      </c>
      <c r="AQ969" t="s">
        <v>11</v>
      </c>
      <c r="AR969" t="s">
        <v>12</v>
      </c>
      <c r="AS969" t="s">
        <v>11</v>
      </c>
      <c r="AT969" t="s">
        <v>11</v>
      </c>
      <c r="AU969" t="s">
        <v>11</v>
      </c>
      <c r="AV969" t="s">
        <v>11</v>
      </c>
      <c r="AW969" t="s">
        <v>11</v>
      </c>
      <c r="AX969" t="s">
        <v>11</v>
      </c>
      <c r="AY969" t="s">
        <v>11</v>
      </c>
      <c r="AZ969" t="s">
        <v>11</v>
      </c>
      <c r="BA969" t="s">
        <v>11</v>
      </c>
      <c r="BB969" t="s">
        <v>11</v>
      </c>
      <c r="BC969" t="s">
        <v>11</v>
      </c>
      <c r="BE969" t="s">
        <v>11</v>
      </c>
      <c r="BF969" t="s">
        <v>11</v>
      </c>
      <c r="BG969" t="s">
        <v>11</v>
      </c>
      <c r="BI969" t="s">
        <v>11</v>
      </c>
      <c r="BK969" t="s">
        <v>11</v>
      </c>
      <c r="BL969" t="s">
        <v>11</v>
      </c>
      <c r="BM969" t="s">
        <v>11</v>
      </c>
      <c r="BO969" t="s">
        <v>11</v>
      </c>
      <c r="BP969" t="s">
        <v>11</v>
      </c>
      <c r="BQ969" t="s">
        <v>11</v>
      </c>
      <c r="BS969" t="s">
        <v>11</v>
      </c>
      <c r="BT969" t="s">
        <v>11</v>
      </c>
      <c r="BU969" t="s">
        <v>36144</v>
      </c>
      <c r="BV969" t="s">
        <v>539</v>
      </c>
      <c r="BW969" t="s">
        <v>150</v>
      </c>
      <c r="BX969" t="s">
        <v>36592</v>
      </c>
      <c r="CB969" t="s">
        <v>36319</v>
      </c>
      <c r="CC969" t="s">
        <v>618</v>
      </c>
      <c r="CD969" t="s">
        <v>717</v>
      </c>
      <c r="CE969" t="s">
        <v>36320</v>
      </c>
      <c r="CF969" t="s">
        <v>615</v>
      </c>
      <c r="CG969" t="s">
        <v>715</v>
      </c>
      <c r="CH969" t="s">
        <v>36321</v>
      </c>
      <c r="CI969" s="31"/>
      <c r="CJ969" s="31"/>
      <c r="CK969" s="31"/>
      <c r="CQ969" s="29" t="s">
        <v>39161</v>
      </c>
      <c r="CR969" t="s">
        <v>36801</v>
      </c>
      <c r="CS969">
        <v>0</v>
      </c>
      <c r="CT969">
        <v>0</v>
      </c>
      <c r="CU969">
        <v>0</v>
      </c>
      <c r="CV969" t="s">
        <v>0</v>
      </c>
      <c r="CW969" t="s">
        <v>0</v>
      </c>
    </row>
    <row r="970" spans="1:101" x14ac:dyDescent="0.25">
      <c r="A970" t="s">
        <v>35998</v>
      </c>
      <c r="B970" t="s">
        <v>35775</v>
      </c>
      <c r="C970" t="s">
        <v>35225</v>
      </c>
      <c r="D970" t="s">
        <v>35837</v>
      </c>
      <c r="E970" t="s">
        <v>721</v>
      </c>
      <c r="F970" t="s">
        <v>37942</v>
      </c>
      <c r="G970" t="s">
        <v>36819</v>
      </c>
      <c r="H970" t="s">
        <v>36819</v>
      </c>
      <c r="I970">
        <v>19</v>
      </c>
      <c r="J970" t="s">
        <v>492</v>
      </c>
      <c r="K970" t="s">
        <v>11</v>
      </c>
      <c r="L970" t="s">
        <v>11</v>
      </c>
      <c r="M970" t="s">
        <v>36610</v>
      </c>
      <c r="N970">
        <v>2926905050</v>
      </c>
      <c r="O970" t="s">
        <v>529</v>
      </c>
      <c r="P970" t="s">
        <v>5954</v>
      </c>
      <c r="Q970" t="s">
        <v>11</v>
      </c>
      <c r="S970" t="s">
        <v>363</v>
      </c>
      <c r="T970" t="s">
        <v>160</v>
      </c>
      <c r="U970">
        <v>1095</v>
      </c>
      <c r="V970" t="s">
        <v>891</v>
      </c>
      <c r="W970" t="s">
        <v>724</v>
      </c>
      <c r="X970" t="s">
        <v>723</v>
      </c>
      <c r="Y970" t="s">
        <v>36020</v>
      </c>
      <c r="Z970" t="s">
        <v>0</v>
      </c>
      <c r="AA970" t="s">
        <v>39</v>
      </c>
      <c r="AB970">
        <v>3</v>
      </c>
      <c r="AD970" t="s">
        <v>11</v>
      </c>
      <c r="AE970" t="s">
        <v>14455</v>
      </c>
      <c r="AF970" t="s">
        <v>36041</v>
      </c>
      <c r="AG970" t="s">
        <v>37</v>
      </c>
      <c r="AH970" t="s">
        <v>721</v>
      </c>
      <c r="AI970" t="s">
        <v>11</v>
      </c>
      <c r="AJ970" t="s">
        <v>5954</v>
      </c>
      <c r="AK970" t="s">
        <v>546</v>
      </c>
      <c r="AL970" t="s">
        <v>34</v>
      </c>
      <c r="AM970" t="s">
        <v>36341</v>
      </c>
      <c r="AN970" t="s">
        <v>36420</v>
      </c>
      <c r="AO970" t="s">
        <v>543</v>
      </c>
      <c r="AQ970" t="s">
        <v>11</v>
      </c>
      <c r="AR970" t="s">
        <v>12</v>
      </c>
      <c r="AS970" t="s">
        <v>11</v>
      </c>
      <c r="AT970" t="s">
        <v>11</v>
      </c>
      <c r="AU970" t="s">
        <v>11</v>
      </c>
      <c r="AV970" t="s">
        <v>11</v>
      </c>
      <c r="AW970" t="s">
        <v>11</v>
      </c>
      <c r="AY970" t="s">
        <v>11</v>
      </c>
      <c r="BA970" t="s">
        <v>11</v>
      </c>
      <c r="BB970" t="s">
        <v>11</v>
      </c>
      <c r="BC970" t="s">
        <v>11</v>
      </c>
      <c r="BE970" t="s">
        <v>11</v>
      </c>
      <c r="BG970" t="s">
        <v>11</v>
      </c>
      <c r="BH970" t="s">
        <v>11</v>
      </c>
      <c r="BI970" t="s">
        <v>11</v>
      </c>
      <c r="BK970" t="s">
        <v>11</v>
      </c>
      <c r="BL970" t="s">
        <v>11</v>
      </c>
      <c r="BU970" t="s">
        <v>36144</v>
      </c>
      <c r="BV970" t="s">
        <v>539</v>
      </c>
      <c r="BW970" t="s">
        <v>7336</v>
      </c>
      <c r="BX970" t="s">
        <v>36592</v>
      </c>
      <c r="CA970" t="s">
        <v>1036</v>
      </c>
      <c r="CB970" t="s">
        <v>36319</v>
      </c>
      <c r="CC970" t="s">
        <v>618</v>
      </c>
      <c r="CD970" t="s">
        <v>717</v>
      </c>
      <c r="CE970" t="s">
        <v>36320</v>
      </c>
      <c r="CF970" t="s">
        <v>615</v>
      </c>
      <c r="CG970" t="s">
        <v>715</v>
      </c>
      <c r="CH970" t="s">
        <v>36321</v>
      </c>
      <c r="CI970">
        <v>285.75</v>
      </c>
      <c r="CJ970">
        <v>285.75</v>
      </c>
      <c r="CK970">
        <v>368.29999999999995</v>
      </c>
      <c r="CL970" t="s">
        <v>40</v>
      </c>
      <c r="CN970">
        <v>16</v>
      </c>
      <c r="CO970">
        <v>32</v>
      </c>
      <c r="CP970">
        <v>32.756</v>
      </c>
      <c r="CQ970">
        <v>38</v>
      </c>
      <c r="CR970" t="s">
        <v>36801</v>
      </c>
      <c r="CV970" t="s">
        <v>15</v>
      </c>
      <c r="CW970" t="s">
        <v>15</v>
      </c>
    </row>
    <row r="971" spans="1:101" x14ac:dyDescent="0.25">
      <c r="A971" t="s">
        <v>35998</v>
      </c>
      <c r="B971" s="1" t="s">
        <v>39710</v>
      </c>
      <c r="C971" s="31" t="s">
        <v>38556</v>
      </c>
      <c r="D971" s="31" t="s">
        <v>35838</v>
      </c>
      <c r="E971" s="31" t="s">
        <v>38763</v>
      </c>
      <c r="I971" s="31" t="s">
        <v>38835</v>
      </c>
      <c r="J971" t="s">
        <v>492</v>
      </c>
      <c r="K971" t="s">
        <v>11</v>
      </c>
      <c r="L971" t="s">
        <v>11</v>
      </c>
      <c r="M971" t="s">
        <v>36610</v>
      </c>
      <c r="N971">
        <v>2926905050</v>
      </c>
      <c r="O971" t="s">
        <v>1094</v>
      </c>
      <c r="P971" t="s">
        <v>11</v>
      </c>
      <c r="R971">
        <v>0</v>
      </c>
      <c r="S971" t="s">
        <v>363</v>
      </c>
      <c r="T971" t="s">
        <v>18</v>
      </c>
      <c r="U971" s="34"/>
      <c r="Y971" t="s">
        <v>36020</v>
      </c>
      <c r="AA971" t="s">
        <v>39</v>
      </c>
      <c r="AB971">
        <v>3</v>
      </c>
      <c r="AC971">
        <v>0</v>
      </c>
      <c r="AD971" t="s">
        <v>11</v>
      </c>
      <c r="AE971" s="31" t="s">
        <v>15471</v>
      </c>
      <c r="AF971">
        <v>1648</v>
      </c>
      <c r="AG971" t="s">
        <v>37</v>
      </c>
      <c r="AH971" t="s">
        <v>721</v>
      </c>
      <c r="AI971" t="s">
        <v>11</v>
      </c>
      <c r="AJ971" t="s">
        <v>5954</v>
      </c>
      <c r="AK971" t="s">
        <v>546</v>
      </c>
      <c r="AL971" t="s">
        <v>34</v>
      </c>
      <c r="AM971" t="s">
        <v>36341</v>
      </c>
      <c r="AN971" t="s">
        <v>36420</v>
      </c>
      <c r="AO971" t="s">
        <v>543</v>
      </c>
      <c r="AP971" t="s">
        <v>11</v>
      </c>
      <c r="AQ971" t="s">
        <v>11</v>
      </c>
      <c r="AR971" t="s">
        <v>12</v>
      </c>
      <c r="AS971" t="s">
        <v>11</v>
      </c>
      <c r="AT971" t="s">
        <v>11</v>
      </c>
      <c r="AU971" t="s">
        <v>11</v>
      </c>
      <c r="AV971" t="s">
        <v>11</v>
      </c>
      <c r="AW971" t="s">
        <v>11</v>
      </c>
      <c r="AX971" t="s">
        <v>11</v>
      </c>
      <c r="AY971" t="s">
        <v>11</v>
      </c>
      <c r="AZ971" t="s">
        <v>11</v>
      </c>
      <c r="BA971" t="s">
        <v>11</v>
      </c>
      <c r="BB971" t="s">
        <v>11</v>
      </c>
      <c r="BC971" t="s">
        <v>11</v>
      </c>
      <c r="BE971" t="s">
        <v>11</v>
      </c>
      <c r="BF971" t="s">
        <v>11</v>
      </c>
      <c r="BG971" t="s">
        <v>11</v>
      </c>
      <c r="BI971" t="s">
        <v>11</v>
      </c>
      <c r="BK971" t="s">
        <v>11</v>
      </c>
      <c r="BL971" t="s">
        <v>11</v>
      </c>
      <c r="BM971" t="s">
        <v>11</v>
      </c>
      <c r="BO971" t="s">
        <v>11</v>
      </c>
      <c r="BP971" t="s">
        <v>11</v>
      </c>
      <c r="BQ971" t="s">
        <v>11</v>
      </c>
      <c r="BS971" t="s">
        <v>11</v>
      </c>
      <c r="BT971" t="s">
        <v>11</v>
      </c>
      <c r="BU971" t="s">
        <v>36144</v>
      </c>
      <c r="BV971" t="s">
        <v>539</v>
      </c>
      <c r="BW971" t="s">
        <v>150</v>
      </c>
      <c r="BX971" t="s">
        <v>36592</v>
      </c>
      <c r="CA971" t="s">
        <v>1036</v>
      </c>
      <c r="CB971" t="s">
        <v>36322</v>
      </c>
      <c r="CC971" t="s">
        <v>618</v>
      </c>
      <c r="CD971" t="s">
        <v>717</v>
      </c>
      <c r="CE971" t="s">
        <v>36320</v>
      </c>
      <c r="CF971" t="s">
        <v>615</v>
      </c>
      <c r="CG971" t="s">
        <v>715</v>
      </c>
      <c r="CH971" t="s">
        <v>36321</v>
      </c>
      <c r="CI971" s="31"/>
      <c r="CJ971" s="31"/>
      <c r="CK971" s="31"/>
      <c r="CL971" t="s">
        <v>0</v>
      </c>
      <c r="CQ971" s="29" t="s">
        <v>39172</v>
      </c>
      <c r="CR971" t="s">
        <v>36801</v>
      </c>
      <c r="CS971">
        <v>0</v>
      </c>
      <c r="CT971">
        <v>0</v>
      </c>
      <c r="CU971">
        <v>0</v>
      </c>
      <c r="CV971" t="s">
        <v>0</v>
      </c>
      <c r="CW971" t="s">
        <v>0</v>
      </c>
    </row>
    <row r="972" spans="1:101" x14ac:dyDescent="0.25">
      <c r="A972" t="s">
        <v>35998</v>
      </c>
      <c r="B972" t="s">
        <v>35775</v>
      </c>
      <c r="C972" t="s">
        <v>35221</v>
      </c>
      <c r="D972" t="s">
        <v>35838</v>
      </c>
      <c r="E972" t="s">
        <v>721</v>
      </c>
      <c r="F972" t="s">
        <v>37938</v>
      </c>
      <c r="G972" t="s">
        <v>36819</v>
      </c>
      <c r="H972" t="s">
        <v>36819</v>
      </c>
      <c r="I972">
        <v>204</v>
      </c>
      <c r="J972" t="s">
        <v>492</v>
      </c>
      <c r="K972" t="s">
        <v>11</v>
      </c>
      <c r="L972" t="s">
        <v>11</v>
      </c>
      <c r="M972" t="s">
        <v>36610</v>
      </c>
      <c r="N972">
        <v>2926905050</v>
      </c>
      <c r="O972" t="s">
        <v>529</v>
      </c>
      <c r="P972" t="s">
        <v>5954</v>
      </c>
      <c r="Q972" t="s">
        <v>11</v>
      </c>
      <c r="S972" t="s">
        <v>363</v>
      </c>
      <c r="T972" t="s">
        <v>160</v>
      </c>
      <c r="U972">
        <v>1095</v>
      </c>
      <c r="V972" t="s">
        <v>891</v>
      </c>
      <c r="W972" t="s">
        <v>724</v>
      </c>
      <c r="X972" t="s">
        <v>723</v>
      </c>
      <c r="Y972" t="s">
        <v>36020</v>
      </c>
      <c r="Z972" t="s">
        <v>0</v>
      </c>
      <c r="AA972" t="s">
        <v>39</v>
      </c>
      <c r="AB972">
        <v>3</v>
      </c>
      <c r="AD972" t="s">
        <v>11</v>
      </c>
      <c r="AE972" t="s">
        <v>15471</v>
      </c>
      <c r="AF972" t="s">
        <v>36041</v>
      </c>
      <c r="AG972" t="s">
        <v>37</v>
      </c>
      <c r="AH972" t="s">
        <v>721</v>
      </c>
      <c r="AI972" t="s">
        <v>11</v>
      </c>
      <c r="AJ972" t="s">
        <v>5954</v>
      </c>
      <c r="AK972" t="s">
        <v>546</v>
      </c>
      <c r="AL972" t="s">
        <v>34</v>
      </c>
      <c r="AM972" t="s">
        <v>36341</v>
      </c>
      <c r="AN972" t="s">
        <v>36420</v>
      </c>
      <c r="AO972" t="s">
        <v>543</v>
      </c>
      <c r="AQ972" t="s">
        <v>11</v>
      </c>
      <c r="AR972" t="s">
        <v>12</v>
      </c>
      <c r="AS972" t="s">
        <v>11</v>
      </c>
      <c r="AT972" t="s">
        <v>11</v>
      </c>
      <c r="AU972" t="s">
        <v>11</v>
      </c>
      <c r="AV972" t="s">
        <v>11</v>
      </c>
      <c r="AW972" t="s">
        <v>11</v>
      </c>
      <c r="AY972" t="s">
        <v>11</v>
      </c>
      <c r="BA972" t="s">
        <v>11</v>
      </c>
      <c r="BB972" t="s">
        <v>11</v>
      </c>
      <c r="BC972" t="s">
        <v>11</v>
      </c>
      <c r="BE972" t="s">
        <v>11</v>
      </c>
      <c r="BG972" t="s">
        <v>11</v>
      </c>
      <c r="BH972" t="s">
        <v>11</v>
      </c>
      <c r="BI972" t="s">
        <v>11</v>
      </c>
      <c r="BK972" t="s">
        <v>11</v>
      </c>
      <c r="BL972" t="s">
        <v>11</v>
      </c>
      <c r="BU972" t="s">
        <v>36144</v>
      </c>
      <c r="BV972" t="s">
        <v>539</v>
      </c>
      <c r="BW972" t="s">
        <v>7336</v>
      </c>
      <c r="BX972" t="s">
        <v>36592</v>
      </c>
      <c r="CA972" t="s">
        <v>1036</v>
      </c>
      <c r="CB972" t="s">
        <v>36322</v>
      </c>
      <c r="CC972" t="s">
        <v>618</v>
      </c>
      <c r="CD972" t="s">
        <v>717</v>
      </c>
      <c r="CE972" t="s">
        <v>36320</v>
      </c>
      <c r="CF972" t="s">
        <v>615</v>
      </c>
      <c r="CG972" t="s">
        <v>715</v>
      </c>
      <c r="CH972" t="s">
        <v>36321</v>
      </c>
      <c r="CI972">
        <v>596.9</v>
      </c>
      <c r="CJ972">
        <v>596.9</v>
      </c>
      <c r="CK972">
        <v>889</v>
      </c>
      <c r="CL972" t="s">
        <v>40</v>
      </c>
      <c r="CN972">
        <v>4</v>
      </c>
      <c r="CO972">
        <v>4</v>
      </c>
      <c r="CP972">
        <v>351.69599999999997</v>
      </c>
      <c r="CQ972">
        <v>400.04400000000004</v>
      </c>
      <c r="CR972" t="s">
        <v>36801</v>
      </c>
      <c r="CV972" t="s">
        <v>15</v>
      </c>
      <c r="CW972" t="s">
        <v>15</v>
      </c>
    </row>
    <row r="973" spans="1:101" x14ac:dyDescent="0.25">
      <c r="A973" t="s">
        <v>35998</v>
      </c>
      <c r="B973" s="1" t="s">
        <v>39705</v>
      </c>
      <c r="C973" s="31" t="s">
        <v>38550</v>
      </c>
      <c r="D973" s="31" t="s">
        <v>35838</v>
      </c>
      <c r="E973" s="31" t="s">
        <v>38758</v>
      </c>
      <c r="I973" s="31" t="s">
        <v>38835</v>
      </c>
      <c r="J973" t="s">
        <v>492</v>
      </c>
      <c r="K973" t="s">
        <v>11</v>
      </c>
      <c r="L973" t="s">
        <v>11</v>
      </c>
      <c r="M973" t="s">
        <v>36610</v>
      </c>
      <c r="N973">
        <v>2914115000</v>
      </c>
      <c r="O973" t="s">
        <v>1094</v>
      </c>
      <c r="P973" t="s">
        <v>11</v>
      </c>
      <c r="R973">
        <v>0</v>
      </c>
      <c r="S973" t="s">
        <v>363</v>
      </c>
      <c r="T973" t="s">
        <v>18</v>
      </c>
      <c r="U973" s="34"/>
      <c r="Y973" t="s">
        <v>36027</v>
      </c>
      <c r="AA973" t="s">
        <v>39</v>
      </c>
      <c r="AB973">
        <v>3</v>
      </c>
      <c r="AC973">
        <v>0</v>
      </c>
      <c r="AD973" t="s">
        <v>11</v>
      </c>
      <c r="AE973" s="31" t="s">
        <v>15471</v>
      </c>
      <c r="AF973">
        <v>1090</v>
      </c>
      <c r="AG973" t="s">
        <v>37</v>
      </c>
      <c r="AH973" t="s">
        <v>1142</v>
      </c>
      <c r="AI973" t="s">
        <v>11</v>
      </c>
      <c r="AJ973" t="s">
        <v>5954</v>
      </c>
      <c r="AK973" t="s">
        <v>970</v>
      </c>
      <c r="AL973" t="s">
        <v>34</v>
      </c>
      <c r="AM973" t="s">
        <v>6973</v>
      </c>
      <c r="AN973" t="s">
        <v>36430</v>
      </c>
      <c r="AO973" t="s">
        <v>1232</v>
      </c>
      <c r="AP973" t="s">
        <v>11</v>
      </c>
      <c r="AQ973" t="s">
        <v>11</v>
      </c>
      <c r="AR973" t="s">
        <v>12</v>
      </c>
      <c r="AS973" t="s">
        <v>11</v>
      </c>
      <c r="AT973" t="s">
        <v>11</v>
      </c>
      <c r="AU973" t="s">
        <v>11</v>
      </c>
      <c r="AV973" t="s">
        <v>11</v>
      </c>
      <c r="AW973" t="s">
        <v>11</v>
      </c>
      <c r="AX973" t="s">
        <v>11</v>
      </c>
      <c r="AY973" t="s">
        <v>11</v>
      </c>
      <c r="AZ973" t="s">
        <v>11</v>
      </c>
      <c r="BA973" t="s">
        <v>11</v>
      </c>
      <c r="BB973" t="s">
        <v>11</v>
      </c>
      <c r="BC973" t="s">
        <v>11</v>
      </c>
      <c r="BE973" t="s">
        <v>11</v>
      </c>
      <c r="BF973" t="s">
        <v>11</v>
      </c>
      <c r="BG973" t="s">
        <v>11</v>
      </c>
      <c r="BI973" t="s">
        <v>11</v>
      </c>
      <c r="BK973" t="s">
        <v>11</v>
      </c>
      <c r="BL973" t="s">
        <v>11</v>
      </c>
      <c r="BM973" t="s">
        <v>11</v>
      </c>
      <c r="BO973" t="s">
        <v>11</v>
      </c>
      <c r="BP973" t="s">
        <v>11</v>
      </c>
      <c r="BQ973" t="s">
        <v>11</v>
      </c>
      <c r="BS973" t="s">
        <v>11</v>
      </c>
      <c r="BT973" t="s">
        <v>11</v>
      </c>
      <c r="BU973" t="s">
        <v>9439</v>
      </c>
      <c r="BV973" t="s">
        <v>27431</v>
      </c>
      <c r="BW973" t="s">
        <v>36180</v>
      </c>
      <c r="BX973" t="s">
        <v>31066</v>
      </c>
      <c r="CB973" t="s">
        <v>36322</v>
      </c>
      <c r="CC973" t="s">
        <v>618</v>
      </c>
      <c r="CD973" t="s">
        <v>717</v>
      </c>
      <c r="CE973" t="s">
        <v>36320</v>
      </c>
      <c r="CF973" t="s">
        <v>615</v>
      </c>
      <c r="CG973" t="s">
        <v>715</v>
      </c>
      <c r="CH973" t="s">
        <v>36321</v>
      </c>
      <c r="CI973" s="31"/>
      <c r="CJ973" s="31"/>
      <c r="CK973" s="31"/>
      <c r="CQ973" s="29" t="s">
        <v>39167</v>
      </c>
      <c r="CR973" t="s">
        <v>36801</v>
      </c>
      <c r="CS973">
        <v>0</v>
      </c>
      <c r="CT973">
        <v>0</v>
      </c>
      <c r="CU973">
        <v>0</v>
      </c>
      <c r="CV973" t="s">
        <v>0</v>
      </c>
      <c r="CW973" t="s">
        <v>0</v>
      </c>
    </row>
    <row r="974" spans="1:101" x14ac:dyDescent="0.25">
      <c r="A974" t="s">
        <v>35998</v>
      </c>
      <c r="B974" t="s">
        <v>35771</v>
      </c>
      <c r="C974" t="s">
        <v>35217</v>
      </c>
      <c r="D974" t="s">
        <v>35838</v>
      </c>
      <c r="E974" t="s">
        <v>1142</v>
      </c>
      <c r="F974" t="s">
        <v>37934</v>
      </c>
      <c r="G974" t="s">
        <v>36830</v>
      </c>
      <c r="H974" t="s">
        <v>36830</v>
      </c>
      <c r="I974">
        <v>204</v>
      </c>
      <c r="J974" t="s">
        <v>492</v>
      </c>
      <c r="K974" t="s">
        <v>1141</v>
      </c>
      <c r="L974" t="s">
        <v>11</v>
      </c>
      <c r="M974" t="s">
        <v>36610</v>
      </c>
      <c r="N974">
        <v>2914111000</v>
      </c>
      <c r="O974" t="s">
        <v>529</v>
      </c>
      <c r="P974" t="s">
        <v>5954</v>
      </c>
      <c r="Q974" t="s">
        <v>11</v>
      </c>
      <c r="S974" t="s">
        <v>363</v>
      </c>
      <c r="T974" t="s">
        <v>160</v>
      </c>
      <c r="U974">
        <v>1095</v>
      </c>
      <c r="V974" t="s">
        <v>1060</v>
      </c>
      <c r="W974" t="s">
        <v>1140</v>
      </c>
      <c r="X974" t="s">
        <v>1139</v>
      </c>
      <c r="Y974" t="s">
        <v>36027</v>
      </c>
      <c r="Z974" t="s">
        <v>0</v>
      </c>
      <c r="AA974" t="s">
        <v>39</v>
      </c>
      <c r="AB974">
        <v>3</v>
      </c>
      <c r="AD974" t="s">
        <v>11</v>
      </c>
      <c r="AE974" t="s">
        <v>15471</v>
      </c>
      <c r="AF974" t="s">
        <v>36050</v>
      </c>
      <c r="AG974" t="s">
        <v>37</v>
      </c>
      <c r="AH974" t="s">
        <v>1142</v>
      </c>
      <c r="AI974" t="s">
        <v>11</v>
      </c>
      <c r="AJ974" t="s">
        <v>5954</v>
      </c>
      <c r="AK974" t="s">
        <v>1057</v>
      </c>
      <c r="AL974" t="s">
        <v>34</v>
      </c>
      <c r="AM974" t="s">
        <v>6973</v>
      </c>
      <c r="AN974" t="s">
        <v>36430</v>
      </c>
      <c r="AO974" t="s">
        <v>1232</v>
      </c>
      <c r="AQ974" t="s">
        <v>11</v>
      </c>
      <c r="AR974" t="s">
        <v>12</v>
      </c>
      <c r="AS974" t="s">
        <v>11</v>
      </c>
      <c r="AT974" t="s">
        <v>11</v>
      </c>
      <c r="AU974" t="s">
        <v>11</v>
      </c>
      <c r="AV974" t="s">
        <v>11</v>
      </c>
      <c r="AW974" t="s">
        <v>11</v>
      </c>
      <c r="AY974" t="s">
        <v>11</v>
      </c>
      <c r="BA974" t="s">
        <v>11</v>
      </c>
      <c r="BB974" t="s">
        <v>11</v>
      </c>
      <c r="BC974" t="s">
        <v>11</v>
      </c>
      <c r="BE974" t="s">
        <v>11</v>
      </c>
      <c r="BG974" t="s">
        <v>11</v>
      </c>
      <c r="BH974" t="s">
        <v>11</v>
      </c>
      <c r="BI974" t="s">
        <v>11</v>
      </c>
      <c r="BK974" t="s">
        <v>11</v>
      </c>
      <c r="BL974" t="s">
        <v>11</v>
      </c>
      <c r="BU974" t="s">
        <v>9439</v>
      </c>
      <c r="BV974" t="s">
        <v>27431</v>
      </c>
      <c r="BW974" t="s">
        <v>36180</v>
      </c>
      <c r="BX974" t="s">
        <v>31066</v>
      </c>
      <c r="CA974" t="s">
        <v>6971</v>
      </c>
      <c r="CB974" t="s">
        <v>36322</v>
      </c>
      <c r="CC974" t="s">
        <v>618</v>
      </c>
      <c r="CD974" t="s">
        <v>717</v>
      </c>
      <c r="CE974" t="s">
        <v>36320</v>
      </c>
      <c r="CF974" t="s">
        <v>615</v>
      </c>
      <c r="CG974" t="s">
        <v>715</v>
      </c>
      <c r="CH974" t="s">
        <v>36321</v>
      </c>
      <c r="CI974">
        <v>596.9</v>
      </c>
      <c r="CJ974">
        <v>596.9</v>
      </c>
      <c r="CK974">
        <v>889</v>
      </c>
      <c r="CL974" t="s">
        <v>40</v>
      </c>
      <c r="CN974">
        <v>4</v>
      </c>
      <c r="CO974">
        <v>4</v>
      </c>
      <c r="CP974">
        <v>355.36799999999999</v>
      </c>
      <c r="CQ974">
        <v>401.06400000000002</v>
      </c>
      <c r="CR974" t="s">
        <v>36801</v>
      </c>
      <c r="CV974" t="s">
        <v>39993</v>
      </c>
      <c r="CW974" t="s">
        <v>15</v>
      </c>
    </row>
    <row r="975" spans="1:101" x14ac:dyDescent="0.25">
      <c r="A975" t="s">
        <v>35998</v>
      </c>
      <c r="B975" s="1" t="s">
        <v>39705</v>
      </c>
      <c r="C975" s="31" t="s">
        <v>38580</v>
      </c>
      <c r="D975" s="31" t="s">
        <v>35837</v>
      </c>
      <c r="E975" s="31" t="s">
        <v>38758</v>
      </c>
      <c r="I975" s="31" t="s">
        <v>38938</v>
      </c>
      <c r="J975" t="s">
        <v>492</v>
      </c>
      <c r="K975" t="s">
        <v>11</v>
      </c>
      <c r="L975" t="s">
        <v>11</v>
      </c>
      <c r="M975" t="s">
        <v>36610</v>
      </c>
      <c r="N975">
        <v>2914115000</v>
      </c>
      <c r="O975" t="s">
        <v>1094</v>
      </c>
      <c r="P975" t="s">
        <v>11</v>
      </c>
      <c r="R975">
        <v>0</v>
      </c>
      <c r="S975" t="s">
        <v>363</v>
      </c>
      <c r="T975" t="s">
        <v>18</v>
      </c>
      <c r="U975" s="34"/>
      <c r="Y975" t="s">
        <v>36027</v>
      </c>
      <c r="AA975" t="s">
        <v>39</v>
      </c>
      <c r="AB975">
        <v>3</v>
      </c>
      <c r="AC975">
        <v>0</v>
      </c>
      <c r="AD975" t="s">
        <v>11</v>
      </c>
      <c r="AE975" s="31" t="s">
        <v>14455</v>
      </c>
      <c r="AF975">
        <v>1090</v>
      </c>
      <c r="AG975" t="s">
        <v>37</v>
      </c>
      <c r="AH975" t="s">
        <v>1142</v>
      </c>
      <c r="AI975" t="s">
        <v>11</v>
      </c>
      <c r="AJ975" t="s">
        <v>5954</v>
      </c>
      <c r="AK975" t="s">
        <v>970</v>
      </c>
      <c r="AL975" t="s">
        <v>34</v>
      </c>
      <c r="AM975" t="s">
        <v>6973</v>
      </c>
      <c r="AN975" t="s">
        <v>36430</v>
      </c>
      <c r="AO975" t="s">
        <v>1232</v>
      </c>
      <c r="AP975" t="s">
        <v>11</v>
      </c>
      <c r="AQ975" t="s">
        <v>11</v>
      </c>
      <c r="AR975" t="s">
        <v>12</v>
      </c>
      <c r="AS975" t="s">
        <v>11</v>
      </c>
      <c r="AT975" t="s">
        <v>11</v>
      </c>
      <c r="AU975" t="s">
        <v>11</v>
      </c>
      <c r="AV975" t="s">
        <v>11</v>
      </c>
      <c r="AW975" t="s">
        <v>11</v>
      </c>
      <c r="AX975" t="s">
        <v>11</v>
      </c>
      <c r="AY975" t="s">
        <v>11</v>
      </c>
      <c r="AZ975" t="s">
        <v>11</v>
      </c>
      <c r="BA975" t="s">
        <v>11</v>
      </c>
      <c r="BB975" t="s">
        <v>11</v>
      </c>
      <c r="BC975" t="s">
        <v>11</v>
      </c>
      <c r="BE975" t="s">
        <v>11</v>
      </c>
      <c r="BF975" t="s">
        <v>11</v>
      </c>
      <c r="BG975" t="s">
        <v>11</v>
      </c>
      <c r="BI975" t="s">
        <v>11</v>
      </c>
      <c r="BK975" t="s">
        <v>11</v>
      </c>
      <c r="BL975" t="s">
        <v>11</v>
      </c>
      <c r="BM975" t="s">
        <v>11</v>
      </c>
      <c r="BO975" t="s">
        <v>11</v>
      </c>
      <c r="BP975" t="s">
        <v>11</v>
      </c>
      <c r="BQ975" t="s">
        <v>11</v>
      </c>
      <c r="BS975" t="s">
        <v>11</v>
      </c>
      <c r="BT975" t="s">
        <v>11</v>
      </c>
      <c r="BU975" t="s">
        <v>9439</v>
      </c>
      <c r="BV975" t="s">
        <v>27431</v>
      </c>
      <c r="BW975" t="s">
        <v>36180</v>
      </c>
      <c r="BX975" t="s">
        <v>31066</v>
      </c>
      <c r="CB975" t="s">
        <v>36319</v>
      </c>
      <c r="CC975" t="s">
        <v>618</v>
      </c>
      <c r="CD975" t="s">
        <v>717</v>
      </c>
      <c r="CE975" t="s">
        <v>36320</v>
      </c>
      <c r="CF975" t="s">
        <v>615</v>
      </c>
      <c r="CG975" t="s">
        <v>715</v>
      </c>
      <c r="CH975" t="s">
        <v>36321</v>
      </c>
      <c r="CI975" s="31"/>
      <c r="CJ975" s="31"/>
      <c r="CK975" s="31"/>
      <c r="CQ975" s="29" t="s">
        <v>39177</v>
      </c>
      <c r="CR975" t="s">
        <v>36801</v>
      </c>
      <c r="CS975">
        <v>0</v>
      </c>
      <c r="CT975">
        <v>0</v>
      </c>
      <c r="CU975">
        <v>0</v>
      </c>
      <c r="CV975" t="s">
        <v>0</v>
      </c>
      <c r="CW975" t="s">
        <v>0</v>
      </c>
    </row>
    <row r="976" spans="1:101" x14ac:dyDescent="0.25">
      <c r="A976" t="s">
        <v>35998</v>
      </c>
      <c r="B976" t="s">
        <v>35771</v>
      </c>
      <c r="C976" t="s">
        <v>35214</v>
      </c>
      <c r="D976" t="s">
        <v>35837</v>
      </c>
      <c r="E976" t="s">
        <v>1142</v>
      </c>
      <c r="F976" t="s">
        <v>37931</v>
      </c>
      <c r="G976" t="s">
        <v>36830</v>
      </c>
      <c r="H976" t="s">
        <v>36830</v>
      </c>
      <c r="I976">
        <v>19</v>
      </c>
      <c r="J976" t="s">
        <v>492</v>
      </c>
      <c r="K976" t="s">
        <v>1141</v>
      </c>
      <c r="L976" t="s">
        <v>11</v>
      </c>
      <c r="M976" t="s">
        <v>36610</v>
      </c>
      <c r="N976">
        <v>2914115000</v>
      </c>
      <c r="O976" t="s">
        <v>529</v>
      </c>
      <c r="P976" t="s">
        <v>5954</v>
      </c>
      <c r="Q976" t="s">
        <v>11</v>
      </c>
      <c r="S976" t="s">
        <v>363</v>
      </c>
      <c r="T976" t="s">
        <v>160</v>
      </c>
      <c r="U976">
        <v>1095</v>
      </c>
      <c r="V976" t="s">
        <v>1060</v>
      </c>
      <c r="W976" t="s">
        <v>1140</v>
      </c>
      <c r="X976" t="s">
        <v>1139</v>
      </c>
      <c r="Y976" t="s">
        <v>36027</v>
      </c>
      <c r="Z976" t="s">
        <v>0</v>
      </c>
      <c r="AA976" t="s">
        <v>39</v>
      </c>
      <c r="AB976">
        <v>3</v>
      </c>
      <c r="AD976" t="s">
        <v>11</v>
      </c>
      <c r="AE976" t="s">
        <v>14455</v>
      </c>
      <c r="AF976" t="s">
        <v>36050</v>
      </c>
      <c r="AG976" t="s">
        <v>37</v>
      </c>
      <c r="AH976" t="s">
        <v>1142</v>
      </c>
      <c r="AI976" t="s">
        <v>11</v>
      </c>
      <c r="AJ976" t="s">
        <v>5954</v>
      </c>
      <c r="AK976" t="s">
        <v>1057</v>
      </c>
      <c r="AL976" t="s">
        <v>34</v>
      </c>
      <c r="AM976" t="s">
        <v>6973</v>
      </c>
      <c r="AN976" t="s">
        <v>36430</v>
      </c>
      <c r="AO976" t="s">
        <v>1232</v>
      </c>
      <c r="AQ976" t="s">
        <v>11</v>
      </c>
      <c r="AR976" t="s">
        <v>12</v>
      </c>
      <c r="AS976" t="s">
        <v>11</v>
      </c>
      <c r="AT976" t="s">
        <v>11</v>
      </c>
      <c r="AU976" t="s">
        <v>11</v>
      </c>
      <c r="AV976" t="s">
        <v>11</v>
      </c>
      <c r="AW976" t="s">
        <v>11</v>
      </c>
      <c r="AY976" t="s">
        <v>11</v>
      </c>
      <c r="BA976" t="s">
        <v>11</v>
      </c>
      <c r="BB976" t="s">
        <v>11</v>
      </c>
      <c r="BC976" t="s">
        <v>11</v>
      </c>
      <c r="BE976" t="s">
        <v>11</v>
      </c>
      <c r="BG976" t="s">
        <v>11</v>
      </c>
      <c r="BH976" t="s">
        <v>11</v>
      </c>
      <c r="BI976" t="s">
        <v>11</v>
      </c>
      <c r="BK976" t="s">
        <v>11</v>
      </c>
      <c r="BL976" t="s">
        <v>11</v>
      </c>
      <c r="BU976" t="s">
        <v>9439</v>
      </c>
      <c r="BV976" t="s">
        <v>27431</v>
      </c>
      <c r="BW976" t="s">
        <v>36180</v>
      </c>
      <c r="BX976" t="s">
        <v>31066</v>
      </c>
      <c r="CA976" t="s">
        <v>6971</v>
      </c>
      <c r="CB976" t="s">
        <v>36319</v>
      </c>
      <c r="CC976" t="s">
        <v>618</v>
      </c>
      <c r="CD976" t="s">
        <v>717</v>
      </c>
      <c r="CE976" t="s">
        <v>36320</v>
      </c>
      <c r="CF976" t="s">
        <v>615</v>
      </c>
      <c r="CG976" t="s">
        <v>715</v>
      </c>
      <c r="CH976" t="s">
        <v>36321</v>
      </c>
      <c r="CI976">
        <v>285.75</v>
      </c>
      <c r="CJ976">
        <v>285.75</v>
      </c>
      <c r="CK976">
        <v>408.94</v>
      </c>
      <c r="CL976" t="s">
        <v>40</v>
      </c>
      <c r="CN976">
        <v>16</v>
      </c>
      <c r="CO976">
        <v>32</v>
      </c>
      <c r="CP976">
        <v>33.097999999999999</v>
      </c>
      <c r="CQ976">
        <v>36.993000000000002</v>
      </c>
      <c r="CR976" t="s">
        <v>36801</v>
      </c>
      <c r="CV976" t="s">
        <v>39993</v>
      </c>
      <c r="CW976" t="s">
        <v>15</v>
      </c>
    </row>
    <row r="977" spans="1:101" x14ac:dyDescent="0.25">
      <c r="A977" t="s">
        <v>496</v>
      </c>
      <c r="B977" t="s">
        <v>20129</v>
      </c>
      <c r="C977" t="s">
        <v>20130</v>
      </c>
      <c r="D977" s="25" t="s">
        <v>35806</v>
      </c>
      <c r="E977" t="s">
        <v>1317</v>
      </c>
      <c r="F977" t="s">
        <v>20128</v>
      </c>
      <c r="G977" t="s">
        <v>20127</v>
      </c>
      <c r="H977" t="s">
        <v>20127</v>
      </c>
      <c r="I977">
        <v>500</v>
      </c>
      <c r="J977" t="s">
        <v>14206</v>
      </c>
      <c r="M977" t="s">
        <v>36609</v>
      </c>
      <c r="N977" t="s">
        <v>17961</v>
      </c>
      <c r="O977" t="s">
        <v>1353</v>
      </c>
      <c r="P977" t="s">
        <v>1907</v>
      </c>
      <c r="Q977" t="s">
        <v>19</v>
      </c>
      <c r="R977" t="s">
        <v>2026</v>
      </c>
      <c r="S977" t="s">
        <v>11</v>
      </c>
      <c r="T977" t="s">
        <v>160</v>
      </c>
      <c r="U977">
        <v>1620</v>
      </c>
      <c r="V977">
        <v>12352300</v>
      </c>
      <c r="W977" t="s">
        <v>1313</v>
      </c>
      <c r="Z977" t="s">
        <v>15</v>
      </c>
      <c r="AA977" t="s">
        <v>15</v>
      </c>
      <c r="AB977" t="s">
        <v>7076</v>
      </c>
      <c r="AC977" t="s">
        <v>7076</v>
      </c>
      <c r="AD977" t="s">
        <v>7076</v>
      </c>
      <c r="AE977" t="s">
        <v>11330</v>
      </c>
      <c r="AF977" t="s">
        <v>7076</v>
      </c>
      <c r="AG977" t="s">
        <v>7076</v>
      </c>
      <c r="AJ977" t="s">
        <v>5954</v>
      </c>
      <c r="AN977" t="s">
        <v>14</v>
      </c>
      <c r="AO977" t="s">
        <v>1311</v>
      </c>
      <c r="AP977" t="s">
        <v>12</v>
      </c>
      <c r="AQ977" t="s">
        <v>11</v>
      </c>
      <c r="AR977" t="s">
        <v>11</v>
      </c>
      <c r="BU977" t="s">
        <v>20126</v>
      </c>
      <c r="BV977" t="s">
        <v>10</v>
      </c>
      <c r="BW977" t="s">
        <v>9</v>
      </c>
      <c r="BX977" t="s">
        <v>1310</v>
      </c>
      <c r="BY977" t="s">
        <v>20125</v>
      </c>
      <c r="BZ977" t="s">
        <v>1084</v>
      </c>
      <c r="CA977" t="s">
        <v>20124</v>
      </c>
      <c r="CB977" t="s">
        <v>1403</v>
      </c>
      <c r="CC977" t="s">
        <v>7</v>
      </c>
      <c r="CD977" t="s">
        <v>6</v>
      </c>
      <c r="CE977" t="s">
        <v>897</v>
      </c>
      <c r="CF977" t="s">
        <v>4</v>
      </c>
      <c r="CG977" t="s">
        <v>3</v>
      </c>
      <c r="CH977" t="s">
        <v>896</v>
      </c>
      <c r="CI977">
        <v>75</v>
      </c>
      <c r="CJ977">
        <v>75</v>
      </c>
      <c r="CK977">
        <v>164</v>
      </c>
      <c r="CM977">
        <v>25</v>
      </c>
      <c r="CN977">
        <v>150</v>
      </c>
      <c r="CO977">
        <v>450</v>
      </c>
      <c r="CP977">
        <v>0.5</v>
      </c>
      <c r="CQ977">
        <v>0.56499999999999995</v>
      </c>
      <c r="CR977" t="s">
        <v>1</v>
      </c>
      <c r="CS977">
        <v>500</v>
      </c>
      <c r="CT977">
        <v>1000</v>
      </c>
      <c r="CU977">
        <v>0.5</v>
      </c>
      <c r="CV977" t="s">
        <v>15</v>
      </c>
      <c r="CW977" t="s">
        <v>15</v>
      </c>
    </row>
    <row r="978" spans="1:101" x14ac:dyDescent="0.25">
      <c r="A978" t="s">
        <v>496</v>
      </c>
      <c r="B978" s="1" t="s">
        <v>39628</v>
      </c>
      <c r="C978" s="31" t="s">
        <v>38423</v>
      </c>
      <c r="D978" s="31" t="s">
        <v>38600</v>
      </c>
      <c r="E978" s="31" t="s">
        <v>19740</v>
      </c>
      <c r="G978" t="s">
        <v>41079</v>
      </c>
      <c r="H978" t="s">
        <v>41079</v>
      </c>
      <c r="I978" s="31" t="s">
        <v>15582</v>
      </c>
      <c r="J978" t="s">
        <v>35983</v>
      </c>
      <c r="K978" t="s">
        <v>11</v>
      </c>
      <c r="L978" t="s">
        <v>11</v>
      </c>
      <c r="M978" t="s">
        <v>36610</v>
      </c>
      <c r="N978">
        <v>2837205100</v>
      </c>
      <c r="O978" t="s">
        <v>489</v>
      </c>
      <c r="P978" t="s">
        <v>1907</v>
      </c>
      <c r="R978">
        <v>0</v>
      </c>
      <c r="S978" t="s">
        <v>11</v>
      </c>
      <c r="T978" t="s">
        <v>18</v>
      </c>
      <c r="U978" s="34">
        <v>1260</v>
      </c>
      <c r="Y978" t="s">
        <v>19735</v>
      </c>
      <c r="AA978" t="s">
        <v>15</v>
      </c>
      <c r="AB978">
        <v>0</v>
      </c>
      <c r="AC978">
        <v>0</v>
      </c>
      <c r="AD978" t="s">
        <v>11</v>
      </c>
      <c r="AE978" s="31" t="s">
        <v>11330</v>
      </c>
      <c r="AG978" t="s">
        <v>11</v>
      </c>
      <c r="AH978" t="s">
        <v>11</v>
      </c>
      <c r="AI978" t="s">
        <v>11</v>
      </c>
      <c r="AJ978" t="s">
        <v>5954</v>
      </c>
      <c r="AK978" t="s">
        <v>11</v>
      </c>
      <c r="AL978" t="s">
        <v>11</v>
      </c>
      <c r="AM978" t="s">
        <v>11</v>
      </c>
      <c r="AN978" t="s">
        <v>14289</v>
      </c>
      <c r="AO978" t="s">
        <v>19734</v>
      </c>
      <c r="AP978" t="s">
        <v>11</v>
      </c>
      <c r="AQ978" t="s">
        <v>11</v>
      </c>
      <c r="AR978" t="s">
        <v>12</v>
      </c>
      <c r="AS978" t="s">
        <v>11</v>
      </c>
      <c r="AT978" t="s">
        <v>11</v>
      </c>
      <c r="AU978" t="s">
        <v>11</v>
      </c>
      <c r="AV978" t="s">
        <v>11</v>
      </c>
      <c r="AW978" t="s">
        <v>11</v>
      </c>
      <c r="AX978" t="s">
        <v>11</v>
      </c>
      <c r="AY978" t="s">
        <v>11</v>
      </c>
      <c r="AZ978" t="s">
        <v>11</v>
      </c>
      <c r="BA978" t="s">
        <v>11</v>
      </c>
      <c r="BB978" t="s">
        <v>11</v>
      </c>
      <c r="BC978" t="s">
        <v>11</v>
      </c>
      <c r="BE978" t="s">
        <v>11</v>
      </c>
      <c r="BF978" t="s">
        <v>11</v>
      </c>
      <c r="BG978" t="s">
        <v>11</v>
      </c>
      <c r="BI978" t="s">
        <v>11</v>
      </c>
      <c r="BK978" t="s">
        <v>11</v>
      </c>
      <c r="BL978" t="s">
        <v>11</v>
      </c>
      <c r="BM978" t="s">
        <v>11</v>
      </c>
      <c r="BO978" t="s">
        <v>11</v>
      </c>
      <c r="BP978" t="s">
        <v>11</v>
      </c>
      <c r="BQ978" t="s">
        <v>11</v>
      </c>
      <c r="BS978" t="s">
        <v>11</v>
      </c>
      <c r="BT978" t="s">
        <v>11</v>
      </c>
      <c r="BU978" t="s">
        <v>18381</v>
      </c>
      <c r="BV978" t="s">
        <v>10</v>
      </c>
      <c r="BW978" t="s">
        <v>36181</v>
      </c>
      <c r="BX978" t="s">
        <v>19733</v>
      </c>
      <c r="CA978" t="s">
        <v>19731</v>
      </c>
      <c r="CB978" t="s">
        <v>1337</v>
      </c>
      <c r="CC978" t="s">
        <v>7</v>
      </c>
      <c r="CD978" t="s">
        <v>6</v>
      </c>
      <c r="CE978" t="s">
        <v>897</v>
      </c>
      <c r="CF978" t="s">
        <v>4</v>
      </c>
      <c r="CG978" t="s">
        <v>3</v>
      </c>
      <c r="CH978" t="s">
        <v>896</v>
      </c>
      <c r="CI978" s="7" t="s">
        <v>38922</v>
      </c>
      <c r="CJ978" s="7" t="s">
        <v>38921</v>
      </c>
      <c r="CK978" s="31" t="s">
        <v>38821</v>
      </c>
      <c r="CM978">
        <v>9</v>
      </c>
      <c r="CN978">
        <v>54</v>
      </c>
      <c r="CO978">
        <v>162</v>
      </c>
      <c r="CQ978" s="29" t="s">
        <v>38970</v>
      </c>
      <c r="CR978" t="s">
        <v>1</v>
      </c>
      <c r="CS978">
        <v>2500</v>
      </c>
      <c r="CT978">
        <v>1000</v>
      </c>
      <c r="CU978">
        <v>2.5</v>
      </c>
      <c r="CV978" t="s">
        <v>0</v>
      </c>
      <c r="CW978" t="s">
        <v>0</v>
      </c>
    </row>
    <row r="979" spans="1:101" x14ac:dyDescent="0.25">
      <c r="A979" t="s">
        <v>496</v>
      </c>
      <c r="B979" s="1" t="s">
        <v>39624</v>
      </c>
      <c r="C979" s="31" t="s">
        <v>38419</v>
      </c>
      <c r="D979" s="25" t="s">
        <v>35806</v>
      </c>
      <c r="E979" s="31" t="s">
        <v>19718</v>
      </c>
      <c r="G979" t="s">
        <v>41074</v>
      </c>
      <c r="H979" t="s">
        <v>41074</v>
      </c>
      <c r="I979" s="31" t="s">
        <v>14815</v>
      </c>
      <c r="J979" t="s">
        <v>35980</v>
      </c>
      <c r="K979" t="s">
        <v>11</v>
      </c>
      <c r="L979" t="s">
        <v>11</v>
      </c>
      <c r="M979" t="s">
        <v>36610</v>
      </c>
      <c r="N979">
        <v>2837201000</v>
      </c>
      <c r="O979" t="s">
        <v>489</v>
      </c>
      <c r="P979" t="s">
        <v>1907</v>
      </c>
      <c r="R979">
        <v>0</v>
      </c>
      <c r="S979" t="s">
        <v>11</v>
      </c>
      <c r="T979" t="s">
        <v>18</v>
      </c>
      <c r="U979" s="34">
        <v>2555</v>
      </c>
      <c r="V979" t="s">
        <v>488</v>
      </c>
      <c r="W979" t="s">
        <v>19714</v>
      </c>
      <c r="Y979" t="s">
        <v>19713</v>
      </c>
      <c r="AA979" t="s">
        <v>15</v>
      </c>
      <c r="AB979">
        <v>0</v>
      </c>
      <c r="AC979">
        <v>0</v>
      </c>
      <c r="AD979" t="s">
        <v>11</v>
      </c>
      <c r="AE979" s="31" t="s">
        <v>11330</v>
      </c>
      <c r="AG979" t="s">
        <v>11</v>
      </c>
      <c r="AH979" t="s">
        <v>11</v>
      </c>
      <c r="AI979" t="s">
        <v>11</v>
      </c>
      <c r="AJ979" t="s">
        <v>5954</v>
      </c>
      <c r="AK979" t="s">
        <v>11</v>
      </c>
      <c r="AL979" t="s">
        <v>11</v>
      </c>
      <c r="AM979" t="s">
        <v>11</v>
      </c>
      <c r="AN979" t="s">
        <v>14289</v>
      </c>
      <c r="AO979" t="s">
        <v>19712</v>
      </c>
      <c r="AP979" t="s">
        <v>11</v>
      </c>
      <c r="AQ979" t="s">
        <v>11</v>
      </c>
      <c r="AR979" t="s">
        <v>12</v>
      </c>
      <c r="AS979" t="s">
        <v>11</v>
      </c>
      <c r="AT979" t="s">
        <v>11</v>
      </c>
      <c r="AU979" t="s">
        <v>11</v>
      </c>
      <c r="AV979" t="s">
        <v>11</v>
      </c>
      <c r="AW979" t="s">
        <v>11</v>
      </c>
      <c r="AX979" t="s">
        <v>11</v>
      </c>
      <c r="AY979" t="s">
        <v>11</v>
      </c>
      <c r="AZ979" t="s">
        <v>11</v>
      </c>
      <c r="BA979" t="s">
        <v>11</v>
      </c>
      <c r="BB979" t="s">
        <v>11</v>
      </c>
      <c r="BC979" t="s">
        <v>11</v>
      </c>
      <c r="BE979" t="s">
        <v>11</v>
      </c>
      <c r="BF979" t="s">
        <v>11</v>
      </c>
      <c r="BG979" t="s">
        <v>11</v>
      </c>
      <c r="BI979" t="s">
        <v>11</v>
      </c>
      <c r="BK979" t="s">
        <v>11</v>
      </c>
      <c r="BL979" t="s">
        <v>11</v>
      </c>
      <c r="BM979" t="s">
        <v>11</v>
      </c>
      <c r="BO979" t="s">
        <v>11</v>
      </c>
      <c r="BP979" t="s">
        <v>11</v>
      </c>
      <c r="BQ979" t="s">
        <v>11</v>
      </c>
      <c r="BS979" t="s">
        <v>11</v>
      </c>
      <c r="BT979" t="s">
        <v>11</v>
      </c>
      <c r="BU979" t="s">
        <v>18381</v>
      </c>
      <c r="BV979" t="s">
        <v>10</v>
      </c>
      <c r="BW979" t="s">
        <v>36181</v>
      </c>
      <c r="BX979" t="s">
        <v>19711</v>
      </c>
      <c r="CA979" t="s">
        <v>19709</v>
      </c>
      <c r="CB979" t="s">
        <v>1337</v>
      </c>
      <c r="CC979" t="s">
        <v>7</v>
      </c>
      <c r="CD979" t="s">
        <v>6</v>
      </c>
      <c r="CE979" t="s">
        <v>897</v>
      </c>
      <c r="CF979" t="s">
        <v>4</v>
      </c>
      <c r="CG979" t="s">
        <v>3</v>
      </c>
      <c r="CH979" t="s">
        <v>896</v>
      </c>
      <c r="CI979" s="7" t="s">
        <v>39196</v>
      </c>
      <c r="CJ979" s="7" t="s">
        <v>39205</v>
      </c>
      <c r="CK979" s="31" t="s">
        <v>38813</v>
      </c>
      <c r="CM979">
        <v>25</v>
      </c>
      <c r="CN979">
        <v>150</v>
      </c>
      <c r="CO979">
        <v>450</v>
      </c>
      <c r="CQ979" s="29" t="s">
        <v>38950</v>
      </c>
      <c r="CR979" t="s">
        <v>1</v>
      </c>
      <c r="CS979">
        <v>500</v>
      </c>
      <c r="CT979">
        <v>1000</v>
      </c>
      <c r="CU979">
        <v>0.5</v>
      </c>
      <c r="CV979" t="s">
        <v>0</v>
      </c>
      <c r="CW979" t="s">
        <v>0</v>
      </c>
    </row>
    <row r="980" spans="1:101" x14ac:dyDescent="0.25">
      <c r="A980" t="s">
        <v>496</v>
      </c>
      <c r="B980" s="1" t="s">
        <v>39627</v>
      </c>
      <c r="C980" s="31" t="s">
        <v>38422</v>
      </c>
      <c r="D980" t="s">
        <v>35836</v>
      </c>
      <c r="E980" s="31" t="s">
        <v>20748</v>
      </c>
      <c r="G980" t="s">
        <v>41078</v>
      </c>
      <c r="H980" t="s">
        <v>41078</v>
      </c>
      <c r="I980" s="31" t="s">
        <v>14265</v>
      </c>
      <c r="J980" t="s">
        <v>35980</v>
      </c>
      <c r="K980" t="s">
        <v>11</v>
      </c>
      <c r="L980" t="s">
        <v>11</v>
      </c>
      <c r="M980" t="s">
        <v>36610</v>
      </c>
      <c r="N980">
        <v>2811196190</v>
      </c>
      <c r="O980" t="s">
        <v>489</v>
      </c>
      <c r="P980" t="s">
        <v>1907</v>
      </c>
      <c r="R980">
        <v>0</v>
      </c>
      <c r="S980" t="s">
        <v>42</v>
      </c>
      <c r="T980" t="s">
        <v>18</v>
      </c>
      <c r="U980" s="34">
        <v>1650</v>
      </c>
      <c r="V980" t="s">
        <v>1065</v>
      </c>
      <c r="W980" t="s">
        <v>20745</v>
      </c>
      <c r="AA980" t="s">
        <v>39</v>
      </c>
      <c r="AB980">
        <v>5.0999999999999996</v>
      </c>
      <c r="AC980">
        <v>8</v>
      </c>
      <c r="AD980" t="s">
        <v>11</v>
      </c>
      <c r="AE980" s="31" t="s">
        <v>2423</v>
      </c>
      <c r="AF980">
        <v>3085</v>
      </c>
      <c r="AG980" t="s">
        <v>37</v>
      </c>
      <c r="AH980" t="s">
        <v>16717</v>
      </c>
      <c r="AI980" t="s">
        <v>20744</v>
      </c>
      <c r="AJ980" t="s">
        <v>5954</v>
      </c>
      <c r="AK980" t="s">
        <v>16687</v>
      </c>
      <c r="AL980" t="s">
        <v>34</v>
      </c>
      <c r="AM980" t="s">
        <v>20743</v>
      </c>
      <c r="AN980" t="s">
        <v>39400</v>
      </c>
      <c r="AO980" t="s">
        <v>20742</v>
      </c>
      <c r="AP980" t="s">
        <v>11</v>
      </c>
      <c r="AQ980" t="s">
        <v>11</v>
      </c>
      <c r="AR980" t="s">
        <v>622</v>
      </c>
      <c r="AS980" t="s">
        <v>11</v>
      </c>
      <c r="AT980" t="s">
        <v>11</v>
      </c>
      <c r="AU980" t="s">
        <v>11</v>
      </c>
      <c r="AV980" t="s">
        <v>11</v>
      </c>
      <c r="AW980" t="s">
        <v>11</v>
      </c>
      <c r="AX980" t="s">
        <v>11</v>
      </c>
      <c r="AY980" t="s">
        <v>11</v>
      </c>
      <c r="AZ980" t="s">
        <v>11</v>
      </c>
      <c r="BA980" t="s">
        <v>11</v>
      </c>
      <c r="BB980" t="s">
        <v>11</v>
      </c>
      <c r="BC980" t="s">
        <v>11</v>
      </c>
      <c r="BE980" t="s">
        <v>11</v>
      </c>
      <c r="BF980" t="s">
        <v>11</v>
      </c>
      <c r="BG980" t="s">
        <v>11</v>
      </c>
      <c r="BI980" t="s">
        <v>11</v>
      </c>
      <c r="BK980" t="s">
        <v>11</v>
      </c>
      <c r="BL980" t="s">
        <v>11</v>
      </c>
      <c r="BM980" t="s">
        <v>11</v>
      </c>
      <c r="BO980" t="s">
        <v>11</v>
      </c>
      <c r="BP980" t="s">
        <v>11</v>
      </c>
      <c r="BQ980" t="s">
        <v>11</v>
      </c>
      <c r="BS980" t="s">
        <v>11</v>
      </c>
      <c r="BT980" t="s">
        <v>11</v>
      </c>
      <c r="BU980" t="s">
        <v>36140</v>
      </c>
      <c r="BV980" t="s">
        <v>10</v>
      </c>
      <c r="BW980" t="s">
        <v>36178</v>
      </c>
      <c r="BX980" t="s">
        <v>20741</v>
      </c>
      <c r="CA980" t="s">
        <v>20739</v>
      </c>
      <c r="CB980" t="s">
        <v>1152</v>
      </c>
      <c r="CC980" t="s">
        <v>7</v>
      </c>
      <c r="CD980" t="s">
        <v>515</v>
      </c>
      <c r="CE980" t="s">
        <v>1151</v>
      </c>
      <c r="CF980" t="s">
        <v>4</v>
      </c>
      <c r="CG980" t="s">
        <v>513</v>
      </c>
      <c r="CH980" t="s">
        <v>1150</v>
      </c>
      <c r="CI980" s="7" t="s">
        <v>39194</v>
      </c>
      <c r="CJ980" s="7" t="s">
        <v>39203</v>
      </c>
      <c r="CK980" s="31" t="s">
        <v>38814</v>
      </c>
      <c r="CM980">
        <v>5</v>
      </c>
      <c r="CN980">
        <v>900</v>
      </c>
      <c r="CO980">
        <v>1800</v>
      </c>
      <c r="CQ980" s="29" t="s">
        <v>39100</v>
      </c>
      <c r="CR980" t="s">
        <v>1</v>
      </c>
      <c r="CS980">
        <v>25</v>
      </c>
      <c r="CT980">
        <v>1000</v>
      </c>
      <c r="CU980">
        <v>2.5000000000000001E-2</v>
      </c>
      <c r="CV980" t="s">
        <v>0</v>
      </c>
      <c r="CW980" t="s">
        <v>0</v>
      </c>
    </row>
    <row r="981" spans="1:101" x14ac:dyDescent="0.25">
      <c r="A981" t="s">
        <v>496</v>
      </c>
      <c r="B981" t="s">
        <v>30802</v>
      </c>
      <c r="C981" t="s">
        <v>30805</v>
      </c>
      <c r="D981" s="31" t="s">
        <v>35798</v>
      </c>
      <c r="E981" t="s">
        <v>30801</v>
      </c>
      <c r="F981" t="s">
        <v>30800</v>
      </c>
      <c r="G981" t="s">
        <v>30804</v>
      </c>
      <c r="H981" t="s">
        <v>30804</v>
      </c>
      <c r="I981">
        <v>25</v>
      </c>
      <c r="J981" t="s">
        <v>1</v>
      </c>
      <c r="K981" t="s">
        <v>11</v>
      </c>
      <c r="L981" t="s">
        <v>11</v>
      </c>
      <c r="M981" t="s">
        <v>36610</v>
      </c>
      <c r="N981" t="s">
        <v>7178</v>
      </c>
      <c r="O981" t="s">
        <v>1353</v>
      </c>
      <c r="P981" t="s">
        <v>1907</v>
      </c>
      <c r="Q981" t="s">
        <v>551</v>
      </c>
      <c r="R981" t="s">
        <v>2026</v>
      </c>
      <c r="S981" t="s">
        <v>363</v>
      </c>
      <c r="T981" t="s">
        <v>160</v>
      </c>
      <c r="U981">
        <v>1650</v>
      </c>
      <c r="V981">
        <v>12190000</v>
      </c>
      <c r="W981" t="s">
        <v>30799</v>
      </c>
      <c r="X981" t="s">
        <v>30798</v>
      </c>
      <c r="Y981" t="s">
        <v>30797</v>
      </c>
      <c r="Z981" t="s">
        <v>15</v>
      </c>
      <c r="AA981" t="s">
        <v>39</v>
      </c>
      <c r="AB981" t="s">
        <v>551</v>
      </c>
      <c r="AC981" t="s">
        <v>924</v>
      </c>
      <c r="AE981" t="s">
        <v>30803</v>
      </c>
      <c r="AF981">
        <v>2310</v>
      </c>
      <c r="AG981" t="s">
        <v>74</v>
      </c>
      <c r="AH981" t="s">
        <v>30796</v>
      </c>
      <c r="AJ981" t="s">
        <v>5954</v>
      </c>
      <c r="AK981" t="s">
        <v>30795</v>
      </c>
      <c r="AL981" t="s">
        <v>34</v>
      </c>
      <c r="AM981" t="s">
        <v>30794</v>
      </c>
      <c r="AN981" t="s">
        <v>244</v>
      </c>
      <c r="AO981" t="s">
        <v>30793</v>
      </c>
      <c r="AP981" t="s">
        <v>11</v>
      </c>
      <c r="AQ981" t="s">
        <v>11</v>
      </c>
      <c r="AR981" t="s">
        <v>622</v>
      </c>
      <c r="BU981" t="s">
        <v>31849</v>
      </c>
      <c r="BV981" t="s">
        <v>30792</v>
      </c>
      <c r="BW981" t="s">
        <v>150</v>
      </c>
      <c r="BX981" t="s">
        <v>20240</v>
      </c>
      <c r="BY981" t="s">
        <v>30791</v>
      </c>
      <c r="BZ981" t="s">
        <v>810</v>
      </c>
      <c r="CA981" t="s">
        <v>30790</v>
      </c>
      <c r="CB981" t="s">
        <v>1083</v>
      </c>
      <c r="CC981" t="s">
        <v>618</v>
      </c>
      <c r="CD981" t="s">
        <v>935</v>
      </c>
      <c r="CE981" t="s">
        <v>934</v>
      </c>
      <c r="CF981" t="s">
        <v>615</v>
      </c>
      <c r="CG981" t="s">
        <v>933</v>
      </c>
      <c r="CH981" t="s">
        <v>932</v>
      </c>
      <c r="CI981">
        <v>290</v>
      </c>
      <c r="CJ981">
        <v>290</v>
      </c>
      <c r="CK981">
        <v>520</v>
      </c>
      <c r="CL981" t="s">
        <v>0</v>
      </c>
      <c r="CM981">
        <v>11</v>
      </c>
      <c r="CN981">
        <v>11</v>
      </c>
      <c r="CO981">
        <v>11</v>
      </c>
      <c r="CP981">
        <v>24.375</v>
      </c>
      <c r="CQ981">
        <v>28.225000000000001</v>
      </c>
      <c r="CR981" t="s">
        <v>1</v>
      </c>
      <c r="CS981">
        <v>25000</v>
      </c>
      <c r="CT981">
        <v>1000</v>
      </c>
      <c r="CU981">
        <v>25</v>
      </c>
      <c r="CV981" t="s">
        <v>15</v>
      </c>
      <c r="CW981" t="s">
        <v>15</v>
      </c>
    </row>
    <row r="982" spans="1:101" x14ac:dyDescent="0.25">
      <c r="A982" t="s">
        <v>496</v>
      </c>
      <c r="B982" t="s">
        <v>30802</v>
      </c>
      <c r="C982" t="s">
        <v>30807</v>
      </c>
      <c r="D982" t="s">
        <v>38614</v>
      </c>
      <c r="E982" t="s">
        <v>30801</v>
      </c>
      <c r="F982" t="s">
        <v>30800</v>
      </c>
      <c r="G982" t="s">
        <v>30806</v>
      </c>
      <c r="H982" t="s">
        <v>30806</v>
      </c>
      <c r="I982">
        <v>250</v>
      </c>
      <c r="J982" t="s">
        <v>47</v>
      </c>
      <c r="K982" t="s">
        <v>11</v>
      </c>
      <c r="L982" t="s">
        <v>11</v>
      </c>
      <c r="M982" t="s">
        <v>40776</v>
      </c>
      <c r="N982" t="s">
        <v>7178</v>
      </c>
      <c r="O982" t="s">
        <v>1353</v>
      </c>
      <c r="P982" t="s">
        <v>1907</v>
      </c>
      <c r="Q982" t="s">
        <v>551</v>
      </c>
      <c r="R982" t="s">
        <v>2026</v>
      </c>
      <c r="S982" t="s">
        <v>363</v>
      </c>
      <c r="T982" t="s">
        <v>160</v>
      </c>
      <c r="U982">
        <v>1650</v>
      </c>
      <c r="V982">
        <v>12190000</v>
      </c>
      <c r="W982" t="s">
        <v>30799</v>
      </c>
      <c r="X982" t="s">
        <v>30798</v>
      </c>
      <c r="Y982" t="s">
        <v>30797</v>
      </c>
      <c r="Z982" t="s">
        <v>39</v>
      </c>
      <c r="AA982" t="s">
        <v>39</v>
      </c>
      <c r="AB982" t="s">
        <v>551</v>
      </c>
      <c r="AC982" t="s">
        <v>924</v>
      </c>
      <c r="AE982" t="s">
        <v>2423</v>
      </c>
      <c r="AF982">
        <v>2310</v>
      </c>
      <c r="AG982" t="s">
        <v>74</v>
      </c>
      <c r="AH982" t="s">
        <v>30796</v>
      </c>
      <c r="AJ982" t="s">
        <v>5954</v>
      </c>
      <c r="AK982" t="s">
        <v>30795</v>
      </c>
      <c r="AL982" t="s">
        <v>34</v>
      </c>
      <c r="AM982" t="s">
        <v>30794</v>
      </c>
      <c r="AN982" t="s">
        <v>327</v>
      </c>
      <c r="AO982" t="s">
        <v>30793</v>
      </c>
      <c r="AP982" t="s">
        <v>11</v>
      </c>
      <c r="AQ982" t="s">
        <v>11</v>
      </c>
      <c r="AR982" t="s">
        <v>622</v>
      </c>
      <c r="BU982" t="s">
        <v>31849</v>
      </c>
      <c r="BV982" t="s">
        <v>30792</v>
      </c>
      <c r="BW982" t="s">
        <v>150</v>
      </c>
      <c r="BX982" t="s">
        <v>20240</v>
      </c>
      <c r="BY982" t="s">
        <v>30791</v>
      </c>
      <c r="BZ982" t="s">
        <v>810</v>
      </c>
      <c r="CA982" t="s">
        <v>30790</v>
      </c>
      <c r="CB982" t="s">
        <v>936</v>
      </c>
      <c r="CC982" t="s">
        <v>618</v>
      </c>
      <c r="CD982" t="s">
        <v>935</v>
      </c>
      <c r="CE982" t="s">
        <v>934</v>
      </c>
      <c r="CF982" t="s">
        <v>615</v>
      </c>
      <c r="CG982" t="s">
        <v>933</v>
      </c>
      <c r="CH982" t="s">
        <v>932</v>
      </c>
      <c r="CI982">
        <v>67.5</v>
      </c>
      <c r="CJ982">
        <v>67.5</v>
      </c>
      <c r="CK982">
        <v>137</v>
      </c>
      <c r="CL982" t="s">
        <v>0</v>
      </c>
      <c r="CM982">
        <v>16</v>
      </c>
      <c r="CN982">
        <v>96</v>
      </c>
      <c r="CO982">
        <v>288</v>
      </c>
      <c r="CP982">
        <v>0.24399999999999999</v>
      </c>
      <c r="CQ982">
        <v>0.44900000000000001</v>
      </c>
      <c r="CR982" t="s">
        <v>1</v>
      </c>
      <c r="CS982">
        <v>244</v>
      </c>
      <c r="CT982">
        <v>1000</v>
      </c>
      <c r="CU982">
        <v>0.24399999999999999</v>
      </c>
      <c r="CV982" t="s">
        <v>15</v>
      </c>
      <c r="CW982" t="s">
        <v>15</v>
      </c>
    </row>
    <row r="983" spans="1:101" x14ac:dyDescent="0.25">
      <c r="A983" t="s">
        <v>496</v>
      </c>
      <c r="B983" t="s">
        <v>30802</v>
      </c>
      <c r="C983" t="s">
        <v>30809</v>
      </c>
      <c r="D983" t="s">
        <v>887</v>
      </c>
      <c r="E983" t="s">
        <v>30801</v>
      </c>
      <c r="F983" t="s">
        <v>30800</v>
      </c>
      <c r="G983" t="s">
        <v>30808</v>
      </c>
      <c r="H983" t="s">
        <v>30808</v>
      </c>
      <c r="I983">
        <v>2.5</v>
      </c>
      <c r="J983" t="s">
        <v>11447</v>
      </c>
      <c r="K983" t="s">
        <v>11</v>
      </c>
      <c r="L983" t="s">
        <v>11</v>
      </c>
      <c r="M983" t="s">
        <v>36609</v>
      </c>
      <c r="N983" t="s">
        <v>7178</v>
      </c>
      <c r="O983" t="s">
        <v>1353</v>
      </c>
      <c r="P983" t="s">
        <v>1907</v>
      </c>
      <c r="Q983" t="s">
        <v>551</v>
      </c>
      <c r="R983" t="s">
        <v>2026</v>
      </c>
      <c r="S983" t="s">
        <v>363</v>
      </c>
      <c r="T983" t="s">
        <v>160</v>
      </c>
      <c r="U983">
        <v>1650</v>
      </c>
      <c r="V983">
        <v>12190000</v>
      </c>
      <c r="W983" t="s">
        <v>30799</v>
      </c>
      <c r="X983" t="s">
        <v>30798</v>
      </c>
      <c r="Y983" t="s">
        <v>30797</v>
      </c>
      <c r="Z983" t="s">
        <v>39</v>
      </c>
      <c r="AA983" t="s">
        <v>39</v>
      </c>
      <c r="AB983" t="s">
        <v>551</v>
      </c>
      <c r="AC983" t="s">
        <v>924</v>
      </c>
      <c r="AE983" t="s">
        <v>2423</v>
      </c>
      <c r="AF983">
        <v>2310</v>
      </c>
      <c r="AG983" t="s">
        <v>74</v>
      </c>
      <c r="AH983" t="s">
        <v>30796</v>
      </c>
      <c r="AJ983" t="s">
        <v>5954</v>
      </c>
      <c r="AK983" t="s">
        <v>30795</v>
      </c>
      <c r="AL983" t="s">
        <v>34</v>
      </c>
      <c r="AM983" t="s">
        <v>30794</v>
      </c>
      <c r="AN983" t="s">
        <v>244</v>
      </c>
      <c r="AO983" t="s">
        <v>30793</v>
      </c>
      <c r="AP983" t="s">
        <v>11</v>
      </c>
      <c r="AQ983" t="s">
        <v>11</v>
      </c>
      <c r="AR983" t="s">
        <v>622</v>
      </c>
      <c r="BU983" t="s">
        <v>31849</v>
      </c>
      <c r="BV983" t="s">
        <v>30792</v>
      </c>
      <c r="BW983" t="s">
        <v>150</v>
      </c>
      <c r="BX983" t="s">
        <v>20240</v>
      </c>
      <c r="BY983" t="s">
        <v>30791</v>
      </c>
      <c r="BZ983" t="s">
        <v>810</v>
      </c>
      <c r="CA983" t="s">
        <v>30790</v>
      </c>
      <c r="CB983" t="s">
        <v>936</v>
      </c>
      <c r="CC983" t="s">
        <v>618</v>
      </c>
      <c r="CD983" t="s">
        <v>935</v>
      </c>
      <c r="CE983" t="s">
        <v>934</v>
      </c>
      <c r="CF983" t="s">
        <v>615</v>
      </c>
      <c r="CG983" t="s">
        <v>933</v>
      </c>
      <c r="CH983" t="s">
        <v>932</v>
      </c>
      <c r="CI983">
        <v>138</v>
      </c>
      <c r="CJ983">
        <v>138</v>
      </c>
      <c r="CK983">
        <v>286.55</v>
      </c>
      <c r="CL983" t="s">
        <v>0</v>
      </c>
      <c r="CM983">
        <v>6</v>
      </c>
      <c r="CN983">
        <v>24</v>
      </c>
      <c r="CO983">
        <v>72</v>
      </c>
      <c r="CP983">
        <v>2.4380000000000002</v>
      </c>
      <c r="CQ983">
        <v>3.8</v>
      </c>
      <c r="CR983" t="s">
        <v>1</v>
      </c>
      <c r="CS983">
        <v>2438</v>
      </c>
      <c r="CT983">
        <v>1000</v>
      </c>
      <c r="CU983">
        <v>2.4380000000000002</v>
      </c>
      <c r="CV983" t="s">
        <v>15</v>
      </c>
      <c r="CW983" t="s">
        <v>15</v>
      </c>
    </row>
    <row r="984" spans="1:101" x14ac:dyDescent="0.25">
      <c r="A984" t="s">
        <v>496</v>
      </c>
      <c r="B984" t="s">
        <v>30802</v>
      </c>
      <c r="C984" t="s">
        <v>30811</v>
      </c>
      <c r="D984" t="s">
        <v>535</v>
      </c>
      <c r="E984" t="s">
        <v>30801</v>
      </c>
      <c r="F984" t="s">
        <v>30800</v>
      </c>
      <c r="G984" t="s">
        <v>30810</v>
      </c>
      <c r="H984" t="s">
        <v>30810</v>
      </c>
      <c r="I984">
        <v>1</v>
      </c>
      <c r="J984" t="s">
        <v>11447</v>
      </c>
      <c r="K984" t="s">
        <v>11</v>
      </c>
      <c r="L984" t="s">
        <v>11</v>
      </c>
      <c r="M984" t="s">
        <v>36609</v>
      </c>
      <c r="N984" t="s">
        <v>7178</v>
      </c>
      <c r="O984" t="s">
        <v>1353</v>
      </c>
      <c r="P984" t="s">
        <v>1907</v>
      </c>
      <c r="Q984" t="s">
        <v>551</v>
      </c>
      <c r="R984" t="s">
        <v>2026</v>
      </c>
      <c r="S984" t="s">
        <v>363</v>
      </c>
      <c r="T984" t="s">
        <v>160</v>
      </c>
      <c r="U984">
        <v>1650</v>
      </c>
      <c r="V984">
        <v>12190000</v>
      </c>
      <c r="W984" t="s">
        <v>30799</v>
      </c>
      <c r="X984" t="s">
        <v>30798</v>
      </c>
      <c r="Y984" t="s">
        <v>30797</v>
      </c>
      <c r="Z984" t="s">
        <v>39</v>
      </c>
      <c r="AA984" t="s">
        <v>39</v>
      </c>
      <c r="AB984" t="s">
        <v>551</v>
      </c>
      <c r="AC984" t="s">
        <v>924</v>
      </c>
      <c r="AE984" t="s">
        <v>2423</v>
      </c>
      <c r="AF984">
        <v>2310</v>
      </c>
      <c r="AG984" t="s">
        <v>74</v>
      </c>
      <c r="AH984" t="s">
        <v>30796</v>
      </c>
      <c r="AJ984" t="s">
        <v>5954</v>
      </c>
      <c r="AK984" t="s">
        <v>30795</v>
      </c>
      <c r="AL984" t="s">
        <v>34</v>
      </c>
      <c r="AM984" t="s">
        <v>30794</v>
      </c>
      <c r="AN984" t="s">
        <v>327</v>
      </c>
      <c r="AO984" t="s">
        <v>30793</v>
      </c>
      <c r="AP984" t="s">
        <v>11</v>
      </c>
      <c r="AQ984" t="s">
        <v>11</v>
      </c>
      <c r="AR984" t="s">
        <v>622</v>
      </c>
      <c r="BU984" t="s">
        <v>31849</v>
      </c>
      <c r="BV984" t="s">
        <v>30792</v>
      </c>
      <c r="BW984" t="s">
        <v>150</v>
      </c>
      <c r="BX984" t="s">
        <v>20240</v>
      </c>
      <c r="BY984" t="s">
        <v>30791</v>
      </c>
      <c r="BZ984" t="s">
        <v>810</v>
      </c>
      <c r="CA984" t="s">
        <v>30790</v>
      </c>
      <c r="CB984" t="s">
        <v>936</v>
      </c>
      <c r="CC984" t="s">
        <v>618</v>
      </c>
      <c r="CD984" t="s">
        <v>935</v>
      </c>
      <c r="CE984" t="s">
        <v>934</v>
      </c>
      <c r="CF984" t="s">
        <v>615</v>
      </c>
      <c r="CG984" t="s">
        <v>933</v>
      </c>
      <c r="CH984" t="s">
        <v>932</v>
      </c>
      <c r="CI984">
        <v>101</v>
      </c>
      <c r="CJ984">
        <v>101</v>
      </c>
      <c r="CK984">
        <v>217</v>
      </c>
      <c r="CL984" t="s">
        <v>0</v>
      </c>
      <c r="CM984">
        <v>8</v>
      </c>
      <c r="CN984">
        <v>48</v>
      </c>
      <c r="CO984">
        <v>144</v>
      </c>
      <c r="CP984">
        <v>0.97499999999999998</v>
      </c>
      <c r="CQ984">
        <v>1.5249999999999999</v>
      </c>
      <c r="CR984" t="s">
        <v>1</v>
      </c>
      <c r="CS984">
        <v>975</v>
      </c>
      <c r="CT984">
        <v>1000</v>
      </c>
      <c r="CU984">
        <v>0.97499999999999998</v>
      </c>
      <c r="CV984" t="s">
        <v>15</v>
      </c>
      <c r="CW984" t="s">
        <v>15</v>
      </c>
    </row>
    <row r="985" spans="1:101" x14ac:dyDescent="0.25">
      <c r="A985" t="s">
        <v>23</v>
      </c>
      <c r="B985" t="s">
        <v>19537</v>
      </c>
      <c r="C985" t="s">
        <v>19538</v>
      </c>
      <c r="D985" t="s">
        <v>1214</v>
      </c>
      <c r="E985" t="s">
        <v>1400</v>
      </c>
      <c r="F985" t="s">
        <v>19536</v>
      </c>
      <c r="G985" t="s">
        <v>19535</v>
      </c>
      <c r="H985" t="s">
        <v>19534</v>
      </c>
      <c r="I985">
        <v>250</v>
      </c>
      <c r="J985" t="s">
        <v>14206</v>
      </c>
      <c r="K985" t="s">
        <v>11</v>
      </c>
      <c r="L985" t="s">
        <v>11</v>
      </c>
      <c r="M985" t="s">
        <v>40776</v>
      </c>
      <c r="N985" t="s">
        <v>1398</v>
      </c>
      <c r="O985" t="s">
        <v>529</v>
      </c>
      <c r="P985" t="s">
        <v>1907</v>
      </c>
      <c r="Q985" t="s">
        <v>43</v>
      </c>
      <c r="R985" t="s">
        <v>2026</v>
      </c>
      <c r="S985" t="s">
        <v>42</v>
      </c>
      <c r="T985" t="s">
        <v>160</v>
      </c>
      <c r="U985">
        <v>1080</v>
      </c>
      <c r="V985">
        <v>12352106</v>
      </c>
      <c r="W985" t="s">
        <v>10239</v>
      </c>
      <c r="X985" t="s">
        <v>10238</v>
      </c>
      <c r="Y985" t="s">
        <v>10237</v>
      </c>
      <c r="Z985" t="s">
        <v>39</v>
      </c>
      <c r="AA985" t="s">
        <v>39</v>
      </c>
      <c r="AB985" t="s">
        <v>526</v>
      </c>
      <c r="AE985" t="s">
        <v>11330</v>
      </c>
      <c r="AF985">
        <v>1813</v>
      </c>
      <c r="AG985" t="s">
        <v>37</v>
      </c>
      <c r="AH985" t="s">
        <v>10235</v>
      </c>
      <c r="AJ985" t="s">
        <v>5954</v>
      </c>
      <c r="AK985" t="s">
        <v>1197</v>
      </c>
      <c r="AL985" t="s">
        <v>34</v>
      </c>
      <c r="AM985" t="s">
        <v>19488</v>
      </c>
      <c r="AN985" t="s">
        <v>32</v>
      </c>
      <c r="AO985" t="s">
        <v>10233</v>
      </c>
      <c r="AP985" t="s">
        <v>11</v>
      </c>
      <c r="AQ985" t="s">
        <v>10232</v>
      </c>
      <c r="AR985" t="s">
        <v>622</v>
      </c>
      <c r="BU985" t="s">
        <v>10231</v>
      </c>
      <c r="BV985" t="s">
        <v>10</v>
      </c>
      <c r="BW985" t="s">
        <v>9</v>
      </c>
      <c r="BX985" t="s">
        <v>19487</v>
      </c>
      <c r="BY985" t="s">
        <v>10230</v>
      </c>
      <c r="BZ985" t="s">
        <v>19510</v>
      </c>
      <c r="CA985" t="s">
        <v>10228</v>
      </c>
      <c r="CB985" t="s">
        <v>1004</v>
      </c>
      <c r="CC985" t="s">
        <v>7</v>
      </c>
      <c r="CD985" t="s">
        <v>6</v>
      </c>
      <c r="CE985" t="s">
        <v>5</v>
      </c>
      <c r="CF985" t="s">
        <v>4</v>
      </c>
      <c r="CG985" t="s">
        <v>3</v>
      </c>
      <c r="CH985" t="s">
        <v>2</v>
      </c>
      <c r="CI985">
        <v>60</v>
      </c>
      <c r="CJ985">
        <v>60</v>
      </c>
      <c r="CK985">
        <v>130</v>
      </c>
      <c r="CL985" t="s">
        <v>0</v>
      </c>
      <c r="CM985">
        <v>25</v>
      </c>
      <c r="CN985">
        <v>150</v>
      </c>
      <c r="CO985">
        <v>450</v>
      </c>
      <c r="CP985">
        <v>0.25</v>
      </c>
      <c r="CQ985">
        <v>0.28999999999999998</v>
      </c>
      <c r="CR985" t="s">
        <v>1</v>
      </c>
      <c r="CS985">
        <v>250</v>
      </c>
      <c r="CT985">
        <v>1000</v>
      </c>
      <c r="CU985">
        <v>0.25</v>
      </c>
      <c r="CV985" t="s">
        <v>15</v>
      </c>
      <c r="CW985" t="s">
        <v>15</v>
      </c>
    </row>
    <row r="986" spans="1:101" x14ac:dyDescent="0.25">
      <c r="A986" t="s">
        <v>496</v>
      </c>
      <c r="B986" t="s">
        <v>18777</v>
      </c>
      <c r="C986" t="s">
        <v>18778</v>
      </c>
      <c r="D986" s="25" t="s">
        <v>35803</v>
      </c>
      <c r="E986" t="s">
        <v>10198</v>
      </c>
      <c r="F986" t="s">
        <v>18776</v>
      </c>
      <c r="G986" t="s">
        <v>18775</v>
      </c>
      <c r="H986" t="s">
        <v>18775</v>
      </c>
      <c r="I986">
        <v>500</v>
      </c>
      <c r="J986" t="s">
        <v>47</v>
      </c>
      <c r="K986" t="s">
        <v>491</v>
      </c>
      <c r="L986" t="s">
        <v>11</v>
      </c>
      <c r="M986" t="s">
        <v>36609</v>
      </c>
      <c r="N986" t="s">
        <v>10202</v>
      </c>
      <c r="O986" t="s">
        <v>1353</v>
      </c>
      <c r="P986" t="s">
        <v>1907</v>
      </c>
      <c r="Q986" t="s">
        <v>551</v>
      </c>
      <c r="R986" t="s">
        <v>2057</v>
      </c>
      <c r="S986" t="s">
        <v>363</v>
      </c>
      <c r="T986" t="s">
        <v>160</v>
      </c>
      <c r="U986">
        <v>720</v>
      </c>
      <c r="V986">
        <v>12191501</v>
      </c>
      <c r="W986" t="s">
        <v>10201</v>
      </c>
      <c r="X986" t="s">
        <v>10200</v>
      </c>
      <c r="Z986" t="s">
        <v>39</v>
      </c>
      <c r="AA986" t="s">
        <v>39</v>
      </c>
      <c r="AB986" t="s">
        <v>551</v>
      </c>
      <c r="AE986" t="s">
        <v>2423</v>
      </c>
      <c r="AF986">
        <v>1282</v>
      </c>
      <c r="AG986" t="s">
        <v>37</v>
      </c>
      <c r="AH986" t="s">
        <v>10198</v>
      </c>
      <c r="AJ986" t="s">
        <v>5954</v>
      </c>
      <c r="AK986" t="s">
        <v>970</v>
      </c>
      <c r="AL986" t="s">
        <v>34</v>
      </c>
      <c r="AM986" t="s">
        <v>10197</v>
      </c>
      <c r="AN986" t="s">
        <v>10196</v>
      </c>
      <c r="AO986" t="s">
        <v>10195</v>
      </c>
      <c r="AP986" t="s">
        <v>11</v>
      </c>
      <c r="AQ986" t="s">
        <v>11</v>
      </c>
      <c r="AR986" t="s">
        <v>12</v>
      </c>
      <c r="BU986" t="s">
        <v>18785</v>
      </c>
      <c r="BV986" t="s">
        <v>10194</v>
      </c>
      <c r="BW986" t="s">
        <v>150</v>
      </c>
      <c r="BX986" t="s">
        <v>18774</v>
      </c>
      <c r="BY986" t="s">
        <v>18760</v>
      </c>
      <c r="BZ986" t="s">
        <v>810</v>
      </c>
      <c r="CA986" t="s">
        <v>18773</v>
      </c>
      <c r="CB986" t="s">
        <v>936</v>
      </c>
      <c r="CC986" t="s">
        <v>618</v>
      </c>
      <c r="CD986" t="s">
        <v>935</v>
      </c>
      <c r="CE986" t="s">
        <v>934</v>
      </c>
      <c r="CF986" t="s">
        <v>615</v>
      </c>
      <c r="CG986" t="s">
        <v>933</v>
      </c>
      <c r="CH986" t="s">
        <v>932</v>
      </c>
      <c r="CI986">
        <v>83</v>
      </c>
      <c r="CJ986">
        <v>83</v>
      </c>
      <c r="CK986">
        <v>178</v>
      </c>
      <c r="CL986" t="s">
        <v>0</v>
      </c>
      <c r="CM986">
        <v>12</v>
      </c>
      <c r="CN986">
        <v>72</v>
      </c>
      <c r="CO986">
        <v>216</v>
      </c>
      <c r="CP986">
        <v>0.49</v>
      </c>
      <c r="CQ986">
        <v>0.93</v>
      </c>
      <c r="CR986" t="s">
        <v>1</v>
      </c>
      <c r="CS986">
        <v>490</v>
      </c>
      <c r="CT986">
        <v>1000</v>
      </c>
      <c r="CU986">
        <v>0.49</v>
      </c>
      <c r="CV986" t="s">
        <v>15</v>
      </c>
      <c r="CW986" t="s">
        <v>15</v>
      </c>
    </row>
    <row r="987" spans="1:101" x14ac:dyDescent="0.25">
      <c r="A987" t="s">
        <v>496</v>
      </c>
      <c r="B987" t="s">
        <v>18777</v>
      </c>
      <c r="C987" t="s">
        <v>18780</v>
      </c>
      <c r="D987" t="s">
        <v>38614</v>
      </c>
      <c r="E987" t="s">
        <v>10198</v>
      </c>
      <c r="F987" t="s">
        <v>18776</v>
      </c>
      <c r="G987" t="s">
        <v>18779</v>
      </c>
      <c r="H987" t="s">
        <v>18779</v>
      </c>
      <c r="I987">
        <v>250</v>
      </c>
      <c r="J987" t="s">
        <v>47</v>
      </c>
      <c r="K987" t="s">
        <v>491</v>
      </c>
      <c r="L987" t="s">
        <v>11</v>
      </c>
      <c r="M987" t="s">
        <v>40776</v>
      </c>
      <c r="N987" t="s">
        <v>10202</v>
      </c>
      <c r="O987" t="s">
        <v>1353</v>
      </c>
      <c r="P987" t="s">
        <v>1907</v>
      </c>
      <c r="Q987" t="s">
        <v>551</v>
      </c>
      <c r="R987" t="s">
        <v>2057</v>
      </c>
      <c r="S987" t="s">
        <v>363</v>
      </c>
      <c r="T987" t="s">
        <v>160</v>
      </c>
      <c r="U987">
        <v>720</v>
      </c>
      <c r="V987">
        <v>12191501</v>
      </c>
      <c r="W987" t="s">
        <v>10201</v>
      </c>
      <c r="X987" t="s">
        <v>10200</v>
      </c>
      <c r="Z987" t="s">
        <v>39</v>
      </c>
      <c r="AA987" t="s">
        <v>39</v>
      </c>
      <c r="AB987" t="s">
        <v>551</v>
      </c>
      <c r="AE987" t="s">
        <v>2423</v>
      </c>
      <c r="AF987">
        <v>1282</v>
      </c>
      <c r="AG987" t="s">
        <v>37</v>
      </c>
      <c r="AH987" t="s">
        <v>10198</v>
      </c>
      <c r="AJ987" t="s">
        <v>5954</v>
      </c>
      <c r="AK987" t="s">
        <v>970</v>
      </c>
      <c r="AL987" t="s">
        <v>34</v>
      </c>
      <c r="AM987" t="s">
        <v>10197</v>
      </c>
      <c r="AN987" t="s">
        <v>10196</v>
      </c>
      <c r="AO987" t="s">
        <v>10195</v>
      </c>
      <c r="AP987" t="s">
        <v>11</v>
      </c>
      <c r="AQ987" t="s">
        <v>11</v>
      </c>
      <c r="AR987" t="s">
        <v>12</v>
      </c>
      <c r="BU987" t="s">
        <v>18785</v>
      </c>
      <c r="BV987" t="s">
        <v>10194</v>
      </c>
      <c r="BW987" t="s">
        <v>150</v>
      </c>
      <c r="BX987" t="s">
        <v>18774</v>
      </c>
      <c r="BY987" t="s">
        <v>18760</v>
      </c>
      <c r="BZ987" t="s">
        <v>810</v>
      </c>
      <c r="CA987" t="s">
        <v>18773</v>
      </c>
      <c r="CB987" t="s">
        <v>936</v>
      </c>
      <c r="CC987" t="s">
        <v>618</v>
      </c>
      <c r="CD987" t="s">
        <v>935</v>
      </c>
      <c r="CE987" t="s">
        <v>934</v>
      </c>
      <c r="CF987" t="s">
        <v>615</v>
      </c>
      <c r="CG987" t="s">
        <v>933</v>
      </c>
      <c r="CH987" t="s">
        <v>932</v>
      </c>
      <c r="CI987">
        <v>67.5</v>
      </c>
      <c r="CJ987">
        <v>67.5</v>
      </c>
      <c r="CK987">
        <v>137</v>
      </c>
      <c r="CL987" t="s">
        <v>0</v>
      </c>
      <c r="CM987">
        <v>16</v>
      </c>
      <c r="CN987">
        <v>96</v>
      </c>
      <c r="CO987">
        <v>288</v>
      </c>
      <c r="CP987">
        <v>0.245</v>
      </c>
      <c r="CQ987">
        <v>0.45</v>
      </c>
      <c r="CR987" t="s">
        <v>1</v>
      </c>
      <c r="CS987">
        <v>245</v>
      </c>
      <c r="CT987">
        <v>1000</v>
      </c>
      <c r="CU987">
        <v>0.245</v>
      </c>
      <c r="CV987" t="s">
        <v>15</v>
      </c>
      <c r="CW987" t="s">
        <v>15</v>
      </c>
    </row>
    <row r="988" spans="1:101" x14ac:dyDescent="0.25">
      <c r="A988" t="s">
        <v>496</v>
      </c>
      <c r="B988" t="s">
        <v>18777</v>
      </c>
      <c r="C988" t="s">
        <v>18782</v>
      </c>
      <c r="D988" t="s">
        <v>887</v>
      </c>
      <c r="E988" t="s">
        <v>10198</v>
      </c>
      <c r="F988" t="s">
        <v>18776</v>
      </c>
      <c r="G988" t="s">
        <v>18781</v>
      </c>
      <c r="H988" t="s">
        <v>18781</v>
      </c>
      <c r="I988">
        <v>2.5</v>
      </c>
      <c r="J988" t="s">
        <v>11447</v>
      </c>
      <c r="K988" t="s">
        <v>491</v>
      </c>
      <c r="L988" t="s">
        <v>11</v>
      </c>
      <c r="M988" t="s">
        <v>36609</v>
      </c>
      <c r="N988" t="s">
        <v>10202</v>
      </c>
      <c r="O988" t="s">
        <v>1353</v>
      </c>
      <c r="P988" t="s">
        <v>1907</v>
      </c>
      <c r="Q988" t="s">
        <v>551</v>
      </c>
      <c r="R988" t="s">
        <v>2057</v>
      </c>
      <c r="S988" t="s">
        <v>363</v>
      </c>
      <c r="T988" t="s">
        <v>160</v>
      </c>
      <c r="U988">
        <v>720</v>
      </c>
      <c r="V988">
        <v>12191501</v>
      </c>
      <c r="W988" t="s">
        <v>10201</v>
      </c>
      <c r="X988" t="s">
        <v>10200</v>
      </c>
      <c r="Z988" t="s">
        <v>15</v>
      </c>
      <c r="AA988" t="s">
        <v>39</v>
      </c>
      <c r="AB988" t="s">
        <v>551</v>
      </c>
      <c r="AE988" t="s">
        <v>2423</v>
      </c>
      <c r="AF988">
        <v>1282</v>
      </c>
      <c r="AG988" t="s">
        <v>37</v>
      </c>
      <c r="AH988" t="s">
        <v>10198</v>
      </c>
      <c r="AJ988" t="s">
        <v>5954</v>
      </c>
      <c r="AK988" t="s">
        <v>970</v>
      </c>
      <c r="AL988" t="s">
        <v>34</v>
      </c>
      <c r="AM988" t="s">
        <v>10197</v>
      </c>
      <c r="AN988" t="s">
        <v>10196</v>
      </c>
      <c r="AO988" t="s">
        <v>10195</v>
      </c>
      <c r="AP988" t="s">
        <v>11</v>
      </c>
      <c r="AQ988" t="s">
        <v>11</v>
      </c>
      <c r="AR988" t="s">
        <v>12</v>
      </c>
      <c r="BU988" t="s">
        <v>18785</v>
      </c>
      <c r="BV988" t="s">
        <v>10194</v>
      </c>
      <c r="BW988" t="s">
        <v>150</v>
      </c>
      <c r="BX988" t="s">
        <v>18774</v>
      </c>
      <c r="BY988" t="s">
        <v>18760</v>
      </c>
      <c r="BZ988" t="s">
        <v>810</v>
      </c>
      <c r="CA988" t="s">
        <v>18773</v>
      </c>
      <c r="CB988" t="s">
        <v>936</v>
      </c>
      <c r="CC988" t="s">
        <v>618</v>
      </c>
      <c r="CD988" t="s">
        <v>935</v>
      </c>
      <c r="CE988" t="s">
        <v>934</v>
      </c>
      <c r="CF988" t="s">
        <v>615</v>
      </c>
      <c r="CG988" t="s">
        <v>933</v>
      </c>
      <c r="CH988" t="s">
        <v>932</v>
      </c>
      <c r="CI988">
        <v>138</v>
      </c>
      <c r="CJ988">
        <v>138</v>
      </c>
      <c r="CK988">
        <v>286.55</v>
      </c>
      <c r="CL988" t="s">
        <v>0</v>
      </c>
      <c r="CM988">
        <v>6</v>
      </c>
      <c r="CN988">
        <v>24</v>
      </c>
      <c r="CO988">
        <v>72</v>
      </c>
      <c r="CP988">
        <v>2.4500000000000002</v>
      </c>
      <c r="CQ988">
        <v>3.8119999999999998</v>
      </c>
      <c r="CR988" t="s">
        <v>1</v>
      </c>
      <c r="CS988">
        <v>2450</v>
      </c>
      <c r="CT988">
        <v>1000</v>
      </c>
      <c r="CU988">
        <v>2.4500000000000002</v>
      </c>
      <c r="CV988" t="s">
        <v>15</v>
      </c>
      <c r="CW988" t="s">
        <v>15</v>
      </c>
    </row>
    <row r="989" spans="1:101" x14ac:dyDescent="0.25">
      <c r="A989" t="s">
        <v>496</v>
      </c>
      <c r="B989" t="s">
        <v>18777</v>
      </c>
      <c r="C989" t="s">
        <v>18784</v>
      </c>
      <c r="D989" t="s">
        <v>535</v>
      </c>
      <c r="E989" t="s">
        <v>10198</v>
      </c>
      <c r="F989" t="s">
        <v>18776</v>
      </c>
      <c r="G989" t="s">
        <v>18783</v>
      </c>
      <c r="H989" t="s">
        <v>18783</v>
      </c>
      <c r="I989">
        <v>1</v>
      </c>
      <c r="J989" t="s">
        <v>11447</v>
      </c>
      <c r="K989" t="s">
        <v>491</v>
      </c>
      <c r="L989" t="s">
        <v>11</v>
      </c>
      <c r="M989" t="s">
        <v>36609</v>
      </c>
      <c r="N989" t="s">
        <v>10202</v>
      </c>
      <c r="O989" t="s">
        <v>1353</v>
      </c>
      <c r="P989" t="s">
        <v>1907</v>
      </c>
      <c r="Q989" t="s">
        <v>551</v>
      </c>
      <c r="R989" t="s">
        <v>2057</v>
      </c>
      <c r="S989" t="s">
        <v>363</v>
      </c>
      <c r="T989" t="s">
        <v>160</v>
      </c>
      <c r="U989">
        <v>720</v>
      </c>
      <c r="V989">
        <v>12191501</v>
      </c>
      <c r="W989" t="s">
        <v>10201</v>
      </c>
      <c r="X989" t="s">
        <v>10200</v>
      </c>
      <c r="Z989" t="s">
        <v>39</v>
      </c>
      <c r="AA989" t="s">
        <v>39</v>
      </c>
      <c r="AB989" t="s">
        <v>551</v>
      </c>
      <c r="AE989" t="s">
        <v>2423</v>
      </c>
      <c r="AF989">
        <v>1282</v>
      </c>
      <c r="AG989" t="s">
        <v>37</v>
      </c>
      <c r="AH989" t="s">
        <v>10198</v>
      </c>
      <c r="AJ989" t="s">
        <v>5954</v>
      </c>
      <c r="AK989" t="s">
        <v>970</v>
      </c>
      <c r="AL989" t="s">
        <v>34</v>
      </c>
      <c r="AM989" t="s">
        <v>10197</v>
      </c>
      <c r="AN989" t="s">
        <v>10196</v>
      </c>
      <c r="AO989" t="s">
        <v>10195</v>
      </c>
      <c r="AP989" t="s">
        <v>11</v>
      </c>
      <c r="AQ989" t="s">
        <v>11</v>
      </c>
      <c r="AR989" t="s">
        <v>12</v>
      </c>
      <c r="BU989" t="s">
        <v>18785</v>
      </c>
      <c r="BV989" t="s">
        <v>10194</v>
      </c>
      <c r="BW989" t="s">
        <v>150</v>
      </c>
      <c r="BX989" t="s">
        <v>18774</v>
      </c>
      <c r="BY989" t="s">
        <v>18760</v>
      </c>
      <c r="BZ989" t="s">
        <v>810</v>
      </c>
      <c r="CA989" t="s">
        <v>18773</v>
      </c>
      <c r="CB989" t="s">
        <v>936</v>
      </c>
      <c r="CC989" t="s">
        <v>618</v>
      </c>
      <c r="CD989" t="s">
        <v>935</v>
      </c>
      <c r="CE989" t="s">
        <v>934</v>
      </c>
      <c r="CF989" t="s">
        <v>615</v>
      </c>
      <c r="CG989" t="s">
        <v>933</v>
      </c>
      <c r="CH989" t="s">
        <v>932</v>
      </c>
      <c r="CI989">
        <v>101</v>
      </c>
      <c r="CJ989">
        <v>101</v>
      </c>
      <c r="CK989">
        <v>217</v>
      </c>
      <c r="CL989" t="s">
        <v>0</v>
      </c>
      <c r="CM989">
        <v>8</v>
      </c>
      <c r="CN989">
        <v>48</v>
      </c>
      <c r="CO989">
        <v>144</v>
      </c>
      <c r="CP989">
        <v>0.98</v>
      </c>
      <c r="CQ989">
        <v>1.53</v>
      </c>
      <c r="CR989" t="s">
        <v>1</v>
      </c>
      <c r="CS989">
        <v>980</v>
      </c>
      <c r="CT989">
        <v>1000</v>
      </c>
      <c r="CU989">
        <v>0.98</v>
      </c>
      <c r="CV989" t="s">
        <v>15</v>
      </c>
      <c r="CW989" t="s">
        <v>15</v>
      </c>
    </row>
    <row r="990" spans="1:101" x14ac:dyDescent="0.25">
      <c r="A990" t="s">
        <v>496</v>
      </c>
      <c r="B990" t="s">
        <v>19968</v>
      </c>
      <c r="C990" t="s">
        <v>19969</v>
      </c>
      <c r="D990" t="s">
        <v>35807</v>
      </c>
      <c r="E990" t="s">
        <v>10251</v>
      </c>
      <c r="F990" t="s">
        <v>19967</v>
      </c>
      <c r="G990" t="s">
        <v>19966</v>
      </c>
      <c r="H990" t="s">
        <v>19966</v>
      </c>
      <c r="I990">
        <v>5</v>
      </c>
      <c r="J990" t="s">
        <v>1</v>
      </c>
      <c r="K990" t="s">
        <v>11</v>
      </c>
      <c r="L990" t="s">
        <v>11</v>
      </c>
      <c r="M990" t="s">
        <v>36609</v>
      </c>
      <c r="N990" t="s">
        <v>19955</v>
      </c>
      <c r="O990" t="s">
        <v>1353</v>
      </c>
      <c r="P990" t="s">
        <v>1907</v>
      </c>
      <c r="Q990" t="s">
        <v>19</v>
      </c>
      <c r="R990" t="s">
        <v>2026</v>
      </c>
      <c r="S990" t="s">
        <v>11</v>
      </c>
      <c r="T990" t="s">
        <v>160</v>
      </c>
      <c r="U990">
        <v>1620</v>
      </c>
      <c r="V990">
        <v>12352302</v>
      </c>
      <c r="W990" t="s">
        <v>10247</v>
      </c>
      <c r="Z990" t="s">
        <v>15</v>
      </c>
      <c r="AA990" t="s">
        <v>15</v>
      </c>
      <c r="AB990" t="s">
        <v>7076</v>
      </c>
      <c r="AC990" t="s">
        <v>7076</v>
      </c>
      <c r="AD990" t="s">
        <v>7076</v>
      </c>
      <c r="AE990" t="s">
        <v>38849</v>
      </c>
      <c r="AF990" t="s">
        <v>7076</v>
      </c>
      <c r="AG990" t="s">
        <v>7076</v>
      </c>
      <c r="AJ990" t="s">
        <v>5954</v>
      </c>
      <c r="AN990" t="s">
        <v>14</v>
      </c>
      <c r="AO990" t="s">
        <v>3271</v>
      </c>
      <c r="AP990" t="s">
        <v>11</v>
      </c>
      <c r="AQ990" t="s">
        <v>11</v>
      </c>
      <c r="AR990" t="s">
        <v>622</v>
      </c>
      <c r="BU990" t="s">
        <v>10246</v>
      </c>
      <c r="BV990" t="s">
        <v>10</v>
      </c>
      <c r="BW990" t="s">
        <v>9</v>
      </c>
      <c r="BX990" t="s">
        <v>11</v>
      </c>
      <c r="BY990" t="s">
        <v>10245</v>
      </c>
      <c r="BZ990" t="s">
        <v>1084</v>
      </c>
      <c r="CA990" t="s">
        <v>10244</v>
      </c>
      <c r="CB990" t="s">
        <v>1403</v>
      </c>
      <c r="CC990" t="s">
        <v>7</v>
      </c>
      <c r="CD990" t="s">
        <v>6</v>
      </c>
      <c r="CE990" t="s">
        <v>897</v>
      </c>
      <c r="CF990" t="s">
        <v>4</v>
      </c>
      <c r="CG990" t="s">
        <v>3</v>
      </c>
      <c r="CH990" t="s">
        <v>896</v>
      </c>
      <c r="CI990">
        <v>0</v>
      </c>
      <c r="CL990" t="s">
        <v>0</v>
      </c>
      <c r="CM990">
        <v>8</v>
      </c>
      <c r="CN990">
        <v>8</v>
      </c>
      <c r="CO990">
        <v>16</v>
      </c>
      <c r="CP990">
        <v>5</v>
      </c>
      <c r="CQ990">
        <v>5.8999999999999995</v>
      </c>
      <c r="CR990" t="s">
        <v>1</v>
      </c>
      <c r="CS990">
        <v>5000</v>
      </c>
      <c r="CT990">
        <v>1000</v>
      </c>
      <c r="CU990">
        <v>5</v>
      </c>
      <c r="CV990" t="s">
        <v>15</v>
      </c>
      <c r="CW990" t="s">
        <v>15</v>
      </c>
    </row>
    <row r="991" spans="1:101" x14ac:dyDescent="0.25">
      <c r="A991" t="s">
        <v>23</v>
      </c>
      <c r="B991" t="s">
        <v>19661</v>
      </c>
      <c r="C991" t="s">
        <v>19662</v>
      </c>
      <c r="D991" t="s">
        <v>38608</v>
      </c>
      <c r="E991" t="s">
        <v>19561</v>
      </c>
      <c r="F991" t="s">
        <v>19660</v>
      </c>
      <c r="G991" t="s">
        <v>19659</v>
      </c>
      <c r="H991" t="s">
        <v>19659</v>
      </c>
      <c r="I991">
        <v>50</v>
      </c>
      <c r="J991" t="s">
        <v>47</v>
      </c>
      <c r="K991" t="s">
        <v>11</v>
      </c>
      <c r="L991" t="s">
        <v>11</v>
      </c>
      <c r="M991" t="s">
        <v>46</v>
      </c>
      <c r="N991" t="s">
        <v>1398</v>
      </c>
      <c r="O991" t="s">
        <v>1353</v>
      </c>
      <c r="P991" t="s">
        <v>1907</v>
      </c>
      <c r="Q991" t="s">
        <v>43</v>
      </c>
      <c r="R991" t="s">
        <v>2026</v>
      </c>
      <c r="S991" t="s">
        <v>42</v>
      </c>
      <c r="T991" t="s">
        <v>160</v>
      </c>
      <c r="U991">
        <v>1080</v>
      </c>
      <c r="V991">
        <v>12000000</v>
      </c>
      <c r="X991" t="s">
        <v>11</v>
      </c>
      <c r="Z991" t="s">
        <v>15</v>
      </c>
      <c r="AA991" t="s">
        <v>39</v>
      </c>
      <c r="AB991" t="s">
        <v>526</v>
      </c>
      <c r="AE991" t="s">
        <v>11330</v>
      </c>
      <c r="AF991">
        <v>1814</v>
      </c>
      <c r="AG991" t="s">
        <v>37</v>
      </c>
      <c r="AH991" t="s">
        <v>19564</v>
      </c>
      <c r="AJ991" t="s">
        <v>5954</v>
      </c>
      <c r="AK991" t="s">
        <v>1197</v>
      </c>
      <c r="AL991" t="s">
        <v>34</v>
      </c>
      <c r="AM991" t="s">
        <v>19658</v>
      </c>
      <c r="AN991" t="s">
        <v>327</v>
      </c>
      <c r="AO991" t="s">
        <v>480</v>
      </c>
      <c r="AP991" t="s">
        <v>1265</v>
      </c>
      <c r="AQ991" t="s">
        <v>11</v>
      </c>
      <c r="AR991" t="s">
        <v>11</v>
      </c>
      <c r="AS991" t="s">
        <v>10233</v>
      </c>
      <c r="AT991" t="s">
        <v>19649</v>
      </c>
      <c r="AU991" t="s">
        <v>11</v>
      </c>
      <c r="AV991" t="s">
        <v>11</v>
      </c>
      <c r="BU991" t="s">
        <v>19648</v>
      </c>
      <c r="BV991" t="s">
        <v>10</v>
      </c>
      <c r="BW991" t="s">
        <v>150</v>
      </c>
      <c r="BX991" t="s">
        <v>19487</v>
      </c>
      <c r="BY991" t="s">
        <v>19486</v>
      </c>
      <c r="CA991" t="s">
        <v>10228</v>
      </c>
      <c r="CB991" t="s">
        <v>735</v>
      </c>
      <c r="CC991" t="s">
        <v>703</v>
      </c>
      <c r="CD991" t="s">
        <v>734</v>
      </c>
      <c r="CE991" t="s">
        <v>733</v>
      </c>
      <c r="CF991" t="s">
        <v>700</v>
      </c>
      <c r="CG991" t="s">
        <v>732</v>
      </c>
      <c r="CH991" t="s">
        <v>731</v>
      </c>
      <c r="CI991">
        <v>40</v>
      </c>
      <c r="CJ991">
        <v>40</v>
      </c>
      <c r="CK991">
        <v>78.5</v>
      </c>
      <c r="CL991" t="s">
        <v>0</v>
      </c>
      <c r="CM991">
        <v>5</v>
      </c>
      <c r="CN991">
        <v>900</v>
      </c>
      <c r="CO991">
        <v>1800</v>
      </c>
      <c r="CP991">
        <v>6.6000000000000003E-2</v>
      </c>
      <c r="CQ991">
        <v>7.9000000000000001E-2</v>
      </c>
      <c r="CR991" t="s">
        <v>1</v>
      </c>
      <c r="CS991">
        <v>50</v>
      </c>
      <c r="CT991">
        <v>1000</v>
      </c>
      <c r="CU991">
        <v>0.05</v>
      </c>
      <c r="CV991" t="s">
        <v>15</v>
      </c>
      <c r="CW991" t="s">
        <v>15</v>
      </c>
    </row>
    <row r="992" spans="1:101" x14ac:dyDescent="0.25">
      <c r="A992" t="s">
        <v>23</v>
      </c>
      <c r="B992" t="s">
        <v>20023</v>
      </c>
      <c r="C992" t="s">
        <v>20024</v>
      </c>
      <c r="D992" s="25" t="s">
        <v>35814</v>
      </c>
      <c r="E992" t="s">
        <v>10251</v>
      </c>
      <c r="F992" t="s">
        <v>20022</v>
      </c>
      <c r="G992" t="s">
        <v>20021</v>
      </c>
      <c r="H992" t="s">
        <v>20021</v>
      </c>
      <c r="I992" t="s">
        <v>10947</v>
      </c>
      <c r="J992" t="s">
        <v>14206</v>
      </c>
      <c r="K992" t="s">
        <v>11</v>
      </c>
      <c r="L992" t="s">
        <v>11</v>
      </c>
      <c r="M992" t="s">
        <v>36609</v>
      </c>
      <c r="N992" t="s">
        <v>19955</v>
      </c>
      <c r="O992" t="s">
        <v>1353</v>
      </c>
      <c r="P992" t="s">
        <v>1907</v>
      </c>
      <c r="Q992" t="s">
        <v>19</v>
      </c>
      <c r="R992" t="s">
        <v>2026</v>
      </c>
      <c r="S992" t="s">
        <v>11</v>
      </c>
      <c r="T992" t="s">
        <v>160</v>
      </c>
      <c r="U992">
        <v>1620</v>
      </c>
      <c r="V992">
        <v>12352302</v>
      </c>
      <c r="W992" t="s">
        <v>10247</v>
      </c>
      <c r="Z992" t="s">
        <v>15</v>
      </c>
      <c r="AA992" t="s">
        <v>15</v>
      </c>
      <c r="AB992" t="s">
        <v>7076</v>
      </c>
      <c r="AC992" t="s">
        <v>7076</v>
      </c>
      <c r="AD992" t="s">
        <v>7076</v>
      </c>
      <c r="AE992" t="s">
        <v>11330</v>
      </c>
      <c r="AF992" t="s">
        <v>7076</v>
      </c>
      <c r="AG992" t="s">
        <v>7076</v>
      </c>
      <c r="AJ992" t="s">
        <v>5954</v>
      </c>
      <c r="AN992" t="s">
        <v>14</v>
      </c>
      <c r="AO992" t="s">
        <v>3271</v>
      </c>
      <c r="AP992" t="s">
        <v>11</v>
      </c>
      <c r="AQ992" t="s">
        <v>11</v>
      </c>
      <c r="AR992" t="s">
        <v>622</v>
      </c>
      <c r="BU992" t="s">
        <v>10246</v>
      </c>
      <c r="BV992" t="s">
        <v>10</v>
      </c>
      <c r="BW992" t="s">
        <v>9</v>
      </c>
      <c r="BX992" t="s">
        <v>11</v>
      </c>
      <c r="BY992" t="s">
        <v>19961</v>
      </c>
      <c r="BZ992" t="s">
        <v>19386</v>
      </c>
      <c r="CA992" t="s">
        <v>10244</v>
      </c>
      <c r="CB992" t="s">
        <v>1004</v>
      </c>
      <c r="CC992" t="s">
        <v>7</v>
      </c>
      <c r="CD992" t="s">
        <v>6</v>
      </c>
      <c r="CE992" t="s">
        <v>5</v>
      </c>
      <c r="CF992" t="s">
        <v>4</v>
      </c>
      <c r="CG992" t="s">
        <v>3</v>
      </c>
      <c r="CH992" t="s">
        <v>2</v>
      </c>
      <c r="CI992">
        <v>75</v>
      </c>
      <c r="CJ992">
        <v>75</v>
      </c>
      <c r="CK992">
        <v>164</v>
      </c>
      <c r="CL992" t="s">
        <v>0</v>
      </c>
      <c r="CM992">
        <v>25</v>
      </c>
      <c r="CN992">
        <v>150</v>
      </c>
      <c r="CO992">
        <v>450</v>
      </c>
      <c r="CP992">
        <v>0.5</v>
      </c>
      <c r="CQ992">
        <v>0.56499999999999995</v>
      </c>
      <c r="CR992" t="s">
        <v>1</v>
      </c>
      <c r="CS992">
        <v>3000</v>
      </c>
      <c r="CT992">
        <v>1000</v>
      </c>
      <c r="CU992">
        <v>3</v>
      </c>
      <c r="CV992" t="s">
        <v>15</v>
      </c>
      <c r="CW992" t="s">
        <v>15</v>
      </c>
    </row>
    <row r="993" spans="1:101" x14ac:dyDescent="0.25">
      <c r="A993" t="s">
        <v>23</v>
      </c>
      <c r="B993" t="s">
        <v>20023</v>
      </c>
      <c r="C993" t="s">
        <v>20026</v>
      </c>
      <c r="D993" s="25" t="s">
        <v>35806</v>
      </c>
      <c r="E993" t="s">
        <v>10251</v>
      </c>
      <c r="F993" t="s">
        <v>20022</v>
      </c>
      <c r="G993" t="s">
        <v>20025</v>
      </c>
      <c r="H993" t="s">
        <v>20025</v>
      </c>
      <c r="I993">
        <v>500</v>
      </c>
      <c r="J993" t="s">
        <v>14206</v>
      </c>
      <c r="K993" t="s">
        <v>11</v>
      </c>
      <c r="L993" t="s">
        <v>11</v>
      </c>
      <c r="M993" t="s">
        <v>36609</v>
      </c>
      <c r="N993" t="s">
        <v>19955</v>
      </c>
      <c r="O993" t="s">
        <v>1353</v>
      </c>
      <c r="P993" t="s">
        <v>1907</v>
      </c>
      <c r="Q993" t="s">
        <v>19</v>
      </c>
      <c r="R993" t="s">
        <v>2026</v>
      </c>
      <c r="S993" t="s">
        <v>11</v>
      </c>
      <c r="T993" t="s">
        <v>160</v>
      </c>
      <c r="U993">
        <v>1620</v>
      </c>
      <c r="V993">
        <v>12352302</v>
      </c>
      <c r="W993" t="s">
        <v>10247</v>
      </c>
      <c r="Z993" t="s">
        <v>15</v>
      </c>
      <c r="AA993" t="s">
        <v>15</v>
      </c>
      <c r="AB993" t="s">
        <v>7076</v>
      </c>
      <c r="AC993" t="s">
        <v>7076</v>
      </c>
      <c r="AD993" t="s">
        <v>7076</v>
      </c>
      <c r="AE993" t="s">
        <v>11330</v>
      </c>
      <c r="AF993" t="s">
        <v>7076</v>
      </c>
      <c r="AG993" t="s">
        <v>7076</v>
      </c>
      <c r="AJ993" t="s">
        <v>5954</v>
      </c>
      <c r="AN993" t="s">
        <v>14</v>
      </c>
      <c r="AO993" t="s">
        <v>3271</v>
      </c>
      <c r="AP993" t="s">
        <v>11</v>
      </c>
      <c r="AQ993" t="s">
        <v>11</v>
      </c>
      <c r="AR993" t="s">
        <v>622</v>
      </c>
      <c r="BU993" t="s">
        <v>10246</v>
      </c>
      <c r="BV993" t="s">
        <v>10</v>
      </c>
      <c r="BW993" t="s">
        <v>9</v>
      </c>
      <c r="BX993" t="s">
        <v>11</v>
      </c>
      <c r="BY993" t="s">
        <v>19961</v>
      </c>
      <c r="BZ993" t="s">
        <v>19386</v>
      </c>
      <c r="CA993" t="s">
        <v>10244</v>
      </c>
      <c r="CB993" t="s">
        <v>1004</v>
      </c>
      <c r="CC993" t="s">
        <v>7</v>
      </c>
      <c r="CD993" t="s">
        <v>6</v>
      </c>
      <c r="CE993" t="s">
        <v>5</v>
      </c>
      <c r="CF993" t="s">
        <v>4</v>
      </c>
      <c r="CG993" t="s">
        <v>3</v>
      </c>
      <c r="CH993" t="s">
        <v>2</v>
      </c>
      <c r="CI993">
        <v>75</v>
      </c>
      <c r="CJ993">
        <v>75</v>
      </c>
      <c r="CK993">
        <v>164</v>
      </c>
      <c r="CL993" t="s">
        <v>0</v>
      </c>
      <c r="CM993">
        <v>25</v>
      </c>
      <c r="CN993">
        <v>150</v>
      </c>
      <c r="CO993">
        <v>450</v>
      </c>
      <c r="CP993">
        <v>0.5</v>
      </c>
      <c r="CQ993">
        <v>0.56499999999999995</v>
      </c>
      <c r="CR993" t="s">
        <v>1</v>
      </c>
      <c r="CS993">
        <v>500</v>
      </c>
      <c r="CT993">
        <v>1000</v>
      </c>
      <c r="CU993">
        <v>0.5</v>
      </c>
      <c r="CV993" t="s">
        <v>15</v>
      </c>
      <c r="CW993" t="s">
        <v>15</v>
      </c>
    </row>
    <row r="994" spans="1:101" x14ac:dyDescent="0.25">
      <c r="A994" t="s">
        <v>23</v>
      </c>
      <c r="B994" t="s">
        <v>20023</v>
      </c>
      <c r="C994" t="s">
        <v>20028</v>
      </c>
      <c r="D994" s="25" t="s">
        <v>35840</v>
      </c>
      <c r="E994" t="s">
        <v>10251</v>
      </c>
      <c r="F994" t="s">
        <v>20022</v>
      </c>
      <c r="G994" t="s">
        <v>20027</v>
      </c>
      <c r="H994" t="s">
        <v>20027</v>
      </c>
      <c r="I994" t="s">
        <v>1020</v>
      </c>
      <c r="J994" t="s">
        <v>1</v>
      </c>
      <c r="K994" t="s">
        <v>11</v>
      </c>
      <c r="L994" t="s">
        <v>11</v>
      </c>
      <c r="M994" t="s">
        <v>36609</v>
      </c>
      <c r="N994" t="s">
        <v>19955</v>
      </c>
      <c r="O994" t="s">
        <v>1353</v>
      </c>
      <c r="P994" t="s">
        <v>1907</v>
      </c>
      <c r="Q994" t="s">
        <v>19</v>
      </c>
      <c r="R994" t="s">
        <v>2026</v>
      </c>
      <c r="S994" t="s">
        <v>11</v>
      </c>
      <c r="T994" t="s">
        <v>160</v>
      </c>
      <c r="U994">
        <v>1620</v>
      </c>
      <c r="V994">
        <v>12352302</v>
      </c>
      <c r="W994" t="s">
        <v>10247</v>
      </c>
      <c r="Z994" t="s">
        <v>15</v>
      </c>
      <c r="AA994" t="s">
        <v>15</v>
      </c>
      <c r="AB994" t="s">
        <v>7076</v>
      </c>
      <c r="AC994" t="s">
        <v>7076</v>
      </c>
      <c r="AD994" t="s">
        <v>7076</v>
      </c>
      <c r="AE994" t="s">
        <v>11330</v>
      </c>
      <c r="AF994" t="s">
        <v>7076</v>
      </c>
      <c r="AG994" t="s">
        <v>7076</v>
      </c>
      <c r="AJ994" t="s">
        <v>5954</v>
      </c>
      <c r="AN994" t="s">
        <v>14</v>
      </c>
      <c r="AO994" t="s">
        <v>3271</v>
      </c>
      <c r="AP994" t="s">
        <v>11</v>
      </c>
      <c r="AQ994" t="s">
        <v>11</v>
      </c>
      <c r="AR994" t="s">
        <v>622</v>
      </c>
      <c r="BU994" t="s">
        <v>10246</v>
      </c>
      <c r="BV994" t="s">
        <v>10</v>
      </c>
      <c r="BW994" t="s">
        <v>9</v>
      </c>
      <c r="BX994" t="s">
        <v>11</v>
      </c>
      <c r="BY994" t="s">
        <v>19961</v>
      </c>
      <c r="BZ994" t="s">
        <v>19386</v>
      </c>
      <c r="CA994" t="s">
        <v>10244</v>
      </c>
      <c r="CB994" t="s">
        <v>1004</v>
      </c>
      <c r="CC994" t="s">
        <v>7</v>
      </c>
      <c r="CD994" t="s">
        <v>6</v>
      </c>
      <c r="CE994" t="s">
        <v>5</v>
      </c>
      <c r="CF994" t="s">
        <v>4</v>
      </c>
      <c r="CG994" t="s">
        <v>3</v>
      </c>
      <c r="CH994" t="s">
        <v>2</v>
      </c>
      <c r="CI994">
        <v>122</v>
      </c>
      <c r="CJ994">
        <v>122</v>
      </c>
      <c r="CK994">
        <v>262</v>
      </c>
      <c r="CL994" t="s">
        <v>0</v>
      </c>
      <c r="CM994">
        <v>12</v>
      </c>
      <c r="CN994">
        <v>48</v>
      </c>
      <c r="CO994">
        <v>144</v>
      </c>
      <c r="CP994">
        <v>2.5</v>
      </c>
      <c r="CQ994">
        <v>2.6949999999999998</v>
      </c>
      <c r="CR994" t="s">
        <v>1</v>
      </c>
      <c r="CS994">
        <v>10000</v>
      </c>
      <c r="CT994">
        <v>1000</v>
      </c>
      <c r="CU994">
        <v>10</v>
      </c>
      <c r="CV994" t="s">
        <v>15</v>
      </c>
      <c r="CW994" t="s">
        <v>15</v>
      </c>
    </row>
    <row r="995" spans="1:101" x14ac:dyDescent="0.25">
      <c r="A995" t="s">
        <v>23</v>
      </c>
      <c r="B995" t="s">
        <v>20023</v>
      </c>
      <c r="C995" t="s">
        <v>20030</v>
      </c>
      <c r="D995" t="s">
        <v>9888</v>
      </c>
      <c r="E995" t="s">
        <v>10251</v>
      </c>
      <c r="F995" t="s">
        <v>20022</v>
      </c>
      <c r="G995" t="s">
        <v>20029</v>
      </c>
      <c r="H995" t="s">
        <v>20029</v>
      </c>
      <c r="I995">
        <v>2.5</v>
      </c>
      <c r="J995" t="s">
        <v>1</v>
      </c>
      <c r="K995" t="s">
        <v>11</v>
      </c>
      <c r="L995" t="s">
        <v>11</v>
      </c>
      <c r="M995" t="s">
        <v>36609</v>
      </c>
      <c r="N995" t="s">
        <v>19955</v>
      </c>
      <c r="O995" t="s">
        <v>1353</v>
      </c>
      <c r="P995" t="s">
        <v>1907</v>
      </c>
      <c r="Q995" t="s">
        <v>19</v>
      </c>
      <c r="R995" t="s">
        <v>2026</v>
      </c>
      <c r="S995" t="s">
        <v>11</v>
      </c>
      <c r="T995" t="s">
        <v>160</v>
      </c>
      <c r="U995">
        <v>1620</v>
      </c>
      <c r="V995">
        <v>12352302</v>
      </c>
      <c r="W995" t="s">
        <v>10247</v>
      </c>
      <c r="Z995" t="s">
        <v>15</v>
      </c>
      <c r="AA995" t="s">
        <v>15</v>
      </c>
      <c r="AB995" t="s">
        <v>7076</v>
      </c>
      <c r="AC995" t="s">
        <v>7076</v>
      </c>
      <c r="AD995" t="s">
        <v>7076</v>
      </c>
      <c r="AE995" t="s">
        <v>11330</v>
      </c>
      <c r="AF995" t="s">
        <v>7076</v>
      </c>
      <c r="AG995" t="s">
        <v>7076</v>
      </c>
      <c r="AJ995" t="s">
        <v>5954</v>
      </c>
      <c r="AN995" t="s">
        <v>14</v>
      </c>
      <c r="AO995" t="s">
        <v>3271</v>
      </c>
      <c r="AP995" t="s">
        <v>11</v>
      </c>
      <c r="AQ995" t="s">
        <v>11</v>
      </c>
      <c r="AR995" t="s">
        <v>622</v>
      </c>
      <c r="BU995" t="s">
        <v>10246</v>
      </c>
      <c r="BV995" t="s">
        <v>10</v>
      </c>
      <c r="BW995" t="s">
        <v>9</v>
      </c>
      <c r="BX995" t="s">
        <v>11</v>
      </c>
      <c r="BY995" t="s">
        <v>19961</v>
      </c>
      <c r="BZ995" t="s">
        <v>19386</v>
      </c>
      <c r="CA995" t="s">
        <v>10244</v>
      </c>
      <c r="CB995" t="s">
        <v>1004</v>
      </c>
      <c r="CC995" t="s">
        <v>7</v>
      </c>
      <c r="CD995" t="s">
        <v>6</v>
      </c>
      <c r="CE995" t="s">
        <v>5</v>
      </c>
      <c r="CF995" t="s">
        <v>4</v>
      </c>
      <c r="CG995" t="s">
        <v>3</v>
      </c>
      <c r="CH995" t="s">
        <v>2</v>
      </c>
      <c r="CI995">
        <v>122</v>
      </c>
      <c r="CJ995">
        <v>122</v>
      </c>
      <c r="CK995">
        <v>262</v>
      </c>
      <c r="CL995" t="s">
        <v>0</v>
      </c>
      <c r="CM995">
        <v>12</v>
      </c>
      <c r="CN995">
        <v>48</v>
      </c>
      <c r="CO995">
        <v>144</v>
      </c>
      <c r="CP995">
        <v>2.5</v>
      </c>
      <c r="CQ995">
        <v>2.6949999999999998</v>
      </c>
      <c r="CR995" t="s">
        <v>1</v>
      </c>
      <c r="CS995">
        <v>2500</v>
      </c>
      <c r="CT995">
        <v>1000</v>
      </c>
      <c r="CU995">
        <v>2.5</v>
      </c>
      <c r="CV995" t="s">
        <v>15</v>
      </c>
      <c r="CW995" t="s">
        <v>15</v>
      </c>
    </row>
    <row r="996" spans="1:101" x14ac:dyDescent="0.25">
      <c r="A996" t="s">
        <v>23</v>
      </c>
      <c r="B996" s="1" t="s">
        <v>19124</v>
      </c>
      <c r="C996" s="31" t="s">
        <v>38478</v>
      </c>
      <c r="D996" s="31" t="s">
        <v>35814</v>
      </c>
      <c r="E996" s="31" t="s">
        <v>19115</v>
      </c>
      <c r="G996" t="s">
        <v>41139</v>
      </c>
      <c r="H996" t="s">
        <v>41139</v>
      </c>
      <c r="I996" s="31" t="s">
        <v>35993</v>
      </c>
      <c r="J996" t="s">
        <v>35980</v>
      </c>
      <c r="K996" t="s">
        <v>11</v>
      </c>
      <c r="L996" t="s">
        <v>11</v>
      </c>
      <c r="M996" t="s">
        <v>36610</v>
      </c>
      <c r="N996">
        <v>2835240000</v>
      </c>
      <c r="O996" t="s">
        <v>1014</v>
      </c>
      <c r="P996" t="s">
        <v>1907</v>
      </c>
      <c r="R996">
        <v>0</v>
      </c>
      <c r="S996" t="s">
        <v>11</v>
      </c>
      <c r="T996" t="s">
        <v>18</v>
      </c>
      <c r="U996" s="34">
        <v>2555</v>
      </c>
      <c r="W996" t="s">
        <v>19140</v>
      </c>
      <c r="Y996" t="s">
        <v>19112</v>
      </c>
      <c r="AA996" t="s">
        <v>15</v>
      </c>
      <c r="AB996">
        <v>0</v>
      </c>
      <c r="AC996">
        <v>0</v>
      </c>
      <c r="AD996" t="s">
        <v>11</v>
      </c>
      <c r="AE996" s="31" t="s">
        <v>11330</v>
      </c>
      <c r="AG996" t="s">
        <v>11</v>
      </c>
      <c r="AH996" t="s">
        <v>11</v>
      </c>
      <c r="AI996" t="s">
        <v>11</v>
      </c>
      <c r="AJ996" t="s">
        <v>5954</v>
      </c>
      <c r="AK996" t="s">
        <v>11</v>
      </c>
      <c r="AL996" t="s">
        <v>11</v>
      </c>
      <c r="AM996" t="s">
        <v>11</v>
      </c>
      <c r="AN996" t="s">
        <v>14289</v>
      </c>
      <c r="AO996" t="s">
        <v>19111</v>
      </c>
      <c r="AP996" t="s">
        <v>11</v>
      </c>
      <c r="AQ996" t="s">
        <v>11</v>
      </c>
      <c r="AR996" t="s">
        <v>12</v>
      </c>
      <c r="AS996" t="s">
        <v>11</v>
      </c>
      <c r="AT996" t="s">
        <v>11</v>
      </c>
      <c r="AU996" t="s">
        <v>11</v>
      </c>
      <c r="AV996" t="s">
        <v>11</v>
      </c>
      <c r="AW996" t="s">
        <v>11</v>
      </c>
      <c r="AX996" t="s">
        <v>11</v>
      </c>
      <c r="AY996" t="s">
        <v>11</v>
      </c>
      <c r="AZ996" t="s">
        <v>11</v>
      </c>
      <c r="BA996" t="s">
        <v>11</v>
      </c>
      <c r="BB996" t="s">
        <v>11</v>
      </c>
      <c r="BC996" t="s">
        <v>11</v>
      </c>
      <c r="BE996" t="s">
        <v>11</v>
      </c>
      <c r="BF996" t="s">
        <v>11</v>
      </c>
      <c r="BG996" t="s">
        <v>11</v>
      </c>
      <c r="BI996" t="s">
        <v>11</v>
      </c>
      <c r="BK996" t="s">
        <v>11</v>
      </c>
      <c r="BL996" t="s">
        <v>11</v>
      </c>
      <c r="BM996" t="s">
        <v>11</v>
      </c>
      <c r="BO996" t="s">
        <v>11</v>
      </c>
      <c r="BP996" t="s">
        <v>11</v>
      </c>
      <c r="BQ996" t="s">
        <v>11</v>
      </c>
      <c r="BS996" t="s">
        <v>11</v>
      </c>
      <c r="BT996" t="s">
        <v>11</v>
      </c>
      <c r="BU996" t="s">
        <v>36140</v>
      </c>
      <c r="BV996" t="s">
        <v>10</v>
      </c>
      <c r="BW996" t="s">
        <v>36178</v>
      </c>
      <c r="BX996" t="s">
        <v>19110</v>
      </c>
      <c r="CA996" t="s">
        <v>19108</v>
      </c>
      <c r="CB996" t="s">
        <v>1004</v>
      </c>
      <c r="CC996" t="s">
        <v>7</v>
      </c>
      <c r="CD996" t="s">
        <v>6</v>
      </c>
      <c r="CE996" t="s">
        <v>5</v>
      </c>
      <c r="CF996" t="s">
        <v>4</v>
      </c>
      <c r="CG996" t="s">
        <v>3</v>
      </c>
      <c r="CH996" t="s">
        <v>2</v>
      </c>
      <c r="CI996" s="31" t="s">
        <v>38866</v>
      </c>
      <c r="CJ996" s="31" t="s">
        <v>38866</v>
      </c>
      <c r="CK996" s="31" t="s">
        <v>38906</v>
      </c>
      <c r="CL996" t="s">
        <v>0</v>
      </c>
      <c r="CM996">
        <v>25</v>
      </c>
      <c r="CN996">
        <v>150</v>
      </c>
      <c r="CO996">
        <v>450</v>
      </c>
      <c r="CP996">
        <v>0.5</v>
      </c>
      <c r="CQ996" s="29" t="s">
        <v>39132</v>
      </c>
      <c r="CR996" t="s">
        <v>1</v>
      </c>
      <c r="CS996">
        <v>500</v>
      </c>
      <c r="CT996">
        <v>1000</v>
      </c>
      <c r="CU996">
        <v>0.5</v>
      </c>
      <c r="CV996" t="s">
        <v>0</v>
      </c>
      <c r="CW996" t="s">
        <v>0</v>
      </c>
    </row>
    <row r="997" spans="1:101" x14ac:dyDescent="0.25">
      <c r="A997" t="s">
        <v>23</v>
      </c>
      <c r="B997" t="s">
        <v>19124</v>
      </c>
      <c r="C997" t="s">
        <v>19125</v>
      </c>
      <c r="D997" s="25" t="s">
        <v>35806</v>
      </c>
      <c r="E997" t="s">
        <v>19115</v>
      </c>
      <c r="F997" t="s">
        <v>19123</v>
      </c>
      <c r="G997" t="s">
        <v>19122</v>
      </c>
      <c r="H997" t="s">
        <v>19122</v>
      </c>
      <c r="I997">
        <v>500</v>
      </c>
      <c r="J997" t="s">
        <v>14206</v>
      </c>
      <c r="K997" t="s">
        <v>11</v>
      </c>
      <c r="L997" t="s">
        <v>11</v>
      </c>
      <c r="M997" t="s">
        <v>36609</v>
      </c>
      <c r="N997" t="s">
        <v>19035</v>
      </c>
      <c r="O997" t="s">
        <v>1353</v>
      </c>
      <c r="P997" t="s">
        <v>1907</v>
      </c>
      <c r="Q997" t="s">
        <v>19</v>
      </c>
      <c r="R997" t="s">
        <v>2026</v>
      </c>
      <c r="S997" t="s">
        <v>11</v>
      </c>
      <c r="T997" t="s">
        <v>160</v>
      </c>
      <c r="U997">
        <v>2555</v>
      </c>
      <c r="V997">
        <v>12352300</v>
      </c>
      <c r="Y997" t="s">
        <v>19112</v>
      </c>
      <c r="Z997" t="s">
        <v>15</v>
      </c>
      <c r="AA997" t="s">
        <v>15</v>
      </c>
      <c r="AB997" t="s">
        <v>7076</v>
      </c>
      <c r="AC997" t="s">
        <v>7076</v>
      </c>
      <c r="AD997" t="s">
        <v>7076</v>
      </c>
      <c r="AE997" t="s">
        <v>11330</v>
      </c>
      <c r="AF997" t="s">
        <v>7076</v>
      </c>
      <c r="AG997" t="s">
        <v>7076</v>
      </c>
      <c r="AJ997" t="s">
        <v>5954</v>
      </c>
      <c r="AN997" t="s">
        <v>14</v>
      </c>
      <c r="AO997" t="s">
        <v>19111</v>
      </c>
      <c r="AP997" t="s">
        <v>12</v>
      </c>
      <c r="AQ997" t="s">
        <v>11</v>
      </c>
      <c r="AR997" t="s">
        <v>11</v>
      </c>
      <c r="BU997" t="s">
        <v>152</v>
      </c>
      <c r="BV997" t="s">
        <v>10</v>
      </c>
      <c r="BW997" t="s">
        <v>9</v>
      </c>
      <c r="BX997" t="s">
        <v>19110</v>
      </c>
      <c r="BY997" t="s">
        <v>19109</v>
      </c>
      <c r="CA997" t="s">
        <v>19108</v>
      </c>
      <c r="CB997" t="s">
        <v>1004</v>
      </c>
      <c r="CC997" t="s">
        <v>7</v>
      </c>
      <c r="CD997" t="s">
        <v>6</v>
      </c>
      <c r="CE997" t="s">
        <v>5</v>
      </c>
      <c r="CF997" t="s">
        <v>4</v>
      </c>
      <c r="CG997" t="s">
        <v>3</v>
      </c>
      <c r="CH997" t="s">
        <v>2</v>
      </c>
      <c r="CI997">
        <v>75</v>
      </c>
      <c r="CJ997">
        <v>75</v>
      </c>
      <c r="CK997">
        <v>164</v>
      </c>
      <c r="CL997" t="s">
        <v>0</v>
      </c>
      <c r="CM997">
        <v>25</v>
      </c>
      <c r="CN997">
        <v>150</v>
      </c>
      <c r="CO997">
        <v>450</v>
      </c>
      <c r="CP997">
        <v>0.5</v>
      </c>
      <c r="CQ997">
        <v>0.56499999999999995</v>
      </c>
      <c r="CR997" t="s">
        <v>1</v>
      </c>
      <c r="CS997">
        <v>500</v>
      </c>
      <c r="CT997">
        <v>1000</v>
      </c>
      <c r="CU997">
        <v>0.5</v>
      </c>
      <c r="CV997" t="s">
        <v>15</v>
      </c>
      <c r="CW997" t="s">
        <v>15</v>
      </c>
    </row>
    <row r="998" spans="1:101" x14ac:dyDescent="0.25">
      <c r="A998" t="s">
        <v>23</v>
      </c>
      <c r="B998" t="s">
        <v>19124</v>
      </c>
      <c r="C998" t="s">
        <v>19127</v>
      </c>
      <c r="D998" s="31" t="s">
        <v>35798</v>
      </c>
      <c r="E998" t="s">
        <v>19115</v>
      </c>
      <c r="F998" t="s">
        <v>19123</v>
      </c>
      <c r="G998" t="s">
        <v>19126</v>
      </c>
      <c r="H998" t="s">
        <v>19126</v>
      </c>
      <c r="I998">
        <v>25</v>
      </c>
      <c r="J998" t="s">
        <v>1</v>
      </c>
      <c r="K998" t="s">
        <v>11</v>
      </c>
      <c r="L998" t="s">
        <v>11</v>
      </c>
      <c r="M998" t="s">
        <v>36610</v>
      </c>
      <c r="N998" t="s">
        <v>19035</v>
      </c>
      <c r="O998" t="s">
        <v>1353</v>
      </c>
      <c r="P998" t="s">
        <v>1907</v>
      </c>
      <c r="Q998" t="s">
        <v>19</v>
      </c>
      <c r="R998" t="s">
        <v>2026</v>
      </c>
      <c r="S998" t="s">
        <v>11</v>
      </c>
      <c r="T998" t="s">
        <v>160</v>
      </c>
      <c r="U998">
        <v>2555</v>
      </c>
      <c r="V998">
        <v>12352300</v>
      </c>
      <c r="Y998" t="s">
        <v>19112</v>
      </c>
      <c r="Z998" t="s">
        <v>15</v>
      </c>
      <c r="AA998" t="s">
        <v>15</v>
      </c>
      <c r="AB998" t="s">
        <v>7076</v>
      </c>
      <c r="AC998" t="s">
        <v>7076</v>
      </c>
      <c r="AD998" t="s">
        <v>7076</v>
      </c>
      <c r="AE998" t="s">
        <v>38849</v>
      </c>
      <c r="AF998" t="s">
        <v>7076</v>
      </c>
      <c r="AG998" t="s">
        <v>7076</v>
      </c>
      <c r="AJ998" t="s">
        <v>5954</v>
      </c>
      <c r="AN998" t="s">
        <v>14</v>
      </c>
      <c r="AO998" t="s">
        <v>19111</v>
      </c>
      <c r="AP998" t="s">
        <v>12</v>
      </c>
      <c r="AQ998" t="s">
        <v>11</v>
      </c>
      <c r="AR998" t="s">
        <v>11</v>
      </c>
      <c r="BU998" t="s">
        <v>152</v>
      </c>
      <c r="BV998" t="s">
        <v>10</v>
      </c>
      <c r="BW998" t="s">
        <v>9</v>
      </c>
      <c r="BX998" t="s">
        <v>19110</v>
      </c>
      <c r="BY998" t="s">
        <v>19109</v>
      </c>
      <c r="CA998" t="s">
        <v>19108</v>
      </c>
      <c r="CB998" t="s">
        <v>8</v>
      </c>
      <c r="CC998" t="s">
        <v>7</v>
      </c>
      <c r="CD998" t="s">
        <v>6</v>
      </c>
      <c r="CE998" t="s">
        <v>5</v>
      </c>
      <c r="CF998" t="s">
        <v>4</v>
      </c>
      <c r="CG998" t="s">
        <v>3</v>
      </c>
      <c r="CH998" t="s">
        <v>2</v>
      </c>
      <c r="CI998">
        <v>700</v>
      </c>
      <c r="CJ998">
        <v>500</v>
      </c>
      <c r="CK998">
        <v>130</v>
      </c>
      <c r="CL998" t="s">
        <v>0</v>
      </c>
      <c r="CM998">
        <v>6</v>
      </c>
      <c r="CN998">
        <v>5</v>
      </c>
      <c r="CO998">
        <v>30</v>
      </c>
      <c r="CP998">
        <v>25</v>
      </c>
      <c r="CQ998">
        <v>25.28</v>
      </c>
      <c r="CR998" t="s">
        <v>1</v>
      </c>
      <c r="CS998">
        <v>25000</v>
      </c>
      <c r="CT998">
        <v>1000</v>
      </c>
      <c r="CU998">
        <v>25</v>
      </c>
      <c r="CV998" t="s">
        <v>15</v>
      </c>
      <c r="CW998" t="s">
        <v>15</v>
      </c>
    </row>
    <row r="999" spans="1:101" x14ac:dyDescent="0.25">
      <c r="A999" t="s">
        <v>23</v>
      </c>
      <c r="B999" t="s">
        <v>19124</v>
      </c>
      <c r="C999" t="s">
        <v>19129</v>
      </c>
      <c r="D999" t="s">
        <v>9888</v>
      </c>
      <c r="E999" t="s">
        <v>19115</v>
      </c>
      <c r="F999" t="s">
        <v>19123</v>
      </c>
      <c r="G999" t="s">
        <v>19128</v>
      </c>
      <c r="H999" t="s">
        <v>19128</v>
      </c>
      <c r="I999">
        <v>2.5</v>
      </c>
      <c r="J999" t="s">
        <v>1</v>
      </c>
      <c r="K999" t="s">
        <v>11</v>
      </c>
      <c r="L999" t="s">
        <v>11</v>
      </c>
      <c r="M999" t="s">
        <v>36609</v>
      </c>
      <c r="N999" t="s">
        <v>19035</v>
      </c>
      <c r="O999" t="s">
        <v>1353</v>
      </c>
      <c r="P999" t="s">
        <v>1907</v>
      </c>
      <c r="Q999" t="s">
        <v>19</v>
      </c>
      <c r="R999" t="s">
        <v>2026</v>
      </c>
      <c r="S999" t="s">
        <v>11</v>
      </c>
      <c r="T999" t="s">
        <v>160</v>
      </c>
      <c r="U999">
        <v>2555</v>
      </c>
      <c r="V999">
        <v>12352300</v>
      </c>
      <c r="Y999" t="s">
        <v>19112</v>
      </c>
      <c r="Z999" t="s">
        <v>15</v>
      </c>
      <c r="AA999" t="s">
        <v>15</v>
      </c>
      <c r="AB999" t="s">
        <v>7076</v>
      </c>
      <c r="AC999" t="s">
        <v>7076</v>
      </c>
      <c r="AD999" t="s">
        <v>7076</v>
      </c>
      <c r="AE999" t="s">
        <v>11330</v>
      </c>
      <c r="AF999" t="s">
        <v>7076</v>
      </c>
      <c r="AG999" t="s">
        <v>7076</v>
      </c>
      <c r="AJ999" t="s">
        <v>5954</v>
      </c>
      <c r="AN999" t="s">
        <v>14</v>
      </c>
      <c r="AO999" t="s">
        <v>19111</v>
      </c>
      <c r="AP999" t="s">
        <v>12</v>
      </c>
      <c r="AQ999" t="s">
        <v>11</v>
      </c>
      <c r="AR999" t="s">
        <v>11</v>
      </c>
      <c r="BU999" t="s">
        <v>152</v>
      </c>
      <c r="BV999" t="s">
        <v>10</v>
      </c>
      <c r="BW999" t="s">
        <v>9</v>
      </c>
      <c r="BX999" t="s">
        <v>19110</v>
      </c>
      <c r="BY999" t="s">
        <v>19109</v>
      </c>
      <c r="CA999" t="s">
        <v>19108</v>
      </c>
      <c r="CB999" t="s">
        <v>1004</v>
      </c>
      <c r="CC999" t="s">
        <v>7</v>
      </c>
      <c r="CD999" t="s">
        <v>6</v>
      </c>
      <c r="CE999" t="s">
        <v>5</v>
      </c>
      <c r="CF999" t="s">
        <v>4</v>
      </c>
      <c r="CG999" t="s">
        <v>3</v>
      </c>
      <c r="CH999" t="s">
        <v>2</v>
      </c>
      <c r="CI999">
        <v>122</v>
      </c>
      <c r="CJ999">
        <v>122</v>
      </c>
      <c r="CK999">
        <v>262</v>
      </c>
      <c r="CL999" t="s">
        <v>0</v>
      </c>
      <c r="CM999">
        <v>9</v>
      </c>
      <c r="CN999">
        <v>54</v>
      </c>
      <c r="CO999">
        <v>162</v>
      </c>
      <c r="CP999">
        <v>2.5</v>
      </c>
      <c r="CQ999">
        <v>2.6949999999999998</v>
      </c>
      <c r="CR999" t="s">
        <v>1</v>
      </c>
      <c r="CS999">
        <v>2500</v>
      </c>
      <c r="CT999">
        <v>1000</v>
      </c>
      <c r="CU999">
        <v>2.5</v>
      </c>
      <c r="CV999" t="s">
        <v>15</v>
      </c>
      <c r="CW999" t="s">
        <v>15</v>
      </c>
    </row>
    <row r="1000" spans="1:101" x14ac:dyDescent="0.25">
      <c r="A1000" t="s">
        <v>23</v>
      </c>
      <c r="B1000" t="s">
        <v>19124</v>
      </c>
      <c r="C1000" t="s">
        <v>19131</v>
      </c>
      <c r="D1000" s="31" t="s">
        <v>35799</v>
      </c>
      <c r="E1000" t="s">
        <v>19115</v>
      </c>
      <c r="F1000" t="s">
        <v>19123</v>
      </c>
      <c r="G1000" t="s">
        <v>19130</v>
      </c>
      <c r="H1000" t="s">
        <v>19130</v>
      </c>
      <c r="I1000">
        <v>1</v>
      </c>
      <c r="J1000" t="s">
        <v>1</v>
      </c>
      <c r="K1000" t="s">
        <v>11</v>
      </c>
      <c r="L1000" t="s">
        <v>11</v>
      </c>
      <c r="M1000" t="s">
        <v>36609</v>
      </c>
      <c r="N1000" t="s">
        <v>19035</v>
      </c>
      <c r="O1000" t="s">
        <v>1353</v>
      </c>
      <c r="P1000" t="s">
        <v>1907</v>
      </c>
      <c r="Q1000" t="s">
        <v>19</v>
      </c>
      <c r="R1000" t="s">
        <v>2026</v>
      </c>
      <c r="S1000" t="s">
        <v>11</v>
      </c>
      <c r="T1000" t="s">
        <v>160</v>
      </c>
      <c r="U1000">
        <v>2555</v>
      </c>
      <c r="V1000">
        <v>12352300</v>
      </c>
      <c r="Y1000" t="s">
        <v>19112</v>
      </c>
      <c r="Z1000" t="s">
        <v>15</v>
      </c>
      <c r="AA1000" t="s">
        <v>15</v>
      </c>
      <c r="AB1000" t="s">
        <v>7076</v>
      </c>
      <c r="AC1000" t="s">
        <v>7076</v>
      </c>
      <c r="AD1000" t="s">
        <v>7076</v>
      </c>
      <c r="AE1000" t="s">
        <v>11330</v>
      </c>
      <c r="AF1000" t="s">
        <v>7076</v>
      </c>
      <c r="AG1000" t="s">
        <v>7076</v>
      </c>
      <c r="AJ1000" t="s">
        <v>5954</v>
      </c>
      <c r="AN1000" t="s">
        <v>14</v>
      </c>
      <c r="AO1000" t="s">
        <v>19111</v>
      </c>
      <c r="AP1000" t="s">
        <v>12</v>
      </c>
      <c r="AQ1000" t="s">
        <v>11</v>
      </c>
      <c r="AR1000" t="s">
        <v>11</v>
      </c>
      <c r="BU1000" t="s">
        <v>152</v>
      </c>
      <c r="BV1000" t="s">
        <v>10</v>
      </c>
      <c r="BW1000" t="s">
        <v>9</v>
      </c>
      <c r="BX1000" t="s">
        <v>19110</v>
      </c>
      <c r="BY1000" t="s">
        <v>19109</v>
      </c>
      <c r="CA1000" t="s">
        <v>19108</v>
      </c>
      <c r="CB1000" t="s">
        <v>1004</v>
      </c>
      <c r="CC1000" t="s">
        <v>7</v>
      </c>
      <c r="CD1000" t="s">
        <v>6</v>
      </c>
      <c r="CE1000" t="s">
        <v>5</v>
      </c>
      <c r="CF1000" t="s">
        <v>4</v>
      </c>
      <c r="CG1000" t="s">
        <v>3</v>
      </c>
      <c r="CH1000" t="s">
        <v>2</v>
      </c>
      <c r="CI1000">
        <v>97</v>
      </c>
      <c r="CJ1000">
        <v>97</v>
      </c>
      <c r="CK1000">
        <v>211</v>
      </c>
      <c r="CL1000" t="s">
        <v>0</v>
      </c>
      <c r="CM1000">
        <v>16</v>
      </c>
      <c r="CN1000">
        <v>96</v>
      </c>
      <c r="CO1000">
        <v>288</v>
      </c>
      <c r="CP1000">
        <v>1</v>
      </c>
      <c r="CQ1000">
        <v>1.101</v>
      </c>
      <c r="CR1000" t="s">
        <v>1</v>
      </c>
      <c r="CS1000">
        <v>1000</v>
      </c>
      <c r="CT1000">
        <v>1000</v>
      </c>
      <c r="CU1000">
        <v>1</v>
      </c>
      <c r="CV1000" t="s">
        <v>15</v>
      </c>
      <c r="CW1000" t="s">
        <v>15</v>
      </c>
    </row>
    <row r="1001" spans="1:101" x14ac:dyDescent="0.25">
      <c r="A1001" t="s">
        <v>23</v>
      </c>
      <c r="B1001" t="s">
        <v>19124</v>
      </c>
      <c r="C1001" t="s">
        <v>19133</v>
      </c>
      <c r="D1001" s="31" t="s">
        <v>35800</v>
      </c>
      <c r="E1001" t="s">
        <v>19115</v>
      </c>
      <c r="F1001" t="s">
        <v>19123</v>
      </c>
      <c r="G1001" t="s">
        <v>19132</v>
      </c>
      <c r="H1001" t="s">
        <v>19132</v>
      </c>
      <c r="I1001">
        <v>100</v>
      </c>
      <c r="J1001" t="s">
        <v>14206</v>
      </c>
      <c r="K1001" t="s">
        <v>11</v>
      </c>
      <c r="L1001" t="s">
        <v>11</v>
      </c>
      <c r="M1001" t="s">
        <v>46</v>
      </c>
      <c r="N1001" t="s">
        <v>19035</v>
      </c>
      <c r="O1001" t="s">
        <v>1353</v>
      </c>
      <c r="P1001" t="s">
        <v>1907</v>
      </c>
      <c r="Q1001" t="s">
        <v>19</v>
      </c>
      <c r="R1001" t="s">
        <v>2026</v>
      </c>
      <c r="S1001" t="s">
        <v>11</v>
      </c>
      <c r="T1001" t="s">
        <v>160</v>
      </c>
      <c r="U1001">
        <v>2555</v>
      </c>
      <c r="V1001">
        <v>12352300</v>
      </c>
      <c r="Y1001" t="s">
        <v>19112</v>
      </c>
      <c r="Z1001" t="s">
        <v>15</v>
      </c>
      <c r="AA1001" t="s">
        <v>15</v>
      </c>
      <c r="AB1001" t="s">
        <v>7076</v>
      </c>
      <c r="AC1001" t="s">
        <v>7076</v>
      </c>
      <c r="AD1001" t="s">
        <v>7076</v>
      </c>
      <c r="AE1001" t="s">
        <v>11330</v>
      </c>
      <c r="AF1001" t="s">
        <v>7076</v>
      </c>
      <c r="AG1001" t="s">
        <v>7076</v>
      </c>
      <c r="AJ1001" t="s">
        <v>5954</v>
      </c>
      <c r="AN1001" t="s">
        <v>14</v>
      </c>
      <c r="AO1001" t="s">
        <v>19111</v>
      </c>
      <c r="AP1001" t="s">
        <v>12</v>
      </c>
      <c r="AQ1001" t="s">
        <v>11</v>
      </c>
      <c r="AR1001" t="s">
        <v>11</v>
      </c>
      <c r="BU1001" t="s">
        <v>152</v>
      </c>
      <c r="BV1001" t="s">
        <v>10</v>
      </c>
      <c r="BW1001" t="s">
        <v>9</v>
      </c>
      <c r="BX1001" t="s">
        <v>19110</v>
      </c>
      <c r="BY1001" t="s">
        <v>19109</v>
      </c>
      <c r="CA1001" t="s">
        <v>19108</v>
      </c>
      <c r="CB1001" t="s">
        <v>1004</v>
      </c>
      <c r="CC1001" t="s">
        <v>7</v>
      </c>
      <c r="CD1001" t="s">
        <v>6</v>
      </c>
      <c r="CE1001" t="s">
        <v>5</v>
      </c>
      <c r="CF1001" t="s">
        <v>4</v>
      </c>
      <c r="CG1001" t="s">
        <v>3</v>
      </c>
      <c r="CH1001" t="s">
        <v>2</v>
      </c>
      <c r="CI1001">
        <v>45</v>
      </c>
      <c r="CJ1001">
        <v>45</v>
      </c>
      <c r="CK1001">
        <v>105</v>
      </c>
      <c r="CL1001" t="s">
        <v>0</v>
      </c>
      <c r="CM1001">
        <v>36</v>
      </c>
      <c r="CN1001">
        <v>216</v>
      </c>
      <c r="CO1001">
        <v>648</v>
      </c>
      <c r="CP1001">
        <v>0.1</v>
      </c>
      <c r="CQ1001">
        <v>0.125</v>
      </c>
      <c r="CR1001" t="s">
        <v>1</v>
      </c>
      <c r="CS1001">
        <v>100</v>
      </c>
      <c r="CT1001">
        <v>1000</v>
      </c>
      <c r="CU1001">
        <v>0.1</v>
      </c>
      <c r="CV1001" t="s">
        <v>15</v>
      </c>
      <c r="CW1001" t="s">
        <v>15</v>
      </c>
    </row>
    <row r="1002" spans="1:101" x14ac:dyDescent="0.25">
      <c r="A1002" t="s">
        <v>23</v>
      </c>
      <c r="B1002" s="1" t="s">
        <v>39625</v>
      </c>
      <c r="C1002" s="31" t="s">
        <v>38420</v>
      </c>
      <c r="D1002" s="25" t="s">
        <v>35806</v>
      </c>
      <c r="E1002" s="31" t="s">
        <v>19740</v>
      </c>
      <c r="G1002" t="s">
        <v>41075</v>
      </c>
      <c r="H1002" t="s">
        <v>41075</v>
      </c>
      <c r="I1002" s="31" t="s">
        <v>14815</v>
      </c>
      <c r="J1002" t="s">
        <v>35980</v>
      </c>
      <c r="K1002" t="s">
        <v>11</v>
      </c>
      <c r="L1002" t="s">
        <v>11</v>
      </c>
      <c r="M1002" t="s">
        <v>36610</v>
      </c>
      <c r="N1002">
        <v>2837205100</v>
      </c>
      <c r="O1002" t="s">
        <v>489</v>
      </c>
      <c r="P1002" t="s">
        <v>1907</v>
      </c>
      <c r="R1002">
        <v>0</v>
      </c>
      <c r="S1002" t="s">
        <v>11</v>
      </c>
      <c r="T1002" t="s">
        <v>18</v>
      </c>
      <c r="U1002" s="34">
        <v>1260</v>
      </c>
      <c r="Y1002" t="s">
        <v>19735</v>
      </c>
      <c r="AA1002" t="s">
        <v>15</v>
      </c>
      <c r="AB1002">
        <v>0</v>
      </c>
      <c r="AC1002">
        <v>0</v>
      </c>
      <c r="AD1002" t="s">
        <v>11</v>
      </c>
      <c r="AE1002" s="31" t="s">
        <v>11330</v>
      </c>
      <c r="AG1002" t="s">
        <v>11</v>
      </c>
      <c r="AH1002" t="s">
        <v>11</v>
      </c>
      <c r="AI1002" t="s">
        <v>11</v>
      </c>
      <c r="AJ1002" t="s">
        <v>5954</v>
      </c>
      <c r="AK1002" t="s">
        <v>11</v>
      </c>
      <c r="AL1002" t="s">
        <v>11</v>
      </c>
      <c r="AM1002" t="s">
        <v>11</v>
      </c>
      <c r="AN1002" t="s">
        <v>14289</v>
      </c>
      <c r="AO1002" t="s">
        <v>19734</v>
      </c>
      <c r="AP1002" t="s">
        <v>11</v>
      </c>
      <c r="AQ1002" t="s">
        <v>11</v>
      </c>
      <c r="AR1002" t="s">
        <v>12</v>
      </c>
      <c r="AS1002" t="s">
        <v>11</v>
      </c>
      <c r="AT1002" t="s">
        <v>11</v>
      </c>
      <c r="AU1002" t="s">
        <v>11</v>
      </c>
      <c r="AV1002" t="s">
        <v>11</v>
      </c>
      <c r="AW1002" t="s">
        <v>11</v>
      </c>
      <c r="AX1002" t="s">
        <v>11</v>
      </c>
      <c r="AY1002" t="s">
        <v>11</v>
      </c>
      <c r="AZ1002" t="s">
        <v>11</v>
      </c>
      <c r="BA1002" t="s">
        <v>11</v>
      </c>
      <c r="BB1002" t="s">
        <v>11</v>
      </c>
      <c r="BC1002" t="s">
        <v>11</v>
      </c>
      <c r="BE1002" t="s">
        <v>11</v>
      </c>
      <c r="BF1002" t="s">
        <v>11</v>
      </c>
      <c r="BG1002" t="s">
        <v>11</v>
      </c>
      <c r="BI1002" t="s">
        <v>11</v>
      </c>
      <c r="BK1002" t="s">
        <v>11</v>
      </c>
      <c r="BL1002" t="s">
        <v>11</v>
      </c>
      <c r="BM1002" t="s">
        <v>11</v>
      </c>
      <c r="BO1002" t="s">
        <v>11</v>
      </c>
      <c r="BP1002" t="s">
        <v>11</v>
      </c>
      <c r="BQ1002" t="s">
        <v>11</v>
      </c>
      <c r="BS1002" t="s">
        <v>11</v>
      </c>
      <c r="BT1002" t="s">
        <v>11</v>
      </c>
      <c r="BU1002" t="s">
        <v>18381</v>
      </c>
      <c r="BV1002" t="s">
        <v>10</v>
      </c>
      <c r="BW1002" t="s">
        <v>36181</v>
      </c>
      <c r="BX1002" t="s">
        <v>19733</v>
      </c>
      <c r="CA1002" t="s">
        <v>19731</v>
      </c>
      <c r="CB1002" t="s">
        <v>1004</v>
      </c>
      <c r="CC1002" t="s">
        <v>7</v>
      </c>
      <c r="CD1002" t="s">
        <v>6</v>
      </c>
      <c r="CE1002" t="s">
        <v>5</v>
      </c>
      <c r="CF1002" t="s">
        <v>4</v>
      </c>
      <c r="CG1002" t="s">
        <v>3</v>
      </c>
      <c r="CH1002" t="s">
        <v>2</v>
      </c>
      <c r="CI1002" s="7" t="s">
        <v>39196</v>
      </c>
      <c r="CJ1002" s="7" t="s">
        <v>39205</v>
      </c>
      <c r="CK1002" s="31" t="s">
        <v>38813</v>
      </c>
      <c r="CM1002">
        <v>25</v>
      </c>
      <c r="CN1002">
        <v>150</v>
      </c>
      <c r="CO1002">
        <v>450</v>
      </c>
      <c r="CQ1002" s="29" t="s">
        <v>38950</v>
      </c>
      <c r="CR1002" t="s">
        <v>1</v>
      </c>
      <c r="CS1002">
        <v>500</v>
      </c>
      <c r="CT1002">
        <v>1000</v>
      </c>
      <c r="CU1002">
        <v>0.5</v>
      </c>
      <c r="CV1002" t="s">
        <v>0</v>
      </c>
      <c r="CW1002" t="s">
        <v>0</v>
      </c>
    </row>
    <row r="1003" spans="1:101" x14ac:dyDescent="0.25">
      <c r="A1003" t="s">
        <v>496</v>
      </c>
      <c r="B1003" s="1" t="s">
        <v>39622</v>
      </c>
      <c r="C1003" s="31" t="s">
        <v>38416</v>
      </c>
      <c r="D1003" s="31" t="s">
        <v>35799</v>
      </c>
      <c r="E1003" s="31" t="s">
        <v>19859</v>
      </c>
      <c r="G1003" t="s">
        <v>41069</v>
      </c>
      <c r="H1003" t="s">
        <v>41069</v>
      </c>
      <c r="I1003" s="31" t="s">
        <v>2026</v>
      </c>
      <c r="J1003" t="s">
        <v>35983</v>
      </c>
      <c r="K1003" t="s">
        <v>11</v>
      </c>
      <c r="L1003" t="s">
        <v>11</v>
      </c>
      <c r="M1003" t="s">
        <v>36610</v>
      </c>
      <c r="N1003">
        <v>28415000</v>
      </c>
      <c r="O1003" t="s">
        <v>529</v>
      </c>
      <c r="P1003" t="s">
        <v>1907</v>
      </c>
      <c r="R1003">
        <v>0</v>
      </c>
      <c r="S1003" t="s">
        <v>313</v>
      </c>
      <c r="T1003" t="s">
        <v>18</v>
      </c>
      <c r="U1003" s="34">
        <v>1650</v>
      </c>
      <c r="V1003" t="s">
        <v>488</v>
      </c>
      <c r="W1003" t="s">
        <v>19862</v>
      </c>
      <c r="Y1003" t="s">
        <v>19860</v>
      </c>
      <c r="AA1003" t="s">
        <v>39</v>
      </c>
      <c r="AB1003">
        <v>6.1</v>
      </c>
      <c r="AC1003">
        <v>5</v>
      </c>
      <c r="AD1003" t="s">
        <v>11</v>
      </c>
      <c r="AE1003" s="31" t="s">
        <v>11330</v>
      </c>
      <c r="AF1003">
        <v>3086</v>
      </c>
      <c r="AG1003" t="s">
        <v>310</v>
      </c>
      <c r="AH1003" t="s">
        <v>17627</v>
      </c>
      <c r="AI1003" t="s">
        <v>19859</v>
      </c>
      <c r="AJ1003" t="s">
        <v>5954</v>
      </c>
      <c r="AK1003" t="s">
        <v>39275</v>
      </c>
      <c r="AL1003" t="s">
        <v>34</v>
      </c>
      <c r="AM1003" t="s">
        <v>39322</v>
      </c>
      <c r="AN1003" t="s">
        <v>39399</v>
      </c>
      <c r="AO1003" t="s">
        <v>19856</v>
      </c>
      <c r="AP1003" t="s">
        <v>11</v>
      </c>
      <c r="AQ1003" t="s">
        <v>11</v>
      </c>
      <c r="AR1003" t="s">
        <v>12</v>
      </c>
      <c r="AS1003" t="s">
        <v>11</v>
      </c>
      <c r="AT1003" t="s">
        <v>11</v>
      </c>
      <c r="AU1003" t="s">
        <v>11</v>
      </c>
      <c r="AV1003" t="s">
        <v>11</v>
      </c>
      <c r="AW1003" t="s">
        <v>11</v>
      </c>
      <c r="AX1003" t="s">
        <v>11</v>
      </c>
      <c r="AY1003" t="s">
        <v>11</v>
      </c>
      <c r="AZ1003" t="s">
        <v>11</v>
      </c>
      <c r="BA1003" t="s">
        <v>11</v>
      </c>
      <c r="BB1003" t="s">
        <v>11</v>
      </c>
      <c r="BC1003" t="s">
        <v>11</v>
      </c>
      <c r="BE1003" t="s">
        <v>11</v>
      </c>
      <c r="BF1003" t="s">
        <v>11</v>
      </c>
      <c r="BG1003" t="s">
        <v>11</v>
      </c>
      <c r="BI1003" t="s">
        <v>11</v>
      </c>
      <c r="BK1003" t="s">
        <v>11</v>
      </c>
      <c r="BL1003" t="s">
        <v>11</v>
      </c>
      <c r="BM1003" t="s">
        <v>11</v>
      </c>
      <c r="BO1003" t="s">
        <v>11</v>
      </c>
      <c r="BP1003" t="s">
        <v>11</v>
      </c>
      <c r="BQ1003" t="s">
        <v>11</v>
      </c>
      <c r="BS1003" t="s">
        <v>11</v>
      </c>
      <c r="BT1003" t="s">
        <v>11</v>
      </c>
      <c r="BU1003" t="s">
        <v>15544</v>
      </c>
      <c r="BV1003" t="s">
        <v>10</v>
      </c>
      <c r="BW1003" t="s">
        <v>36181</v>
      </c>
      <c r="BX1003" t="s">
        <v>19855</v>
      </c>
      <c r="CA1003" t="s">
        <v>19853</v>
      </c>
      <c r="CB1003" t="s">
        <v>1403</v>
      </c>
      <c r="CC1003" t="s">
        <v>7</v>
      </c>
      <c r="CD1003" t="s">
        <v>6</v>
      </c>
      <c r="CE1003" t="s">
        <v>897</v>
      </c>
      <c r="CF1003" t="s">
        <v>4</v>
      </c>
      <c r="CG1003" t="s">
        <v>3</v>
      </c>
      <c r="CH1003" t="s">
        <v>896</v>
      </c>
      <c r="CI1003" s="7" t="s">
        <v>39190</v>
      </c>
      <c r="CJ1003" s="7" t="s">
        <v>39202</v>
      </c>
      <c r="CK1003" s="31" t="s">
        <v>38808</v>
      </c>
      <c r="CM1003">
        <v>16</v>
      </c>
      <c r="CN1003">
        <v>96</v>
      </c>
      <c r="CO1003">
        <v>288</v>
      </c>
      <c r="CQ1003" s="29" t="s">
        <v>38971</v>
      </c>
      <c r="CR1003" t="s">
        <v>1</v>
      </c>
      <c r="CS1003">
        <v>1000</v>
      </c>
      <c r="CT1003">
        <v>1000</v>
      </c>
      <c r="CU1003">
        <v>1</v>
      </c>
      <c r="CV1003" t="s">
        <v>0</v>
      </c>
      <c r="CW1003" t="s">
        <v>0</v>
      </c>
    </row>
    <row r="1004" spans="1:101" x14ac:dyDescent="0.25">
      <c r="A1004" t="s">
        <v>23</v>
      </c>
      <c r="B1004" s="1" t="s">
        <v>39626</v>
      </c>
      <c r="C1004" s="31" t="s">
        <v>38421</v>
      </c>
      <c r="D1004" s="31" t="s">
        <v>38623</v>
      </c>
      <c r="E1004" s="31" t="s">
        <v>1400</v>
      </c>
      <c r="G1004" t="s">
        <v>41076</v>
      </c>
      <c r="H1004" t="s">
        <v>41077</v>
      </c>
      <c r="I1004" s="31" t="s">
        <v>2057</v>
      </c>
      <c r="J1004" t="s">
        <v>35983</v>
      </c>
      <c r="K1004" t="s">
        <v>11</v>
      </c>
      <c r="L1004" t="s">
        <v>11</v>
      </c>
      <c r="M1004" t="s">
        <v>36610</v>
      </c>
      <c r="N1004">
        <v>2815200050</v>
      </c>
      <c r="O1004" t="s">
        <v>11061</v>
      </c>
      <c r="P1004" t="s">
        <v>1907</v>
      </c>
      <c r="R1004">
        <v>0</v>
      </c>
      <c r="S1004" t="s">
        <v>42</v>
      </c>
      <c r="T1004" t="s">
        <v>18</v>
      </c>
      <c r="U1004" s="34">
        <v>1080</v>
      </c>
      <c r="V1004" t="s">
        <v>1065</v>
      </c>
      <c r="W1004" t="s">
        <v>10239</v>
      </c>
      <c r="Y1004" t="s">
        <v>10237</v>
      </c>
      <c r="AA1004" t="s">
        <v>39</v>
      </c>
      <c r="AB1004">
        <v>8</v>
      </c>
      <c r="AC1004">
        <v>0</v>
      </c>
      <c r="AD1004" t="s">
        <v>11</v>
      </c>
      <c r="AE1004" s="31" t="s">
        <v>11330</v>
      </c>
      <c r="AF1004">
        <v>1813</v>
      </c>
      <c r="AG1004" t="s">
        <v>37</v>
      </c>
      <c r="AH1004" t="s">
        <v>10235</v>
      </c>
      <c r="AI1004" t="s">
        <v>11</v>
      </c>
      <c r="AJ1004" t="s">
        <v>5954</v>
      </c>
      <c r="AK1004" t="s">
        <v>10168</v>
      </c>
      <c r="AL1004" t="s">
        <v>34</v>
      </c>
      <c r="AM1004" t="s">
        <v>19488</v>
      </c>
      <c r="AN1004" t="s">
        <v>36429</v>
      </c>
      <c r="AO1004" t="s">
        <v>10233</v>
      </c>
      <c r="AP1004" t="s">
        <v>11</v>
      </c>
      <c r="AQ1004" t="s">
        <v>10232</v>
      </c>
      <c r="AR1004" t="s">
        <v>622</v>
      </c>
      <c r="AS1004" t="s">
        <v>11</v>
      </c>
      <c r="AT1004" t="s">
        <v>11</v>
      </c>
      <c r="AU1004" t="s">
        <v>11</v>
      </c>
      <c r="AV1004" t="s">
        <v>11</v>
      </c>
      <c r="AW1004" t="s">
        <v>11</v>
      </c>
      <c r="AX1004" t="s">
        <v>11</v>
      </c>
      <c r="AY1004" t="s">
        <v>11</v>
      </c>
      <c r="AZ1004" t="s">
        <v>11</v>
      </c>
      <c r="BA1004" t="s">
        <v>11</v>
      </c>
      <c r="BB1004" t="s">
        <v>11</v>
      </c>
      <c r="BC1004" t="s">
        <v>11</v>
      </c>
      <c r="BE1004" t="s">
        <v>11</v>
      </c>
      <c r="BF1004" t="s">
        <v>11</v>
      </c>
      <c r="BG1004" t="s">
        <v>11</v>
      </c>
      <c r="BI1004" t="s">
        <v>11</v>
      </c>
      <c r="BK1004" t="s">
        <v>11</v>
      </c>
      <c r="BL1004" t="s">
        <v>11</v>
      </c>
      <c r="BM1004" t="s">
        <v>11</v>
      </c>
      <c r="BO1004" t="s">
        <v>11</v>
      </c>
      <c r="BP1004" t="s">
        <v>11</v>
      </c>
      <c r="BQ1004" t="s">
        <v>11</v>
      </c>
      <c r="BS1004" t="s">
        <v>11</v>
      </c>
      <c r="BT1004" t="s">
        <v>11</v>
      </c>
      <c r="BU1004" t="s">
        <v>10231</v>
      </c>
      <c r="BV1004" t="s">
        <v>10</v>
      </c>
      <c r="BW1004" t="s">
        <v>36178</v>
      </c>
      <c r="BX1004" t="s">
        <v>19487</v>
      </c>
      <c r="CA1004" t="s">
        <v>10228</v>
      </c>
      <c r="CB1004" t="s">
        <v>1412</v>
      </c>
      <c r="CC1004" t="s">
        <v>7</v>
      </c>
      <c r="CD1004" t="s">
        <v>6</v>
      </c>
      <c r="CE1004" t="s">
        <v>1411</v>
      </c>
      <c r="CF1004" t="s">
        <v>4</v>
      </c>
      <c r="CG1004" t="s">
        <v>3</v>
      </c>
      <c r="CH1004" t="s">
        <v>36231</v>
      </c>
      <c r="CI1004" s="7" t="s">
        <v>38922</v>
      </c>
      <c r="CJ1004" s="7" t="s">
        <v>38921</v>
      </c>
      <c r="CK1004" s="31" t="s">
        <v>38821</v>
      </c>
      <c r="CM1004">
        <v>9</v>
      </c>
      <c r="CN1004">
        <v>54</v>
      </c>
      <c r="CO1004">
        <v>162</v>
      </c>
      <c r="CQ1004" s="29" t="s">
        <v>38996</v>
      </c>
      <c r="CR1004" t="s">
        <v>1</v>
      </c>
      <c r="CS1004">
        <v>2000</v>
      </c>
      <c r="CT1004">
        <v>1000</v>
      </c>
      <c r="CU1004">
        <v>2</v>
      </c>
      <c r="CV1004" t="s">
        <v>0</v>
      </c>
      <c r="CW1004" t="s">
        <v>0</v>
      </c>
    </row>
    <row r="1005" spans="1:101" x14ac:dyDescent="0.25">
      <c r="A1005" t="s">
        <v>23</v>
      </c>
      <c r="B1005" s="1" t="s">
        <v>39623</v>
      </c>
      <c r="C1005" s="31" t="s">
        <v>38418</v>
      </c>
      <c r="D1005" s="25" t="s">
        <v>35803</v>
      </c>
      <c r="E1005" s="31" t="s">
        <v>18887</v>
      </c>
      <c r="G1005" t="s">
        <v>41072</v>
      </c>
      <c r="H1005" t="s">
        <v>41073</v>
      </c>
      <c r="I1005" s="31" t="s">
        <v>14815</v>
      </c>
      <c r="J1005" t="s">
        <v>35979</v>
      </c>
      <c r="K1005" t="s">
        <v>11</v>
      </c>
      <c r="L1005" t="s">
        <v>11</v>
      </c>
      <c r="M1005" t="s">
        <v>36610</v>
      </c>
      <c r="N1005">
        <v>2915501000</v>
      </c>
      <c r="O1005" t="s">
        <v>489</v>
      </c>
      <c r="P1005" t="s">
        <v>1907</v>
      </c>
      <c r="R1005">
        <v>0</v>
      </c>
      <c r="S1005" t="s">
        <v>363</v>
      </c>
      <c r="T1005" t="s">
        <v>18</v>
      </c>
      <c r="U1005" s="34">
        <v>540</v>
      </c>
      <c r="V1005" t="s">
        <v>1065</v>
      </c>
      <c r="W1005" t="s">
        <v>39774</v>
      </c>
      <c r="Y1005" t="s">
        <v>39801</v>
      </c>
      <c r="AA1005" t="s">
        <v>39</v>
      </c>
      <c r="AB1005">
        <v>8</v>
      </c>
      <c r="AC1005">
        <v>3</v>
      </c>
      <c r="AD1005" t="s">
        <v>11</v>
      </c>
      <c r="AE1005" s="31" t="s">
        <v>2423</v>
      </c>
      <c r="AF1005">
        <v>3463</v>
      </c>
      <c r="AG1005" t="s">
        <v>37</v>
      </c>
      <c r="AH1005" t="s">
        <v>18887</v>
      </c>
      <c r="AI1005" t="s">
        <v>11</v>
      </c>
      <c r="AJ1005" t="s">
        <v>5954</v>
      </c>
      <c r="AK1005" t="s">
        <v>1256</v>
      </c>
      <c r="AL1005" t="s">
        <v>34</v>
      </c>
      <c r="AM1005" t="s">
        <v>39323</v>
      </c>
      <c r="AN1005" t="s">
        <v>36432</v>
      </c>
      <c r="AO1005" t="s">
        <v>18885</v>
      </c>
      <c r="AP1005" t="s">
        <v>11</v>
      </c>
      <c r="AQ1005" t="s">
        <v>11</v>
      </c>
      <c r="AR1005" t="s">
        <v>12</v>
      </c>
      <c r="AS1005" t="s">
        <v>11</v>
      </c>
      <c r="AT1005" t="s">
        <v>11</v>
      </c>
      <c r="AU1005" t="s">
        <v>11</v>
      </c>
      <c r="AV1005" t="s">
        <v>11</v>
      </c>
      <c r="AW1005" t="s">
        <v>11</v>
      </c>
      <c r="AX1005" t="s">
        <v>11</v>
      </c>
      <c r="AY1005" t="s">
        <v>11</v>
      </c>
      <c r="AZ1005" t="s">
        <v>11</v>
      </c>
      <c r="BA1005" t="s">
        <v>11</v>
      </c>
      <c r="BB1005" t="s">
        <v>11</v>
      </c>
      <c r="BC1005" t="s">
        <v>11</v>
      </c>
      <c r="BE1005" t="s">
        <v>11</v>
      </c>
      <c r="BF1005" t="s">
        <v>11</v>
      </c>
      <c r="BG1005" t="s">
        <v>11</v>
      </c>
      <c r="BI1005" t="s">
        <v>11</v>
      </c>
      <c r="BK1005" t="s">
        <v>11</v>
      </c>
      <c r="BL1005" t="s">
        <v>11</v>
      </c>
      <c r="BM1005" t="s">
        <v>11</v>
      </c>
      <c r="BO1005" t="s">
        <v>11</v>
      </c>
      <c r="BP1005" t="s">
        <v>11</v>
      </c>
      <c r="BQ1005" t="s">
        <v>11</v>
      </c>
      <c r="BS1005" t="s">
        <v>11</v>
      </c>
      <c r="BT1005" t="s">
        <v>11</v>
      </c>
      <c r="BU1005" t="s">
        <v>18884</v>
      </c>
      <c r="BV1005" t="s">
        <v>18883</v>
      </c>
      <c r="BW1005" t="s">
        <v>7336</v>
      </c>
      <c r="BX1005" t="s">
        <v>18882</v>
      </c>
      <c r="CA1005" t="s">
        <v>18880</v>
      </c>
      <c r="CB1005" t="s">
        <v>17411</v>
      </c>
      <c r="CC1005" t="s">
        <v>7</v>
      </c>
      <c r="CD1005" t="s">
        <v>515</v>
      </c>
      <c r="CE1005" t="s">
        <v>10254</v>
      </c>
      <c r="CF1005" t="s">
        <v>4</v>
      </c>
      <c r="CG1005" t="s">
        <v>513</v>
      </c>
      <c r="CH1005" t="s">
        <v>39249</v>
      </c>
      <c r="CI1005" s="7" t="s">
        <v>38877</v>
      </c>
      <c r="CJ1005" s="7" t="s">
        <v>38829</v>
      </c>
      <c r="CK1005" s="31" t="s">
        <v>38811</v>
      </c>
      <c r="CM1005">
        <v>12</v>
      </c>
      <c r="CN1005">
        <v>72</v>
      </c>
      <c r="CO1005">
        <v>216</v>
      </c>
      <c r="CQ1005" s="29" t="s">
        <v>39099</v>
      </c>
      <c r="CR1005" t="s">
        <v>1</v>
      </c>
      <c r="CS1005">
        <v>495</v>
      </c>
      <c r="CT1005">
        <v>1000</v>
      </c>
      <c r="CU1005">
        <v>0.495</v>
      </c>
      <c r="CV1005" t="s">
        <v>0</v>
      </c>
      <c r="CW1005" t="s">
        <v>0</v>
      </c>
    </row>
    <row r="1006" spans="1:101" x14ac:dyDescent="0.25">
      <c r="A1006" t="s">
        <v>23</v>
      </c>
      <c r="B1006" s="1" t="s">
        <v>39623</v>
      </c>
      <c r="C1006" s="31" t="s">
        <v>38417</v>
      </c>
      <c r="D1006" s="31" t="s">
        <v>535</v>
      </c>
      <c r="E1006" s="31" t="s">
        <v>18887</v>
      </c>
      <c r="G1006" t="s">
        <v>41070</v>
      </c>
      <c r="H1006" t="s">
        <v>41071</v>
      </c>
      <c r="I1006" s="31" t="s">
        <v>2026</v>
      </c>
      <c r="J1006" t="s">
        <v>492</v>
      </c>
      <c r="K1006" t="s">
        <v>11</v>
      </c>
      <c r="L1006" t="s">
        <v>11</v>
      </c>
      <c r="M1006" t="s">
        <v>36610</v>
      </c>
      <c r="N1006">
        <v>2915501000</v>
      </c>
      <c r="O1006" t="s">
        <v>489</v>
      </c>
      <c r="P1006" t="s">
        <v>1907</v>
      </c>
      <c r="R1006">
        <v>0</v>
      </c>
      <c r="S1006" t="s">
        <v>363</v>
      </c>
      <c r="T1006" t="s">
        <v>18</v>
      </c>
      <c r="U1006" s="34">
        <v>540</v>
      </c>
      <c r="V1006" t="s">
        <v>1065</v>
      </c>
      <c r="W1006" t="s">
        <v>39774</v>
      </c>
      <c r="Y1006" t="s">
        <v>39801</v>
      </c>
      <c r="AA1006" t="s">
        <v>39</v>
      </c>
      <c r="AB1006">
        <v>8</v>
      </c>
      <c r="AC1006">
        <v>3</v>
      </c>
      <c r="AD1006" t="s">
        <v>11</v>
      </c>
      <c r="AE1006" s="31" t="s">
        <v>2423</v>
      </c>
      <c r="AF1006">
        <v>3463</v>
      </c>
      <c r="AG1006" t="s">
        <v>37</v>
      </c>
      <c r="AH1006" t="s">
        <v>18887</v>
      </c>
      <c r="AI1006" t="s">
        <v>11</v>
      </c>
      <c r="AJ1006" t="s">
        <v>5954</v>
      </c>
      <c r="AK1006" t="s">
        <v>1256</v>
      </c>
      <c r="AL1006" t="s">
        <v>34</v>
      </c>
      <c r="AM1006" t="s">
        <v>39323</v>
      </c>
      <c r="AN1006" t="s">
        <v>36432</v>
      </c>
      <c r="AO1006" t="s">
        <v>18885</v>
      </c>
      <c r="AP1006" t="s">
        <v>11</v>
      </c>
      <c r="AQ1006" t="s">
        <v>11</v>
      </c>
      <c r="AR1006" t="s">
        <v>12</v>
      </c>
      <c r="AS1006" t="s">
        <v>11</v>
      </c>
      <c r="AT1006" t="s">
        <v>11</v>
      </c>
      <c r="AU1006" t="s">
        <v>11</v>
      </c>
      <c r="AV1006" t="s">
        <v>11</v>
      </c>
      <c r="AW1006" t="s">
        <v>11</v>
      </c>
      <c r="AX1006" t="s">
        <v>11</v>
      </c>
      <c r="AY1006" t="s">
        <v>11</v>
      </c>
      <c r="AZ1006" t="s">
        <v>11</v>
      </c>
      <c r="BA1006" t="s">
        <v>11</v>
      </c>
      <c r="BB1006" t="s">
        <v>11</v>
      </c>
      <c r="BC1006" t="s">
        <v>11</v>
      </c>
      <c r="BE1006" t="s">
        <v>11</v>
      </c>
      <c r="BF1006" t="s">
        <v>11</v>
      </c>
      <c r="BG1006" t="s">
        <v>11</v>
      </c>
      <c r="BI1006" t="s">
        <v>11</v>
      </c>
      <c r="BK1006" t="s">
        <v>11</v>
      </c>
      <c r="BL1006" t="s">
        <v>11</v>
      </c>
      <c r="BM1006" t="s">
        <v>11</v>
      </c>
      <c r="BO1006" t="s">
        <v>11</v>
      </c>
      <c r="BP1006" t="s">
        <v>11</v>
      </c>
      <c r="BQ1006" t="s">
        <v>11</v>
      </c>
      <c r="BS1006" t="s">
        <v>11</v>
      </c>
      <c r="BT1006" t="s">
        <v>11</v>
      </c>
      <c r="BU1006" t="s">
        <v>18884</v>
      </c>
      <c r="BV1006" t="s">
        <v>18883</v>
      </c>
      <c r="BW1006" t="s">
        <v>7336</v>
      </c>
      <c r="BX1006" t="s">
        <v>18882</v>
      </c>
      <c r="CA1006" t="s">
        <v>18880</v>
      </c>
      <c r="CB1006" t="s">
        <v>17411</v>
      </c>
      <c r="CC1006" t="s">
        <v>7</v>
      </c>
      <c r="CD1006" t="s">
        <v>515</v>
      </c>
      <c r="CE1006" t="s">
        <v>10254</v>
      </c>
      <c r="CF1006" t="s">
        <v>4</v>
      </c>
      <c r="CG1006" t="s">
        <v>513</v>
      </c>
      <c r="CH1006" t="s">
        <v>39249</v>
      </c>
      <c r="CI1006" s="7" t="s">
        <v>38861</v>
      </c>
      <c r="CJ1006" s="7" t="s">
        <v>38883</v>
      </c>
      <c r="CK1006" s="31" t="s">
        <v>38823</v>
      </c>
      <c r="CM1006">
        <v>8</v>
      </c>
      <c r="CN1006">
        <v>48</v>
      </c>
      <c r="CO1006">
        <v>144</v>
      </c>
      <c r="CQ1006" s="29" t="s">
        <v>39098</v>
      </c>
      <c r="CR1006" t="s">
        <v>1</v>
      </c>
      <c r="CS1006">
        <v>990</v>
      </c>
      <c r="CT1006">
        <v>1000</v>
      </c>
      <c r="CU1006">
        <v>0.99</v>
      </c>
      <c r="CV1006" t="s">
        <v>0</v>
      </c>
      <c r="CW1006" t="s">
        <v>0</v>
      </c>
    </row>
    <row r="1007" spans="1:101" x14ac:dyDescent="0.25">
      <c r="A1007" t="s">
        <v>496</v>
      </c>
      <c r="B1007" t="s">
        <v>20279</v>
      </c>
      <c r="C1007" t="s">
        <v>20281</v>
      </c>
      <c r="D1007" s="31" t="s">
        <v>35799</v>
      </c>
      <c r="E1007" t="s">
        <v>20278</v>
      </c>
      <c r="F1007" t="s">
        <v>20277</v>
      </c>
      <c r="G1007" t="s">
        <v>20280</v>
      </c>
      <c r="H1007" t="s">
        <v>20280</v>
      </c>
      <c r="I1007">
        <v>1</v>
      </c>
      <c r="J1007" t="s">
        <v>1</v>
      </c>
      <c r="M1007" t="s">
        <v>36609</v>
      </c>
      <c r="N1007" t="s">
        <v>1446</v>
      </c>
      <c r="O1007" t="s">
        <v>10715</v>
      </c>
      <c r="P1007" t="s">
        <v>1907</v>
      </c>
      <c r="Q1007" t="s">
        <v>19</v>
      </c>
      <c r="R1007" t="s">
        <v>2026</v>
      </c>
      <c r="S1007" t="s">
        <v>11</v>
      </c>
      <c r="T1007" t="s">
        <v>160</v>
      </c>
      <c r="U1007">
        <v>1260</v>
      </c>
      <c r="V1007">
        <v>12352300</v>
      </c>
      <c r="W1007" t="s">
        <v>20276</v>
      </c>
      <c r="Z1007" t="s">
        <v>15</v>
      </c>
      <c r="AA1007" t="s">
        <v>15</v>
      </c>
      <c r="AB1007" t="s">
        <v>7076</v>
      </c>
      <c r="AC1007" t="s">
        <v>7076</v>
      </c>
      <c r="AD1007" t="s">
        <v>7076</v>
      </c>
      <c r="AE1007" t="s">
        <v>11330</v>
      </c>
      <c r="AF1007" t="s">
        <v>7076</v>
      </c>
      <c r="AG1007" t="s">
        <v>7076</v>
      </c>
      <c r="AJ1007" t="s">
        <v>5954</v>
      </c>
      <c r="AN1007" t="s">
        <v>14</v>
      </c>
      <c r="AO1007" t="s">
        <v>20275</v>
      </c>
      <c r="AP1007" t="s">
        <v>12</v>
      </c>
      <c r="AQ1007" t="s">
        <v>11</v>
      </c>
      <c r="AR1007" t="s">
        <v>11</v>
      </c>
      <c r="BU1007" t="s">
        <v>20294</v>
      </c>
      <c r="BV1007" t="s">
        <v>10</v>
      </c>
      <c r="BW1007" t="s">
        <v>9</v>
      </c>
      <c r="BX1007" t="s">
        <v>20274</v>
      </c>
      <c r="BY1007" t="s">
        <v>20273</v>
      </c>
      <c r="BZ1007" t="s">
        <v>1084</v>
      </c>
      <c r="CA1007" t="s">
        <v>20272</v>
      </c>
      <c r="CB1007" t="s">
        <v>1403</v>
      </c>
      <c r="CC1007" t="s">
        <v>7</v>
      </c>
      <c r="CD1007" t="s">
        <v>6</v>
      </c>
      <c r="CE1007" t="s">
        <v>897</v>
      </c>
      <c r="CF1007" t="s">
        <v>4</v>
      </c>
      <c r="CG1007" t="s">
        <v>3</v>
      </c>
      <c r="CH1007" t="s">
        <v>896</v>
      </c>
      <c r="CI1007">
        <v>127</v>
      </c>
      <c r="CJ1007">
        <v>127</v>
      </c>
      <c r="CK1007">
        <v>222</v>
      </c>
      <c r="CM1007">
        <v>8</v>
      </c>
      <c r="CN1007">
        <v>48</v>
      </c>
      <c r="CO1007">
        <v>144</v>
      </c>
      <c r="CP1007">
        <v>1</v>
      </c>
      <c r="CQ1007">
        <v>1.1499999999999999</v>
      </c>
      <c r="CR1007" t="s">
        <v>1</v>
      </c>
      <c r="CS1007">
        <v>1000</v>
      </c>
      <c r="CT1007">
        <v>1000</v>
      </c>
      <c r="CU1007">
        <v>1</v>
      </c>
      <c r="CV1007" t="s">
        <v>15</v>
      </c>
      <c r="CW1007" t="s">
        <v>15</v>
      </c>
    </row>
    <row r="1008" spans="1:101" x14ac:dyDescent="0.25">
      <c r="A1008" t="s">
        <v>496</v>
      </c>
      <c r="B1008" s="1" t="s">
        <v>39621</v>
      </c>
      <c r="C1008" s="31" t="s">
        <v>38415</v>
      </c>
      <c r="D1008" s="31" t="s">
        <v>35799</v>
      </c>
      <c r="E1008" s="31" t="s">
        <v>18988</v>
      </c>
      <c r="G1008" t="s">
        <v>41068</v>
      </c>
      <c r="H1008" t="s">
        <v>41068</v>
      </c>
      <c r="I1008" s="31" t="s">
        <v>2026</v>
      </c>
      <c r="J1008" t="s">
        <v>35983</v>
      </c>
      <c r="K1008" t="s">
        <v>11</v>
      </c>
      <c r="L1008" t="s">
        <v>11</v>
      </c>
      <c r="M1008" t="s">
        <v>36610</v>
      </c>
      <c r="N1008">
        <v>3104300000</v>
      </c>
      <c r="O1008" t="s">
        <v>489</v>
      </c>
      <c r="P1008" t="s">
        <v>1907</v>
      </c>
      <c r="R1008">
        <v>0</v>
      </c>
      <c r="S1008" t="s">
        <v>11</v>
      </c>
      <c r="T1008" t="s">
        <v>18</v>
      </c>
      <c r="U1008" s="34">
        <v>1080</v>
      </c>
      <c r="V1008" t="s">
        <v>488</v>
      </c>
      <c r="W1008" t="s">
        <v>18983</v>
      </c>
      <c r="AA1008" t="s">
        <v>15</v>
      </c>
      <c r="AB1008">
        <v>0</v>
      </c>
      <c r="AC1008">
        <v>0</v>
      </c>
      <c r="AD1008" t="s">
        <v>11</v>
      </c>
      <c r="AE1008" s="31" t="s">
        <v>11330</v>
      </c>
      <c r="AG1008" t="s">
        <v>11</v>
      </c>
      <c r="AH1008" t="s">
        <v>11</v>
      </c>
      <c r="AI1008" t="s">
        <v>11</v>
      </c>
      <c r="AJ1008" t="s">
        <v>5954</v>
      </c>
      <c r="AK1008" t="s">
        <v>11</v>
      </c>
      <c r="AL1008" t="s">
        <v>11</v>
      </c>
      <c r="AM1008" t="s">
        <v>11</v>
      </c>
      <c r="AN1008" t="s">
        <v>14289</v>
      </c>
      <c r="AO1008" t="s">
        <v>18982</v>
      </c>
      <c r="AP1008" t="s">
        <v>11</v>
      </c>
      <c r="AQ1008" t="s">
        <v>11</v>
      </c>
      <c r="AR1008" t="s">
        <v>12</v>
      </c>
      <c r="AS1008" t="s">
        <v>11</v>
      </c>
      <c r="AT1008" t="s">
        <v>11</v>
      </c>
      <c r="AU1008" t="s">
        <v>11</v>
      </c>
      <c r="AV1008" t="s">
        <v>11</v>
      </c>
      <c r="AW1008" t="s">
        <v>11</v>
      </c>
      <c r="AX1008" t="s">
        <v>11</v>
      </c>
      <c r="AY1008" t="s">
        <v>11</v>
      </c>
      <c r="AZ1008" t="s">
        <v>11</v>
      </c>
      <c r="BA1008" t="s">
        <v>11</v>
      </c>
      <c r="BB1008" t="s">
        <v>11</v>
      </c>
      <c r="BC1008" t="s">
        <v>11</v>
      </c>
      <c r="BE1008" t="s">
        <v>11</v>
      </c>
      <c r="BF1008" t="s">
        <v>11</v>
      </c>
      <c r="BG1008" t="s">
        <v>11</v>
      </c>
      <c r="BI1008" t="s">
        <v>11</v>
      </c>
      <c r="BK1008" t="s">
        <v>11</v>
      </c>
      <c r="BL1008" t="s">
        <v>11</v>
      </c>
      <c r="BM1008" t="s">
        <v>11</v>
      </c>
      <c r="BO1008" t="s">
        <v>11</v>
      </c>
      <c r="BP1008" t="s">
        <v>11</v>
      </c>
      <c r="BQ1008" t="s">
        <v>11</v>
      </c>
      <c r="BS1008" t="s">
        <v>11</v>
      </c>
      <c r="BT1008" t="s">
        <v>11</v>
      </c>
      <c r="BU1008" t="s">
        <v>18981</v>
      </c>
      <c r="BV1008" t="s">
        <v>10</v>
      </c>
      <c r="BW1008" t="s">
        <v>36178</v>
      </c>
      <c r="BX1008" t="s">
        <v>18980</v>
      </c>
      <c r="CA1008" t="s">
        <v>18978</v>
      </c>
      <c r="CB1008" t="s">
        <v>1403</v>
      </c>
      <c r="CC1008" t="s">
        <v>7</v>
      </c>
      <c r="CD1008" t="s">
        <v>6</v>
      </c>
      <c r="CE1008" t="s">
        <v>897</v>
      </c>
      <c r="CF1008" t="s">
        <v>4</v>
      </c>
      <c r="CG1008" t="s">
        <v>3</v>
      </c>
      <c r="CH1008" t="s">
        <v>896</v>
      </c>
      <c r="CI1008" s="7" t="s">
        <v>39190</v>
      </c>
      <c r="CJ1008" s="7" t="s">
        <v>39202</v>
      </c>
      <c r="CK1008" s="31" t="s">
        <v>38808</v>
      </c>
      <c r="CM1008">
        <v>16</v>
      </c>
      <c r="CN1008">
        <v>96</v>
      </c>
      <c r="CO1008">
        <v>288</v>
      </c>
      <c r="CQ1008" s="29" t="s">
        <v>38971</v>
      </c>
      <c r="CR1008" t="s">
        <v>1</v>
      </c>
      <c r="CS1008">
        <v>1000</v>
      </c>
      <c r="CT1008">
        <v>1000</v>
      </c>
      <c r="CU1008">
        <v>1</v>
      </c>
      <c r="CV1008" t="s">
        <v>0</v>
      </c>
      <c r="CW1008" t="s">
        <v>0</v>
      </c>
    </row>
    <row r="1009" spans="1:101" x14ac:dyDescent="0.25">
      <c r="A1009" t="s">
        <v>23</v>
      </c>
      <c r="B1009" t="s">
        <v>19092</v>
      </c>
      <c r="C1009" t="s">
        <v>19093</v>
      </c>
      <c r="D1009" s="25" t="s">
        <v>35814</v>
      </c>
      <c r="E1009" t="s">
        <v>19038</v>
      </c>
      <c r="F1009" t="s">
        <v>19091</v>
      </c>
      <c r="G1009" t="s">
        <v>19090</v>
      </c>
      <c r="H1009" t="s">
        <v>19090</v>
      </c>
      <c r="I1009" t="s">
        <v>10947</v>
      </c>
      <c r="J1009" t="s">
        <v>14206</v>
      </c>
      <c r="K1009" t="s">
        <v>11</v>
      </c>
      <c r="L1009" t="s">
        <v>11</v>
      </c>
      <c r="M1009" t="s">
        <v>36609</v>
      </c>
      <c r="N1009" t="s">
        <v>19035</v>
      </c>
      <c r="O1009" t="s">
        <v>1353</v>
      </c>
      <c r="P1009" t="s">
        <v>1907</v>
      </c>
      <c r="Q1009" t="s">
        <v>19</v>
      </c>
      <c r="R1009" t="s">
        <v>2026</v>
      </c>
      <c r="S1009" t="s">
        <v>11</v>
      </c>
      <c r="T1009" t="s">
        <v>160</v>
      </c>
      <c r="U1009">
        <v>2555</v>
      </c>
      <c r="V1009">
        <v>12352300</v>
      </c>
      <c r="W1009" t="s">
        <v>19034</v>
      </c>
      <c r="Y1009" t="s">
        <v>19033</v>
      </c>
      <c r="Z1009" t="s">
        <v>15</v>
      </c>
      <c r="AA1009" t="s">
        <v>15</v>
      </c>
      <c r="AB1009" t="s">
        <v>7076</v>
      </c>
      <c r="AC1009" t="s">
        <v>7076</v>
      </c>
      <c r="AD1009" t="s">
        <v>7076</v>
      </c>
      <c r="AE1009" t="s">
        <v>11330</v>
      </c>
      <c r="AF1009" t="s">
        <v>7076</v>
      </c>
      <c r="AG1009" t="s">
        <v>7076</v>
      </c>
      <c r="AJ1009" t="s">
        <v>5954</v>
      </c>
      <c r="AN1009" t="s">
        <v>14</v>
      </c>
      <c r="AO1009" t="s">
        <v>6946</v>
      </c>
      <c r="AP1009" t="s">
        <v>11</v>
      </c>
      <c r="AQ1009" t="s">
        <v>11</v>
      </c>
      <c r="AR1009" t="s">
        <v>12</v>
      </c>
      <c r="BU1009" t="s">
        <v>19043</v>
      </c>
      <c r="BV1009" t="s">
        <v>10</v>
      </c>
      <c r="BW1009" t="s">
        <v>213</v>
      </c>
      <c r="BX1009" t="s">
        <v>19032</v>
      </c>
      <c r="BY1009" t="s">
        <v>19031</v>
      </c>
      <c r="CA1009" t="s">
        <v>19029</v>
      </c>
      <c r="CB1009" t="s">
        <v>1004</v>
      </c>
      <c r="CC1009" t="s">
        <v>7</v>
      </c>
      <c r="CD1009" t="s">
        <v>6</v>
      </c>
      <c r="CE1009" t="s">
        <v>5</v>
      </c>
      <c r="CF1009" t="s">
        <v>4</v>
      </c>
      <c r="CG1009" t="s">
        <v>3</v>
      </c>
      <c r="CH1009" t="s">
        <v>2</v>
      </c>
      <c r="CI1009">
        <v>75</v>
      </c>
      <c r="CJ1009">
        <v>75</v>
      </c>
      <c r="CK1009">
        <v>164</v>
      </c>
      <c r="CL1009" t="s">
        <v>0</v>
      </c>
      <c r="CM1009">
        <v>25</v>
      </c>
      <c r="CN1009">
        <v>150</v>
      </c>
      <c r="CO1009">
        <v>450</v>
      </c>
      <c r="CP1009">
        <v>0.5</v>
      </c>
      <c r="CQ1009">
        <v>0.56499999999999995</v>
      </c>
      <c r="CR1009" t="s">
        <v>1</v>
      </c>
      <c r="CS1009">
        <v>3000</v>
      </c>
      <c r="CT1009">
        <v>1000</v>
      </c>
      <c r="CU1009">
        <v>3</v>
      </c>
      <c r="CV1009" t="s">
        <v>15</v>
      </c>
      <c r="CW1009" t="s">
        <v>15</v>
      </c>
    </row>
    <row r="1010" spans="1:101" x14ac:dyDescent="0.25">
      <c r="A1010" t="s">
        <v>23</v>
      </c>
      <c r="B1010" t="s">
        <v>19092</v>
      </c>
      <c r="C1010" t="s">
        <v>19096</v>
      </c>
      <c r="D1010" s="25" t="s">
        <v>35806</v>
      </c>
      <c r="E1010" t="s">
        <v>19038</v>
      </c>
      <c r="F1010" t="s">
        <v>19091</v>
      </c>
      <c r="G1010" t="s">
        <v>19095</v>
      </c>
      <c r="H1010" t="s">
        <v>19094</v>
      </c>
      <c r="I1010">
        <v>500</v>
      </c>
      <c r="J1010" t="s">
        <v>14206</v>
      </c>
      <c r="K1010" t="s">
        <v>11</v>
      </c>
      <c r="L1010" t="s">
        <v>11</v>
      </c>
      <c r="M1010" t="s">
        <v>36609</v>
      </c>
      <c r="N1010" t="s">
        <v>19035</v>
      </c>
      <c r="O1010" t="s">
        <v>1014</v>
      </c>
      <c r="P1010" t="s">
        <v>1907</v>
      </c>
      <c r="Q1010" t="s">
        <v>19</v>
      </c>
      <c r="R1010" t="s">
        <v>2026</v>
      </c>
      <c r="S1010" t="s">
        <v>11</v>
      </c>
      <c r="T1010" t="s">
        <v>160</v>
      </c>
      <c r="U1010">
        <v>2555</v>
      </c>
      <c r="V1010">
        <v>12352300</v>
      </c>
      <c r="W1010" t="s">
        <v>19034</v>
      </c>
      <c r="Y1010" t="s">
        <v>19033</v>
      </c>
      <c r="Z1010" t="s">
        <v>15</v>
      </c>
      <c r="AA1010" t="s">
        <v>15</v>
      </c>
      <c r="AB1010" t="s">
        <v>7076</v>
      </c>
      <c r="AC1010" t="s">
        <v>7076</v>
      </c>
      <c r="AD1010" t="s">
        <v>7076</v>
      </c>
      <c r="AE1010" t="s">
        <v>11330</v>
      </c>
      <c r="AF1010" t="s">
        <v>7076</v>
      </c>
      <c r="AG1010" t="s">
        <v>7076</v>
      </c>
      <c r="AJ1010" t="s">
        <v>5954</v>
      </c>
      <c r="AN1010" t="s">
        <v>14</v>
      </c>
      <c r="AO1010" t="s">
        <v>6946</v>
      </c>
      <c r="AP1010" t="s">
        <v>11</v>
      </c>
      <c r="AQ1010" t="s">
        <v>11</v>
      </c>
      <c r="AR1010" t="s">
        <v>12</v>
      </c>
      <c r="BU1010" t="s">
        <v>19043</v>
      </c>
      <c r="BV1010" t="s">
        <v>10</v>
      </c>
      <c r="BW1010" t="s">
        <v>213</v>
      </c>
      <c r="BX1010" t="s">
        <v>19032</v>
      </c>
      <c r="BY1010" t="s">
        <v>19031</v>
      </c>
      <c r="CA1010" t="s">
        <v>19029</v>
      </c>
      <c r="CB1010" t="s">
        <v>1004</v>
      </c>
      <c r="CC1010" t="s">
        <v>7</v>
      </c>
      <c r="CD1010" t="s">
        <v>6</v>
      </c>
      <c r="CE1010" t="s">
        <v>5</v>
      </c>
      <c r="CF1010" t="s">
        <v>4</v>
      </c>
      <c r="CG1010" t="s">
        <v>3</v>
      </c>
      <c r="CH1010" t="s">
        <v>2</v>
      </c>
      <c r="CI1010">
        <v>75</v>
      </c>
      <c r="CJ1010">
        <v>75</v>
      </c>
      <c r="CK1010">
        <v>164</v>
      </c>
      <c r="CL1010" t="s">
        <v>0</v>
      </c>
      <c r="CM1010">
        <v>25</v>
      </c>
      <c r="CN1010">
        <v>150</v>
      </c>
      <c r="CO1010">
        <v>450</v>
      </c>
      <c r="CP1010">
        <v>0.5</v>
      </c>
      <c r="CQ1010">
        <v>0.56499999999999995</v>
      </c>
      <c r="CR1010" t="s">
        <v>1</v>
      </c>
      <c r="CS1010">
        <v>500</v>
      </c>
      <c r="CT1010">
        <v>1000</v>
      </c>
      <c r="CU1010">
        <v>0.5</v>
      </c>
      <c r="CV1010" t="s">
        <v>15</v>
      </c>
      <c r="CW1010" t="s">
        <v>15</v>
      </c>
    </row>
    <row r="1011" spans="1:101" x14ac:dyDescent="0.25">
      <c r="A1011" t="s">
        <v>23</v>
      </c>
      <c r="B1011" t="s">
        <v>19092</v>
      </c>
      <c r="C1011" t="s">
        <v>19098</v>
      </c>
      <c r="D1011" s="25" t="s">
        <v>35840</v>
      </c>
      <c r="E1011" t="s">
        <v>19038</v>
      </c>
      <c r="F1011" t="s">
        <v>19091</v>
      </c>
      <c r="G1011" t="s">
        <v>19097</v>
      </c>
      <c r="H1011" t="s">
        <v>19097</v>
      </c>
      <c r="I1011" t="s">
        <v>1020</v>
      </c>
      <c r="J1011" t="s">
        <v>1</v>
      </c>
      <c r="K1011" t="s">
        <v>11</v>
      </c>
      <c r="L1011" t="s">
        <v>11</v>
      </c>
      <c r="M1011" t="s">
        <v>36609</v>
      </c>
      <c r="N1011" t="s">
        <v>19035</v>
      </c>
      <c r="O1011" t="s">
        <v>1353</v>
      </c>
      <c r="P1011" t="s">
        <v>1907</v>
      </c>
      <c r="Q1011" t="s">
        <v>19</v>
      </c>
      <c r="R1011" t="s">
        <v>2026</v>
      </c>
      <c r="S1011" t="s">
        <v>11</v>
      </c>
      <c r="T1011" t="s">
        <v>160</v>
      </c>
      <c r="U1011">
        <v>2555</v>
      </c>
      <c r="V1011">
        <v>12352300</v>
      </c>
      <c r="W1011" t="s">
        <v>19034</v>
      </c>
      <c r="Y1011" t="s">
        <v>19033</v>
      </c>
      <c r="Z1011" t="s">
        <v>15</v>
      </c>
      <c r="AA1011" t="s">
        <v>15</v>
      </c>
      <c r="AB1011" t="s">
        <v>7076</v>
      </c>
      <c r="AC1011" t="s">
        <v>7076</v>
      </c>
      <c r="AD1011" t="s">
        <v>7076</v>
      </c>
      <c r="AE1011" t="s">
        <v>11330</v>
      </c>
      <c r="AF1011" t="s">
        <v>7076</v>
      </c>
      <c r="AG1011" t="s">
        <v>7076</v>
      </c>
      <c r="AJ1011" t="s">
        <v>5954</v>
      </c>
      <c r="AN1011" t="s">
        <v>14</v>
      </c>
      <c r="AO1011" t="s">
        <v>6946</v>
      </c>
      <c r="AP1011" t="s">
        <v>11</v>
      </c>
      <c r="AQ1011" t="s">
        <v>11</v>
      </c>
      <c r="AR1011" t="s">
        <v>12</v>
      </c>
      <c r="BU1011" t="s">
        <v>19043</v>
      </c>
      <c r="BV1011" t="s">
        <v>10</v>
      </c>
      <c r="BW1011" t="s">
        <v>213</v>
      </c>
      <c r="BX1011" t="s">
        <v>19032</v>
      </c>
      <c r="BY1011" t="s">
        <v>19031</v>
      </c>
      <c r="CA1011" t="s">
        <v>19029</v>
      </c>
      <c r="CB1011" t="s">
        <v>1004</v>
      </c>
      <c r="CC1011" t="s">
        <v>7</v>
      </c>
      <c r="CD1011" t="s">
        <v>6</v>
      </c>
      <c r="CE1011" t="s">
        <v>5</v>
      </c>
      <c r="CF1011" t="s">
        <v>4</v>
      </c>
      <c r="CG1011" t="s">
        <v>3</v>
      </c>
      <c r="CH1011" t="s">
        <v>2</v>
      </c>
      <c r="CI1011">
        <v>122</v>
      </c>
      <c r="CJ1011">
        <v>122</v>
      </c>
      <c r="CK1011">
        <v>262</v>
      </c>
      <c r="CL1011" t="s">
        <v>0</v>
      </c>
      <c r="CM1011">
        <v>12</v>
      </c>
      <c r="CN1011">
        <v>48</v>
      </c>
      <c r="CO1011">
        <v>144</v>
      </c>
      <c r="CP1011">
        <v>2.5</v>
      </c>
      <c r="CQ1011">
        <v>2.6949999999999998</v>
      </c>
      <c r="CR1011" t="s">
        <v>1</v>
      </c>
      <c r="CS1011">
        <v>10000</v>
      </c>
      <c r="CT1011">
        <v>1000</v>
      </c>
      <c r="CU1011">
        <v>10</v>
      </c>
      <c r="CV1011" t="s">
        <v>15</v>
      </c>
      <c r="CW1011" t="s">
        <v>15</v>
      </c>
    </row>
    <row r="1012" spans="1:101" x14ac:dyDescent="0.25">
      <c r="A1012" t="s">
        <v>23</v>
      </c>
      <c r="B1012" t="s">
        <v>19092</v>
      </c>
      <c r="C1012" t="s">
        <v>19101</v>
      </c>
      <c r="D1012" t="s">
        <v>35836</v>
      </c>
      <c r="E1012" t="s">
        <v>19038</v>
      </c>
      <c r="F1012" t="s">
        <v>19091</v>
      </c>
      <c r="G1012" t="s">
        <v>19100</v>
      </c>
      <c r="H1012" t="s">
        <v>19099</v>
      </c>
      <c r="I1012">
        <v>25</v>
      </c>
      <c r="J1012" t="s">
        <v>14206</v>
      </c>
      <c r="M1012" t="s">
        <v>46</v>
      </c>
      <c r="N1012" t="s">
        <v>19035</v>
      </c>
      <c r="O1012" t="s">
        <v>1014</v>
      </c>
      <c r="P1012" t="s">
        <v>1907</v>
      </c>
      <c r="Q1012" t="s">
        <v>19</v>
      </c>
      <c r="R1012" t="s">
        <v>2026</v>
      </c>
      <c r="S1012" t="s">
        <v>11</v>
      </c>
      <c r="T1012" t="s">
        <v>160</v>
      </c>
      <c r="U1012">
        <v>2555</v>
      </c>
      <c r="V1012">
        <v>12352300</v>
      </c>
      <c r="W1012" t="s">
        <v>19034</v>
      </c>
      <c r="Y1012" t="s">
        <v>19033</v>
      </c>
      <c r="Z1012" t="s">
        <v>15</v>
      </c>
      <c r="AA1012" t="s">
        <v>15</v>
      </c>
      <c r="AB1012" t="s">
        <v>7076</v>
      </c>
      <c r="AC1012" t="s">
        <v>7076</v>
      </c>
      <c r="AD1012" t="s">
        <v>7076</v>
      </c>
      <c r="AE1012" t="s">
        <v>11330</v>
      </c>
      <c r="AF1012" t="s">
        <v>7076</v>
      </c>
      <c r="AG1012" t="s">
        <v>7076</v>
      </c>
      <c r="AJ1012" t="s">
        <v>5954</v>
      </c>
      <c r="AN1012" t="s">
        <v>14</v>
      </c>
      <c r="AO1012" t="s">
        <v>6946</v>
      </c>
      <c r="AP1012" t="s">
        <v>11</v>
      </c>
      <c r="AQ1012" t="s">
        <v>11</v>
      </c>
      <c r="AR1012" t="s">
        <v>12</v>
      </c>
      <c r="BU1012" t="s">
        <v>19043</v>
      </c>
      <c r="BV1012" t="s">
        <v>10</v>
      </c>
      <c r="BW1012" t="s">
        <v>213</v>
      </c>
      <c r="BX1012" t="s">
        <v>19032</v>
      </c>
      <c r="BY1012" t="s">
        <v>19031</v>
      </c>
      <c r="CA1012" t="s">
        <v>19029</v>
      </c>
      <c r="CB1012" t="s">
        <v>1004</v>
      </c>
      <c r="CC1012" t="s">
        <v>7</v>
      </c>
      <c r="CD1012" t="s">
        <v>6</v>
      </c>
      <c r="CE1012" t="s">
        <v>5</v>
      </c>
      <c r="CF1012" t="s">
        <v>4</v>
      </c>
      <c r="CG1012" t="s">
        <v>3</v>
      </c>
      <c r="CH1012" t="s">
        <v>2</v>
      </c>
      <c r="CI1012">
        <v>40</v>
      </c>
      <c r="CJ1012">
        <v>40</v>
      </c>
      <c r="CK1012">
        <v>79</v>
      </c>
      <c r="CM1012">
        <v>5</v>
      </c>
      <c r="CN1012">
        <v>900</v>
      </c>
      <c r="CO1012">
        <v>1800</v>
      </c>
      <c r="CP1012">
        <v>2.5000000000000001E-2</v>
      </c>
      <c r="CQ1012">
        <v>4.0000000000000008E-2</v>
      </c>
      <c r="CR1012" t="s">
        <v>1</v>
      </c>
      <c r="CS1012">
        <v>25</v>
      </c>
      <c r="CT1012">
        <v>1000</v>
      </c>
      <c r="CU1012">
        <v>2.5000000000000001E-2</v>
      </c>
      <c r="CV1012" t="s">
        <v>15</v>
      </c>
      <c r="CW1012" t="s">
        <v>15</v>
      </c>
    </row>
    <row r="1013" spans="1:101" x14ac:dyDescent="0.25">
      <c r="A1013" t="s">
        <v>23</v>
      </c>
      <c r="B1013" t="s">
        <v>19092</v>
      </c>
      <c r="C1013" t="s">
        <v>19104</v>
      </c>
      <c r="D1013" t="s">
        <v>9888</v>
      </c>
      <c r="E1013" t="s">
        <v>19038</v>
      </c>
      <c r="F1013" t="s">
        <v>19091</v>
      </c>
      <c r="G1013" t="s">
        <v>19103</v>
      </c>
      <c r="H1013" t="s">
        <v>19102</v>
      </c>
      <c r="I1013">
        <v>2.5</v>
      </c>
      <c r="J1013" t="s">
        <v>1</v>
      </c>
      <c r="K1013" t="s">
        <v>11</v>
      </c>
      <c r="L1013" t="s">
        <v>11</v>
      </c>
      <c r="M1013" t="s">
        <v>36609</v>
      </c>
      <c r="N1013" t="s">
        <v>19035</v>
      </c>
      <c r="O1013" t="s">
        <v>1014</v>
      </c>
      <c r="P1013" t="s">
        <v>1907</v>
      </c>
      <c r="Q1013" t="s">
        <v>19</v>
      </c>
      <c r="R1013" t="s">
        <v>2026</v>
      </c>
      <c r="S1013" t="s">
        <v>11</v>
      </c>
      <c r="T1013" t="s">
        <v>160</v>
      </c>
      <c r="U1013">
        <v>2555</v>
      </c>
      <c r="V1013">
        <v>12352300</v>
      </c>
      <c r="W1013" t="s">
        <v>19034</v>
      </c>
      <c r="Y1013" t="s">
        <v>19033</v>
      </c>
      <c r="Z1013" t="s">
        <v>15</v>
      </c>
      <c r="AA1013" t="s">
        <v>15</v>
      </c>
      <c r="AB1013" t="s">
        <v>7076</v>
      </c>
      <c r="AC1013" t="s">
        <v>7076</v>
      </c>
      <c r="AD1013" t="s">
        <v>7076</v>
      </c>
      <c r="AE1013" t="s">
        <v>11330</v>
      </c>
      <c r="AF1013" t="s">
        <v>7076</v>
      </c>
      <c r="AG1013" t="s">
        <v>7076</v>
      </c>
      <c r="AJ1013" t="s">
        <v>5954</v>
      </c>
      <c r="AN1013" t="s">
        <v>14</v>
      </c>
      <c r="AO1013" t="s">
        <v>6946</v>
      </c>
      <c r="AP1013" t="s">
        <v>11</v>
      </c>
      <c r="AQ1013" t="s">
        <v>11</v>
      </c>
      <c r="AR1013" t="s">
        <v>12</v>
      </c>
      <c r="BU1013" t="s">
        <v>19043</v>
      </c>
      <c r="BV1013" t="s">
        <v>10</v>
      </c>
      <c r="BW1013" t="s">
        <v>213</v>
      </c>
      <c r="BX1013" t="s">
        <v>19032</v>
      </c>
      <c r="BY1013" t="s">
        <v>19031</v>
      </c>
      <c r="CA1013" t="s">
        <v>19029</v>
      </c>
      <c r="CB1013" t="s">
        <v>1004</v>
      </c>
      <c r="CC1013" t="s">
        <v>7</v>
      </c>
      <c r="CD1013" t="s">
        <v>6</v>
      </c>
      <c r="CE1013" t="s">
        <v>5</v>
      </c>
      <c r="CF1013" t="s">
        <v>4</v>
      </c>
      <c r="CG1013" t="s">
        <v>3</v>
      </c>
      <c r="CH1013" t="s">
        <v>2</v>
      </c>
      <c r="CI1013">
        <v>122</v>
      </c>
      <c r="CJ1013">
        <v>122</v>
      </c>
      <c r="CK1013">
        <v>262</v>
      </c>
      <c r="CL1013" t="s">
        <v>0</v>
      </c>
      <c r="CM1013">
        <v>12</v>
      </c>
      <c r="CN1013">
        <v>48</v>
      </c>
      <c r="CO1013">
        <v>144</v>
      </c>
      <c r="CP1013">
        <v>2.5</v>
      </c>
      <c r="CQ1013">
        <v>2.6949999999999998</v>
      </c>
      <c r="CR1013" t="s">
        <v>1</v>
      </c>
      <c r="CS1013">
        <v>2500</v>
      </c>
      <c r="CT1013">
        <v>1000</v>
      </c>
      <c r="CU1013">
        <v>2.5</v>
      </c>
      <c r="CV1013" t="s">
        <v>15</v>
      </c>
      <c r="CW1013" t="s">
        <v>15</v>
      </c>
    </row>
    <row r="1014" spans="1:101" x14ac:dyDescent="0.25">
      <c r="A1014" t="s">
        <v>23</v>
      </c>
      <c r="B1014" t="s">
        <v>19092</v>
      </c>
      <c r="C1014" t="s">
        <v>19107</v>
      </c>
      <c r="D1014" s="31" t="s">
        <v>35799</v>
      </c>
      <c r="E1014" t="s">
        <v>19038</v>
      </c>
      <c r="F1014" t="s">
        <v>19091</v>
      </c>
      <c r="G1014" t="s">
        <v>19106</v>
      </c>
      <c r="H1014" t="s">
        <v>19105</v>
      </c>
      <c r="I1014">
        <v>1</v>
      </c>
      <c r="J1014" t="s">
        <v>1</v>
      </c>
      <c r="K1014" t="s">
        <v>11</v>
      </c>
      <c r="L1014" t="s">
        <v>11</v>
      </c>
      <c r="M1014" t="s">
        <v>36609</v>
      </c>
      <c r="N1014" t="s">
        <v>19035</v>
      </c>
      <c r="O1014" t="s">
        <v>1353</v>
      </c>
      <c r="P1014" t="s">
        <v>1907</v>
      </c>
      <c r="Q1014" t="s">
        <v>19</v>
      </c>
      <c r="R1014" t="s">
        <v>2026</v>
      </c>
      <c r="S1014" t="s">
        <v>11</v>
      </c>
      <c r="T1014" t="s">
        <v>160</v>
      </c>
      <c r="U1014">
        <v>2555</v>
      </c>
      <c r="V1014">
        <v>12352300</v>
      </c>
      <c r="W1014" t="s">
        <v>19034</v>
      </c>
      <c r="Y1014" t="s">
        <v>19033</v>
      </c>
      <c r="Z1014" t="s">
        <v>15</v>
      </c>
      <c r="AA1014" t="s">
        <v>15</v>
      </c>
      <c r="AB1014" t="s">
        <v>7076</v>
      </c>
      <c r="AC1014" t="s">
        <v>7076</v>
      </c>
      <c r="AD1014" t="s">
        <v>7076</v>
      </c>
      <c r="AE1014" t="s">
        <v>11330</v>
      </c>
      <c r="AF1014" t="s">
        <v>7076</v>
      </c>
      <c r="AG1014" t="s">
        <v>7076</v>
      </c>
      <c r="AJ1014" t="s">
        <v>5954</v>
      </c>
      <c r="AN1014" t="s">
        <v>14</v>
      </c>
      <c r="AO1014" t="s">
        <v>6946</v>
      </c>
      <c r="AP1014" t="s">
        <v>11</v>
      </c>
      <c r="AQ1014" t="s">
        <v>11</v>
      </c>
      <c r="AR1014" t="s">
        <v>12</v>
      </c>
      <c r="BU1014" t="s">
        <v>19043</v>
      </c>
      <c r="BV1014" t="s">
        <v>10</v>
      </c>
      <c r="BW1014" t="s">
        <v>213</v>
      </c>
      <c r="BX1014" t="s">
        <v>19032</v>
      </c>
      <c r="BY1014" t="s">
        <v>19031</v>
      </c>
      <c r="CA1014" t="s">
        <v>19029</v>
      </c>
      <c r="CB1014" t="s">
        <v>1004</v>
      </c>
      <c r="CC1014" t="s">
        <v>7</v>
      </c>
      <c r="CD1014" t="s">
        <v>6</v>
      </c>
      <c r="CE1014" t="s">
        <v>5</v>
      </c>
      <c r="CF1014" t="s">
        <v>4</v>
      </c>
      <c r="CG1014" t="s">
        <v>3</v>
      </c>
      <c r="CH1014" t="s">
        <v>2</v>
      </c>
      <c r="CI1014">
        <v>97</v>
      </c>
      <c r="CJ1014">
        <v>97</v>
      </c>
      <c r="CK1014">
        <v>211</v>
      </c>
      <c r="CL1014" t="s">
        <v>0</v>
      </c>
      <c r="CM1014">
        <v>16</v>
      </c>
      <c r="CN1014">
        <v>96</v>
      </c>
      <c r="CO1014">
        <v>288</v>
      </c>
      <c r="CP1014">
        <v>1</v>
      </c>
      <c r="CQ1014">
        <v>1.101</v>
      </c>
      <c r="CR1014" t="s">
        <v>1</v>
      </c>
      <c r="CS1014">
        <v>1000</v>
      </c>
      <c r="CT1014">
        <v>1000</v>
      </c>
      <c r="CU1014">
        <v>1</v>
      </c>
      <c r="CV1014" t="s">
        <v>15</v>
      </c>
      <c r="CW1014" t="s">
        <v>15</v>
      </c>
    </row>
    <row r="1015" spans="1:101" x14ac:dyDescent="0.25">
      <c r="A1015" t="s">
        <v>35998</v>
      </c>
      <c r="B1015" t="s">
        <v>35414</v>
      </c>
      <c r="C1015" t="s">
        <v>35186</v>
      </c>
      <c r="D1015" t="s">
        <v>10026</v>
      </c>
      <c r="E1015" t="s">
        <v>35922</v>
      </c>
      <c r="F1015" t="s">
        <v>37903</v>
      </c>
      <c r="G1015" t="s">
        <v>36819</v>
      </c>
      <c r="H1015" t="s">
        <v>36819</v>
      </c>
      <c r="I1015">
        <v>20</v>
      </c>
      <c r="J1015" t="s">
        <v>492</v>
      </c>
      <c r="K1015" t="s">
        <v>11</v>
      </c>
      <c r="L1015" t="s">
        <v>11</v>
      </c>
      <c r="M1015" t="s">
        <v>36610</v>
      </c>
      <c r="N1015">
        <v>2926905050</v>
      </c>
      <c r="O1015" t="s">
        <v>529</v>
      </c>
      <c r="P1015" t="s">
        <v>5954</v>
      </c>
      <c r="Q1015" t="s">
        <v>11</v>
      </c>
      <c r="S1015" t="s">
        <v>363</v>
      </c>
      <c r="T1015" t="s">
        <v>160</v>
      </c>
      <c r="U1015">
        <v>547</v>
      </c>
      <c r="V1015" t="s">
        <v>566</v>
      </c>
      <c r="W1015" t="s">
        <v>11308</v>
      </c>
      <c r="X1015" t="s">
        <v>11307</v>
      </c>
      <c r="Z1015" t="s">
        <v>0</v>
      </c>
      <c r="AA1015" t="s">
        <v>39</v>
      </c>
      <c r="AB1015">
        <v>3</v>
      </c>
      <c r="AD1015" t="s">
        <v>11</v>
      </c>
      <c r="AE1015" t="s">
        <v>36109</v>
      </c>
      <c r="AF1015" t="s">
        <v>36041</v>
      </c>
      <c r="AG1015" t="s">
        <v>37</v>
      </c>
      <c r="AH1015" t="s">
        <v>547</v>
      </c>
      <c r="AI1015" t="s">
        <v>11</v>
      </c>
      <c r="AJ1015" t="s">
        <v>5954</v>
      </c>
      <c r="AK1015" t="s">
        <v>720</v>
      </c>
      <c r="AL1015" t="s">
        <v>34</v>
      </c>
      <c r="AM1015" t="s">
        <v>36339</v>
      </c>
      <c r="AN1015" t="s">
        <v>36426</v>
      </c>
      <c r="AO1015" t="s">
        <v>11303</v>
      </c>
      <c r="AQ1015" t="s">
        <v>17399</v>
      </c>
      <c r="AR1015" t="s">
        <v>14599</v>
      </c>
      <c r="AS1015" t="s">
        <v>543</v>
      </c>
      <c r="AT1015" t="s">
        <v>11</v>
      </c>
      <c r="AU1015" t="s">
        <v>7753</v>
      </c>
      <c r="AV1015" t="s">
        <v>11</v>
      </c>
      <c r="AW1015" t="s">
        <v>11</v>
      </c>
      <c r="AY1015" t="s">
        <v>11</v>
      </c>
      <c r="BA1015" t="s">
        <v>11</v>
      </c>
      <c r="BB1015" t="s">
        <v>11</v>
      </c>
      <c r="BC1015" t="s">
        <v>11</v>
      </c>
      <c r="BE1015" t="s">
        <v>11</v>
      </c>
      <c r="BG1015" t="s">
        <v>11</v>
      </c>
      <c r="BH1015" t="s">
        <v>11</v>
      </c>
      <c r="BI1015" t="s">
        <v>11</v>
      </c>
      <c r="BK1015" t="s">
        <v>11</v>
      </c>
      <c r="BL1015" t="s">
        <v>11</v>
      </c>
      <c r="BU1015" t="s">
        <v>38046</v>
      </c>
      <c r="BV1015" t="s">
        <v>36157</v>
      </c>
      <c r="BW1015" t="s">
        <v>7336</v>
      </c>
      <c r="BX1015" t="s">
        <v>11</v>
      </c>
      <c r="CA1015" t="s">
        <v>9866</v>
      </c>
      <c r="CB1015" t="s">
        <v>36318</v>
      </c>
      <c r="CC1015" t="s">
        <v>618</v>
      </c>
      <c r="CD1015" t="s">
        <v>1034</v>
      </c>
      <c r="CE1015" t="s">
        <v>11144</v>
      </c>
      <c r="CF1015" t="s">
        <v>615</v>
      </c>
      <c r="CG1015" t="s">
        <v>1032</v>
      </c>
      <c r="CH1015" t="s">
        <v>36200</v>
      </c>
      <c r="CI1015">
        <v>279.39999999999998</v>
      </c>
      <c r="CJ1015">
        <v>279.39999999999998</v>
      </c>
      <c r="CK1015">
        <v>533.4</v>
      </c>
      <c r="CL1015" t="s">
        <v>40</v>
      </c>
      <c r="CN1015">
        <v>16</v>
      </c>
      <c r="CO1015">
        <v>32</v>
      </c>
      <c r="CP1015">
        <v>34.479999999999997</v>
      </c>
      <c r="CQ1015">
        <v>42</v>
      </c>
      <c r="CR1015" t="s">
        <v>36801</v>
      </c>
      <c r="CV1015" t="s">
        <v>15</v>
      </c>
      <c r="CW1015" t="s">
        <v>15</v>
      </c>
    </row>
    <row r="1016" spans="1:101" x14ac:dyDescent="0.25">
      <c r="A1016" t="s">
        <v>35998</v>
      </c>
      <c r="B1016" t="s">
        <v>35411</v>
      </c>
      <c r="C1016" t="s">
        <v>35180</v>
      </c>
      <c r="D1016" t="s">
        <v>10026</v>
      </c>
      <c r="E1016" t="s">
        <v>35919</v>
      </c>
      <c r="F1016" t="s">
        <v>37897</v>
      </c>
      <c r="G1016" t="s">
        <v>36819</v>
      </c>
      <c r="H1016" t="s">
        <v>36819</v>
      </c>
      <c r="I1016">
        <v>20</v>
      </c>
      <c r="J1016" t="s">
        <v>492</v>
      </c>
      <c r="K1016" t="s">
        <v>11</v>
      </c>
      <c r="L1016" t="s">
        <v>11</v>
      </c>
      <c r="M1016" t="s">
        <v>36610</v>
      </c>
      <c r="N1016">
        <v>3814005090</v>
      </c>
      <c r="O1016" t="s">
        <v>529</v>
      </c>
      <c r="P1016" t="s">
        <v>5954</v>
      </c>
      <c r="Q1016" t="s">
        <v>11</v>
      </c>
      <c r="S1016" t="s">
        <v>363</v>
      </c>
      <c r="T1016" t="s">
        <v>160</v>
      </c>
      <c r="U1016">
        <v>547</v>
      </c>
      <c r="V1016" t="s">
        <v>891</v>
      </c>
      <c r="W1016" t="s">
        <v>36687</v>
      </c>
      <c r="X1016" t="s">
        <v>36681</v>
      </c>
      <c r="Z1016" t="s">
        <v>0</v>
      </c>
      <c r="AA1016" t="s">
        <v>39</v>
      </c>
      <c r="AB1016">
        <v>3</v>
      </c>
      <c r="AD1016" t="s">
        <v>11</v>
      </c>
      <c r="AE1016" t="s">
        <v>36109</v>
      </c>
      <c r="AF1016" t="s">
        <v>36046</v>
      </c>
      <c r="AG1016" t="s">
        <v>37</v>
      </c>
      <c r="AH1016" t="s">
        <v>1328</v>
      </c>
      <c r="AI1016" t="s">
        <v>921</v>
      </c>
      <c r="AJ1016" t="s">
        <v>5954</v>
      </c>
      <c r="AK1016" t="s">
        <v>981</v>
      </c>
      <c r="AL1016" t="s">
        <v>34</v>
      </c>
      <c r="AM1016" t="s">
        <v>36339</v>
      </c>
      <c r="AN1016" t="s">
        <v>36461</v>
      </c>
      <c r="AO1016" t="s">
        <v>543</v>
      </c>
      <c r="AQ1016" t="s">
        <v>11</v>
      </c>
      <c r="AR1016" t="s">
        <v>17545</v>
      </c>
      <c r="AS1016" t="s">
        <v>684</v>
      </c>
      <c r="AT1016" t="s">
        <v>11</v>
      </c>
      <c r="AU1016" t="s">
        <v>11</v>
      </c>
      <c r="AV1016" t="s">
        <v>36549</v>
      </c>
      <c r="AW1016" t="s">
        <v>11</v>
      </c>
      <c r="AY1016" t="s">
        <v>11</v>
      </c>
      <c r="BA1016" t="s">
        <v>11</v>
      </c>
      <c r="BB1016" t="s">
        <v>11</v>
      </c>
      <c r="BC1016" t="s">
        <v>11</v>
      </c>
      <c r="BE1016" t="s">
        <v>11</v>
      </c>
      <c r="BG1016" t="s">
        <v>11</v>
      </c>
      <c r="BH1016" t="s">
        <v>11</v>
      </c>
      <c r="BI1016" t="s">
        <v>11</v>
      </c>
      <c r="BK1016" t="s">
        <v>11</v>
      </c>
      <c r="BL1016" t="s">
        <v>11</v>
      </c>
      <c r="BU1016" t="s">
        <v>38066</v>
      </c>
      <c r="BV1016" t="s">
        <v>38141</v>
      </c>
      <c r="BW1016" t="s">
        <v>7336</v>
      </c>
      <c r="BX1016" t="s">
        <v>11</v>
      </c>
      <c r="CA1016" t="s">
        <v>1036</v>
      </c>
      <c r="CB1016" t="s">
        <v>36318</v>
      </c>
      <c r="CC1016" t="s">
        <v>618</v>
      </c>
      <c r="CD1016" t="s">
        <v>1034</v>
      </c>
      <c r="CE1016" t="s">
        <v>11144</v>
      </c>
      <c r="CF1016" t="s">
        <v>615</v>
      </c>
      <c r="CG1016" t="s">
        <v>1032</v>
      </c>
      <c r="CH1016" t="s">
        <v>36200</v>
      </c>
      <c r="CI1016">
        <v>279.39999999999998</v>
      </c>
      <c r="CJ1016">
        <v>279.39999999999998</v>
      </c>
      <c r="CK1016">
        <v>533.4</v>
      </c>
      <c r="CL1016" t="s">
        <v>40</v>
      </c>
      <c r="CN1016">
        <v>16</v>
      </c>
      <c r="CO1016">
        <v>32</v>
      </c>
      <c r="CP1016">
        <v>34.799999999999997</v>
      </c>
      <c r="CQ1016">
        <v>52.32</v>
      </c>
      <c r="CR1016" t="s">
        <v>36801</v>
      </c>
      <c r="CV1016" t="s">
        <v>15</v>
      </c>
      <c r="CW1016" t="s">
        <v>15</v>
      </c>
    </row>
    <row r="1017" spans="1:101" x14ac:dyDescent="0.25">
      <c r="A1017" t="s">
        <v>35998</v>
      </c>
      <c r="B1017" t="s">
        <v>35393</v>
      </c>
      <c r="C1017" t="s">
        <v>35174</v>
      </c>
      <c r="D1017" t="s">
        <v>10026</v>
      </c>
      <c r="E1017" t="s">
        <v>35901</v>
      </c>
      <c r="F1017" t="s">
        <v>37891</v>
      </c>
      <c r="G1017" t="s">
        <v>36811</v>
      </c>
      <c r="H1017" t="s">
        <v>36811</v>
      </c>
      <c r="I1017">
        <v>20</v>
      </c>
      <c r="J1017" t="s">
        <v>492</v>
      </c>
      <c r="K1017" t="s">
        <v>11</v>
      </c>
      <c r="L1017" t="s">
        <v>11</v>
      </c>
      <c r="M1017" t="s">
        <v>36610</v>
      </c>
      <c r="N1017">
        <v>2853909090</v>
      </c>
      <c r="O1017" t="s">
        <v>529</v>
      </c>
      <c r="P1017" t="s">
        <v>5954</v>
      </c>
      <c r="Q1017" t="s">
        <v>11</v>
      </c>
      <c r="S1017" t="s">
        <v>11</v>
      </c>
      <c r="T1017" t="s">
        <v>160</v>
      </c>
      <c r="U1017">
        <v>547</v>
      </c>
      <c r="W1017" t="s">
        <v>853</v>
      </c>
      <c r="X1017" t="s">
        <v>11</v>
      </c>
      <c r="Z1017" t="s">
        <v>0</v>
      </c>
      <c r="AA1017" t="s">
        <v>15</v>
      </c>
      <c r="AD1017" t="s">
        <v>11</v>
      </c>
      <c r="AE1017" t="s">
        <v>36109</v>
      </c>
      <c r="AH1017" t="s">
        <v>11</v>
      </c>
      <c r="AI1017" t="s">
        <v>11</v>
      </c>
      <c r="AJ1017" t="s">
        <v>5954</v>
      </c>
      <c r="AK1017" t="s">
        <v>11</v>
      </c>
      <c r="AL1017" t="s">
        <v>11</v>
      </c>
      <c r="AM1017" t="s">
        <v>11</v>
      </c>
      <c r="AN1017" t="s">
        <v>14289</v>
      </c>
      <c r="AO1017" t="s">
        <v>480</v>
      </c>
      <c r="AQ1017" t="s">
        <v>11</v>
      </c>
      <c r="AR1017" t="s">
        <v>14607</v>
      </c>
      <c r="AS1017" t="s">
        <v>9868</v>
      </c>
      <c r="AT1017" t="s">
        <v>11</v>
      </c>
      <c r="AU1017" t="s">
        <v>11</v>
      </c>
      <c r="AV1017" t="s">
        <v>14599</v>
      </c>
      <c r="AW1017" t="s">
        <v>11</v>
      </c>
      <c r="AY1017" t="s">
        <v>11</v>
      </c>
      <c r="BA1017" t="s">
        <v>11</v>
      </c>
      <c r="BB1017" t="s">
        <v>11</v>
      </c>
      <c r="BC1017" t="s">
        <v>11</v>
      </c>
      <c r="BE1017" t="s">
        <v>11</v>
      </c>
      <c r="BG1017" t="s">
        <v>11</v>
      </c>
      <c r="BH1017" t="s">
        <v>11</v>
      </c>
      <c r="BI1017" t="s">
        <v>11</v>
      </c>
      <c r="BK1017" t="s">
        <v>11</v>
      </c>
      <c r="BL1017" t="s">
        <v>11</v>
      </c>
      <c r="BU1017" t="s">
        <v>14606</v>
      </c>
      <c r="BV1017" t="s">
        <v>10</v>
      </c>
      <c r="BW1017" t="s">
        <v>7336</v>
      </c>
      <c r="BX1017" t="s">
        <v>14615</v>
      </c>
      <c r="CB1017" t="s">
        <v>36318</v>
      </c>
      <c r="CC1017" t="s">
        <v>618</v>
      </c>
      <c r="CD1017" t="s">
        <v>1034</v>
      </c>
      <c r="CE1017" t="s">
        <v>11144</v>
      </c>
      <c r="CF1017" t="s">
        <v>615</v>
      </c>
      <c r="CG1017" t="s">
        <v>1032</v>
      </c>
      <c r="CH1017" t="s">
        <v>36200</v>
      </c>
      <c r="CI1017">
        <v>279.39999999999998</v>
      </c>
      <c r="CJ1017">
        <v>279.39999999999998</v>
      </c>
      <c r="CK1017">
        <v>533.4</v>
      </c>
      <c r="CL1017" t="s">
        <v>40</v>
      </c>
      <c r="CN1017">
        <v>16</v>
      </c>
      <c r="CO1017">
        <v>32</v>
      </c>
      <c r="CP1017">
        <v>44.02</v>
      </c>
      <c r="CQ1017">
        <v>61.14</v>
      </c>
      <c r="CR1017" t="s">
        <v>36801</v>
      </c>
      <c r="CV1017" t="s">
        <v>15</v>
      </c>
      <c r="CW1017" t="s">
        <v>15</v>
      </c>
    </row>
    <row r="1018" spans="1:101" x14ac:dyDescent="0.25">
      <c r="A1018" t="s">
        <v>35998</v>
      </c>
      <c r="B1018" t="s">
        <v>35770</v>
      </c>
      <c r="C1018" t="s">
        <v>35213</v>
      </c>
      <c r="D1018" t="s">
        <v>10026</v>
      </c>
      <c r="E1018" t="s">
        <v>35970</v>
      </c>
      <c r="F1018" t="s">
        <v>37930</v>
      </c>
      <c r="G1018" t="s">
        <v>36831</v>
      </c>
      <c r="H1018" t="s">
        <v>36831</v>
      </c>
      <c r="I1018">
        <v>20</v>
      </c>
      <c r="J1018" t="s">
        <v>492</v>
      </c>
      <c r="K1018" t="s">
        <v>11</v>
      </c>
      <c r="L1018" t="s">
        <v>11</v>
      </c>
      <c r="M1018" t="s">
        <v>36610</v>
      </c>
      <c r="N1018">
        <v>2905112085</v>
      </c>
      <c r="O1018" t="s">
        <v>529</v>
      </c>
      <c r="P1018" t="s">
        <v>5954</v>
      </c>
      <c r="Q1018" t="s">
        <v>11</v>
      </c>
      <c r="S1018" t="s">
        <v>363</v>
      </c>
      <c r="T1018" t="s">
        <v>160</v>
      </c>
      <c r="U1018">
        <v>547</v>
      </c>
      <c r="W1018" t="s">
        <v>1000</v>
      </c>
      <c r="X1018" t="s">
        <v>999</v>
      </c>
      <c r="Z1018" t="s">
        <v>0</v>
      </c>
      <c r="AA1018" t="s">
        <v>39</v>
      </c>
      <c r="AB1018">
        <v>3</v>
      </c>
      <c r="AD1018" t="s">
        <v>11</v>
      </c>
      <c r="AE1018" t="s">
        <v>36109</v>
      </c>
      <c r="AF1018" t="s">
        <v>36062</v>
      </c>
      <c r="AG1018" t="s">
        <v>37</v>
      </c>
      <c r="AH1018" t="s">
        <v>689</v>
      </c>
      <c r="AI1018" t="s">
        <v>11</v>
      </c>
      <c r="AJ1018" t="s">
        <v>5954</v>
      </c>
      <c r="AK1018" t="s">
        <v>688</v>
      </c>
      <c r="AL1018" t="s">
        <v>34</v>
      </c>
      <c r="AM1018" t="s">
        <v>36360</v>
      </c>
      <c r="AN1018" t="s">
        <v>36442</v>
      </c>
      <c r="AO1018" t="s">
        <v>684</v>
      </c>
      <c r="AQ1018" t="s">
        <v>11</v>
      </c>
      <c r="AR1018" t="s">
        <v>14607</v>
      </c>
      <c r="AS1018" t="s">
        <v>9868</v>
      </c>
      <c r="AT1018" t="s">
        <v>11</v>
      </c>
      <c r="AU1018" t="s">
        <v>11</v>
      </c>
      <c r="AV1018" t="s">
        <v>14599</v>
      </c>
      <c r="AW1018" t="s">
        <v>11</v>
      </c>
      <c r="AY1018" t="s">
        <v>11</v>
      </c>
      <c r="BA1018" t="s">
        <v>11</v>
      </c>
      <c r="BB1018" t="s">
        <v>11</v>
      </c>
      <c r="BC1018" t="s">
        <v>11</v>
      </c>
      <c r="BE1018" t="s">
        <v>11</v>
      </c>
      <c r="BG1018" t="s">
        <v>11</v>
      </c>
      <c r="BH1018" t="s">
        <v>11</v>
      </c>
      <c r="BI1018" t="s">
        <v>11</v>
      </c>
      <c r="BK1018" t="s">
        <v>11</v>
      </c>
      <c r="BL1018" t="s">
        <v>11</v>
      </c>
      <c r="BU1018" t="s">
        <v>38044</v>
      </c>
      <c r="BV1018" t="s">
        <v>682</v>
      </c>
      <c r="BW1018" t="s">
        <v>36180</v>
      </c>
      <c r="BX1018" t="s">
        <v>11357</v>
      </c>
      <c r="CA1018" t="s">
        <v>6998</v>
      </c>
      <c r="CB1018" t="s">
        <v>36318</v>
      </c>
      <c r="CC1018" t="s">
        <v>618</v>
      </c>
      <c r="CD1018" t="s">
        <v>1034</v>
      </c>
      <c r="CE1018" t="s">
        <v>11144</v>
      </c>
      <c r="CF1018" t="s">
        <v>615</v>
      </c>
      <c r="CG1018" t="s">
        <v>1032</v>
      </c>
      <c r="CH1018" t="s">
        <v>36200</v>
      </c>
      <c r="CI1018">
        <v>279.39999999999998</v>
      </c>
      <c r="CJ1018">
        <v>279.39999999999998</v>
      </c>
      <c r="CK1018">
        <v>533.4</v>
      </c>
      <c r="CL1018" t="s">
        <v>40</v>
      </c>
      <c r="CN1018">
        <v>16</v>
      </c>
      <c r="CO1018">
        <v>32</v>
      </c>
      <c r="CP1018">
        <v>34.880000000000003</v>
      </c>
      <c r="CQ1018">
        <v>52</v>
      </c>
      <c r="CR1018" t="s">
        <v>36801</v>
      </c>
      <c r="CV1018" t="s">
        <v>15</v>
      </c>
      <c r="CW1018" t="s">
        <v>15</v>
      </c>
    </row>
    <row r="1019" spans="1:101" x14ac:dyDescent="0.25">
      <c r="A1019" t="s">
        <v>35998</v>
      </c>
      <c r="B1019" t="s">
        <v>35392</v>
      </c>
      <c r="C1019" t="s">
        <v>35212</v>
      </c>
      <c r="D1019" t="s">
        <v>10026</v>
      </c>
      <c r="E1019" t="s">
        <v>35900</v>
      </c>
      <c r="F1019" t="s">
        <v>37929</v>
      </c>
      <c r="G1019" t="s">
        <v>36819</v>
      </c>
      <c r="H1019" t="s">
        <v>36819</v>
      </c>
      <c r="I1019">
        <v>20</v>
      </c>
      <c r="J1019" t="s">
        <v>492</v>
      </c>
      <c r="K1019" t="s">
        <v>11</v>
      </c>
      <c r="L1019" t="s">
        <v>11</v>
      </c>
      <c r="M1019" t="s">
        <v>36610</v>
      </c>
      <c r="N1019">
        <v>2926905050</v>
      </c>
      <c r="O1019" t="s">
        <v>529</v>
      </c>
      <c r="P1019" t="s">
        <v>5954</v>
      </c>
      <c r="Q1019" t="s">
        <v>11</v>
      </c>
      <c r="S1019" t="s">
        <v>363</v>
      </c>
      <c r="T1019" t="s">
        <v>160</v>
      </c>
      <c r="U1019">
        <v>547</v>
      </c>
      <c r="V1019" t="s">
        <v>891</v>
      </c>
      <c r="W1019" t="s">
        <v>724</v>
      </c>
      <c r="X1019" t="s">
        <v>723</v>
      </c>
      <c r="Z1019" t="s">
        <v>0</v>
      </c>
      <c r="AA1019" t="s">
        <v>39</v>
      </c>
      <c r="AB1019">
        <v>3</v>
      </c>
      <c r="AD1019" t="s">
        <v>11</v>
      </c>
      <c r="AE1019" t="s">
        <v>36109</v>
      </c>
      <c r="AF1019" t="s">
        <v>36041</v>
      </c>
      <c r="AG1019" t="s">
        <v>37</v>
      </c>
      <c r="AH1019" t="s">
        <v>547</v>
      </c>
      <c r="AI1019" t="s">
        <v>11</v>
      </c>
      <c r="AJ1019" t="s">
        <v>5954</v>
      </c>
      <c r="AK1019" t="s">
        <v>546</v>
      </c>
      <c r="AL1019" t="s">
        <v>34</v>
      </c>
      <c r="AM1019" t="s">
        <v>36341</v>
      </c>
      <c r="AN1019" t="s">
        <v>36420</v>
      </c>
      <c r="AO1019" t="s">
        <v>543</v>
      </c>
      <c r="AQ1019" t="s">
        <v>7753</v>
      </c>
      <c r="AR1019" t="s">
        <v>11</v>
      </c>
      <c r="AS1019" t="s">
        <v>9868</v>
      </c>
      <c r="AT1019" t="s">
        <v>11</v>
      </c>
      <c r="AU1019" t="s">
        <v>11</v>
      </c>
      <c r="AV1019" t="s">
        <v>14599</v>
      </c>
      <c r="AW1019" t="s">
        <v>11</v>
      </c>
      <c r="AY1019" t="s">
        <v>11</v>
      </c>
      <c r="BA1019" t="s">
        <v>11</v>
      </c>
      <c r="BB1019" t="s">
        <v>11</v>
      </c>
      <c r="BC1019" t="s">
        <v>11</v>
      </c>
      <c r="BE1019" t="s">
        <v>11</v>
      </c>
      <c r="BG1019" t="s">
        <v>11</v>
      </c>
      <c r="BH1019" t="s">
        <v>11</v>
      </c>
      <c r="BI1019" t="s">
        <v>11</v>
      </c>
      <c r="BK1019" t="s">
        <v>11</v>
      </c>
      <c r="BL1019" t="s">
        <v>11</v>
      </c>
      <c r="BU1019" t="s">
        <v>36144</v>
      </c>
      <c r="BV1019" t="s">
        <v>912</v>
      </c>
      <c r="BW1019" t="s">
        <v>7336</v>
      </c>
      <c r="BX1019" t="s">
        <v>11</v>
      </c>
      <c r="CA1019" t="s">
        <v>1036</v>
      </c>
      <c r="CB1019" t="s">
        <v>36318</v>
      </c>
      <c r="CC1019" t="s">
        <v>618</v>
      </c>
      <c r="CD1019" t="s">
        <v>1034</v>
      </c>
      <c r="CE1019" t="s">
        <v>11144</v>
      </c>
      <c r="CF1019" t="s">
        <v>615</v>
      </c>
      <c r="CG1019" t="s">
        <v>1032</v>
      </c>
      <c r="CH1019" t="s">
        <v>36200</v>
      </c>
      <c r="CI1019">
        <v>279.39999999999998</v>
      </c>
      <c r="CJ1019">
        <v>279.39999999999998</v>
      </c>
      <c r="CK1019">
        <v>533.4</v>
      </c>
      <c r="CL1019" t="s">
        <v>40</v>
      </c>
      <c r="CN1019">
        <v>16</v>
      </c>
      <c r="CO1019">
        <v>32</v>
      </c>
      <c r="CP1019">
        <v>34.479999999999997</v>
      </c>
      <c r="CQ1019">
        <v>52</v>
      </c>
      <c r="CR1019" t="s">
        <v>36801</v>
      </c>
      <c r="CV1019" t="s">
        <v>15</v>
      </c>
      <c r="CW1019" t="s">
        <v>15</v>
      </c>
    </row>
    <row r="1020" spans="1:101" x14ac:dyDescent="0.25">
      <c r="A1020" t="s">
        <v>35998</v>
      </c>
      <c r="B1020" t="s">
        <v>35382</v>
      </c>
      <c r="C1020" t="s">
        <v>35208</v>
      </c>
      <c r="D1020" t="s">
        <v>10026</v>
      </c>
      <c r="E1020" t="s">
        <v>855</v>
      </c>
      <c r="F1020" t="s">
        <v>37925</v>
      </c>
      <c r="G1020" t="s">
        <v>36811</v>
      </c>
      <c r="H1020" t="s">
        <v>36811</v>
      </c>
      <c r="I1020">
        <v>20</v>
      </c>
      <c r="J1020" t="s">
        <v>492</v>
      </c>
      <c r="K1020" t="s">
        <v>11</v>
      </c>
      <c r="L1020" t="s">
        <v>11</v>
      </c>
      <c r="M1020" t="s">
        <v>36610</v>
      </c>
      <c r="N1020">
        <v>2853909090</v>
      </c>
      <c r="O1020" t="s">
        <v>529</v>
      </c>
      <c r="P1020" t="s">
        <v>5954</v>
      </c>
      <c r="Q1020" t="s">
        <v>11</v>
      </c>
      <c r="S1020" t="s">
        <v>11</v>
      </c>
      <c r="T1020" t="s">
        <v>160</v>
      </c>
      <c r="U1020">
        <v>730</v>
      </c>
      <c r="W1020" t="s">
        <v>853</v>
      </c>
      <c r="X1020" t="s">
        <v>11</v>
      </c>
      <c r="Y1020" t="s">
        <v>852</v>
      </c>
      <c r="Z1020" t="s">
        <v>0</v>
      </c>
      <c r="AA1020" t="s">
        <v>15</v>
      </c>
      <c r="AD1020" t="s">
        <v>11</v>
      </c>
      <c r="AE1020" t="s">
        <v>36109</v>
      </c>
      <c r="AH1020" t="s">
        <v>11</v>
      </c>
      <c r="AI1020" t="s">
        <v>11</v>
      </c>
      <c r="AJ1020" t="s">
        <v>5954</v>
      </c>
      <c r="AK1020" t="s">
        <v>11</v>
      </c>
      <c r="AL1020" t="s">
        <v>11</v>
      </c>
      <c r="AM1020" t="s">
        <v>11</v>
      </c>
      <c r="AN1020" t="s">
        <v>14289</v>
      </c>
      <c r="AO1020" t="s">
        <v>480</v>
      </c>
      <c r="AQ1020" t="s">
        <v>11</v>
      </c>
      <c r="AR1020" t="s">
        <v>12</v>
      </c>
      <c r="AS1020" t="s">
        <v>11</v>
      </c>
      <c r="AT1020" t="s">
        <v>11</v>
      </c>
      <c r="AU1020" t="s">
        <v>11</v>
      </c>
      <c r="AV1020" t="s">
        <v>11</v>
      </c>
      <c r="AW1020" t="s">
        <v>11</v>
      </c>
      <c r="AY1020" t="s">
        <v>11</v>
      </c>
      <c r="BA1020" t="s">
        <v>11</v>
      </c>
      <c r="BB1020" t="s">
        <v>11</v>
      </c>
      <c r="BC1020" t="s">
        <v>11</v>
      </c>
      <c r="BE1020" t="s">
        <v>11</v>
      </c>
      <c r="BG1020" t="s">
        <v>11</v>
      </c>
      <c r="BH1020" t="s">
        <v>11</v>
      </c>
      <c r="BI1020" t="s">
        <v>11</v>
      </c>
      <c r="BK1020" t="s">
        <v>11</v>
      </c>
      <c r="BL1020" t="s">
        <v>11</v>
      </c>
      <c r="BU1020" t="s">
        <v>38031</v>
      </c>
      <c r="BV1020" t="s">
        <v>10</v>
      </c>
      <c r="BW1020" t="s">
        <v>36180</v>
      </c>
      <c r="BX1020" t="s">
        <v>36600</v>
      </c>
      <c r="CA1020" t="s">
        <v>9866</v>
      </c>
      <c r="CB1020" t="s">
        <v>36317</v>
      </c>
      <c r="CC1020" t="s">
        <v>618</v>
      </c>
      <c r="CD1020" t="s">
        <v>717</v>
      </c>
      <c r="CE1020" t="s">
        <v>26420</v>
      </c>
      <c r="CF1020" t="s">
        <v>615</v>
      </c>
      <c r="CG1020" t="s">
        <v>715</v>
      </c>
      <c r="CH1020" t="s">
        <v>36202</v>
      </c>
      <c r="CI1020">
        <v>279.39999999999998</v>
      </c>
      <c r="CJ1020">
        <v>279.39999999999998</v>
      </c>
      <c r="CK1020">
        <v>533.4</v>
      </c>
      <c r="CL1020" t="s">
        <v>40</v>
      </c>
      <c r="CN1020">
        <v>16</v>
      </c>
      <c r="CO1020">
        <v>32</v>
      </c>
      <c r="CP1020">
        <v>44.1</v>
      </c>
      <c r="CQ1020">
        <v>62</v>
      </c>
      <c r="CR1020" t="s">
        <v>36801</v>
      </c>
      <c r="CV1020" t="s">
        <v>15</v>
      </c>
      <c r="CW1020" t="s">
        <v>15</v>
      </c>
    </row>
    <row r="1021" spans="1:101" x14ac:dyDescent="0.25">
      <c r="A1021" t="s">
        <v>35998</v>
      </c>
      <c r="B1021" t="s">
        <v>35764</v>
      </c>
      <c r="C1021" t="s">
        <v>35202</v>
      </c>
      <c r="D1021" t="s">
        <v>10026</v>
      </c>
      <c r="E1021" t="s">
        <v>7159</v>
      </c>
      <c r="F1021" t="s">
        <v>37919</v>
      </c>
      <c r="G1021" t="s">
        <v>36885</v>
      </c>
      <c r="H1021" t="s">
        <v>36885</v>
      </c>
      <c r="I1021">
        <v>20</v>
      </c>
      <c r="J1021" t="s">
        <v>492</v>
      </c>
      <c r="K1021" t="s">
        <v>1141</v>
      </c>
      <c r="L1021" t="s">
        <v>11</v>
      </c>
      <c r="M1021" t="s">
        <v>36610</v>
      </c>
      <c r="N1021">
        <v>2902300000</v>
      </c>
      <c r="O1021" t="s">
        <v>529</v>
      </c>
      <c r="P1021" t="s">
        <v>5954</v>
      </c>
      <c r="Q1021" t="s">
        <v>11</v>
      </c>
      <c r="S1021" t="s">
        <v>363</v>
      </c>
      <c r="T1021" t="s">
        <v>160</v>
      </c>
      <c r="U1021">
        <v>730</v>
      </c>
      <c r="V1021" t="s">
        <v>14482</v>
      </c>
      <c r="W1021" t="s">
        <v>7161</v>
      </c>
      <c r="X1021" t="s">
        <v>7160</v>
      </c>
      <c r="Z1021" t="s">
        <v>0</v>
      </c>
      <c r="AA1021" t="s">
        <v>39</v>
      </c>
      <c r="AB1021">
        <v>3</v>
      </c>
      <c r="AD1021" t="s">
        <v>11</v>
      </c>
      <c r="AE1021" t="s">
        <v>36109</v>
      </c>
      <c r="AF1021" t="s">
        <v>36074</v>
      </c>
      <c r="AG1021" t="s">
        <v>37</v>
      </c>
      <c r="AH1021" t="s">
        <v>7159</v>
      </c>
      <c r="AI1021" t="s">
        <v>11</v>
      </c>
      <c r="AJ1021" t="s">
        <v>5954</v>
      </c>
      <c r="AK1021" t="s">
        <v>981</v>
      </c>
      <c r="AL1021" t="s">
        <v>34</v>
      </c>
      <c r="AM1021" t="s">
        <v>36381</v>
      </c>
      <c r="AN1021" t="s">
        <v>36455</v>
      </c>
      <c r="AO1021" t="s">
        <v>7156</v>
      </c>
      <c r="AQ1021" t="s">
        <v>11</v>
      </c>
      <c r="AR1021" t="s">
        <v>12</v>
      </c>
      <c r="AS1021" t="s">
        <v>11</v>
      </c>
      <c r="AT1021" t="s">
        <v>11</v>
      </c>
      <c r="AU1021" t="s">
        <v>11</v>
      </c>
      <c r="AV1021" t="s">
        <v>11</v>
      </c>
      <c r="AW1021" t="s">
        <v>11</v>
      </c>
      <c r="AY1021" t="s">
        <v>11</v>
      </c>
      <c r="BA1021" t="s">
        <v>11</v>
      </c>
      <c r="BB1021" t="s">
        <v>11</v>
      </c>
      <c r="BC1021" t="s">
        <v>11</v>
      </c>
      <c r="BE1021" t="s">
        <v>11</v>
      </c>
      <c r="BG1021" t="s">
        <v>11</v>
      </c>
      <c r="BH1021" t="s">
        <v>11</v>
      </c>
      <c r="BI1021" t="s">
        <v>11</v>
      </c>
      <c r="BK1021" t="s">
        <v>11</v>
      </c>
      <c r="BL1021" t="s">
        <v>11</v>
      </c>
      <c r="BU1021" t="s">
        <v>36148</v>
      </c>
      <c r="BV1021" t="s">
        <v>21017</v>
      </c>
      <c r="BW1021" t="s">
        <v>7336</v>
      </c>
      <c r="BX1021" t="s">
        <v>14934</v>
      </c>
      <c r="CA1021" t="s">
        <v>7154</v>
      </c>
      <c r="CB1021" t="s">
        <v>36317</v>
      </c>
      <c r="CC1021" t="s">
        <v>618</v>
      </c>
      <c r="CD1021" t="s">
        <v>717</v>
      </c>
      <c r="CE1021" t="s">
        <v>26420</v>
      </c>
      <c r="CF1021" t="s">
        <v>615</v>
      </c>
      <c r="CG1021" t="s">
        <v>715</v>
      </c>
      <c r="CH1021" t="s">
        <v>36202</v>
      </c>
      <c r="CI1021">
        <v>279.39999999999998</v>
      </c>
      <c r="CJ1021">
        <v>279.39999999999998</v>
      </c>
      <c r="CK1021">
        <v>533.4</v>
      </c>
      <c r="CL1021" t="s">
        <v>40</v>
      </c>
      <c r="CN1021">
        <v>16</v>
      </c>
      <c r="CO1021">
        <v>32</v>
      </c>
      <c r="CP1021">
        <v>38.22</v>
      </c>
      <c r="CQ1021">
        <v>55</v>
      </c>
      <c r="CR1021" t="s">
        <v>36801</v>
      </c>
      <c r="CV1021" t="s">
        <v>39993</v>
      </c>
      <c r="CW1021" t="s">
        <v>15</v>
      </c>
    </row>
    <row r="1022" spans="1:101" x14ac:dyDescent="0.25">
      <c r="A1022" t="s">
        <v>35998</v>
      </c>
      <c r="B1022" t="s">
        <v>35372</v>
      </c>
      <c r="C1022" t="s">
        <v>35196</v>
      </c>
      <c r="D1022" t="s">
        <v>10026</v>
      </c>
      <c r="E1022" t="s">
        <v>1166</v>
      </c>
      <c r="F1022" t="s">
        <v>37913</v>
      </c>
      <c r="G1022" t="s">
        <v>36802</v>
      </c>
      <c r="H1022" t="s">
        <v>36802</v>
      </c>
      <c r="I1022">
        <v>20</v>
      </c>
      <c r="J1022" t="s">
        <v>492</v>
      </c>
      <c r="K1022" t="s">
        <v>11</v>
      </c>
      <c r="L1022" t="s">
        <v>11</v>
      </c>
      <c r="M1022" t="s">
        <v>36610</v>
      </c>
      <c r="N1022">
        <v>2932110000</v>
      </c>
      <c r="O1022" t="s">
        <v>529</v>
      </c>
      <c r="P1022" t="s">
        <v>5954</v>
      </c>
      <c r="Q1022" t="s">
        <v>11</v>
      </c>
      <c r="S1022" t="s">
        <v>363</v>
      </c>
      <c r="T1022" t="s">
        <v>160</v>
      </c>
      <c r="U1022">
        <v>365</v>
      </c>
      <c r="V1022" t="s">
        <v>1060</v>
      </c>
      <c r="W1022" t="s">
        <v>9993</v>
      </c>
      <c r="X1022" t="s">
        <v>9992</v>
      </c>
      <c r="Y1022" t="s">
        <v>9989</v>
      </c>
      <c r="Z1022" t="s">
        <v>0</v>
      </c>
      <c r="AA1022" t="s">
        <v>39</v>
      </c>
      <c r="AB1022">
        <v>3</v>
      </c>
      <c r="AD1022" t="s">
        <v>11</v>
      </c>
      <c r="AE1022" t="s">
        <v>36109</v>
      </c>
      <c r="AF1022" t="s">
        <v>36044</v>
      </c>
      <c r="AG1022" t="s">
        <v>37</v>
      </c>
      <c r="AH1022" t="s">
        <v>1166</v>
      </c>
      <c r="AI1022" t="s">
        <v>11</v>
      </c>
      <c r="AJ1022" t="s">
        <v>5954</v>
      </c>
      <c r="AK1022" t="s">
        <v>981</v>
      </c>
      <c r="AL1022" t="s">
        <v>34</v>
      </c>
      <c r="AM1022" t="s">
        <v>9978</v>
      </c>
      <c r="AN1022" t="s">
        <v>36423</v>
      </c>
      <c r="AO1022" t="s">
        <v>6990</v>
      </c>
      <c r="AQ1022" t="s">
        <v>11</v>
      </c>
      <c r="AR1022" t="s">
        <v>12</v>
      </c>
      <c r="AS1022" t="s">
        <v>11</v>
      </c>
      <c r="AT1022" t="s">
        <v>11</v>
      </c>
      <c r="AU1022" t="s">
        <v>11</v>
      </c>
      <c r="AV1022" t="s">
        <v>11</v>
      </c>
      <c r="AW1022" t="s">
        <v>11</v>
      </c>
      <c r="AY1022" t="s">
        <v>11</v>
      </c>
      <c r="BA1022" t="s">
        <v>11</v>
      </c>
      <c r="BB1022" t="s">
        <v>11</v>
      </c>
      <c r="BC1022" t="s">
        <v>11</v>
      </c>
      <c r="BE1022" t="s">
        <v>11</v>
      </c>
      <c r="BG1022" t="s">
        <v>11</v>
      </c>
      <c r="BH1022" t="s">
        <v>11</v>
      </c>
      <c r="BI1022" t="s">
        <v>11</v>
      </c>
      <c r="BK1022" t="s">
        <v>11</v>
      </c>
      <c r="BL1022" t="s">
        <v>11</v>
      </c>
      <c r="BU1022" t="s">
        <v>36146</v>
      </c>
      <c r="BV1022" t="s">
        <v>36154</v>
      </c>
      <c r="BW1022" t="s">
        <v>7336</v>
      </c>
      <c r="BX1022" t="s">
        <v>15235</v>
      </c>
      <c r="CA1022" t="s">
        <v>6989</v>
      </c>
      <c r="CB1022" t="s">
        <v>36317</v>
      </c>
      <c r="CC1022" t="s">
        <v>618</v>
      </c>
      <c r="CD1022" t="s">
        <v>717</v>
      </c>
      <c r="CE1022" t="s">
        <v>26420</v>
      </c>
      <c r="CF1022" t="s">
        <v>615</v>
      </c>
      <c r="CG1022" t="s">
        <v>715</v>
      </c>
      <c r="CH1022" t="s">
        <v>36202</v>
      </c>
      <c r="CI1022">
        <v>279.39999999999998</v>
      </c>
      <c r="CJ1022">
        <v>279.39999999999998</v>
      </c>
      <c r="CK1022">
        <v>533.4</v>
      </c>
      <c r="CL1022" t="s">
        <v>40</v>
      </c>
      <c r="CN1022">
        <v>16</v>
      </c>
      <c r="CO1022">
        <v>32</v>
      </c>
      <c r="CP1022">
        <v>39.159999999999997</v>
      </c>
      <c r="CQ1022">
        <v>56</v>
      </c>
      <c r="CR1022" t="s">
        <v>36801</v>
      </c>
      <c r="CV1022" t="s">
        <v>15</v>
      </c>
      <c r="CW1022" t="s">
        <v>15</v>
      </c>
    </row>
    <row r="1023" spans="1:101" x14ac:dyDescent="0.25">
      <c r="A1023" t="s">
        <v>35998</v>
      </c>
      <c r="B1023" t="s">
        <v>35369</v>
      </c>
      <c r="C1023" t="s">
        <v>35190</v>
      </c>
      <c r="D1023" t="s">
        <v>10026</v>
      </c>
      <c r="E1023" t="s">
        <v>35885</v>
      </c>
      <c r="F1023" t="s">
        <v>37907</v>
      </c>
      <c r="G1023" t="s">
        <v>36831</v>
      </c>
      <c r="H1023" t="s">
        <v>36831</v>
      </c>
      <c r="I1023">
        <v>20</v>
      </c>
      <c r="J1023" t="s">
        <v>492</v>
      </c>
      <c r="K1023" t="s">
        <v>11</v>
      </c>
      <c r="L1023" t="s">
        <v>11</v>
      </c>
      <c r="M1023" t="s">
        <v>36610</v>
      </c>
      <c r="N1023">
        <v>2905120050</v>
      </c>
      <c r="O1023" t="s">
        <v>529</v>
      </c>
      <c r="P1023" t="s">
        <v>5954</v>
      </c>
      <c r="Q1023" t="s">
        <v>11</v>
      </c>
      <c r="S1023" t="s">
        <v>363</v>
      </c>
      <c r="T1023" t="s">
        <v>160</v>
      </c>
      <c r="U1023">
        <v>730</v>
      </c>
      <c r="W1023" t="s">
        <v>11208</v>
      </c>
      <c r="X1023" t="s">
        <v>11207</v>
      </c>
      <c r="Y1023" t="s">
        <v>36016</v>
      </c>
      <c r="Z1023" t="s">
        <v>0</v>
      </c>
      <c r="AA1023" t="s">
        <v>39</v>
      </c>
      <c r="AB1023">
        <v>3</v>
      </c>
      <c r="AD1023" t="s">
        <v>11</v>
      </c>
      <c r="AE1023" t="s">
        <v>36109</v>
      </c>
      <c r="AF1023" t="s">
        <v>36066</v>
      </c>
      <c r="AG1023" t="s">
        <v>37</v>
      </c>
      <c r="AH1023" t="s">
        <v>11204</v>
      </c>
      <c r="AI1023" t="s">
        <v>11</v>
      </c>
      <c r="AJ1023" t="s">
        <v>5954</v>
      </c>
      <c r="AK1023" t="s">
        <v>970</v>
      </c>
      <c r="AL1023" t="s">
        <v>34</v>
      </c>
      <c r="AM1023" t="s">
        <v>1137</v>
      </c>
      <c r="AN1023" t="s">
        <v>36432</v>
      </c>
      <c r="AO1023" t="s">
        <v>11203</v>
      </c>
      <c r="AQ1023" t="s">
        <v>11</v>
      </c>
      <c r="AR1023" t="s">
        <v>12</v>
      </c>
      <c r="AS1023" t="s">
        <v>11</v>
      </c>
      <c r="AT1023" t="s">
        <v>11</v>
      </c>
      <c r="AU1023" t="s">
        <v>11</v>
      </c>
      <c r="AV1023" t="s">
        <v>11</v>
      </c>
      <c r="AW1023" t="s">
        <v>11</v>
      </c>
      <c r="AY1023" t="s">
        <v>11</v>
      </c>
      <c r="BA1023" t="s">
        <v>11</v>
      </c>
      <c r="BB1023" t="s">
        <v>11</v>
      </c>
      <c r="BC1023" t="s">
        <v>11</v>
      </c>
      <c r="BE1023" t="s">
        <v>11</v>
      </c>
      <c r="BG1023" t="s">
        <v>11</v>
      </c>
      <c r="BH1023" t="s">
        <v>11</v>
      </c>
      <c r="BI1023" t="s">
        <v>11</v>
      </c>
      <c r="BK1023" t="s">
        <v>11</v>
      </c>
      <c r="BL1023" t="s">
        <v>11</v>
      </c>
      <c r="BU1023" t="s">
        <v>38039</v>
      </c>
      <c r="BV1023" t="s">
        <v>1276</v>
      </c>
      <c r="BW1023" t="s">
        <v>7336</v>
      </c>
      <c r="BX1023" t="s">
        <v>23315</v>
      </c>
      <c r="CA1023" t="s">
        <v>11200</v>
      </c>
      <c r="CB1023" t="s">
        <v>36317</v>
      </c>
      <c r="CC1023" t="s">
        <v>618</v>
      </c>
      <c r="CD1023" t="s">
        <v>717</v>
      </c>
      <c r="CE1023" t="s">
        <v>26420</v>
      </c>
      <c r="CF1023" t="s">
        <v>615</v>
      </c>
      <c r="CG1023" t="s">
        <v>715</v>
      </c>
      <c r="CH1023" t="s">
        <v>36202</v>
      </c>
      <c r="CI1023">
        <v>279.39999999999998</v>
      </c>
      <c r="CJ1023">
        <v>279.39999999999998</v>
      </c>
      <c r="CK1023">
        <v>533.4</v>
      </c>
      <c r="CL1023" t="s">
        <v>40</v>
      </c>
      <c r="CN1023">
        <v>16</v>
      </c>
      <c r="CO1023">
        <v>32</v>
      </c>
      <c r="CP1023">
        <v>34.620000000000005</v>
      </c>
      <c r="CQ1023">
        <v>51</v>
      </c>
      <c r="CR1023" t="s">
        <v>36801</v>
      </c>
      <c r="CV1023" t="s">
        <v>15</v>
      </c>
      <c r="CW1023" t="s">
        <v>15</v>
      </c>
    </row>
    <row r="1024" spans="1:101" x14ac:dyDescent="0.25">
      <c r="A1024" t="s">
        <v>35998</v>
      </c>
      <c r="B1024" t="s">
        <v>35367</v>
      </c>
      <c r="C1024" t="s">
        <v>35184</v>
      </c>
      <c r="D1024" t="s">
        <v>10026</v>
      </c>
      <c r="E1024" t="s">
        <v>35883</v>
      </c>
      <c r="F1024" t="s">
        <v>37901</v>
      </c>
      <c r="G1024" t="s">
        <v>36870</v>
      </c>
      <c r="H1024" t="s">
        <v>36870</v>
      </c>
      <c r="I1024">
        <v>20</v>
      </c>
      <c r="J1024" t="s">
        <v>492</v>
      </c>
      <c r="K1024" t="s">
        <v>11</v>
      </c>
      <c r="L1024" t="s">
        <v>11</v>
      </c>
      <c r="M1024" t="s">
        <v>36610</v>
      </c>
      <c r="N1024">
        <v>2710122500</v>
      </c>
      <c r="O1024" t="s">
        <v>529</v>
      </c>
      <c r="P1024" t="s">
        <v>5954</v>
      </c>
      <c r="Q1024" t="s">
        <v>11</v>
      </c>
      <c r="S1024" t="s">
        <v>363</v>
      </c>
      <c r="T1024" t="s">
        <v>160</v>
      </c>
      <c r="U1024">
        <v>730</v>
      </c>
      <c r="V1024" t="s">
        <v>891</v>
      </c>
      <c r="W1024" t="s">
        <v>36096</v>
      </c>
      <c r="X1024" t="s">
        <v>36682</v>
      </c>
      <c r="Y1024" t="s">
        <v>36014</v>
      </c>
      <c r="Z1024" t="s">
        <v>0</v>
      </c>
      <c r="AA1024" t="s">
        <v>39</v>
      </c>
      <c r="AB1024">
        <v>3</v>
      </c>
      <c r="AD1024" t="s">
        <v>11</v>
      </c>
      <c r="AE1024" t="s">
        <v>36109</v>
      </c>
      <c r="AF1024" t="s">
        <v>36072</v>
      </c>
      <c r="AG1024" t="s">
        <v>37</v>
      </c>
      <c r="AH1024" t="s">
        <v>10294</v>
      </c>
      <c r="AI1024" t="s">
        <v>11</v>
      </c>
      <c r="AJ1024" t="s">
        <v>5954</v>
      </c>
      <c r="AK1024" t="s">
        <v>981</v>
      </c>
      <c r="AL1024" t="s">
        <v>34</v>
      </c>
      <c r="AM1024" t="s">
        <v>36379</v>
      </c>
      <c r="AN1024" t="s">
        <v>36441</v>
      </c>
      <c r="AO1024" t="s">
        <v>20674</v>
      </c>
      <c r="AQ1024" t="s">
        <v>11</v>
      </c>
      <c r="AR1024" t="s">
        <v>12</v>
      </c>
      <c r="AS1024" t="s">
        <v>11</v>
      </c>
      <c r="AT1024" t="s">
        <v>11</v>
      </c>
      <c r="AU1024" t="s">
        <v>11</v>
      </c>
      <c r="AV1024" t="s">
        <v>11</v>
      </c>
      <c r="AW1024" t="s">
        <v>11</v>
      </c>
      <c r="AY1024" t="s">
        <v>11</v>
      </c>
      <c r="BA1024" t="s">
        <v>11</v>
      </c>
      <c r="BB1024" t="s">
        <v>11</v>
      </c>
      <c r="BC1024" t="s">
        <v>11</v>
      </c>
      <c r="BE1024" t="s">
        <v>11</v>
      </c>
      <c r="BG1024" t="s">
        <v>11</v>
      </c>
      <c r="BH1024" t="s">
        <v>11</v>
      </c>
      <c r="BI1024" t="s">
        <v>11</v>
      </c>
      <c r="BK1024" t="s">
        <v>11</v>
      </c>
      <c r="BL1024" t="s">
        <v>11</v>
      </c>
      <c r="BU1024" t="s">
        <v>38037</v>
      </c>
      <c r="BV1024" t="s">
        <v>1220</v>
      </c>
      <c r="BW1024" t="s">
        <v>36180</v>
      </c>
      <c r="BX1024" t="s">
        <v>11</v>
      </c>
      <c r="CA1024" t="s">
        <v>10287</v>
      </c>
      <c r="CB1024" t="s">
        <v>36317</v>
      </c>
      <c r="CC1024" t="s">
        <v>618</v>
      </c>
      <c r="CD1024" t="s">
        <v>717</v>
      </c>
      <c r="CE1024" t="s">
        <v>26420</v>
      </c>
      <c r="CF1024" t="s">
        <v>615</v>
      </c>
      <c r="CG1024" t="s">
        <v>715</v>
      </c>
      <c r="CH1024" t="s">
        <v>36202</v>
      </c>
      <c r="CI1024">
        <v>279.39999999999998</v>
      </c>
      <c r="CJ1024">
        <v>279.39999999999998</v>
      </c>
      <c r="CK1024">
        <v>533.4</v>
      </c>
      <c r="CL1024" t="s">
        <v>40</v>
      </c>
      <c r="CN1024">
        <v>16</v>
      </c>
      <c r="CO1024">
        <v>32</v>
      </c>
      <c r="CP1024">
        <v>27.62</v>
      </c>
      <c r="CQ1024">
        <v>46</v>
      </c>
      <c r="CR1024" t="s">
        <v>36801</v>
      </c>
      <c r="CV1024" t="s">
        <v>15</v>
      </c>
      <c r="CW1024" t="s">
        <v>15</v>
      </c>
    </row>
    <row r="1025" spans="1:101" x14ac:dyDescent="0.25">
      <c r="A1025" t="s">
        <v>35998</v>
      </c>
      <c r="B1025" t="s">
        <v>35767</v>
      </c>
      <c r="C1025" t="s">
        <v>35178</v>
      </c>
      <c r="D1025" t="s">
        <v>10026</v>
      </c>
      <c r="E1025" t="s">
        <v>986</v>
      </c>
      <c r="F1025" t="s">
        <v>37895</v>
      </c>
      <c r="G1025" t="s">
        <v>36870</v>
      </c>
      <c r="H1025" t="s">
        <v>36870</v>
      </c>
      <c r="I1025">
        <v>20</v>
      </c>
      <c r="J1025" t="s">
        <v>492</v>
      </c>
      <c r="K1025" t="s">
        <v>11</v>
      </c>
      <c r="L1025" t="s">
        <v>11</v>
      </c>
      <c r="M1025" t="s">
        <v>36610</v>
      </c>
      <c r="N1025">
        <v>2901103000</v>
      </c>
      <c r="O1025" t="s">
        <v>529</v>
      </c>
      <c r="P1025" t="s">
        <v>5954</v>
      </c>
      <c r="Q1025" t="s">
        <v>11</v>
      </c>
      <c r="S1025" t="s">
        <v>363</v>
      </c>
      <c r="T1025" t="s">
        <v>160</v>
      </c>
      <c r="U1025">
        <v>730</v>
      </c>
      <c r="V1025" t="s">
        <v>891</v>
      </c>
      <c r="W1025" t="s">
        <v>983</v>
      </c>
      <c r="X1025" t="s">
        <v>982</v>
      </c>
      <c r="Z1025" t="s">
        <v>0</v>
      </c>
      <c r="AA1025" t="s">
        <v>39</v>
      </c>
      <c r="AB1025">
        <v>3</v>
      </c>
      <c r="AD1025" t="s">
        <v>11</v>
      </c>
      <c r="AE1025" t="s">
        <v>36109</v>
      </c>
      <c r="AF1025" t="s">
        <v>36061</v>
      </c>
      <c r="AG1025" t="s">
        <v>37</v>
      </c>
      <c r="AH1025" t="s">
        <v>20837</v>
      </c>
      <c r="AI1025" t="s">
        <v>11</v>
      </c>
      <c r="AJ1025" t="s">
        <v>5954</v>
      </c>
      <c r="AK1025" t="s">
        <v>981</v>
      </c>
      <c r="AL1025" t="s">
        <v>34</v>
      </c>
      <c r="AM1025" t="s">
        <v>36359</v>
      </c>
      <c r="AN1025" t="s">
        <v>36452</v>
      </c>
      <c r="AO1025" t="s">
        <v>10290</v>
      </c>
      <c r="AQ1025" t="s">
        <v>11</v>
      </c>
      <c r="AR1025" t="s">
        <v>12</v>
      </c>
      <c r="AS1025" t="s">
        <v>11</v>
      </c>
      <c r="AT1025" t="s">
        <v>11</v>
      </c>
      <c r="AU1025" t="s">
        <v>11</v>
      </c>
      <c r="AV1025" t="s">
        <v>11</v>
      </c>
      <c r="AW1025" t="s">
        <v>11</v>
      </c>
      <c r="AY1025" t="s">
        <v>11</v>
      </c>
      <c r="BA1025" t="s">
        <v>11</v>
      </c>
      <c r="BB1025" t="s">
        <v>11</v>
      </c>
      <c r="BC1025" t="s">
        <v>11</v>
      </c>
      <c r="BE1025" t="s">
        <v>11</v>
      </c>
      <c r="BG1025" t="s">
        <v>11</v>
      </c>
      <c r="BH1025" t="s">
        <v>11</v>
      </c>
      <c r="BI1025" t="s">
        <v>11</v>
      </c>
      <c r="BK1025" t="s">
        <v>11</v>
      </c>
      <c r="BL1025" t="s">
        <v>11</v>
      </c>
      <c r="BU1025" t="s">
        <v>38035</v>
      </c>
      <c r="BV1025" t="s">
        <v>36169</v>
      </c>
      <c r="BW1025" t="s">
        <v>36180</v>
      </c>
      <c r="BX1025" t="s">
        <v>36602</v>
      </c>
      <c r="CA1025" t="s">
        <v>20832</v>
      </c>
      <c r="CB1025" t="s">
        <v>36317</v>
      </c>
      <c r="CC1025" t="s">
        <v>618</v>
      </c>
      <c r="CD1025" t="s">
        <v>717</v>
      </c>
      <c r="CE1025" t="s">
        <v>26420</v>
      </c>
      <c r="CF1025" t="s">
        <v>615</v>
      </c>
      <c r="CG1025" t="s">
        <v>715</v>
      </c>
      <c r="CH1025" t="s">
        <v>36202</v>
      </c>
      <c r="CI1025">
        <v>279.39999999999998</v>
      </c>
      <c r="CJ1025">
        <v>279.39999999999998</v>
      </c>
      <c r="CK1025">
        <v>533.4</v>
      </c>
      <c r="CL1025" t="s">
        <v>40</v>
      </c>
      <c r="CN1025">
        <v>16</v>
      </c>
      <c r="CO1025">
        <v>32</v>
      </c>
      <c r="CP1025">
        <v>27.62</v>
      </c>
      <c r="CQ1025">
        <v>45</v>
      </c>
      <c r="CR1025" t="s">
        <v>36801</v>
      </c>
      <c r="CV1025" t="s">
        <v>15</v>
      </c>
      <c r="CW1025" t="s">
        <v>15</v>
      </c>
    </row>
    <row r="1026" spans="1:101" x14ac:dyDescent="0.25">
      <c r="A1026" t="s">
        <v>35998</v>
      </c>
      <c r="B1026" t="s">
        <v>35766</v>
      </c>
      <c r="C1026" t="s">
        <v>35171</v>
      </c>
      <c r="D1026" t="s">
        <v>10026</v>
      </c>
      <c r="E1026" t="s">
        <v>1183</v>
      </c>
      <c r="F1026" t="s">
        <v>37888</v>
      </c>
      <c r="G1026" t="s">
        <v>36818</v>
      </c>
      <c r="H1026" t="s">
        <v>36818</v>
      </c>
      <c r="I1026">
        <v>20</v>
      </c>
      <c r="J1026" t="s">
        <v>492</v>
      </c>
      <c r="K1026" t="s">
        <v>11</v>
      </c>
      <c r="L1026" t="s">
        <v>11</v>
      </c>
      <c r="M1026" t="s">
        <v>36610</v>
      </c>
      <c r="N1026">
        <v>2903120000</v>
      </c>
      <c r="O1026" t="s">
        <v>529</v>
      </c>
      <c r="P1026" t="s">
        <v>5954</v>
      </c>
      <c r="Q1026" t="s">
        <v>11</v>
      </c>
      <c r="S1026" t="s">
        <v>42</v>
      </c>
      <c r="T1026" t="s">
        <v>160</v>
      </c>
      <c r="U1026">
        <v>730</v>
      </c>
      <c r="V1026" t="s">
        <v>891</v>
      </c>
      <c r="W1026" t="s">
        <v>27199</v>
      </c>
      <c r="X1026" t="s">
        <v>27198</v>
      </c>
      <c r="Y1026" t="s">
        <v>10875</v>
      </c>
      <c r="Z1026" t="s">
        <v>0</v>
      </c>
      <c r="AA1026" t="s">
        <v>39</v>
      </c>
      <c r="AB1026">
        <v>6.1</v>
      </c>
      <c r="AD1026" t="s">
        <v>11</v>
      </c>
      <c r="AE1026" t="s">
        <v>36109</v>
      </c>
      <c r="AF1026" t="s">
        <v>36042</v>
      </c>
      <c r="AG1026" t="s">
        <v>74</v>
      </c>
      <c r="AH1026" t="s">
        <v>1183</v>
      </c>
      <c r="AI1026" t="s">
        <v>11</v>
      </c>
      <c r="AJ1026" t="s">
        <v>5954</v>
      </c>
      <c r="AK1026" t="s">
        <v>156</v>
      </c>
      <c r="AL1026" t="s">
        <v>100</v>
      </c>
      <c r="AM1026" t="s">
        <v>1181</v>
      </c>
      <c r="AN1026" t="s">
        <v>36419</v>
      </c>
      <c r="AO1026" t="s">
        <v>10865</v>
      </c>
      <c r="AQ1026" t="s">
        <v>11</v>
      </c>
      <c r="AR1026" t="s">
        <v>12</v>
      </c>
      <c r="AS1026" t="s">
        <v>11</v>
      </c>
      <c r="AT1026" t="s">
        <v>11</v>
      </c>
      <c r="AU1026" t="s">
        <v>11</v>
      </c>
      <c r="AV1026" t="s">
        <v>11</v>
      </c>
      <c r="AW1026" t="s">
        <v>11</v>
      </c>
      <c r="AY1026" t="s">
        <v>11</v>
      </c>
      <c r="BA1026" t="s">
        <v>11</v>
      </c>
      <c r="BB1026" t="s">
        <v>11</v>
      </c>
      <c r="BC1026" t="s">
        <v>11</v>
      </c>
      <c r="BE1026" t="s">
        <v>11</v>
      </c>
      <c r="BG1026" t="s">
        <v>11</v>
      </c>
      <c r="BH1026" t="s">
        <v>11</v>
      </c>
      <c r="BI1026" t="s">
        <v>11</v>
      </c>
      <c r="BK1026" t="s">
        <v>11</v>
      </c>
      <c r="BL1026" t="s">
        <v>11</v>
      </c>
      <c r="BU1026" t="s">
        <v>36145</v>
      </c>
      <c r="BV1026" t="s">
        <v>36153</v>
      </c>
      <c r="BW1026" t="s">
        <v>36180</v>
      </c>
      <c r="BX1026" t="s">
        <v>36591</v>
      </c>
      <c r="CA1026" t="s">
        <v>10863</v>
      </c>
      <c r="CB1026" t="s">
        <v>36317</v>
      </c>
      <c r="CC1026" t="s">
        <v>618</v>
      </c>
      <c r="CD1026" t="s">
        <v>717</v>
      </c>
      <c r="CE1026" t="s">
        <v>26420</v>
      </c>
      <c r="CF1026" t="s">
        <v>615</v>
      </c>
      <c r="CG1026" t="s">
        <v>715</v>
      </c>
      <c r="CH1026" t="s">
        <v>36202</v>
      </c>
      <c r="CI1026">
        <v>279.39999999999998</v>
      </c>
      <c r="CJ1026">
        <v>279.39999999999998</v>
      </c>
      <c r="CK1026">
        <v>533.4</v>
      </c>
      <c r="CL1026" t="s">
        <v>40</v>
      </c>
      <c r="CN1026">
        <v>16</v>
      </c>
      <c r="CO1026">
        <v>32</v>
      </c>
      <c r="CP1026">
        <v>58.46</v>
      </c>
      <c r="CQ1026">
        <v>76</v>
      </c>
      <c r="CR1026" t="s">
        <v>36801</v>
      </c>
      <c r="CV1026" t="s">
        <v>15</v>
      </c>
      <c r="CW1026" t="s">
        <v>15</v>
      </c>
    </row>
    <row r="1027" spans="1:101" x14ac:dyDescent="0.25">
      <c r="A1027" t="s">
        <v>35998</v>
      </c>
      <c r="B1027" t="s">
        <v>35356</v>
      </c>
      <c r="C1027" t="s">
        <v>35165</v>
      </c>
      <c r="D1027" t="s">
        <v>10026</v>
      </c>
      <c r="E1027" t="s">
        <v>921</v>
      </c>
      <c r="F1027" t="s">
        <v>37882</v>
      </c>
      <c r="G1027" t="s">
        <v>36831</v>
      </c>
      <c r="H1027" t="s">
        <v>36831</v>
      </c>
      <c r="I1027">
        <v>20</v>
      </c>
      <c r="J1027" t="s">
        <v>492</v>
      </c>
      <c r="K1027" t="s">
        <v>11</v>
      </c>
      <c r="L1027" t="s">
        <v>11</v>
      </c>
      <c r="M1027" t="s">
        <v>36610</v>
      </c>
      <c r="N1027">
        <v>2905112085</v>
      </c>
      <c r="O1027" t="s">
        <v>529</v>
      </c>
      <c r="P1027" t="s">
        <v>5954</v>
      </c>
      <c r="Q1027" t="s">
        <v>11</v>
      </c>
      <c r="S1027" t="s">
        <v>363</v>
      </c>
      <c r="T1027" t="s">
        <v>160</v>
      </c>
      <c r="U1027">
        <v>730</v>
      </c>
      <c r="W1027" t="s">
        <v>7004</v>
      </c>
      <c r="X1027" t="s">
        <v>7003</v>
      </c>
      <c r="Y1027" t="s">
        <v>10424</v>
      </c>
      <c r="Z1027" t="s">
        <v>0</v>
      </c>
      <c r="AA1027" t="s">
        <v>39</v>
      </c>
      <c r="AB1027">
        <v>3</v>
      </c>
      <c r="AD1027" t="s">
        <v>11</v>
      </c>
      <c r="AE1027" t="s">
        <v>36109</v>
      </c>
      <c r="AF1027" t="s">
        <v>36062</v>
      </c>
      <c r="AG1027" t="s">
        <v>37</v>
      </c>
      <c r="AH1027" t="s">
        <v>921</v>
      </c>
      <c r="AI1027" t="s">
        <v>11</v>
      </c>
      <c r="AJ1027" t="s">
        <v>5954</v>
      </c>
      <c r="AK1027" t="s">
        <v>688</v>
      </c>
      <c r="AL1027" t="s">
        <v>34</v>
      </c>
      <c r="AM1027" t="s">
        <v>36360</v>
      </c>
      <c r="AN1027" t="s">
        <v>36442</v>
      </c>
      <c r="AO1027" t="s">
        <v>684</v>
      </c>
      <c r="AQ1027" t="s">
        <v>11</v>
      </c>
      <c r="AR1027" t="s">
        <v>12</v>
      </c>
      <c r="AS1027" t="s">
        <v>11</v>
      </c>
      <c r="AT1027" t="s">
        <v>11</v>
      </c>
      <c r="AU1027" t="s">
        <v>11</v>
      </c>
      <c r="AV1027" t="s">
        <v>11</v>
      </c>
      <c r="AW1027" t="s">
        <v>11</v>
      </c>
      <c r="AY1027" t="s">
        <v>11</v>
      </c>
      <c r="BA1027" t="s">
        <v>11</v>
      </c>
      <c r="BB1027" t="s">
        <v>11</v>
      </c>
      <c r="BC1027" t="s">
        <v>11</v>
      </c>
      <c r="BE1027" t="s">
        <v>11</v>
      </c>
      <c r="BG1027" t="s">
        <v>11</v>
      </c>
      <c r="BH1027" t="s">
        <v>11</v>
      </c>
      <c r="BI1027" t="s">
        <v>11</v>
      </c>
      <c r="BK1027" t="s">
        <v>11</v>
      </c>
      <c r="BL1027" t="s">
        <v>11</v>
      </c>
      <c r="BU1027" t="s">
        <v>36143</v>
      </c>
      <c r="BV1027" t="s">
        <v>682</v>
      </c>
      <c r="BW1027" t="s">
        <v>36180</v>
      </c>
      <c r="BX1027" t="s">
        <v>11357</v>
      </c>
      <c r="CA1027" t="s">
        <v>6998</v>
      </c>
      <c r="CB1027" t="s">
        <v>36317</v>
      </c>
      <c r="CC1027" t="s">
        <v>618</v>
      </c>
      <c r="CD1027" t="s">
        <v>717</v>
      </c>
      <c r="CE1027" t="s">
        <v>26420</v>
      </c>
      <c r="CF1027" t="s">
        <v>615</v>
      </c>
      <c r="CG1027" t="s">
        <v>715</v>
      </c>
      <c r="CH1027" t="s">
        <v>36202</v>
      </c>
      <c r="CI1027">
        <v>279.39999999999998</v>
      </c>
      <c r="CJ1027">
        <v>279.39999999999998</v>
      </c>
      <c r="CK1027">
        <v>533.4</v>
      </c>
      <c r="CL1027" t="s">
        <v>40</v>
      </c>
      <c r="CN1027">
        <v>16</v>
      </c>
      <c r="CO1027">
        <v>32</v>
      </c>
      <c r="CP1027">
        <v>34.880000000000003</v>
      </c>
      <c r="CQ1027">
        <v>52</v>
      </c>
      <c r="CR1027" t="s">
        <v>36801</v>
      </c>
      <c r="CV1027" t="s">
        <v>15</v>
      </c>
      <c r="CW1027" t="s">
        <v>15</v>
      </c>
    </row>
    <row r="1028" spans="1:101" x14ac:dyDescent="0.25">
      <c r="A1028" t="s">
        <v>35998</v>
      </c>
      <c r="B1028" t="s">
        <v>35343</v>
      </c>
      <c r="C1028" t="s">
        <v>35205</v>
      </c>
      <c r="D1028" t="s">
        <v>10026</v>
      </c>
      <c r="E1028" t="s">
        <v>1115</v>
      </c>
      <c r="F1028" t="s">
        <v>37922</v>
      </c>
      <c r="G1028" t="s">
        <v>36802</v>
      </c>
      <c r="H1028" t="s">
        <v>36802</v>
      </c>
      <c r="I1028">
        <v>20</v>
      </c>
      <c r="J1028" t="s">
        <v>492</v>
      </c>
      <c r="K1028" t="s">
        <v>11</v>
      </c>
      <c r="L1028" t="s">
        <v>11</v>
      </c>
      <c r="M1028" t="s">
        <v>36610</v>
      </c>
      <c r="N1028">
        <v>2710122500</v>
      </c>
      <c r="O1028" t="s">
        <v>529</v>
      </c>
      <c r="P1028" t="s">
        <v>5954</v>
      </c>
      <c r="Q1028" t="s">
        <v>11</v>
      </c>
      <c r="S1028" t="s">
        <v>363</v>
      </c>
      <c r="T1028" t="s">
        <v>160</v>
      </c>
      <c r="U1028">
        <v>730</v>
      </c>
      <c r="V1028" t="s">
        <v>891</v>
      </c>
      <c r="W1028" t="s">
        <v>1113</v>
      </c>
      <c r="X1028" t="s">
        <v>1112</v>
      </c>
      <c r="Y1028" t="s">
        <v>10380</v>
      </c>
      <c r="Z1028" t="s">
        <v>0</v>
      </c>
      <c r="AA1028" t="s">
        <v>39</v>
      </c>
      <c r="AB1028">
        <v>3</v>
      </c>
      <c r="AD1028" t="s">
        <v>11</v>
      </c>
      <c r="AE1028" t="s">
        <v>36109</v>
      </c>
      <c r="AF1028" t="s">
        <v>36065</v>
      </c>
      <c r="AG1028" t="s">
        <v>37</v>
      </c>
      <c r="AH1028" t="s">
        <v>7022</v>
      </c>
      <c r="AI1028" t="s">
        <v>11</v>
      </c>
      <c r="AJ1028" t="s">
        <v>5954</v>
      </c>
      <c r="AK1028" t="s">
        <v>720</v>
      </c>
      <c r="AL1028" t="s">
        <v>34</v>
      </c>
      <c r="AM1028" t="s">
        <v>36369</v>
      </c>
      <c r="AN1028" t="s">
        <v>36446</v>
      </c>
      <c r="AO1028" t="s">
        <v>7019</v>
      </c>
      <c r="AQ1028" t="s">
        <v>36517</v>
      </c>
      <c r="AR1028" t="s">
        <v>11</v>
      </c>
      <c r="AS1028" t="s">
        <v>36518</v>
      </c>
      <c r="AT1028" t="s">
        <v>11</v>
      </c>
      <c r="AU1028" t="s">
        <v>11</v>
      </c>
      <c r="AV1028" t="s">
        <v>32764</v>
      </c>
      <c r="AW1028" t="s">
        <v>11</v>
      </c>
      <c r="AY1028" t="s">
        <v>11</v>
      </c>
      <c r="BA1028" t="s">
        <v>11</v>
      </c>
      <c r="BB1028" t="s">
        <v>11</v>
      </c>
      <c r="BC1028" t="s">
        <v>11</v>
      </c>
      <c r="BE1028" t="s">
        <v>11</v>
      </c>
      <c r="BG1028" t="s">
        <v>11</v>
      </c>
      <c r="BH1028" t="s">
        <v>11</v>
      </c>
      <c r="BI1028" t="s">
        <v>11</v>
      </c>
      <c r="BK1028" t="s">
        <v>11</v>
      </c>
      <c r="BL1028" t="s">
        <v>11</v>
      </c>
      <c r="BU1028" t="s">
        <v>38022</v>
      </c>
      <c r="BV1028" t="s">
        <v>1107</v>
      </c>
      <c r="BW1028" t="s">
        <v>36180</v>
      </c>
      <c r="BX1028" t="s">
        <v>21364</v>
      </c>
      <c r="CA1028" t="s">
        <v>7017</v>
      </c>
      <c r="CB1028" t="s">
        <v>36317</v>
      </c>
      <c r="CC1028" t="s">
        <v>618</v>
      </c>
      <c r="CD1028" t="s">
        <v>717</v>
      </c>
      <c r="CE1028" t="s">
        <v>26420</v>
      </c>
      <c r="CF1028" t="s">
        <v>615</v>
      </c>
      <c r="CG1028" t="s">
        <v>715</v>
      </c>
      <c r="CH1028" t="s">
        <v>36202</v>
      </c>
      <c r="CI1028">
        <v>279.39999999999998</v>
      </c>
      <c r="CJ1028">
        <v>279.39999999999998</v>
      </c>
      <c r="CK1028">
        <v>533.4</v>
      </c>
      <c r="CL1028" t="s">
        <v>40</v>
      </c>
      <c r="CN1028">
        <v>16</v>
      </c>
      <c r="CO1028">
        <v>32</v>
      </c>
      <c r="CP1028">
        <v>29.08</v>
      </c>
      <c r="CQ1028">
        <v>43</v>
      </c>
      <c r="CR1028" t="s">
        <v>36801</v>
      </c>
      <c r="CV1028" t="s">
        <v>15</v>
      </c>
      <c r="CW1028" t="s">
        <v>15</v>
      </c>
    </row>
    <row r="1029" spans="1:101" x14ac:dyDescent="0.25">
      <c r="A1029" t="s">
        <v>35998</v>
      </c>
      <c r="B1029" t="s">
        <v>35346</v>
      </c>
      <c r="C1029" t="s">
        <v>35199</v>
      </c>
      <c r="D1029" t="s">
        <v>10026</v>
      </c>
      <c r="E1029" t="s">
        <v>1115</v>
      </c>
      <c r="F1029" t="s">
        <v>37916</v>
      </c>
      <c r="G1029" t="s">
        <v>36802</v>
      </c>
      <c r="H1029" t="s">
        <v>36802</v>
      </c>
      <c r="I1029">
        <v>20</v>
      </c>
      <c r="J1029" t="s">
        <v>492</v>
      </c>
      <c r="K1029" t="s">
        <v>11</v>
      </c>
      <c r="L1029" t="s">
        <v>11</v>
      </c>
      <c r="M1029" t="s">
        <v>36610</v>
      </c>
      <c r="N1029">
        <v>2710122500</v>
      </c>
      <c r="O1029" t="s">
        <v>529</v>
      </c>
      <c r="P1029" t="s">
        <v>5954</v>
      </c>
      <c r="Q1029" t="s">
        <v>11</v>
      </c>
      <c r="S1029" t="s">
        <v>363</v>
      </c>
      <c r="T1029" t="s">
        <v>160</v>
      </c>
      <c r="U1029">
        <v>730</v>
      </c>
      <c r="V1029" t="s">
        <v>891</v>
      </c>
      <c r="W1029" t="s">
        <v>1113</v>
      </c>
      <c r="X1029" t="s">
        <v>1112</v>
      </c>
      <c r="Y1029" t="s">
        <v>21365</v>
      </c>
      <c r="Z1029" t="s">
        <v>0</v>
      </c>
      <c r="AA1029" t="s">
        <v>39</v>
      </c>
      <c r="AB1029">
        <v>3</v>
      </c>
      <c r="AD1029" t="s">
        <v>11</v>
      </c>
      <c r="AE1029" t="s">
        <v>36109</v>
      </c>
      <c r="AF1029" t="s">
        <v>36065</v>
      </c>
      <c r="AG1029" t="s">
        <v>37</v>
      </c>
      <c r="AH1029" t="s">
        <v>7022</v>
      </c>
      <c r="AI1029" t="s">
        <v>11</v>
      </c>
      <c r="AJ1029" t="s">
        <v>5954</v>
      </c>
      <c r="AK1029" t="s">
        <v>720</v>
      </c>
      <c r="AL1029" t="s">
        <v>34</v>
      </c>
      <c r="AM1029" t="s">
        <v>36369</v>
      </c>
      <c r="AN1029" t="s">
        <v>36446</v>
      </c>
      <c r="AO1029" t="s">
        <v>7019</v>
      </c>
      <c r="AQ1029" t="s">
        <v>36517</v>
      </c>
      <c r="AR1029" t="s">
        <v>11</v>
      </c>
      <c r="AS1029" t="s">
        <v>36518</v>
      </c>
      <c r="AT1029" t="s">
        <v>11</v>
      </c>
      <c r="AU1029" t="s">
        <v>11</v>
      </c>
      <c r="AV1029" t="s">
        <v>32764</v>
      </c>
      <c r="AW1029" t="s">
        <v>11</v>
      </c>
      <c r="AY1029" t="s">
        <v>11</v>
      </c>
      <c r="BA1029" t="s">
        <v>11</v>
      </c>
      <c r="BB1029" t="s">
        <v>11</v>
      </c>
      <c r="BC1029" t="s">
        <v>11</v>
      </c>
      <c r="BE1029" t="s">
        <v>11</v>
      </c>
      <c r="BG1029" t="s">
        <v>11</v>
      </c>
      <c r="BH1029" t="s">
        <v>11</v>
      </c>
      <c r="BI1029" t="s">
        <v>11</v>
      </c>
      <c r="BK1029" t="s">
        <v>11</v>
      </c>
      <c r="BL1029" t="s">
        <v>11</v>
      </c>
      <c r="BU1029" t="s">
        <v>38022</v>
      </c>
      <c r="BV1029" t="s">
        <v>1107</v>
      </c>
      <c r="BW1029" t="s">
        <v>36180</v>
      </c>
      <c r="BX1029" t="s">
        <v>21364</v>
      </c>
      <c r="CA1029" t="s">
        <v>7017</v>
      </c>
      <c r="CB1029" t="s">
        <v>36317</v>
      </c>
      <c r="CC1029" t="s">
        <v>618</v>
      </c>
      <c r="CD1029" t="s">
        <v>717</v>
      </c>
      <c r="CE1029" t="s">
        <v>26420</v>
      </c>
      <c r="CF1029" t="s">
        <v>615</v>
      </c>
      <c r="CG1029" t="s">
        <v>715</v>
      </c>
      <c r="CH1029" t="s">
        <v>36202</v>
      </c>
      <c r="CI1029">
        <v>279.39999999999998</v>
      </c>
      <c r="CJ1029">
        <v>279.39999999999998</v>
      </c>
      <c r="CK1029">
        <v>533.4</v>
      </c>
      <c r="CL1029" t="s">
        <v>40</v>
      </c>
      <c r="CN1029">
        <v>16</v>
      </c>
      <c r="CO1029">
        <v>32</v>
      </c>
      <c r="CP1029">
        <v>29.08</v>
      </c>
      <c r="CQ1029">
        <v>43</v>
      </c>
      <c r="CR1029" t="s">
        <v>36801</v>
      </c>
      <c r="CV1029" t="s">
        <v>15</v>
      </c>
      <c r="CW1029" t="s">
        <v>15</v>
      </c>
    </row>
    <row r="1030" spans="1:101" x14ac:dyDescent="0.25">
      <c r="A1030" t="s">
        <v>35998</v>
      </c>
      <c r="B1030" t="s">
        <v>35769</v>
      </c>
      <c r="C1030" t="s">
        <v>35193</v>
      </c>
      <c r="D1030" t="s">
        <v>10026</v>
      </c>
      <c r="E1030" t="s">
        <v>35858</v>
      </c>
      <c r="F1030" t="s">
        <v>37910</v>
      </c>
      <c r="G1030" t="s">
        <v>36802</v>
      </c>
      <c r="H1030" t="s">
        <v>36802</v>
      </c>
      <c r="I1030">
        <v>20</v>
      </c>
      <c r="J1030" t="s">
        <v>492</v>
      </c>
      <c r="K1030" t="s">
        <v>1141</v>
      </c>
      <c r="L1030" t="s">
        <v>11</v>
      </c>
      <c r="M1030" t="s">
        <v>36610</v>
      </c>
      <c r="N1030">
        <v>2909110000</v>
      </c>
      <c r="O1030" t="s">
        <v>529</v>
      </c>
      <c r="P1030" t="s">
        <v>5954</v>
      </c>
      <c r="Q1030" t="s">
        <v>11</v>
      </c>
      <c r="S1030" t="s">
        <v>363</v>
      </c>
      <c r="T1030" t="s">
        <v>160</v>
      </c>
      <c r="U1030">
        <v>365</v>
      </c>
      <c r="V1030" t="s">
        <v>1060</v>
      </c>
      <c r="W1030" t="s">
        <v>27160</v>
      </c>
      <c r="X1030" t="s">
        <v>27034</v>
      </c>
      <c r="Y1030" t="s">
        <v>36029</v>
      </c>
      <c r="Z1030" t="s">
        <v>0</v>
      </c>
      <c r="AA1030" t="s">
        <v>39</v>
      </c>
      <c r="AB1030">
        <v>3</v>
      </c>
      <c r="AD1030" t="s">
        <v>11</v>
      </c>
      <c r="AE1030" t="s">
        <v>36109</v>
      </c>
      <c r="AF1030" t="s">
        <v>36060</v>
      </c>
      <c r="AG1030" t="s">
        <v>310</v>
      </c>
      <c r="AH1030" t="s">
        <v>10855</v>
      </c>
      <c r="AI1030" t="s">
        <v>11</v>
      </c>
      <c r="AJ1030" t="s">
        <v>5954</v>
      </c>
      <c r="AK1030" t="s">
        <v>970</v>
      </c>
      <c r="AL1030" t="s">
        <v>34</v>
      </c>
      <c r="AM1030" t="s">
        <v>11468</v>
      </c>
      <c r="AN1030" t="s">
        <v>36421</v>
      </c>
      <c r="AO1030" t="s">
        <v>10852</v>
      </c>
      <c r="AQ1030" t="s">
        <v>11</v>
      </c>
      <c r="AR1030" t="s">
        <v>12</v>
      </c>
      <c r="AS1030" t="s">
        <v>11</v>
      </c>
      <c r="AT1030" t="s">
        <v>11</v>
      </c>
      <c r="AU1030" t="s">
        <v>11</v>
      </c>
      <c r="AV1030" t="s">
        <v>11</v>
      </c>
      <c r="AW1030" t="s">
        <v>11</v>
      </c>
      <c r="AY1030" t="s">
        <v>11</v>
      </c>
      <c r="BA1030" t="s">
        <v>11</v>
      </c>
      <c r="BB1030" t="s">
        <v>11</v>
      </c>
      <c r="BC1030" t="s">
        <v>11</v>
      </c>
      <c r="BE1030" t="s">
        <v>11</v>
      </c>
      <c r="BG1030" t="s">
        <v>11</v>
      </c>
      <c r="BH1030" t="s">
        <v>11</v>
      </c>
      <c r="BI1030" t="s">
        <v>11</v>
      </c>
      <c r="BK1030" t="s">
        <v>11</v>
      </c>
      <c r="BL1030" t="s">
        <v>11</v>
      </c>
      <c r="BU1030" t="s">
        <v>38009</v>
      </c>
      <c r="BV1030" t="s">
        <v>36161</v>
      </c>
      <c r="BW1030" t="s">
        <v>36180</v>
      </c>
      <c r="BX1030" t="s">
        <v>11465</v>
      </c>
      <c r="CA1030" t="s">
        <v>10850</v>
      </c>
      <c r="CB1030" t="s">
        <v>36317</v>
      </c>
      <c r="CC1030" t="s">
        <v>618</v>
      </c>
      <c r="CD1030" t="s">
        <v>717</v>
      </c>
      <c r="CE1030" t="s">
        <v>26420</v>
      </c>
      <c r="CF1030" t="s">
        <v>615</v>
      </c>
      <c r="CG1030" t="s">
        <v>715</v>
      </c>
      <c r="CH1030" t="s">
        <v>36202</v>
      </c>
      <c r="CI1030">
        <v>279.39999999999998</v>
      </c>
      <c r="CJ1030">
        <v>279.39999999999998</v>
      </c>
      <c r="CK1030">
        <v>533.4</v>
      </c>
      <c r="CL1030" t="s">
        <v>40</v>
      </c>
      <c r="CN1030">
        <v>16</v>
      </c>
      <c r="CO1030">
        <v>32</v>
      </c>
      <c r="CP1030">
        <v>31.44</v>
      </c>
      <c r="CQ1030">
        <v>48</v>
      </c>
      <c r="CR1030" t="s">
        <v>36801</v>
      </c>
      <c r="CV1030" t="s">
        <v>39993</v>
      </c>
      <c r="CW1030" t="s">
        <v>15</v>
      </c>
    </row>
    <row r="1031" spans="1:101" x14ac:dyDescent="0.25">
      <c r="A1031" t="s">
        <v>35998</v>
      </c>
      <c r="B1031" t="s">
        <v>35768</v>
      </c>
      <c r="C1031" t="s">
        <v>35187</v>
      </c>
      <c r="D1031" t="s">
        <v>10026</v>
      </c>
      <c r="E1031" t="s">
        <v>26343</v>
      </c>
      <c r="F1031" t="s">
        <v>37904</v>
      </c>
      <c r="G1031" t="s">
        <v>36867</v>
      </c>
      <c r="H1031" t="s">
        <v>36867</v>
      </c>
      <c r="I1031">
        <v>20</v>
      </c>
      <c r="J1031" t="s">
        <v>492</v>
      </c>
      <c r="K1031" t="s">
        <v>11</v>
      </c>
      <c r="L1031" t="s">
        <v>11</v>
      </c>
      <c r="M1031" t="s">
        <v>36610</v>
      </c>
      <c r="N1031">
        <v>2915310000</v>
      </c>
      <c r="O1031" t="s">
        <v>529</v>
      </c>
      <c r="P1031" t="s">
        <v>5954</v>
      </c>
      <c r="Q1031" t="s">
        <v>11</v>
      </c>
      <c r="S1031" t="s">
        <v>363</v>
      </c>
      <c r="T1031" t="s">
        <v>160</v>
      </c>
      <c r="U1031">
        <v>730</v>
      </c>
      <c r="V1031" t="s">
        <v>1060</v>
      </c>
      <c r="W1031" t="s">
        <v>10748</v>
      </c>
      <c r="X1031" t="s">
        <v>10747</v>
      </c>
      <c r="Y1031" t="s">
        <v>10757</v>
      </c>
      <c r="Z1031" t="s">
        <v>0</v>
      </c>
      <c r="AA1031" t="s">
        <v>39</v>
      </c>
      <c r="AB1031">
        <v>3</v>
      </c>
      <c r="AD1031" t="s">
        <v>11</v>
      </c>
      <c r="AE1031" t="s">
        <v>36109</v>
      </c>
      <c r="AF1031" t="s">
        <v>36059</v>
      </c>
      <c r="AG1031" t="s">
        <v>37</v>
      </c>
      <c r="AH1031" t="s">
        <v>1553</v>
      </c>
      <c r="AI1031" t="s">
        <v>11</v>
      </c>
      <c r="AJ1031" t="s">
        <v>5954</v>
      </c>
      <c r="AK1031" t="s">
        <v>1057</v>
      </c>
      <c r="AL1031" t="s">
        <v>34</v>
      </c>
      <c r="AM1031" t="s">
        <v>36357</v>
      </c>
      <c r="AN1031" t="s">
        <v>36430</v>
      </c>
      <c r="AO1031" t="s">
        <v>10745</v>
      </c>
      <c r="AQ1031" t="s">
        <v>11</v>
      </c>
      <c r="AR1031" t="s">
        <v>12</v>
      </c>
      <c r="AS1031" t="s">
        <v>11</v>
      </c>
      <c r="AT1031" t="s">
        <v>11</v>
      </c>
      <c r="AU1031" t="s">
        <v>11</v>
      </c>
      <c r="AV1031" t="s">
        <v>11</v>
      </c>
      <c r="AW1031" t="s">
        <v>11</v>
      </c>
      <c r="AY1031" t="s">
        <v>11</v>
      </c>
      <c r="BA1031" t="s">
        <v>11</v>
      </c>
      <c r="BB1031" t="s">
        <v>11</v>
      </c>
      <c r="BC1031" t="s">
        <v>11</v>
      </c>
      <c r="BE1031" t="s">
        <v>11</v>
      </c>
      <c r="BG1031" t="s">
        <v>11</v>
      </c>
      <c r="BH1031" t="s">
        <v>11</v>
      </c>
      <c r="BI1031" t="s">
        <v>11</v>
      </c>
      <c r="BK1031" t="s">
        <v>11</v>
      </c>
      <c r="BL1031" t="s">
        <v>11</v>
      </c>
      <c r="BU1031" t="s">
        <v>38008</v>
      </c>
      <c r="BV1031" t="s">
        <v>1086</v>
      </c>
      <c r="BW1031" t="s">
        <v>36180</v>
      </c>
      <c r="BX1031" t="s">
        <v>26219</v>
      </c>
      <c r="CA1031" t="s">
        <v>10744</v>
      </c>
      <c r="CB1031" t="s">
        <v>36317</v>
      </c>
      <c r="CC1031" t="s">
        <v>618</v>
      </c>
      <c r="CD1031" t="s">
        <v>717</v>
      </c>
      <c r="CE1031" t="s">
        <v>26420</v>
      </c>
      <c r="CF1031" t="s">
        <v>615</v>
      </c>
      <c r="CG1031" t="s">
        <v>715</v>
      </c>
      <c r="CH1031" t="s">
        <v>36202</v>
      </c>
      <c r="CI1031">
        <v>279.39999999999998</v>
      </c>
      <c r="CJ1031">
        <v>279.39999999999998</v>
      </c>
      <c r="CK1031">
        <v>533.4</v>
      </c>
      <c r="CL1031" t="s">
        <v>40</v>
      </c>
      <c r="CN1031">
        <v>16</v>
      </c>
      <c r="CO1031">
        <v>32</v>
      </c>
      <c r="CP1031">
        <v>41.959999999999994</v>
      </c>
      <c r="CQ1031">
        <v>59.080000000000005</v>
      </c>
      <c r="CR1031" t="s">
        <v>36801</v>
      </c>
      <c r="CV1031" t="s">
        <v>15</v>
      </c>
      <c r="CW1031" t="s">
        <v>15</v>
      </c>
    </row>
    <row r="1032" spans="1:101" x14ac:dyDescent="0.25">
      <c r="A1032" t="s">
        <v>35998</v>
      </c>
      <c r="B1032" t="s">
        <v>35326</v>
      </c>
      <c r="C1032" t="s">
        <v>35181</v>
      </c>
      <c r="D1032" t="s">
        <v>10026</v>
      </c>
      <c r="E1032" t="s">
        <v>35857</v>
      </c>
      <c r="F1032" t="s">
        <v>37898</v>
      </c>
      <c r="G1032" t="s">
        <v>37007</v>
      </c>
      <c r="H1032" t="s">
        <v>37007</v>
      </c>
      <c r="I1032">
        <v>20</v>
      </c>
      <c r="J1032" t="s">
        <v>492</v>
      </c>
      <c r="K1032" t="s">
        <v>11</v>
      </c>
      <c r="L1032" t="s">
        <v>11</v>
      </c>
      <c r="M1032" t="s">
        <v>36610</v>
      </c>
      <c r="N1032">
        <v>2924191150</v>
      </c>
      <c r="O1032" t="s">
        <v>529</v>
      </c>
      <c r="P1032" t="s">
        <v>5954</v>
      </c>
      <c r="Q1032" t="s">
        <v>11</v>
      </c>
      <c r="S1032" t="s">
        <v>11</v>
      </c>
      <c r="T1032" t="s">
        <v>160</v>
      </c>
      <c r="U1032">
        <v>730</v>
      </c>
      <c r="W1032" t="s">
        <v>871</v>
      </c>
      <c r="X1032" t="s">
        <v>870</v>
      </c>
      <c r="Z1032" t="s">
        <v>0</v>
      </c>
      <c r="AA1032" t="s">
        <v>15</v>
      </c>
      <c r="AD1032" t="s">
        <v>11</v>
      </c>
      <c r="AE1032" t="s">
        <v>36109</v>
      </c>
      <c r="AH1032" t="s">
        <v>11</v>
      </c>
      <c r="AI1032" t="s">
        <v>873</v>
      </c>
      <c r="AJ1032" t="s">
        <v>5954</v>
      </c>
      <c r="AK1032" t="s">
        <v>156</v>
      </c>
      <c r="AL1032" t="s">
        <v>34</v>
      </c>
      <c r="AM1032" t="s">
        <v>36356</v>
      </c>
      <c r="AN1032" t="s">
        <v>36436</v>
      </c>
      <c r="AO1032" t="s">
        <v>868</v>
      </c>
      <c r="AQ1032" t="s">
        <v>11</v>
      </c>
      <c r="AR1032" t="s">
        <v>12</v>
      </c>
      <c r="AS1032" t="s">
        <v>11</v>
      </c>
      <c r="AT1032" t="s">
        <v>11</v>
      </c>
      <c r="AU1032" t="s">
        <v>11</v>
      </c>
      <c r="AV1032" t="s">
        <v>11</v>
      </c>
      <c r="AW1032" t="s">
        <v>11</v>
      </c>
      <c r="AY1032" t="s">
        <v>11</v>
      </c>
      <c r="BA1032" t="s">
        <v>11</v>
      </c>
      <c r="BB1032" t="s">
        <v>11</v>
      </c>
      <c r="BC1032" t="s">
        <v>11</v>
      </c>
      <c r="BE1032" t="s">
        <v>11</v>
      </c>
      <c r="BG1032" t="s">
        <v>11</v>
      </c>
      <c r="BH1032" t="s">
        <v>11</v>
      </c>
      <c r="BI1032" t="s">
        <v>11</v>
      </c>
      <c r="BK1032" t="s">
        <v>11</v>
      </c>
      <c r="BL1032" t="s">
        <v>11</v>
      </c>
      <c r="BU1032" t="s">
        <v>38006</v>
      </c>
      <c r="BV1032" t="s">
        <v>26761</v>
      </c>
      <c r="BW1032" t="s">
        <v>36180</v>
      </c>
      <c r="BX1032" t="s">
        <v>14605</v>
      </c>
      <c r="CA1032" t="s">
        <v>21553</v>
      </c>
      <c r="CB1032" t="s">
        <v>36317</v>
      </c>
      <c r="CC1032" t="s">
        <v>618</v>
      </c>
      <c r="CD1032" t="s">
        <v>717</v>
      </c>
      <c r="CE1032" t="s">
        <v>26420</v>
      </c>
      <c r="CF1032" t="s">
        <v>615</v>
      </c>
      <c r="CG1032" t="s">
        <v>715</v>
      </c>
      <c r="CH1032" t="s">
        <v>36202</v>
      </c>
      <c r="CI1032">
        <v>279.39999999999998</v>
      </c>
      <c r="CJ1032">
        <v>279.39999999999998</v>
      </c>
      <c r="CK1032">
        <v>533.4</v>
      </c>
      <c r="CL1032" t="s">
        <v>40</v>
      </c>
      <c r="CN1032">
        <v>16</v>
      </c>
      <c r="CO1032">
        <v>32</v>
      </c>
      <c r="CP1032">
        <v>41.5</v>
      </c>
      <c r="CQ1032">
        <v>59.02</v>
      </c>
      <c r="CR1032" t="s">
        <v>36801</v>
      </c>
      <c r="CV1032" t="s">
        <v>15</v>
      </c>
      <c r="CW1032" t="s">
        <v>15</v>
      </c>
    </row>
    <row r="1033" spans="1:101" x14ac:dyDescent="0.25">
      <c r="A1033" t="s">
        <v>35998</v>
      </c>
      <c r="B1033" t="s">
        <v>35314</v>
      </c>
      <c r="C1033" t="s">
        <v>35175</v>
      </c>
      <c r="D1033" t="s">
        <v>10026</v>
      </c>
      <c r="E1033" t="s">
        <v>721</v>
      </c>
      <c r="F1033" t="s">
        <v>37892</v>
      </c>
      <c r="G1033" t="s">
        <v>36819</v>
      </c>
      <c r="H1033" t="s">
        <v>36819</v>
      </c>
      <c r="I1033">
        <v>20</v>
      </c>
      <c r="J1033" t="s">
        <v>492</v>
      </c>
      <c r="K1033" t="s">
        <v>11</v>
      </c>
      <c r="L1033" t="s">
        <v>11</v>
      </c>
      <c r="M1033" t="s">
        <v>36610</v>
      </c>
      <c r="N1033">
        <v>2926905050</v>
      </c>
      <c r="O1033" t="s">
        <v>529</v>
      </c>
      <c r="P1033" t="s">
        <v>5954</v>
      </c>
      <c r="Q1033" t="s">
        <v>11</v>
      </c>
      <c r="S1033" t="s">
        <v>363</v>
      </c>
      <c r="T1033" t="s">
        <v>160</v>
      </c>
      <c r="U1033">
        <v>730</v>
      </c>
      <c r="V1033" t="s">
        <v>891</v>
      </c>
      <c r="W1033" t="s">
        <v>724</v>
      </c>
      <c r="X1033" t="s">
        <v>723</v>
      </c>
      <c r="Y1033" t="s">
        <v>36004</v>
      </c>
      <c r="Z1033" t="s">
        <v>0</v>
      </c>
      <c r="AA1033" t="s">
        <v>39</v>
      </c>
      <c r="AB1033">
        <v>3</v>
      </c>
      <c r="AD1033" t="s">
        <v>11</v>
      </c>
      <c r="AE1033" t="s">
        <v>36109</v>
      </c>
      <c r="AF1033" t="s">
        <v>36041</v>
      </c>
      <c r="AG1033" t="s">
        <v>37</v>
      </c>
      <c r="AH1033" t="s">
        <v>721</v>
      </c>
      <c r="AI1033" t="s">
        <v>11</v>
      </c>
      <c r="AJ1033" t="s">
        <v>5954</v>
      </c>
      <c r="AK1033" t="s">
        <v>546</v>
      </c>
      <c r="AL1033" t="s">
        <v>34</v>
      </c>
      <c r="AM1033" t="s">
        <v>36341</v>
      </c>
      <c r="AN1033" t="s">
        <v>36420</v>
      </c>
      <c r="AO1033" t="s">
        <v>543</v>
      </c>
      <c r="AQ1033" t="s">
        <v>11</v>
      </c>
      <c r="AR1033" t="s">
        <v>12</v>
      </c>
      <c r="AS1033" t="s">
        <v>11</v>
      </c>
      <c r="AT1033" t="s">
        <v>11</v>
      </c>
      <c r="AU1033" t="s">
        <v>11</v>
      </c>
      <c r="AV1033" t="s">
        <v>11</v>
      </c>
      <c r="AW1033" t="s">
        <v>11</v>
      </c>
      <c r="AY1033" t="s">
        <v>11</v>
      </c>
      <c r="BA1033" t="s">
        <v>11</v>
      </c>
      <c r="BB1033" t="s">
        <v>11</v>
      </c>
      <c r="BC1033" t="s">
        <v>11</v>
      </c>
      <c r="BE1033" t="s">
        <v>11</v>
      </c>
      <c r="BG1033" t="s">
        <v>11</v>
      </c>
      <c r="BH1033" t="s">
        <v>11</v>
      </c>
      <c r="BI1033" t="s">
        <v>11</v>
      </c>
      <c r="BK1033" t="s">
        <v>11</v>
      </c>
      <c r="BL1033" t="s">
        <v>11</v>
      </c>
      <c r="BU1033" t="s">
        <v>36144</v>
      </c>
      <c r="BV1033" t="s">
        <v>539</v>
      </c>
      <c r="BW1033" t="s">
        <v>7336</v>
      </c>
      <c r="BX1033" t="s">
        <v>36592</v>
      </c>
      <c r="CA1033" t="s">
        <v>1036</v>
      </c>
      <c r="CB1033" t="s">
        <v>36317</v>
      </c>
      <c r="CC1033" t="s">
        <v>618</v>
      </c>
      <c r="CD1033" t="s">
        <v>717</v>
      </c>
      <c r="CE1033" t="s">
        <v>26420</v>
      </c>
      <c r="CF1033" t="s">
        <v>615</v>
      </c>
      <c r="CG1033" t="s">
        <v>715</v>
      </c>
      <c r="CH1033" t="s">
        <v>36202</v>
      </c>
      <c r="CI1033">
        <v>279.39999999999998</v>
      </c>
      <c r="CJ1033">
        <v>279.39999999999998</v>
      </c>
      <c r="CK1033">
        <v>533.4</v>
      </c>
      <c r="CL1033" t="s">
        <v>40</v>
      </c>
      <c r="CN1033">
        <v>16</v>
      </c>
      <c r="CO1033">
        <v>32</v>
      </c>
      <c r="CP1033">
        <v>34.479999999999997</v>
      </c>
      <c r="CQ1033">
        <v>52</v>
      </c>
      <c r="CR1033" t="s">
        <v>36801</v>
      </c>
      <c r="CV1033" t="s">
        <v>15</v>
      </c>
      <c r="CW1033" t="s">
        <v>15</v>
      </c>
    </row>
    <row r="1034" spans="1:101" x14ac:dyDescent="0.25">
      <c r="A1034" t="s">
        <v>35998</v>
      </c>
      <c r="B1034" t="s">
        <v>35313</v>
      </c>
      <c r="C1034" t="s">
        <v>35168</v>
      </c>
      <c r="D1034" t="s">
        <v>10026</v>
      </c>
      <c r="E1034" t="s">
        <v>1142</v>
      </c>
      <c r="F1034" t="s">
        <v>37885</v>
      </c>
      <c r="G1034" t="s">
        <v>36830</v>
      </c>
      <c r="H1034" t="s">
        <v>36830</v>
      </c>
      <c r="I1034">
        <v>20</v>
      </c>
      <c r="J1034" t="s">
        <v>492</v>
      </c>
      <c r="K1034" t="s">
        <v>1141</v>
      </c>
      <c r="L1034" t="s">
        <v>11</v>
      </c>
      <c r="M1034" t="s">
        <v>36610</v>
      </c>
      <c r="N1034">
        <v>2914111000</v>
      </c>
      <c r="O1034" t="s">
        <v>529</v>
      </c>
      <c r="P1034" t="s">
        <v>5954</v>
      </c>
      <c r="Q1034" t="s">
        <v>11</v>
      </c>
      <c r="S1034" t="s">
        <v>363</v>
      </c>
      <c r="T1034" t="s">
        <v>160</v>
      </c>
      <c r="U1034">
        <v>730</v>
      </c>
      <c r="V1034" t="s">
        <v>1060</v>
      </c>
      <c r="W1034" t="s">
        <v>1140</v>
      </c>
      <c r="X1034" t="s">
        <v>1139</v>
      </c>
      <c r="Y1034" t="s">
        <v>1233</v>
      </c>
      <c r="Z1034" t="s">
        <v>0</v>
      </c>
      <c r="AA1034" t="s">
        <v>39</v>
      </c>
      <c r="AB1034">
        <v>3</v>
      </c>
      <c r="AD1034" t="s">
        <v>11</v>
      </c>
      <c r="AE1034" t="s">
        <v>36109</v>
      </c>
      <c r="AF1034" t="s">
        <v>36050</v>
      </c>
      <c r="AG1034" t="s">
        <v>37</v>
      </c>
      <c r="AH1034" t="s">
        <v>1142</v>
      </c>
      <c r="AI1034" t="s">
        <v>11</v>
      </c>
      <c r="AJ1034" t="s">
        <v>5954</v>
      </c>
      <c r="AK1034" t="s">
        <v>1057</v>
      </c>
      <c r="AL1034" t="s">
        <v>34</v>
      </c>
      <c r="AM1034" t="s">
        <v>6973</v>
      </c>
      <c r="AN1034" t="s">
        <v>36430</v>
      </c>
      <c r="AO1034" t="s">
        <v>1232</v>
      </c>
      <c r="AQ1034" t="s">
        <v>11</v>
      </c>
      <c r="AR1034" t="s">
        <v>12</v>
      </c>
      <c r="AS1034" t="s">
        <v>11</v>
      </c>
      <c r="AT1034" t="s">
        <v>11</v>
      </c>
      <c r="AU1034" t="s">
        <v>11</v>
      </c>
      <c r="AV1034" t="s">
        <v>11</v>
      </c>
      <c r="AW1034" t="s">
        <v>11</v>
      </c>
      <c r="AY1034" t="s">
        <v>11</v>
      </c>
      <c r="BA1034" t="s">
        <v>11</v>
      </c>
      <c r="BB1034" t="s">
        <v>11</v>
      </c>
      <c r="BC1034" t="s">
        <v>11</v>
      </c>
      <c r="BE1034" t="s">
        <v>11</v>
      </c>
      <c r="BG1034" t="s">
        <v>11</v>
      </c>
      <c r="BH1034" t="s">
        <v>11</v>
      </c>
      <c r="BI1034" t="s">
        <v>11</v>
      </c>
      <c r="BK1034" t="s">
        <v>11</v>
      </c>
      <c r="BL1034" t="s">
        <v>11</v>
      </c>
      <c r="BU1034" t="s">
        <v>9439</v>
      </c>
      <c r="BV1034" t="s">
        <v>27431</v>
      </c>
      <c r="BW1034" t="s">
        <v>36180</v>
      </c>
      <c r="BX1034" t="s">
        <v>31066</v>
      </c>
      <c r="CA1034" t="s">
        <v>6971</v>
      </c>
      <c r="CB1034" t="s">
        <v>36317</v>
      </c>
      <c r="CC1034" t="s">
        <v>618</v>
      </c>
      <c r="CD1034" t="s">
        <v>717</v>
      </c>
      <c r="CE1034" t="s">
        <v>26420</v>
      </c>
      <c r="CF1034" t="s">
        <v>615</v>
      </c>
      <c r="CG1034" t="s">
        <v>715</v>
      </c>
      <c r="CH1034" t="s">
        <v>36202</v>
      </c>
      <c r="CI1034">
        <v>279.39999999999998</v>
      </c>
      <c r="CJ1034">
        <v>279.39999999999998</v>
      </c>
      <c r="CK1034">
        <v>533.4</v>
      </c>
      <c r="CL1034" t="s">
        <v>40</v>
      </c>
      <c r="CN1034">
        <v>16</v>
      </c>
      <c r="CO1034">
        <v>32</v>
      </c>
      <c r="CP1034">
        <v>34.840000000000003</v>
      </c>
      <c r="CQ1034">
        <v>52</v>
      </c>
      <c r="CR1034" t="s">
        <v>36801</v>
      </c>
      <c r="CV1034" t="s">
        <v>39993</v>
      </c>
      <c r="CW1034" t="s">
        <v>15</v>
      </c>
    </row>
    <row r="1035" spans="1:101" x14ac:dyDescent="0.25">
      <c r="A1035" t="s">
        <v>35998</v>
      </c>
      <c r="B1035" s="1" t="s">
        <v>39663</v>
      </c>
      <c r="C1035" s="31" t="s">
        <v>38506</v>
      </c>
      <c r="D1035" s="31" t="s">
        <v>10026</v>
      </c>
      <c r="E1035" s="31" t="s">
        <v>38716</v>
      </c>
      <c r="I1035" s="31" t="s">
        <v>22730</v>
      </c>
      <c r="J1035" t="s">
        <v>492</v>
      </c>
      <c r="K1035" t="s">
        <v>11</v>
      </c>
      <c r="L1035" t="s">
        <v>11</v>
      </c>
      <c r="M1035" t="s">
        <v>36610</v>
      </c>
      <c r="N1035">
        <v>3822005090</v>
      </c>
      <c r="O1035" t="s">
        <v>529</v>
      </c>
      <c r="P1035" t="s">
        <v>11</v>
      </c>
      <c r="R1035">
        <v>0</v>
      </c>
      <c r="S1035" t="s">
        <v>363</v>
      </c>
      <c r="T1035" t="s">
        <v>18</v>
      </c>
      <c r="U1035" s="34">
        <v>730</v>
      </c>
      <c r="AA1035" t="s">
        <v>39</v>
      </c>
      <c r="AB1035">
        <v>3</v>
      </c>
      <c r="AC1035">
        <v>8</v>
      </c>
      <c r="AD1035" t="s">
        <v>11</v>
      </c>
      <c r="AE1035" s="31" t="s">
        <v>38852</v>
      </c>
      <c r="AF1035">
        <v>2924</v>
      </c>
      <c r="AG1035" t="s">
        <v>37</v>
      </c>
      <c r="AH1035" t="s">
        <v>19560</v>
      </c>
      <c r="AI1035" t="s">
        <v>7159</v>
      </c>
      <c r="AK1035" t="s">
        <v>23833</v>
      </c>
      <c r="AL1035" t="s">
        <v>34</v>
      </c>
      <c r="AM1035" t="s">
        <v>39325</v>
      </c>
      <c r="AN1035" t="s">
        <v>36455</v>
      </c>
      <c r="AO1035" t="s">
        <v>7156</v>
      </c>
      <c r="AP1035" t="s">
        <v>11</v>
      </c>
      <c r="AQ1035" t="s">
        <v>11</v>
      </c>
      <c r="AR1035" t="s">
        <v>15577</v>
      </c>
      <c r="AS1035" t="s">
        <v>36492</v>
      </c>
      <c r="AT1035" t="s">
        <v>11</v>
      </c>
      <c r="AU1035" t="s">
        <v>11</v>
      </c>
      <c r="AV1035" t="s">
        <v>15576</v>
      </c>
      <c r="AW1035" t="s">
        <v>11</v>
      </c>
      <c r="AX1035" t="s">
        <v>11</v>
      </c>
      <c r="AY1035" t="s">
        <v>11</v>
      </c>
      <c r="AZ1035" t="s">
        <v>11</v>
      </c>
      <c r="BA1035" t="s">
        <v>11</v>
      </c>
      <c r="BB1035" t="s">
        <v>11</v>
      </c>
      <c r="BC1035" t="s">
        <v>11</v>
      </c>
      <c r="BE1035" t="s">
        <v>11</v>
      </c>
      <c r="BF1035" t="s">
        <v>11</v>
      </c>
      <c r="BG1035" t="s">
        <v>11</v>
      </c>
      <c r="BI1035" t="s">
        <v>11</v>
      </c>
      <c r="BK1035" t="s">
        <v>11</v>
      </c>
      <c r="BL1035" t="s">
        <v>11</v>
      </c>
      <c r="BM1035" t="s">
        <v>11</v>
      </c>
      <c r="BO1035" t="s">
        <v>11</v>
      </c>
      <c r="BP1035" t="s">
        <v>11</v>
      </c>
      <c r="BQ1035" t="s">
        <v>11</v>
      </c>
      <c r="BS1035" t="s">
        <v>11</v>
      </c>
      <c r="BT1035" t="s">
        <v>11</v>
      </c>
      <c r="BU1035" t="s">
        <v>39932</v>
      </c>
      <c r="BV1035" t="s">
        <v>39883</v>
      </c>
      <c r="BW1035" t="s">
        <v>39821</v>
      </c>
      <c r="BX1035" t="s">
        <v>11</v>
      </c>
      <c r="CB1035" t="s">
        <v>39228</v>
      </c>
      <c r="CC1035" t="s">
        <v>1364</v>
      </c>
      <c r="CD1035" t="s">
        <v>36207</v>
      </c>
      <c r="CE1035" t="s">
        <v>36208</v>
      </c>
      <c r="CF1035" t="s">
        <v>1361</v>
      </c>
      <c r="CG1035" t="s">
        <v>36209</v>
      </c>
      <c r="CH1035" t="s">
        <v>36210</v>
      </c>
      <c r="CI1035" s="31"/>
      <c r="CJ1035" s="31"/>
      <c r="CK1035" s="31"/>
      <c r="CQ1035" s="29" t="s">
        <v>39145</v>
      </c>
      <c r="CR1035" t="s">
        <v>36801</v>
      </c>
      <c r="CS1035">
        <v>0</v>
      </c>
      <c r="CT1035">
        <v>0</v>
      </c>
      <c r="CU1035">
        <v>0</v>
      </c>
      <c r="CV1035" t="s">
        <v>0</v>
      </c>
      <c r="CW1035" t="s">
        <v>0</v>
      </c>
    </row>
    <row r="1036" spans="1:101" x14ac:dyDescent="0.25">
      <c r="A1036" t="s">
        <v>35998</v>
      </c>
      <c r="B1036" t="s">
        <v>35297</v>
      </c>
      <c r="C1036" t="s">
        <v>34343</v>
      </c>
      <c r="D1036" t="s">
        <v>35796</v>
      </c>
      <c r="E1036" t="s">
        <v>35854</v>
      </c>
      <c r="F1036" t="s">
        <v>37060</v>
      </c>
      <c r="G1036" t="s">
        <v>36828</v>
      </c>
      <c r="H1036" t="s">
        <v>36828</v>
      </c>
      <c r="I1036">
        <v>1</v>
      </c>
      <c r="J1036" t="s">
        <v>35977</v>
      </c>
      <c r="K1036" t="s">
        <v>11</v>
      </c>
      <c r="L1036" t="s">
        <v>11</v>
      </c>
      <c r="M1036" t="s">
        <v>36609</v>
      </c>
      <c r="N1036">
        <v>3923500000</v>
      </c>
      <c r="O1036" t="s">
        <v>529</v>
      </c>
      <c r="P1036" t="s">
        <v>5954</v>
      </c>
      <c r="Q1036" t="s">
        <v>11</v>
      </c>
      <c r="S1036" t="s">
        <v>11</v>
      </c>
      <c r="T1036" t="s">
        <v>160</v>
      </c>
      <c r="U1036" t="s">
        <v>1462</v>
      </c>
      <c r="W1036" t="s">
        <v>11</v>
      </c>
      <c r="X1036" t="s">
        <v>11</v>
      </c>
      <c r="Z1036" t="s">
        <v>11</v>
      </c>
      <c r="AA1036" t="s">
        <v>11</v>
      </c>
      <c r="AD1036" t="s">
        <v>11</v>
      </c>
      <c r="AE1036" t="s">
        <v>15888</v>
      </c>
      <c r="AH1036" t="s">
        <v>11</v>
      </c>
      <c r="AI1036" t="s">
        <v>11</v>
      </c>
      <c r="AJ1036" t="s">
        <v>5954</v>
      </c>
      <c r="AK1036" t="s">
        <v>11</v>
      </c>
      <c r="AL1036" t="s">
        <v>11</v>
      </c>
      <c r="AM1036" t="s">
        <v>11</v>
      </c>
      <c r="AN1036" t="s">
        <v>11</v>
      </c>
      <c r="AO1036" t="s">
        <v>11</v>
      </c>
      <c r="AQ1036" t="s">
        <v>11</v>
      </c>
      <c r="AR1036" t="s">
        <v>11</v>
      </c>
      <c r="AS1036" t="s">
        <v>11</v>
      </c>
      <c r="AT1036" t="s">
        <v>11</v>
      </c>
      <c r="AU1036" t="s">
        <v>11</v>
      </c>
      <c r="AV1036" t="s">
        <v>11</v>
      </c>
      <c r="AW1036" t="s">
        <v>11</v>
      </c>
      <c r="AY1036" t="s">
        <v>11</v>
      </c>
      <c r="BA1036" t="s">
        <v>11</v>
      </c>
      <c r="BB1036" t="s">
        <v>11</v>
      </c>
      <c r="BC1036" t="s">
        <v>11</v>
      </c>
      <c r="BE1036" t="s">
        <v>11</v>
      </c>
      <c r="BG1036" t="s">
        <v>11</v>
      </c>
      <c r="BH1036" t="s">
        <v>11</v>
      </c>
      <c r="BI1036" t="s">
        <v>11</v>
      </c>
      <c r="BK1036" t="s">
        <v>11</v>
      </c>
      <c r="BL1036" t="s">
        <v>11</v>
      </c>
      <c r="BX1036" t="s">
        <v>11</v>
      </c>
      <c r="CB1036" t="s">
        <v>36225</v>
      </c>
      <c r="CC1036" t="s">
        <v>618</v>
      </c>
      <c r="CD1036" t="s">
        <v>36226</v>
      </c>
      <c r="CE1036" t="s">
        <v>36227</v>
      </c>
      <c r="CF1036" t="s">
        <v>615</v>
      </c>
      <c r="CG1036" t="s">
        <v>36228</v>
      </c>
      <c r="CH1036" t="s">
        <v>36229</v>
      </c>
      <c r="CL1036" t="s">
        <v>0</v>
      </c>
      <c r="CR1036" t="s">
        <v>36801</v>
      </c>
      <c r="CV1036" t="s">
        <v>15</v>
      </c>
      <c r="CW1036" t="s">
        <v>15</v>
      </c>
    </row>
    <row r="1037" spans="1:101" x14ac:dyDescent="0.25">
      <c r="A1037" t="s">
        <v>35998</v>
      </c>
      <c r="B1037" t="s">
        <v>35295</v>
      </c>
      <c r="C1037" t="s">
        <v>34341</v>
      </c>
      <c r="D1037" t="s">
        <v>35796</v>
      </c>
      <c r="E1037" t="s">
        <v>35853</v>
      </c>
      <c r="F1037" t="s">
        <v>37058</v>
      </c>
      <c r="G1037" t="s">
        <v>36828</v>
      </c>
      <c r="H1037" t="s">
        <v>36828</v>
      </c>
      <c r="I1037">
        <v>1</v>
      </c>
      <c r="J1037" t="s">
        <v>35977</v>
      </c>
      <c r="K1037" t="s">
        <v>11</v>
      </c>
      <c r="L1037" t="s">
        <v>11</v>
      </c>
      <c r="M1037" t="s">
        <v>36609</v>
      </c>
      <c r="O1037" t="s">
        <v>529</v>
      </c>
      <c r="P1037" t="s">
        <v>5954</v>
      </c>
      <c r="Q1037" t="s">
        <v>11</v>
      </c>
      <c r="S1037" t="s">
        <v>11</v>
      </c>
      <c r="T1037" t="s">
        <v>160</v>
      </c>
      <c r="U1037" t="s">
        <v>1462</v>
      </c>
      <c r="W1037" t="s">
        <v>11</v>
      </c>
      <c r="X1037" t="s">
        <v>11</v>
      </c>
      <c r="Z1037" t="s">
        <v>11</v>
      </c>
      <c r="AA1037" t="s">
        <v>11</v>
      </c>
      <c r="AD1037" t="s">
        <v>11</v>
      </c>
      <c r="AE1037" t="s">
        <v>15888</v>
      </c>
      <c r="AH1037" t="s">
        <v>11</v>
      </c>
      <c r="AI1037" t="s">
        <v>11</v>
      </c>
      <c r="AJ1037" t="s">
        <v>5954</v>
      </c>
      <c r="AK1037" t="s">
        <v>11</v>
      </c>
      <c r="AL1037" t="s">
        <v>11</v>
      </c>
      <c r="AM1037" t="s">
        <v>11</v>
      </c>
      <c r="AN1037" t="s">
        <v>11</v>
      </c>
      <c r="AO1037" t="s">
        <v>11</v>
      </c>
      <c r="AQ1037" t="s">
        <v>11</v>
      </c>
      <c r="AR1037" t="s">
        <v>11</v>
      </c>
      <c r="AS1037" t="s">
        <v>11</v>
      </c>
      <c r="AT1037" t="s">
        <v>11</v>
      </c>
      <c r="AU1037" t="s">
        <v>11</v>
      </c>
      <c r="AV1037" t="s">
        <v>11</v>
      </c>
      <c r="AW1037" t="s">
        <v>11</v>
      </c>
      <c r="AY1037" t="s">
        <v>11</v>
      </c>
      <c r="BA1037" t="s">
        <v>11</v>
      </c>
      <c r="BB1037" t="s">
        <v>11</v>
      </c>
      <c r="BC1037" t="s">
        <v>11</v>
      </c>
      <c r="BE1037" t="s">
        <v>11</v>
      </c>
      <c r="BG1037" t="s">
        <v>11</v>
      </c>
      <c r="BH1037" t="s">
        <v>11</v>
      </c>
      <c r="BI1037" t="s">
        <v>11</v>
      </c>
      <c r="BK1037" t="s">
        <v>11</v>
      </c>
      <c r="BL1037" t="s">
        <v>11</v>
      </c>
      <c r="BX1037" t="s">
        <v>11</v>
      </c>
      <c r="CB1037" t="s">
        <v>36225</v>
      </c>
      <c r="CC1037" t="s">
        <v>618</v>
      </c>
      <c r="CD1037" t="s">
        <v>36226</v>
      </c>
      <c r="CE1037" t="s">
        <v>36227</v>
      </c>
      <c r="CF1037" t="s">
        <v>615</v>
      </c>
      <c r="CG1037" t="s">
        <v>36228</v>
      </c>
      <c r="CH1037" t="s">
        <v>36229</v>
      </c>
      <c r="CL1037" t="s">
        <v>0</v>
      </c>
      <c r="CR1037" t="s">
        <v>36801</v>
      </c>
      <c r="CV1037" t="s">
        <v>15</v>
      </c>
      <c r="CW1037" t="s">
        <v>15</v>
      </c>
    </row>
    <row r="1038" spans="1:101" x14ac:dyDescent="0.25">
      <c r="A1038" t="s">
        <v>35998</v>
      </c>
      <c r="B1038" t="s">
        <v>35292</v>
      </c>
      <c r="C1038" t="s">
        <v>34338</v>
      </c>
      <c r="D1038" t="s">
        <v>35796</v>
      </c>
      <c r="E1038" t="s">
        <v>35854</v>
      </c>
      <c r="F1038" t="s">
        <v>37055</v>
      </c>
      <c r="G1038" t="s">
        <v>36828</v>
      </c>
      <c r="H1038" t="s">
        <v>36828</v>
      </c>
      <c r="I1038">
        <v>1</v>
      </c>
      <c r="J1038" t="s">
        <v>35977</v>
      </c>
      <c r="K1038" t="s">
        <v>11</v>
      </c>
      <c r="L1038" t="s">
        <v>11</v>
      </c>
      <c r="M1038" t="s">
        <v>36609</v>
      </c>
      <c r="N1038">
        <v>3923500000</v>
      </c>
      <c r="O1038" t="s">
        <v>529</v>
      </c>
      <c r="P1038" t="s">
        <v>5954</v>
      </c>
      <c r="Q1038" t="s">
        <v>11</v>
      </c>
      <c r="S1038" t="s">
        <v>11</v>
      </c>
      <c r="T1038" t="s">
        <v>160</v>
      </c>
      <c r="U1038" t="s">
        <v>1462</v>
      </c>
      <c r="W1038" t="s">
        <v>11</v>
      </c>
      <c r="X1038" t="s">
        <v>11</v>
      </c>
      <c r="Z1038" t="s">
        <v>11</v>
      </c>
      <c r="AA1038" t="s">
        <v>11</v>
      </c>
      <c r="AD1038" t="s">
        <v>11</v>
      </c>
      <c r="AE1038" t="s">
        <v>15888</v>
      </c>
      <c r="AH1038" t="s">
        <v>11</v>
      </c>
      <c r="AI1038" t="s">
        <v>11</v>
      </c>
      <c r="AJ1038" t="s">
        <v>5954</v>
      </c>
      <c r="AK1038" t="s">
        <v>11</v>
      </c>
      <c r="AL1038" t="s">
        <v>11</v>
      </c>
      <c r="AM1038" t="s">
        <v>11</v>
      </c>
      <c r="AN1038" t="s">
        <v>11</v>
      </c>
      <c r="AO1038" t="s">
        <v>11</v>
      </c>
      <c r="AQ1038" t="s">
        <v>11</v>
      </c>
      <c r="AR1038" t="s">
        <v>11</v>
      </c>
      <c r="AS1038" t="s">
        <v>11</v>
      </c>
      <c r="AT1038" t="s">
        <v>11</v>
      </c>
      <c r="AU1038" t="s">
        <v>11</v>
      </c>
      <c r="AV1038" t="s">
        <v>11</v>
      </c>
      <c r="AW1038" t="s">
        <v>11</v>
      </c>
      <c r="AY1038" t="s">
        <v>11</v>
      </c>
      <c r="BA1038" t="s">
        <v>11</v>
      </c>
      <c r="BB1038" t="s">
        <v>11</v>
      </c>
      <c r="BC1038" t="s">
        <v>11</v>
      </c>
      <c r="BE1038" t="s">
        <v>11</v>
      </c>
      <c r="BG1038" t="s">
        <v>11</v>
      </c>
      <c r="BH1038" t="s">
        <v>11</v>
      </c>
      <c r="BI1038" t="s">
        <v>11</v>
      </c>
      <c r="BK1038" t="s">
        <v>11</v>
      </c>
      <c r="BL1038" t="s">
        <v>11</v>
      </c>
      <c r="BX1038" t="s">
        <v>11</v>
      </c>
      <c r="CB1038" t="s">
        <v>36225</v>
      </c>
      <c r="CC1038" t="s">
        <v>618</v>
      </c>
      <c r="CD1038" t="s">
        <v>36226</v>
      </c>
      <c r="CE1038" t="s">
        <v>36227</v>
      </c>
      <c r="CF1038" t="s">
        <v>615</v>
      </c>
      <c r="CG1038" t="s">
        <v>36228</v>
      </c>
      <c r="CH1038" t="s">
        <v>36229</v>
      </c>
      <c r="CL1038" t="s">
        <v>0</v>
      </c>
      <c r="CR1038" t="s">
        <v>36801</v>
      </c>
      <c r="CV1038" t="s">
        <v>15</v>
      </c>
      <c r="CW1038" t="s">
        <v>15</v>
      </c>
    </row>
    <row r="1039" spans="1:101" x14ac:dyDescent="0.25">
      <c r="A1039" t="s">
        <v>35998</v>
      </c>
      <c r="B1039" t="s">
        <v>35310</v>
      </c>
      <c r="C1039" t="s">
        <v>34356</v>
      </c>
      <c r="D1039" t="s">
        <v>35796</v>
      </c>
      <c r="E1039" t="s">
        <v>35853</v>
      </c>
      <c r="F1039" t="s">
        <v>37073</v>
      </c>
      <c r="G1039" t="s">
        <v>36828</v>
      </c>
      <c r="H1039" t="s">
        <v>36828</v>
      </c>
      <c r="I1039">
        <v>1</v>
      </c>
      <c r="J1039" t="s">
        <v>35977</v>
      </c>
      <c r="K1039" t="s">
        <v>11</v>
      </c>
      <c r="L1039" t="s">
        <v>11</v>
      </c>
      <c r="M1039" t="s">
        <v>36609</v>
      </c>
      <c r="N1039">
        <v>3917330000</v>
      </c>
      <c r="O1039" t="s">
        <v>529</v>
      </c>
      <c r="P1039" t="s">
        <v>5954</v>
      </c>
      <c r="Q1039" t="s">
        <v>11</v>
      </c>
      <c r="S1039" t="s">
        <v>11</v>
      </c>
      <c r="T1039" t="s">
        <v>160</v>
      </c>
      <c r="U1039" t="s">
        <v>1462</v>
      </c>
      <c r="W1039" t="s">
        <v>11</v>
      </c>
      <c r="X1039" t="s">
        <v>11</v>
      </c>
      <c r="Z1039" t="s">
        <v>11</v>
      </c>
      <c r="AA1039" t="s">
        <v>11</v>
      </c>
      <c r="AD1039" t="s">
        <v>11</v>
      </c>
      <c r="AE1039" t="s">
        <v>15888</v>
      </c>
      <c r="AH1039" t="s">
        <v>11</v>
      </c>
      <c r="AI1039" t="s">
        <v>11</v>
      </c>
      <c r="AJ1039" t="s">
        <v>5954</v>
      </c>
      <c r="AK1039" t="s">
        <v>11</v>
      </c>
      <c r="AL1039" t="s">
        <v>11</v>
      </c>
      <c r="AM1039" t="s">
        <v>11</v>
      </c>
      <c r="AN1039" t="s">
        <v>11</v>
      </c>
      <c r="AO1039" t="s">
        <v>11</v>
      </c>
      <c r="AQ1039" t="s">
        <v>11</v>
      </c>
      <c r="AR1039" t="s">
        <v>11</v>
      </c>
      <c r="AS1039" t="s">
        <v>11</v>
      </c>
      <c r="AT1039" t="s">
        <v>11</v>
      </c>
      <c r="AU1039" t="s">
        <v>11</v>
      </c>
      <c r="AV1039" t="s">
        <v>11</v>
      </c>
      <c r="AW1039" t="s">
        <v>11</v>
      </c>
      <c r="AY1039" t="s">
        <v>11</v>
      </c>
      <c r="BA1039" t="s">
        <v>11</v>
      </c>
      <c r="BB1039" t="s">
        <v>11</v>
      </c>
      <c r="BC1039" t="s">
        <v>11</v>
      </c>
      <c r="BE1039" t="s">
        <v>11</v>
      </c>
      <c r="BG1039" t="s">
        <v>11</v>
      </c>
      <c r="BH1039" t="s">
        <v>11</v>
      </c>
      <c r="BI1039" t="s">
        <v>11</v>
      </c>
      <c r="BK1039" t="s">
        <v>11</v>
      </c>
      <c r="BL1039" t="s">
        <v>11</v>
      </c>
      <c r="BX1039" t="s">
        <v>11</v>
      </c>
      <c r="CB1039" t="s">
        <v>36225</v>
      </c>
      <c r="CC1039" t="s">
        <v>618</v>
      </c>
      <c r="CD1039" t="s">
        <v>36226</v>
      </c>
      <c r="CE1039" t="s">
        <v>36227</v>
      </c>
      <c r="CF1039" t="s">
        <v>615</v>
      </c>
      <c r="CG1039" t="s">
        <v>36228</v>
      </c>
      <c r="CH1039" t="s">
        <v>36229</v>
      </c>
      <c r="CL1039" t="s">
        <v>0</v>
      </c>
      <c r="CR1039" t="s">
        <v>36801</v>
      </c>
      <c r="CV1039" t="s">
        <v>15</v>
      </c>
      <c r="CW1039" t="s">
        <v>15</v>
      </c>
    </row>
    <row r="1040" spans="1:101" x14ac:dyDescent="0.25">
      <c r="A1040" t="s">
        <v>35998</v>
      </c>
      <c r="B1040" t="s">
        <v>35308</v>
      </c>
      <c r="C1040" t="s">
        <v>34354</v>
      </c>
      <c r="D1040" t="s">
        <v>35796</v>
      </c>
      <c r="E1040" t="s">
        <v>35853</v>
      </c>
      <c r="F1040" t="s">
        <v>37071</v>
      </c>
      <c r="G1040" t="s">
        <v>36829</v>
      </c>
      <c r="H1040" t="s">
        <v>36829</v>
      </c>
      <c r="I1040">
        <v>1</v>
      </c>
      <c r="J1040" t="s">
        <v>35977</v>
      </c>
      <c r="K1040" t="s">
        <v>11</v>
      </c>
      <c r="L1040" t="s">
        <v>11</v>
      </c>
      <c r="M1040" t="s">
        <v>36609</v>
      </c>
      <c r="O1040" t="s">
        <v>529</v>
      </c>
      <c r="P1040" t="s">
        <v>5954</v>
      </c>
      <c r="Q1040" t="s">
        <v>11</v>
      </c>
      <c r="S1040" t="s">
        <v>11</v>
      </c>
      <c r="T1040" t="s">
        <v>160</v>
      </c>
      <c r="U1040" t="s">
        <v>1462</v>
      </c>
      <c r="W1040" t="s">
        <v>11</v>
      </c>
      <c r="X1040" t="s">
        <v>11</v>
      </c>
      <c r="Z1040" t="s">
        <v>11</v>
      </c>
      <c r="AA1040" t="s">
        <v>11</v>
      </c>
      <c r="AD1040" t="s">
        <v>11</v>
      </c>
      <c r="AE1040" t="s">
        <v>15888</v>
      </c>
      <c r="AH1040" t="s">
        <v>11</v>
      </c>
      <c r="AI1040" t="s">
        <v>11</v>
      </c>
      <c r="AJ1040" t="s">
        <v>5954</v>
      </c>
      <c r="AK1040" t="s">
        <v>11</v>
      </c>
      <c r="AL1040" t="s">
        <v>11</v>
      </c>
      <c r="AM1040" t="s">
        <v>11</v>
      </c>
      <c r="AN1040" t="s">
        <v>11</v>
      </c>
      <c r="AO1040" t="s">
        <v>11</v>
      </c>
      <c r="AQ1040" t="s">
        <v>11</v>
      </c>
      <c r="AR1040" t="s">
        <v>11</v>
      </c>
      <c r="AS1040" t="s">
        <v>11</v>
      </c>
      <c r="AT1040" t="s">
        <v>11</v>
      </c>
      <c r="AU1040" t="s">
        <v>11</v>
      </c>
      <c r="AV1040" t="s">
        <v>11</v>
      </c>
      <c r="AW1040" t="s">
        <v>11</v>
      </c>
      <c r="AY1040" t="s">
        <v>11</v>
      </c>
      <c r="BA1040" t="s">
        <v>11</v>
      </c>
      <c r="BB1040" t="s">
        <v>11</v>
      </c>
      <c r="BC1040" t="s">
        <v>11</v>
      </c>
      <c r="BE1040" t="s">
        <v>11</v>
      </c>
      <c r="BG1040" t="s">
        <v>11</v>
      </c>
      <c r="BH1040" t="s">
        <v>11</v>
      </c>
      <c r="BI1040" t="s">
        <v>11</v>
      </c>
      <c r="BK1040" t="s">
        <v>11</v>
      </c>
      <c r="BL1040" t="s">
        <v>11</v>
      </c>
      <c r="BX1040" t="s">
        <v>11</v>
      </c>
      <c r="CB1040" t="s">
        <v>36225</v>
      </c>
      <c r="CC1040" t="s">
        <v>618</v>
      </c>
      <c r="CD1040" t="s">
        <v>36226</v>
      </c>
      <c r="CE1040" t="s">
        <v>36227</v>
      </c>
      <c r="CF1040" t="s">
        <v>615</v>
      </c>
      <c r="CG1040" t="s">
        <v>36228</v>
      </c>
      <c r="CH1040" t="s">
        <v>36229</v>
      </c>
      <c r="CL1040" t="s">
        <v>0</v>
      </c>
      <c r="CR1040" t="s">
        <v>36801</v>
      </c>
      <c r="CV1040" t="s">
        <v>15</v>
      </c>
      <c r="CW1040" t="s">
        <v>15</v>
      </c>
    </row>
    <row r="1041" spans="1:101" x14ac:dyDescent="0.25">
      <c r="A1041" t="s">
        <v>35998</v>
      </c>
      <c r="B1041" t="s">
        <v>35306</v>
      </c>
      <c r="C1041" t="s">
        <v>34352</v>
      </c>
      <c r="D1041" t="s">
        <v>35796</v>
      </c>
      <c r="E1041" t="s">
        <v>35853</v>
      </c>
      <c r="F1041" t="s">
        <v>37069</v>
      </c>
      <c r="G1041" t="s">
        <v>36828</v>
      </c>
      <c r="H1041" t="s">
        <v>36828</v>
      </c>
      <c r="I1041">
        <v>1</v>
      </c>
      <c r="J1041" t="s">
        <v>35977</v>
      </c>
      <c r="K1041" t="s">
        <v>11</v>
      </c>
      <c r="L1041" t="s">
        <v>11</v>
      </c>
      <c r="M1041" t="s">
        <v>36609</v>
      </c>
      <c r="N1041">
        <v>3926902500</v>
      </c>
      <c r="O1041" t="s">
        <v>11</v>
      </c>
      <c r="P1041" t="s">
        <v>5954</v>
      </c>
      <c r="Q1041" t="s">
        <v>11</v>
      </c>
      <c r="S1041" t="s">
        <v>11</v>
      </c>
      <c r="T1041" t="s">
        <v>160</v>
      </c>
      <c r="U1041" t="s">
        <v>1462</v>
      </c>
      <c r="W1041" t="s">
        <v>11</v>
      </c>
      <c r="X1041" t="s">
        <v>11</v>
      </c>
      <c r="Z1041" t="s">
        <v>11</v>
      </c>
      <c r="AA1041" t="s">
        <v>11</v>
      </c>
      <c r="AD1041" t="s">
        <v>11</v>
      </c>
      <c r="AE1041" t="s">
        <v>15888</v>
      </c>
      <c r="AH1041" t="s">
        <v>11</v>
      </c>
      <c r="AI1041" t="s">
        <v>11</v>
      </c>
      <c r="AJ1041" t="s">
        <v>5954</v>
      </c>
      <c r="AK1041" t="s">
        <v>11</v>
      </c>
      <c r="AL1041" t="s">
        <v>11</v>
      </c>
      <c r="AM1041" t="s">
        <v>11</v>
      </c>
      <c r="AN1041" t="s">
        <v>11</v>
      </c>
      <c r="AO1041" t="s">
        <v>11</v>
      </c>
      <c r="AQ1041" t="s">
        <v>11</v>
      </c>
      <c r="AR1041" t="s">
        <v>11</v>
      </c>
      <c r="AS1041" t="s">
        <v>11</v>
      </c>
      <c r="AT1041" t="s">
        <v>11</v>
      </c>
      <c r="AU1041" t="s">
        <v>11</v>
      </c>
      <c r="AV1041" t="s">
        <v>11</v>
      </c>
      <c r="AW1041" t="s">
        <v>11</v>
      </c>
      <c r="AY1041" t="s">
        <v>11</v>
      </c>
      <c r="BA1041" t="s">
        <v>11</v>
      </c>
      <c r="BB1041" t="s">
        <v>11</v>
      </c>
      <c r="BC1041" t="s">
        <v>11</v>
      </c>
      <c r="BE1041" t="s">
        <v>11</v>
      </c>
      <c r="BG1041" t="s">
        <v>11</v>
      </c>
      <c r="BH1041" t="s">
        <v>11</v>
      </c>
      <c r="BI1041" t="s">
        <v>11</v>
      </c>
      <c r="BK1041" t="s">
        <v>11</v>
      </c>
      <c r="BL1041" t="s">
        <v>11</v>
      </c>
      <c r="BX1041" t="s">
        <v>11</v>
      </c>
      <c r="CB1041" t="s">
        <v>36225</v>
      </c>
      <c r="CC1041" t="s">
        <v>618</v>
      </c>
      <c r="CD1041" t="s">
        <v>36226</v>
      </c>
      <c r="CE1041" t="s">
        <v>36227</v>
      </c>
      <c r="CF1041" t="s">
        <v>615</v>
      </c>
      <c r="CG1041" t="s">
        <v>36228</v>
      </c>
      <c r="CH1041" t="s">
        <v>36229</v>
      </c>
      <c r="CL1041" t="s">
        <v>0</v>
      </c>
      <c r="CR1041" t="s">
        <v>36801</v>
      </c>
      <c r="CV1041" t="s">
        <v>15</v>
      </c>
      <c r="CW1041" t="s">
        <v>15</v>
      </c>
    </row>
    <row r="1042" spans="1:101" x14ac:dyDescent="0.25">
      <c r="A1042" t="s">
        <v>35998</v>
      </c>
      <c r="B1042" t="s">
        <v>35304</v>
      </c>
      <c r="C1042" t="s">
        <v>34350</v>
      </c>
      <c r="D1042" t="s">
        <v>35796</v>
      </c>
      <c r="E1042" t="s">
        <v>35853</v>
      </c>
      <c r="F1042" t="s">
        <v>37067</v>
      </c>
      <c r="G1042" t="s">
        <v>36828</v>
      </c>
      <c r="H1042" t="s">
        <v>36828</v>
      </c>
      <c r="I1042">
        <v>1</v>
      </c>
      <c r="J1042" t="s">
        <v>35977</v>
      </c>
      <c r="K1042" t="s">
        <v>11</v>
      </c>
      <c r="L1042" t="s">
        <v>11</v>
      </c>
      <c r="M1042" t="s">
        <v>36609</v>
      </c>
      <c r="O1042" t="s">
        <v>11</v>
      </c>
      <c r="P1042" t="s">
        <v>5954</v>
      </c>
      <c r="Q1042" t="s">
        <v>11</v>
      </c>
      <c r="S1042" t="s">
        <v>11</v>
      </c>
      <c r="T1042" t="s">
        <v>160</v>
      </c>
      <c r="U1042" t="s">
        <v>1462</v>
      </c>
      <c r="W1042" t="s">
        <v>11</v>
      </c>
      <c r="X1042" t="s">
        <v>11</v>
      </c>
      <c r="Z1042" t="s">
        <v>11</v>
      </c>
      <c r="AA1042" t="s">
        <v>11</v>
      </c>
      <c r="AD1042" t="s">
        <v>11</v>
      </c>
      <c r="AE1042" t="s">
        <v>15888</v>
      </c>
      <c r="AH1042" t="s">
        <v>11</v>
      </c>
      <c r="AI1042" t="s">
        <v>11</v>
      </c>
      <c r="AJ1042" t="s">
        <v>5954</v>
      </c>
      <c r="AK1042" t="s">
        <v>11</v>
      </c>
      <c r="AL1042" t="s">
        <v>11</v>
      </c>
      <c r="AM1042" t="s">
        <v>11</v>
      </c>
      <c r="AN1042" t="s">
        <v>11</v>
      </c>
      <c r="AO1042" t="s">
        <v>11</v>
      </c>
      <c r="AQ1042" t="s">
        <v>11</v>
      </c>
      <c r="AR1042" t="s">
        <v>11</v>
      </c>
      <c r="AS1042" t="s">
        <v>11</v>
      </c>
      <c r="AT1042" t="s">
        <v>11</v>
      </c>
      <c r="AU1042" t="s">
        <v>11</v>
      </c>
      <c r="AV1042" t="s">
        <v>11</v>
      </c>
      <c r="AW1042" t="s">
        <v>11</v>
      </c>
      <c r="AY1042" t="s">
        <v>11</v>
      </c>
      <c r="BA1042" t="s">
        <v>11</v>
      </c>
      <c r="BB1042" t="s">
        <v>11</v>
      </c>
      <c r="BC1042" t="s">
        <v>11</v>
      </c>
      <c r="BE1042" t="s">
        <v>11</v>
      </c>
      <c r="BG1042" t="s">
        <v>11</v>
      </c>
      <c r="BH1042" t="s">
        <v>11</v>
      </c>
      <c r="BI1042" t="s">
        <v>11</v>
      </c>
      <c r="BK1042" t="s">
        <v>11</v>
      </c>
      <c r="BL1042" t="s">
        <v>11</v>
      </c>
      <c r="BX1042" t="s">
        <v>11</v>
      </c>
      <c r="CB1042" t="s">
        <v>36225</v>
      </c>
      <c r="CC1042" t="s">
        <v>618</v>
      </c>
      <c r="CD1042" t="s">
        <v>36226</v>
      </c>
      <c r="CE1042" t="s">
        <v>36227</v>
      </c>
      <c r="CF1042" t="s">
        <v>615</v>
      </c>
      <c r="CG1042" t="s">
        <v>36228</v>
      </c>
      <c r="CH1042" t="s">
        <v>36229</v>
      </c>
      <c r="CL1042" t="s">
        <v>0</v>
      </c>
      <c r="CR1042" t="s">
        <v>36801</v>
      </c>
      <c r="CV1042" t="s">
        <v>15</v>
      </c>
      <c r="CW1042" t="s">
        <v>15</v>
      </c>
    </row>
    <row r="1043" spans="1:101" x14ac:dyDescent="0.25">
      <c r="A1043" t="s">
        <v>35998</v>
      </c>
      <c r="B1043" t="s">
        <v>35302</v>
      </c>
      <c r="C1043" t="s">
        <v>34348</v>
      </c>
      <c r="D1043" t="s">
        <v>35796</v>
      </c>
      <c r="E1043" t="s">
        <v>35853</v>
      </c>
      <c r="F1043" t="s">
        <v>37065</v>
      </c>
      <c r="G1043" t="s">
        <v>36827</v>
      </c>
      <c r="H1043" t="s">
        <v>36827</v>
      </c>
      <c r="I1043">
        <v>1</v>
      </c>
      <c r="J1043" t="s">
        <v>35977</v>
      </c>
      <c r="K1043" t="s">
        <v>11</v>
      </c>
      <c r="L1043" t="s">
        <v>11</v>
      </c>
      <c r="M1043" t="s">
        <v>36609</v>
      </c>
      <c r="N1043">
        <v>8423820010</v>
      </c>
      <c r="O1043" t="s">
        <v>529</v>
      </c>
      <c r="P1043" t="s">
        <v>5954</v>
      </c>
      <c r="Q1043" t="s">
        <v>11</v>
      </c>
      <c r="S1043" t="s">
        <v>11</v>
      </c>
      <c r="T1043" t="s">
        <v>160</v>
      </c>
      <c r="U1043" t="s">
        <v>1462</v>
      </c>
      <c r="W1043" t="s">
        <v>11</v>
      </c>
      <c r="X1043" t="s">
        <v>11</v>
      </c>
      <c r="Z1043" t="s">
        <v>11</v>
      </c>
      <c r="AA1043" t="s">
        <v>11</v>
      </c>
      <c r="AD1043" t="s">
        <v>11</v>
      </c>
      <c r="AE1043" t="s">
        <v>15888</v>
      </c>
      <c r="AH1043" t="s">
        <v>11</v>
      </c>
      <c r="AI1043" t="s">
        <v>11</v>
      </c>
      <c r="AJ1043" t="s">
        <v>5954</v>
      </c>
      <c r="AK1043" t="s">
        <v>11</v>
      </c>
      <c r="AL1043" t="s">
        <v>11</v>
      </c>
      <c r="AM1043" t="s">
        <v>11</v>
      </c>
      <c r="AN1043" t="s">
        <v>11</v>
      </c>
      <c r="AO1043" t="s">
        <v>11</v>
      </c>
      <c r="AQ1043" t="s">
        <v>11</v>
      </c>
      <c r="AR1043" t="s">
        <v>11</v>
      </c>
      <c r="AS1043" t="s">
        <v>11</v>
      </c>
      <c r="AT1043" t="s">
        <v>11</v>
      </c>
      <c r="AU1043" t="s">
        <v>11</v>
      </c>
      <c r="AV1043" t="s">
        <v>11</v>
      </c>
      <c r="AW1043" t="s">
        <v>11</v>
      </c>
      <c r="AY1043" t="s">
        <v>11</v>
      </c>
      <c r="BA1043" t="s">
        <v>11</v>
      </c>
      <c r="BB1043" t="s">
        <v>11</v>
      </c>
      <c r="BC1043" t="s">
        <v>11</v>
      </c>
      <c r="BE1043" t="s">
        <v>11</v>
      </c>
      <c r="BG1043" t="s">
        <v>11</v>
      </c>
      <c r="BH1043" t="s">
        <v>11</v>
      </c>
      <c r="BI1043" t="s">
        <v>11</v>
      </c>
      <c r="BK1043" t="s">
        <v>11</v>
      </c>
      <c r="BL1043" t="s">
        <v>11</v>
      </c>
      <c r="BX1043" t="s">
        <v>11</v>
      </c>
      <c r="CB1043" t="s">
        <v>36225</v>
      </c>
      <c r="CC1043" t="s">
        <v>618</v>
      </c>
      <c r="CD1043" t="s">
        <v>36226</v>
      </c>
      <c r="CE1043" t="s">
        <v>36227</v>
      </c>
      <c r="CF1043" t="s">
        <v>615</v>
      </c>
      <c r="CG1043" t="s">
        <v>36228</v>
      </c>
      <c r="CH1043" t="s">
        <v>36229</v>
      </c>
      <c r="CL1043" t="s">
        <v>0</v>
      </c>
      <c r="CR1043" t="s">
        <v>36801</v>
      </c>
      <c r="CV1043" t="s">
        <v>15</v>
      </c>
      <c r="CW1043" t="s">
        <v>15</v>
      </c>
    </row>
    <row r="1044" spans="1:101" x14ac:dyDescent="0.25">
      <c r="A1044" t="s">
        <v>35998</v>
      </c>
      <c r="B1044" t="s">
        <v>35300</v>
      </c>
      <c r="C1044" t="s">
        <v>34346</v>
      </c>
      <c r="D1044" t="s">
        <v>35796</v>
      </c>
      <c r="E1044" t="s">
        <v>35853</v>
      </c>
      <c r="F1044" t="s">
        <v>37063</v>
      </c>
      <c r="G1044" t="s">
        <v>36829</v>
      </c>
      <c r="H1044" t="s">
        <v>36829</v>
      </c>
      <c r="I1044">
        <v>1</v>
      </c>
      <c r="J1044" t="s">
        <v>35977</v>
      </c>
      <c r="K1044" t="s">
        <v>11</v>
      </c>
      <c r="L1044" t="s">
        <v>11</v>
      </c>
      <c r="M1044" t="s">
        <v>36609</v>
      </c>
      <c r="O1044" t="s">
        <v>11</v>
      </c>
      <c r="P1044" t="s">
        <v>5954</v>
      </c>
      <c r="Q1044" t="s">
        <v>11</v>
      </c>
      <c r="S1044" t="s">
        <v>11</v>
      </c>
      <c r="T1044" t="s">
        <v>160</v>
      </c>
      <c r="U1044" t="s">
        <v>1462</v>
      </c>
      <c r="W1044" t="s">
        <v>11</v>
      </c>
      <c r="X1044" t="s">
        <v>11</v>
      </c>
      <c r="Z1044" t="s">
        <v>11</v>
      </c>
      <c r="AA1044" t="s">
        <v>11</v>
      </c>
      <c r="AD1044" t="s">
        <v>11</v>
      </c>
      <c r="AE1044" t="s">
        <v>15888</v>
      </c>
      <c r="AH1044" t="s">
        <v>11</v>
      </c>
      <c r="AI1044" t="s">
        <v>11</v>
      </c>
      <c r="AJ1044" t="s">
        <v>5954</v>
      </c>
      <c r="AK1044" t="s">
        <v>11</v>
      </c>
      <c r="AL1044" t="s">
        <v>11</v>
      </c>
      <c r="AM1044" t="s">
        <v>11</v>
      </c>
      <c r="AN1044" t="s">
        <v>11</v>
      </c>
      <c r="AO1044" t="s">
        <v>11</v>
      </c>
      <c r="AQ1044" t="s">
        <v>11</v>
      </c>
      <c r="AR1044" t="s">
        <v>11</v>
      </c>
      <c r="AS1044" t="s">
        <v>11</v>
      </c>
      <c r="AT1044" t="s">
        <v>11</v>
      </c>
      <c r="AU1044" t="s">
        <v>11</v>
      </c>
      <c r="AV1044" t="s">
        <v>11</v>
      </c>
      <c r="AW1044" t="s">
        <v>11</v>
      </c>
      <c r="AY1044" t="s">
        <v>11</v>
      </c>
      <c r="BA1044" t="s">
        <v>11</v>
      </c>
      <c r="BB1044" t="s">
        <v>11</v>
      </c>
      <c r="BC1044" t="s">
        <v>11</v>
      </c>
      <c r="BE1044" t="s">
        <v>11</v>
      </c>
      <c r="BG1044" t="s">
        <v>11</v>
      </c>
      <c r="BH1044" t="s">
        <v>11</v>
      </c>
      <c r="BI1044" t="s">
        <v>11</v>
      </c>
      <c r="BK1044" t="s">
        <v>11</v>
      </c>
      <c r="BL1044" t="s">
        <v>11</v>
      </c>
      <c r="BX1044" t="s">
        <v>11</v>
      </c>
      <c r="CB1044" t="s">
        <v>36225</v>
      </c>
      <c r="CC1044" t="s">
        <v>618</v>
      </c>
      <c r="CD1044" t="s">
        <v>36226</v>
      </c>
      <c r="CE1044" t="s">
        <v>36227</v>
      </c>
      <c r="CF1044" t="s">
        <v>615</v>
      </c>
      <c r="CG1044" t="s">
        <v>36228</v>
      </c>
      <c r="CH1044" t="s">
        <v>36229</v>
      </c>
      <c r="CL1044" t="s">
        <v>0</v>
      </c>
      <c r="CR1044" t="s">
        <v>36801</v>
      </c>
      <c r="CV1044" t="s">
        <v>15</v>
      </c>
      <c r="CW1044" t="s">
        <v>15</v>
      </c>
    </row>
    <row r="1045" spans="1:101" x14ac:dyDescent="0.25">
      <c r="A1045" t="s">
        <v>35998</v>
      </c>
      <c r="B1045" t="s">
        <v>35298</v>
      </c>
      <c r="C1045" t="s">
        <v>34344</v>
      </c>
      <c r="D1045" t="s">
        <v>35796</v>
      </c>
      <c r="E1045" t="s">
        <v>35853</v>
      </c>
      <c r="F1045" t="s">
        <v>37061</v>
      </c>
      <c r="G1045" t="s">
        <v>36829</v>
      </c>
      <c r="H1045" t="s">
        <v>36829</v>
      </c>
      <c r="I1045">
        <v>1</v>
      </c>
      <c r="J1045" t="s">
        <v>35977</v>
      </c>
      <c r="K1045" t="s">
        <v>11</v>
      </c>
      <c r="L1045" t="s">
        <v>11</v>
      </c>
      <c r="M1045" t="s">
        <v>36609</v>
      </c>
      <c r="N1045">
        <v>7326908688</v>
      </c>
      <c r="O1045" t="s">
        <v>11</v>
      </c>
      <c r="P1045" t="s">
        <v>5954</v>
      </c>
      <c r="Q1045" t="s">
        <v>11</v>
      </c>
      <c r="S1045" t="s">
        <v>11</v>
      </c>
      <c r="T1045" t="s">
        <v>160</v>
      </c>
      <c r="U1045" t="s">
        <v>1462</v>
      </c>
      <c r="W1045" t="s">
        <v>11</v>
      </c>
      <c r="X1045" t="s">
        <v>11</v>
      </c>
      <c r="Z1045" t="s">
        <v>11</v>
      </c>
      <c r="AA1045" t="s">
        <v>11</v>
      </c>
      <c r="AD1045" t="s">
        <v>11</v>
      </c>
      <c r="AE1045" t="s">
        <v>15888</v>
      </c>
      <c r="AH1045" t="s">
        <v>11</v>
      </c>
      <c r="AI1045" t="s">
        <v>11</v>
      </c>
      <c r="AJ1045" t="s">
        <v>5954</v>
      </c>
      <c r="AK1045" t="s">
        <v>11</v>
      </c>
      <c r="AL1045" t="s">
        <v>11</v>
      </c>
      <c r="AM1045" t="s">
        <v>11</v>
      </c>
      <c r="AN1045" t="s">
        <v>11</v>
      </c>
      <c r="AO1045" t="s">
        <v>11</v>
      </c>
      <c r="AQ1045" t="s">
        <v>11</v>
      </c>
      <c r="AR1045" t="s">
        <v>11</v>
      </c>
      <c r="AS1045" t="s">
        <v>11</v>
      </c>
      <c r="AT1045" t="s">
        <v>11</v>
      </c>
      <c r="AU1045" t="s">
        <v>11</v>
      </c>
      <c r="AV1045" t="s">
        <v>11</v>
      </c>
      <c r="AW1045" t="s">
        <v>11</v>
      </c>
      <c r="AY1045" t="s">
        <v>11</v>
      </c>
      <c r="BA1045" t="s">
        <v>11</v>
      </c>
      <c r="BB1045" t="s">
        <v>11</v>
      </c>
      <c r="BC1045" t="s">
        <v>11</v>
      </c>
      <c r="BE1045" t="s">
        <v>11</v>
      </c>
      <c r="BG1045" t="s">
        <v>11</v>
      </c>
      <c r="BH1045" t="s">
        <v>11</v>
      </c>
      <c r="BI1045" t="s">
        <v>11</v>
      </c>
      <c r="BK1045" t="s">
        <v>11</v>
      </c>
      <c r="BL1045" t="s">
        <v>11</v>
      </c>
      <c r="BX1045" t="s">
        <v>11</v>
      </c>
      <c r="CB1045" t="s">
        <v>36225</v>
      </c>
      <c r="CC1045" t="s">
        <v>618</v>
      </c>
      <c r="CD1045" t="s">
        <v>36226</v>
      </c>
      <c r="CE1045" t="s">
        <v>36227</v>
      </c>
      <c r="CF1045" t="s">
        <v>615</v>
      </c>
      <c r="CG1045" t="s">
        <v>36228</v>
      </c>
      <c r="CH1045" t="s">
        <v>36229</v>
      </c>
      <c r="CL1045" t="s">
        <v>0</v>
      </c>
      <c r="CR1045" t="s">
        <v>36801</v>
      </c>
      <c r="CV1045" t="s">
        <v>15</v>
      </c>
      <c r="CW1045" t="s">
        <v>15</v>
      </c>
    </row>
    <row r="1046" spans="1:101" x14ac:dyDescent="0.25">
      <c r="A1046" t="s">
        <v>35998</v>
      </c>
      <c r="B1046" t="s">
        <v>35296</v>
      </c>
      <c r="C1046" t="s">
        <v>34342</v>
      </c>
      <c r="D1046" t="s">
        <v>35796</v>
      </c>
      <c r="E1046" t="s">
        <v>35853</v>
      </c>
      <c r="F1046" t="s">
        <v>37059</v>
      </c>
      <c r="G1046" t="s">
        <v>36828</v>
      </c>
      <c r="H1046" t="s">
        <v>36828</v>
      </c>
      <c r="I1046">
        <v>1</v>
      </c>
      <c r="J1046" t="s">
        <v>35977</v>
      </c>
      <c r="K1046" t="s">
        <v>11</v>
      </c>
      <c r="L1046" t="s">
        <v>11</v>
      </c>
      <c r="M1046" t="s">
        <v>36609</v>
      </c>
      <c r="O1046" t="s">
        <v>11</v>
      </c>
      <c r="P1046" t="s">
        <v>5954</v>
      </c>
      <c r="Q1046" t="s">
        <v>11</v>
      </c>
      <c r="S1046" t="s">
        <v>11</v>
      </c>
      <c r="T1046" t="s">
        <v>160</v>
      </c>
      <c r="U1046" t="s">
        <v>1462</v>
      </c>
      <c r="W1046" t="s">
        <v>11</v>
      </c>
      <c r="X1046" t="s">
        <v>11</v>
      </c>
      <c r="Z1046" t="s">
        <v>11</v>
      </c>
      <c r="AA1046" t="s">
        <v>11</v>
      </c>
      <c r="AD1046" t="s">
        <v>11</v>
      </c>
      <c r="AE1046" t="s">
        <v>15888</v>
      </c>
      <c r="AH1046" t="s">
        <v>11</v>
      </c>
      <c r="AI1046" t="s">
        <v>11</v>
      </c>
      <c r="AJ1046" t="s">
        <v>5954</v>
      </c>
      <c r="AK1046" t="s">
        <v>11</v>
      </c>
      <c r="AL1046" t="s">
        <v>11</v>
      </c>
      <c r="AM1046" t="s">
        <v>11</v>
      </c>
      <c r="AN1046" t="s">
        <v>11</v>
      </c>
      <c r="AO1046" t="s">
        <v>11</v>
      </c>
      <c r="AQ1046" t="s">
        <v>11</v>
      </c>
      <c r="AR1046" t="s">
        <v>11</v>
      </c>
      <c r="AS1046" t="s">
        <v>11</v>
      </c>
      <c r="AT1046" t="s">
        <v>11</v>
      </c>
      <c r="AU1046" t="s">
        <v>11</v>
      </c>
      <c r="AV1046" t="s">
        <v>11</v>
      </c>
      <c r="AW1046" t="s">
        <v>11</v>
      </c>
      <c r="AY1046" t="s">
        <v>11</v>
      </c>
      <c r="BA1046" t="s">
        <v>11</v>
      </c>
      <c r="BB1046" t="s">
        <v>11</v>
      </c>
      <c r="BC1046" t="s">
        <v>11</v>
      </c>
      <c r="BE1046" t="s">
        <v>11</v>
      </c>
      <c r="BG1046" t="s">
        <v>11</v>
      </c>
      <c r="BH1046" t="s">
        <v>11</v>
      </c>
      <c r="BI1046" t="s">
        <v>11</v>
      </c>
      <c r="BK1046" t="s">
        <v>11</v>
      </c>
      <c r="BL1046" t="s">
        <v>11</v>
      </c>
      <c r="BX1046" t="s">
        <v>11</v>
      </c>
      <c r="CB1046" t="s">
        <v>36225</v>
      </c>
      <c r="CC1046" t="s">
        <v>618</v>
      </c>
      <c r="CD1046" t="s">
        <v>36226</v>
      </c>
      <c r="CE1046" t="s">
        <v>36227</v>
      </c>
      <c r="CF1046" t="s">
        <v>615</v>
      </c>
      <c r="CG1046" t="s">
        <v>36228</v>
      </c>
      <c r="CH1046" t="s">
        <v>36229</v>
      </c>
      <c r="CL1046" t="s">
        <v>0</v>
      </c>
      <c r="CR1046" t="s">
        <v>36801</v>
      </c>
      <c r="CV1046" t="s">
        <v>15</v>
      </c>
      <c r="CW1046" t="s">
        <v>15</v>
      </c>
    </row>
    <row r="1047" spans="1:101" x14ac:dyDescent="0.25">
      <c r="A1047" t="s">
        <v>35998</v>
      </c>
      <c r="B1047" t="s">
        <v>35294</v>
      </c>
      <c r="C1047" t="s">
        <v>34340</v>
      </c>
      <c r="D1047" t="s">
        <v>35796</v>
      </c>
      <c r="E1047" t="s">
        <v>35853</v>
      </c>
      <c r="F1047" t="s">
        <v>37057</v>
      </c>
      <c r="G1047" t="s">
        <v>36828</v>
      </c>
      <c r="H1047" t="s">
        <v>36828</v>
      </c>
      <c r="I1047">
        <v>1</v>
      </c>
      <c r="J1047" t="s">
        <v>35977</v>
      </c>
      <c r="K1047" t="s">
        <v>11</v>
      </c>
      <c r="L1047" t="s">
        <v>11</v>
      </c>
      <c r="M1047" t="s">
        <v>36609</v>
      </c>
      <c r="N1047">
        <v>3923500000</v>
      </c>
      <c r="O1047" t="s">
        <v>529</v>
      </c>
      <c r="P1047" t="s">
        <v>5954</v>
      </c>
      <c r="Q1047" t="s">
        <v>11</v>
      </c>
      <c r="S1047" t="s">
        <v>11</v>
      </c>
      <c r="T1047" t="s">
        <v>160</v>
      </c>
      <c r="U1047" t="s">
        <v>1462</v>
      </c>
      <c r="W1047" t="s">
        <v>11</v>
      </c>
      <c r="X1047" t="s">
        <v>11</v>
      </c>
      <c r="Z1047" t="s">
        <v>11</v>
      </c>
      <c r="AA1047" t="s">
        <v>11</v>
      </c>
      <c r="AD1047" t="s">
        <v>11</v>
      </c>
      <c r="AE1047" t="s">
        <v>15888</v>
      </c>
      <c r="AH1047" t="s">
        <v>11</v>
      </c>
      <c r="AI1047" t="s">
        <v>11</v>
      </c>
      <c r="AJ1047" t="s">
        <v>5954</v>
      </c>
      <c r="AK1047" t="s">
        <v>11</v>
      </c>
      <c r="AL1047" t="s">
        <v>11</v>
      </c>
      <c r="AM1047" t="s">
        <v>11</v>
      </c>
      <c r="AN1047" t="s">
        <v>11</v>
      </c>
      <c r="AO1047" t="s">
        <v>11</v>
      </c>
      <c r="AQ1047" t="s">
        <v>11</v>
      </c>
      <c r="AR1047" t="s">
        <v>11</v>
      </c>
      <c r="AS1047" t="s">
        <v>11</v>
      </c>
      <c r="AT1047" t="s">
        <v>11</v>
      </c>
      <c r="AU1047" t="s">
        <v>11</v>
      </c>
      <c r="AV1047" t="s">
        <v>11</v>
      </c>
      <c r="AW1047" t="s">
        <v>11</v>
      </c>
      <c r="AY1047" t="s">
        <v>11</v>
      </c>
      <c r="BA1047" t="s">
        <v>11</v>
      </c>
      <c r="BB1047" t="s">
        <v>11</v>
      </c>
      <c r="BC1047" t="s">
        <v>11</v>
      </c>
      <c r="BE1047" t="s">
        <v>11</v>
      </c>
      <c r="BG1047" t="s">
        <v>11</v>
      </c>
      <c r="BH1047" t="s">
        <v>11</v>
      </c>
      <c r="BI1047" t="s">
        <v>11</v>
      </c>
      <c r="BK1047" t="s">
        <v>11</v>
      </c>
      <c r="BL1047" t="s">
        <v>11</v>
      </c>
      <c r="BX1047" t="s">
        <v>11</v>
      </c>
      <c r="CB1047" t="s">
        <v>36225</v>
      </c>
      <c r="CC1047" t="s">
        <v>618</v>
      </c>
      <c r="CD1047" t="s">
        <v>36226</v>
      </c>
      <c r="CE1047" t="s">
        <v>36227</v>
      </c>
      <c r="CF1047" t="s">
        <v>615</v>
      </c>
      <c r="CG1047" t="s">
        <v>36228</v>
      </c>
      <c r="CH1047" t="s">
        <v>36229</v>
      </c>
      <c r="CL1047" t="s">
        <v>0</v>
      </c>
      <c r="CR1047" t="s">
        <v>36801</v>
      </c>
      <c r="CV1047" t="s">
        <v>15</v>
      </c>
      <c r="CW1047" t="s">
        <v>15</v>
      </c>
    </row>
    <row r="1048" spans="1:101" x14ac:dyDescent="0.25">
      <c r="A1048" t="s">
        <v>35998</v>
      </c>
      <c r="B1048" t="s">
        <v>35290</v>
      </c>
      <c r="C1048" t="s">
        <v>34336</v>
      </c>
      <c r="D1048" t="s">
        <v>35796</v>
      </c>
      <c r="E1048" t="s">
        <v>35853</v>
      </c>
      <c r="F1048" t="s">
        <v>37053</v>
      </c>
      <c r="G1048" t="s">
        <v>36827</v>
      </c>
      <c r="H1048" t="s">
        <v>36827</v>
      </c>
      <c r="I1048">
        <v>1</v>
      </c>
      <c r="J1048" t="s">
        <v>35977</v>
      </c>
      <c r="K1048" t="s">
        <v>11</v>
      </c>
      <c r="L1048" t="s">
        <v>11</v>
      </c>
      <c r="M1048" t="s">
        <v>36609</v>
      </c>
      <c r="N1048">
        <v>8481803090</v>
      </c>
      <c r="O1048" t="s">
        <v>11</v>
      </c>
      <c r="P1048" t="s">
        <v>5954</v>
      </c>
      <c r="Q1048" t="s">
        <v>11</v>
      </c>
      <c r="S1048" t="s">
        <v>11</v>
      </c>
      <c r="T1048" t="s">
        <v>160</v>
      </c>
      <c r="U1048" t="s">
        <v>1462</v>
      </c>
      <c r="W1048" t="s">
        <v>11</v>
      </c>
      <c r="X1048" t="s">
        <v>11</v>
      </c>
      <c r="Z1048" t="s">
        <v>11</v>
      </c>
      <c r="AA1048" t="s">
        <v>11</v>
      </c>
      <c r="AD1048" t="s">
        <v>11</v>
      </c>
      <c r="AE1048" t="s">
        <v>15888</v>
      </c>
      <c r="AH1048" t="s">
        <v>11</v>
      </c>
      <c r="AI1048" t="s">
        <v>11</v>
      </c>
      <c r="AJ1048" t="s">
        <v>5954</v>
      </c>
      <c r="AK1048" t="s">
        <v>11</v>
      </c>
      <c r="AL1048" t="s">
        <v>11</v>
      </c>
      <c r="AM1048" t="s">
        <v>11</v>
      </c>
      <c r="AN1048" t="s">
        <v>11</v>
      </c>
      <c r="AO1048" t="s">
        <v>11</v>
      </c>
      <c r="AQ1048" t="s">
        <v>11</v>
      </c>
      <c r="AR1048" t="s">
        <v>11</v>
      </c>
      <c r="AS1048" t="s">
        <v>11</v>
      </c>
      <c r="AT1048" t="s">
        <v>11</v>
      </c>
      <c r="AU1048" t="s">
        <v>11</v>
      </c>
      <c r="AV1048" t="s">
        <v>11</v>
      </c>
      <c r="AW1048" t="s">
        <v>11</v>
      </c>
      <c r="AY1048" t="s">
        <v>11</v>
      </c>
      <c r="BA1048" t="s">
        <v>11</v>
      </c>
      <c r="BB1048" t="s">
        <v>11</v>
      </c>
      <c r="BC1048" t="s">
        <v>11</v>
      </c>
      <c r="BE1048" t="s">
        <v>11</v>
      </c>
      <c r="BG1048" t="s">
        <v>11</v>
      </c>
      <c r="BH1048" t="s">
        <v>11</v>
      </c>
      <c r="BI1048" t="s">
        <v>11</v>
      </c>
      <c r="BK1048" t="s">
        <v>11</v>
      </c>
      <c r="BL1048" t="s">
        <v>11</v>
      </c>
      <c r="BX1048" t="s">
        <v>11</v>
      </c>
      <c r="CB1048" t="s">
        <v>36225</v>
      </c>
      <c r="CC1048" t="s">
        <v>618</v>
      </c>
      <c r="CD1048" t="s">
        <v>36226</v>
      </c>
      <c r="CE1048" t="s">
        <v>36227</v>
      </c>
      <c r="CF1048" t="s">
        <v>615</v>
      </c>
      <c r="CG1048" t="s">
        <v>36228</v>
      </c>
      <c r="CH1048" t="s">
        <v>36229</v>
      </c>
      <c r="CL1048" t="s">
        <v>0</v>
      </c>
      <c r="CR1048" t="s">
        <v>36801</v>
      </c>
      <c r="CV1048" t="s">
        <v>15</v>
      </c>
      <c r="CW1048" t="s">
        <v>15</v>
      </c>
    </row>
    <row r="1049" spans="1:101" x14ac:dyDescent="0.25">
      <c r="A1049" t="s">
        <v>35998</v>
      </c>
      <c r="B1049" t="s">
        <v>35309</v>
      </c>
      <c r="C1049" t="s">
        <v>34357</v>
      </c>
      <c r="D1049" t="s">
        <v>35796</v>
      </c>
      <c r="E1049" t="s">
        <v>35853</v>
      </c>
      <c r="F1049" t="s">
        <v>37074</v>
      </c>
      <c r="G1049" t="s">
        <v>36827</v>
      </c>
      <c r="H1049" t="s">
        <v>36827</v>
      </c>
      <c r="I1049">
        <v>1</v>
      </c>
      <c r="J1049" t="s">
        <v>35977</v>
      </c>
      <c r="K1049" t="s">
        <v>11</v>
      </c>
      <c r="L1049" t="s">
        <v>11</v>
      </c>
      <c r="M1049" t="s">
        <v>36609</v>
      </c>
      <c r="N1049">
        <v>3923900080</v>
      </c>
      <c r="O1049" t="s">
        <v>529</v>
      </c>
      <c r="P1049" t="s">
        <v>5954</v>
      </c>
      <c r="Q1049" t="s">
        <v>11</v>
      </c>
      <c r="S1049" t="s">
        <v>11</v>
      </c>
      <c r="T1049" t="s">
        <v>160</v>
      </c>
      <c r="U1049" t="s">
        <v>1462</v>
      </c>
      <c r="W1049" t="s">
        <v>11</v>
      </c>
      <c r="X1049" t="s">
        <v>11</v>
      </c>
      <c r="Z1049" t="s">
        <v>11</v>
      </c>
      <c r="AA1049" t="s">
        <v>11</v>
      </c>
      <c r="AD1049" t="s">
        <v>11</v>
      </c>
      <c r="AE1049" t="s">
        <v>15888</v>
      </c>
      <c r="AH1049" t="s">
        <v>11</v>
      </c>
      <c r="AI1049" t="s">
        <v>11</v>
      </c>
      <c r="AJ1049" t="s">
        <v>5954</v>
      </c>
      <c r="AK1049" t="s">
        <v>11</v>
      </c>
      <c r="AL1049" t="s">
        <v>11</v>
      </c>
      <c r="AM1049" t="s">
        <v>11</v>
      </c>
      <c r="AN1049" t="s">
        <v>11</v>
      </c>
      <c r="AO1049" t="s">
        <v>11</v>
      </c>
      <c r="AQ1049" t="s">
        <v>11</v>
      </c>
      <c r="AR1049" t="s">
        <v>11</v>
      </c>
      <c r="AS1049" t="s">
        <v>11</v>
      </c>
      <c r="AT1049" t="s">
        <v>11</v>
      </c>
      <c r="AU1049" t="s">
        <v>11</v>
      </c>
      <c r="AV1049" t="s">
        <v>11</v>
      </c>
      <c r="AW1049" t="s">
        <v>11</v>
      </c>
      <c r="AY1049" t="s">
        <v>11</v>
      </c>
      <c r="BA1049" t="s">
        <v>11</v>
      </c>
      <c r="BB1049" t="s">
        <v>11</v>
      </c>
      <c r="BC1049" t="s">
        <v>11</v>
      </c>
      <c r="BE1049" t="s">
        <v>11</v>
      </c>
      <c r="BG1049" t="s">
        <v>11</v>
      </c>
      <c r="BH1049" t="s">
        <v>11</v>
      </c>
      <c r="BI1049" t="s">
        <v>11</v>
      </c>
      <c r="BK1049" t="s">
        <v>11</v>
      </c>
      <c r="BL1049" t="s">
        <v>11</v>
      </c>
      <c r="BX1049" t="s">
        <v>11</v>
      </c>
      <c r="CB1049" t="s">
        <v>36225</v>
      </c>
      <c r="CC1049" t="s">
        <v>618</v>
      </c>
      <c r="CD1049" t="s">
        <v>36226</v>
      </c>
      <c r="CE1049" t="s">
        <v>36227</v>
      </c>
      <c r="CF1049" t="s">
        <v>615</v>
      </c>
      <c r="CG1049" t="s">
        <v>36228</v>
      </c>
      <c r="CH1049" t="s">
        <v>36229</v>
      </c>
      <c r="CL1049" t="s">
        <v>0</v>
      </c>
      <c r="CR1049" t="s">
        <v>36801</v>
      </c>
      <c r="CV1049" t="s">
        <v>15</v>
      </c>
      <c r="CW1049" t="s">
        <v>15</v>
      </c>
    </row>
    <row r="1050" spans="1:101" x14ac:dyDescent="0.25">
      <c r="A1050" t="s">
        <v>35998</v>
      </c>
      <c r="B1050" t="s">
        <v>35309</v>
      </c>
      <c r="C1050" t="s">
        <v>34355</v>
      </c>
      <c r="D1050" t="s">
        <v>35796</v>
      </c>
      <c r="E1050" t="s">
        <v>35853</v>
      </c>
      <c r="F1050" t="s">
        <v>37072</v>
      </c>
      <c r="G1050" t="s">
        <v>36828</v>
      </c>
      <c r="H1050" t="s">
        <v>36828</v>
      </c>
      <c r="I1050">
        <v>1</v>
      </c>
      <c r="J1050" t="s">
        <v>35977</v>
      </c>
      <c r="K1050" t="s">
        <v>11</v>
      </c>
      <c r="L1050" t="s">
        <v>11</v>
      </c>
      <c r="M1050" t="s">
        <v>36609</v>
      </c>
      <c r="N1050">
        <v>3917330000</v>
      </c>
      <c r="O1050" t="s">
        <v>11</v>
      </c>
      <c r="P1050" t="s">
        <v>5954</v>
      </c>
      <c r="Q1050" t="s">
        <v>11</v>
      </c>
      <c r="S1050" t="s">
        <v>11</v>
      </c>
      <c r="T1050" t="s">
        <v>160</v>
      </c>
      <c r="U1050" t="s">
        <v>1462</v>
      </c>
      <c r="W1050" t="s">
        <v>11</v>
      </c>
      <c r="X1050" t="s">
        <v>11</v>
      </c>
      <c r="Z1050" t="s">
        <v>11</v>
      </c>
      <c r="AA1050" t="s">
        <v>11</v>
      </c>
      <c r="AD1050" t="s">
        <v>11</v>
      </c>
      <c r="AE1050" t="s">
        <v>15888</v>
      </c>
      <c r="AH1050" t="s">
        <v>11</v>
      </c>
      <c r="AI1050" t="s">
        <v>11</v>
      </c>
      <c r="AJ1050" t="s">
        <v>5954</v>
      </c>
      <c r="AK1050" t="s">
        <v>11</v>
      </c>
      <c r="AL1050" t="s">
        <v>11</v>
      </c>
      <c r="AM1050" t="s">
        <v>11</v>
      </c>
      <c r="AN1050" t="s">
        <v>11</v>
      </c>
      <c r="AO1050" t="s">
        <v>11</v>
      </c>
      <c r="AQ1050" t="s">
        <v>11</v>
      </c>
      <c r="AR1050" t="s">
        <v>11</v>
      </c>
      <c r="AS1050" t="s">
        <v>11</v>
      </c>
      <c r="AT1050" t="s">
        <v>11</v>
      </c>
      <c r="AU1050" t="s">
        <v>11</v>
      </c>
      <c r="AV1050" t="s">
        <v>11</v>
      </c>
      <c r="AW1050" t="s">
        <v>11</v>
      </c>
      <c r="AY1050" t="s">
        <v>11</v>
      </c>
      <c r="BA1050" t="s">
        <v>11</v>
      </c>
      <c r="BB1050" t="s">
        <v>11</v>
      </c>
      <c r="BC1050" t="s">
        <v>11</v>
      </c>
      <c r="BE1050" t="s">
        <v>11</v>
      </c>
      <c r="BG1050" t="s">
        <v>11</v>
      </c>
      <c r="BH1050" t="s">
        <v>11</v>
      </c>
      <c r="BI1050" t="s">
        <v>11</v>
      </c>
      <c r="BK1050" t="s">
        <v>11</v>
      </c>
      <c r="BL1050" t="s">
        <v>11</v>
      </c>
      <c r="BX1050" t="s">
        <v>11</v>
      </c>
      <c r="CB1050" t="s">
        <v>36225</v>
      </c>
      <c r="CC1050" t="s">
        <v>618</v>
      </c>
      <c r="CD1050" t="s">
        <v>36226</v>
      </c>
      <c r="CE1050" t="s">
        <v>36227</v>
      </c>
      <c r="CF1050" t="s">
        <v>615</v>
      </c>
      <c r="CG1050" t="s">
        <v>36228</v>
      </c>
      <c r="CH1050" t="s">
        <v>36229</v>
      </c>
      <c r="CL1050" t="s">
        <v>0</v>
      </c>
      <c r="CR1050" t="s">
        <v>36801</v>
      </c>
      <c r="CV1050" t="s">
        <v>15</v>
      </c>
      <c r="CW1050" t="s">
        <v>15</v>
      </c>
    </row>
    <row r="1051" spans="1:101" x14ac:dyDescent="0.25">
      <c r="A1051" t="s">
        <v>35998</v>
      </c>
      <c r="B1051" t="s">
        <v>35307</v>
      </c>
      <c r="C1051" t="s">
        <v>34353</v>
      </c>
      <c r="D1051" t="s">
        <v>35796</v>
      </c>
      <c r="E1051" t="s">
        <v>35853</v>
      </c>
      <c r="F1051" t="s">
        <v>37070</v>
      </c>
      <c r="G1051" t="s">
        <v>36828</v>
      </c>
      <c r="H1051" t="s">
        <v>36828</v>
      </c>
      <c r="I1051">
        <v>1</v>
      </c>
      <c r="J1051" t="s">
        <v>35977</v>
      </c>
      <c r="K1051" t="s">
        <v>11</v>
      </c>
      <c r="L1051" t="s">
        <v>11</v>
      </c>
      <c r="M1051" t="s">
        <v>36609</v>
      </c>
      <c r="N1051">
        <v>3923500000</v>
      </c>
      <c r="O1051" t="s">
        <v>529</v>
      </c>
      <c r="P1051" t="s">
        <v>5954</v>
      </c>
      <c r="Q1051" t="s">
        <v>11</v>
      </c>
      <c r="S1051" t="s">
        <v>11</v>
      </c>
      <c r="T1051" t="s">
        <v>160</v>
      </c>
      <c r="U1051" t="s">
        <v>1462</v>
      </c>
      <c r="W1051" t="s">
        <v>11</v>
      </c>
      <c r="X1051" t="s">
        <v>11</v>
      </c>
      <c r="Z1051" t="s">
        <v>11</v>
      </c>
      <c r="AA1051" t="s">
        <v>11</v>
      </c>
      <c r="AD1051" t="s">
        <v>11</v>
      </c>
      <c r="AE1051" t="s">
        <v>15888</v>
      </c>
      <c r="AH1051" t="s">
        <v>11</v>
      </c>
      <c r="AI1051" t="s">
        <v>11</v>
      </c>
      <c r="AJ1051" t="s">
        <v>5954</v>
      </c>
      <c r="AK1051" t="s">
        <v>11</v>
      </c>
      <c r="AL1051" t="s">
        <v>11</v>
      </c>
      <c r="AM1051" t="s">
        <v>11</v>
      </c>
      <c r="AN1051" t="s">
        <v>11</v>
      </c>
      <c r="AO1051" t="s">
        <v>11</v>
      </c>
      <c r="AQ1051" t="s">
        <v>11</v>
      </c>
      <c r="AR1051" t="s">
        <v>11</v>
      </c>
      <c r="AS1051" t="s">
        <v>11</v>
      </c>
      <c r="AT1051" t="s">
        <v>11</v>
      </c>
      <c r="AU1051" t="s">
        <v>11</v>
      </c>
      <c r="AV1051" t="s">
        <v>11</v>
      </c>
      <c r="AW1051" t="s">
        <v>11</v>
      </c>
      <c r="AY1051" t="s">
        <v>11</v>
      </c>
      <c r="BA1051" t="s">
        <v>11</v>
      </c>
      <c r="BB1051" t="s">
        <v>11</v>
      </c>
      <c r="BC1051" t="s">
        <v>11</v>
      </c>
      <c r="BE1051" t="s">
        <v>11</v>
      </c>
      <c r="BG1051" t="s">
        <v>11</v>
      </c>
      <c r="BH1051" t="s">
        <v>11</v>
      </c>
      <c r="BI1051" t="s">
        <v>11</v>
      </c>
      <c r="BK1051" t="s">
        <v>11</v>
      </c>
      <c r="BL1051" t="s">
        <v>11</v>
      </c>
      <c r="BX1051" t="s">
        <v>11</v>
      </c>
      <c r="CB1051" t="s">
        <v>36225</v>
      </c>
      <c r="CC1051" t="s">
        <v>618</v>
      </c>
      <c r="CD1051" t="s">
        <v>36226</v>
      </c>
      <c r="CE1051" t="s">
        <v>36227</v>
      </c>
      <c r="CF1051" t="s">
        <v>615</v>
      </c>
      <c r="CG1051" t="s">
        <v>36228</v>
      </c>
      <c r="CH1051" t="s">
        <v>36229</v>
      </c>
      <c r="CL1051" t="s">
        <v>0</v>
      </c>
      <c r="CR1051" t="s">
        <v>36801</v>
      </c>
      <c r="CV1051" t="s">
        <v>15</v>
      </c>
      <c r="CW1051" t="s">
        <v>15</v>
      </c>
    </row>
    <row r="1052" spans="1:101" x14ac:dyDescent="0.25">
      <c r="A1052" t="s">
        <v>35998</v>
      </c>
      <c r="B1052" t="s">
        <v>35305</v>
      </c>
      <c r="C1052" t="s">
        <v>34351</v>
      </c>
      <c r="D1052" t="s">
        <v>35796</v>
      </c>
      <c r="E1052" t="s">
        <v>35853</v>
      </c>
      <c r="F1052" t="s">
        <v>37068</v>
      </c>
      <c r="G1052" t="s">
        <v>36828</v>
      </c>
      <c r="H1052" t="s">
        <v>36828</v>
      </c>
      <c r="I1052">
        <v>1</v>
      </c>
      <c r="J1052" t="s">
        <v>35977</v>
      </c>
      <c r="K1052" t="s">
        <v>11</v>
      </c>
      <c r="L1052" t="s">
        <v>11</v>
      </c>
      <c r="M1052" t="s">
        <v>36609</v>
      </c>
      <c r="N1052">
        <v>3923500000</v>
      </c>
      <c r="O1052" t="s">
        <v>529</v>
      </c>
      <c r="P1052" t="s">
        <v>5954</v>
      </c>
      <c r="Q1052" t="s">
        <v>11</v>
      </c>
      <c r="S1052" t="s">
        <v>11</v>
      </c>
      <c r="T1052" t="s">
        <v>160</v>
      </c>
      <c r="U1052" t="s">
        <v>1462</v>
      </c>
      <c r="W1052" t="s">
        <v>11</v>
      </c>
      <c r="X1052" t="s">
        <v>11</v>
      </c>
      <c r="Z1052" t="s">
        <v>11</v>
      </c>
      <c r="AA1052" t="s">
        <v>11</v>
      </c>
      <c r="AD1052" t="s">
        <v>11</v>
      </c>
      <c r="AE1052" t="s">
        <v>15888</v>
      </c>
      <c r="AH1052" t="s">
        <v>11</v>
      </c>
      <c r="AI1052" t="s">
        <v>11</v>
      </c>
      <c r="AJ1052" t="s">
        <v>5954</v>
      </c>
      <c r="AK1052" t="s">
        <v>11</v>
      </c>
      <c r="AL1052" t="s">
        <v>11</v>
      </c>
      <c r="AM1052" t="s">
        <v>11</v>
      </c>
      <c r="AN1052" t="s">
        <v>11</v>
      </c>
      <c r="AO1052" t="s">
        <v>11</v>
      </c>
      <c r="AQ1052" t="s">
        <v>11</v>
      </c>
      <c r="AR1052" t="s">
        <v>11</v>
      </c>
      <c r="AS1052" t="s">
        <v>11</v>
      </c>
      <c r="AT1052" t="s">
        <v>11</v>
      </c>
      <c r="AU1052" t="s">
        <v>11</v>
      </c>
      <c r="AV1052" t="s">
        <v>11</v>
      </c>
      <c r="AW1052" t="s">
        <v>11</v>
      </c>
      <c r="AY1052" t="s">
        <v>11</v>
      </c>
      <c r="BA1052" t="s">
        <v>11</v>
      </c>
      <c r="BB1052" t="s">
        <v>11</v>
      </c>
      <c r="BC1052" t="s">
        <v>11</v>
      </c>
      <c r="BE1052" t="s">
        <v>11</v>
      </c>
      <c r="BG1052" t="s">
        <v>11</v>
      </c>
      <c r="BH1052" t="s">
        <v>11</v>
      </c>
      <c r="BI1052" t="s">
        <v>11</v>
      </c>
      <c r="BK1052" t="s">
        <v>11</v>
      </c>
      <c r="BL1052" t="s">
        <v>11</v>
      </c>
      <c r="BX1052" t="s">
        <v>11</v>
      </c>
      <c r="CB1052" t="s">
        <v>36225</v>
      </c>
      <c r="CC1052" t="s">
        <v>618</v>
      </c>
      <c r="CD1052" t="s">
        <v>36226</v>
      </c>
      <c r="CE1052" t="s">
        <v>36227</v>
      </c>
      <c r="CF1052" t="s">
        <v>615</v>
      </c>
      <c r="CG1052" t="s">
        <v>36228</v>
      </c>
      <c r="CH1052" t="s">
        <v>36229</v>
      </c>
      <c r="CL1052" t="s">
        <v>0</v>
      </c>
      <c r="CR1052" t="s">
        <v>36801</v>
      </c>
      <c r="CV1052" t="s">
        <v>15</v>
      </c>
      <c r="CW1052" t="s">
        <v>15</v>
      </c>
    </row>
    <row r="1053" spans="1:101" x14ac:dyDescent="0.25">
      <c r="A1053" t="s">
        <v>35998</v>
      </c>
      <c r="B1053" t="s">
        <v>35303</v>
      </c>
      <c r="C1053" t="s">
        <v>34349</v>
      </c>
      <c r="D1053" t="s">
        <v>35796</v>
      </c>
      <c r="E1053" t="s">
        <v>35853</v>
      </c>
      <c r="F1053" t="s">
        <v>37066</v>
      </c>
      <c r="G1053" t="s">
        <v>36828</v>
      </c>
      <c r="H1053" t="s">
        <v>36828</v>
      </c>
      <c r="I1053">
        <v>1</v>
      </c>
      <c r="J1053" t="s">
        <v>35977</v>
      </c>
      <c r="K1053" t="s">
        <v>11</v>
      </c>
      <c r="L1053" t="s">
        <v>11</v>
      </c>
      <c r="M1053" t="s">
        <v>36609</v>
      </c>
      <c r="N1053">
        <v>3923500000</v>
      </c>
      <c r="O1053" t="s">
        <v>529</v>
      </c>
      <c r="P1053" t="s">
        <v>5954</v>
      </c>
      <c r="Q1053" t="s">
        <v>11</v>
      </c>
      <c r="S1053" t="s">
        <v>11</v>
      </c>
      <c r="T1053" t="s">
        <v>160</v>
      </c>
      <c r="U1053" t="s">
        <v>1462</v>
      </c>
      <c r="W1053" t="s">
        <v>11</v>
      </c>
      <c r="X1053" t="s">
        <v>11</v>
      </c>
      <c r="Z1053" t="s">
        <v>11</v>
      </c>
      <c r="AA1053" t="s">
        <v>11</v>
      </c>
      <c r="AD1053" t="s">
        <v>11</v>
      </c>
      <c r="AE1053" t="s">
        <v>15888</v>
      </c>
      <c r="AH1053" t="s">
        <v>11</v>
      </c>
      <c r="AI1053" t="s">
        <v>11</v>
      </c>
      <c r="AJ1053" t="s">
        <v>5954</v>
      </c>
      <c r="AK1053" t="s">
        <v>11</v>
      </c>
      <c r="AL1053" t="s">
        <v>11</v>
      </c>
      <c r="AM1053" t="s">
        <v>11</v>
      </c>
      <c r="AN1053" t="s">
        <v>11</v>
      </c>
      <c r="AO1053" t="s">
        <v>11</v>
      </c>
      <c r="AQ1053" t="s">
        <v>11</v>
      </c>
      <c r="AR1053" t="s">
        <v>11</v>
      </c>
      <c r="AS1053" t="s">
        <v>11</v>
      </c>
      <c r="AT1053" t="s">
        <v>11</v>
      </c>
      <c r="AU1053" t="s">
        <v>11</v>
      </c>
      <c r="AV1053" t="s">
        <v>11</v>
      </c>
      <c r="AW1053" t="s">
        <v>11</v>
      </c>
      <c r="AY1053" t="s">
        <v>11</v>
      </c>
      <c r="BA1053" t="s">
        <v>11</v>
      </c>
      <c r="BB1053" t="s">
        <v>11</v>
      </c>
      <c r="BC1053" t="s">
        <v>11</v>
      </c>
      <c r="BE1053" t="s">
        <v>11</v>
      </c>
      <c r="BG1053" t="s">
        <v>11</v>
      </c>
      <c r="BH1053" t="s">
        <v>11</v>
      </c>
      <c r="BI1053" t="s">
        <v>11</v>
      </c>
      <c r="BK1053" t="s">
        <v>11</v>
      </c>
      <c r="BL1053" t="s">
        <v>11</v>
      </c>
      <c r="BX1053" t="s">
        <v>11</v>
      </c>
      <c r="CB1053" t="s">
        <v>36225</v>
      </c>
      <c r="CC1053" t="s">
        <v>618</v>
      </c>
      <c r="CD1053" t="s">
        <v>36226</v>
      </c>
      <c r="CE1053" t="s">
        <v>36227</v>
      </c>
      <c r="CF1053" t="s">
        <v>615</v>
      </c>
      <c r="CG1053" t="s">
        <v>36228</v>
      </c>
      <c r="CH1053" t="s">
        <v>36229</v>
      </c>
      <c r="CL1053" t="s">
        <v>0</v>
      </c>
      <c r="CR1053" t="s">
        <v>36801</v>
      </c>
      <c r="CV1053" t="s">
        <v>15</v>
      </c>
      <c r="CW1053" t="s">
        <v>15</v>
      </c>
    </row>
    <row r="1054" spans="1:101" x14ac:dyDescent="0.25">
      <c r="A1054" t="s">
        <v>35998</v>
      </c>
      <c r="B1054" t="s">
        <v>35301</v>
      </c>
      <c r="C1054" t="s">
        <v>34347</v>
      </c>
      <c r="D1054" t="s">
        <v>35796</v>
      </c>
      <c r="E1054" t="s">
        <v>35853</v>
      </c>
      <c r="F1054" t="s">
        <v>37064</v>
      </c>
      <c r="G1054" t="s">
        <v>36828</v>
      </c>
      <c r="H1054" t="s">
        <v>36828</v>
      </c>
      <c r="I1054">
        <v>1</v>
      </c>
      <c r="J1054" t="s">
        <v>35977</v>
      </c>
      <c r="K1054" t="s">
        <v>11</v>
      </c>
      <c r="L1054" t="s">
        <v>11</v>
      </c>
      <c r="M1054" t="s">
        <v>36610</v>
      </c>
      <c r="N1054">
        <v>3923290000</v>
      </c>
      <c r="O1054" t="s">
        <v>529</v>
      </c>
      <c r="P1054" t="s">
        <v>5954</v>
      </c>
      <c r="Q1054" t="s">
        <v>11</v>
      </c>
      <c r="S1054" t="s">
        <v>11</v>
      </c>
      <c r="T1054" t="s">
        <v>160</v>
      </c>
      <c r="U1054" t="s">
        <v>1462</v>
      </c>
      <c r="W1054" t="s">
        <v>11</v>
      </c>
      <c r="X1054" t="s">
        <v>11</v>
      </c>
      <c r="Z1054" t="s">
        <v>11</v>
      </c>
      <c r="AA1054" t="s">
        <v>11</v>
      </c>
      <c r="AD1054" t="s">
        <v>11</v>
      </c>
      <c r="AE1054" t="s">
        <v>15888</v>
      </c>
      <c r="AH1054" t="s">
        <v>11</v>
      </c>
      <c r="AI1054" t="s">
        <v>11</v>
      </c>
      <c r="AJ1054" t="s">
        <v>5954</v>
      </c>
      <c r="AK1054" t="s">
        <v>11</v>
      </c>
      <c r="AL1054" t="s">
        <v>11</v>
      </c>
      <c r="AM1054" t="s">
        <v>11</v>
      </c>
      <c r="AN1054" t="s">
        <v>11</v>
      </c>
      <c r="AO1054" t="s">
        <v>11</v>
      </c>
      <c r="AQ1054" t="s">
        <v>11</v>
      </c>
      <c r="AR1054" t="s">
        <v>11</v>
      </c>
      <c r="AS1054" t="s">
        <v>11</v>
      </c>
      <c r="AT1054" t="s">
        <v>11</v>
      </c>
      <c r="AU1054" t="s">
        <v>11</v>
      </c>
      <c r="AV1054" t="s">
        <v>11</v>
      </c>
      <c r="AW1054" t="s">
        <v>11</v>
      </c>
      <c r="AY1054" t="s">
        <v>11</v>
      </c>
      <c r="BA1054" t="s">
        <v>11</v>
      </c>
      <c r="BB1054" t="s">
        <v>11</v>
      </c>
      <c r="BC1054" t="s">
        <v>11</v>
      </c>
      <c r="BE1054" t="s">
        <v>11</v>
      </c>
      <c r="BG1054" t="s">
        <v>11</v>
      </c>
      <c r="BH1054" t="s">
        <v>11</v>
      </c>
      <c r="BI1054" t="s">
        <v>11</v>
      </c>
      <c r="BK1054" t="s">
        <v>11</v>
      </c>
      <c r="BL1054" t="s">
        <v>11</v>
      </c>
      <c r="BX1054" t="s">
        <v>11</v>
      </c>
      <c r="CB1054" t="s">
        <v>36225</v>
      </c>
      <c r="CC1054" t="s">
        <v>618</v>
      </c>
      <c r="CD1054" t="s">
        <v>36226</v>
      </c>
      <c r="CE1054" t="s">
        <v>36227</v>
      </c>
      <c r="CF1054" t="s">
        <v>615</v>
      </c>
      <c r="CG1054" t="s">
        <v>36228</v>
      </c>
      <c r="CH1054" t="s">
        <v>36229</v>
      </c>
      <c r="CL1054" t="s">
        <v>0</v>
      </c>
      <c r="CR1054" t="s">
        <v>36801</v>
      </c>
      <c r="CV1054" t="s">
        <v>15</v>
      </c>
      <c r="CW1054" t="s">
        <v>15</v>
      </c>
    </row>
    <row r="1055" spans="1:101" x14ac:dyDescent="0.25">
      <c r="A1055" t="s">
        <v>35998</v>
      </c>
      <c r="B1055" t="s">
        <v>35299</v>
      </c>
      <c r="C1055" t="s">
        <v>34345</v>
      </c>
      <c r="D1055" t="s">
        <v>35796</v>
      </c>
      <c r="E1055" t="s">
        <v>35853</v>
      </c>
      <c r="F1055" t="s">
        <v>37062</v>
      </c>
      <c r="G1055" t="s">
        <v>36828</v>
      </c>
      <c r="H1055" t="s">
        <v>36828</v>
      </c>
      <c r="I1055">
        <v>1</v>
      </c>
      <c r="J1055" t="s">
        <v>35977</v>
      </c>
      <c r="K1055" t="s">
        <v>11</v>
      </c>
      <c r="L1055" t="s">
        <v>11</v>
      </c>
      <c r="M1055" t="s">
        <v>36609</v>
      </c>
      <c r="N1055">
        <v>3923900080</v>
      </c>
      <c r="O1055" t="s">
        <v>529</v>
      </c>
      <c r="P1055" t="s">
        <v>5954</v>
      </c>
      <c r="Q1055" t="s">
        <v>11</v>
      </c>
      <c r="S1055" t="s">
        <v>11</v>
      </c>
      <c r="T1055" t="s">
        <v>160</v>
      </c>
      <c r="U1055" t="s">
        <v>1462</v>
      </c>
      <c r="W1055" t="s">
        <v>11</v>
      </c>
      <c r="X1055" t="s">
        <v>11</v>
      </c>
      <c r="Z1055" t="s">
        <v>11</v>
      </c>
      <c r="AA1055" t="s">
        <v>11</v>
      </c>
      <c r="AD1055" t="s">
        <v>11</v>
      </c>
      <c r="AE1055" t="s">
        <v>15888</v>
      </c>
      <c r="AH1055" t="s">
        <v>11</v>
      </c>
      <c r="AI1055" t="s">
        <v>11</v>
      </c>
      <c r="AJ1055" t="s">
        <v>5954</v>
      </c>
      <c r="AK1055" t="s">
        <v>11</v>
      </c>
      <c r="AL1055" t="s">
        <v>11</v>
      </c>
      <c r="AM1055" t="s">
        <v>11</v>
      </c>
      <c r="AN1055" t="s">
        <v>11</v>
      </c>
      <c r="AO1055" t="s">
        <v>11</v>
      </c>
      <c r="AQ1055" t="s">
        <v>11</v>
      </c>
      <c r="AR1055" t="s">
        <v>11</v>
      </c>
      <c r="AS1055" t="s">
        <v>11</v>
      </c>
      <c r="AT1055" t="s">
        <v>11</v>
      </c>
      <c r="AU1055" t="s">
        <v>11</v>
      </c>
      <c r="AV1055" t="s">
        <v>11</v>
      </c>
      <c r="AW1055" t="s">
        <v>11</v>
      </c>
      <c r="AY1055" t="s">
        <v>11</v>
      </c>
      <c r="BA1055" t="s">
        <v>11</v>
      </c>
      <c r="BB1055" t="s">
        <v>11</v>
      </c>
      <c r="BC1055" t="s">
        <v>11</v>
      </c>
      <c r="BE1055" t="s">
        <v>11</v>
      </c>
      <c r="BG1055" t="s">
        <v>11</v>
      </c>
      <c r="BH1055" t="s">
        <v>11</v>
      </c>
      <c r="BI1055" t="s">
        <v>11</v>
      </c>
      <c r="BK1055" t="s">
        <v>11</v>
      </c>
      <c r="BL1055" t="s">
        <v>11</v>
      </c>
      <c r="BX1055" t="s">
        <v>11</v>
      </c>
      <c r="CB1055" t="s">
        <v>36225</v>
      </c>
      <c r="CC1055" t="s">
        <v>618</v>
      </c>
      <c r="CD1055" t="s">
        <v>36226</v>
      </c>
      <c r="CE1055" t="s">
        <v>36227</v>
      </c>
      <c r="CF1055" t="s">
        <v>615</v>
      </c>
      <c r="CG1055" t="s">
        <v>36228</v>
      </c>
      <c r="CH1055" t="s">
        <v>36229</v>
      </c>
      <c r="CL1055" t="s">
        <v>0</v>
      </c>
      <c r="CR1055" t="s">
        <v>36801</v>
      </c>
      <c r="CV1055" t="s">
        <v>15</v>
      </c>
      <c r="CW1055" t="s">
        <v>15</v>
      </c>
    </row>
    <row r="1056" spans="1:101" x14ac:dyDescent="0.25">
      <c r="A1056" t="s">
        <v>35998</v>
      </c>
      <c r="B1056" t="s">
        <v>35293</v>
      </c>
      <c r="C1056" t="s">
        <v>34339</v>
      </c>
      <c r="D1056" t="s">
        <v>35796</v>
      </c>
      <c r="E1056" t="s">
        <v>35853</v>
      </c>
      <c r="F1056" t="s">
        <v>37056</v>
      </c>
      <c r="G1056" t="s">
        <v>36828</v>
      </c>
      <c r="H1056" t="s">
        <v>36828</v>
      </c>
      <c r="I1056">
        <v>1</v>
      </c>
      <c r="J1056" t="s">
        <v>35977</v>
      </c>
      <c r="K1056" t="s">
        <v>11</v>
      </c>
      <c r="L1056" t="s">
        <v>11</v>
      </c>
      <c r="M1056" t="s">
        <v>36609</v>
      </c>
      <c r="N1056">
        <v>3923500000</v>
      </c>
      <c r="O1056" t="s">
        <v>11</v>
      </c>
      <c r="P1056" t="s">
        <v>5954</v>
      </c>
      <c r="Q1056" t="s">
        <v>11</v>
      </c>
      <c r="S1056" t="s">
        <v>11</v>
      </c>
      <c r="T1056" t="s">
        <v>160</v>
      </c>
      <c r="U1056" t="s">
        <v>1462</v>
      </c>
      <c r="W1056" t="s">
        <v>11</v>
      </c>
      <c r="X1056" t="s">
        <v>11</v>
      </c>
      <c r="Z1056" t="s">
        <v>11</v>
      </c>
      <c r="AA1056" t="s">
        <v>11</v>
      </c>
      <c r="AD1056" t="s">
        <v>11</v>
      </c>
      <c r="AE1056" t="s">
        <v>15888</v>
      </c>
      <c r="AH1056" t="s">
        <v>11</v>
      </c>
      <c r="AI1056" t="s">
        <v>11</v>
      </c>
      <c r="AJ1056" t="s">
        <v>5954</v>
      </c>
      <c r="AK1056" t="s">
        <v>11</v>
      </c>
      <c r="AL1056" t="s">
        <v>11</v>
      </c>
      <c r="AM1056" t="s">
        <v>11</v>
      </c>
      <c r="AN1056" t="s">
        <v>11</v>
      </c>
      <c r="AO1056" t="s">
        <v>11</v>
      </c>
      <c r="AQ1056" t="s">
        <v>11</v>
      </c>
      <c r="AR1056" t="s">
        <v>11</v>
      </c>
      <c r="AS1056" t="s">
        <v>11</v>
      </c>
      <c r="AT1056" t="s">
        <v>11</v>
      </c>
      <c r="AU1056" t="s">
        <v>11</v>
      </c>
      <c r="AV1056" t="s">
        <v>11</v>
      </c>
      <c r="AW1056" t="s">
        <v>11</v>
      </c>
      <c r="AY1056" t="s">
        <v>11</v>
      </c>
      <c r="BA1056" t="s">
        <v>11</v>
      </c>
      <c r="BB1056" t="s">
        <v>11</v>
      </c>
      <c r="BC1056" t="s">
        <v>11</v>
      </c>
      <c r="BE1056" t="s">
        <v>11</v>
      </c>
      <c r="BG1056" t="s">
        <v>11</v>
      </c>
      <c r="BH1056" t="s">
        <v>11</v>
      </c>
      <c r="BI1056" t="s">
        <v>11</v>
      </c>
      <c r="BK1056" t="s">
        <v>11</v>
      </c>
      <c r="BL1056" t="s">
        <v>11</v>
      </c>
      <c r="BX1056" t="s">
        <v>11</v>
      </c>
      <c r="CB1056" t="s">
        <v>36225</v>
      </c>
      <c r="CC1056" t="s">
        <v>618</v>
      </c>
      <c r="CD1056" t="s">
        <v>36226</v>
      </c>
      <c r="CE1056" t="s">
        <v>36227</v>
      </c>
      <c r="CF1056" t="s">
        <v>615</v>
      </c>
      <c r="CG1056" t="s">
        <v>36228</v>
      </c>
      <c r="CH1056" t="s">
        <v>36229</v>
      </c>
      <c r="CL1056" t="s">
        <v>0</v>
      </c>
      <c r="CR1056" t="s">
        <v>36801</v>
      </c>
      <c r="CV1056" t="s">
        <v>15</v>
      </c>
      <c r="CW1056" t="s">
        <v>15</v>
      </c>
    </row>
    <row r="1057" spans="1:101" x14ac:dyDescent="0.25">
      <c r="A1057" t="s">
        <v>35998</v>
      </c>
      <c r="B1057" t="s">
        <v>35291</v>
      </c>
      <c r="C1057" t="s">
        <v>34337</v>
      </c>
      <c r="D1057" t="s">
        <v>35796</v>
      </c>
      <c r="E1057" t="s">
        <v>35853</v>
      </c>
      <c r="F1057" t="s">
        <v>37054</v>
      </c>
      <c r="G1057" t="s">
        <v>36828</v>
      </c>
      <c r="H1057" t="s">
        <v>36828</v>
      </c>
      <c r="I1057">
        <v>1</v>
      </c>
      <c r="J1057" t="s">
        <v>35977</v>
      </c>
      <c r="K1057" t="s">
        <v>11</v>
      </c>
      <c r="L1057" t="s">
        <v>11</v>
      </c>
      <c r="M1057" t="s">
        <v>36609</v>
      </c>
      <c r="N1057">
        <v>3917330000</v>
      </c>
      <c r="O1057" t="s">
        <v>11</v>
      </c>
      <c r="P1057" t="s">
        <v>5954</v>
      </c>
      <c r="Q1057" t="s">
        <v>11</v>
      </c>
      <c r="S1057" t="s">
        <v>11</v>
      </c>
      <c r="T1057" t="s">
        <v>160</v>
      </c>
      <c r="U1057" t="s">
        <v>1462</v>
      </c>
      <c r="W1057" t="s">
        <v>11</v>
      </c>
      <c r="X1057" t="s">
        <v>11</v>
      </c>
      <c r="Z1057" t="s">
        <v>11</v>
      </c>
      <c r="AA1057" t="s">
        <v>11</v>
      </c>
      <c r="AD1057" t="s">
        <v>11</v>
      </c>
      <c r="AE1057" t="s">
        <v>15888</v>
      </c>
      <c r="AH1057" t="s">
        <v>11</v>
      </c>
      <c r="AI1057" t="s">
        <v>11</v>
      </c>
      <c r="AJ1057" t="s">
        <v>5954</v>
      </c>
      <c r="AK1057" t="s">
        <v>11</v>
      </c>
      <c r="AL1057" t="s">
        <v>11</v>
      </c>
      <c r="AM1057" t="s">
        <v>11</v>
      </c>
      <c r="AN1057" t="s">
        <v>11</v>
      </c>
      <c r="AO1057" t="s">
        <v>11</v>
      </c>
      <c r="AQ1057" t="s">
        <v>11</v>
      </c>
      <c r="AR1057" t="s">
        <v>11</v>
      </c>
      <c r="AS1057" t="s">
        <v>11</v>
      </c>
      <c r="AT1057" t="s">
        <v>11</v>
      </c>
      <c r="AU1057" t="s">
        <v>11</v>
      </c>
      <c r="AV1057" t="s">
        <v>11</v>
      </c>
      <c r="AW1057" t="s">
        <v>11</v>
      </c>
      <c r="AY1057" t="s">
        <v>11</v>
      </c>
      <c r="BA1057" t="s">
        <v>11</v>
      </c>
      <c r="BB1057" t="s">
        <v>11</v>
      </c>
      <c r="BC1057" t="s">
        <v>11</v>
      </c>
      <c r="BE1057" t="s">
        <v>11</v>
      </c>
      <c r="BG1057" t="s">
        <v>11</v>
      </c>
      <c r="BH1057" t="s">
        <v>11</v>
      </c>
      <c r="BI1057" t="s">
        <v>11</v>
      </c>
      <c r="BK1057" t="s">
        <v>11</v>
      </c>
      <c r="BL1057" t="s">
        <v>11</v>
      </c>
      <c r="BX1057" t="s">
        <v>11</v>
      </c>
      <c r="CB1057" t="s">
        <v>36225</v>
      </c>
      <c r="CC1057" t="s">
        <v>618</v>
      </c>
      <c r="CD1057" t="s">
        <v>36226</v>
      </c>
      <c r="CE1057" t="s">
        <v>36227</v>
      </c>
      <c r="CF1057" t="s">
        <v>615</v>
      </c>
      <c r="CG1057" t="s">
        <v>36228</v>
      </c>
      <c r="CH1057" t="s">
        <v>36229</v>
      </c>
      <c r="CL1057" t="s">
        <v>0</v>
      </c>
      <c r="CR1057" t="s">
        <v>36801</v>
      </c>
      <c r="CV1057" t="s">
        <v>15</v>
      </c>
      <c r="CW1057" t="s">
        <v>15</v>
      </c>
    </row>
    <row r="1058" spans="1:101" x14ac:dyDescent="0.25">
      <c r="A1058" t="s">
        <v>35998</v>
      </c>
      <c r="B1058" t="s">
        <v>35410</v>
      </c>
      <c r="C1058" t="s">
        <v>35211</v>
      </c>
      <c r="D1058" t="s">
        <v>10026</v>
      </c>
      <c r="E1058" t="s">
        <v>35918</v>
      </c>
      <c r="F1058" t="s">
        <v>37928</v>
      </c>
      <c r="G1058" t="s">
        <v>36811</v>
      </c>
      <c r="H1058" t="s">
        <v>36811</v>
      </c>
      <c r="I1058">
        <v>20</v>
      </c>
      <c r="J1058" t="s">
        <v>492</v>
      </c>
      <c r="K1058" t="s">
        <v>11</v>
      </c>
      <c r="L1058" t="s">
        <v>11</v>
      </c>
      <c r="M1058" t="s">
        <v>36610</v>
      </c>
      <c r="N1058">
        <v>2853909090</v>
      </c>
      <c r="O1058" t="s">
        <v>529</v>
      </c>
      <c r="P1058" t="s">
        <v>5954</v>
      </c>
      <c r="Q1058" t="s">
        <v>11</v>
      </c>
      <c r="S1058" t="s">
        <v>11</v>
      </c>
      <c r="T1058" t="s">
        <v>160</v>
      </c>
      <c r="U1058">
        <v>365</v>
      </c>
      <c r="W1058" t="s">
        <v>853</v>
      </c>
      <c r="X1058" t="s">
        <v>11</v>
      </c>
      <c r="Z1058" t="s">
        <v>0</v>
      </c>
      <c r="AA1058" t="s">
        <v>15</v>
      </c>
      <c r="AD1058" t="s">
        <v>11</v>
      </c>
      <c r="AE1058" t="s">
        <v>36113</v>
      </c>
      <c r="AH1058" t="s">
        <v>11</v>
      </c>
      <c r="AI1058" t="s">
        <v>11</v>
      </c>
      <c r="AJ1058" t="s">
        <v>5954</v>
      </c>
      <c r="AK1058" t="s">
        <v>11</v>
      </c>
      <c r="AL1058" t="s">
        <v>11</v>
      </c>
      <c r="AM1058" t="s">
        <v>11</v>
      </c>
      <c r="AN1058" t="s">
        <v>14289</v>
      </c>
      <c r="AO1058" t="s">
        <v>480</v>
      </c>
      <c r="AQ1058" t="s">
        <v>11</v>
      </c>
      <c r="AR1058" t="s">
        <v>36538</v>
      </c>
      <c r="AS1058" t="s">
        <v>11303</v>
      </c>
      <c r="AT1058" t="s">
        <v>11</v>
      </c>
      <c r="AU1058" t="s">
        <v>11</v>
      </c>
      <c r="AV1058" t="s">
        <v>14636</v>
      </c>
      <c r="AW1058" t="s">
        <v>11</v>
      </c>
      <c r="AY1058" t="s">
        <v>11</v>
      </c>
      <c r="BA1058" t="s">
        <v>11</v>
      </c>
      <c r="BB1058" t="s">
        <v>11</v>
      </c>
      <c r="BC1058" t="s">
        <v>11</v>
      </c>
      <c r="BE1058" t="s">
        <v>11</v>
      </c>
      <c r="BG1058" t="s">
        <v>11</v>
      </c>
      <c r="BH1058" t="s">
        <v>11</v>
      </c>
      <c r="BI1058" t="s">
        <v>11</v>
      </c>
      <c r="BK1058" t="s">
        <v>11</v>
      </c>
      <c r="BL1058" t="s">
        <v>11</v>
      </c>
      <c r="BU1058" t="s">
        <v>38045</v>
      </c>
      <c r="BV1058" t="s">
        <v>10</v>
      </c>
      <c r="BW1058" t="s">
        <v>36180</v>
      </c>
      <c r="BX1058" t="s">
        <v>11</v>
      </c>
      <c r="CB1058" t="s">
        <v>36316</v>
      </c>
      <c r="CC1058" t="s">
        <v>618</v>
      </c>
      <c r="CD1058" t="s">
        <v>1034</v>
      </c>
      <c r="CE1058" t="s">
        <v>11144</v>
      </c>
      <c r="CF1058" t="s">
        <v>615</v>
      </c>
      <c r="CG1058" t="s">
        <v>1032</v>
      </c>
      <c r="CH1058" t="s">
        <v>36200</v>
      </c>
      <c r="CI1058">
        <v>304.79999999999995</v>
      </c>
      <c r="CJ1058">
        <v>304.79999999999995</v>
      </c>
      <c r="CK1058">
        <v>431.79999999999995</v>
      </c>
      <c r="CL1058" t="s">
        <v>40</v>
      </c>
      <c r="CN1058">
        <v>16</v>
      </c>
      <c r="CO1058">
        <v>32</v>
      </c>
      <c r="CP1058">
        <v>46.94</v>
      </c>
      <c r="CQ1058">
        <v>51</v>
      </c>
      <c r="CR1058" t="s">
        <v>36801</v>
      </c>
      <c r="CV1058" t="s">
        <v>15</v>
      </c>
      <c r="CW1058" t="s">
        <v>15</v>
      </c>
    </row>
    <row r="1059" spans="1:101" x14ac:dyDescent="0.25">
      <c r="A1059" t="s">
        <v>35998</v>
      </c>
      <c r="B1059" t="s">
        <v>35409</v>
      </c>
      <c r="C1059" t="s">
        <v>35207</v>
      </c>
      <c r="D1059" t="s">
        <v>10026</v>
      </c>
      <c r="E1059" t="s">
        <v>35917</v>
      </c>
      <c r="F1059" t="s">
        <v>37924</v>
      </c>
      <c r="G1059" t="s">
        <v>36811</v>
      </c>
      <c r="H1059" t="s">
        <v>36811</v>
      </c>
      <c r="I1059">
        <v>20</v>
      </c>
      <c r="J1059" t="s">
        <v>492</v>
      </c>
      <c r="K1059" t="s">
        <v>11</v>
      </c>
      <c r="L1059" t="s">
        <v>11</v>
      </c>
      <c r="M1059" t="s">
        <v>36610</v>
      </c>
      <c r="N1059">
        <v>2853909090</v>
      </c>
      <c r="O1059" t="s">
        <v>529</v>
      </c>
      <c r="P1059" t="s">
        <v>5954</v>
      </c>
      <c r="Q1059" t="s">
        <v>11</v>
      </c>
      <c r="S1059" t="s">
        <v>11</v>
      </c>
      <c r="T1059" t="s">
        <v>160</v>
      </c>
      <c r="U1059">
        <v>365</v>
      </c>
      <c r="V1059" t="s">
        <v>566</v>
      </c>
      <c r="W1059" t="s">
        <v>11308</v>
      </c>
      <c r="X1059" t="s">
        <v>11307</v>
      </c>
      <c r="Z1059" t="s">
        <v>0</v>
      </c>
      <c r="AA1059" t="s">
        <v>15</v>
      </c>
      <c r="AD1059" t="s">
        <v>11</v>
      </c>
      <c r="AE1059" t="s">
        <v>36113</v>
      </c>
      <c r="AH1059" t="s">
        <v>11</v>
      </c>
      <c r="AI1059" t="s">
        <v>11</v>
      </c>
      <c r="AJ1059" t="s">
        <v>5954</v>
      </c>
      <c r="AK1059" t="s">
        <v>11</v>
      </c>
      <c r="AL1059" t="s">
        <v>11</v>
      </c>
      <c r="AM1059" t="s">
        <v>11</v>
      </c>
      <c r="AN1059" t="s">
        <v>14289</v>
      </c>
      <c r="AO1059" t="s">
        <v>11303</v>
      </c>
      <c r="AQ1059" t="s">
        <v>11</v>
      </c>
      <c r="AR1059" t="s">
        <v>14599</v>
      </c>
      <c r="AS1059" t="s">
        <v>480</v>
      </c>
      <c r="AT1059" t="s">
        <v>11</v>
      </c>
      <c r="AU1059" t="s">
        <v>11</v>
      </c>
      <c r="AV1059" t="s">
        <v>14607</v>
      </c>
      <c r="AW1059" t="s">
        <v>11</v>
      </c>
      <c r="AY1059" t="s">
        <v>11</v>
      </c>
      <c r="BA1059" t="s">
        <v>11</v>
      </c>
      <c r="BB1059" t="s">
        <v>11</v>
      </c>
      <c r="BC1059" t="s">
        <v>11</v>
      </c>
      <c r="BE1059" t="s">
        <v>11</v>
      </c>
      <c r="BG1059" t="s">
        <v>11</v>
      </c>
      <c r="BH1059" t="s">
        <v>11</v>
      </c>
      <c r="BI1059" t="s">
        <v>11</v>
      </c>
      <c r="BK1059" t="s">
        <v>11</v>
      </c>
      <c r="BL1059" t="s">
        <v>11</v>
      </c>
      <c r="BU1059" t="s">
        <v>38045</v>
      </c>
      <c r="BV1059" t="s">
        <v>10</v>
      </c>
      <c r="BW1059" t="s">
        <v>7336</v>
      </c>
      <c r="BX1059" t="s">
        <v>11</v>
      </c>
      <c r="CA1059" t="s">
        <v>9866</v>
      </c>
      <c r="CB1059" t="s">
        <v>36316</v>
      </c>
      <c r="CC1059" t="s">
        <v>618</v>
      </c>
      <c r="CD1059" t="s">
        <v>1034</v>
      </c>
      <c r="CE1059" t="s">
        <v>11144</v>
      </c>
      <c r="CF1059" t="s">
        <v>615</v>
      </c>
      <c r="CG1059" t="s">
        <v>1032</v>
      </c>
      <c r="CH1059" t="s">
        <v>36200</v>
      </c>
      <c r="CI1059">
        <v>304.79999999999995</v>
      </c>
      <c r="CJ1059">
        <v>304.79999999999995</v>
      </c>
      <c r="CK1059">
        <v>431.79999999999995</v>
      </c>
      <c r="CL1059" t="s">
        <v>40</v>
      </c>
      <c r="CN1059">
        <v>16</v>
      </c>
      <c r="CO1059">
        <v>32</v>
      </c>
      <c r="CP1059">
        <v>46.94</v>
      </c>
      <c r="CQ1059">
        <v>49</v>
      </c>
      <c r="CR1059" t="s">
        <v>36801</v>
      </c>
      <c r="CV1059" t="s">
        <v>15</v>
      </c>
      <c r="CW1059" t="s">
        <v>15</v>
      </c>
    </row>
    <row r="1060" spans="1:101" x14ac:dyDescent="0.25">
      <c r="A1060" t="s">
        <v>35998</v>
      </c>
      <c r="B1060" t="s">
        <v>35399</v>
      </c>
      <c r="C1060" t="s">
        <v>35201</v>
      </c>
      <c r="D1060" t="s">
        <v>10026</v>
      </c>
      <c r="E1060" t="s">
        <v>35907</v>
      </c>
      <c r="F1060" t="s">
        <v>37918</v>
      </c>
      <c r="G1060" t="s">
        <v>36811</v>
      </c>
      <c r="H1060" t="s">
        <v>36811</v>
      </c>
      <c r="I1060">
        <v>20</v>
      </c>
      <c r="J1060" t="s">
        <v>492</v>
      </c>
      <c r="K1060" t="s">
        <v>11</v>
      </c>
      <c r="L1060" t="s">
        <v>11</v>
      </c>
      <c r="M1060" t="s">
        <v>36610</v>
      </c>
      <c r="N1060">
        <v>2853909090</v>
      </c>
      <c r="O1060" t="s">
        <v>529</v>
      </c>
      <c r="P1060" t="s">
        <v>5954</v>
      </c>
      <c r="Q1060" t="s">
        <v>11</v>
      </c>
      <c r="S1060" t="s">
        <v>11</v>
      </c>
      <c r="T1060" t="s">
        <v>160</v>
      </c>
      <c r="U1060">
        <v>365</v>
      </c>
      <c r="W1060" t="s">
        <v>853</v>
      </c>
      <c r="X1060" t="s">
        <v>11</v>
      </c>
      <c r="Z1060" t="s">
        <v>11</v>
      </c>
      <c r="AA1060" t="s">
        <v>11</v>
      </c>
      <c r="AD1060" t="s">
        <v>11</v>
      </c>
      <c r="AE1060" t="s">
        <v>36113</v>
      </c>
      <c r="AH1060" t="s">
        <v>11</v>
      </c>
      <c r="AI1060" t="s">
        <v>11</v>
      </c>
      <c r="AJ1060" t="s">
        <v>5954</v>
      </c>
      <c r="AK1060" t="s">
        <v>11</v>
      </c>
      <c r="AL1060" t="s">
        <v>11</v>
      </c>
      <c r="AM1060" t="s">
        <v>11</v>
      </c>
      <c r="AN1060" t="s">
        <v>14289</v>
      </c>
      <c r="AO1060" t="s">
        <v>744</v>
      </c>
      <c r="AQ1060" t="s">
        <v>11</v>
      </c>
      <c r="AR1060" t="s">
        <v>14599</v>
      </c>
      <c r="AS1060" t="s">
        <v>480</v>
      </c>
      <c r="AT1060" t="s">
        <v>11</v>
      </c>
      <c r="AU1060" t="s">
        <v>11</v>
      </c>
      <c r="AV1060" t="s">
        <v>14607</v>
      </c>
      <c r="AW1060" t="s">
        <v>11</v>
      </c>
      <c r="AY1060" t="s">
        <v>11</v>
      </c>
      <c r="BA1060" t="s">
        <v>11</v>
      </c>
      <c r="BB1060" t="s">
        <v>11</v>
      </c>
      <c r="BC1060" t="s">
        <v>11</v>
      </c>
      <c r="BE1060" t="s">
        <v>11</v>
      </c>
      <c r="BG1060" t="s">
        <v>11</v>
      </c>
      <c r="BH1060" t="s">
        <v>11</v>
      </c>
      <c r="BI1060" t="s">
        <v>11</v>
      </c>
      <c r="BK1060" t="s">
        <v>11</v>
      </c>
      <c r="BL1060" t="s">
        <v>11</v>
      </c>
      <c r="BU1060" t="s">
        <v>38058</v>
      </c>
      <c r="BV1060" t="s">
        <v>10</v>
      </c>
      <c r="BW1060" t="s">
        <v>36180</v>
      </c>
      <c r="BX1060" t="s">
        <v>11</v>
      </c>
      <c r="CB1060" t="s">
        <v>36316</v>
      </c>
      <c r="CC1060" t="s">
        <v>618</v>
      </c>
      <c r="CD1060" t="s">
        <v>1034</v>
      </c>
      <c r="CE1060" t="s">
        <v>11144</v>
      </c>
      <c r="CF1060" t="s">
        <v>615</v>
      </c>
      <c r="CG1060" t="s">
        <v>1032</v>
      </c>
      <c r="CH1060" t="s">
        <v>36200</v>
      </c>
      <c r="CI1060">
        <v>304.79999999999995</v>
      </c>
      <c r="CJ1060">
        <v>304.79999999999995</v>
      </c>
      <c r="CK1060">
        <v>431.79999999999995</v>
      </c>
      <c r="CL1060" t="s">
        <v>40</v>
      </c>
      <c r="CN1060">
        <v>16</v>
      </c>
      <c r="CO1060">
        <v>32</v>
      </c>
      <c r="CP1060">
        <v>44.02</v>
      </c>
      <c r="CQ1060">
        <v>50</v>
      </c>
      <c r="CR1060" t="s">
        <v>36801</v>
      </c>
      <c r="CV1060" t="s">
        <v>15</v>
      </c>
      <c r="CW1060" t="s">
        <v>15</v>
      </c>
    </row>
    <row r="1061" spans="1:101" x14ac:dyDescent="0.25">
      <c r="A1061" t="s">
        <v>35998</v>
      </c>
      <c r="B1061" t="s">
        <v>35398</v>
      </c>
      <c r="C1061" t="s">
        <v>35195</v>
      </c>
      <c r="D1061" t="s">
        <v>10026</v>
      </c>
      <c r="E1061" t="s">
        <v>35906</v>
      </c>
      <c r="F1061" t="s">
        <v>37912</v>
      </c>
      <c r="G1061" t="s">
        <v>36831</v>
      </c>
      <c r="H1061" t="s">
        <v>36831</v>
      </c>
      <c r="I1061">
        <v>20</v>
      </c>
      <c r="J1061" t="s">
        <v>492</v>
      </c>
      <c r="K1061" t="s">
        <v>11</v>
      </c>
      <c r="L1061" t="s">
        <v>11</v>
      </c>
      <c r="M1061" t="s">
        <v>36610</v>
      </c>
      <c r="N1061">
        <v>2905112085</v>
      </c>
      <c r="O1061" t="s">
        <v>529</v>
      </c>
      <c r="P1061" t="s">
        <v>5954</v>
      </c>
      <c r="Q1061" t="s">
        <v>11</v>
      </c>
      <c r="S1061" t="s">
        <v>363</v>
      </c>
      <c r="T1061" t="s">
        <v>160</v>
      </c>
      <c r="U1061">
        <v>547</v>
      </c>
      <c r="W1061" t="s">
        <v>11308</v>
      </c>
      <c r="X1061" t="s">
        <v>11307</v>
      </c>
      <c r="Z1061" t="s">
        <v>0</v>
      </c>
      <c r="AA1061" t="s">
        <v>39</v>
      </c>
      <c r="AB1061">
        <v>3</v>
      </c>
      <c r="AD1061" t="s">
        <v>11</v>
      </c>
      <c r="AE1061" t="s">
        <v>36113</v>
      </c>
      <c r="AF1061" t="s">
        <v>36062</v>
      </c>
      <c r="AG1061" t="s">
        <v>37</v>
      </c>
      <c r="AH1061" t="s">
        <v>689</v>
      </c>
      <c r="AI1061" t="s">
        <v>11</v>
      </c>
      <c r="AJ1061" t="s">
        <v>5954</v>
      </c>
      <c r="AK1061" t="s">
        <v>688</v>
      </c>
      <c r="AL1061" t="s">
        <v>34</v>
      </c>
      <c r="AM1061" t="s">
        <v>36360</v>
      </c>
      <c r="AN1061" t="s">
        <v>36442</v>
      </c>
      <c r="AO1061" t="s">
        <v>684</v>
      </c>
      <c r="AQ1061" t="s">
        <v>11</v>
      </c>
      <c r="AR1061" t="s">
        <v>17392</v>
      </c>
      <c r="AS1061" t="s">
        <v>11303</v>
      </c>
      <c r="AT1061" t="s">
        <v>11</v>
      </c>
      <c r="AU1061" t="s">
        <v>11</v>
      </c>
      <c r="AV1061" t="s">
        <v>17391</v>
      </c>
      <c r="AW1061" t="s">
        <v>11</v>
      </c>
      <c r="AY1061" t="s">
        <v>11</v>
      </c>
      <c r="BA1061" t="s">
        <v>11</v>
      </c>
      <c r="BB1061" t="s">
        <v>11</v>
      </c>
      <c r="BC1061" t="s">
        <v>11</v>
      </c>
      <c r="BE1061" t="s">
        <v>11</v>
      </c>
      <c r="BG1061" t="s">
        <v>11</v>
      </c>
      <c r="BH1061" t="s">
        <v>11</v>
      </c>
      <c r="BI1061" t="s">
        <v>11</v>
      </c>
      <c r="BK1061" t="s">
        <v>11</v>
      </c>
      <c r="BL1061" t="s">
        <v>11</v>
      </c>
      <c r="BU1061" t="s">
        <v>38044</v>
      </c>
      <c r="BV1061" t="s">
        <v>10194</v>
      </c>
      <c r="BW1061" t="s">
        <v>36180</v>
      </c>
      <c r="BX1061" t="s">
        <v>11357</v>
      </c>
      <c r="CA1061" t="s">
        <v>6998</v>
      </c>
      <c r="CB1061" t="s">
        <v>36316</v>
      </c>
      <c r="CC1061" t="s">
        <v>618</v>
      </c>
      <c r="CD1061" t="s">
        <v>1034</v>
      </c>
      <c r="CE1061" t="s">
        <v>11144</v>
      </c>
      <c r="CF1061" t="s">
        <v>615</v>
      </c>
      <c r="CG1061" t="s">
        <v>1032</v>
      </c>
      <c r="CH1061" t="s">
        <v>36200</v>
      </c>
      <c r="CI1061">
        <v>304.79999999999995</v>
      </c>
      <c r="CJ1061">
        <v>304.79999999999995</v>
      </c>
      <c r="CK1061">
        <v>431.79999999999995</v>
      </c>
      <c r="CL1061" t="s">
        <v>40</v>
      </c>
      <c r="CN1061">
        <v>16</v>
      </c>
      <c r="CO1061">
        <v>32</v>
      </c>
      <c r="CP1061">
        <v>46.94</v>
      </c>
      <c r="CQ1061">
        <v>51</v>
      </c>
      <c r="CR1061" t="s">
        <v>36801</v>
      </c>
      <c r="CV1061" t="s">
        <v>15</v>
      </c>
      <c r="CW1061" t="s">
        <v>15</v>
      </c>
    </row>
    <row r="1062" spans="1:101" x14ac:dyDescent="0.25">
      <c r="A1062" t="s">
        <v>35998</v>
      </c>
      <c r="B1062" t="s">
        <v>35397</v>
      </c>
      <c r="C1062" t="s">
        <v>35189</v>
      </c>
      <c r="D1062" t="s">
        <v>10026</v>
      </c>
      <c r="E1062" t="s">
        <v>35905</v>
      </c>
      <c r="F1062" t="s">
        <v>37906</v>
      </c>
      <c r="G1062" t="s">
        <v>36831</v>
      </c>
      <c r="H1062" t="s">
        <v>36831</v>
      </c>
      <c r="I1062">
        <v>20</v>
      </c>
      <c r="J1062" t="s">
        <v>492</v>
      </c>
      <c r="K1062" t="s">
        <v>11</v>
      </c>
      <c r="L1062" t="s">
        <v>11</v>
      </c>
      <c r="M1062" t="s">
        <v>36610</v>
      </c>
      <c r="N1062">
        <v>2905112085</v>
      </c>
      <c r="O1062" t="s">
        <v>529</v>
      </c>
      <c r="P1062" t="s">
        <v>5954</v>
      </c>
      <c r="Q1062" t="s">
        <v>11</v>
      </c>
      <c r="S1062" t="s">
        <v>363</v>
      </c>
      <c r="T1062" t="s">
        <v>160</v>
      </c>
      <c r="U1062">
        <v>547</v>
      </c>
      <c r="W1062" t="s">
        <v>1175</v>
      </c>
      <c r="X1062" t="s">
        <v>1174</v>
      </c>
      <c r="Z1062" t="s">
        <v>0</v>
      </c>
      <c r="AA1062" t="s">
        <v>39</v>
      </c>
      <c r="AB1062">
        <v>3</v>
      </c>
      <c r="AD1062" t="s">
        <v>11</v>
      </c>
      <c r="AE1062" t="s">
        <v>36113</v>
      </c>
      <c r="AF1062" t="s">
        <v>36062</v>
      </c>
      <c r="AG1062" t="s">
        <v>37</v>
      </c>
      <c r="AH1062" t="s">
        <v>689</v>
      </c>
      <c r="AI1062" t="s">
        <v>11</v>
      </c>
      <c r="AJ1062" t="s">
        <v>5954</v>
      </c>
      <c r="AK1062" t="s">
        <v>688</v>
      </c>
      <c r="AL1062" t="s">
        <v>34</v>
      </c>
      <c r="AM1062" t="s">
        <v>36360</v>
      </c>
      <c r="AN1062" t="s">
        <v>36442</v>
      </c>
      <c r="AO1062" t="s">
        <v>684</v>
      </c>
      <c r="AQ1062" t="s">
        <v>11</v>
      </c>
      <c r="AR1062" t="s">
        <v>14607</v>
      </c>
      <c r="AS1062" t="s">
        <v>744</v>
      </c>
      <c r="AT1062" t="s">
        <v>11</v>
      </c>
      <c r="AU1062" t="s">
        <v>11</v>
      </c>
      <c r="AV1062" t="s">
        <v>14599</v>
      </c>
      <c r="AW1062" t="s">
        <v>11</v>
      </c>
      <c r="AY1062" t="s">
        <v>11</v>
      </c>
      <c r="BA1062" t="s">
        <v>11</v>
      </c>
      <c r="BB1062" t="s">
        <v>11</v>
      </c>
      <c r="BC1062" t="s">
        <v>11</v>
      </c>
      <c r="BE1062" t="s">
        <v>11</v>
      </c>
      <c r="BG1062" t="s">
        <v>11</v>
      </c>
      <c r="BH1062" t="s">
        <v>11</v>
      </c>
      <c r="BI1062" t="s">
        <v>11</v>
      </c>
      <c r="BK1062" t="s">
        <v>11</v>
      </c>
      <c r="BL1062" t="s">
        <v>11</v>
      </c>
      <c r="BU1062" t="s">
        <v>9439</v>
      </c>
      <c r="BV1062" t="s">
        <v>10194</v>
      </c>
      <c r="BW1062" t="s">
        <v>36180</v>
      </c>
      <c r="BX1062" t="s">
        <v>11357</v>
      </c>
      <c r="CA1062" t="s">
        <v>6998</v>
      </c>
      <c r="CB1062" t="s">
        <v>36316</v>
      </c>
      <c r="CC1062" t="s">
        <v>618</v>
      </c>
      <c r="CD1062" t="s">
        <v>1034</v>
      </c>
      <c r="CE1062" t="s">
        <v>11144</v>
      </c>
      <c r="CF1062" t="s">
        <v>615</v>
      </c>
      <c r="CG1062" t="s">
        <v>1032</v>
      </c>
      <c r="CH1062" t="s">
        <v>36200</v>
      </c>
      <c r="CI1062">
        <v>304.79999999999995</v>
      </c>
      <c r="CJ1062">
        <v>304.79999999999995</v>
      </c>
      <c r="CK1062">
        <v>431.79999999999995</v>
      </c>
      <c r="CL1062" t="s">
        <v>40</v>
      </c>
      <c r="CN1062">
        <v>16</v>
      </c>
      <c r="CO1062">
        <v>32</v>
      </c>
      <c r="CP1062">
        <v>46.94</v>
      </c>
      <c r="CQ1062">
        <v>51</v>
      </c>
      <c r="CR1062" t="s">
        <v>36801</v>
      </c>
      <c r="CV1062" t="s">
        <v>15</v>
      </c>
      <c r="CW1062" t="s">
        <v>15</v>
      </c>
    </row>
    <row r="1063" spans="1:101" x14ac:dyDescent="0.25">
      <c r="A1063" t="s">
        <v>35998</v>
      </c>
      <c r="B1063" t="s">
        <v>35394</v>
      </c>
      <c r="C1063" t="s">
        <v>35183</v>
      </c>
      <c r="D1063" t="s">
        <v>10026</v>
      </c>
      <c r="E1063" t="s">
        <v>35902</v>
      </c>
      <c r="F1063" t="s">
        <v>37900</v>
      </c>
      <c r="G1063" t="s">
        <v>36811</v>
      </c>
      <c r="H1063" t="s">
        <v>36811</v>
      </c>
      <c r="I1063">
        <v>20</v>
      </c>
      <c r="J1063" t="s">
        <v>492</v>
      </c>
      <c r="K1063" t="s">
        <v>11</v>
      </c>
      <c r="L1063" t="s">
        <v>11</v>
      </c>
      <c r="M1063" t="s">
        <v>36610</v>
      </c>
      <c r="N1063">
        <v>2853909090</v>
      </c>
      <c r="O1063" t="s">
        <v>529</v>
      </c>
      <c r="P1063" t="s">
        <v>5954</v>
      </c>
      <c r="Q1063" t="s">
        <v>11</v>
      </c>
      <c r="S1063" t="s">
        <v>11</v>
      </c>
      <c r="T1063" t="s">
        <v>160</v>
      </c>
      <c r="U1063">
        <v>365</v>
      </c>
      <c r="W1063" t="s">
        <v>853</v>
      </c>
      <c r="X1063" t="s">
        <v>11</v>
      </c>
      <c r="Z1063" t="s">
        <v>0</v>
      </c>
      <c r="AA1063" t="s">
        <v>15</v>
      </c>
      <c r="AD1063" t="s">
        <v>11</v>
      </c>
      <c r="AE1063" t="s">
        <v>36113</v>
      </c>
      <c r="AH1063" t="s">
        <v>11</v>
      </c>
      <c r="AI1063" t="s">
        <v>11</v>
      </c>
      <c r="AJ1063" t="s">
        <v>5954</v>
      </c>
      <c r="AK1063" t="s">
        <v>11</v>
      </c>
      <c r="AL1063" t="s">
        <v>11</v>
      </c>
      <c r="AM1063" t="s">
        <v>11</v>
      </c>
      <c r="AN1063" t="s">
        <v>14289</v>
      </c>
      <c r="AO1063" t="s">
        <v>480</v>
      </c>
      <c r="AQ1063" t="s">
        <v>11</v>
      </c>
      <c r="AR1063" t="s">
        <v>36538</v>
      </c>
      <c r="AS1063" t="s">
        <v>9868</v>
      </c>
      <c r="AT1063" t="s">
        <v>11</v>
      </c>
      <c r="AU1063" t="s">
        <v>11</v>
      </c>
      <c r="AV1063" t="s">
        <v>14636</v>
      </c>
      <c r="AW1063" t="s">
        <v>11</v>
      </c>
      <c r="AY1063" t="s">
        <v>11</v>
      </c>
      <c r="BA1063" t="s">
        <v>11</v>
      </c>
      <c r="BB1063" t="s">
        <v>11</v>
      </c>
      <c r="BC1063" t="s">
        <v>11</v>
      </c>
      <c r="BE1063" t="s">
        <v>11</v>
      </c>
      <c r="BG1063" t="s">
        <v>11</v>
      </c>
      <c r="BH1063" t="s">
        <v>11</v>
      </c>
      <c r="BI1063" t="s">
        <v>11</v>
      </c>
      <c r="BK1063" t="s">
        <v>11</v>
      </c>
      <c r="BL1063" t="s">
        <v>11</v>
      </c>
      <c r="BU1063" t="s">
        <v>38056</v>
      </c>
      <c r="BV1063" t="s">
        <v>10</v>
      </c>
      <c r="BW1063" t="s">
        <v>36180</v>
      </c>
      <c r="BX1063" t="s">
        <v>11</v>
      </c>
      <c r="CB1063" t="s">
        <v>36316</v>
      </c>
      <c r="CC1063" t="s">
        <v>618</v>
      </c>
      <c r="CD1063" t="s">
        <v>1034</v>
      </c>
      <c r="CE1063" t="s">
        <v>11144</v>
      </c>
      <c r="CF1063" t="s">
        <v>615</v>
      </c>
      <c r="CG1063" t="s">
        <v>1032</v>
      </c>
      <c r="CH1063" t="s">
        <v>36200</v>
      </c>
      <c r="CI1063">
        <v>304.79999999999995</v>
      </c>
      <c r="CJ1063">
        <v>304.79999999999995</v>
      </c>
      <c r="CK1063">
        <v>431.79999999999995</v>
      </c>
      <c r="CL1063" t="s">
        <v>40</v>
      </c>
      <c r="CN1063">
        <v>16</v>
      </c>
      <c r="CO1063">
        <v>32</v>
      </c>
      <c r="CP1063">
        <v>44.02</v>
      </c>
      <c r="CQ1063">
        <v>50</v>
      </c>
      <c r="CR1063" t="s">
        <v>36801</v>
      </c>
      <c r="CV1063" t="s">
        <v>15</v>
      </c>
      <c r="CW1063" t="s">
        <v>15</v>
      </c>
    </row>
    <row r="1064" spans="1:101" x14ac:dyDescent="0.25">
      <c r="A1064" t="s">
        <v>35998</v>
      </c>
      <c r="B1064" t="s">
        <v>35407</v>
      </c>
      <c r="C1064" t="s">
        <v>35177</v>
      </c>
      <c r="D1064" t="s">
        <v>10026</v>
      </c>
      <c r="E1064" t="s">
        <v>35915</v>
      </c>
      <c r="F1064" t="s">
        <v>37894</v>
      </c>
      <c r="G1064" t="s">
        <v>36819</v>
      </c>
      <c r="H1064" t="s">
        <v>36819</v>
      </c>
      <c r="I1064">
        <v>20</v>
      </c>
      <c r="J1064" t="s">
        <v>492</v>
      </c>
      <c r="K1064" t="s">
        <v>11</v>
      </c>
      <c r="L1064" t="s">
        <v>11</v>
      </c>
      <c r="M1064" t="s">
        <v>36610</v>
      </c>
      <c r="N1064">
        <v>2926905050</v>
      </c>
      <c r="O1064" t="s">
        <v>529</v>
      </c>
      <c r="P1064" t="s">
        <v>5954</v>
      </c>
      <c r="Q1064" t="s">
        <v>11</v>
      </c>
      <c r="S1064" t="s">
        <v>363</v>
      </c>
      <c r="T1064" t="s">
        <v>160</v>
      </c>
      <c r="U1064">
        <v>547</v>
      </c>
      <c r="W1064" t="s">
        <v>724</v>
      </c>
      <c r="X1064" t="s">
        <v>723</v>
      </c>
      <c r="Z1064" t="s">
        <v>0</v>
      </c>
      <c r="AA1064" t="s">
        <v>39</v>
      </c>
      <c r="AB1064">
        <v>3</v>
      </c>
      <c r="AD1064" t="s">
        <v>11</v>
      </c>
      <c r="AE1064" t="s">
        <v>36113</v>
      </c>
      <c r="AF1064" t="s">
        <v>36041</v>
      </c>
      <c r="AG1064" t="s">
        <v>37</v>
      </c>
      <c r="AH1064" t="s">
        <v>547</v>
      </c>
      <c r="AI1064" t="s">
        <v>11</v>
      </c>
      <c r="AJ1064" t="s">
        <v>5954</v>
      </c>
      <c r="AK1064" t="s">
        <v>981</v>
      </c>
      <c r="AL1064" t="s">
        <v>34</v>
      </c>
      <c r="AM1064" t="s">
        <v>36339</v>
      </c>
      <c r="AN1064" t="s">
        <v>36426</v>
      </c>
      <c r="AO1064" t="s">
        <v>744</v>
      </c>
      <c r="AQ1064" t="s">
        <v>11</v>
      </c>
      <c r="AR1064" t="s">
        <v>14599</v>
      </c>
      <c r="AS1064" t="s">
        <v>543</v>
      </c>
      <c r="AT1064" t="s">
        <v>11</v>
      </c>
      <c r="AU1064" t="s">
        <v>11</v>
      </c>
      <c r="AV1064" t="s">
        <v>14607</v>
      </c>
      <c r="AW1064" t="s">
        <v>11</v>
      </c>
      <c r="AY1064" t="s">
        <v>11</v>
      </c>
      <c r="BA1064" t="s">
        <v>11</v>
      </c>
      <c r="BB1064" t="s">
        <v>11</v>
      </c>
      <c r="BC1064" t="s">
        <v>11</v>
      </c>
      <c r="BE1064" t="s">
        <v>11</v>
      </c>
      <c r="BG1064" t="s">
        <v>11</v>
      </c>
      <c r="BH1064" t="s">
        <v>11</v>
      </c>
      <c r="BI1064" t="s">
        <v>11</v>
      </c>
      <c r="BK1064" t="s">
        <v>11</v>
      </c>
      <c r="BL1064" t="s">
        <v>11</v>
      </c>
      <c r="BU1064" t="s">
        <v>38047</v>
      </c>
      <c r="BV1064" t="s">
        <v>14668</v>
      </c>
      <c r="BW1064" t="s">
        <v>36180</v>
      </c>
      <c r="BX1064" t="s">
        <v>11</v>
      </c>
      <c r="CB1064" t="s">
        <v>36316</v>
      </c>
      <c r="CC1064" t="s">
        <v>618</v>
      </c>
      <c r="CD1064" t="s">
        <v>1034</v>
      </c>
      <c r="CE1064" t="s">
        <v>11144</v>
      </c>
      <c r="CF1064" t="s">
        <v>615</v>
      </c>
      <c r="CG1064" t="s">
        <v>1032</v>
      </c>
      <c r="CH1064" t="s">
        <v>36200</v>
      </c>
      <c r="CI1064">
        <v>304.79999999999995</v>
      </c>
      <c r="CJ1064">
        <v>304.79999999999995</v>
      </c>
      <c r="CK1064">
        <v>431.79999999999995</v>
      </c>
      <c r="CL1064" t="s">
        <v>40</v>
      </c>
      <c r="CN1064">
        <v>16</v>
      </c>
      <c r="CO1064">
        <v>32</v>
      </c>
      <c r="CP1064">
        <v>34.479999999999997</v>
      </c>
      <c r="CQ1064">
        <v>52</v>
      </c>
      <c r="CR1064" t="s">
        <v>36801</v>
      </c>
      <c r="CV1064" t="s">
        <v>15</v>
      </c>
      <c r="CW1064" t="s">
        <v>15</v>
      </c>
    </row>
    <row r="1065" spans="1:101" x14ac:dyDescent="0.25">
      <c r="A1065" t="s">
        <v>35998</v>
      </c>
      <c r="B1065" t="s">
        <v>35402</v>
      </c>
      <c r="C1065" t="s">
        <v>35170</v>
      </c>
      <c r="D1065" t="s">
        <v>10026</v>
      </c>
      <c r="E1065" t="s">
        <v>35910</v>
      </c>
      <c r="F1065" t="s">
        <v>37887</v>
      </c>
      <c r="G1065" t="s">
        <v>36819</v>
      </c>
      <c r="H1065" t="s">
        <v>36819</v>
      </c>
      <c r="I1065">
        <v>20</v>
      </c>
      <c r="J1065" t="s">
        <v>492</v>
      </c>
      <c r="K1065" t="s">
        <v>11</v>
      </c>
      <c r="L1065" t="s">
        <v>11</v>
      </c>
      <c r="M1065" t="s">
        <v>36610</v>
      </c>
      <c r="N1065">
        <v>2926905050</v>
      </c>
      <c r="O1065" t="s">
        <v>529</v>
      </c>
      <c r="P1065" t="s">
        <v>5954</v>
      </c>
      <c r="Q1065" t="s">
        <v>11</v>
      </c>
      <c r="S1065" t="s">
        <v>363</v>
      </c>
      <c r="T1065" t="s">
        <v>160</v>
      </c>
      <c r="U1065">
        <v>547</v>
      </c>
      <c r="V1065" t="s">
        <v>891</v>
      </c>
      <c r="W1065" t="s">
        <v>36687</v>
      </c>
      <c r="X1065" t="s">
        <v>36681</v>
      </c>
      <c r="Z1065" t="s">
        <v>0</v>
      </c>
      <c r="AA1065" t="s">
        <v>39</v>
      </c>
      <c r="AB1065">
        <v>3</v>
      </c>
      <c r="AD1065" t="s">
        <v>11</v>
      </c>
      <c r="AE1065" t="s">
        <v>36113</v>
      </c>
      <c r="AF1065" t="s">
        <v>36041</v>
      </c>
      <c r="AG1065" t="s">
        <v>37</v>
      </c>
      <c r="AH1065" t="s">
        <v>547</v>
      </c>
      <c r="AI1065" t="s">
        <v>11</v>
      </c>
      <c r="AJ1065" t="s">
        <v>5954</v>
      </c>
      <c r="AK1065" t="s">
        <v>546</v>
      </c>
      <c r="AL1065" t="s">
        <v>34</v>
      </c>
      <c r="AM1065" t="s">
        <v>36341</v>
      </c>
      <c r="AN1065" t="s">
        <v>36420</v>
      </c>
      <c r="AO1065" t="s">
        <v>543</v>
      </c>
      <c r="AQ1065" t="s">
        <v>11</v>
      </c>
      <c r="AR1065" t="s">
        <v>36538</v>
      </c>
      <c r="AS1065" t="s">
        <v>9868</v>
      </c>
      <c r="AT1065" t="s">
        <v>11</v>
      </c>
      <c r="AU1065" t="s">
        <v>11</v>
      </c>
      <c r="AV1065" t="s">
        <v>14636</v>
      </c>
      <c r="AW1065" t="s">
        <v>11</v>
      </c>
      <c r="AY1065" t="s">
        <v>11</v>
      </c>
      <c r="BA1065" t="s">
        <v>11</v>
      </c>
      <c r="BB1065" t="s">
        <v>11</v>
      </c>
      <c r="BC1065" t="s">
        <v>11</v>
      </c>
      <c r="BE1065" t="s">
        <v>11</v>
      </c>
      <c r="BG1065" t="s">
        <v>11</v>
      </c>
      <c r="BH1065" t="s">
        <v>11</v>
      </c>
      <c r="BI1065" t="s">
        <v>11</v>
      </c>
      <c r="BK1065" t="s">
        <v>11</v>
      </c>
      <c r="BL1065" t="s">
        <v>11</v>
      </c>
      <c r="BU1065" t="s">
        <v>38061</v>
      </c>
      <c r="BV1065" t="s">
        <v>36174</v>
      </c>
      <c r="BW1065" t="s">
        <v>36180</v>
      </c>
      <c r="BX1065" t="s">
        <v>11</v>
      </c>
      <c r="CA1065" t="s">
        <v>1036</v>
      </c>
      <c r="CB1065" t="s">
        <v>36316</v>
      </c>
      <c r="CC1065" t="s">
        <v>618</v>
      </c>
      <c r="CD1065" t="s">
        <v>1034</v>
      </c>
      <c r="CE1065" t="s">
        <v>11144</v>
      </c>
      <c r="CF1065" t="s">
        <v>615</v>
      </c>
      <c r="CG1065" t="s">
        <v>1032</v>
      </c>
      <c r="CH1065" t="s">
        <v>36200</v>
      </c>
      <c r="CI1065">
        <v>304.79999999999995</v>
      </c>
      <c r="CJ1065">
        <v>304.79999999999995</v>
      </c>
      <c r="CK1065">
        <v>431.79999999999995</v>
      </c>
      <c r="CL1065" t="s">
        <v>40</v>
      </c>
      <c r="CN1065">
        <v>16</v>
      </c>
      <c r="CO1065">
        <v>32</v>
      </c>
      <c r="CP1065">
        <v>34.479999999999997</v>
      </c>
      <c r="CQ1065">
        <v>52</v>
      </c>
      <c r="CR1065" t="s">
        <v>36801</v>
      </c>
      <c r="CV1065" t="s">
        <v>15</v>
      </c>
      <c r="CW1065" t="s">
        <v>15</v>
      </c>
    </row>
    <row r="1066" spans="1:101" x14ac:dyDescent="0.25">
      <c r="A1066" t="s">
        <v>35998</v>
      </c>
      <c r="B1066" t="s">
        <v>35400</v>
      </c>
      <c r="C1066" t="s">
        <v>35164</v>
      </c>
      <c r="D1066" t="s">
        <v>10026</v>
      </c>
      <c r="E1066" t="s">
        <v>35908</v>
      </c>
      <c r="F1066" t="s">
        <v>37881</v>
      </c>
      <c r="G1066" t="s">
        <v>36819</v>
      </c>
      <c r="H1066" t="s">
        <v>36819</v>
      </c>
      <c r="I1066">
        <v>20</v>
      </c>
      <c r="J1066" t="s">
        <v>492</v>
      </c>
      <c r="K1066" t="s">
        <v>11</v>
      </c>
      <c r="L1066" t="s">
        <v>11</v>
      </c>
      <c r="M1066" t="s">
        <v>36610</v>
      </c>
      <c r="N1066">
        <v>2926905050</v>
      </c>
      <c r="O1066" t="s">
        <v>529</v>
      </c>
      <c r="P1066" t="s">
        <v>5954</v>
      </c>
      <c r="Q1066" t="s">
        <v>11</v>
      </c>
      <c r="S1066" t="s">
        <v>363</v>
      </c>
      <c r="T1066" t="s">
        <v>160</v>
      </c>
      <c r="U1066">
        <v>547</v>
      </c>
      <c r="V1066" t="s">
        <v>891</v>
      </c>
      <c r="W1066" t="s">
        <v>724</v>
      </c>
      <c r="X1066" t="s">
        <v>723</v>
      </c>
      <c r="Z1066" t="s">
        <v>0</v>
      </c>
      <c r="AA1066" t="s">
        <v>39</v>
      </c>
      <c r="AB1066">
        <v>3</v>
      </c>
      <c r="AD1066" t="s">
        <v>11</v>
      </c>
      <c r="AE1066" t="s">
        <v>36113</v>
      </c>
      <c r="AF1066" t="s">
        <v>36041</v>
      </c>
      <c r="AG1066" t="s">
        <v>37</v>
      </c>
      <c r="AH1066" t="s">
        <v>547</v>
      </c>
      <c r="AI1066" t="s">
        <v>11</v>
      </c>
      <c r="AJ1066" t="s">
        <v>5954</v>
      </c>
      <c r="AK1066" t="s">
        <v>546</v>
      </c>
      <c r="AL1066" t="s">
        <v>34</v>
      </c>
      <c r="AM1066" t="s">
        <v>36341</v>
      </c>
      <c r="AN1066" t="s">
        <v>36420</v>
      </c>
      <c r="AO1066" t="s">
        <v>543</v>
      </c>
      <c r="AQ1066" t="s">
        <v>11</v>
      </c>
      <c r="AR1066" t="s">
        <v>36541</v>
      </c>
      <c r="AS1066" t="s">
        <v>480</v>
      </c>
      <c r="AT1066" t="s">
        <v>11</v>
      </c>
      <c r="AU1066" t="s">
        <v>11</v>
      </c>
      <c r="AV1066" t="s">
        <v>36542</v>
      </c>
      <c r="AW1066" t="s">
        <v>11</v>
      </c>
      <c r="AY1066" t="s">
        <v>11</v>
      </c>
      <c r="BA1066" t="s">
        <v>11</v>
      </c>
      <c r="BB1066" t="s">
        <v>11</v>
      </c>
      <c r="BC1066" t="s">
        <v>11</v>
      </c>
      <c r="BE1066" t="s">
        <v>11</v>
      </c>
      <c r="BG1066" t="s">
        <v>11</v>
      </c>
      <c r="BH1066" t="s">
        <v>11</v>
      </c>
      <c r="BI1066" t="s">
        <v>11</v>
      </c>
      <c r="BK1066" t="s">
        <v>11</v>
      </c>
      <c r="BL1066" t="s">
        <v>11</v>
      </c>
      <c r="BU1066" t="s">
        <v>38059</v>
      </c>
      <c r="BV1066" t="s">
        <v>38128</v>
      </c>
      <c r="BW1066" t="s">
        <v>36180</v>
      </c>
      <c r="BX1066" t="s">
        <v>36592</v>
      </c>
      <c r="CA1066" t="s">
        <v>1036</v>
      </c>
      <c r="CB1066" t="s">
        <v>36316</v>
      </c>
      <c r="CC1066" t="s">
        <v>618</v>
      </c>
      <c r="CD1066" t="s">
        <v>1034</v>
      </c>
      <c r="CE1066" t="s">
        <v>11144</v>
      </c>
      <c r="CF1066" t="s">
        <v>615</v>
      </c>
      <c r="CG1066" t="s">
        <v>1032</v>
      </c>
      <c r="CH1066" t="s">
        <v>36200</v>
      </c>
      <c r="CI1066">
        <v>304.79999999999995</v>
      </c>
      <c r="CJ1066">
        <v>304.79999999999995</v>
      </c>
      <c r="CK1066">
        <v>431.79999999999995</v>
      </c>
      <c r="CL1066" t="s">
        <v>40</v>
      </c>
      <c r="CN1066">
        <v>16</v>
      </c>
      <c r="CO1066">
        <v>32</v>
      </c>
      <c r="CP1066">
        <v>34.479999999999997</v>
      </c>
      <c r="CQ1066">
        <v>39</v>
      </c>
      <c r="CR1066" t="s">
        <v>36801</v>
      </c>
      <c r="CV1066" t="s">
        <v>15</v>
      </c>
      <c r="CW1066" t="s">
        <v>15</v>
      </c>
    </row>
    <row r="1067" spans="1:101" x14ac:dyDescent="0.25">
      <c r="A1067" t="s">
        <v>35998</v>
      </c>
      <c r="B1067" t="s">
        <v>35393</v>
      </c>
      <c r="C1067" t="s">
        <v>35161</v>
      </c>
      <c r="D1067" t="s">
        <v>10026</v>
      </c>
      <c r="E1067" t="s">
        <v>35901</v>
      </c>
      <c r="F1067" t="s">
        <v>37878</v>
      </c>
      <c r="G1067" t="s">
        <v>36811</v>
      </c>
      <c r="H1067" t="s">
        <v>36811</v>
      </c>
      <c r="I1067">
        <v>20</v>
      </c>
      <c r="J1067" t="s">
        <v>492</v>
      </c>
      <c r="K1067" t="s">
        <v>11</v>
      </c>
      <c r="L1067" t="s">
        <v>11</v>
      </c>
      <c r="M1067" t="s">
        <v>36610</v>
      </c>
      <c r="N1067">
        <v>2853909090</v>
      </c>
      <c r="O1067" t="s">
        <v>529</v>
      </c>
      <c r="P1067" t="s">
        <v>5954</v>
      </c>
      <c r="Q1067" t="s">
        <v>11</v>
      </c>
      <c r="S1067" t="s">
        <v>11</v>
      </c>
      <c r="T1067" t="s">
        <v>160</v>
      </c>
      <c r="U1067">
        <v>547</v>
      </c>
      <c r="W1067" t="s">
        <v>853</v>
      </c>
      <c r="X1067" t="s">
        <v>11</v>
      </c>
      <c r="Z1067" t="s">
        <v>0</v>
      </c>
      <c r="AA1067" t="s">
        <v>15</v>
      </c>
      <c r="AD1067" t="s">
        <v>11</v>
      </c>
      <c r="AE1067" t="s">
        <v>36113</v>
      </c>
      <c r="AH1067" t="s">
        <v>11</v>
      </c>
      <c r="AI1067" t="s">
        <v>11</v>
      </c>
      <c r="AJ1067" t="s">
        <v>5954</v>
      </c>
      <c r="AK1067" t="s">
        <v>11</v>
      </c>
      <c r="AL1067" t="s">
        <v>11</v>
      </c>
      <c r="AM1067" t="s">
        <v>11</v>
      </c>
      <c r="AN1067" t="s">
        <v>14289</v>
      </c>
      <c r="AO1067" t="s">
        <v>480</v>
      </c>
      <c r="AQ1067" t="s">
        <v>11</v>
      </c>
      <c r="AR1067" t="s">
        <v>14607</v>
      </c>
      <c r="AS1067" t="s">
        <v>9868</v>
      </c>
      <c r="AT1067" t="s">
        <v>11</v>
      </c>
      <c r="AU1067" t="s">
        <v>11</v>
      </c>
      <c r="AV1067" t="s">
        <v>14599</v>
      </c>
      <c r="AW1067" t="s">
        <v>11</v>
      </c>
      <c r="AY1067" t="s">
        <v>11</v>
      </c>
      <c r="BA1067" t="s">
        <v>11</v>
      </c>
      <c r="BB1067" t="s">
        <v>11</v>
      </c>
      <c r="BC1067" t="s">
        <v>11</v>
      </c>
      <c r="BE1067" t="s">
        <v>11</v>
      </c>
      <c r="BG1067" t="s">
        <v>11</v>
      </c>
      <c r="BH1067" t="s">
        <v>11</v>
      </c>
      <c r="BI1067" t="s">
        <v>11</v>
      </c>
      <c r="BK1067" t="s">
        <v>11</v>
      </c>
      <c r="BL1067" t="s">
        <v>11</v>
      </c>
      <c r="BU1067" t="s">
        <v>14606</v>
      </c>
      <c r="BV1067" t="s">
        <v>10</v>
      </c>
      <c r="BW1067" t="s">
        <v>7336</v>
      </c>
      <c r="BX1067" t="s">
        <v>14615</v>
      </c>
      <c r="CB1067" t="s">
        <v>36316</v>
      </c>
      <c r="CC1067" t="s">
        <v>618</v>
      </c>
      <c r="CD1067" t="s">
        <v>1034</v>
      </c>
      <c r="CE1067" t="s">
        <v>11144</v>
      </c>
      <c r="CF1067" t="s">
        <v>615</v>
      </c>
      <c r="CG1067" t="s">
        <v>1032</v>
      </c>
      <c r="CH1067" t="s">
        <v>36200</v>
      </c>
      <c r="CI1067">
        <v>304.79999999999995</v>
      </c>
      <c r="CJ1067">
        <v>304.79999999999995</v>
      </c>
      <c r="CK1067">
        <v>431.79999999999995</v>
      </c>
      <c r="CL1067" t="s">
        <v>40</v>
      </c>
      <c r="CN1067">
        <v>16</v>
      </c>
      <c r="CO1067">
        <v>32</v>
      </c>
      <c r="CP1067">
        <v>44.02</v>
      </c>
      <c r="CQ1067">
        <v>50</v>
      </c>
      <c r="CR1067" t="s">
        <v>36801</v>
      </c>
      <c r="CV1067" t="s">
        <v>15</v>
      </c>
      <c r="CW1067" t="s">
        <v>15</v>
      </c>
    </row>
    <row r="1068" spans="1:101" x14ac:dyDescent="0.25">
      <c r="A1068" t="s">
        <v>35998</v>
      </c>
      <c r="B1068" t="s">
        <v>35392</v>
      </c>
      <c r="C1068" t="s">
        <v>35210</v>
      </c>
      <c r="D1068" t="s">
        <v>10026</v>
      </c>
      <c r="E1068" t="s">
        <v>35900</v>
      </c>
      <c r="F1068" t="s">
        <v>37927</v>
      </c>
      <c r="G1068" t="s">
        <v>36819</v>
      </c>
      <c r="H1068" t="s">
        <v>36819</v>
      </c>
      <c r="I1068">
        <v>20</v>
      </c>
      <c r="J1068" t="s">
        <v>492</v>
      </c>
      <c r="K1068" t="s">
        <v>11</v>
      </c>
      <c r="L1068" t="s">
        <v>11</v>
      </c>
      <c r="M1068" t="s">
        <v>36610</v>
      </c>
      <c r="N1068">
        <v>2926905050</v>
      </c>
      <c r="O1068" t="s">
        <v>529</v>
      </c>
      <c r="P1068" t="s">
        <v>5954</v>
      </c>
      <c r="Q1068" t="s">
        <v>11</v>
      </c>
      <c r="S1068" t="s">
        <v>363</v>
      </c>
      <c r="T1068" t="s">
        <v>160</v>
      </c>
      <c r="U1068">
        <v>547</v>
      </c>
      <c r="V1068" t="s">
        <v>891</v>
      </c>
      <c r="W1068" t="s">
        <v>724</v>
      </c>
      <c r="X1068" t="s">
        <v>723</v>
      </c>
      <c r="Z1068" t="s">
        <v>0</v>
      </c>
      <c r="AA1068" t="s">
        <v>39</v>
      </c>
      <c r="AB1068">
        <v>3</v>
      </c>
      <c r="AD1068" t="s">
        <v>11</v>
      </c>
      <c r="AE1068" t="s">
        <v>36113</v>
      </c>
      <c r="AF1068" t="s">
        <v>36041</v>
      </c>
      <c r="AG1068" t="s">
        <v>37</v>
      </c>
      <c r="AH1068" t="s">
        <v>547</v>
      </c>
      <c r="AI1068" t="s">
        <v>11</v>
      </c>
      <c r="AJ1068" t="s">
        <v>5954</v>
      </c>
      <c r="AK1068" t="s">
        <v>546</v>
      </c>
      <c r="AL1068" t="s">
        <v>34</v>
      </c>
      <c r="AM1068" t="s">
        <v>36341</v>
      </c>
      <c r="AN1068" t="s">
        <v>36420</v>
      </c>
      <c r="AO1068" t="s">
        <v>543</v>
      </c>
      <c r="AQ1068" t="s">
        <v>7753</v>
      </c>
      <c r="AR1068" t="s">
        <v>11</v>
      </c>
      <c r="AS1068" t="s">
        <v>9868</v>
      </c>
      <c r="AT1068" t="s">
        <v>11</v>
      </c>
      <c r="AU1068" t="s">
        <v>11</v>
      </c>
      <c r="AV1068" t="s">
        <v>14599</v>
      </c>
      <c r="AW1068" t="s">
        <v>11</v>
      </c>
      <c r="AY1068" t="s">
        <v>11</v>
      </c>
      <c r="BA1068" t="s">
        <v>11</v>
      </c>
      <c r="BB1068" t="s">
        <v>11</v>
      </c>
      <c r="BC1068" t="s">
        <v>11</v>
      </c>
      <c r="BE1068" t="s">
        <v>11</v>
      </c>
      <c r="BG1068" t="s">
        <v>11</v>
      </c>
      <c r="BH1068" t="s">
        <v>11</v>
      </c>
      <c r="BI1068" t="s">
        <v>11</v>
      </c>
      <c r="BK1068" t="s">
        <v>11</v>
      </c>
      <c r="BL1068" t="s">
        <v>11</v>
      </c>
      <c r="BU1068" t="s">
        <v>36144</v>
      </c>
      <c r="BV1068" t="s">
        <v>912</v>
      </c>
      <c r="BW1068" t="s">
        <v>7336</v>
      </c>
      <c r="BX1068" t="s">
        <v>11</v>
      </c>
      <c r="CA1068" t="s">
        <v>1036</v>
      </c>
      <c r="CB1068" t="s">
        <v>36316</v>
      </c>
      <c r="CC1068" t="s">
        <v>618</v>
      </c>
      <c r="CD1068" t="s">
        <v>1034</v>
      </c>
      <c r="CE1068" t="s">
        <v>11144</v>
      </c>
      <c r="CF1068" t="s">
        <v>615</v>
      </c>
      <c r="CG1068" t="s">
        <v>1032</v>
      </c>
      <c r="CH1068" t="s">
        <v>36200</v>
      </c>
      <c r="CI1068">
        <v>304.79999999999995</v>
      </c>
      <c r="CJ1068">
        <v>304.79999999999995</v>
      </c>
      <c r="CK1068">
        <v>431.79999999999995</v>
      </c>
      <c r="CL1068" t="s">
        <v>40</v>
      </c>
      <c r="CN1068">
        <v>16</v>
      </c>
      <c r="CO1068">
        <v>32</v>
      </c>
      <c r="CP1068">
        <v>34.479999999999997</v>
      </c>
      <c r="CQ1068">
        <v>52</v>
      </c>
      <c r="CR1068" t="s">
        <v>36801</v>
      </c>
      <c r="CV1068" t="s">
        <v>15</v>
      </c>
      <c r="CW1068" t="s">
        <v>15</v>
      </c>
    </row>
    <row r="1069" spans="1:101" x14ac:dyDescent="0.25">
      <c r="A1069" t="s">
        <v>35998</v>
      </c>
      <c r="B1069" t="s">
        <v>35391</v>
      </c>
      <c r="C1069" t="s">
        <v>35206</v>
      </c>
      <c r="D1069" t="s">
        <v>10026</v>
      </c>
      <c r="E1069" t="s">
        <v>35899</v>
      </c>
      <c r="F1069" t="s">
        <v>37923</v>
      </c>
      <c r="G1069" t="s">
        <v>36819</v>
      </c>
      <c r="H1069" t="s">
        <v>36819</v>
      </c>
      <c r="I1069">
        <v>20</v>
      </c>
      <c r="J1069" t="s">
        <v>492</v>
      </c>
      <c r="K1069" t="s">
        <v>11</v>
      </c>
      <c r="L1069" t="s">
        <v>11</v>
      </c>
      <c r="M1069" t="s">
        <v>36610</v>
      </c>
      <c r="N1069">
        <v>2926905050</v>
      </c>
      <c r="O1069" t="s">
        <v>529</v>
      </c>
      <c r="P1069" t="s">
        <v>5954</v>
      </c>
      <c r="Q1069" t="s">
        <v>11</v>
      </c>
      <c r="S1069" t="s">
        <v>363</v>
      </c>
      <c r="T1069" t="s">
        <v>160</v>
      </c>
      <c r="U1069">
        <v>547</v>
      </c>
      <c r="W1069" t="s">
        <v>36687</v>
      </c>
      <c r="X1069" t="s">
        <v>36681</v>
      </c>
      <c r="Z1069" t="s">
        <v>0</v>
      </c>
      <c r="AA1069" t="s">
        <v>39</v>
      </c>
      <c r="AB1069">
        <v>3</v>
      </c>
      <c r="AD1069" t="s">
        <v>11</v>
      </c>
      <c r="AE1069" t="s">
        <v>36113</v>
      </c>
      <c r="AF1069" t="s">
        <v>36041</v>
      </c>
      <c r="AG1069" t="s">
        <v>37</v>
      </c>
      <c r="AH1069" t="s">
        <v>547</v>
      </c>
      <c r="AI1069" t="s">
        <v>11</v>
      </c>
      <c r="AJ1069" t="s">
        <v>5954</v>
      </c>
      <c r="AK1069" t="s">
        <v>981</v>
      </c>
      <c r="AL1069" t="s">
        <v>34</v>
      </c>
      <c r="AM1069" t="s">
        <v>36386</v>
      </c>
      <c r="AN1069" t="s">
        <v>36442</v>
      </c>
      <c r="AO1069" t="s">
        <v>480</v>
      </c>
      <c r="AQ1069" t="s">
        <v>11319</v>
      </c>
      <c r="AR1069" t="s">
        <v>36510</v>
      </c>
      <c r="AS1069" t="s">
        <v>543</v>
      </c>
      <c r="AT1069" t="s">
        <v>11</v>
      </c>
      <c r="AU1069" t="s">
        <v>36511</v>
      </c>
      <c r="AV1069" t="s">
        <v>11319</v>
      </c>
      <c r="AW1069" t="s">
        <v>11</v>
      </c>
      <c r="AY1069" t="s">
        <v>11</v>
      </c>
      <c r="BA1069" t="s">
        <v>11</v>
      </c>
      <c r="BB1069" t="s">
        <v>11</v>
      </c>
      <c r="BC1069" t="s">
        <v>11</v>
      </c>
      <c r="BE1069" t="s">
        <v>11</v>
      </c>
      <c r="BG1069" t="s">
        <v>11</v>
      </c>
      <c r="BH1069" t="s">
        <v>11</v>
      </c>
      <c r="BI1069" t="s">
        <v>11</v>
      </c>
      <c r="BK1069" t="s">
        <v>11</v>
      </c>
      <c r="BL1069" t="s">
        <v>11</v>
      </c>
      <c r="BU1069" t="s">
        <v>38055</v>
      </c>
      <c r="BV1069" t="s">
        <v>33118</v>
      </c>
      <c r="BW1069" t="s">
        <v>36180</v>
      </c>
      <c r="BX1069" t="s">
        <v>11</v>
      </c>
      <c r="CB1069" t="s">
        <v>36316</v>
      </c>
      <c r="CC1069" t="s">
        <v>618</v>
      </c>
      <c r="CD1069" t="s">
        <v>1034</v>
      </c>
      <c r="CE1069" t="s">
        <v>11144</v>
      </c>
      <c r="CF1069" t="s">
        <v>615</v>
      </c>
      <c r="CG1069" t="s">
        <v>1032</v>
      </c>
      <c r="CH1069" t="s">
        <v>36200</v>
      </c>
      <c r="CI1069">
        <v>304.79999999999995</v>
      </c>
      <c r="CJ1069">
        <v>304.79999999999995</v>
      </c>
      <c r="CK1069">
        <v>431.79999999999995</v>
      </c>
      <c r="CL1069" t="s">
        <v>40</v>
      </c>
      <c r="CN1069">
        <v>16</v>
      </c>
      <c r="CO1069">
        <v>32</v>
      </c>
      <c r="CP1069">
        <v>34.64</v>
      </c>
      <c r="CQ1069">
        <v>46</v>
      </c>
      <c r="CR1069" t="s">
        <v>36801</v>
      </c>
      <c r="CV1069" t="s">
        <v>15</v>
      </c>
      <c r="CW1069" t="s">
        <v>15</v>
      </c>
    </row>
    <row r="1070" spans="1:101" x14ac:dyDescent="0.25">
      <c r="A1070" t="s">
        <v>35998</v>
      </c>
      <c r="B1070" t="s">
        <v>35387</v>
      </c>
      <c r="C1070" t="s">
        <v>35200</v>
      </c>
      <c r="D1070" t="s">
        <v>10026</v>
      </c>
      <c r="E1070" t="s">
        <v>35897</v>
      </c>
      <c r="F1070" t="s">
        <v>37917</v>
      </c>
      <c r="G1070" t="s">
        <v>36819</v>
      </c>
      <c r="H1070" t="s">
        <v>36819</v>
      </c>
      <c r="I1070">
        <v>20</v>
      </c>
      <c r="J1070" t="s">
        <v>492</v>
      </c>
      <c r="K1070" t="s">
        <v>11</v>
      </c>
      <c r="L1070" t="s">
        <v>11</v>
      </c>
      <c r="M1070" t="s">
        <v>36610</v>
      </c>
      <c r="N1070">
        <v>2926905050</v>
      </c>
      <c r="O1070" t="s">
        <v>529</v>
      </c>
      <c r="P1070" t="s">
        <v>5954</v>
      </c>
      <c r="Q1070" t="s">
        <v>11</v>
      </c>
      <c r="S1070" t="s">
        <v>363</v>
      </c>
      <c r="T1070" t="s">
        <v>160</v>
      </c>
      <c r="U1070">
        <v>547</v>
      </c>
      <c r="V1070" t="s">
        <v>566</v>
      </c>
      <c r="W1070" t="s">
        <v>11308</v>
      </c>
      <c r="X1070" t="s">
        <v>11307</v>
      </c>
      <c r="Z1070" t="s">
        <v>0</v>
      </c>
      <c r="AA1070" t="s">
        <v>39</v>
      </c>
      <c r="AB1070">
        <v>3</v>
      </c>
      <c r="AD1070" t="s">
        <v>11</v>
      </c>
      <c r="AE1070" t="s">
        <v>36113</v>
      </c>
      <c r="AF1070" t="s">
        <v>36041</v>
      </c>
      <c r="AG1070" t="s">
        <v>37</v>
      </c>
      <c r="AH1070" t="s">
        <v>547</v>
      </c>
      <c r="AI1070" t="s">
        <v>11</v>
      </c>
      <c r="AJ1070" t="s">
        <v>5954</v>
      </c>
      <c r="AK1070" t="s">
        <v>720</v>
      </c>
      <c r="AL1070" t="s">
        <v>34</v>
      </c>
      <c r="AM1070" t="s">
        <v>36339</v>
      </c>
      <c r="AN1070" t="s">
        <v>36426</v>
      </c>
      <c r="AO1070" t="s">
        <v>11303</v>
      </c>
      <c r="AQ1070" t="s">
        <v>17399</v>
      </c>
      <c r="AR1070" t="s">
        <v>14599</v>
      </c>
      <c r="AS1070" t="s">
        <v>543</v>
      </c>
      <c r="AT1070" t="s">
        <v>11</v>
      </c>
      <c r="AU1070" t="s">
        <v>7753</v>
      </c>
      <c r="AV1070" t="s">
        <v>11</v>
      </c>
      <c r="AW1070" t="s">
        <v>11</v>
      </c>
      <c r="AY1070" t="s">
        <v>11</v>
      </c>
      <c r="BA1070" t="s">
        <v>11</v>
      </c>
      <c r="BB1070" t="s">
        <v>11</v>
      </c>
      <c r="BC1070" t="s">
        <v>11</v>
      </c>
      <c r="BE1070" t="s">
        <v>11</v>
      </c>
      <c r="BG1070" t="s">
        <v>11</v>
      </c>
      <c r="BH1070" t="s">
        <v>11</v>
      </c>
      <c r="BI1070" t="s">
        <v>11</v>
      </c>
      <c r="BK1070" t="s">
        <v>11</v>
      </c>
      <c r="BL1070" t="s">
        <v>11</v>
      </c>
      <c r="BU1070" t="s">
        <v>38046</v>
      </c>
      <c r="BV1070" t="s">
        <v>36157</v>
      </c>
      <c r="BW1070" t="s">
        <v>7336</v>
      </c>
      <c r="BX1070" t="s">
        <v>11</v>
      </c>
      <c r="CA1070" t="s">
        <v>9866</v>
      </c>
      <c r="CB1070" t="s">
        <v>36316</v>
      </c>
      <c r="CC1070" t="s">
        <v>618</v>
      </c>
      <c r="CD1070" t="s">
        <v>1034</v>
      </c>
      <c r="CE1070" t="s">
        <v>11144</v>
      </c>
      <c r="CF1070" t="s">
        <v>615</v>
      </c>
      <c r="CG1070" t="s">
        <v>1032</v>
      </c>
      <c r="CH1070" t="s">
        <v>36200</v>
      </c>
      <c r="CI1070">
        <v>304.79999999999995</v>
      </c>
      <c r="CJ1070">
        <v>304.79999999999995</v>
      </c>
      <c r="CK1070">
        <v>431.79999999999995</v>
      </c>
      <c r="CL1070" t="s">
        <v>40</v>
      </c>
      <c r="CN1070">
        <v>16</v>
      </c>
      <c r="CO1070">
        <v>32</v>
      </c>
      <c r="CP1070">
        <v>34.479999999999997</v>
      </c>
      <c r="CQ1070">
        <v>42</v>
      </c>
      <c r="CR1070" t="s">
        <v>36801</v>
      </c>
      <c r="CV1070" t="s">
        <v>15</v>
      </c>
      <c r="CW1070" t="s">
        <v>15</v>
      </c>
    </row>
    <row r="1071" spans="1:101" x14ac:dyDescent="0.25">
      <c r="A1071" t="s">
        <v>35998</v>
      </c>
      <c r="B1071" t="s">
        <v>35389</v>
      </c>
      <c r="C1071" t="s">
        <v>35194</v>
      </c>
      <c r="D1071" t="s">
        <v>10026</v>
      </c>
      <c r="E1071" t="s">
        <v>35866</v>
      </c>
      <c r="F1071" t="s">
        <v>37911</v>
      </c>
      <c r="G1071" t="s">
        <v>36856</v>
      </c>
      <c r="H1071" t="s">
        <v>36856</v>
      </c>
      <c r="I1071">
        <v>20</v>
      </c>
      <c r="J1071" t="s">
        <v>492</v>
      </c>
      <c r="K1071" t="s">
        <v>11</v>
      </c>
      <c r="L1071" t="s">
        <v>11</v>
      </c>
      <c r="M1071" t="s">
        <v>36610</v>
      </c>
      <c r="N1071">
        <v>2905120050</v>
      </c>
      <c r="O1071" t="s">
        <v>529</v>
      </c>
      <c r="P1071" t="s">
        <v>5954</v>
      </c>
      <c r="Q1071" t="s">
        <v>11</v>
      </c>
      <c r="S1071" t="s">
        <v>363</v>
      </c>
      <c r="T1071" t="s">
        <v>160</v>
      </c>
      <c r="U1071">
        <v>547</v>
      </c>
      <c r="W1071" t="s">
        <v>853</v>
      </c>
      <c r="X1071" t="s">
        <v>11</v>
      </c>
      <c r="Z1071" t="s">
        <v>0</v>
      </c>
      <c r="AA1071" t="s">
        <v>39</v>
      </c>
      <c r="AB1071">
        <v>3</v>
      </c>
      <c r="AD1071" t="s">
        <v>11</v>
      </c>
      <c r="AE1071" t="s">
        <v>36113</v>
      </c>
      <c r="AF1071" t="s">
        <v>36066</v>
      </c>
      <c r="AG1071" t="s">
        <v>37</v>
      </c>
      <c r="AH1071" t="s">
        <v>17547</v>
      </c>
      <c r="AI1071" t="s">
        <v>11</v>
      </c>
      <c r="AJ1071" t="s">
        <v>5954</v>
      </c>
      <c r="AK1071" t="s">
        <v>970</v>
      </c>
      <c r="AL1071" t="s">
        <v>34</v>
      </c>
      <c r="AM1071" t="s">
        <v>6973</v>
      </c>
      <c r="AN1071" t="s">
        <v>36430</v>
      </c>
      <c r="AO1071" t="s">
        <v>11203</v>
      </c>
      <c r="AQ1071" t="s">
        <v>11</v>
      </c>
      <c r="AR1071" t="s">
        <v>15204</v>
      </c>
      <c r="AS1071" t="s">
        <v>480</v>
      </c>
      <c r="AT1071" t="s">
        <v>11</v>
      </c>
      <c r="AU1071" t="s">
        <v>11</v>
      </c>
      <c r="AV1071" t="s">
        <v>17307</v>
      </c>
      <c r="AW1071" t="s">
        <v>11</v>
      </c>
      <c r="AY1071" t="s">
        <v>11</v>
      </c>
      <c r="BA1071" t="s">
        <v>11</v>
      </c>
      <c r="BB1071" t="s">
        <v>11</v>
      </c>
      <c r="BC1071" t="s">
        <v>11</v>
      </c>
      <c r="BE1071" t="s">
        <v>11</v>
      </c>
      <c r="BG1071" t="s">
        <v>11</v>
      </c>
      <c r="BH1071" t="s">
        <v>11</v>
      </c>
      <c r="BI1071" t="s">
        <v>11</v>
      </c>
      <c r="BK1071" t="s">
        <v>11</v>
      </c>
      <c r="BL1071" t="s">
        <v>11</v>
      </c>
      <c r="BU1071" t="s">
        <v>38054</v>
      </c>
      <c r="BV1071" t="s">
        <v>38134</v>
      </c>
      <c r="BW1071" t="s">
        <v>36180</v>
      </c>
      <c r="BX1071" t="s">
        <v>23315</v>
      </c>
      <c r="CA1071" t="s">
        <v>11200</v>
      </c>
      <c r="CB1071" t="s">
        <v>36316</v>
      </c>
      <c r="CC1071" t="s">
        <v>618</v>
      </c>
      <c r="CD1071" t="s">
        <v>1034</v>
      </c>
      <c r="CE1071" t="s">
        <v>11144</v>
      </c>
      <c r="CF1071" t="s">
        <v>615</v>
      </c>
      <c r="CG1071" t="s">
        <v>1032</v>
      </c>
      <c r="CH1071" t="s">
        <v>36200</v>
      </c>
      <c r="CI1071">
        <v>304.79999999999995</v>
      </c>
      <c r="CJ1071">
        <v>304.79999999999995</v>
      </c>
      <c r="CK1071">
        <v>431.79999999999995</v>
      </c>
      <c r="CL1071" t="s">
        <v>40</v>
      </c>
      <c r="CN1071">
        <v>16</v>
      </c>
      <c r="CO1071">
        <v>32</v>
      </c>
      <c r="CP1071">
        <v>34.620000000000005</v>
      </c>
      <c r="CQ1071">
        <v>42</v>
      </c>
      <c r="CR1071" t="s">
        <v>36801</v>
      </c>
      <c r="CV1071" t="s">
        <v>15</v>
      </c>
      <c r="CW1071" t="s">
        <v>15</v>
      </c>
    </row>
    <row r="1072" spans="1:101" x14ac:dyDescent="0.25">
      <c r="A1072" t="s">
        <v>35998</v>
      </c>
      <c r="B1072" t="s">
        <v>35386</v>
      </c>
      <c r="C1072" t="s">
        <v>35188</v>
      </c>
      <c r="D1072" t="s">
        <v>10026</v>
      </c>
      <c r="E1072" t="s">
        <v>35896</v>
      </c>
      <c r="F1072" t="s">
        <v>37905</v>
      </c>
      <c r="G1072" t="s">
        <v>36819</v>
      </c>
      <c r="H1072" t="s">
        <v>36819</v>
      </c>
      <c r="I1072">
        <v>20</v>
      </c>
      <c r="J1072" t="s">
        <v>492</v>
      </c>
      <c r="K1072" t="s">
        <v>11</v>
      </c>
      <c r="L1072" t="s">
        <v>11</v>
      </c>
      <c r="M1072" t="s">
        <v>36610</v>
      </c>
      <c r="N1072">
        <v>2926905050</v>
      </c>
      <c r="O1072" t="s">
        <v>529</v>
      </c>
      <c r="P1072" t="s">
        <v>5954</v>
      </c>
      <c r="Q1072" t="s">
        <v>11</v>
      </c>
      <c r="S1072" t="s">
        <v>363</v>
      </c>
      <c r="T1072" t="s">
        <v>160</v>
      </c>
      <c r="U1072">
        <v>547</v>
      </c>
      <c r="V1072" t="s">
        <v>566</v>
      </c>
      <c r="W1072" t="s">
        <v>11308</v>
      </c>
      <c r="X1072" t="s">
        <v>11307</v>
      </c>
      <c r="Z1072" t="s">
        <v>0</v>
      </c>
      <c r="AA1072" t="s">
        <v>39</v>
      </c>
      <c r="AB1072">
        <v>3</v>
      </c>
      <c r="AD1072" t="s">
        <v>11</v>
      </c>
      <c r="AE1072" t="s">
        <v>36113</v>
      </c>
      <c r="AF1072" t="s">
        <v>36041</v>
      </c>
      <c r="AG1072" t="s">
        <v>37</v>
      </c>
      <c r="AH1072" t="s">
        <v>547</v>
      </c>
      <c r="AI1072" t="s">
        <v>11</v>
      </c>
      <c r="AJ1072" t="s">
        <v>5954</v>
      </c>
      <c r="AK1072" t="s">
        <v>720</v>
      </c>
      <c r="AL1072" t="s">
        <v>34</v>
      </c>
      <c r="AM1072" t="s">
        <v>36339</v>
      </c>
      <c r="AN1072" t="s">
        <v>36426</v>
      </c>
      <c r="AO1072" t="s">
        <v>11303</v>
      </c>
      <c r="AQ1072" t="s">
        <v>17399</v>
      </c>
      <c r="AR1072" t="s">
        <v>14599</v>
      </c>
      <c r="AS1072" t="s">
        <v>543</v>
      </c>
      <c r="AT1072" t="s">
        <v>11</v>
      </c>
      <c r="AU1072" t="s">
        <v>7753</v>
      </c>
      <c r="AV1072" t="s">
        <v>11</v>
      </c>
      <c r="AW1072" t="s">
        <v>11</v>
      </c>
      <c r="AY1072" t="s">
        <v>11</v>
      </c>
      <c r="BA1072" t="s">
        <v>11</v>
      </c>
      <c r="BB1072" t="s">
        <v>11</v>
      </c>
      <c r="BC1072" t="s">
        <v>11</v>
      </c>
      <c r="BE1072" t="s">
        <v>11</v>
      </c>
      <c r="BG1072" t="s">
        <v>11</v>
      </c>
      <c r="BH1072" t="s">
        <v>11</v>
      </c>
      <c r="BI1072" t="s">
        <v>11</v>
      </c>
      <c r="BK1072" t="s">
        <v>11</v>
      </c>
      <c r="BL1072" t="s">
        <v>11</v>
      </c>
      <c r="BU1072" t="s">
        <v>38046</v>
      </c>
      <c r="BV1072" t="s">
        <v>36157</v>
      </c>
      <c r="BW1072" t="s">
        <v>7336</v>
      </c>
      <c r="BX1072" t="s">
        <v>11</v>
      </c>
      <c r="CA1072" t="s">
        <v>9866</v>
      </c>
      <c r="CB1072" t="s">
        <v>36316</v>
      </c>
      <c r="CC1072" t="s">
        <v>618</v>
      </c>
      <c r="CD1072" t="s">
        <v>1034</v>
      </c>
      <c r="CE1072" t="s">
        <v>11144</v>
      </c>
      <c r="CF1072" t="s">
        <v>615</v>
      </c>
      <c r="CG1072" t="s">
        <v>1032</v>
      </c>
      <c r="CH1072" t="s">
        <v>36200</v>
      </c>
      <c r="CI1072">
        <v>304.79999999999995</v>
      </c>
      <c r="CJ1072">
        <v>304.79999999999995</v>
      </c>
      <c r="CK1072">
        <v>431.79999999999995</v>
      </c>
      <c r="CL1072" t="s">
        <v>40</v>
      </c>
      <c r="CN1072">
        <v>16</v>
      </c>
      <c r="CO1072">
        <v>32</v>
      </c>
      <c r="CP1072">
        <v>34.479999999999997</v>
      </c>
      <c r="CQ1072">
        <v>39</v>
      </c>
      <c r="CR1072" t="s">
        <v>36801</v>
      </c>
      <c r="CV1072" t="s">
        <v>15</v>
      </c>
      <c r="CW1072" t="s">
        <v>15</v>
      </c>
    </row>
    <row r="1073" spans="1:101" x14ac:dyDescent="0.25">
      <c r="A1073" t="s">
        <v>35998</v>
      </c>
      <c r="B1073" t="s">
        <v>35384</v>
      </c>
      <c r="C1073" t="s">
        <v>35182</v>
      </c>
      <c r="D1073" t="s">
        <v>10026</v>
      </c>
      <c r="E1073" t="s">
        <v>35894</v>
      </c>
      <c r="F1073" t="s">
        <v>37899</v>
      </c>
      <c r="G1073" t="s">
        <v>36819</v>
      </c>
      <c r="H1073" t="s">
        <v>36819</v>
      </c>
      <c r="I1073">
        <v>20</v>
      </c>
      <c r="J1073" t="s">
        <v>492</v>
      </c>
      <c r="K1073" t="s">
        <v>11</v>
      </c>
      <c r="L1073" t="s">
        <v>11</v>
      </c>
      <c r="M1073" t="s">
        <v>36610</v>
      </c>
      <c r="N1073">
        <v>2926905050</v>
      </c>
      <c r="O1073" t="s">
        <v>529</v>
      </c>
      <c r="P1073" t="s">
        <v>5954</v>
      </c>
      <c r="Q1073" t="s">
        <v>11</v>
      </c>
      <c r="S1073" t="s">
        <v>363</v>
      </c>
      <c r="T1073" t="s">
        <v>160</v>
      </c>
      <c r="U1073">
        <v>547</v>
      </c>
      <c r="W1073" t="s">
        <v>36687</v>
      </c>
      <c r="X1073" t="s">
        <v>36681</v>
      </c>
      <c r="Z1073" t="s">
        <v>0</v>
      </c>
      <c r="AA1073" t="s">
        <v>39</v>
      </c>
      <c r="AB1073">
        <v>3</v>
      </c>
      <c r="AD1073" t="s">
        <v>11</v>
      </c>
      <c r="AE1073" t="s">
        <v>36113</v>
      </c>
      <c r="AF1073" t="s">
        <v>36041</v>
      </c>
      <c r="AG1073" t="s">
        <v>37</v>
      </c>
      <c r="AH1073" t="s">
        <v>547</v>
      </c>
      <c r="AI1073" t="s">
        <v>11</v>
      </c>
      <c r="AJ1073" t="s">
        <v>5954</v>
      </c>
      <c r="AK1073" t="s">
        <v>981</v>
      </c>
      <c r="AL1073" t="s">
        <v>34</v>
      </c>
      <c r="AM1073" t="s">
        <v>36341</v>
      </c>
      <c r="AN1073" t="s">
        <v>36420</v>
      </c>
      <c r="AO1073" t="s">
        <v>480</v>
      </c>
      <c r="AQ1073" t="s">
        <v>11</v>
      </c>
      <c r="AR1073" t="s">
        <v>21268</v>
      </c>
      <c r="AS1073" t="s">
        <v>543</v>
      </c>
      <c r="AT1073" t="s">
        <v>11</v>
      </c>
      <c r="AU1073" t="s">
        <v>11</v>
      </c>
      <c r="AV1073" t="s">
        <v>21269</v>
      </c>
      <c r="AW1073" t="s">
        <v>11</v>
      </c>
      <c r="AY1073" t="s">
        <v>11</v>
      </c>
      <c r="BA1073" t="s">
        <v>11</v>
      </c>
      <c r="BB1073" t="s">
        <v>11</v>
      </c>
      <c r="BC1073" t="s">
        <v>11</v>
      </c>
      <c r="BE1073" t="s">
        <v>11</v>
      </c>
      <c r="BG1073" t="s">
        <v>11</v>
      </c>
      <c r="BH1073" t="s">
        <v>11</v>
      </c>
      <c r="BI1073" t="s">
        <v>11</v>
      </c>
      <c r="BK1073" t="s">
        <v>11</v>
      </c>
      <c r="BL1073" t="s">
        <v>11</v>
      </c>
      <c r="BU1073" t="s">
        <v>38051</v>
      </c>
      <c r="BV1073" t="s">
        <v>38122</v>
      </c>
      <c r="BW1073" t="s">
        <v>36180</v>
      </c>
      <c r="BX1073" t="s">
        <v>11</v>
      </c>
      <c r="CB1073" t="s">
        <v>36316</v>
      </c>
      <c r="CC1073" t="s">
        <v>618</v>
      </c>
      <c r="CD1073" t="s">
        <v>1034</v>
      </c>
      <c r="CE1073" t="s">
        <v>11144</v>
      </c>
      <c r="CF1073" t="s">
        <v>615</v>
      </c>
      <c r="CG1073" t="s">
        <v>1032</v>
      </c>
      <c r="CH1073" t="s">
        <v>36200</v>
      </c>
      <c r="CI1073">
        <v>304.79999999999995</v>
      </c>
      <c r="CJ1073">
        <v>304.79999999999995</v>
      </c>
      <c r="CK1073">
        <v>431.79999999999995</v>
      </c>
      <c r="CL1073" t="s">
        <v>40</v>
      </c>
      <c r="CN1073">
        <v>16</v>
      </c>
      <c r="CO1073">
        <v>32</v>
      </c>
      <c r="CP1073">
        <v>35.64</v>
      </c>
      <c r="CQ1073">
        <v>47</v>
      </c>
      <c r="CR1073" t="s">
        <v>36801</v>
      </c>
      <c r="CV1073" t="s">
        <v>15</v>
      </c>
      <c r="CW1073" t="s">
        <v>15</v>
      </c>
    </row>
    <row r="1074" spans="1:101" x14ac:dyDescent="0.25">
      <c r="A1074" t="s">
        <v>35998</v>
      </c>
      <c r="B1074" t="s">
        <v>35383</v>
      </c>
      <c r="C1074" t="s">
        <v>35176</v>
      </c>
      <c r="D1074" t="s">
        <v>10026</v>
      </c>
      <c r="E1074" t="s">
        <v>35893</v>
      </c>
      <c r="F1074" t="s">
        <v>37893</v>
      </c>
      <c r="G1074" t="s">
        <v>37019</v>
      </c>
      <c r="H1074" t="s">
        <v>37019</v>
      </c>
      <c r="I1074">
        <v>20</v>
      </c>
      <c r="J1074" t="s">
        <v>492</v>
      </c>
      <c r="K1074" t="s">
        <v>11</v>
      </c>
      <c r="L1074" t="s">
        <v>11</v>
      </c>
      <c r="M1074" t="s">
        <v>36610</v>
      </c>
      <c r="N1074">
        <v>2905112085</v>
      </c>
      <c r="O1074" t="s">
        <v>529</v>
      </c>
      <c r="P1074" t="s">
        <v>5954</v>
      </c>
      <c r="Q1074" t="s">
        <v>11</v>
      </c>
      <c r="S1074" t="s">
        <v>363</v>
      </c>
      <c r="T1074" t="s">
        <v>160</v>
      </c>
      <c r="U1074">
        <v>547</v>
      </c>
      <c r="W1074" t="s">
        <v>853</v>
      </c>
      <c r="X1074" t="s">
        <v>11</v>
      </c>
      <c r="Z1074" t="s">
        <v>0</v>
      </c>
      <c r="AA1074" t="s">
        <v>39</v>
      </c>
      <c r="AB1074">
        <v>3</v>
      </c>
      <c r="AD1074" t="s">
        <v>11</v>
      </c>
      <c r="AE1074" t="s">
        <v>36113</v>
      </c>
      <c r="AF1074" t="s">
        <v>36062</v>
      </c>
      <c r="AG1074" t="s">
        <v>37</v>
      </c>
      <c r="AH1074" t="s">
        <v>689</v>
      </c>
      <c r="AI1074" t="s">
        <v>11</v>
      </c>
      <c r="AJ1074" t="s">
        <v>5954</v>
      </c>
      <c r="AK1074" t="s">
        <v>688</v>
      </c>
      <c r="AL1074" t="s">
        <v>34</v>
      </c>
      <c r="AM1074" t="s">
        <v>36383</v>
      </c>
      <c r="AN1074" t="s">
        <v>36442</v>
      </c>
      <c r="AO1074" t="s">
        <v>480</v>
      </c>
      <c r="AQ1074" t="s">
        <v>11</v>
      </c>
      <c r="AR1074" t="s">
        <v>36534</v>
      </c>
      <c r="AS1074" t="s">
        <v>684</v>
      </c>
      <c r="AT1074" t="s">
        <v>11</v>
      </c>
      <c r="AU1074" t="s">
        <v>11</v>
      </c>
      <c r="AV1074" t="s">
        <v>36535</v>
      </c>
      <c r="AW1074" t="s">
        <v>11</v>
      </c>
      <c r="AY1074" t="s">
        <v>11</v>
      </c>
      <c r="BA1074" t="s">
        <v>11</v>
      </c>
      <c r="BB1074" t="s">
        <v>11</v>
      </c>
      <c r="BC1074" t="s">
        <v>11</v>
      </c>
      <c r="BE1074" t="s">
        <v>11</v>
      </c>
      <c r="BG1074" t="s">
        <v>11</v>
      </c>
      <c r="BH1074" t="s">
        <v>11</v>
      </c>
      <c r="BI1074" t="s">
        <v>11</v>
      </c>
      <c r="BK1074" t="s">
        <v>11</v>
      </c>
      <c r="BL1074" t="s">
        <v>11</v>
      </c>
      <c r="BU1074" t="s">
        <v>38050</v>
      </c>
      <c r="BV1074" t="s">
        <v>36172</v>
      </c>
      <c r="BW1074" t="s">
        <v>36180</v>
      </c>
      <c r="BX1074" t="s">
        <v>11357</v>
      </c>
      <c r="CB1074" t="s">
        <v>36316</v>
      </c>
      <c r="CC1074" t="s">
        <v>618</v>
      </c>
      <c r="CD1074" t="s">
        <v>1034</v>
      </c>
      <c r="CE1074" t="s">
        <v>11144</v>
      </c>
      <c r="CF1074" t="s">
        <v>615</v>
      </c>
      <c r="CG1074" t="s">
        <v>1032</v>
      </c>
      <c r="CH1074" t="s">
        <v>36200</v>
      </c>
      <c r="CI1074">
        <v>304.79999999999995</v>
      </c>
      <c r="CJ1074">
        <v>304.79999999999995</v>
      </c>
      <c r="CK1074">
        <v>431.79999999999995</v>
      </c>
      <c r="CL1074" t="s">
        <v>40</v>
      </c>
      <c r="CN1074">
        <v>16</v>
      </c>
      <c r="CO1074">
        <v>32</v>
      </c>
      <c r="CP1074">
        <v>38.14</v>
      </c>
      <c r="CQ1074">
        <v>43</v>
      </c>
      <c r="CR1074" t="s">
        <v>36801</v>
      </c>
      <c r="CV1074" t="s">
        <v>15</v>
      </c>
      <c r="CW1074" t="s">
        <v>15</v>
      </c>
    </row>
    <row r="1075" spans="1:101" x14ac:dyDescent="0.25">
      <c r="A1075" t="s">
        <v>35998</v>
      </c>
      <c r="B1075" t="s">
        <v>35382</v>
      </c>
      <c r="C1075" t="s">
        <v>35169</v>
      </c>
      <c r="D1075" t="s">
        <v>10026</v>
      </c>
      <c r="E1075" t="s">
        <v>855</v>
      </c>
      <c r="F1075" t="s">
        <v>37886</v>
      </c>
      <c r="G1075" t="s">
        <v>36811</v>
      </c>
      <c r="H1075" t="s">
        <v>36811</v>
      </c>
      <c r="I1075">
        <v>20</v>
      </c>
      <c r="J1075" t="s">
        <v>492</v>
      </c>
      <c r="K1075" t="s">
        <v>11</v>
      </c>
      <c r="L1075" t="s">
        <v>11</v>
      </c>
      <c r="M1075" t="s">
        <v>36610</v>
      </c>
      <c r="N1075">
        <v>2853909090</v>
      </c>
      <c r="O1075" t="s">
        <v>529</v>
      </c>
      <c r="P1075" t="s">
        <v>5954</v>
      </c>
      <c r="Q1075" t="s">
        <v>11</v>
      </c>
      <c r="S1075" t="s">
        <v>11</v>
      </c>
      <c r="T1075" t="s">
        <v>160</v>
      </c>
      <c r="U1075">
        <v>730</v>
      </c>
      <c r="W1075" t="s">
        <v>853</v>
      </c>
      <c r="X1075" t="s">
        <v>11</v>
      </c>
      <c r="Y1075" t="s">
        <v>852</v>
      </c>
      <c r="Z1075" t="s">
        <v>0</v>
      </c>
      <c r="AA1075" t="s">
        <v>15</v>
      </c>
      <c r="AD1075" t="s">
        <v>11</v>
      </c>
      <c r="AE1075" t="s">
        <v>36113</v>
      </c>
      <c r="AH1075" t="s">
        <v>11</v>
      </c>
      <c r="AI1075" t="s">
        <v>11</v>
      </c>
      <c r="AJ1075" t="s">
        <v>5954</v>
      </c>
      <c r="AK1075" t="s">
        <v>11</v>
      </c>
      <c r="AL1075" t="s">
        <v>11</v>
      </c>
      <c r="AM1075" t="s">
        <v>11</v>
      </c>
      <c r="AN1075" t="s">
        <v>14289</v>
      </c>
      <c r="AO1075" t="s">
        <v>480</v>
      </c>
      <c r="AQ1075" t="s">
        <v>11</v>
      </c>
      <c r="AR1075" t="s">
        <v>12</v>
      </c>
      <c r="AS1075" t="s">
        <v>11</v>
      </c>
      <c r="AT1075" t="s">
        <v>11</v>
      </c>
      <c r="AU1075" t="s">
        <v>11</v>
      </c>
      <c r="AV1075" t="s">
        <v>11</v>
      </c>
      <c r="AW1075" t="s">
        <v>11</v>
      </c>
      <c r="AY1075" t="s">
        <v>11</v>
      </c>
      <c r="BA1075" t="s">
        <v>11</v>
      </c>
      <c r="BB1075" t="s">
        <v>11</v>
      </c>
      <c r="BC1075" t="s">
        <v>11</v>
      </c>
      <c r="BE1075" t="s">
        <v>11</v>
      </c>
      <c r="BG1075" t="s">
        <v>11</v>
      </c>
      <c r="BH1075" t="s">
        <v>11</v>
      </c>
      <c r="BI1075" t="s">
        <v>11</v>
      </c>
      <c r="BK1075" t="s">
        <v>11</v>
      </c>
      <c r="BL1075" t="s">
        <v>11</v>
      </c>
      <c r="BU1075" t="s">
        <v>38031</v>
      </c>
      <c r="BV1075" t="s">
        <v>10</v>
      </c>
      <c r="BW1075" t="s">
        <v>36180</v>
      </c>
      <c r="BX1075" t="s">
        <v>36600</v>
      </c>
      <c r="CA1075" t="s">
        <v>9866</v>
      </c>
      <c r="CB1075" t="s">
        <v>36315</v>
      </c>
      <c r="CC1075" t="s">
        <v>618</v>
      </c>
      <c r="CD1075" t="s">
        <v>717</v>
      </c>
      <c r="CE1075" t="s">
        <v>26420</v>
      </c>
      <c r="CF1075" t="s">
        <v>615</v>
      </c>
      <c r="CG1075" t="s">
        <v>715</v>
      </c>
      <c r="CH1075" t="s">
        <v>36202</v>
      </c>
      <c r="CI1075">
        <v>304.79999999999995</v>
      </c>
      <c r="CJ1075">
        <v>304.79999999999995</v>
      </c>
      <c r="CK1075">
        <v>431.79999999999995</v>
      </c>
      <c r="CL1075" t="s">
        <v>40</v>
      </c>
      <c r="CN1075">
        <v>16</v>
      </c>
      <c r="CO1075">
        <v>32</v>
      </c>
      <c r="CP1075">
        <v>44.1</v>
      </c>
      <c r="CQ1075">
        <v>51</v>
      </c>
      <c r="CR1075" t="s">
        <v>36801</v>
      </c>
      <c r="CV1075" t="s">
        <v>15</v>
      </c>
      <c r="CW1075" t="s">
        <v>15</v>
      </c>
    </row>
    <row r="1076" spans="1:101" x14ac:dyDescent="0.25">
      <c r="A1076" t="s">
        <v>35998</v>
      </c>
      <c r="B1076" t="s">
        <v>35381</v>
      </c>
      <c r="C1076" t="s">
        <v>35163</v>
      </c>
      <c r="D1076" t="s">
        <v>10026</v>
      </c>
      <c r="E1076" t="s">
        <v>35892</v>
      </c>
      <c r="F1076" t="s">
        <v>37880</v>
      </c>
      <c r="G1076" t="s">
        <v>36802</v>
      </c>
      <c r="H1076" t="s">
        <v>36802</v>
      </c>
      <c r="I1076">
        <v>20</v>
      </c>
      <c r="J1076" t="s">
        <v>492</v>
      </c>
      <c r="K1076" t="s">
        <v>11</v>
      </c>
      <c r="L1076" t="s">
        <v>11</v>
      </c>
      <c r="M1076" t="s">
        <v>36610</v>
      </c>
      <c r="N1076">
        <v>2901104000</v>
      </c>
      <c r="O1076" t="s">
        <v>529</v>
      </c>
      <c r="P1076" t="s">
        <v>5954</v>
      </c>
      <c r="Q1076" t="s">
        <v>11</v>
      </c>
      <c r="S1076" t="s">
        <v>363</v>
      </c>
      <c r="T1076" t="s">
        <v>160</v>
      </c>
      <c r="U1076">
        <v>730</v>
      </c>
      <c r="V1076" t="s">
        <v>891</v>
      </c>
      <c r="W1076" t="s">
        <v>11258</v>
      </c>
      <c r="X1076" t="s">
        <v>1028</v>
      </c>
      <c r="Y1076" t="s">
        <v>23343</v>
      </c>
      <c r="Z1076" t="s">
        <v>0</v>
      </c>
      <c r="AA1076" t="s">
        <v>39</v>
      </c>
      <c r="AB1076">
        <v>3</v>
      </c>
      <c r="AD1076" t="s">
        <v>11</v>
      </c>
      <c r="AE1076" t="s">
        <v>36113</v>
      </c>
      <c r="AF1076" t="s">
        <v>36076</v>
      </c>
      <c r="AG1076" t="s">
        <v>37</v>
      </c>
      <c r="AH1076" t="s">
        <v>11256</v>
      </c>
      <c r="AI1076" t="s">
        <v>11</v>
      </c>
      <c r="AJ1076" t="s">
        <v>5954</v>
      </c>
      <c r="AK1076" t="s">
        <v>981</v>
      </c>
      <c r="AL1076" t="s">
        <v>34</v>
      </c>
      <c r="AM1076" t="s">
        <v>36366</v>
      </c>
      <c r="AN1076" t="s">
        <v>36456</v>
      </c>
      <c r="AO1076" t="s">
        <v>11254</v>
      </c>
      <c r="AQ1076" t="s">
        <v>11</v>
      </c>
      <c r="AR1076" t="s">
        <v>12</v>
      </c>
      <c r="AS1076" t="s">
        <v>11</v>
      </c>
      <c r="AT1076" t="s">
        <v>11</v>
      </c>
      <c r="AU1076" t="s">
        <v>11</v>
      </c>
      <c r="AV1076" t="s">
        <v>11</v>
      </c>
      <c r="AW1076" t="s">
        <v>11</v>
      </c>
      <c r="AY1076" t="s">
        <v>11</v>
      </c>
      <c r="BA1076" t="s">
        <v>11</v>
      </c>
      <c r="BB1076" t="s">
        <v>11</v>
      </c>
      <c r="BC1076" t="s">
        <v>11</v>
      </c>
      <c r="BE1076" t="s">
        <v>11</v>
      </c>
      <c r="BG1076" t="s">
        <v>11</v>
      </c>
      <c r="BH1076" t="s">
        <v>11</v>
      </c>
      <c r="BI1076" t="s">
        <v>11</v>
      </c>
      <c r="BK1076" t="s">
        <v>11</v>
      </c>
      <c r="BL1076" t="s">
        <v>11</v>
      </c>
      <c r="BU1076" t="s">
        <v>11253</v>
      </c>
      <c r="BV1076" t="s">
        <v>36171</v>
      </c>
      <c r="BW1076" t="s">
        <v>7336</v>
      </c>
      <c r="BX1076" t="s">
        <v>21039</v>
      </c>
      <c r="CA1076" t="s">
        <v>11250</v>
      </c>
      <c r="CB1076" t="s">
        <v>36315</v>
      </c>
      <c r="CC1076" t="s">
        <v>618</v>
      </c>
      <c r="CD1076" t="s">
        <v>717</v>
      </c>
      <c r="CE1076" t="s">
        <v>26420</v>
      </c>
      <c r="CF1076" t="s">
        <v>615</v>
      </c>
      <c r="CG1076" t="s">
        <v>715</v>
      </c>
      <c r="CH1076" t="s">
        <v>36202</v>
      </c>
      <c r="CI1076">
        <v>304.79999999999995</v>
      </c>
      <c r="CJ1076">
        <v>304.79999999999995</v>
      </c>
      <c r="CK1076">
        <v>431.79999999999995</v>
      </c>
      <c r="CL1076" t="s">
        <v>40</v>
      </c>
      <c r="CN1076">
        <v>16</v>
      </c>
      <c r="CO1076">
        <v>32</v>
      </c>
      <c r="CP1076">
        <v>30.5</v>
      </c>
      <c r="CQ1076">
        <v>33</v>
      </c>
      <c r="CR1076" t="s">
        <v>36801</v>
      </c>
      <c r="CV1076" t="s">
        <v>15</v>
      </c>
      <c r="CW1076" t="s">
        <v>15</v>
      </c>
    </row>
    <row r="1077" spans="1:101" x14ac:dyDescent="0.25">
      <c r="A1077" t="s">
        <v>35998</v>
      </c>
      <c r="B1077" t="s">
        <v>35764</v>
      </c>
      <c r="C1077" t="s">
        <v>35160</v>
      </c>
      <c r="D1077" t="s">
        <v>10026</v>
      </c>
      <c r="E1077" t="s">
        <v>7159</v>
      </c>
      <c r="F1077" t="s">
        <v>37877</v>
      </c>
      <c r="G1077" t="s">
        <v>36885</v>
      </c>
      <c r="H1077" t="s">
        <v>36885</v>
      </c>
      <c r="I1077">
        <v>20</v>
      </c>
      <c r="J1077" t="s">
        <v>492</v>
      </c>
      <c r="K1077" t="s">
        <v>1141</v>
      </c>
      <c r="L1077" t="s">
        <v>11</v>
      </c>
      <c r="M1077" t="s">
        <v>36610</v>
      </c>
      <c r="N1077">
        <v>2902300000</v>
      </c>
      <c r="O1077" t="s">
        <v>529</v>
      </c>
      <c r="P1077" t="s">
        <v>5954</v>
      </c>
      <c r="Q1077" t="s">
        <v>11</v>
      </c>
      <c r="S1077" t="s">
        <v>363</v>
      </c>
      <c r="T1077" t="s">
        <v>160</v>
      </c>
      <c r="U1077">
        <v>730</v>
      </c>
      <c r="V1077" t="s">
        <v>14482</v>
      </c>
      <c r="W1077" t="s">
        <v>7161</v>
      </c>
      <c r="X1077" t="s">
        <v>7160</v>
      </c>
      <c r="Z1077" t="s">
        <v>0</v>
      </c>
      <c r="AA1077" t="s">
        <v>39</v>
      </c>
      <c r="AB1077">
        <v>3</v>
      </c>
      <c r="AD1077" t="s">
        <v>11</v>
      </c>
      <c r="AE1077" t="s">
        <v>36113</v>
      </c>
      <c r="AF1077" t="s">
        <v>36074</v>
      </c>
      <c r="AG1077" t="s">
        <v>37</v>
      </c>
      <c r="AH1077" t="s">
        <v>7159</v>
      </c>
      <c r="AI1077" t="s">
        <v>11</v>
      </c>
      <c r="AJ1077" t="s">
        <v>5954</v>
      </c>
      <c r="AK1077" t="s">
        <v>981</v>
      </c>
      <c r="AL1077" t="s">
        <v>34</v>
      </c>
      <c r="AM1077" t="s">
        <v>36381</v>
      </c>
      <c r="AN1077" t="s">
        <v>36455</v>
      </c>
      <c r="AO1077" t="s">
        <v>7156</v>
      </c>
      <c r="AQ1077" t="s">
        <v>11</v>
      </c>
      <c r="AR1077" t="s">
        <v>12</v>
      </c>
      <c r="AS1077" t="s">
        <v>11</v>
      </c>
      <c r="AT1077" t="s">
        <v>11</v>
      </c>
      <c r="AU1077" t="s">
        <v>11</v>
      </c>
      <c r="AV1077" t="s">
        <v>11</v>
      </c>
      <c r="AW1077" t="s">
        <v>11</v>
      </c>
      <c r="AY1077" t="s">
        <v>11</v>
      </c>
      <c r="BA1077" t="s">
        <v>11</v>
      </c>
      <c r="BB1077" t="s">
        <v>11</v>
      </c>
      <c r="BC1077" t="s">
        <v>11</v>
      </c>
      <c r="BE1077" t="s">
        <v>11</v>
      </c>
      <c r="BG1077" t="s">
        <v>11</v>
      </c>
      <c r="BH1077" t="s">
        <v>11</v>
      </c>
      <c r="BI1077" t="s">
        <v>11</v>
      </c>
      <c r="BK1077" t="s">
        <v>11</v>
      </c>
      <c r="BL1077" t="s">
        <v>11</v>
      </c>
      <c r="BU1077" t="s">
        <v>36148</v>
      </c>
      <c r="BV1077" t="s">
        <v>21017</v>
      </c>
      <c r="BW1077" t="s">
        <v>7336</v>
      </c>
      <c r="BX1077" t="s">
        <v>14934</v>
      </c>
      <c r="CA1077" t="s">
        <v>7154</v>
      </c>
      <c r="CB1077" t="s">
        <v>36315</v>
      </c>
      <c r="CC1077" t="s">
        <v>618</v>
      </c>
      <c r="CD1077" t="s">
        <v>717</v>
      </c>
      <c r="CE1077" t="s">
        <v>26420</v>
      </c>
      <c r="CF1077" t="s">
        <v>615</v>
      </c>
      <c r="CG1077" t="s">
        <v>715</v>
      </c>
      <c r="CH1077" t="s">
        <v>36202</v>
      </c>
      <c r="CI1077">
        <v>304.79999999999995</v>
      </c>
      <c r="CJ1077">
        <v>304.79999999999995</v>
      </c>
      <c r="CK1077">
        <v>431.79999999999995</v>
      </c>
      <c r="CL1077" t="s">
        <v>40</v>
      </c>
      <c r="CN1077">
        <v>16</v>
      </c>
      <c r="CO1077">
        <v>32</v>
      </c>
      <c r="CP1077">
        <v>38.22</v>
      </c>
      <c r="CQ1077">
        <v>52</v>
      </c>
      <c r="CR1077" t="s">
        <v>36801</v>
      </c>
      <c r="CV1077" t="s">
        <v>39993</v>
      </c>
      <c r="CW1077" t="s">
        <v>15</v>
      </c>
    </row>
    <row r="1078" spans="1:101" x14ac:dyDescent="0.25">
      <c r="A1078" t="s">
        <v>35998</v>
      </c>
      <c r="B1078" t="s">
        <v>35369</v>
      </c>
      <c r="C1078" t="s">
        <v>35209</v>
      </c>
      <c r="D1078" t="s">
        <v>10026</v>
      </c>
      <c r="E1078" t="s">
        <v>35885</v>
      </c>
      <c r="F1078" t="s">
        <v>37926</v>
      </c>
      <c r="G1078" t="s">
        <v>36831</v>
      </c>
      <c r="H1078" t="s">
        <v>36831</v>
      </c>
      <c r="I1078">
        <v>20</v>
      </c>
      <c r="J1078" t="s">
        <v>492</v>
      </c>
      <c r="K1078" t="s">
        <v>11</v>
      </c>
      <c r="L1078" t="s">
        <v>11</v>
      </c>
      <c r="M1078" t="s">
        <v>36610</v>
      </c>
      <c r="N1078">
        <v>2905120050</v>
      </c>
      <c r="O1078" t="s">
        <v>529</v>
      </c>
      <c r="P1078" t="s">
        <v>5954</v>
      </c>
      <c r="Q1078" t="s">
        <v>11</v>
      </c>
      <c r="S1078" t="s">
        <v>363</v>
      </c>
      <c r="T1078" t="s">
        <v>160</v>
      </c>
      <c r="U1078">
        <v>730</v>
      </c>
      <c r="W1078" t="s">
        <v>11208</v>
      </c>
      <c r="X1078" t="s">
        <v>11207</v>
      </c>
      <c r="Y1078" t="s">
        <v>36016</v>
      </c>
      <c r="Z1078" t="s">
        <v>0</v>
      </c>
      <c r="AA1078" t="s">
        <v>39</v>
      </c>
      <c r="AB1078">
        <v>3</v>
      </c>
      <c r="AD1078" t="s">
        <v>11</v>
      </c>
      <c r="AE1078" t="s">
        <v>36113</v>
      </c>
      <c r="AF1078" t="s">
        <v>36066</v>
      </c>
      <c r="AG1078" t="s">
        <v>37</v>
      </c>
      <c r="AH1078" t="s">
        <v>11204</v>
      </c>
      <c r="AI1078" t="s">
        <v>11</v>
      </c>
      <c r="AJ1078" t="s">
        <v>5954</v>
      </c>
      <c r="AK1078" t="s">
        <v>970</v>
      </c>
      <c r="AL1078" t="s">
        <v>34</v>
      </c>
      <c r="AM1078" t="s">
        <v>1137</v>
      </c>
      <c r="AN1078" t="s">
        <v>36432</v>
      </c>
      <c r="AO1078" t="s">
        <v>11203</v>
      </c>
      <c r="AQ1078" t="s">
        <v>11</v>
      </c>
      <c r="AR1078" t="s">
        <v>12</v>
      </c>
      <c r="AS1078" t="s">
        <v>11</v>
      </c>
      <c r="AT1078" t="s">
        <v>11</v>
      </c>
      <c r="AU1078" t="s">
        <v>11</v>
      </c>
      <c r="AV1078" t="s">
        <v>11</v>
      </c>
      <c r="AW1078" t="s">
        <v>11</v>
      </c>
      <c r="AY1078" t="s">
        <v>11</v>
      </c>
      <c r="BA1078" t="s">
        <v>11</v>
      </c>
      <c r="BB1078" t="s">
        <v>11</v>
      </c>
      <c r="BC1078" t="s">
        <v>11</v>
      </c>
      <c r="BE1078" t="s">
        <v>11</v>
      </c>
      <c r="BG1078" t="s">
        <v>11</v>
      </c>
      <c r="BH1078" t="s">
        <v>11</v>
      </c>
      <c r="BI1078" t="s">
        <v>11</v>
      </c>
      <c r="BK1078" t="s">
        <v>11</v>
      </c>
      <c r="BL1078" t="s">
        <v>11</v>
      </c>
      <c r="BU1078" t="s">
        <v>38039</v>
      </c>
      <c r="BV1078" t="s">
        <v>1276</v>
      </c>
      <c r="BW1078" t="s">
        <v>7336</v>
      </c>
      <c r="BX1078" t="s">
        <v>23315</v>
      </c>
      <c r="CA1078" t="s">
        <v>11200</v>
      </c>
      <c r="CB1078" t="s">
        <v>36315</v>
      </c>
      <c r="CC1078" t="s">
        <v>618</v>
      </c>
      <c r="CD1078" t="s">
        <v>717</v>
      </c>
      <c r="CE1078" t="s">
        <v>26420</v>
      </c>
      <c r="CF1078" t="s">
        <v>615</v>
      </c>
      <c r="CG1078" t="s">
        <v>715</v>
      </c>
      <c r="CH1078" t="s">
        <v>36202</v>
      </c>
      <c r="CI1078">
        <v>304.79999999999995</v>
      </c>
      <c r="CJ1078">
        <v>304.79999999999995</v>
      </c>
      <c r="CK1078">
        <v>431.79999999999995</v>
      </c>
      <c r="CL1078" t="s">
        <v>40</v>
      </c>
      <c r="CN1078">
        <v>16</v>
      </c>
      <c r="CO1078">
        <v>32</v>
      </c>
      <c r="CP1078">
        <v>34.620000000000005</v>
      </c>
      <c r="CQ1078">
        <v>42</v>
      </c>
      <c r="CR1078" t="s">
        <v>36801</v>
      </c>
      <c r="CV1078" t="s">
        <v>15</v>
      </c>
      <c r="CW1078" t="s">
        <v>15</v>
      </c>
    </row>
    <row r="1079" spans="1:101" x14ac:dyDescent="0.25">
      <c r="A1079" t="s">
        <v>35998</v>
      </c>
      <c r="B1079" t="s">
        <v>35363</v>
      </c>
      <c r="C1079" t="s">
        <v>35203</v>
      </c>
      <c r="D1079" t="s">
        <v>10026</v>
      </c>
      <c r="E1079" t="s">
        <v>35882</v>
      </c>
      <c r="F1079" t="s">
        <v>37920</v>
      </c>
      <c r="G1079" t="s">
        <v>36802</v>
      </c>
      <c r="H1079" t="s">
        <v>36802</v>
      </c>
      <c r="I1079">
        <v>20</v>
      </c>
      <c r="J1079" t="s">
        <v>492</v>
      </c>
      <c r="K1079" t="s">
        <v>11</v>
      </c>
      <c r="L1079" t="s">
        <v>11</v>
      </c>
      <c r="M1079" t="s">
        <v>36610</v>
      </c>
      <c r="N1079">
        <v>2924299500</v>
      </c>
      <c r="O1079" t="s">
        <v>529</v>
      </c>
      <c r="P1079" t="s">
        <v>5954</v>
      </c>
      <c r="Q1079" t="s">
        <v>11</v>
      </c>
      <c r="S1079" t="s">
        <v>11</v>
      </c>
      <c r="T1079" t="s">
        <v>160</v>
      </c>
      <c r="U1079">
        <v>730</v>
      </c>
      <c r="V1079" t="s">
        <v>1060</v>
      </c>
      <c r="W1079" t="s">
        <v>844</v>
      </c>
      <c r="X1079" t="s">
        <v>843</v>
      </c>
      <c r="Z1079" t="s">
        <v>0</v>
      </c>
      <c r="AA1079" t="s">
        <v>15</v>
      </c>
      <c r="AD1079" t="s">
        <v>11</v>
      </c>
      <c r="AE1079" t="s">
        <v>36113</v>
      </c>
      <c r="AH1079" t="s">
        <v>11</v>
      </c>
      <c r="AI1079" t="s">
        <v>21111</v>
      </c>
      <c r="AJ1079" t="s">
        <v>5954</v>
      </c>
      <c r="AK1079" t="s">
        <v>171</v>
      </c>
      <c r="AL1079" t="s">
        <v>34</v>
      </c>
      <c r="AM1079" t="s">
        <v>36377</v>
      </c>
      <c r="AN1079" t="s">
        <v>36436</v>
      </c>
      <c r="AO1079" t="s">
        <v>840</v>
      </c>
      <c r="AQ1079" t="s">
        <v>11</v>
      </c>
      <c r="AR1079" t="s">
        <v>12</v>
      </c>
      <c r="AS1079" t="s">
        <v>11</v>
      </c>
      <c r="AT1079" t="s">
        <v>11</v>
      </c>
      <c r="AU1079" t="s">
        <v>11</v>
      </c>
      <c r="AV1079" t="s">
        <v>11</v>
      </c>
      <c r="AW1079" t="s">
        <v>11</v>
      </c>
      <c r="AY1079" t="s">
        <v>11</v>
      </c>
      <c r="BA1079" t="s">
        <v>11</v>
      </c>
      <c r="BB1079" t="s">
        <v>11</v>
      </c>
      <c r="BC1079" t="s">
        <v>11</v>
      </c>
      <c r="BE1079" t="s">
        <v>11</v>
      </c>
      <c r="BG1079" t="s">
        <v>11</v>
      </c>
      <c r="BH1079" t="s">
        <v>11</v>
      </c>
      <c r="BI1079" t="s">
        <v>11</v>
      </c>
      <c r="BK1079" t="s">
        <v>11</v>
      </c>
      <c r="BL1079" t="s">
        <v>11</v>
      </c>
      <c r="BU1079" t="s">
        <v>38033</v>
      </c>
      <c r="BV1079" t="s">
        <v>36168</v>
      </c>
      <c r="BW1079" t="s">
        <v>36180</v>
      </c>
      <c r="BX1079" t="s">
        <v>36601</v>
      </c>
      <c r="CA1079" t="s">
        <v>11266</v>
      </c>
      <c r="CB1079" t="s">
        <v>36315</v>
      </c>
      <c r="CC1079" t="s">
        <v>618</v>
      </c>
      <c r="CD1079" t="s">
        <v>717</v>
      </c>
      <c r="CE1079" t="s">
        <v>26420</v>
      </c>
      <c r="CF1079" t="s">
        <v>615</v>
      </c>
      <c r="CG1079" t="s">
        <v>715</v>
      </c>
      <c r="CH1079" t="s">
        <v>36202</v>
      </c>
      <c r="CI1079">
        <v>304.79999999999995</v>
      </c>
      <c r="CJ1079">
        <v>304.79999999999995</v>
      </c>
      <c r="CK1079">
        <v>431.79999999999995</v>
      </c>
      <c r="CL1079" t="s">
        <v>40</v>
      </c>
      <c r="CN1079">
        <v>16</v>
      </c>
      <c r="CO1079">
        <v>32</v>
      </c>
      <c r="CP1079">
        <v>45.44</v>
      </c>
      <c r="CQ1079">
        <v>52</v>
      </c>
      <c r="CR1079" t="s">
        <v>36801</v>
      </c>
      <c r="CV1079" t="s">
        <v>15</v>
      </c>
      <c r="CW1079" t="s">
        <v>15</v>
      </c>
    </row>
    <row r="1080" spans="1:101" x14ac:dyDescent="0.25">
      <c r="A1080" t="s">
        <v>35998</v>
      </c>
      <c r="B1080" t="s">
        <v>35360</v>
      </c>
      <c r="C1080" t="s">
        <v>35197</v>
      </c>
      <c r="D1080" t="s">
        <v>10026</v>
      </c>
      <c r="E1080" t="s">
        <v>35880</v>
      </c>
      <c r="F1080" t="s">
        <v>37914</v>
      </c>
      <c r="G1080" t="s">
        <v>36848</v>
      </c>
      <c r="H1080" t="s">
        <v>36848</v>
      </c>
      <c r="I1080">
        <v>20</v>
      </c>
      <c r="J1080" t="s">
        <v>492</v>
      </c>
      <c r="K1080" t="s">
        <v>1141</v>
      </c>
      <c r="L1080" t="s">
        <v>11</v>
      </c>
      <c r="M1080" t="s">
        <v>36610</v>
      </c>
      <c r="N1080">
        <v>2914120000</v>
      </c>
      <c r="O1080" t="s">
        <v>529</v>
      </c>
      <c r="P1080" t="s">
        <v>5954</v>
      </c>
      <c r="Q1080" t="s">
        <v>11</v>
      </c>
      <c r="S1080" t="s">
        <v>363</v>
      </c>
      <c r="T1080" t="s">
        <v>160</v>
      </c>
      <c r="U1080">
        <v>730</v>
      </c>
      <c r="W1080" t="s">
        <v>11242</v>
      </c>
      <c r="X1080" t="s">
        <v>11241</v>
      </c>
      <c r="Z1080" t="s">
        <v>0</v>
      </c>
      <c r="AA1080" t="s">
        <v>39</v>
      </c>
      <c r="AB1080">
        <v>3</v>
      </c>
      <c r="AD1080" t="s">
        <v>11</v>
      </c>
      <c r="AE1080" t="s">
        <v>36113</v>
      </c>
      <c r="AF1080" t="s">
        <v>36068</v>
      </c>
      <c r="AG1080" t="s">
        <v>37</v>
      </c>
      <c r="AH1080" t="s">
        <v>11238</v>
      </c>
      <c r="AI1080" t="s">
        <v>11</v>
      </c>
      <c r="AJ1080" t="s">
        <v>5954</v>
      </c>
      <c r="AK1080" t="s">
        <v>970</v>
      </c>
      <c r="AL1080" t="s">
        <v>34</v>
      </c>
      <c r="AM1080" t="s">
        <v>1137</v>
      </c>
      <c r="AN1080" t="s">
        <v>36432</v>
      </c>
      <c r="AO1080" t="s">
        <v>10410</v>
      </c>
      <c r="AQ1080" t="s">
        <v>11</v>
      </c>
      <c r="AR1080" t="s">
        <v>12</v>
      </c>
      <c r="AS1080" t="s">
        <v>11</v>
      </c>
      <c r="AT1080" t="s">
        <v>11</v>
      </c>
      <c r="AU1080" t="s">
        <v>11</v>
      </c>
      <c r="AV1080" t="s">
        <v>11</v>
      </c>
      <c r="AW1080" t="s">
        <v>11</v>
      </c>
      <c r="AY1080" t="s">
        <v>11</v>
      </c>
      <c r="BA1080" t="s">
        <v>11</v>
      </c>
      <c r="BB1080" t="s">
        <v>11</v>
      </c>
      <c r="BC1080" t="s">
        <v>11</v>
      </c>
      <c r="BE1080" t="s">
        <v>11</v>
      </c>
      <c r="BG1080" t="s">
        <v>11</v>
      </c>
      <c r="BH1080" t="s">
        <v>11</v>
      </c>
      <c r="BI1080" t="s">
        <v>11</v>
      </c>
      <c r="BK1080" t="s">
        <v>11</v>
      </c>
      <c r="BL1080" t="s">
        <v>11</v>
      </c>
      <c r="BU1080" t="s">
        <v>11236</v>
      </c>
      <c r="BV1080" t="s">
        <v>36159</v>
      </c>
      <c r="BW1080" t="s">
        <v>36180</v>
      </c>
      <c r="BX1080" t="s">
        <v>15235</v>
      </c>
      <c r="CB1080" t="s">
        <v>36315</v>
      </c>
      <c r="CC1080" t="s">
        <v>618</v>
      </c>
      <c r="CD1080" t="s">
        <v>717</v>
      </c>
      <c r="CE1080" t="s">
        <v>26420</v>
      </c>
      <c r="CF1080" t="s">
        <v>615</v>
      </c>
      <c r="CG1080" t="s">
        <v>715</v>
      </c>
      <c r="CH1080" t="s">
        <v>36202</v>
      </c>
      <c r="CI1080">
        <v>304.79999999999995</v>
      </c>
      <c r="CJ1080">
        <v>304.79999999999995</v>
      </c>
      <c r="CK1080">
        <v>431.79999999999995</v>
      </c>
      <c r="CL1080" t="s">
        <v>40</v>
      </c>
      <c r="CN1080">
        <v>16</v>
      </c>
      <c r="CO1080">
        <v>32</v>
      </c>
      <c r="CP1080">
        <v>35.480000000000004</v>
      </c>
      <c r="CQ1080">
        <v>35</v>
      </c>
      <c r="CR1080" t="s">
        <v>36801</v>
      </c>
      <c r="CV1080" t="s">
        <v>39993</v>
      </c>
      <c r="CW1080" t="s">
        <v>15</v>
      </c>
    </row>
    <row r="1081" spans="1:101" x14ac:dyDescent="0.25">
      <c r="A1081" t="s">
        <v>35998</v>
      </c>
      <c r="B1081" t="s">
        <v>35356</v>
      </c>
      <c r="C1081" t="s">
        <v>35191</v>
      </c>
      <c r="D1081" t="s">
        <v>10026</v>
      </c>
      <c r="E1081" t="s">
        <v>921</v>
      </c>
      <c r="F1081" t="s">
        <v>37908</v>
      </c>
      <c r="G1081" t="s">
        <v>36831</v>
      </c>
      <c r="H1081" t="s">
        <v>36831</v>
      </c>
      <c r="I1081">
        <v>20</v>
      </c>
      <c r="J1081" t="s">
        <v>492</v>
      </c>
      <c r="K1081" t="s">
        <v>11</v>
      </c>
      <c r="L1081" t="s">
        <v>11</v>
      </c>
      <c r="M1081" t="s">
        <v>36610</v>
      </c>
      <c r="N1081">
        <v>2905112085</v>
      </c>
      <c r="O1081" t="s">
        <v>529</v>
      </c>
      <c r="P1081" t="s">
        <v>5954</v>
      </c>
      <c r="Q1081" t="s">
        <v>11</v>
      </c>
      <c r="S1081" t="s">
        <v>363</v>
      </c>
      <c r="T1081" t="s">
        <v>160</v>
      </c>
      <c r="U1081">
        <v>730</v>
      </c>
      <c r="W1081" t="s">
        <v>7004</v>
      </c>
      <c r="X1081" t="s">
        <v>7003</v>
      </c>
      <c r="Y1081" t="s">
        <v>10424</v>
      </c>
      <c r="Z1081" t="s">
        <v>0</v>
      </c>
      <c r="AA1081" t="s">
        <v>39</v>
      </c>
      <c r="AB1081">
        <v>3</v>
      </c>
      <c r="AD1081" t="s">
        <v>11</v>
      </c>
      <c r="AE1081" t="s">
        <v>36113</v>
      </c>
      <c r="AF1081" t="s">
        <v>36062</v>
      </c>
      <c r="AG1081" t="s">
        <v>37</v>
      </c>
      <c r="AH1081" t="s">
        <v>921</v>
      </c>
      <c r="AI1081" t="s">
        <v>11</v>
      </c>
      <c r="AJ1081" t="s">
        <v>5954</v>
      </c>
      <c r="AK1081" t="s">
        <v>688</v>
      </c>
      <c r="AL1081" t="s">
        <v>34</v>
      </c>
      <c r="AM1081" t="s">
        <v>36360</v>
      </c>
      <c r="AN1081" t="s">
        <v>36442</v>
      </c>
      <c r="AO1081" t="s">
        <v>684</v>
      </c>
      <c r="AQ1081" t="s">
        <v>11</v>
      </c>
      <c r="AR1081" t="s">
        <v>12</v>
      </c>
      <c r="AS1081" t="s">
        <v>11</v>
      </c>
      <c r="AT1081" t="s">
        <v>11</v>
      </c>
      <c r="AU1081" t="s">
        <v>11</v>
      </c>
      <c r="AV1081" t="s">
        <v>11</v>
      </c>
      <c r="AW1081" t="s">
        <v>11</v>
      </c>
      <c r="AY1081" t="s">
        <v>11</v>
      </c>
      <c r="BA1081" t="s">
        <v>11</v>
      </c>
      <c r="BB1081" t="s">
        <v>11</v>
      </c>
      <c r="BC1081" t="s">
        <v>11</v>
      </c>
      <c r="BE1081" t="s">
        <v>11</v>
      </c>
      <c r="BG1081" t="s">
        <v>11</v>
      </c>
      <c r="BH1081" t="s">
        <v>11</v>
      </c>
      <c r="BI1081" t="s">
        <v>11</v>
      </c>
      <c r="BK1081" t="s">
        <v>11</v>
      </c>
      <c r="BL1081" t="s">
        <v>11</v>
      </c>
      <c r="BU1081" t="s">
        <v>36143</v>
      </c>
      <c r="BV1081" t="s">
        <v>682</v>
      </c>
      <c r="BW1081" t="s">
        <v>36180</v>
      </c>
      <c r="BX1081" t="s">
        <v>11357</v>
      </c>
      <c r="CA1081" t="s">
        <v>6998</v>
      </c>
      <c r="CB1081" t="s">
        <v>36315</v>
      </c>
      <c r="CC1081" t="s">
        <v>618</v>
      </c>
      <c r="CD1081" t="s">
        <v>717</v>
      </c>
      <c r="CE1081" t="s">
        <v>26420</v>
      </c>
      <c r="CF1081" t="s">
        <v>615</v>
      </c>
      <c r="CG1081" t="s">
        <v>715</v>
      </c>
      <c r="CH1081" t="s">
        <v>36202</v>
      </c>
      <c r="CI1081">
        <v>304.79999999999995</v>
      </c>
      <c r="CJ1081">
        <v>304.79999999999995</v>
      </c>
      <c r="CK1081">
        <v>431.79999999999995</v>
      </c>
      <c r="CL1081" t="s">
        <v>40</v>
      </c>
      <c r="CN1081">
        <v>16</v>
      </c>
      <c r="CO1081">
        <v>32</v>
      </c>
      <c r="CP1081">
        <v>34.880000000000003</v>
      </c>
      <c r="CQ1081">
        <v>42</v>
      </c>
      <c r="CR1081" t="s">
        <v>36801</v>
      </c>
      <c r="CV1081" t="s">
        <v>15</v>
      </c>
      <c r="CW1081" t="s">
        <v>15</v>
      </c>
    </row>
    <row r="1082" spans="1:101" x14ac:dyDescent="0.25">
      <c r="A1082" t="s">
        <v>35998</v>
      </c>
      <c r="B1082" s="1" t="s">
        <v>35356</v>
      </c>
      <c r="C1082" s="31" t="s">
        <v>38414</v>
      </c>
      <c r="D1082" s="31" t="s">
        <v>38642</v>
      </c>
      <c r="E1082" s="31" t="s">
        <v>921</v>
      </c>
      <c r="I1082" s="31" t="s">
        <v>38940</v>
      </c>
      <c r="J1082" t="s">
        <v>492</v>
      </c>
      <c r="K1082" t="s">
        <v>11</v>
      </c>
      <c r="L1082" t="s">
        <v>11</v>
      </c>
      <c r="M1082" t="s">
        <v>36610</v>
      </c>
      <c r="N1082">
        <v>2905112085</v>
      </c>
      <c r="O1082" t="s">
        <v>529</v>
      </c>
      <c r="P1082" t="s">
        <v>11</v>
      </c>
      <c r="R1082">
        <v>0</v>
      </c>
      <c r="S1082" t="s">
        <v>363</v>
      </c>
      <c r="T1082" t="s">
        <v>18</v>
      </c>
      <c r="U1082" s="34">
        <v>730</v>
      </c>
      <c r="W1082" t="s">
        <v>7004</v>
      </c>
      <c r="Y1082" t="s">
        <v>10424</v>
      </c>
      <c r="AA1082" t="s">
        <v>39</v>
      </c>
      <c r="AB1082">
        <v>3</v>
      </c>
      <c r="AC1082">
        <v>0</v>
      </c>
      <c r="AD1082" t="s">
        <v>11</v>
      </c>
      <c r="AE1082" s="31" t="s">
        <v>36113</v>
      </c>
      <c r="AF1082">
        <v>1230</v>
      </c>
      <c r="AG1082" t="s">
        <v>37</v>
      </c>
      <c r="AH1082" t="s">
        <v>921</v>
      </c>
      <c r="AI1082" t="s">
        <v>11</v>
      </c>
      <c r="AJ1082" t="s">
        <v>5954</v>
      </c>
      <c r="AK1082" t="s">
        <v>688</v>
      </c>
      <c r="AL1082" t="s">
        <v>34</v>
      </c>
      <c r="AM1082" t="s">
        <v>36360</v>
      </c>
      <c r="AN1082" t="s">
        <v>36442</v>
      </c>
      <c r="AO1082" t="s">
        <v>684</v>
      </c>
      <c r="AP1082" t="s">
        <v>11</v>
      </c>
      <c r="AQ1082" t="s">
        <v>11</v>
      </c>
      <c r="AR1082" t="s">
        <v>12</v>
      </c>
      <c r="AS1082" t="s">
        <v>11</v>
      </c>
      <c r="AT1082" t="s">
        <v>11</v>
      </c>
      <c r="AU1082" t="s">
        <v>11</v>
      </c>
      <c r="AV1082" t="s">
        <v>11</v>
      </c>
      <c r="AW1082" t="s">
        <v>11</v>
      </c>
      <c r="AX1082" t="s">
        <v>11</v>
      </c>
      <c r="AY1082" t="s">
        <v>11</v>
      </c>
      <c r="AZ1082" t="s">
        <v>11</v>
      </c>
      <c r="BA1082" t="s">
        <v>11</v>
      </c>
      <c r="BB1082" t="s">
        <v>11</v>
      </c>
      <c r="BC1082" t="s">
        <v>11</v>
      </c>
      <c r="BE1082" t="s">
        <v>11</v>
      </c>
      <c r="BF1082" t="s">
        <v>11</v>
      </c>
      <c r="BG1082" t="s">
        <v>11</v>
      </c>
      <c r="BI1082" t="s">
        <v>11</v>
      </c>
      <c r="BK1082" t="s">
        <v>11</v>
      </c>
      <c r="BL1082" t="s">
        <v>11</v>
      </c>
      <c r="BM1082" t="s">
        <v>11</v>
      </c>
      <c r="BO1082" t="s">
        <v>11</v>
      </c>
      <c r="BP1082" t="s">
        <v>11</v>
      </c>
      <c r="BQ1082" t="s">
        <v>11</v>
      </c>
      <c r="BS1082" t="s">
        <v>11</v>
      </c>
      <c r="BT1082" t="s">
        <v>11</v>
      </c>
      <c r="BU1082" t="s">
        <v>36143</v>
      </c>
      <c r="BV1082" t="s">
        <v>682</v>
      </c>
      <c r="BW1082" t="s">
        <v>39821</v>
      </c>
      <c r="BX1082" t="s">
        <v>11357</v>
      </c>
      <c r="CA1082" t="s">
        <v>6998</v>
      </c>
      <c r="CB1082" t="s">
        <v>36315</v>
      </c>
      <c r="CC1082" t="s">
        <v>618</v>
      </c>
      <c r="CD1082" t="s">
        <v>717</v>
      </c>
      <c r="CE1082" t="s">
        <v>26420</v>
      </c>
      <c r="CF1082" t="s">
        <v>615</v>
      </c>
      <c r="CG1082" t="s">
        <v>715</v>
      </c>
      <c r="CH1082" t="s">
        <v>36202</v>
      </c>
      <c r="CI1082" s="7" t="s">
        <v>39200</v>
      </c>
      <c r="CJ1082" s="7" t="s">
        <v>38839</v>
      </c>
      <c r="CK1082" s="31" t="s">
        <v>38892</v>
      </c>
      <c r="CL1082" s="7" t="s">
        <v>0</v>
      </c>
      <c r="CM1082">
        <v>8</v>
      </c>
      <c r="CN1082">
        <v>16</v>
      </c>
      <c r="CO1082">
        <v>48</v>
      </c>
      <c r="CP1082">
        <v>15.731999999999999</v>
      </c>
      <c r="CQ1082" s="29" t="s">
        <v>39097</v>
      </c>
      <c r="CR1082" t="s">
        <v>36801</v>
      </c>
      <c r="CS1082">
        <v>0</v>
      </c>
      <c r="CT1082">
        <v>0</v>
      </c>
      <c r="CU1082">
        <v>0</v>
      </c>
      <c r="CV1082" t="s">
        <v>0</v>
      </c>
      <c r="CW1082" t="s">
        <v>0</v>
      </c>
    </row>
    <row r="1083" spans="1:101" x14ac:dyDescent="0.25">
      <c r="A1083" t="s">
        <v>35998</v>
      </c>
      <c r="B1083" t="s">
        <v>35348</v>
      </c>
      <c r="C1083" t="s">
        <v>35179</v>
      </c>
      <c r="D1083" t="s">
        <v>10026</v>
      </c>
      <c r="E1083" t="s">
        <v>1115</v>
      </c>
      <c r="F1083" t="s">
        <v>37896</v>
      </c>
      <c r="G1083" t="s">
        <v>36802</v>
      </c>
      <c r="H1083" t="s">
        <v>36802</v>
      </c>
      <c r="I1083">
        <v>20</v>
      </c>
      <c r="J1083" t="s">
        <v>492</v>
      </c>
      <c r="K1083" t="s">
        <v>11</v>
      </c>
      <c r="L1083" t="s">
        <v>11</v>
      </c>
      <c r="M1083" t="s">
        <v>36610</v>
      </c>
      <c r="N1083">
        <v>2901104000</v>
      </c>
      <c r="O1083" t="s">
        <v>529</v>
      </c>
      <c r="P1083" t="s">
        <v>5954</v>
      </c>
      <c r="Q1083" t="s">
        <v>11</v>
      </c>
      <c r="S1083" t="s">
        <v>363</v>
      </c>
      <c r="T1083" t="s">
        <v>160</v>
      </c>
      <c r="U1083">
        <v>730</v>
      </c>
      <c r="V1083" t="s">
        <v>891</v>
      </c>
      <c r="W1083" t="s">
        <v>1113</v>
      </c>
      <c r="X1083" t="s">
        <v>1112</v>
      </c>
      <c r="Y1083" t="s">
        <v>10380</v>
      </c>
      <c r="Z1083" t="s">
        <v>0</v>
      </c>
      <c r="AA1083" t="s">
        <v>39</v>
      </c>
      <c r="AB1083">
        <v>3</v>
      </c>
      <c r="AD1083" t="s">
        <v>11</v>
      </c>
      <c r="AE1083" t="s">
        <v>36113</v>
      </c>
      <c r="AF1083" t="s">
        <v>36065</v>
      </c>
      <c r="AG1083" t="s">
        <v>37</v>
      </c>
      <c r="AH1083" t="s">
        <v>7022</v>
      </c>
      <c r="AI1083" t="s">
        <v>11</v>
      </c>
      <c r="AJ1083" t="s">
        <v>5954</v>
      </c>
      <c r="AK1083" t="s">
        <v>720</v>
      </c>
      <c r="AL1083" t="s">
        <v>34</v>
      </c>
      <c r="AM1083" t="s">
        <v>36369</v>
      </c>
      <c r="AN1083" t="s">
        <v>36446</v>
      </c>
      <c r="AO1083" t="s">
        <v>7019</v>
      </c>
      <c r="AQ1083" t="s">
        <v>36517</v>
      </c>
      <c r="AR1083" t="s">
        <v>11</v>
      </c>
      <c r="AS1083" t="s">
        <v>36518</v>
      </c>
      <c r="AT1083" t="s">
        <v>11</v>
      </c>
      <c r="AU1083" t="s">
        <v>11</v>
      </c>
      <c r="AV1083" t="s">
        <v>32764</v>
      </c>
      <c r="AW1083" t="s">
        <v>11</v>
      </c>
      <c r="AY1083" t="s">
        <v>11</v>
      </c>
      <c r="BA1083" t="s">
        <v>11</v>
      </c>
      <c r="BB1083" t="s">
        <v>11</v>
      </c>
      <c r="BC1083" t="s">
        <v>11</v>
      </c>
      <c r="BE1083" t="s">
        <v>11</v>
      </c>
      <c r="BG1083" t="s">
        <v>11</v>
      </c>
      <c r="BH1083" t="s">
        <v>11</v>
      </c>
      <c r="BI1083" t="s">
        <v>11</v>
      </c>
      <c r="BK1083" t="s">
        <v>11</v>
      </c>
      <c r="BL1083" t="s">
        <v>11</v>
      </c>
      <c r="BU1083" t="s">
        <v>38022</v>
      </c>
      <c r="BV1083" t="s">
        <v>1107</v>
      </c>
      <c r="BW1083" t="s">
        <v>36180</v>
      </c>
      <c r="BX1083" t="s">
        <v>21364</v>
      </c>
      <c r="CA1083" t="s">
        <v>7017</v>
      </c>
      <c r="CB1083" t="s">
        <v>36315</v>
      </c>
      <c r="CC1083" t="s">
        <v>618</v>
      </c>
      <c r="CD1083" t="s">
        <v>717</v>
      </c>
      <c r="CE1083" t="s">
        <v>26420</v>
      </c>
      <c r="CF1083" t="s">
        <v>615</v>
      </c>
      <c r="CG1083" t="s">
        <v>715</v>
      </c>
      <c r="CH1083" t="s">
        <v>36202</v>
      </c>
      <c r="CI1083">
        <v>304.79999999999995</v>
      </c>
      <c r="CJ1083">
        <v>304.79999999999995</v>
      </c>
      <c r="CK1083">
        <v>431.79999999999995</v>
      </c>
      <c r="CL1083" t="s">
        <v>40</v>
      </c>
      <c r="CN1083">
        <v>16</v>
      </c>
      <c r="CO1083">
        <v>32</v>
      </c>
      <c r="CP1083">
        <v>29.08</v>
      </c>
      <c r="CQ1083">
        <v>33</v>
      </c>
      <c r="CR1083" t="s">
        <v>36801</v>
      </c>
      <c r="CV1083" t="s">
        <v>15</v>
      </c>
      <c r="CW1083" t="s">
        <v>15</v>
      </c>
    </row>
    <row r="1084" spans="1:101" x14ac:dyDescent="0.25">
      <c r="A1084" t="s">
        <v>35998</v>
      </c>
      <c r="B1084" t="s">
        <v>35343</v>
      </c>
      <c r="C1084" t="s">
        <v>35172</v>
      </c>
      <c r="D1084" t="s">
        <v>10026</v>
      </c>
      <c r="E1084" t="s">
        <v>1115</v>
      </c>
      <c r="F1084" t="s">
        <v>37889</v>
      </c>
      <c r="G1084" t="s">
        <v>36802</v>
      </c>
      <c r="H1084" t="s">
        <v>36802</v>
      </c>
      <c r="I1084">
        <v>20</v>
      </c>
      <c r="J1084" t="s">
        <v>492</v>
      </c>
      <c r="K1084" t="s">
        <v>11</v>
      </c>
      <c r="L1084" t="s">
        <v>11</v>
      </c>
      <c r="M1084" t="s">
        <v>36610</v>
      </c>
      <c r="N1084">
        <v>2901104000</v>
      </c>
      <c r="O1084" t="s">
        <v>529</v>
      </c>
      <c r="P1084" t="s">
        <v>5954</v>
      </c>
      <c r="Q1084" t="s">
        <v>11</v>
      </c>
      <c r="S1084" t="s">
        <v>363</v>
      </c>
      <c r="T1084" t="s">
        <v>160</v>
      </c>
      <c r="U1084">
        <v>730</v>
      </c>
      <c r="V1084" t="s">
        <v>891</v>
      </c>
      <c r="W1084" t="s">
        <v>1113</v>
      </c>
      <c r="X1084" t="s">
        <v>1112</v>
      </c>
      <c r="Y1084" t="s">
        <v>10380</v>
      </c>
      <c r="Z1084" t="s">
        <v>0</v>
      </c>
      <c r="AA1084" t="s">
        <v>39</v>
      </c>
      <c r="AB1084">
        <v>3</v>
      </c>
      <c r="AD1084" t="s">
        <v>11</v>
      </c>
      <c r="AE1084" t="s">
        <v>36113</v>
      </c>
      <c r="AF1084" t="s">
        <v>36065</v>
      </c>
      <c r="AG1084" t="s">
        <v>37</v>
      </c>
      <c r="AH1084" t="s">
        <v>7022</v>
      </c>
      <c r="AI1084" t="s">
        <v>11</v>
      </c>
      <c r="AJ1084" t="s">
        <v>5954</v>
      </c>
      <c r="AK1084" t="s">
        <v>720</v>
      </c>
      <c r="AL1084" t="s">
        <v>34</v>
      </c>
      <c r="AM1084" t="s">
        <v>36369</v>
      </c>
      <c r="AN1084" t="s">
        <v>36446</v>
      </c>
      <c r="AO1084" t="s">
        <v>7019</v>
      </c>
      <c r="AQ1084" t="s">
        <v>36517</v>
      </c>
      <c r="AR1084" t="s">
        <v>11</v>
      </c>
      <c r="AS1084" t="s">
        <v>36518</v>
      </c>
      <c r="AT1084" t="s">
        <v>11</v>
      </c>
      <c r="AU1084" t="s">
        <v>11</v>
      </c>
      <c r="AV1084" t="s">
        <v>32764</v>
      </c>
      <c r="AW1084" t="s">
        <v>11</v>
      </c>
      <c r="AY1084" t="s">
        <v>11</v>
      </c>
      <c r="BA1084" t="s">
        <v>11</v>
      </c>
      <c r="BB1084" t="s">
        <v>11</v>
      </c>
      <c r="BC1084" t="s">
        <v>11</v>
      </c>
      <c r="BE1084" t="s">
        <v>11</v>
      </c>
      <c r="BG1084" t="s">
        <v>11</v>
      </c>
      <c r="BH1084" t="s">
        <v>11</v>
      </c>
      <c r="BI1084" t="s">
        <v>11</v>
      </c>
      <c r="BK1084" t="s">
        <v>11</v>
      </c>
      <c r="BL1084" t="s">
        <v>11</v>
      </c>
      <c r="BU1084" t="s">
        <v>38022</v>
      </c>
      <c r="BV1084" t="s">
        <v>1107</v>
      </c>
      <c r="BW1084" t="s">
        <v>36180</v>
      </c>
      <c r="BX1084" t="s">
        <v>21364</v>
      </c>
      <c r="CA1084" t="s">
        <v>7017</v>
      </c>
      <c r="CB1084" t="s">
        <v>36315</v>
      </c>
      <c r="CC1084" t="s">
        <v>618</v>
      </c>
      <c r="CD1084" t="s">
        <v>717</v>
      </c>
      <c r="CE1084" t="s">
        <v>26420</v>
      </c>
      <c r="CF1084" t="s">
        <v>615</v>
      </c>
      <c r="CG1084" t="s">
        <v>715</v>
      </c>
      <c r="CH1084" t="s">
        <v>36202</v>
      </c>
      <c r="CI1084">
        <v>304.79999999999995</v>
      </c>
      <c r="CJ1084">
        <v>304.79999999999995</v>
      </c>
      <c r="CK1084">
        <v>431.79999999999995</v>
      </c>
      <c r="CL1084" t="s">
        <v>40</v>
      </c>
      <c r="CN1084">
        <v>16</v>
      </c>
      <c r="CO1084">
        <v>32</v>
      </c>
      <c r="CP1084">
        <v>29.08</v>
      </c>
      <c r="CQ1084">
        <v>36</v>
      </c>
      <c r="CR1084" t="s">
        <v>36801</v>
      </c>
      <c r="CV1084" t="s">
        <v>15</v>
      </c>
      <c r="CW1084" t="s">
        <v>15</v>
      </c>
    </row>
    <row r="1085" spans="1:101" x14ac:dyDescent="0.25">
      <c r="A1085" t="s">
        <v>35998</v>
      </c>
      <c r="B1085" t="s">
        <v>35765</v>
      </c>
      <c r="C1085" t="s">
        <v>35166</v>
      </c>
      <c r="D1085" t="s">
        <v>10026</v>
      </c>
      <c r="E1085" t="s">
        <v>1099</v>
      </c>
      <c r="F1085" t="s">
        <v>37883</v>
      </c>
      <c r="G1085" t="s">
        <v>36802</v>
      </c>
      <c r="H1085" t="s">
        <v>36802</v>
      </c>
      <c r="I1085">
        <v>20</v>
      </c>
      <c r="J1085" t="s">
        <v>492</v>
      </c>
      <c r="K1085" t="s">
        <v>11</v>
      </c>
      <c r="L1085" t="s">
        <v>11</v>
      </c>
      <c r="M1085" t="s">
        <v>36610</v>
      </c>
      <c r="N1085">
        <v>2901104000</v>
      </c>
      <c r="O1085" t="s">
        <v>529</v>
      </c>
      <c r="P1085" t="s">
        <v>5954</v>
      </c>
      <c r="Q1085" t="s">
        <v>11</v>
      </c>
      <c r="S1085" t="s">
        <v>363</v>
      </c>
      <c r="T1085" t="s">
        <v>160</v>
      </c>
      <c r="U1085">
        <v>730</v>
      </c>
      <c r="V1085" t="s">
        <v>891</v>
      </c>
      <c r="W1085" t="s">
        <v>1093</v>
      </c>
      <c r="X1085" t="s">
        <v>1092</v>
      </c>
      <c r="Y1085" t="s">
        <v>36030</v>
      </c>
      <c r="Z1085" t="s">
        <v>0</v>
      </c>
      <c r="AA1085" t="s">
        <v>39</v>
      </c>
      <c r="AB1085">
        <v>3</v>
      </c>
      <c r="AD1085" t="s">
        <v>11</v>
      </c>
      <c r="AE1085" t="s">
        <v>36113</v>
      </c>
      <c r="AF1085" t="s">
        <v>36064</v>
      </c>
      <c r="AG1085" t="s">
        <v>37</v>
      </c>
      <c r="AH1085" t="s">
        <v>1089</v>
      </c>
      <c r="AI1085" t="s">
        <v>11</v>
      </c>
      <c r="AJ1085" t="s">
        <v>5954</v>
      </c>
      <c r="AK1085" t="s">
        <v>981</v>
      </c>
      <c r="AL1085" t="s">
        <v>34</v>
      </c>
      <c r="AM1085" t="s">
        <v>36366</v>
      </c>
      <c r="AN1085" t="s">
        <v>36432</v>
      </c>
      <c r="AO1085" t="s">
        <v>1087</v>
      </c>
      <c r="AQ1085" t="s">
        <v>11</v>
      </c>
      <c r="AR1085" t="s">
        <v>12</v>
      </c>
      <c r="AS1085" t="s">
        <v>11</v>
      </c>
      <c r="AT1085" t="s">
        <v>11</v>
      </c>
      <c r="AU1085" t="s">
        <v>11</v>
      </c>
      <c r="AV1085" t="s">
        <v>11</v>
      </c>
      <c r="AW1085" t="s">
        <v>11</v>
      </c>
      <c r="AY1085" t="s">
        <v>11</v>
      </c>
      <c r="BA1085" t="s">
        <v>11</v>
      </c>
      <c r="BB1085" t="s">
        <v>11</v>
      </c>
      <c r="BC1085" t="s">
        <v>11</v>
      </c>
      <c r="BE1085" t="s">
        <v>11</v>
      </c>
      <c r="BG1085" t="s">
        <v>11</v>
      </c>
      <c r="BH1085" t="s">
        <v>11</v>
      </c>
      <c r="BI1085" t="s">
        <v>11</v>
      </c>
      <c r="BK1085" t="s">
        <v>11</v>
      </c>
      <c r="BL1085" t="s">
        <v>11</v>
      </c>
      <c r="BU1085" t="s">
        <v>38019</v>
      </c>
      <c r="BV1085" t="s">
        <v>1086</v>
      </c>
      <c r="BW1085" t="s">
        <v>7336</v>
      </c>
      <c r="BX1085" t="s">
        <v>36597</v>
      </c>
      <c r="CA1085" t="s">
        <v>10600</v>
      </c>
      <c r="CB1085" t="s">
        <v>36315</v>
      </c>
      <c r="CC1085" t="s">
        <v>618</v>
      </c>
      <c r="CD1085" t="s">
        <v>717</v>
      </c>
      <c r="CE1085" t="s">
        <v>26420</v>
      </c>
      <c r="CF1085" t="s">
        <v>615</v>
      </c>
      <c r="CG1085" t="s">
        <v>715</v>
      </c>
      <c r="CH1085" t="s">
        <v>36202</v>
      </c>
      <c r="CI1085">
        <v>304.79999999999995</v>
      </c>
      <c r="CJ1085">
        <v>304.79999999999995</v>
      </c>
      <c r="CK1085">
        <v>431.79999999999995</v>
      </c>
      <c r="CL1085" t="s">
        <v>40</v>
      </c>
      <c r="CN1085">
        <v>16</v>
      </c>
      <c r="CO1085">
        <v>32</v>
      </c>
      <c r="CP1085">
        <v>30.139999999999997</v>
      </c>
      <c r="CQ1085">
        <v>34</v>
      </c>
      <c r="CR1085" t="s">
        <v>36801</v>
      </c>
      <c r="CV1085" t="s">
        <v>15</v>
      </c>
      <c r="CW1085" t="s">
        <v>15</v>
      </c>
    </row>
    <row r="1086" spans="1:101" x14ac:dyDescent="0.25">
      <c r="A1086" t="s">
        <v>35998</v>
      </c>
      <c r="B1086" t="s">
        <v>14821</v>
      </c>
      <c r="C1086" t="s">
        <v>35162</v>
      </c>
      <c r="D1086" t="s">
        <v>10026</v>
      </c>
      <c r="E1086" t="s">
        <v>26343</v>
      </c>
      <c r="F1086" t="s">
        <v>37879</v>
      </c>
      <c r="G1086" t="s">
        <v>36837</v>
      </c>
      <c r="H1086" t="s">
        <v>36837</v>
      </c>
      <c r="I1086">
        <v>20</v>
      </c>
      <c r="J1086" t="s">
        <v>492</v>
      </c>
      <c r="K1086" t="s">
        <v>11</v>
      </c>
      <c r="L1086" t="s">
        <v>11</v>
      </c>
      <c r="M1086" t="s">
        <v>36610</v>
      </c>
      <c r="N1086">
        <v>2915310000</v>
      </c>
      <c r="O1086" t="s">
        <v>529</v>
      </c>
      <c r="P1086" t="s">
        <v>5954</v>
      </c>
      <c r="Q1086" t="s">
        <v>11</v>
      </c>
      <c r="S1086" t="s">
        <v>363</v>
      </c>
      <c r="T1086" t="s">
        <v>160</v>
      </c>
      <c r="U1086">
        <v>730</v>
      </c>
      <c r="V1086" t="s">
        <v>1060</v>
      </c>
      <c r="W1086" t="s">
        <v>10748</v>
      </c>
      <c r="X1086" t="s">
        <v>10747</v>
      </c>
      <c r="Y1086" t="s">
        <v>36010</v>
      </c>
      <c r="Z1086" t="s">
        <v>0</v>
      </c>
      <c r="AA1086" t="s">
        <v>39</v>
      </c>
      <c r="AB1086">
        <v>3</v>
      </c>
      <c r="AD1086" t="s">
        <v>11</v>
      </c>
      <c r="AE1086" t="s">
        <v>36113</v>
      </c>
      <c r="AF1086" t="s">
        <v>36059</v>
      </c>
      <c r="AG1086" t="s">
        <v>37</v>
      </c>
      <c r="AH1086" t="s">
        <v>1553</v>
      </c>
      <c r="AI1086" t="s">
        <v>11</v>
      </c>
      <c r="AJ1086" t="s">
        <v>5954</v>
      </c>
      <c r="AK1086" t="s">
        <v>1057</v>
      </c>
      <c r="AL1086" t="s">
        <v>34</v>
      </c>
      <c r="AM1086" t="s">
        <v>36357</v>
      </c>
      <c r="AN1086" t="s">
        <v>36430</v>
      </c>
      <c r="AO1086" t="s">
        <v>10745</v>
      </c>
      <c r="AQ1086" t="s">
        <v>11</v>
      </c>
      <c r="AR1086" t="s">
        <v>12</v>
      </c>
      <c r="AS1086" t="s">
        <v>11</v>
      </c>
      <c r="AT1086" t="s">
        <v>11</v>
      </c>
      <c r="AU1086" t="s">
        <v>11</v>
      </c>
      <c r="AV1086" t="s">
        <v>11</v>
      </c>
      <c r="AW1086" t="s">
        <v>11</v>
      </c>
      <c r="AY1086" t="s">
        <v>11</v>
      </c>
      <c r="BA1086" t="s">
        <v>11</v>
      </c>
      <c r="BB1086" t="s">
        <v>11</v>
      </c>
      <c r="BC1086" t="s">
        <v>11</v>
      </c>
      <c r="BE1086" t="s">
        <v>11</v>
      </c>
      <c r="BG1086" t="s">
        <v>11</v>
      </c>
      <c r="BH1086" t="s">
        <v>11</v>
      </c>
      <c r="BI1086" t="s">
        <v>11</v>
      </c>
      <c r="BK1086" t="s">
        <v>11</v>
      </c>
      <c r="BL1086" t="s">
        <v>11</v>
      </c>
      <c r="BU1086" t="s">
        <v>38008</v>
      </c>
      <c r="BV1086" t="s">
        <v>1086</v>
      </c>
      <c r="BW1086" t="s">
        <v>36180</v>
      </c>
      <c r="BX1086" t="s">
        <v>26219</v>
      </c>
      <c r="CA1086" t="s">
        <v>10744</v>
      </c>
      <c r="CB1086" t="s">
        <v>36315</v>
      </c>
      <c r="CC1086" t="s">
        <v>618</v>
      </c>
      <c r="CD1086" t="s">
        <v>717</v>
      </c>
      <c r="CE1086" t="s">
        <v>26420</v>
      </c>
      <c r="CF1086" t="s">
        <v>615</v>
      </c>
      <c r="CG1086" t="s">
        <v>715</v>
      </c>
      <c r="CH1086" t="s">
        <v>36202</v>
      </c>
      <c r="CI1086">
        <v>304.79999999999995</v>
      </c>
      <c r="CJ1086">
        <v>304.79999999999995</v>
      </c>
      <c r="CK1086">
        <v>431.79999999999995</v>
      </c>
      <c r="CL1086" t="s">
        <v>40</v>
      </c>
      <c r="CN1086">
        <v>16</v>
      </c>
      <c r="CO1086">
        <v>32</v>
      </c>
      <c r="CP1086">
        <v>41.959999999999994</v>
      </c>
      <c r="CQ1086">
        <v>47</v>
      </c>
      <c r="CR1086" t="s">
        <v>36801</v>
      </c>
      <c r="CV1086" t="s">
        <v>15</v>
      </c>
      <c r="CW1086" t="s">
        <v>15</v>
      </c>
    </row>
    <row r="1087" spans="1:101" x14ac:dyDescent="0.25">
      <c r="A1087" t="s">
        <v>35998</v>
      </c>
      <c r="B1087" t="s">
        <v>35325</v>
      </c>
      <c r="C1087" t="s">
        <v>35158</v>
      </c>
      <c r="D1087" t="s">
        <v>10026</v>
      </c>
      <c r="E1087" t="s">
        <v>860</v>
      </c>
      <c r="F1087" t="s">
        <v>37875</v>
      </c>
      <c r="G1087" t="s">
        <v>36802</v>
      </c>
      <c r="H1087" t="s">
        <v>36802</v>
      </c>
      <c r="I1087">
        <v>20</v>
      </c>
      <c r="J1087" t="s">
        <v>492</v>
      </c>
      <c r="K1087" t="s">
        <v>11</v>
      </c>
      <c r="L1087" t="s">
        <v>11</v>
      </c>
      <c r="M1087" t="s">
        <v>36610</v>
      </c>
      <c r="N1087">
        <v>2924191120</v>
      </c>
      <c r="O1087" t="s">
        <v>529</v>
      </c>
      <c r="P1087" t="s">
        <v>5954</v>
      </c>
      <c r="Q1087" t="s">
        <v>11</v>
      </c>
      <c r="S1087" t="s">
        <v>363</v>
      </c>
      <c r="T1087" t="s">
        <v>160</v>
      </c>
      <c r="U1087">
        <v>730</v>
      </c>
      <c r="V1087" t="s">
        <v>1060</v>
      </c>
      <c r="W1087" t="s">
        <v>863</v>
      </c>
      <c r="X1087" t="s">
        <v>862</v>
      </c>
      <c r="Y1087" t="s">
        <v>36008</v>
      </c>
      <c r="Z1087" t="s">
        <v>0</v>
      </c>
      <c r="AA1087" t="s">
        <v>39</v>
      </c>
      <c r="AB1087">
        <v>3</v>
      </c>
      <c r="AD1087" t="s">
        <v>11</v>
      </c>
      <c r="AE1087" t="s">
        <v>36113</v>
      </c>
      <c r="AF1087" t="s">
        <v>36057</v>
      </c>
      <c r="AG1087" t="s">
        <v>74</v>
      </c>
      <c r="AH1087" t="s">
        <v>860</v>
      </c>
      <c r="AI1087" t="s">
        <v>11</v>
      </c>
      <c r="AJ1087" t="s">
        <v>5954</v>
      </c>
      <c r="AK1087" t="s">
        <v>981</v>
      </c>
      <c r="AL1087" t="s">
        <v>34</v>
      </c>
      <c r="AM1087" t="s">
        <v>36355</v>
      </c>
      <c r="AN1087" t="s">
        <v>36435</v>
      </c>
      <c r="AO1087" t="s">
        <v>858</v>
      </c>
      <c r="AQ1087" t="s">
        <v>11</v>
      </c>
      <c r="AR1087" t="s">
        <v>12</v>
      </c>
      <c r="AS1087" t="s">
        <v>11</v>
      </c>
      <c r="AT1087" t="s">
        <v>11</v>
      </c>
      <c r="AU1087" t="s">
        <v>11</v>
      </c>
      <c r="AV1087" t="s">
        <v>11</v>
      </c>
      <c r="AW1087" t="s">
        <v>11</v>
      </c>
      <c r="AY1087" t="s">
        <v>11</v>
      </c>
      <c r="BA1087" t="s">
        <v>11</v>
      </c>
      <c r="BB1087" t="s">
        <v>11</v>
      </c>
      <c r="BC1087" t="s">
        <v>11</v>
      </c>
      <c r="BE1087" t="s">
        <v>11</v>
      </c>
      <c r="BG1087" t="s">
        <v>11</v>
      </c>
      <c r="BH1087" t="s">
        <v>11</v>
      </c>
      <c r="BI1087" t="s">
        <v>11</v>
      </c>
      <c r="BK1087" t="s">
        <v>11</v>
      </c>
      <c r="BL1087" t="s">
        <v>11</v>
      </c>
      <c r="BU1087" t="s">
        <v>38005</v>
      </c>
      <c r="BV1087" t="s">
        <v>29110</v>
      </c>
      <c r="BW1087" t="s">
        <v>7336</v>
      </c>
      <c r="BX1087" t="s">
        <v>21470</v>
      </c>
      <c r="CA1087" t="s">
        <v>6977</v>
      </c>
      <c r="CB1087" t="s">
        <v>36315</v>
      </c>
      <c r="CC1087" t="s">
        <v>618</v>
      </c>
      <c r="CD1087" t="s">
        <v>717</v>
      </c>
      <c r="CE1087" t="s">
        <v>26420</v>
      </c>
      <c r="CF1087" t="s">
        <v>615</v>
      </c>
      <c r="CG1087" t="s">
        <v>715</v>
      </c>
      <c r="CH1087" t="s">
        <v>36202</v>
      </c>
      <c r="CI1087">
        <v>304.79999999999995</v>
      </c>
      <c r="CJ1087">
        <v>304.79999999999995</v>
      </c>
      <c r="CK1087">
        <v>431.79999999999995</v>
      </c>
      <c r="CL1087" t="s">
        <v>40</v>
      </c>
      <c r="CN1087">
        <v>16</v>
      </c>
      <c r="CO1087">
        <v>32</v>
      </c>
      <c r="CP1087">
        <v>41.820000000000007</v>
      </c>
      <c r="CQ1087">
        <v>49</v>
      </c>
      <c r="CR1087" t="s">
        <v>36801</v>
      </c>
      <c r="CV1087" t="s">
        <v>15</v>
      </c>
      <c r="CW1087" t="s">
        <v>15</v>
      </c>
    </row>
    <row r="1088" spans="1:101" x14ac:dyDescent="0.25">
      <c r="A1088" t="s">
        <v>35998</v>
      </c>
      <c r="B1088" t="s">
        <v>35326</v>
      </c>
      <c r="C1088" t="s">
        <v>35204</v>
      </c>
      <c r="D1088" t="s">
        <v>10026</v>
      </c>
      <c r="E1088" t="s">
        <v>35857</v>
      </c>
      <c r="F1088" t="s">
        <v>37921</v>
      </c>
      <c r="G1088" t="s">
        <v>36802</v>
      </c>
      <c r="H1088" t="s">
        <v>36802</v>
      </c>
      <c r="I1088">
        <v>20</v>
      </c>
      <c r="J1088" t="s">
        <v>492</v>
      </c>
      <c r="K1088" t="s">
        <v>11</v>
      </c>
      <c r="L1088" t="s">
        <v>11</v>
      </c>
      <c r="M1088" t="s">
        <v>36610</v>
      </c>
      <c r="N1088">
        <v>2924191150</v>
      </c>
      <c r="O1088" t="s">
        <v>529</v>
      </c>
      <c r="P1088" t="s">
        <v>5954</v>
      </c>
      <c r="Q1088" t="s">
        <v>11</v>
      </c>
      <c r="S1088" t="s">
        <v>11</v>
      </c>
      <c r="T1088" t="s">
        <v>160</v>
      </c>
      <c r="U1088">
        <v>730</v>
      </c>
      <c r="W1088" t="s">
        <v>871</v>
      </c>
      <c r="X1088" t="s">
        <v>870</v>
      </c>
      <c r="Z1088" t="s">
        <v>0</v>
      </c>
      <c r="AA1088" t="s">
        <v>15</v>
      </c>
      <c r="AD1088" t="s">
        <v>11</v>
      </c>
      <c r="AE1088" t="s">
        <v>36113</v>
      </c>
      <c r="AH1088" t="s">
        <v>11</v>
      </c>
      <c r="AI1088" t="s">
        <v>873</v>
      </c>
      <c r="AJ1088" t="s">
        <v>5954</v>
      </c>
      <c r="AK1088" t="s">
        <v>156</v>
      </c>
      <c r="AL1088" t="s">
        <v>34</v>
      </c>
      <c r="AM1088" t="s">
        <v>36356</v>
      </c>
      <c r="AN1088" t="s">
        <v>36436</v>
      </c>
      <c r="AO1088" t="s">
        <v>868</v>
      </c>
      <c r="AQ1088" t="s">
        <v>11</v>
      </c>
      <c r="AR1088" t="s">
        <v>12</v>
      </c>
      <c r="AS1088" t="s">
        <v>11</v>
      </c>
      <c r="AT1088" t="s">
        <v>11</v>
      </c>
      <c r="AU1088" t="s">
        <v>11</v>
      </c>
      <c r="AV1088" t="s">
        <v>11</v>
      </c>
      <c r="AW1088" t="s">
        <v>11</v>
      </c>
      <c r="AY1088" t="s">
        <v>11</v>
      </c>
      <c r="BA1088" t="s">
        <v>11</v>
      </c>
      <c r="BB1088" t="s">
        <v>11</v>
      </c>
      <c r="BC1088" t="s">
        <v>11</v>
      </c>
      <c r="BE1088" t="s">
        <v>11</v>
      </c>
      <c r="BG1088" t="s">
        <v>11</v>
      </c>
      <c r="BH1088" t="s">
        <v>11</v>
      </c>
      <c r="BI1088" t="s">
        <v>11</v>
      </c>
      <c r="BK1088" t="s">
        <v>11</v>
      </c>
      <c r="BL1088" t="s">
        <v>11</v>
      </c>
      <c r="BU1088" t="s">
        <v>38006</v>
      </c>
      <c r="BV1088" t="s">
        <v>26761</v>
      </c>
      <c r="BW1088" t="s">
        <v>36180</v>
      </c>
      <c r="BX1088" t="s">
        <v>14605</v>
      </c>
      <c r="CA1088" t="s">
        <v>21553</v>
      </c>
      <c r="CB1088" t="s">
        <v>36315</v>
      </c>
      <c r="CC1088" t="s">
        <v>618</v>
      </c>
      <c r="CD1088" t="s">
        <v>717</v>
      </c>
      <c r="CE1088" t="s">
        <v>26420</v>
      </c>
      <c r="CF1088" t="s">
        <v>615</v>
      </c>
      <c r="CG1088" t="s">
        <v>715</v>
      </c>
      <c r="CH1088" t="s">
        <v>36202</v>
      </c>
      <c r="CI1088">
        <v>304.79999999999995</v>
      </c>
      <c r="CJ1088">
        <v>304.79999999999995</v>
      </c>
      <c r="CK1088">
        <v>431.79999999999995</v>
      </c>
      <c r="CL1088" t="s">
        <v>40</v>
      </c>
      <c r="CN1088">
        <v>16</v>
      </c>
      <c r="CO1088">
        <v>32</v>
      </c>
      <c r="CP1088">
        <v>41.5</v>
      </c>
      <c r="CQ1088">
        <v>46</v>
      </c>
      <c r="CR1088" t="s">
        <v>36801</v>
      </c>
      <c r="CV1088" t="s">
        <v>15</v>
      </c>
      <c r="CW1088" t="s">
        <v>15</v>
      </c>
    </row>
    <row r="1089" spans="1:101" x14ac:dyDescent="0.25">
      <c r="A1089" t="s">
        <v>35998</v>
      </c>
      <c r="B1089" t="s">
        <v>35322</v>
      </c>
      <c r="C1089" t="s">
        <v>35198</v>
      </c>
      <c r="D1089" t="s">
        <v>10026</v>
      </c>
      <c r="E1089" t="s">
        <v>959</v>
      </c>
      <c r="F1089" t="s">
        <v>37915</v>
      </c>
      <c r="G1089" t="s">
        <v>36835</v>
      </c>
      <c r="H1089" t="s">
        <v>36835</v>
      </c>
      <c r="I1089">
        <v>20</v>
      </c>
      <c r="J1089" t="s">
        <v>492</v>
      </c>
      <c r="K1089" t="s">
        <v>11</v>
      </c>
      <c r="L1089" t="s">
        <v>11</v>
      </c>
      <c r="M1089" t="s">
        <v>36610</v>
      </c>
      <c r="N1089">
        <v>2903130000</v>
      </c>
      <c r="O1089" t="s">
        <v>529</v>
      </c>
      <c r="P1089" t="s">
        <v>5954</v>
      </c>
      <c r="Q1089" t="s">
        <v>11</v>
      </c>
      <c r="S1089" t="s">
        <v>42</v>
      </c>
      <c r="T1089" t="s">
        <v>160</v>
      </c>
      <c r="U1089">
        <v>730</v>
      </c>
      <c r="V1089" t="s">
        <v>891</v>
      </c>
      <c r="W1089" t="s">
        <v>7012</v>
      </c>
      <c r="X1089" t="s">
        <v>11</v>
      </c>
      <c r="Y1089" t="s">
        <v>7011</v>
      </c>
      <c r="Z1089" t="s">
        <v>0</v>
      </c>
      <c r="AA1089" t="s">
        <v>39</v>
      </c>
      <c r="AB1089">
        <v>6.1</v>
      </c>
      <c r="AD1089" t="s">
        <v>11</v>
      </c>
      <c r="AE1089" t="s">
        <v>36113</v>
      </c>
      <c r="AF1089" t="s">
        <v>36055</v>
      </c>
      <c r="AG1089" t="s">
        <v>74</v>
      </c>
      <c r="AH1089" t="s">
        <v>959</v>
      </c>
      <c r="AI1089" t="s">
        <v>11</v>
      </c>
      <c r="AJ1089" t="s">
        <v>5954</v>
      </c>
      <c r="AK1089" t="s">
        <v>156</v>
      </c>
      <c r="AL1089" t="s">
        <v>34</v>
      </c>
      <c r="AM1089" t="s">
        <v>36352</v>
      </c>
      <c r="AN1089" t="s">
        <v>36433</v>
      </c>
      <c r="AO1089" t="s">
        <v>7009</v>
      </c>
      <c r="AQ1089" t="s">
        <v>11</v>
      </c>
      <c r="AR1089" t="s">
        <v>7614</v>
      </c>
      <c r="AS1089" t="s">
        <v>917</v>
      </c>
      <c r="AT1089" t="s">
        <v>11</v>
      </c>
      <c r="AU1089" t="s">
        <v>11</v>
      </c>
      <c r="AV1089" t="s">
        <v>542</v>
      </c>
      <c r="AW1089" t="s">
        <v>11</v>
      </c>
      <c r="AY1089" t="s">
        <v>11</v>
      </c>
      <c r="BA1089" t="s">
        <v>11</v>
      </c>
      <c r="BB1089" t="s">
        <v>11</v>
      </c>
      <c r="BC1089" t="s">
        <v>11</v>
      </c>
      <c r="BE1089" t="s">
        <v>11</v>
      </c>
      <c r="BG1089" t="s">
        <v>11</v>
      </c>
      <c r="BH1089" t="s">
        <v>11</v>
      </c>
      <c r="BI1089" t="s">
        <v>11</v>
      </c>
      <c r="BK1089" t="s">
        <v>11</v>
      </c>
      <c r="BL1089" t="s">
        <v>11</v>
      </c>
      <c r="BU1089" t="s">
        <v>38003</v>
      </c>
      <c r="BV1089" t="s">
        <v>36153</v>
      </c>
      <c r="BW1089" t="s">
        <v>36180</v>
      </c>
      <c r="BX1089" t="s">
        <v>36595</v>
      </c>
      <c r="CA1089" t="s">
        <v>7008</v>
      </c>
      <c r="CB1089" t="s">
        <v>36315</v>
      </c>
      <c r="CC1089" t="s">
        <v>618</v>
      </c>
      <c r="CD1089" t="s">
        <v>717</v>
      </c>
      <c r="CE1089" t="s">
        <v>26420</v>
      </c>
      <c r="CF1089" t="s">
        <v>615</v>
      </c>
      <c r="CG1089" t="s">
        <v>715</v>
      </c>
      <c r="CH1089" t="s">
        <v>36202</v>
      </c>
      <c r="CI1089">
        <v>304.79999999999995</v>
      </c>
      <c r="CJ1089">
        <v>304.79999999999995</v>
      </c>
      <c r="CK1089">
        <v>431.79999999999995</v>
      </c>
      <c r="CL1089" t="s">
        <v>40</v>
      </c>
      <c r="CN1089">
        <v>16</v>
      </c>
      <c r="CO1089">
        <v>32</v>
      </c>
      <c r="CP1089">
        <v>65.66</v>
      </c>
      <c r="CQ1089">
        <v>70</v>
      </c>
      <c r="CR1089" t="s">
        <v>36801</v>
      </c>
      <c r="CV1089" t="s">
        <v>15</v>
      </c>
      <c r="CW1089" t="s">
        <v>15</v>
      </c>
    </row>
    <row r="1090" spans="1:101" x14ac:dyDescent="0.25">
      <c r="A1090" t="s">
        <v>35998</v>
      </c>
      <c r="B1090" t="s">
        <v>35317</v>
      </c>
      <c r="C1090" t="s">
        <v>35192</v>
      </c>
      <c r="D1090" t="s">
        <v>10026</v>
      </c>
      <c r="E1090" t="s">
        <v>721</v>
      </c>
      <c r="F1090" t="s">
        <v>37909</v>
      </c>
      <c r="G1090" t="s">
        <v>36819</v>
      </c>
      <c r="H1090" t="s">
        <v>36819</v>
      </c>
      <c r="I1090">
        <v>20</v>
      </c>
      <c r="J1090" t="s">
        <v>492</v>
      </c>
      <c r="K1090" t="s">
        <v>11</v>
      </c>
      <c r="L1090" t="s">
        <v>11</v>
      </c>
      <c r="M1090" t="s">
        <v>36610</v>
      </c>
      <c r="N1090">
        <v>2926905050</v>
      </c>
      <c r="O1090" t="s">
        <v>529</v>
      </c>
      <c r="P1090" t="s">
        <v>5954</v>
      </c>
      <c r="Q1090" t="s">
        <v>11</v>
      </c>
      <c r="S1090" t="s">
        <v>363</v>
      </c>
      <c r="T1090" t="s">
        <v>160</v>
      </c>
      <c r="U1090">
        <v>730</v>
      </c>
      <c r="V1090" t="s">
        <v>891</v>
      </c>
      <c r="W1090" t="s">
        <v>724</v>
      </c>
      <c r="X1090" t="s">
        <v>723</v>
      </c>
      <c r="Y1090" t="s">
        <v>36004</v>
      </c>
      <c r="Z1090" t="s">
        <v>0</v>
      </c>
      <c r="AA1090" t="s">
        <v>39</v>
      </c>
      <c r="AB1090">
        <v>3</v>
      </c>
      <c r="AD1090" t="s">
        <v>11</v>
      </c>
      <c r="AE1090" t="s">
        <v>36113</v>
      </c>
      <c r="AF1090" t="s">
        <v>36041</v>
      </c>
      <c r="AG1090" t="s">
        <v>37</v>
      </c>
      <c r="AH1090" t="s">
        <v>721</v>
      </c>
      <c r="AI1090" t="s">
        <v>11</v>
      </c>
      <c r="AJ1090" t="s">
        <v>5954</v>
      </c>
      <c r="AK1090" t="s">
        <v>546</v>
      </c>
      <c r="AL1090" t="s">
        <v>34</v>
      </c>
      <c r="AM1090" t="s">
        <v>36341</v>
      </c>
      <c r="AN1090" t="s">
        <v>36420</v>
      </c>
      <c r="AO1090" t="s">
        <v>543</v>
      </c>
      <c r="AQ1090" t="s">
        <v>11</v>
      </c>
      <c r="AR1090" t="s">
        <v>12</v>
      </c>
      <c r="AS1090" t="s">
        <v>11</v>
      </c>
      <c r="AT1090" t="s">
        <v>11</v>
      </c>
      <c r="AU1090" t="s">
        <v>11</v>
      </c>
      <c r="AV1090" t="s">
        <v>11</v>
      </c>
      <c r="AW1090" t="s">
        <v>11</v>
      </c>
      <c r="AY1090" t="s">
        <v>11</v>
      </c>
      <c r="BA1090" t="s">
        <v>11</v>
      </c>
      <c r="BB1090" t="s">
        <v>11</v>
      </c>
      <c r="BC1090" t="s">
        <v>11</v>
      </c>
      <c r="BE1090" t="s">
        <v>11</v>
      </c>
      <c r="BG1090" t="s">
        <v>11</v>
      </c>
      <c r="BH1090" t="s">
        <v>11</v>
      </c>
      <c r="BI1090" t="s">
        <v>11</v>
      </c>
      <c r="BK1090" t="s">
        <v>11</v>
      </c>
      <c r="BL1090" t="s">
        <v>11</v>
      </c>
      <c r="BU1090" t="s">
        <v>36144</v>
      </c>
      <c r="BV1090" t="s">
        <v>539</v>
      </c>
      <c r="BW1090" t="s">
        <v>7336</v>
      </c>
      <c r="BX1090" t="s">
        <v>36592</v>
      </c>
      <c r="CA1090" t="s">
        <v>1036</v>
      </c>
      <c r="CB1090" t="s">
        <v>36315</v>
      </c>
      <c r="CC1090" t="s">
        <v>618</v>
      </c>
      <c r="CD1090" t="s">
        <v>717</v>
      </c>
      <c r="CE1090" t="s">
        <v>26420</v>
      </c>
      <c r="CF1090" t="s">
        <v>615</v>
      </c>
      <c r="CG1090" t="s">
        <v>715</v>
      </c>
      <c r="CH1090" t="s">
        <v>36202</v>
      </c>
      <c r="CI1090">
        <v>304.79999999999995</v>
      </c>
      <c r="CJ1090">
        <v>304.79999999999995</v>
      </c>
      <c r="CK1090">
        <v>431.79999999999995</v>
      </c>
      <c r="CL1090" t="s">
        <v>40</v>
      </c>
      <c r="CN1090">
        <v>16</v>
      </c>
      <c r="CO1090">
        <v>32</v>
      </c>
      <c r="CP1090">
        <v>34.479999999999997</v>
      </c>
      <c r="CQ1090">
        <v>42</v>
      </c>
      <c r="CR1090" t="s">
        <v>36801</v>
      </c>
      <c r="CV1090" t="s">
        <v>15</v>
      </c>
      <c r="CW1090" t="s">
        <v>15</v>
      </c>
    </row>
    <row r="1091" spans="1:101" x14ac:dyDescent="0.25">
      <c r="A1091" t="s">
        <v>35998</v>
      </c>
      <c r="B1091" t="s">
        <v>35314</v>
      </c>
      <c r="C1091" t="s">
        <v>35185</v>
      </c>
      <c r="D1091" t="s">
        <v>10026</v>
      </c>
      <c r="E1091" t="s">
        <v>721</v>
      </c>
      <c r="F1091" t="s">
        <v>37902</v>
      </c>
      <c r="G1091" t="s">
        <v>36819</v>
      </c>
      <c r="H1091" t="s">
        <v>36819</v>
      </c>
      <c r="I1091">
        <v>20</v>
      </c>
      <c r="J1091" t="s">
        <v>492</v>
      </c>
      <c r="K1091" t="s">
        <v>11</v>
      </c>
      <c r="L1091" t="s">
        <v>11</v>
      </c>
      <c r="M1091" t="s">
        <v>36610</v>
      </c>
      <c r="N1091">
        <v>2926905050</v>
      </c>
      <c r="O1091" t="s">
        <v>529</v>
      </c>
      <c r="P1091" t="s">
        <v>5954</v>
      </c>
      <c r="Q1091" t="s">
        <v>11</v>
      </c>
      <c r="S1091" t="s">
        <v>363</v>
      </c>
      <c r="T1091" t="s">
        <v>160</v>
      </c>
      <c r="U1091">
        <v>730</v>
      </c>
      <c r="V1091" t="s">
        <v>891</v>
      </c>
      <c r="W1091" t="s">
        <v>724</v>
      </c>
      <c r="X1091" t="s">
        <v>723</v>
      </c>
      <c r="Y1091" t="s">
        <v>36004</v>
      </c>
      <c r="Z1091" t="s">
        <v>0</v>
      </c>
      <c r="AA1091" t="s">
        <v>39</v>
      </c>
      <c r="AB1091">
        <v>3</v>
      </c>
      <c r="AD1091" t="s">
        <v>11</v>
      </c>
      <c r="AE1091" t="s">
        <v>36113</v>
      </c>
      <c r="AF1091" t="s">
        <v>36041</v>
      </c>
      <c r="AG1091" t="s">
        <v>37</v>
      </c>
      <c r="AH1091" t="s">
        <v>721</v>
      </c>
      <c r="AI1091" t="s">
        <v>11</v>
      </c>
      <c r="AJ1091" t="s">
        <v>5954</v>
      </c>
      <c r="AK1091" t="s">
        <v>546</v>
      </c>
      <c r="AL1091" t="s">
        <v>34</v>
      </c>
      <c r="AM1091" t="s">
        <v>36341</v>
      </c>
      <c r="AN1091" t="s">
        <v>36420</v>
      </c>
      <c r="AO1091" t="s">
        <v>543</v>
      </c>
      <c r="AQ1091" t="s">
        <v>11</v>
      </c>
      <c r="AR1091" t="s">
        <v>12</v>
      </c>
      <c r="AS1091" t="s">
        <v>11</v>
      </c>
      <c r="AT1091" t="s">
        <v>11</v>
      </c>
      <c r="AU1091" t="s">
        <v>11</v>
      </c>
      <c r="AV1091" t="s">
        <v>11</v>
      </c>
      <c r="AW1091" t="s">
        <v>11</v>
      </c>
      <c r="AY1091" t="s">
        <v>11</v>
      </c>
      <c r="BA1091" t="s">
        <v>11</v>
      </c>
      <c r="BB1091" t="s">
        <v>11</v>
      </c>
      <c r="BC1091" t="s">
        <v>11</v>
      </c>
      <c r="BE1091" t="s">
        <v>11</v>
      </c>
      <c r="BG1091" t="s">
        <v>11</v>
      </c>
      <c r="BH1091" t="s">
        <v>11</v>
      </c>
      <c r="BI1091" t="s">
        <v>11</v>
      </c>
      <c r="BK1091" t="s">
        <v>11</v>
      </c>
      <c r="BL1091" t="s">
        <v>11</v>
      </c>
      <c r="BU1091" t="s">
        <v>36144</v>
      </c>
      <c r="BV1091" t="s">
        <v>539</v>
      </c>
      <c r="BW1091" t="s">
        <v>7336</v>
      </c>
      <c r="BX1091" t="s">
        <v>36592</v>
      </c>
      <c r="CA1091" t="s">
        <v>1036</v>
      </c>
      <c r="CB1091" t="s">
        <v>36315</v>
      </c>
      <c r="CC1091" t="s">
        <v>618</v>
      </c>
      <c r="CD1091" t="s">
        <v>717</v>
      </c>
      <c r="CE1091" t="s">
        <v>26420</v>
      </c>
      <c r="CF1091" t="s">
        <v>615</v>
      </c>
      <c r="CG1091" t="s">
        <v>715</v>
      </c>
      <c r="CH1091" t="s">
        <v>36202</v>
      </c>
      <c r="CI1091">
        <v>304.79999999999995</v>
      </c>
      <c r="CJ1091">
        <v>304.79999999999995</v>
      </c>
      <c r="CK1091">
        <v>431.79999999999995</v>
      </c>
      <c r="CL1091" t="s">
        <v>40</v>
      </c>
      <c r="CN1091">
        <v>16</v>
      </c>
      <c r="CO1091">
        <v>32</v>
      </c>
      <c r="CP1091">
        <v>34.479999999999997</v>
      </c>
      <c r="CQ1091">
        <v>42</v>
      </c>
      <c r="CR1091" t="s">
        <v>36801</v>
      </c>
      <c r="CV1091" t="s">
        <v>15</v>
      </c>
      <c r="CW1091" t="s">
        <v>15</v>
      </c>
    </row>
    <row r="1092" spans="1:101" x14ac:dyDescent="0.25">
      <c r="A1092" t="s">
        <v>35998</v>
      </c>
      <c r="B1092" s="1" t="s">
        <v>35314</v>
      </c>
      <c r="C1092" s="31" t="s">
        <v>38412</v>
      </c>
      <c r="D1092" s="31" t="s">
        <v>38642</v>
      </c>
      <c r="E1092" s="31" t="s">
        <v>721</v>
      </c>
      <c r="I1092" s="31" t="s">
        <v>38940</v>
      </c>
      <c r="J1092" t="s">
        <v>492</v>
      </c>
      <c r="K1092" t="s">
        <v>11</v>
      </c>
      <c r="L1092" t="s">
        <v>11</v>
      </c>
      <c r="M1092" t="s">
        <v>36610</v>
      </c>
      <c r="N1092">
        <v>2926905050</v>
      </c>
      <c r="O1092" t="s">
        <v>529</v>
      </c>
      <c r="P1092" t="s">
        <v>11</v>
      </c>
      <c r="R1092">
        <v>0</v>
      </c>
      <c r="S1092" t="s">
        <v>363</v>
      </c>
      <c r="T1092" t="s">
        <v>18</v>
      </c>
      <c r="U1092" s="34">
        <v>730</v>
      </c>
      <c r="W1092" t="s">
        <v>724</v>
      </c>
      <c r="Y1092" t="s">
        <v>36004</v>
      </c>
      <c r="AA1092" t="s">
        <v>39</v>
      </c>
      <c r="AB1092">
        <v>3</v>
      </c>
      <c r="AC1092">
        <v>0</v>
      </c>
      <c r="AD1092" t="s">
        <v>11</v>
      </c>
      <c r="AE1092" s="31" t="s">
        <v>36113</v>
      </c>
      <c r="AF1092">
        <v>1648</v>
      </c>
      <c r="AG1092" t="s">
        <v>37</v>
      </c>
      <c r="AH1092" t="s">
        <v>721</v>
      </c>
      <c r="AI1092" t="s">
        <v>11</v>
      </c>
      <c r="AJ1092" t="s">
        <v>5954</v>
      </c>
      <c r="AK1092" t="s">
        <v>546</v>
      </c>
      <c r="AL1092" t="s">
        <v>34</v>
      </c>
      <c r="AM1092" t="s">
        <v>36341</v>
      </c>
      <c r="AN1092" t="s">
        <v>36420</v>
      </c>
      <c r="AO1092" t="s">
        <v>543</v>
      </c>
      <c r="AP1092" t="s">
        <v>11</v>
      </c>
      <c r="AQ1092" t="s">
        <v>11</v>
      </c>
      <c r="AR1092" t="s">
        <v>12</v>
      </c>
      <c r="AS1092" t="s">
        <v>11</v>
      </c>
      <c r="AT1092" t="s">
        <v>11</v>
      </c>
      <c r="AU1092" t="s">
        <v>11</v>
      </c>
      <c r="AV1092" t="s">
        <v>11</v>
      </c>
      <c r="AW1092" t="s">
        <v>11</v>
      </c>
      <c r="AX1092" t="s">
        <v>11</v>
      </c>
      <c r="AY1092" t="s">
        <v>11</v>
      </c>
      <c r="AZ1092" t="s">
        <v>11</v>
      </c>
      <c r="BA1092" t="s">
        <v>11</v>
      </c>
      <c r="BB1092" t="s">
        <v>11</v>
      </c>
      <c r="BC1092" t="s">
        <v>11</v>
      </c>
      <c r="BE1092" t="s">
        <v>11</v>
      </c>
      <c r="BF1092" t="s">
        <v>11</v>
      </c>
      <c r="BG1092" t="s">
        <v>11</v>
      </c>
      <c r="BI1092" t="s">
        <v>11</v>
      </c>
      <c r="BK1092" t="s">
        <v>11</v>
      </c>
      <c r="BL1092" t="s">
        <v>11</v>
      </c>
      <c r="BM1092" t="s">
        <v>11</v>
      </c>
      <c r="BO1092" t="s">
        <v>11</v>
      </c>
      <c r="BP1092" t="s">
        <v>11</v>
      </c>
      <c r="BQ1092" t="s">
        <v>11</v>
      </c>
      <c r="BS1092" t="s">
        <v>11</v>
      </c>
      <c r="BT1092" t="s">
        <v>11</v>
      </c>
      <c r="BU1092" t="s">
        <v>36144</v>
      </c>
      <c r="BV1092" t="s">
        <v>539</v>
      </c>
      <c r="BW1092" t="s">
        <v>7336</v>
      </c>
      <c r="BX1092" t="s">
        <v>36592</v>
      </c>
      <c r="CA1092" t="s">
        <v>1036</v>
      </c>
      <c r="CB1092" t="s">
        <v>36315</v>
      </c>
      <c r="CC1092" t="s">
        <v>618</v>
      </c>
      <c r="CD1092" t="s">
        <v>717</v>
      </c>
      <c r="CE1092" t="s">
        <v>26420</v>
      </c>
      <c r="CF1092" t="s">
        <v>615</v>
      </c>
      <c r="CG1092" t="s">
        <v>715</v>
      </c>
      <c r="CH1092" t="s">
        <v>36202</v>
      </c>
      <c r="CI1092" s="7" t="s">
        <v>39200</v>
      </c>
      <c r="CJ1092" s="7" t="s">
        <v>38839</v>
      </c>
      <c r="CK1092" s="31" t="s">
        <v>38892</v>
      </c>
      <c r="CM1092">
        <v>8</v>
      </c>
      <c r="CN1092">
        <v>16</v>
      </c>
      <c r="CO1092">
        <v>48</v>
      </c>
      <c r="CQ1092" s="29" t="s">
        <v>39095</v>
      </c>
      <c r="CR1092" t="s">
        <v>36801</v>
      </c>
      <c r="CS1092">
        <v>0</v>
      </c>
      <c r="CT1092">
        <v>0</v>
      </c>
      <c r="CU1092">
        <v>0</v>
      </c>
      <c r="CV1092" t="s">
        <v>0</v>
      </c>
      <c r="CW1092" t="s">
        <v>0</v>
      </c>
    </row>
    <row r="1093" spans="1:101" x14ac:dyDescent="0.25">
      <c r="A1093" t="s">
        <v>35998</v>
      </c>
      <c r="B1093" t="s">
        <v>35313</v>
      </c>
      <c r="C1093" t="s">
        <v>35173</v>
      </c>
      <c r="D1093" t="s">
        <v>10026</v>
      </c>
      <c r="E1093" t="s">
        <v>1142</v>
      </c>
      <c r="F1093" t="s">
        <v>37890</v>
      </c>
      <c r="G1093" t="s">
        <v>36830</v>
      </c>
      <c r="H1093" t="s">
        <v>36830</v>
      </c>
      <c r="I1093">
        <v>20</v>
      </c>
      <c r="J1093" t="s">
        <v>492</v>
      </c>
      <c r="K1093" t="s">
        <v>1141</v>
      </c>
      <c r="L1093" t="s">
        <v>11</v>
      </c>
      <c r="M1093" t="s">
        <v>36610</v>
      </c>
      <c r="N1093">
        <v>2914115000</v>
      </c>
      <c r="O1093" t="s">
        <v>529</v>
      </c>
      <c r="P1093" t="s">
        <v>5954</v>
      </c>
      <c r="Q1093" t="s">
        <v>11</v>
      </c>
      <c r="S1093" t="s">
        <v>363</v>
      </c>
      <c r="T1093" t="s">
        <v>160</v>
      </c>
      <c r="U1093">
        <v>730</v>
      </c>
      <c r="V1093" t="s">
        <v>1060</v>
      </c>
      <c r="W1093" t="s">
        <v>1140</v>
      </c>
      <c r="X1093" t="s">
        <v>1139</v>
      </c>
      <c r="Y1093" t="s">
        <v>1233</v>
      </c>
      <c r="Z1093" t="s">
        <v>0</v>
      </c>
      <c r="AA1093" t="s">
        <v>39</v>
      </c>
      <c r="AB1093">
        <v>3</v>
      </c>
      <c r="AD1093" t="s">
        <v>11</v>
      </c>
      <c r="AE1093" t="s">
        <v>36113</v>
      </c>
      <c r="AF1093" t="s">
        <v>36050</v>
      </c>
      <c r="AG1093" t="s">
        <v>37</v>
      </c>
      <c r="AH1093" t="s">
        <v>1142</v>
      </c>
      <c r="AI1093" t="s">
        <v>11</v>
      </c>
      <c r="AJ1093" t="s">
        <v>5954</v>
      </c>
      <c r="AK1093" t="s">
        <v>1057</v>
      </c>
      <c r="AL1093" t="s">
        <v>34</v>
      </c>
      <c r="AM1093" t="s">
        <v>6973</v>
      </c>
      <c r="AN1093" t="s">
        <v>36430</v>
      </c>
      <c r="AO1093" t="s">
        <v>1232</v>
      </c>
      <c r="AQ1093" t="s">
        <v>11</v>
      </c>
      <c r="AR1093" t="s">
        <v>12</v>
      </c>
      <c r="AS1093" t="s">
        <v>11</v>
      </c>
      <c r="AT1093" t="s">
        <v>11</v>
      </c>
      <c r="AU1093" t="s">
        <v>11</v>
      </c>
      <c r="AV1093" t="s">
        <v>11</v>
      </c>
      <c r="AW1093" t="s">
        <v>11</v>
      </c>
      <c r="AY1093" t="s">
        <v>11</v>
      </c>
      <c r="BA1093" t="s">
        <v>11</v>
      </c>
      <c r="BB1093" t="s">
        <v>11</v>
      </c>
      <c r="BC1093" t="s">
        <v>11</v>
      </c>
      <c r="BE1093" t="s">
        <v>11</v>
      </c>
      <c r="BG1093" t="s">
        <v>11</v>
      </c>
      <c r="BH1093" t="s">
        <v>11</v>
      </c>
      <c r="BI1093" t="s">
        <v>11</v>
      </c>
      <c r="BK1093" t="s">
        <v>11</v>
      </c>
      <c r="BL1093" t="s">
        <v>11</v>
      </c>
      <c r="BU1093" t="s">
        <v>9439</v>
      </c>
      <c r="BV1093" t="s">
        <v>27431</v>
      </c>
      <c r="BW1093" t="s">
        <v>36180</v>
      </c>
      <c r="BX1093" t="s">
        <v>31066</v>
      </c>
      <c r="CA1093" t="s">
        <v>6971</v>
      </c>
      <c r="CB1093" t="s">
        <v>36315</v>
      </c>
      <c r="CC1093" t="s">
        <v>618</v>
      </c>
      <c r="CD1093" t="s">
        <v>717</v>
      </c>
      <c r="CE1093" t="s">
        <v>26420</v>
      </c>
      <c r="CF1093" t="s">
        <v>615</v>
      </c>
      <c r="CG1093" t="s">
        <v>715</v>
      </c>
      <c r="CH1093" t="s">
        <v>36202</v>
      </c>
      <c r="CI1093">
        <v>304.79999999999995</v>
      </c>
      <c r="CJ1093">
        <v>304.79999999999995</v>
      </c>
      <c r="CK1093">
        <v>431.79999999999995</v>
      </c>
      <c r="CL1093" t="s">
        <v>40</v>
      </c>
      <c r="CN1093">
        <v>16</v>
      </c>
      <c r="CO1093">
        <v>32</v>
      </c>
      <c r="CP1093">
        <v>34.840000000000003</v>
      </c>
      <c r="CQ1093">
        <v>42</v>
      </c>
      <c r="CR1093" t="s">
        <v>36801</v>
      </c>
      <c r="CV1093" t="s">
        <v>39993</v>
      </c>
      <c r="CW1093" t="s">
        <v>15</v>
      </c>
    </row>
    <row r="1094" spans="1:101" x14ac:dyDescent="0.25">
      <c r="A1094" t="s">
        <v>496</v>
      </c>
      <c r="B1094" t="s">
        <v>21300</v>
      </c>
      <c r="C1094" t="s">
        <v>21301</v>
      </c>
      <c r="D1094" t="s">
        <v>1214</v>
      </c>
      <c r="E1094" t="s">
        <v>21299</v>
      </c>
      <c r="F1094" t="s">
        <v>21298</v>
      </c>
      <c r="G1094" t="s">
        <v>21297</v>
      </c>
      <c r="H1094" t="s">
        <v>21297</v>
      </c>
      <c r="I1094">
        <v>250</v>
      </c>
      <c r="J1094" t="s">
        <v>14206</v>
      </c>
      <c r="K1094" t="s">
        <v>11</v>
      </c>
      <c r="L1094" t="s">
        <v>11</v>
      </c>
      <c r="M1094" t="s">
        <v>40776</v>
      </c>
      <c r="N1094" t="s">
        <v>21296</v>
      </c>
      <c r="O1094" t="s">
        <v>1353</v>
      </c>
      <c r="P1094" t="s">
        <v>1907</v>
      </c>
      <c r="Q1094" t="s">
        <v>63</v>
      </c>
      <c r="R1094" t="s">
        <v>551</v>
      </c>
      <c r="S1094" t="s">
        <v>42</v>
      </c>
      <c r="T1094" t="s">
        <v>160</v>
      </c>
      <c r="U1094">
        <v>1260</v>
      </c>
      <c r="V1094">
        <v>12352300</v>
      </c>
      <c r="W1094" t="s">
        <v>21295</v>
      </c>
      <c r="X1094" t="s">
        <v>21294</v>
      </c>
      <c r="Z1094" t="s">
        <v>39</v>
      </c>
      <c r="AA1094" t="s">
        <v>39</v>
      </c>
      <c r="AB1094" t="s">
        <v>924</v>
      </c>
      <c r="AE1094" t="s">
        <v>11330</v>
      </c>
      <c r="AF1094">
        <v>3288</v>
      </c>
      <c r="AG1094" t="s">
        <v>74</v>
      </c>
      <c r="AH1094" t="s">
        <v>16809</v>
      </c>
      <c r="AI1094" t="s">
        <v>21293</v>
      </c>
      <c r="AJ1094" t="s">
        <v>5954</v>
      </c>
      <c r="AK1094" t="s">
        <v>562</v>
      </c>
      <c r="AL1094" t="s">
        <v>34</v>
      </c>
      <c r="AM1094" t="s">
        <v>21292</v>
      </c>
      <c r="AN1094" t="s">
        <v>244</v>
      </c>
      <c r="AO1094" t="s">
        <v>21291</v>
      </c>
      <c r="AP1094" t="s">
        <v>12</v>
      </c>
      <c r="AQ1094" t="s">
        <v>11</v>
      </c>
      <c r="AR1094" t="s">
        <v>11</v>
      </c>
      <c r="BU1094" t="s">
        <v>40146</v>
      </c>
      <c r="BV1094" t="s">
        <v>10</v>
      </c>
      <c r="BW1094" t="s">
        <v>213</v>
      </c>
      <c r="BX1094" t="s">
        <v>21290</v>
      </c>
      <c r="BY1094" t="s">
        <v>21289</v>
      </c>
      <c r="CA1094" t="s">
        <v>21288</v>
      </c>
      <c r="CB1094" t="s">
        <v>1403</v>
      </c>
      <c r="CC1094" t="s">
        <v>7</v>
      </c>
      <c r="CD1094" t="s">
        <v>6</v>
      </c>
      <c r="CE1094" t="s">
        <v>897</v>
      </c>
      <c r="CF1094" t="s">
        <v>4</v>
      </c>
      <c r="CG1094" t="s">
        <v>3</v>
      </c>
      <c r="CH1094" t="s">
        <v>896</v>
      </c>
      <c r="CI1094">
        <v>60</v>
      </c>
      <c r="CJ1094">
        <v>60</v>
      </c>
      <c r="CK1094">
        <v>130</v>
      </c>
      <c r="CL1094" t="s">
        <v>0</v>
      </c>
      <c r="CM1094">
        <v>25</v>
      </c>
      <c r="CN1094">
        <v>150</v>
      </c>
      <c r="CO1094">
        <v>450</v>
      </c>
      <c r="CP1094">
        <v>0.25</v>
      </c>
      <c r="CQ1094">
        <v>0.28999999999999998</v>
      </c>
      <c r="CR1094" t="s">
        <v>1</v>
      </c>
      <c r="CS1094">
        <v>250</v>
      </c>
      <c r="CT1094">
        <v>1000</v>
      </c>
      <c r="CU1094">
        <v>0.25</v>
      </c>
      <c r="CV1094" t="s">
        <v>15</v>
      </c>
      <c r="CW1094" t="s">
        <v>15</v>
      </c>
    </row>
    <row r="1095" spans="1:101" x14ac:dyDescent="0.25">
      <c r="A1095" t="s">
        <v>496</v>
      </c>
      <c r="B1095" t="s">
        <v>21084</v>
      </c>
      <c r="C1095" t="s">
        <v>21085</v>
      </c>
      <c r="D1095" s="25" t="s">
        <v>35803</v>
      </c>
      <c r="E1095" t="s">
        <v>21083</v>
      </c>
      <c r="F1095" t="s">
        <v>21082</v>
      </c>
      <c r="G1095" t="s">
        <v>21081</v>
      </c>
      <c r="H1095" t="s">
        <v>21081</v>
      </c>
      <c r="I1095">
        <v>500</v>
      </c>
      <c r="J1095" t="s">
        <v>47</v>
      </c>
      <c r="K1095" t="s">
        <v>11</v>
      </c>
      <c r="L1095" t="s">
        <v>1096</v>
      </c>
      <c r="M1095" t="s">
        <v>36609</v>
      </c>
      <c r="N1095" t="s">
        <v>1095</v>
      </c>
      <c r="O1095" t="s">
        <v>1353</v>
      </c>
      <c r="P1095" t="s">
        <v>1907</v>
      </c>
      <c r="Q1095" t="s">
        <v>551</v>
      </c>
      <c r="R1095" t="s">
        <v>2026</v>
      </c>
      <c r="S1095" t="s">
        <v>363</v>
      </c>
      <c r="T1095" t="s">
        <v>160</v>
      </c>
      <c r="U1095">
        <v>1650</v>
      </c>
      <c r="V1095">
        <v>12190000</v>
      </c>
      <c r="W1095" t="s">
        <v>21080</v>
      </c>
      <c r="Y1095" t="s">
        <v>21079</v>
      </c>
      <c r="Z1095" t="s">
        <v>39</v>
      </c>
      <c r="AA1095" t="s">
        <v>39</v>
      </c>
      <c r="AB1095" t="s">
        <v>551</v>
      </c>
      <c r="AE1095" t="s">
        <v>2423</v>
      </c>
      <c r="AF1095">
        <v>1920</v>
      </c>
      <c r="AG1095" t="s">
        <v>74</v>
      </c>
      <c r="AH1095" t="s">
        <v>21078</v>
      </c>
      <c r="AJ1095" t="s">
        <v>5954</v>
      </c>
      <c r="AK1095" t="s">
        <v>1223</v>
      </c>
      <c r="AL1095" t="s">
        <v>34</v>
      </c>
      <c r="AM1095" t="s">
        <v>21077</v>
      </c>
      <c r="AN1095" t="s">
        <v>10785</v>
      </c>
      <c r="AO1095" t="s">
        <v>21076</v>
      </c>
      <c r="AP1095" t="s">
        <v>12</v>
      </c>
      <c r="AQ1095" t="s">
        <v>11</v>
      </c>
      <c r="AR1095" t="s">
        <v>11</v>
      </c>
      <c r="BU1095" t="s">
        <v>40147</v>
      </c>
      <c r="BV1095" t="s">
        <v>21075</v>
      </c>
      <c r="BW1095" t="s">
        <v>150</v>
      </c>
      <c r="BX1095" t="s">
        <v>21074</v>
      </c>
      <c r="BY1095" t="s">
        <v>21073</v>
      </c>
      <c r="BZ1095" t="s">
        <v>18335</v>
      </c>
      <c r="CA1095" t="s">
        <v>21072</v>
      </c>
      <c r="CB1095" t="s">
        <v>936</v>
      </c>
      <c r="CC1095" t="s">
        <v>618</v>
      </c>
      <c r="CD1095" t="s">
        <v>935</v>
      </c>
      <c r="CE1095" t="s">
        <v>934</v>
      </c>
      <c r="CF1095" t="s">
        <v>615</v>
      </c>
      <c r="CG1095" t="s">
        <v>933</v>
      </c>
      <c r="CH1095" t="s">
        <v>932</v>
      </c>
      <c r="CI1095">
        <v>83</v>
      </c>
      <c r="CJ1095">
        <v>83</v>
      </c>
      <c r="CK1095">
        <v>178</v>
      </c>
      <c r="CL1095" t="s">
        <v>0</v>
      </c>
      <c r="CM1095">
        <v>12</v>
      </c>
      <c r="CN1095">
        <v>72</v>
      </c>
      <c r="CO1095">
        <v>216</v>
      </c>
      <c r="CP1095">
        <v>0.69699999999999995</v>
      </c>
      <c r="CQ1095">
        <v>1.137</v>
      </c>
      <c r="CR1095" t="s">
        <v>1</v>
      </c>
      <c r="CS1095">
        <v>500</v>
      </c>
      <c r="CT1095">
        <v>1000</v>
      </c>
      <c r="CU1095">
        <v>0.5</v>
      </c>
      <c r="CV1095" t="s">
        <v>15</v>
      </c>
      <c r="CW1095" t="s">
        <v>15</v>
      </c>
    </row>
    <row r="1096" spans="1:101" x14ac:dyDescent="0.25">
      <c r="A1096" t="s">
        <v>496</v>
      </c>
      <c r="B1096" t="s">
        <v>21084</v>
      </c>
      <c r="C1096" t="s">
        <v>21087</v>
      </c>
      <c r="D1096" t="s">
        <v>535</v>
      </c>
      <c r="E1096" t="s">
        <v>21083</v>
      </c>
      <c r="F1096" t="s">
        <v>21082</v>
      </c>
      <c r="G1096" t="s">
        <v>21086</v>
      </c>
      <c r="H1096" t="s">
        <v>21086</v>
      </c>
      <c r="I1096">
        <v>1</v>
      </c>
      <c r="J1096" t="s">
        <v>11447</v>
      </c>
      <c r="K1096" t="s">
        <v>11</v>
      </c>
      <c r="L1096" t="s">
        <v>1096</v>
      </c>
      <c r="M1096" t="s">
        <v>36609</v>
      </c>
      <c r="N1096" t="s">
        <v>1095</v>
      </c>
      <c r="O1096" t="s">
        <v>1353</v>
      </c>
      <c r="P1096" t="s">
        <v>1907</v>
      </c>
      <c r="Q1096" t="s">
        <v>551</v>
      </c>
      <c r="R1096" t="s">
        <v>2026</v>
      </c>
      <c r="S1096" t="s">
        <v>363</v>
      </c>
      <c r="T1096" t="s">
        <v>160</v>
      </c>
      <c r="U1096">
        <v>1650</v>
      </c>
      <c r="V1096">
        <v>12190000</v>
      </c>
      <c r="W1096" t="s">
        <v>21080</v>
      </c>
      <c r="Y1096" t="s">
        <v>21079</v>
      </c>
      <c r="Z1096" t="s">
        <v>39</v>
      </c>
      <c r="AA1096" t="s">
        <v>39</v>
      </c>
      <c r="AB1096" t="s">
        <v>551</v>
      </c>
      <c r="AE1096" t="s">
        <v>2423</v>
      </c>
      <c r="AF1096">
        <v>1920</v>
      </c>
      <c r="AG1096" t="s">
        <v>74</v>
      </c>
      <c r="AH1096" t="s">
        <v>21078</v>
      </c>
      <c r="AJ1096" t="s">
        <v>5954</v>
      </c>
      <c r="AK1096" t="s">
        <v>1223</v>
      </c>
      <c r="AL1096" t="s">
        <v>34</v>
      </c>
      <c r="AM1096" t="s">
        <v>21077</v>
      </c>
      <c r="AN1096" t="s">
        <v>10785</v>
      </c>
      <c r="AO1096" t="s">
        <v>21076</v>
      </c>
      <c r="AP1096" t="s">
        <v>12</v>
      </c>
      <c r="AQ1096" t="s">
        <v>11</v>
      </c>
      <c r="AR1096" t="s">
        <v>11</v>
      </c>
      <c r="BU1096" t="s">
        <v>40147</v>
      </c>
      <c r="BV1096" t="s">
        <v>21075</v>
      </c>
      <c r="BW1096" t="s">
        <v>150</v>
      </c>
      <c r="BX1096" t="s">
        <v>21074</v>
      </c>
      <c r="BY1096" t="s">
        <v>21073</v>
      </c>
      <c r="BZ1096" t="s">
        <v>18335</v>
      </c>
      <c r="CA1096" t="s">
        <v>21072</v>
      </c>
      <c r="CB1096" t="s">
        <v>936</v>
      </c>
      <c r="CC1096" t="s">
        <v>618</v>
      </c>
      <c r="CD1096" t="s">
        <v>935</v>
      </c>
      <c r="CE1096" t="s">
        <v>934</v>
      </c>
      <c r="CF1096" t="s">
        <v>615</v>
      </c>
      <c r="CG1096" t="s">
        <v>933</v>
      </c>
      <c r="CH1096" t="s">
        <v>932</v>
      </c>
      <c r="CI1096">
        <v>101</v>
      </c>
      <c r="CJ1096">
        <v>101</v>
      </c>
      <c r="CK1096">
        <v>217</v>
      </c>
      <c r="CL1096" t="s">
        <v>0</v>
      </c>
      <c r="CM1096">
        <v>8</v>
      </c>
      <c r="CN1096">
        <v>48</v>
      </c>
      <c r="CO1096">
        <v>144</v>
      </c>
      <c r="CP1096">
        <v>1.393</v>
      </c>
      <c r="CQ1096">
        <v>1.9430000000000001</v>
      </c>
      <c r="CR1096" t="s">
        <v>1</v>
      </c>
      <c r="CS1096">
        <v>1000</v>
      </c>
      <c r="CT1096">
        <v>1000</v>
      </c>
      <c r="CU1096">
        <v>1</v>
      </c>
      <c r="CV1096" t="s">
        <v>15</v>
      </c>
      <c r="CW1096" t="s">
        <v>15</v>
      </c>
    </row>
    <row r="1097" spans="1:101" x14ac:dyDescent="0.25">
      <c r="A1097" t="s">
        <v>496</v>
      </c>
      <c r="B1097" t="s">
        <v>21084</v>
      </c>
      <c r="C1097" t="s">
        <v>21089</v>
      </c>
      <c r="D1097" s="31" t="s">
        <v>35817</v>
      </c>
      <c r="E1097" t="s">
        <v>21083</v>
      </c>
      <c r="F1097" t="s">
        <v>21082</v>
      </c>
      <c r="G1097" t="s">
        <v>21088</v>
      </c>
      <c r="H1097" t="s">
        <v>21088</v>
      </c>
      <c r="I1097">
        <v>100</v>
      </c>
      <c r="J1097" t="s">
        <v>47</v>
      </c>
      <c r="K1097" t="s">
        <v>11</v>
      </c>
      <c r="L1097" t="s">
        <v>1096</v>
      </c>
      <c r="M1097" t="s">
        <v>46</v>
      </c>
      <c r="N1097" t="s">
        <v>1095</v>
      </c>
      <c r="O1097" t="s">
        <v>1353</v>
      </c>
      <c r="P1097" t="s">
        <v>1907</v>
      </c>
      <c r="Q1097" t="s">
        <v>551</v>
      </c>
      <c r="R1097" t="s">
        <v>2026</v>
      </c>
      <c r="S1097" t="s">
        <v>363</v>
      </c>
      <c r="T1097" t="s">
        <v>160</v>
      </c>
      <c r="U1097">
        <v>1650</v>
      </c>
      <c r="V1097">
        <v>12190000</v>
      </c>
      <c r="W1097" t="s">
        <v>21080</v>
      </c>
      <c r="Y1097" t="s">
        <v>21079</v>
      </c>
      <c r="Z1097" t="s">
        <v>39</v>
      </c>
      <c r="AA1097" t="s">
        <v>39</v>
      </c>
      <c r="AB1097" t="s">
        <v>551</v>
      </c>
      <c r="AE1097" t="s">
        <v>2423</v>
      </c>
      <c r="AF1097">
        <v>1920</v>
      </c>
      <c r="AG1097" t="s">
        <v>74</v>
      </c>
      <c r="AH1097" t="s">
        <v>21078</v>
      </c>
      <c r="AJ1097" t="s">
        <v>5954</v>
      </c>
      <c r="AK1097" t="s">
        <v>1223</v>
      </c>
      <c r="AL1097" t="s">
        <v>34</v>
      </c>
      <c r="AM1097" t="s">
        <v>21077</v>
      </c>
      <c r="AN1097" t="s">
        <v>10785</v>
      </c>
      <c r="AO1097" t="s">
        <v>21076</v>
      </c>
      <c r="AP1097" t="s">
        <v>12</v>
      </c>
      <c r="AQ1097" t="s">
        <v>11</v>
      </c>
      <c r="AR1097" t="s">
        <v>11</v>
      </c>
      <c r="BU1097" t="s">
        <v>40147</v>
      </c>
      <c r="BV1097" t="s">
        <v>21075</v>
      </c>
      <c r="BW1097" t="s">
        <v>150</v>
      </c>
      <c r="BX1097" t="s">
        <v>21074</v>
      </c>
      <c r="BY1097" t="s">
        <v>21073</v>
      </c>
      <c r="BZ1097" t="s">
        <v>18335</v>
      </c>
      <c r="CA1097" t="s">
        <v>21072</v>
      </c>
      <c r="CB1097" t="s">
        <v>936</v>
      </c>
      <c r="CC1097" t="s">
        <v>618</v>
      </c>
      <c r="CD1097" t="s">
        <v>935</v>
      </c>
      <c r="CE1097" t="s">
        <v>934</v>
      </c>
      <c r="CF1097" t="s">
        <v>615</v>
      </c>
      <c r="CG1097" t="s">
        <v>933</v>
      </c>
      <c r="CH1097" t="s">
        <v>932</v>
      </c>
      <c r="CI1097">
        <v>50</v>
      </c>
      <c r="CJ1097">
        <v>50</v>
      </c>
      <c r="CK1097">
        <v>122</v>
      </c>
      <c r="CL1097" t="s">
        <v>0</v>
      </c>
      <c r="CM1097">
        <v>25</v>
      </c>
      <c r="CN1097">
        <v>150</v>
      </c>
      <c r="CO1097">
        <v>450</v>
      </c>
      <c r="CP1097">
        <v>0.13900000000000001</v>
      </c>
      <c r="CQ1097">
        <v>0.28899999999999998</v>
      </c>
      <c r="CR1097" t="s">
        <v>1</v>
      </c>
      <c r="CS1097">
        <v>100</v>
      </c>
      <c r="CT1097">
        <v>1000</v>
      </c>
      <c r="CU1097">
        <v>0.1</v>
      </c>
      <c r="CV1097" t="s">
        <v>15</v>
      </c>
      <c r="CW1097" t="s">
        <v>15</v>
      </c>
    </row>
    <row r="1098" spans="1:101" x14ac:dyDescent="0.25">
      <c r="A1098" t="s">
        <v>496</v>
      </c>
      <c r="B1098" s="1" t="s">
        <v>39620</v>
      </c>
      <c r="C1098" s="31" t="s">
        <v>38413</v>
      </c>
      <c r="D1098" s="31" t="s">
        <v>535</v>
      </c>
      <c r="E1098" s="31" t="s">
        <v>38685</v>
      </c>
      <c r="G1098" t="s">
        <v>41067</v>
      </c>
      <c r="H1098" t="s">
        <v>41067</v>
      </c>
      <c r="I1098" s="31" t="s">
        <v>2026</v>
      </c>
      <c r="J1098" t="s">
        <v>492</v>
      </c>
      <c r="K1098" t="s">
        <v>11</v>
      </c>
      <c r="L1098" t="s">
        <v>11</v>
      </c>
      <c r="M1098" t="s">
        <v>36610</v>
      </c>
      <c r="N1098">
        <v>29042000</v>
      </c>
      <c r="O1098" t="s">
        <v>11061</v>
      </c>
      <c r="P1098" t="s">
        <v>1907</v>
      </c>
      <c r="R1098">
        <v>0</v>
      </c>
      <c r="S1098" t="s">
        <v>363</v>
      </c>
      <c r="T1098" t="s">
        <v>18</v>
      </c>
      <c r="U1098" s="34">
        <v>1080</v>
      </c>
      <c r="V1098" t="s">
        <v>974</v>
      </c>
      <c r="W1098" t="s">
        <v>39773</v>
      </c>
      <c r="AA1098" t="s">
        <v>39</v>
      </c>
      <c r="AB1098">
        <v>6.1</v>
      </c>
      <c r="AC1098">
        <v>0</v>
      </c>
      <c r="AD1098" t="s">
        <v>11</v>
      </c>
      <c r="AE1098" s="31" t="s">
        <v>2423</v>
      </c>
      <c r="AF1098">
        <v>1662</v>
      </c>
      <c r="AG1098" t="s">
        <v>37</v>
      </c>
      <c r="AH1098" t="s">
        <v>38685</v>
      </c>
      <c r="AI1098" t="s">
        <v>11</v>
      </c>
      <c r="AJ1098" t="s">
        <v>5954</v>
      </c>
      <c r="AK1098" t="s">
        <v>246</v>
      </c>
      <c r="AL1098" t="s">
        <v>34</v>
      </c>
      <c r="AM1098" t="s">
        <v>39321</v>
      </c>
      <c r="AN1098" t="s">
        <v>39398</v>
      </c>
      <c r="AO1098" t="s">
        <v>39457</v>
      </c>
      <c r="AP1098" t="s">
        <v>11</v>
      </c>
      <c r="AQ1098" t="s">
        <v>11</v>
      </c>
      <c r="AR1098" t="s">
        <v>12</v>
      </c>
      <c r="AS1098" t="s">
        <v>11</v>
      </c>
      <c r="AT1098" t="s">
        <v>11</v>
      </c>
      <c r="AU1098" t="s">
        <v>11</v>
      </c>
      <c r="AV1098" t="s">
        <v>11</v>
      </c>
      <c r="AW1098" t="s">
        <v>11</v>
      </c>
      <c r="AX1098" t="s">
        <v>11</v>
      </c>
      <c r="AY1098" t="s">
        <v>11</v>
      </c>
      <c r="AZ1098" t="s">
        <v>11</v>
      </c>
      <c r="BA1098" t="s">
        <v>11</v>
      </c>
      <c r="BB1098" t="s">
        <v>11</v>
      </c>
      <c r="BC1098" t="s">
        <v>11</v>
      </c>
      <c r="BE1098" t="s">
        <v>11</v>
      </c>
      <c r="BF1098" t="s">
        <v>11</v>
      </c>
      <c r="BG1098" t="s">
        <v>11</v>
      </c>
      <c r="BI1098" t="s">
        <v>11</v>
      </c>
      <c r="BK1098" t="s">
        <v>11</v>
      </c>
      <c r="BL1098" t="s">
        <v>11</v>
      </c>
      <c r="BM1098" t="s">
        <v>11</v>
      </c>
      <c r="BO1098" t="s">
        <v>11</v>
      </c>
      <c r="BP1098" t="s">
        <v>11</v>
      </c>
      <c r="BQ1098" t="s">
        <v>11</v>
      </c>
      <c r="BS1098" t="s">
        <v>11</v>
      </c>
      <c r="BT1098" t="s">
        <v>11</v>
      </c>
      <c r="BU1098" t="s">
        <v>41214</v>
      </c>
      <c r="BV1098" t="s">
        <v>36168</v>
      </c>
      <c r="BW1098" t="s">
        <v>150</v>
      </c>
      <c r="BX1098" t="s">
        <v>39955</v>
      </c>
      <c r="CA1098" t="s">
        <v>39841</v>
      </c>
      <c r="CB1098" t="s">
        <v>936</v>
      </c>
      <c r="CC1098" t="s">
        <v>618</v>
      </c>
      <c r="CD1098" t="s">
        <v>935</v>
      </c>
      <c r="CE1098" t="s">
        <v>934</v>
      </c>
      <c r="CF1098" t="s">
        <v>615</v>
      </c>
      <c r="CG1098" t="s">
        <v>933</v>
      </c>
      <c r="CH1098" t="s">
        <v>932</v>
      </c>
      <c r="CI1098" s="7" t="s">
        <v>38861</v>
      </c>
      <c r="CJ1098" s="7" t="s">
        <v>38883</v>
      </c>
      <c r="CK1098" s="31" t="s">
        <v>38823</v>
      </c>
      <c r="CM1098">
        <v>8</v>
      </c>
      <c r="CN1098">
        <v>48</v>
      </c>
      <c r="CO1098">
        <v>144</v>
      </c>
      <c r="CQ1098" s="29" t="s">
        <v>39096</v>
      </c>
      <c r="CR1098" t="s">
        <v>1</v>
      </c>
      <c r="CS1098">
        <v>1196</v>
      </c>
      <c r="CT1098">
        <v>1000</v>
      </c>
      <c r="CU1098">
        <v>1.196</v>
      </c>
      <c r="CV1098" t="s">
        <v>0</v>
      </c>
      <c r="CW1098" t="s">
        <v>0</v>
      </c>
    </row>
    <row r="1099" spans="1:101" x14ac:dyDescent="0.25">
      <c r="A1099" t="s">
        <v>23</v>
      </c>
      <c r="B1099" t="s">
        <v>22785</v>
      </c>
      <c r="C1099" t="s">
        <v>35167</v>
      </c>
      <c r="D1099" t="s">
        <v>35814</v>
      </c>
      <c r="E1099" t="s">
        <v>22772</v>
      </c>
      <c r="F1099" t="s">
        <v>37884</v>
      </c>
      <c r="G1099" t="s">
        <v>37018</v>
      </c>
      <c r="H1099" t="s">
        <v>37018</v>
      </c>
      <c r="I1099" t="s">
        <v>35993</v>
      </c>
      <c r="J1099" t="s">
        <v>35980</v>
      </c>
      <c r="K1099" t="s">
        <v>11</v>
      </c>
      <c r="L1099" t="s">
        <v>11</v>
      </c>
      <c r="M1099" t="s">
        <v>36610</v>
      </c>
      <c r="N1099">
        <v>2827310000</v>
      </c>
      <c r="O1099" t="s">
        <v>489</v>
      </c>
      <c r="P1099" t="s">
        <v>5954</v>
      </c>
      <c r="Q1099" t="s">
        <v>11</v>
      </c>
      <c r="S1099" t="s">
        <v>11</v>
      </c>
      <c r="T1099" t="s">
        <v>18</v>
      </c>
      <c r="U1099">
        <v>2555</v>
      </c>
      <c r="W1099" t="s">
        <v>22758</v>
      </c>
      <c r="X1099" t="s">
        <v>11</v>
      </c>
      <c r="Z1099" t="s">
        <v>0</v>
      </c>
      <c r="AA1099" t="s">
        <v>15</v>
      </c>
      <c r="AD1099" t="s">
        <v>11</v>
      </c>
      <c r="AE1099" t="s">
        <v>11330</v>
      </c>
      <c r="AH1099" t="s">
        <v>11</v>
      </c>
      <c r="AI1099" t="s">
        <v>11</v>
      </c>
      <c r="AJ1099" t="s">
        <v>5954</v>
      </c>
      <c r="AK1099" t="s">
        <v>11</v>
      </c>
      <c r="AL1099" t="s">
        <v>11</v>
      </c>
      <c r="AM1099" t="s">
        <v>11</v>
      </c>
      <c r="AN1099" t="s">
        <v>14289</v>
      </c>
      <c r="AO1099" t="s">
        <v>22768</v>
      </c>
      <c r="AQ1099" t="s">
        <v>11</v>
      </c>
      <c r="AR1099" t="s">
        <v>12</v>
      </c>
      <c r="AS1099" t="s">
        <v>11</v>
      </c>
      <c r="AT1099" t="s">
        <v>11</v>
      </c>
      <c r="AU1099" t="s">
        <v>11</v>
      </c>
      <c r="AV1099" t="s">
        <v>11</v>
      </c>
      <c r="AW1099" t="s">
        <v>11</v>
      </c>
      <c r="AY1099" t="s">
        <v>11</v>
      </c>
      <c r="BA1099" t="s">
        <v>11</v>
      </c>
      <c r="BB1099" t="s">
        <v>11</v>
      </c>
      <c r="BC1099" t="s">
        <v>11</v>
      </c>
      <c r="BE1099" t="s">
        <v>11</v>
      </c>
      <c r="BG1099" t="s">
        <v>11</v>
      </c>
      <c r="BH1099" t="s">
        <v>11</v>
      </c>
      <c r="BI1099" t="s">
        <v>11</v>
      </c>
      <c r="BK1099" t="s">
        <v>11</v>
      </c>
      <c r="BL1099" t="s">
        <v>11</v>
      </c>
      <c r="BU1099" t="s">
        <v>20294</v>
      </c>
      <c r="BV1099" t="s">
        <v>10</v>
      </c>
      <c r="BW1099" t="s">
        <v>36181</v>
      </c>
      <c r="BX1099" t="s">
        <v>22767</v>
      </c>
      <c r="CA1099" t="s">
        <v>22765</v>
      </c>
      <c r="CB1099" t="s">
        <v>1004</v>
      </c>
      <c r="CC1099" t="s">
        <v>7</v>
      </c>
      <c r="CD1099" t="s">
        <v>6</v>
      </c>
      <c r="CE1099" t="s">
        <v>5</v>
      </c>
      <c r="CF1099" t="s">
        <v>4</v>
      </c>
      <c r="CG1099" t="s">
        <v>3</v>
      </c>
      <c r="CH1099" t="s">
        <v>2</v>
      </c>
      <c r="CI1099" t="s">
        <v>36122</v>
      </c>
      <c r="CJ1099" t="s">
        <v>36123</v>
      </c>
      <c r="CK1099">
        <v>206</v>
      </c>
      <c r="CL1099" t="s">
        <v>0</v>
      </c>
      <c r="CM1099">
        <v>25</v>
      </c>
      <c r="CN1099">
        <v>150</v>
      </c>
      <c r="CO1099">
        <v>450</v>
      </c>
      <c r="CP1099">
        <v>0.5</v>
      </c>
      <c r="CQ1099">
        <v>0.56499999999999995</v>
      </c>
      <c r="CR1099" t="s">
        <v>1</v>
      </c>
      <c r="CS1099">
        <v>500</v>
      </c>
      <c r="CT1099">
        <v>1000</v>
      </c>
      <c r="CU1099">
        <v>0.5</v>
      </c>
      <c r="CV1099" t="s">
        <v>15</v>
      </c>
      <c r="CW1099" t="s">
        <v>15</v>
      </c>
    </row>
    <row r="1100" spans="1:101" x14ac:dyDescent="0.25">
      <c r="A1100" t="s">
        <v>23</v>
      </c>
      <c r="B1100" t="s">
        <v>22785</v>
      </c>
      <c r="C1100" t="s">
        <v>22786</v>
      </c>
      <c r="D1100" s="25" t="s">
        <v>35806</v>
      </c>
      <c r="E1100" t="s">
        <v>22772</v>
      </c>
      <c r="F1100" t="s">
        <v>22784</v>
      </c>
      <c r="G1100" t="s">
        <v>22783</v>
      </c>
      <c r="H1100" t="s">
        <v>22783</v>
      </c>
      <c r="I1100">
        <v>500</v>
      </c>
      <c r="J1100" t="s">
        <v>14206</v>
      </c>
      <c r="K1100" t="s">
        <v>11</v>
      </c>
      <c r="L1100" t="s">
        <v>11</v>
      </c>
      <c r="M1100" t="s">
        <v>36609</v>
      </c>
      <c r="N1100" t="s">
        <v>22759</v>
      </c>
      <c r="O1100" t="s">
        <v>1353</v>
      </c>
      <c r="P1100" t="s">
        <v>1907</v>
      </c>
      <c r="Q1100" t="s">
        <v>19</v>
      </c>
      <c r="R1100" t="s">
        <v>2026</v>
      </c>
      <c r="S1100" t="s">
        <v>11</v>
      </c>
      <c r="T1100" t="s">
        <v>160</v>
      </c>
      <c r="U1100">
        <v>2555</v>
      </c>
      <c r="V1100">
        <v>12352300</v>
      </c>
      <c r="W1100" t="s">
        <v>22758</v>
      </c>
      <c r="Z1100" t="s">
        <v>15</v>
      </c>
      <c r="AA1100" t="s">
        <v>15</v>
      </c>
      <c r="AB1100" t="s">
        <v>7076</v>
      </c>
      <c r="AC1100" t="s">
        <v>7076</v>
      </c>
      <c r="AD1100" t="s">
        <v>7076</v>
      </c>
      <c r="AE1100" t="s">
        <v>11330</v>
      </c>
      <c r="AF1100" t="s">
        <v>7076</v>
      </c>
      <c r="AG1100" t="s">
        <v>7076</v>
      </c>
      <c r="AJ1100" t="s">
        <v>5954</v>
      </c>
      <c r="AN1100" t="s">
        <v>14</v>
      </c>
      <c r="AO1100" t="s">
        <v>22768</v>
      </c>
      <c r="AP1100" t="s">
        <v>12</v>
      </c>
      <c r="AQ1100" t="s">
        <v>11</v>
      </c>
      <c r="AR1100" t="s">
        <v>11</v>
      </c>
      <c r="BU1100" t="s">
        <v>20294</v>
      </c>
      <c r="BV1100" t="s">
        <v>10</v>
      </c>
      <c r="BW1100" t="s">
        <v>213</v>
      </c>
      <c r="BX1100" t="s">
        <v>22767</v>
      </c>
      <c r="BY1100" t="s">
        <v>22775</v>
      </c>
      <c r="BZ1100" t="s">
        <v>22782</v>
      </c>
      <c r="CA1100" t="s">
        <v>22765</v>
      </c>
      <c r="CB1100" t="s">
        <v>1004</v>
      </c>
      <c r="CC1100" t="s">
        <v>7</v>
      </c>
      <c r="CD1100" t="s">
        <v>6</v>
      </c>
      <c r="CE1100" t="s">
        <v>5</v>
      </c>
      <c r="CF1100" t="s">
        <v>4</v>
      </c>
      <c r="CG1100" t="s">
        <v>3</v>
      </c>
      <c r="CH1100" t="s">
        <v>2</v>
      </c>
      <c r="CI1100">
        <v>75</v>
      </c>
      <c r="CJ1100">
        <v>75</v>
      </c>
      <c r="CK1100">
        <v>164</v>
      </c>
      <c r="CL1100" t="s">
        <v>0</v>
      </c>
      <c r="CM1100">
        <v>25</v>
      </c>
      <c r="CN1100">
        <v>150</v>
      </c>
      <c r="CO1100">
        <v>450</v>
      </c>
      <c r="CP1100">
        <v>0.5</v>
      </c>
      <c r="CQ1100">
        <v>0.56499999999999995</v>
      </c>
      <c r="CR1100" t="s">
        <v>1</v>
      </c>
      <c r="CS1100">
        <v>500</v>
      </c>
      <c r="CT1100">
        <v>1000</v>
      </c>
      <c r="CU1100">
        <v>0.5</v>
      </c>
      <c r="CV1100" t="s">
        <v>15</v>
      </c>
      <c r="CW1100" t="s">
        <v>15</v>
      </c>
    </row>
    <row r="1101" spans="1:101" x14ac:dyDescent="0.25">
      <c r="A1101" t="s">
        <v>23</v>
      </c>
      <c r="B1101" t="s">
        <v>22785</v>
      </c>
      <c r="C1101" t="s">
        <v>35159</v>
      </c>
      <c r="D1101" t="s">
        <v>35840</v>
      </c>
      <c r="E1101" t="s">
        <v>22772</v>
      </c>
      <c r="F1101" t="s">
        <v>37876</v>
      </c>
      <c r="G1101" t="s">
        <v>37017</v>
      </c>
      <c r="H1101" t="s">
        <v>37017</v>
      </c>
      <c r="I1101" t="s">
        <v>35986</v>
      </c>
      <c r="J1101" t="s">
        <v>35983</v>
      </c>
      <c r="K1101" t="s">
        <v>11</v>
      </c>
      <c r="L1101" t="s">
        <v>11</v>
      </c>
      <c r="M1101" t="s">
        <v>36610</v>
      </c>
      <c r="N1101">
        <v>2827310000</v>
      </c>
      <c r="O1101" t="s">
        <v>489</v>
      </c>
      <c r="P1101" t="s">
        <v>5954</v>
      </c>
      <c r="Q1101" t="s">
        <v>11</v>
      </c>
      <c r="S1101" t="s">
        <v>11</v>
      </c>
      <c r="T1101" t="s">
        <v>18</v>
      </c>
      <c r="U1101">
        <v>2555</v>
      </c>
      <c r="W1101" t="s">
        <v>22758</v>
      </c>
      <c r="X1101" t="s">
        <v>11</v>
      </c>
      <c r="Z1101" t="s">
        <v>0</v>
      </c>
      <c r="AA1101" t="s">
        <v>15</v>
      </c>
      <c r="AD1101" t="s">
        <v>11</v>
      </c>
      <c r="AE1101" t="s">
        <v>11330</v>
      </c>
      <c r="AH1101" t="s">
        <v>11</v>
      </c>
      <c r="AI1101" t="s">
        <v>11</v>
      </c>
      <c r="AJ1101" t="s">
        <v>5954</v>
      </c>
      <c r="AK1101" t="s">
        <v>11</v>
      </c>
      <c r="AL1101" t="s">
        <v>11</v>
      </c>
      <c r="AM1101" t="s">
        <v>11</v>
      </c>
      <c r="AN1101" t="s">
        <v>14289</v>
      </c>
      <c r="AO1101" t="s">
        <v>22768</v>
      </c>
      <c r="AQ1101" t="s">
        <v>11</v>
      </c>
      <c r="AR1101" t="s">
        <v>12</v>
      </c>
      <c r="AS1101" t="s">
        <v>11</v>
      </c>
      <c r="AT1101" t="s">
        <v>11</v>
      </c>
      <c r="AU1101" t="s">
        <v>11</v>
      </c>
      <c r="AV1101" t="s">
        <v>11</v>
      </c>
      <c r="AW1101" t="s">
        <v>11</v>
      </c>
      <c r="AY1101" t="s">
        <v>11</v>
      </c>
      <c r="BA1101" t="s">
        <v>11</v>
      </c>
      <c r="BB1101" t="s">
        <v>11</v>
      </c>
      <c r="BC1101" t="s">
        <v>11</v>
      </c>
      <c r="BE1101" t="s">
        <v>11</v>
      </c>
      <c r="BG1101" t="s">
        <v>11</v>
      </c>
      <c r="BH1101" t="s">
        <v>11</v>
      </c>
      <c r="BI1101" t="s">
        <v>11</v>
      </c>
      <c r="BK1101" t="s">
        <v>11</v>
      </c>
      <c r="BL1101" t="s">
        <v>11</v>
      </c>
      <c r="BU1101" t="s">
        <v>20294</v>
      </c>
      <c r="BV1101" t="s">
        <v>10</v>
      </c>
      <c r="BW1101" t="s">
        <v>36181</v>
      </c>
      <c r="BX1101" t="s">
        <v>22767</v>
      </c>
      <c r="CA1101" t="s">
        <v>22765</v>
      </c>
      <c r="CB1101" t="s">
        <v>1004</v>
      </c>
      <c r="CC1101" t="s">
        <v>7</v>
      </c>
      <c r="CD1101" t="s">
        <v>6</v>
      </c>
      <c r="CE1101" t="s">
        <v>5</v>
      </c>
      <c r="CF1101" t="s">
        <v>4</v>
      </c>
      <c r="CG1101" t="s">
        <v>3</v>
      </c>
      <c r="CH1101" t="s">
        <v>2</v>
      </c>
      <c r="CI1101" t="s">
        <v>36138</v>
      </c>
      <c r="CJ1101" t="s">
        <v>36139</v>
      </c>
      <c r="CK1101">
        <v>301</v>
      </c>
      <c r="CL1101" t="s">
        <v>0</v>
      </c>
      <c r="CM1101">
        <v>9</v>
      </c>
      <c r="CN1101">
        <v>54</v>
      </c>
      <c r="CO1101">
        <v>162</v>
      </c>
      <c r="CP1101">
        <v>2.5</v>
      </c>
      <c r="CQ1101">
        <v>2.6949999999999998</v>
      </c>
      <c r="CR1101" t="s">
        <v>1</v>
      </c>
      <c r="CS1101">
        <v>2500</v>
      </c>
      <c r="CT1101">
        <v>1000</v>
      </c>
      <c r="CU1101">
        <v>2.5</v>
      </c>
      <c r="CV1101" t="s">
        <v>15</v>
      </c>
      <c r="CW1101" t="s">
        <v>15</v>
      </c>
    </row>
    <row r="1102" spans="1:101" x14ac:dyDescent="0.25">
      <c r="A1102" t="s">
        <v>23</v>
      </c>
      <c r="B1102" t="s">
        <v>22785</v>
      </c>
      <c r="C1102" t="s">
        <v>22788</v>
      </c>
      <c r="D1102" t="s">
        <v>9888</v>
      </c>
      <c r="E1102" t="s">
        <v>22772</v>
      </c>
      <c r="F1102" t="s">
        <v>22784</v>
      </c>
      <c r="G1102" t="s">
        <v>22787</v>
      </c>
      <c r="H1102" t="s">
        <v>22787</v>
      </c>
      <c r="I1102">
        <v>2.5</v>
      </c>
      <c r="J1102" t="s">
        <v>1</v>
      </c>
      <c r="K1102" t="s">
        <v>11</v>
      </c>
      <c r="L1102" t="s">
        <v>11</v>
      </c>
      <c r="M1102" t="s">
        <v>36609</v>
      </c>
      <c r="N1102" t="s">
        <v>22759</v>
      </c>
      <c r="O1102" t="s">
        <v>1353</v>
      </c>
      <c r="P1102" t="s">
        <v>1907</v>
      </c>
      <c r="Q1102" t="s">
        <v>19</v>
      </c>
      <c r="R1102" t="s">
        <v>2026</v>
      </c>
      <c r="S1102" t="s">
        <v>11</v>
      </c>
      <c r="T1102" t="s">
        <v>160</v>
      </c>
      <c r="U1102">
        <v>2555</v>
      </c>
      <c r="V1102">
        <v>12352300</v>
      </c>
      <c r="W1102" t="s">
        <v>22758</v>
      </c>
      <c r="Z1102" t="s">
        <v>15</v>
      </c>
      <c r="AA1102" t="s">
        <v>15</v>
      </c>
      <c r="AB1102" t="s">
        <v>7076</v>
      </c>
      <c r="AC1102" t="s">
        <v>7076</v>
      </c>
      <c r="AD1102" t="s">
        <v>7076</v>
      </c>
      <c r="AE1102" t="s">
        <v>11330</v>
      </c>
      <c r="AF1102" t="s">
        <v>7076</v>
      </c>
      <c r="AG1102" t="s">
        <v>7076</v>
      </c>
      <c r="AJ1102" t="s">
        <v>5954</v>
      </c>
      <c r="AN1102" t="s">
        <v>14</v>
      </c>
      <c r="AO1102" t="s">
        <v>22768</v>
      </c>
      <c r="AP1102" t="s">
        <v>12</v>
      </c>
      <c r="AQ1102" t="s">
        <v>11</v>
      </c>
      <c r="AR1102" t="s">
        <v>11</v>
      </c>
      <c r="BU1102" t="s">
        <v>20294</v>
      </c>
      <c r="BV1102" t="s">
        <v>10</v>
      </c>
      <c r="BW1102" t="s">
        <v>213</v>
      </c>
      <c r="BX1102" t="s">
        <v>22767</v>
      </c>
      <c r="BY1102" t="s">
        <v>22775</v>
      </c>
      <c r="BZ1102" t="s">
        <v>22782</v>
      </c>
      <c r="CA1102" t="s">
        <v>22765</v>
      </c>
      <c r="CB1102" t="s">
        <v>1004</v>
      </c>
      <c r="CC1102" t="s">
        <v>7</v>
      </c>
      <c r="CD1102" t="s">
        <v>6</v>
      </c>
      <c r="CE1102" t="s">
        <v>5</v>
      </c>
      <c r="CF1102" t="s">
        <v>4</v>
      </c>
      <c r="CG1102" t="s">
        <v>3</v>
      </c>
      <c r="CH1102" t="s">
        <v>2</v>
      </c>
      <c r="CI1102">
        <v>122</v>
      </c>
      <c r="CJ1102">
        <v>122</v>
      </c>
      <c r="CK1102">
        <v>262</v>
      </c>
      <c r="CL1102" t="s">
        <v>0</v>
      </c>
      <c r="CM1102">
        <v>9</v>
      </c>
      <c r="CN1102">
        <v>54</v>
      </c>
      <c r="CO1102">
        <v>162</v>
      </c>
      <c r="CP1102">
        <v>2.5</v>
      </c>
      <c r="CQ1102">
        <v>2.6949999999999998</v>
      </c>
      <c r="CR1102" t="s">
        <v>1</v>
      </c>
      <c r="CS1102">
        <v>2500</v>
      </c>
      <c r="CT1102">
        <v>1000</v>
      </c>
      <c r="CU1102">
        <v>2.5</v>
      </c>
      <c r="CV1102" t="s">
        <v>15</v>
      </c>
      <c r="CW1102" t="s">
        <v>15</v>
      </c>
    </row>
    <row r="1103" spans="1:101" x14ac:dyDescent="0.25">
      <c r="A1103" t="s">
        <v>23</v>
      </c>
      <c r="B1103" t="s">
        <v>22785</v>
      </c>
      <c r="C1103" t="s">
        <v>22790</v>
      </c>
      <c r="D1103" s="31" t="s">
        <v>35799</v>
      </c>
      <c r="E1103" t="s">
        <v>22772</v>
      </c>
      <c r="F1103" t="s">
        <v>22784</v>
      </c>
      <c r="G1103" t="s">
        <v>22789</v>
      </c>
      <c r="H1103" t="s">
        <v>22789</v>
      </c>
      <c r="I1103">
        <v>1</v>
      </c>
      <c r="J1103" t="s">
        <v>1</v>
      </c>
      <c r="K1103" t="s">
        <v>11</v>
      </c>
      <c r="L1103" t="s">
        <v>11</v>
      </c>
      <c r="M1103" t="s">
        <v>36609</v>
      </c>
      <c r="N1103" t="s">
        <v>22759</v>
      </c>
      <c r="O1103" t="s">
        <v>1353</v>
      </c>
      <c r="P1103" t="s">
        <v>1907</v>
      </c>
      <c r="Q1103" t="s">
        <v>19</v>
      </c>
      <c r="R1103" t="s">
        <v>2026</v>
      </c>
      <c r="S1103" t="s">
        <v>11</v>
      </c>
      <c r="T1103" t="s">
        <v>160</v>
      </c>
      <c r="U1103">
        <v>2555</v>
      </c>
      <c r="V1103">
        <v>12352300</v>
      </c>
      <c r="W1103" t="s">
        <v>22758</v>
      </c>
      <c r="Z1103" t="s">
        <v>15</v>
      </c>
      <c r="AA1103" t="s">
        <v>15</v>
      </c>
      <c r="AB1103" t="s">
        <v>7076</v>
      </c>
      <c r="AC1103" t="s">
        <v>7076</v>
      </c>
      <c r="AD1103" t="s">
        <v>7076</v>
      </c>
      <c r="AE1103" t="s">
        <v>11330</v>
      </c>
      <c r="AF1103" t="s">
        <v>7076</v>
      </c>
      <c r="AG1103" t="s">
        <v>7076</v>
      </c>
      <c r="AJ1103" t="s">
        <v>5954</v>
      </c>
      <c r="AN1103" t="s">
        <v>14</v>
      </c>
      <c r="AO1103" t="s">
        <v>22768</v>
      </c>
      <c r="AP1103" t="s">
        <v>12</v>
      </c>
      <c r="AQ1103" t="s">
        <v>11</v>
      </c>
      <c r="AR1103" t="s">
        <v>11</v>
      </c>
      <c r="BU1103" t="s">
        <v>20294</v>
      </c>
      <c r="BV1103" t="s">
        <v>10</v>
      </c>
      <c r="BW1103" t="s">
        <v>213</v>
      </c>
      <c r="BX1103" t="s">
        <v>22767</v>
      </c>
      <c r="BY1103" t="s">
        <v>22775</v>
      </c>
      <c r="BZ1103" t="s">
        <v>22782</v>
      </c>
      <c r="CA1103" t="s">
        <v>22765</v>
      </c>
      <c r="CB1103" t="s">
        <v>1004</v>
      </c>
      <c r="CC1103" t="s">
        <v>7</v>
      </c>
      <c r="CD1103" t="s">
        <v>6</v>
      </c>
      <c r="CE1103" t="s">
        <v>5</v>
      </c>
      <c r="CF1103" t="s">
        <v>4</v>
      </c>
      <c r="CG1103" t="s">
        <v>3</v>
      </c>
      <c r="CH1103" t="s">
        <v>2</v>
      </c>
      <c r="CI1103">
        <v>97</v>
      </c>
      <c r="CJ1103">
        <v>97</v>
      </c>
      <c r="CK1103">
        <v>211</v>
      </c>
      <c r="CL1103" t="s">
        <v>0</v>
      </c>
      <c r="CM1103">
        <v>16</v>
      </c>
      <c r="CN1103">
        <v>96</v>
      </c>
      <c r="CO1103">
        <v>288</v>
      </c>
      <c r="CP1103">
        <v>1</v>
      </c>
      <c r="CQ1103">
        <v>1.101</v>
      </c>
      <c r="CR1103" t="s">
        <v>1</v>
      </c>
      <c r="CS1103">
        <v>1000</v>
      </c>
      <c r="CT1103">
        <v>1000</v>
      </c>
      <c r="CU1103">
        <v>1</v>
      </c>
      <c r="CV1103" t="s">
        <v>15</v>
      </c>
      <c r="CW1103" t="s">
        <v>15</v>
      </c>
    </row>
    <row r="1104" spans="1:101" x14ac:dyDescent="0.25">
      <c r="A1104" t="s">
        <v>23</v>
      </c>
      <c r="B1104" t="s">
        <v>22785</v>
      </c>
      <c r="C1104" t="s">
        <v>22792</v>
      </c>
      <c r="D1104" s="31" t="s">
        <v>35800</v>
      </c>
      <c r="E1104" t="s">
        <v>22772</v>
      </c>
      <c r="F1104" t="s">
        <v>22784</v>
      </c>
      <c r="G1104" t="s">
        <v>22791</v>
      </c>
      <c r="H1104" t="s">
        <v>22791</v>
      </c>
      <c r="I1104">
        <v>100</v>
      </c>
      <c r="J1104" t="s">
        <v>14206</v>
      </c>
      <c r="K1104" t="s">
        <v>11</v>
      </c>
      <c r="L1104" t="s">
        <v>11</v>
      </c>
      <c r="M1104" t="s">
        <v>46</v>
      </c>
      <c r="N1104" t="s">
        <v>22759</v>
      </c>
      <c r="O1104" t="s">
        <v>1353</v>
      </c>
      <c r="P1104" t="s">
        <v>1907</v>
      </c>
      <c r="Q1104" t="s">
        <v>19</v>
      </c>
      <c r="R1104" t="s">
        <v>2026</v>
      </c>
      <c r="S1104" t="s">
        <v>11</v>
      </c>
      <c r="T1104" t="s">
        <v>160</v>
      </c>
      <c r="U1104">
        <v>2555</v>
      </c>
      <c r="V1104">
        <v>12352300</v>
      </c>
      <c r="W1104" t="s">
        <v>22758</v>
      </c>
      <c r="Z1104" t="s">
        <v>15</v>
      </c>
      <c r="AA1104" t="s">
        <v>15</v>
      </c>
      <c r="AB1104" t="s">
        <v>7076</v>
      </c>
      <c r="AC1104" t="s">
        <v>7076</v>
      </c>
      <c r="AD1104" t="s">
        <v>7076</v>
      </c>
      <c r="AE1104" t="s">
        <v>11330</v>
      </c>
      <c r="AF1104" t="s">
        <v>7076</v>
      </c>
      <c r="AG1104" t="s">
        <v>7076</v>
      </c>
      <c r="AJ1104" t="s">
        <v>5954</v>
      </c>
      <c r="AN1104" t="s">
        <v>14</v>
      </c>
      <c r="AO1104" t="s">
        <v>22768</v>
      </c>
      <c r="AP1104" t="s">
        <v>12</v>
      </c>
      <c r="AQ1104" t="s">
        <v>11</v>
      </c>
      <c r="AR1104" t="s">
        <v>11</v>
      </c>
      <c r="BU1104" t="s">
        <v>20294</v>
      </c>
      <c r="BV1104" t="s">
        <v>10</v>
      </c>
      <c r="BW1104" t="s">
        <v>213</v>
      </c>
      <c r="BX1104" t="s">
        <v>22767</v>
      </c>
      <c r="BY1104" t="s">
        <v>22775</v>
      </c>
      <c r="BZ1104" t="s">
        <v>22782</v>
      </c>
      <c r="CA1104" t="s">
        <v>22765</v>
      </c>
      <c r="CB1104" t="s">
        <v>1004</v>
      </c>
      <c r="CC1104" t="s">
        <v>7</v>
      </c>
      <c r="CD1104" t="s">
        <v>6</v>
      </c>
      <c r="CE1104" t="s">
        <v>5</v>
      </c>
      <c r="CF1104" t="s">
        <v>4</v>
      </c>
      <c r="CG1104" t="s">
        <v>3</v>
      </c>
      <c r="CH1104" t="s">
        <v>2</v>
      </c>
      <c r="CI1104">
        <v>45</v>
      </c>
      <c r="CJ1104">
        <v>45</v>
      </c>
      <c r="CK1104">
        <v>105</v>
      </c>
      <c r="CL1104" t="s">
        <v>0</v>
      </c>
      <c r="CM1104">
        <v>36</v>
      </c>
      <c r="CN1104">
        <v>216</v>
      </c>
      <c r="CO1104">
        <v>648</v>
      </c>
      <c r="CP1104">
        <v>0.1</v>
      </c>
      <c r="CQ1104">
        <v>0.125</v>
      </c>
      <c r="CR1104" t="s">
        <v>1</v>
      </c>
      <c r="CS1104">
        <v>100</v>
      </c>
      <c r="CT1104">
        <v>1000</v>
      </c>
      <c r="CU1104">
        <v>0.1</v>
      </c>
      <c r="CV1104" t="s">
        <v>15</v>
      </c>
      <c r="CW1104" t="s">
        <v>15</v>
      </c>
    </row>
    <row r="1105" spans="1:101" x14ac:dyDescent="0.25">
      <c r="A1105" t="s">
        <v>496</v>
      </c>
      <c r="B1105" t="s">
        <v>1427</v>
      </c>
      <c r="C1105" t="s">
        <v>32199</v>
      </c>
      <c r="D1105" t="s">
        <v>35808</v>
      </c>
      <c r="E1105" t="s">
        <v>848</v>
      </c>
      <c r="F1105" t="s">
        <v>32198</v>
      </c>
      <c r="G1105" t="s">
        <v>32197</v>
      </c>
      <c r="H1105" t="s">
        <v>32197</v>
      </c>
      <c r="I1105" t="s">
        <v>658</v>
      </c>
      <c r="J1105" t="s">
        <v>11447</v>
      </c>
      <c r="K1105" t="s">
        <v>11</v>
      </c>
      <c r="L1105" t="s">
        <v>11</v>
      </c>
      <c r="M1105" t="s">
        <v>36609</v>
      </c>
      <c r="N1105" t="s">
        <v>1425</v>
      </c>
      <c r="O1105" t="s">
        <v>489</v>
      </c>
      <c r="P1105" t="s">
        <v>1907</v>
      </c>
      <c r="Q1105" t="s">
        <v>173</v>
      </c>
      <c r="R1105" t="s">
        <v>2026</v>
      </c>
      <c r="S1105" t="s">
        <v>11</v>
      </c>
      <c r="T1105" t="s">
        <v>160</v>
      </c>
      <c r="U1105">
        <v>2555</v>
      </c>
      <c r="V1105">
        <v>12191602</v>
      </c>
      <c r="W1105" t="s">
        <v>844</v>
      </c>
      <c r="X1105" t="s">
        <v>843</v>
      </c>
      <c r="Y1105" t="s">
        <v>14198</v>
      </c>
      <c r="Z1105" t="s">
        <v>15</v>
      </c>
      <c r="AA1105" t="s">
        <v>15</v>
      </c>
      <c r="AB1105" t="s">
        <v>7076</v>
      </c>
      <c r="AC1105" t="s">
        <v>7076</v>
      </c>
      <c r="AD1105" t="s">
        <v>7076</v>
      </c>
      <c r="AE1105" t="s">
        <v>2423</v>
      </c>
      <c r="AF1105" t="s">
        <v>7076</v>
      </c>
      <c r="AG1105" t="s">
        <v>7076</v>
      </c>
      <c r="AJ1105" t="s">
        <v>5954</v>
      </c>
      <c r="AK1105" t="s">
        <v>156</v>
      </c>
      <c r="AL1105" t="s">
        <v>34</v>
      </c>
      <c r="AM1105" t="s">
        <v>841</v>
      </c>
      <c r="AN1105" t="s">
        <v>32</v>
      </c>
      <c r="AO1105" t="s">
        <v>840</v>
      </c>
      <c r="AP1105" t="s">
        <v>12</v>
      </c>
      <c r="AQ1105" t="s">
        <v>11</v>
      </c>
      <c r="AR1105" t="s">
        <v>11</v>
      </c>
      <c r="BU1105" t="s">
        <v>11267</v>
      </c>
      <c r="BV1105" t="s">
        <v>839</v>
      </c>
      <c r="BW1105" t="s">
        <v>150</v>
      </c>
      <c r="BX1105" t="s">
        <v>14197</v>
      </c>
      <c r="BY1105" t="s">
        <v>14196</v>
      </c>
      <c r="CA1105" t="s">
        <v>11266</v>
      </c>
      <c r="CB1105" t="s">
        <v>936</v>
      </c>
      <c r="CC1105" t="s">
        <v>618</v>
      </c>
      <c r="CD1105" t="s">
        <v>935</v>
      </c>
      <c r="CE1105" t="s">
        <v>934</v>
      </c>
      <c r="CF1105" t="s">
        <v>615</v>
      </c>
      <c r="CG1105" t="s">
        <v>933</v>
      </c>
      <c r="CH1105" t="s">
        <v>932</v>
      </c>
      <c r="CI1105">
        <v>101</v>
      </c>
      <c r="CJ1105">
        <v>101</v>
      </c>
      <c r="CK1105">
        <v>217</v>
      </c>
      <c r="CL1105" t="s">
        <v>0</v>
      </c>
      <c r="CM1105">
        <v>8</v>
      </c>
      <c r="CN1105">
        <v>48</v>
      </c>
      <c r="CO1105">
        <v>144</v>
      </c>
      <c r="CP1105">
        <v>1.03</v>
      </c>
      <c r="CQ1105">
        <v>1.58</v>
      </c>
      <c r="CR1105" t="s">
        <v>1</v>
      </c>
      <c r="CS1105">
        <v>6192</v>
      </c>
      <c r="CT1105">
        <v>1000</v>
      </c>
      <c r="CU1105">
        <v>6.1920000000000002</v>
      </c>
      <c r="CV1105" t="s">
        <v>15</v>
      </c>
      <c r="CW1105" t="s">
        <v>15</v>
      </c>
    </row>
    <row r="1106" spans="1:101" x14ac:dyDescent="0.25">
      <c r="A1106" t="s">
        <v>496</v>
      </c>
      <c r="B1106" t="s">
        <v>1427</v>
      </c>
      <c r="C1106" t="s">
        <v>32201</v>
      </c>
      <c r="D1106" t="s">
        <v>35801</v>
      </c>
      <c r="E1106" t="s">
        <v>848</v>
      </c>
      <c r="F1106" t="s">
        <v>32198</v>
      </c>
      <c r="G1106" t="s">
        <v>32200</v>
      </c>
      <c r="H1106" t="s">
        <v>32200</v>
      </c>
      <c r="I1106" t="s">
        <v>1191</v>
      </c>
      <c r="J1106" t="s">
        <v>11447</v>
      </c>
      <c r="M1106" t="s">
        <v>36609</v>
      </c>
      <c r="N1106" t="s">
        <v>1425</v>
      </c>
      <c r="O1106" t="s">
        <v>489</v>
      </c>
      <c r="P1106" t="s">
        <v>1907</v>
      </c>
      <c r="Q1106" t="s">
        <v>173</v>
      </c>
      <c r="R1106" t="s">
        <v>2026</v>
      </c>
      <c r="S1106" t="s">
        <v>11</v>
      </c>
      <c r="T1106" t="s">
        <v>160</v>
      </c>
      <c r="U1106">
        <v>2555</v>
      </c>
      <c r="V1106">
        <v>12191602</v>
      </c>
      <c r="W1106" t="s">
        <v>844</v>
      </c>
      <c r="X1106" t="s">
        <v>843</v>
      </c>
      <c r="Y1106" t="s">
        <v>14198</v>
      </c>
      <c r="Z1106" t="s">
        <v>15</v>
      </c>
      <c r="AA1106" t="s">
        <v>15</v>
      </c>
      <c r="AB1106" t="s">
        <v>7076</v>
      </c>
      <c r="AC1106" t="s">
        <v>7076</v>
      </c>
      <c r="AD1106" t="s">
        <v>7076</v>
      </c>
      <c r="AE1106" t="s">
        <v>2423</v>
      </c>
      <c r="AF1106" t="s">
        <v>7076</v>
      </c>
      <c r="AG1106" t="s">
        <v>7076</v>
      </c>
      <c r="AJ1106" t="s">
        <v>5954</v>
      </c>
      <c r="AK1106" t="s">
        <v>156</v>
      </c>
      <c r="AL1106" t="s">
        <v>34</v>
      </c>
      <c r="AM1106" t="s">
        <v>841</v>
      </c>
      <c r="AN1106" t="s">
        <v>32</v>
      </c>
      <c r="AO1106" t="s">
        <v>840</v>
      </c>
      <c r="AP1106" t="s">
        <v>12</v>
      </c>
      <c r="AQ1106" t="s">
        <v>11</v>
      </c>
      <c r="AR1106" t="s">
        <v>11</v>
      </c>
      <c r="BU1106" t="s">
        <v>11267</v>
      </c>
      <c r="BV1106" t="s">
        <v>839</v>
      </c>
      <c r="BW1106" t="s">
        <v>150</v>
      </c>
      <c r="BX1106" t="s">
        <v>14197</v>
      </c>
      <c r="BY1106" t="s">
        <v>14196</v>
      </c>
      <c r="CA1106" t="s">
        <v>11266</v>
      </c>
      <c r="CB1106" t="s">
        <v>936</v>
      </c>
      <c r="CC1106" t="s">
        <v>618</v>
      </c>
      <c r="CD1106" t="s">
        <v>935</v>
      </c>
      <c r="CE1106" t="s">
        <v>934</v>
      </c>
      <c r="CF1106" t="s">
        <v>615</v>
      </c>
      <c r="CG1106" t="s">
        <v>933</v>
      </c>
      <c r="CH1106" t="s">
        <v>932</v>
      </c>
      <c r="CI1106">
        <v>163.5</v>
      </c>
      <c r="CJ1106">
        <v>163.5</v>
      </c>
      <c r="CK1106">
        <v>320</v>
      </c>
      <c r="CM1106">
        <v>6</v>
      </c>
      <c r="CN1106">
        <v>24</v>
      </c>
      <c r="CO1106">
        <v>72</v>
      </c>
      <c r="CP1106">
        <v>16.512</v>
      </c>
      <c r="CQ1106">
        <v>23.711231999999999</v>
      </c>
      <c r="CR1106" t="s">
        <v>1</v>
      </c>
      <c r="CS1106">
        <v>16512</v>
      </c>
      <c r="CT1106">
        <v>1000</v>
      </c>
      <c r="CU1106">
        <v>16.512</v>
      </c>
      <c r="CV1106" t="s">
        <v>15</v>
      </c>
      <c r="CW1106" t="s">
        <v>15</v>
      </c>
    </row>
    <row r="1107" spans="1:101" x14ac:dyDescent="0.25">
      <c r="A1107" s="2" t="s">
        <v>496</v>
      </c>
      <c r="B1107" t="s">
        <v>1427</v>
      </c>
      <c r="C1107" s="3" t="s">
        <v>1429</v>
      </c>
      <c r="D1107" t="s">
        <v>1428</v>
      </c>
      <c r="E1107" t="s">
        <v>848</v>
      </c>
      <c r="F1107" t="s">
        <v>1426</v>
      </c>
      <c r="I1107">
        <v>4</v>
      </c>
      <c r="J1107" t="s">
        <v>492</v>
      </c>
      <c r="K1107" t="s">
        <v>11</v>
      </c>
      <c r="L1107" t="s">
        <v>11</v>
      </c>
      <c r="N1107" t="s">
        <v>1425</v>
      </c>
      <c r="O1107" t="s">
        <v>489</v>
      </c>
      <c r="U1107">
        <v>2555</v>
      </c>
      <c r="AE1107" t="s">
        <v>2423</v>
      </c>
      <c r="CB1107" t="s">
        <v>936</v>
      </c>
      <c r="CC1107" t="s">
        <v>618</v>
      </c>
      <c r="CD1107" t="s">
        <v>935</v>
      </c>
      <c r="CE1107" t="s">
        <v>934</v>
      </c>
      <c r="CF1107" t="s">
        <v>615</v>
      </c>
      <c r="CG1107" t="s">
        <v>933</v>
      </c>
      <c r="CH1107" t="s">
        <v>932</v>
      </c>
      <c r="CI1107">
        <v>163.5</v>
      </c>
      <c r="CJ1107">
        <v>163.5</v>
      </c>
      <c r="CK1107">
        <v>320</v>
      </c>
      <c r="CL1107" t="s">
        <v>0</v>
      </c>
      <c r="CM1107">
        <v>6</v>
      </c>
      <c r="CN1107">
        <v>24</v>
      </c>
      <c r="CO1107">
        <v>72</v>
      </c>
      <c r="CP1107">
        <v>4.1280000000000001</v>
      </c>
      <c r="CQ1107">
        <v>5.9279999999999999</v>
      </c>
    </row>
    <row r="1108" spans="1:101" x14ac:dyDescent="0.25">
      <c r="A1108" t="s">
        <v>496</v>
      </c>
      <c r="B1108" t="s">
        <v>1427</v>
      </c>
      <c r="C1108" t="s">
        <v>32205</v>
      </c>
      <c r="D1108" t="s">
        <v>10026</v>
      </c>
      <c r="E1108" t="s">
        <v>32204</v>
      </c>
      <c r="F1108" t="s">
        <v>32198</v>
      </c>
      <c r="G1108" t="s">
        <v>32203</v>
      </c>
      <c r="H1108" t="s">
        <v>32202</v>
      </c>
      <c r="I1108">
        <v>20</v>
      </c>
      <c r="J1108" t="s">
        <v>11447</v>
      </c>
      <c r="K1108" t="s">
        <v>11</v>
      </c>
      <c r="L1108" t="s">
        <v>11</v>
      </c>
      <c r="M1108" t="s">
        <v>36610</v>
      </c>
      <c r="N1108" t="s">
        <v>1425</v>
      </c>
      <c r="O1108" t="s">
        <v>489</v>
      </c>
      <c r="P1108" t="s">
        <v>1907</v>
      </c>
      <c r="Q1108" t="s">
        <v>173</v>
      </c>
      <c r="R1108" t="s">
        <v>2026</v>
      </c>
      <c r="S1108" t="s">
        <v>11</v>
      </c>
      <c r="T1108" t="s">
        <v>160</v>
      </c>
      <c r="U1108">
        <v>2555</v>
      </c>
      <c r="V1108">
        <v>12191602</v>
      </c>
      <c r="W1108" t="s">
        <v>844</v>
      </c>
      <c r="X1108" t="s">
        <v>843</v>
      </c>
      <c r="Y1108" t="s">
        <v>14198</v>
      </c>
      <c r="Z1108" t="s">
        <v>15</v>
      </c>
      <c r="AA1108" t="s">
        <v>15</v>
      </c>
      <c r="AB1108" t="s">
        <v>7076</v>
      </c>
      <c r="AC1108" t="s">
        <v>7076</v>
      </c>
      <c r="AD1108" t="s">
        <v>7076</v>
      </c>
      <c r="AE1108" t="s">
        <v>14455</v>
      </c>
      <c r="AF1108" t="s">
        <v>7076</v>
      </c>
      <c r="AG1108" t="s">
        <v>7076</v>
      </c>
      <c r="AJ1108" t="s">
        <v>5954</v>
      </c>
      <c r="AK1108" t="s">
        <v>156</v>
      </c>
      <c r="AL1108" t="s">
        <v>34</v>
      </c>
      <c r="AM1108" t="s">
        <v>841</v>
      </c>
      <c r="AN1108" t="s">
        <v>32</v>
      </c>
      <c r="AO1108" t="s">
        <v>840</v>
      </c>
      <c r="AP1108" t="s">
        <v>12</v>
      </c>
      <c r="AQ1108" t="s">
        <v>11</v>
      </c>
      <c r="AR1108" t="s">
        <v>11</v>
      </c>
      <c r="BU1108" t="s">
        <v>11267</v>
      </c>
      <c r="BV1108" t="s">
        <v>839</v>
      </c>
      <c r="BW1108" t="s">
        <v>150</v>
      </c>
      <c r="BX1108" t="s">
        <v>14197</v>
      </c>
      <c r="BY1108" t="s">
        <v>14196</v>
      </c>
      <c r="CA1108" t="s">
        <v>11266</v>
      </c>
      <c r="CB1108" t="s">
        <v>1083</v>
      </c>
      <c r="CC1108" t="s">
        <v>618</v>
      </c>
      <c r="CD1108" t="s">
        <v>935</v>
      </c>
      <c r="CE1108" t="s">
        <v>934</v>
      </c>
      <c r="CF1108" t="s">
        <v>615</v>
      </c>
      <c r="CG1108" t="s">
        <v>933</v>
      </c>
      <c r="CH1108" t="s">
        <v>932</v>
      </c>
      <c r="CI1108">
        <v>0</v>
      </c>
      <c r="CL1108" t="s">
        <v>0</v>
      </c>
      <c r="CM1108">
        <v>11</v>
      </c>
      <c r="CN1108">
        <v>11</v>
      </c>
      <c r="CO1108">
        <v>11</v>
      </c>
      <c r="CP1108">
        <v>20.6</v>
      </c>
      <c r="CQ1108">
        <v>24.205000000000002</v>
      </c>
      <c r="CR1108" t="s">
        <v>1</v>
      </c>
      <c r="CS1108">
        <v>20600</v>
      </c>
      <c r="CT1108">
        <v>1000</v>
      </c>
      <c r="CU1108">
        <v>20.6</v>
      </c>
      <c r="CV1108" t="s">
        <v>15</v>
      </c>
      <c r="CW1108" t="s">
        <v>15</v>
      </c>
    </row>
    <row r="1109" spans="1:101" x14ac:dyDescent="0.25">
      <c r="A1109" t="s">
        <v>496</v>
      </c>
      <c r="B1109" t="s">
        <v>1427</v>
      </c>
      <c r="C1109" t="s">
        <v>32208</v>
      </c>
      <c r="D1109" t="s">
        <v>887</v>
      </c>
      <c r="E1109" t="s">
        <v>848</v>
      </c>
      <c r="F1109" t="s">
        <v>32198</v>
      </c>
      <c r="G1109" t="s">
        <v>32207</v>
      </c>
      <c r="H1109" t="s">
        <v>32206</v>
      </c>
      <c r="I1109">
        <v>2.5</v>
      </c>
      <c r="J1109" t="s">
        <v>11447</v>
      </c>
      <c r="K1109" t="s">
        <v>11</v>
      </c>
      <c r="L1109" t="s">
        <v>11</v>
      </c>
      <c r="M1109" t="s">
        <v>36609</v>
      </c>
      <c r="N1109" t="s">
        <v>1425</v>
      </c>
      <c r="O1109" t="s">
        <v>1353</v>
      </c>
      <c r="P1109" t="s">
        <v>1907</v>
      </c>
      <c r="Q1109" t="s">
        <v>173</v>
      </c>
      <c r="R1109" t="s">
        <v>2026</v>
      </c>
      <c r="S1109" t="s">
        <v>11</v>
      </c>
      <c r="T1109" t="s">
        <v>160</v>
      </c>
      <c r="U1109">
        <v>2555</v>
      </c>
      <c r="V1109">
        <v>12191602</v>
      </c>
      <c r="W1109" t="s">
        <v>844</v>
      </c>
      <c r="X1109" t="s">
        <v>843</v>
      </c>
      <c r="Y1109" t="s">
        <v>14198</v>
      </c>
      <c r="Z1109" t="s">
        <v>15</v>
      </c>
      <c r="AA1109" t="s">
        <v>15</v>
      </c>
      <c r="AB1109" t="s">
        <v>7076</v>
      </c>
      <c r="AC1109" t="s">
        <v>7076</v>
      </c>
      <c r="AD1109" t="s">
        <v>7076</v>
      </c>
      <c r="AE1109" t="s">
        <v>2423</v>
      </c>
      <c r="AF1109" t="s">
        <v>7076</v>
      </c>
      <c r="AG1109" t="s">
        <v>7076</v>
      </c>
      <c r="AJ1109" t="s">
        <v>5954</v>
      </c>
      <c r="AK1109" t="s">
        <v>156</v>
      </c>
      <c r="AL1109" t="s">
        <v>34</v>
      </c>
      <c r="AM1109" t="s">
        <v>841</v>
      </c>
      <c r="AN1109" t="s">
        <v>32</v>
      </c>
      <c r="AO1109" t="s">
        <v>840</v>
      </c>
      <c r="AP1109" t="s">
        <v>12</v>
      </c>
      <c r="AQ1109" t="s">
        <v>11</v>
      </c>
      <c r="AR1109" t="s">
        <v>11</v>
      </c>
      <c r="BU1109" t="s">
        <v>11267</v>
      </c>
      <c r="BV1109" t="s">
        <v>839</v>
      </c>
      <c r="BW1109" t="s">
        <v>150</v>
      </c>
      <c r="BX1109" t="s">
        <v>14197</v>
      </c>
      <c r="BY1109" t="s">
        <v>14196</v>
      </c>
      <c r="CA1109" t="s">
        <v>11266</v>
      </c>
      <c r="CB1109" t="s">
        <v>936</v>
      </c>
      <c r="CC1109" t="s">
        <v>618</v>
      </c>
      <c r="CD1109" t="s">
        <v>935</v>
      </c>
      <c r="CE1109" t="s">
        <v>934</v>
      </c>
      <c r="CF1109" t="s">
        <v>615</v>
      </c>
      <c r="CG1109" t="s">
        <v>933</v>
      </c>
      <c r="CH1109" t="s">
        <v>932</v>
      </c>
      <c r="CI1109">
        <v>138</v>
      </c>
      <c r="CJ1109">
        <v>138</v>
      </c>
      <c r="CK1109">
        <v>286.55</v>
      </c>
      <c r="CL1109" t="s">
        <v>0</v>
      </c>
      <c r="CM1109">
        <v>6</v>
      </c>
      <c r="CN1109">
        <v>24</v>
      </c>
      <c r="CO1109">
        <v>72</v>
      </c>
      <c r="CP1109">
        <v>2.5750000000000002</v>
      </c>
      <c r="CQ1109">
        <v>3.9369999999999998</v>
      </c>
      <c r="CR1109" t="s">
        <v>1</v>
      </c>
      <c r="CS1109">
        <v>2575</v>
      </c>
      <c r="CT1109">
        <v>1000</v>
      </c>
      <c r="CU1109">
        <v>2.5750000000000002</v>
      </c>
      <c r="CV1109" t="s">
        <v>15</v>
      </c>
      <c r="CW1109" t="s">
        <v>15</v>
      </c>
    </row>
    <row r="1110" spans="1:101" x14ac:dyDescent="0.25">
      <c r="A1110" t="s">
        <v>496</v>
      </c>
      <c r="B1110" t="s">
        <v>1427</v>
      </c>
      <c r="C1110" t="s">
        <v>32211</v>
      </c>
      <c r="D1110" t="s">
        <v>535</v>
      </c>
      <c r="E1110" t="s">
        <v>848</v>
      </c>
      <c r="F1110" t="s">
        <v>32198</v>
      </c>
      <c r="G1110" t="s">
        <v>32210</v>
      </c>
      <c r="H1110" t="s">
        <v>32209</v>
      </c>
      <c r="I1110">
        <v>1</v>
      </c>
      <c r="J1110" t="s">
        <v>11447</v>
      </c>
      <c r="K1110" t="s">
        <v>11</v>
      </c>
      <c r="L1110" t="s">
        <v>11</v>
      </c>
      <c r="M1110" t="s">
        <v>36609</v>
      </c>
      <c r="N1110" t="s">
        <v>1425</v>
      </c>
      <c r="O1110" t="s">
        <v>489</v>
      </c>
      <c r="P1110" t="s">
        <v>1907</v>
      </c>
      <c r="Q1110" t="s">
        <v>173</v>
      </c>
      <c r="R1110" t="s">
        <v>2026</v>
      </c>
      <c r="S1110" t="s">
        <v>11</v>
      </c>
      <c r="T1110" t="s">
        <v>160</v>
      </c>
      <c r="U1110">
        <v>2555</v>
      </c>
      <c r="V1110">
        <v>12191602</v>
      </c>
      <c r="W1110" t="s">
        <v>844</v>
      </c>
      <c r="X1110" t="s">
        <v>843</v>
      </c>
      <c r="Y1110" t="s">
        <v>14198</v>
      </c>
      <c r="Z1110" t="s">
        <v>15</v>
      </c>
      <c r="AA1110" t="s">
        <v>15</v>
      </c>
      <c r="AB1110" t="s">
        <v>7076</v>
      </c>
      <c r="AC1110" t="s">
        <v>7076</v>
      </c>
      <c r="AD1110" t="s">
        <v>7076</v>
      </c>
      <c r="AE1110" t="s">
        <v>2423</v>
      </c>
      <c r="AF1110" t="s">
        <v>7076</v>
      </c>
      <c r="AG1110" t="s">
        <v>7076</v>
      </c>
      <c r="AJ1110" t="s">
        <v>5954</v>
      </c>
      <c r="AK1110" t="s">
        <v>156</v>
      </c>
      <c r="AL1110" t="s">
        <v>34</v>
      </c>
      <c r="AM1110" t="s">
        <v>841</v>
      </c>
      <c r="AN1110" t="s">
        <v>32</v>
      </c>
      <c r="AO1110" t="s">
        <v>840</v>
      </c>
      <c r="AP1110" t="s">
        <v>12</v>
      </c>
      <c r="AQ1110" t="s">
        <v>11</v>
      </c>
      <c r="AR1110" t="s">
        <v>11</v>
      </c>
      <c r="BU1110" t="s">
        <v>11267</v>
      </c>
      <c r="BV1110" t="s">
        <v>839</v>
      </c>
      <c r="BW1110" t="s">
        <v>150</v>
      </c>
      <c r="BX1110" t="s">
        <v>14197</v>
      </c>
      <c r="BY1110" t="s">
        <v>14196</v>
      </c>
      <c r="CA1110" t="s">
        <v>11266</v>
      </c>
      <c r="CB1110" t="s">
        <v>936</v>
      </c>
      <c r="CC1110" t="s">
        <v>618</v>
      </c>
      <c r="CD1110" t="s">
        <v>935</v>
      </c>
      <c r="CE1110" t="s">
        <v>934</v>
      </c>
      <c r="CF1110" t="s">
        <v>615</v>
      </c>
      <c r="CG1110" t="s">
        <v>933</v>
      </c>
      <c r="CH1110" t="s">
        <v>932</v>
      </c>
      <c r="CI1110">
        <v>101</v>
      </c>
      <c r="CJ1110">
        <v>101</v>
      </c>
      <c r="CK1110">
        <v>217</v>
      </c>
      <c r="CL1110" t="s">
        <v>0</v>
      </c>
      <c r="CM1110">
        <v>8</v>
      </c>
      <c r="CN1110">
        <v>48</v>
      </c>
      <c r="CO1110">
        <v>144</v>
      </c>
      <c r="CP1110">
        <v>1.03</v>
      </c>
      <c r="CQ1110">
        <v>1.58</v>
      </c>
      <c r="CR1110" t="s">
        <v>1</v>
      </c>
      <c r="CS1110">
        <v>1030</v>
      </c>
      <c r="CT1110">
        <v>1000</v>
      </c>
      <c r="CU1110">
        <v>1.03</v>
      </c>
      <c r="CV1110" t="s">
        <v>15</v>
      </c>
      <c r="CW1110" t="s">
        <v>15</v>
      </c>
    </row>
    <row r="1111" spans="1:101" x14ac:dyDescent="0.25">
      <c r="A1111" t="s">
        <v>496</v>
      </c>
      <c r="B1111" t="s">
        <v>905</v>
      </c>
      <c r="C1111" t="s">
        <v>906</v>
      </c>
      <c r="D1111" s="25" t="s">
        <v>35806</v>
      </c>
      <c r="E1111" t="s">
        <v>904</v>
      </c>
      <c r="F1111" t="s">
        <v>22596</v>
      </c>
      <c r="G1111" t="s">
        <v>22595</v>
      </c>
      <c r="H1111" t="s">
        <v>22595</v>
      </c>
      <c r="I1111">
        <v>500</v>
      </c>
      <c r="J1111" t="s">
        <v>14206</v>
      </c>
      <c r="K1111" t="s">
        <v>11</v>
      </c>
      <c r="L1111" t="s">
        <v>11</v>
      </c>
      <c r="M1111" t="s">
        <v>36609</v>
      </c>
      <c r="N1111" t="s">
        <v>10496</v>
      </c>
      <c r="O1111" t="s">
        <v>1353</v>
      </c>
      <c r="P1111" t="s">
        <v>1907</v>
      </c>
      <c r="Q1111" t="s">
        <v>19</v>
      </c>
      <c r="R1111" t="s">
        <v>2026</v>
      </c>
      <c r="S1111" t="s">
        <v>11</v>
      </c>
      <c r="T1111" t="s">
        <v>160</v>
      </c>
      <c r="U1111">
        <v>2555</v>
      </c>
      <c r="V1111" t="s">
        <v>488</v>
      </c>
      <c r="W1111" t="s">
        <v>903</v>
      </c>
      <c r="Z1111" t="s">
        <v>15</v>
      </c>
      <c r="AA1111" t="s">
        <v>15</v>
      </c>
      <c r="AB1111" t="s">
        <v>7076</v>
      </c>
      <c r="AE1111" t="s">
        <v>11330</v>
      </c>
      <c r="AF1111" t="s">
        <v>7076</v>
      </c>
      <c r="AG1111" t="s">
        <v>7076</v>
      </c>
      <c r="AJ1111" t="s">
        <v>5954</v>
      </c>
      <c r="AN1111" t="s">
        <v>14</v>
      </c>
      <c r="AO1111" t="s">
        <v>902</v>
      </c>
      <c r="AR1111" t="s">
        <v>622</v>
      </c>
      <c r="BU1111" t="s">
        <v>10495</v>
      </c>
      <c r="BV1111" t="s">
        <v>10</v>
      </c>
      <c r="BW1111" t="s">
        <v>9</v>
      </c>
      <c r="BX1111" t="s">
        <v>22594</v>
      </c>
      <c r="BY1111" t="s">
        <v>22593</v>
      </c>
      <c r="BZ1111" t="s">
        <v>900</v>
      </c>
      <c r="CA1111" t="s">
        <v>899</v>
      </c>
      <c r="CB1111" t="s">
        <v>1403</v>
      </c>
      <c r="CC1111" t="s">
        <v>7</v>
      </c>
      <c r="CD1111" t="s">
        <v>6</v>
      </c>
      <c r="CE1111" t="s">
        <v>897</v>
      </c>
      <c r="CF1111" t="s">
        <v>4</v>
      </c>
      <c r="CG1111" t="s">
        <v>3</v>
      </c>
      <c r="CH1111" t="s">
        <v>896</v>
      </c>
      <c r="CI1111">
        <v>97</v>
      </c>
      <c r="CJ1111">
        <v>97</v>
      </c>
      <c r="CK1111">
        <v>179</v>
      </c>
      <c r="CL1111" t="s">
        <v>0</v>
      </c>
      <c r="CM1111">
        <v>16</v>
      </c>
      <c r="CN1111">
        <v>96</v>
      </c>
      <c r="CO1111">
        <v>288</v>
      </c>
      <c r="CP1111">
        <v>0.5</v>
      </c>
      <c r="CQ1111">
        <v>0.59</v>
      </c>
      <c r="CR1111" t="s">
        <v>1</v>
      </c>
      <c r="CS1111">
        <v>500</v>
      </c>
      <c r="CT1111">
        <v>1000</v>
      </c>
      <c r="CU1111">
        <v>0.5</v>
      </c>
      <c r="CV1111" t="s">
        <v>15</v>
      </c>
      <c r="CW1111" t="s">
        <v>15</v>
      </c>
    </row>
    <row r="1112" spans="1:101" x14ac:dyDescent="0.25">
      <c r="A1112" t="s">
        <v>496</v>
      </c>
      <c r="B1112" t="s">
        <v>905</v>
      </c>
      <c r="C1112" t="s">
        <v>22598</v>
      </c>
      <c r="D1112" t="s">
        <v>9830</v>
      </c>
      <c r="E1112" t="s">
        <v>904</v>
      </c>
      <c r="F1112" t="s">
        <v>22596</v>
      </c>
      <c r="G1112" t="s">
        <v>22597</v>
      </c>
      <c r="H1112" t="s">
        <v>22597</v>
      </c>
      <c r="I1112">
        <v>2</v>
      </c>
      <c r="J1112" t="s">
        <v>1</v>
      </c>
      <c r="K1112" t="s">
        <v>11</v>
      </c>
      <c r="L1112" t="s">
        <v>11</v>
      </c>
      <c r="M1112" t="s">
        <v>36609</v>
      </c>
      <c r="N1112" t="s">
        <v>10496</v>
      </c>
      <c r="O1112" t="s">
        <v>1353</v>
      </c>
      <c r="P1112" t="s">
        <v>1907</v>
      </c>
      <c r="Q1112" t="s">
        <v>19</v>
      </c>
      <c r="R1112" t="s">
        <v>2026</v>
      </c>
      <c r="S1112" t="s">
        <v>11</v>
      </c>
      <c r="T1112" t="s">
        <v>160</v>
      </c>
      <c r="U1112">
        <v>2555</v>
      </c>
      <c r="V1112">
        <v>12352300</v>
      </c>
      <c r="W1112" t="s">
        <v>903</v>
      </c>
      <c r="Z1112" t="s">
        <v>15</v>
      </c>
      <c r="AA1112" t="s">
        <v>15</v>
      </c>
      <c r="AB1112" t="s">
        <v>7076</v>
      </c>
      <c r="AC1112" t="s">
        <v>7076</v>
      </c>
      <c r="AD1112" t="s">
        <v>7076</v>
      </c>
      <c r="AE1112" t="s">
        <v>11330</v>
      </c>
      <c r="AF1112" t="s">
        <v>7076</v>
      </c>
      <c r="AG1112" t="s">
        <v>7076</v>
      </c>
      <c r="AJ1112" t="s">
        <v>5954</v>
      </c>
      <c r="AN1112" t="s">
        <v>14</v>
      </c>
      <c r="AO1112" t="s">
        <v>902</v>
      </c>
      <c r="AP1112" t="s">
        <v>11</v>
      </c>
      <c r="AQ1112" t="s">
        <v>11</v>
      </c>
      <c r="AR1112" t="s">
        <v>622</v>
      </c>
      <c r="BU1112" t="s">
        <v>10495</v>
      </c>
      <c r="BV1112" t="s">
        <v>10</v>
      </c>
      <c r="BW1112" t="s">
        <v>9</v>
      </c>
      <c r="BX1112" t="s">
        <v>22594</v>
      </c>
      <c r="BY1112" t="s">
        <v>22593</v>
      </c>
      <c r="BZ1112" t="s">
        <v>900</v>
      </c>
      <c r="CA1112" t="s">
        <v>899</v>
      </c>
      <c r="CB1112" t="s">
        <v>1403</v>
      </c>
      <c r="CC1112" t="s">
        <v>7</v>
      </c>
      <c r="CD1112" t="s">
        <v>6</v>
      </c>
      <c r="CE1112" t="s">
        <v>897</v>
      </c>
      <c r="CF1112" t="s">
        <v>4</v>
      </c>
      <c r="CG1112" t="s">
        <v>3</v>
      </c>
      <c r="CH1112" t="s">
        <v>896</v>
      </c>
      <c r="CI1112">
        <v>122</v>
      </c>
      <c r="CJ1112">
        <v>122</v>
      </c>
      <c r="CK1112">
        <v>262</v>
      </c>
      <c r="CL1112" t="s">
        <v>0</v>
      </c>
      <c r="CM1112">
        <v>9</v>
      </c>
      <c r="CN1112">
        <v>54</v>
      </c>
      <c r="CO1112">
        <v>162</v>
      </c>
      <c r="CP1112">
        <v>2</v>
      </c>
      <c r="CQ1112">
        <v>2.1949999999999998</v>
      </c>
      <c r="CR1112" t="s">
        <v>1</v>
      </c>
      <c r="CS1112">
        <v>2000</v>
      </c>
      <c r="CT1112">
        <v>1000</v>
      </c>
      <c r="CU1112">
        <v>2</v>
      </c>
      <c r="CV1112" t="s">
        <v>15</v>
      </c>
      <c r="CW1112" t="s">
        <v>15</v>
      </c>
    </row>
    <row r="1113" spans="1:101" x14ac:dyDescent="0.25">
      <c r="A1113" t="s">
        <v>496</v>
      </c>
      <c r="B1113" t="s">
        <v>905</v>
      </c>
      <c r="C1113" t="s">
        <v>22681</v>
      </c>
      <c r="D1113" s="31" t="s">
        <v>35799</v>
      </c>
      <c r="E1113" t="s">
        <v>904</v>
      </c>
      <c r="F1113" t="s">
        <v>22596</v>
      </c>
      <c r="G1113" t="s">
        <v>22680</v>
      </c>
      <c r="H1113" t="s">
        <v>22680</v>
      </c>
      <c r="I1113">
        <v>1</v>
      </c>
      <c r="J1113" t="s">
        <v>1</v>
      </c>
      <c r="K1113" t="s">
        <v>11</v>
      </c>
      <c r="L1113" t="s">
        <v>11</v>
      </c>
      <c r="M1113" t="s">
        <v>36609</v>
      </c>
      <c r="N1113" t="s">
        <v>10496</v>
      </c>
      <c r="O1113" t="s">
        <v>1353</v>
      </c>
      <c r="P1113" t="s">
        <v>1907</v>
      </c>
      <c r="Q1113" t="s">
        <v>19</v>
      </c>
      <c r="R1113" t="s">
        <v>2026</v>
      </c>
      <c r="S1113" t="s">
        <v>11</v>
      </c>
      <c r="T1113" t="s">
        <v>160</v>
      </c>
      <c r="U1113">
        <v>2555</v>
      </c>
      <c r="V1113">
        <v>12352300</v>
      </c>
      <c r="W1113" t="s">
        <v>903</v>
      </c>
      <c r="X1113" t="s">
        <v>11</v>
      </c>
      <c r="Z1113" t="s">
        <v>15</v>
      </c>
      <c r="AA1113" t="s">
        <v>15</v>
      </c>
      <c r="AB1113" t="s">
        <v>7076</v>
      </c>
      <c r="AE1113" t="s">
        <v>11330</v>
      </c>
      <c r="AF1113" t="s">
        <v>7076</v>
      </c>
      <c r="AG1113" t="s">
        <v>7076</v>
      </c>
      <c r="AJ1113" t="s">
        <v>5954</v>
      </c>
      <c r="AM1113" t="s">
        <v>11</v>
      </c>
      <c r="AN1113" t="s">
        <v>14</v>
      </c>
      <c r="AO1113" t="s">
        <v>902</v>
      </c>
      <c r="AP1113" t="s">
        <v>11</v>
      </c>
      <c r="AQ1113" t="s">
        <v>11</v>
      </c>
      <c r="AR1113" t="s">
        <v>622</v>
      </c>
      <c r="BU1113" t="s">
        <v>10495</v>
      </c>
      <c r="BV1113" t="s">
        <v>10</v>
      </c>
      <c r="BW1113" t="s">
        <v>9</v>
      </c>
      <c r="BX1113" t="s">
        <v>22594</v>
      </c>
      <c r="BY1113" t="s">
        <v>22593</v>
      </c>
      <c r="BZ1113" t="s">
        <v>900</v>
      </c>
      <c r="CA1113" t="s">
        <v>899</v>
      </c>
      <c r="CB1113" t="s">
        <v>1403</v>
      </c>
      <c r="CC1113" t="s">
        <v>7</v>
      </c>
      <c r="CD1113" t="s">
        <v>6</v>
      </c>
      <c r="CE1113" t="s">
        <v>897</v>
      </c>
      <c r="CF1113" t="s">
        <v>4</v>
      </c>
      <c r="CG1113" t="s">
        <v>3</v>
      </c>
      <c r="CH1113" t="s">
        <v>896</v>
      </c>
      <c r="CI1113">
        <v>127</v>
      </c>
      <c r="CJ1113">
        <v>127</v>
      </c>
      <c r="CK1113">
        <v>221</v>
      </c>
      <c r="CL1113" t="s">
        <v>0</v>
      </c>
      <c r="CM1113">
        <v>8</v>
      </c>
      <c r="CN1113">
        <v>48</v>
      </c>
      <c r="CO1113">
        <v>144</v>
      </c>
      <c r="CP1113">
        <v>1</v>
      </c>
      <c r="CQ1113">
        <v>1.1599999999999999</v>
      </c>
      <c r="CR1113" t="s">
        <v>1</v>
      </c>
      <c r="CS1113">
        <v>1000</v>
      </c>
      <c r="CT1113">
        <v>1000</v>
      </c>
      <c r="CU1113">
        <v>1</v>
      </c>
      <c r="CV1113" t="s">
        <v>15</v>
      </c>
      <c r="CW1113" t="s">
        <v>15</v>
      </c>
    </row>
    <row r="1114" spans="1:101" x14ac:dyDescent="0.25">
      <c r="A1114" t="s">
        <v>496</v>
      </c>
      <c r="B1114" t="s">
        <v>21938</v>
      </c>
      <c r="C1114" t="s">
        <v>21939</v>
      </c>
      <c r="D1114" t="s">
        <v>10026</v>
      </c>
      <c r="E1114" t="s">
        <v>21925</v>
      </c>
      <c r="F1114" t="s">
        <v>21937</v>
      </c>
      <c r="G1114" t="s">
        <v>21936</v>
      </c>
      <c r="H1114" t="s">
        <v>21936</v>
      </c>
      <c r="I1114">
        <v>20</v>
      </c>
      <c r="J1114" t="s">
        <v>11447</v>
      </c>
      <c r="K1114" t="s">
        <v>11</v>
      </c>
      <c r="L1114" t="s">
        <v>11</v>
      </c>
      <c r="M1114" t="s">
        <v>36610</v>
      </c>
      <c r="N1114" t="s">
        <v>21910</v>
      </c>
      <c r="O1114" t="s">
        <v>1353</v>
      </c>
      <c r="P1114" t="s">
        <v>1907</v>
      </c>
      <c r="Q1114" t="s">
        <v>551</v>
      </c>
      <c r="R1114" t="s">
        <v>2057</v>
      </c>
      <c r="S1114" t="s">
        <v>363</v>
      </c>
      <c r="T1114" t="s">
        <v>160</v>
      </c>
      <c r="U1114">
        <v>1650</v>
      </c>
      <c r="V1114">
        <v>12190000</v>
      </c>
      <c r="W1114" t="s">
        <v>21928</v>
      </c>
      <c r="X1114" t="s">
        <v>21927</v>
      </c>
      <c r="Y1114" t="s">
        <v>21926</v>
      </c>
      <c r="Z1114" t="s">
        <v>15</v>
      </c>
      <c r="AA1114" t="s">
        <v>39</v>
      </c>
      <c r="AB1114" t="s">
        <v>551</v>
      </c>
      <c r="AE1114" t="s">
        <v>14455</v>
      </c>
      <c r="AF1114">
        <v>2296</v>
      </c>
      <c r="AG1114" t="s">
        <v>37</v>
      </c>
      <c r="AH1114" t="s">
        <v>21925</v>
      </c>
      <c r="AJ1114" t="s">
        <v>5954</v>
      </c>
      <c r="AK1114" t="s">
        <v>1223</v>
      </c>
      <c r="AL1114" t="s">
        <v>34</v>
      </c>
      <c r="AM1114" t="s">
        <v>21935</v>
      </c>
      <c r="AN1114" t="s">
        <v>1254</v>
      </c>
      <c r="AO1114" t="s">
        <v>21924</v>
      </c>
      <c r="AP1114" t="s">
        <v>12</v>
      </c>
      <c r="AQ1114" t="s">
        <v>11</v>
      </c>
      <c r="AR1114" t="s">
        <v>11</v>
      </c>
      <c r="BU1114" t="s">
        <v>21923</v>
      </c>
      <c r="BV1114" t="s">
        <v>1086</v>
      </c>
      <c r="BW1114" t="s">
        <v>150</v>
      </c>
      <c r="BX1114" t="s">
        <v>21922</v>
      </c>
      <c r="BY1114" t="s">
        <v>21921</v>
      </c>
      <c r="BZ1114" t="s">
        <v>18335</v>
      </c>
      <c r="CA1114" t="s">
        <v>21920</v>
      </c>
      <c r="CB1114" t="s">
        <v>10608</v>
      </c>
      <c r="CC1114" t="s">
        <v>618</v>
      </c>
      <c r="CD1114" t="s">
        <v>935</v>
      </c>
      <c r="CE1114" t="s">
        <v>934</v>
      </c>
      <c r="CF1114" t="s">
        <v>615</v>
      </c>
      <c r="CG1114" t="s">
        <v>933</v>
      </c>
      <c r="CH1114" t="s">
        <v>932</v>
      </c>
      <c r="CI1114">
        <v>0</v>
      </c>
      <c r="CL1114" t="s">
        <v>0</v>
      </c>
      <c r="CM1114">
        <v>11</v>
      </c>
      <c r="CN1114">
        <v>11</v>
      </c>
      <c r="CO1114">
        <v>11</v>
      </c>
      <c r="CP1114">
        <v>15.44</v>
      </c>
      <c r="CQ1114">
        <v>19.145599999999998</v>
      </c>
      <c r="CR1114" t="s">
        <v>1</v>
      </c>
      <c r="CS1114">
        <v>15440</v>
      </c>
      <c r="CT1114">
        <v>1000</v>
      </c>
      <c r="CU1114">
        <v>15.44</v>
      </c>
      <c r="CV1114" t="s">
        <v>15</v>
      </c>
      <c r="CW1114" t="s">
        <v>15</v>
      </c>
    </row>
    <row r="1115" spans="1:101" x14ac:dyDescent="0.25">
      <c r="A1115" t="s">
        <v>496</v>
      </c>
      <c r="B1115" t="s">
        <v>21938</v>
      </c>
      <c r="C1115" t="s">
        <v>21941</v>
      </c>
      <c r="D1115" t="s">
        <v>887</v>
      </c>
      <c r="E1115" t="s">
        <v>21925</v>
      </c>
      <c r="F1115" t="s">
        <v>21937</v>
      </c>
      <c r="G1115" t="s">
        <v>21940</v>
      </c>
      <c r="H1115" t="s">
        <v>21940</v>
      </c>
      <c r="I1115">
        <v>2.5</v>
      </c>
      <c r="J1115" t="s">
        <v>11447</v>
      </c>
      <c r="K1115" t="s">
        <v>11</v>
      </c>
      <c r="L1115" t="s">
        <v>11</v>
      </c>
      <c r="M1115" t="s">
        <v>36609</v>
      </c>
      <c r="N1115" t="s">
        <v>21910</v>
      </c>
      <c r="O1115" t="s">
        <v>1353</v>
      </c>
      <c r="P1115" t="s">
        <v>1907</v>
      </c>
      <c r="Q1115" t="s">
        <v>551</v>
      </c>
      <c r="R1115" t="s">
        <v>2057</v>
      </c>
      <c r="S1115" t="s">
        <v>363</v>
      </c>
      <c r="T1115" t="s">
        <v>160</v>
      </c>
      <c r="U1115">
        <v>1650</v>
      </c>
      <c r="V1115">
        <v>12190000</v>
      </c>
      <c r="W1115" t="s">
        <v>21928</v>
      </c>
      <c r="X1115" t="s">
        <v>21927</v>
      </c>
      <c r="Y1115" t="s">
        <v>21926</v>
      </c>
      <c r="Z1115" t="s">
        <v>15</v>
      </c>
      <c r="AA1115" t="s">
        <v>39</v>
      </c>
      <c r="AB1115" t="s">
        <v>551</v>
      </c>
      <c r="AE1115" t="s">
        <v>2423</v>
      </c>
      <c r="AF1115">
        <v>2296</v>
      </c>
      <c r="AG1115" t="s">
        <v>37</v>
      </c>
      <c r="AH1115" t="s">
        <v>21925</v>
      </c>
      <c r="AJ1115" t="s">
        <v>5954</v>
      </c>
      <c r="AK1115" t="s">
        <v>1223</v>
      </c>
      <c r="AL1115" t="s">
        <v>34</v>
      </c>
      <c r="AM1115" t="s">
        <v>21935</v>
      </c>
      <c r="AN1115" t="s">
        <v>1254</v>
      </c>
      <c r="AO1115" t="s">
        <v>21924</v>
      </c>
      <c r="AP1115" t="s">
        <v>12</v>
      </c>
      <c r="AQ1115" t="s">
        <v>11</v>
      </c>
      <c r="AR1115" t="s">
        <v>11</v>
      </c>
      <c r="BU1115" t="s">
        <v>21923</v>
      </c>
      <c r="BV1115" t="s">
        <v>1086</v>
      </c>
      <c r="BW1115" t="s">
        <v>150</v>
      </c>
      <c r="BX1115" t="s">
        <v>21922</v>
      </c>
      <c r="BY1115" t="s">
        <v>21921</v>
      </c>
      <c r="BZ1115" t="s">
        <v>18335</v>
      </c>
      <c r="CA1115" t="s">
        <v>21920</v>
      </c>
      <c r="CB1115" t="s">
        <v>936</v>
      </c>
      <c r="CC1115" t="s">
        <v>618</v>
      </c>
      <c r="CD1115" t="s">
        <v>935</v>
      </c>
      <c r="CE1115" t="s">
        <v>934</v>
      </c>
      <c r="CF1115" t="s">
        <v>615</v>
      </c>
      <c r="CG1115" t="s">
        <v>933</v>
      </c>
      <c r="CH1115" t="s">
        <v>932</v>
      </c>
      <c r="CI1115">
        <v>138</v>
      </c>
      <c r="CJ1115">
        <v>138</v>
      </c>
      <c r="CK1115">
        <v>286.55</v>
      </c>
      <c r="CL1115" t="s">
        <v>0</v>
      </c>
      <c r="CM1115">
        <v>6</v>
      </c>
      <c r="CN1115">
        <v>24</v>
      </c>
      <c r="CO1115">
        <v>72</v>
      </c>
      <c r="CP1115">
        <v>1.93</v>
      </c>
      <c r="CQ1115">
        <v>3.2919999999999998</v>
      </c>
      <c r="CR1115" t="s">
        <v>1</v>
      </c>
      <c r="CS1115">
        <v>2500</v>
      </c>
      <c r="CT1115">
        <v>1000</v>
      </c>
      <c r="CU1115">
        <v>2.5</v>
      </c>
      <c r="CV1115" t="s">
        <v>15</v>
      </c>
      <c r="CW1115" t="s">
        <v>15</v>
      </c>
    </row>
    <row r="1116" spans="1:101" x14ac:dyDescent="0.25">
      <c r="A1116" t="s">
        <v>496</v>
      </c>
      <c r="B1116" t="s">
        <v>21938</v>
      </c>
      <c r="C1116" t="s">
        <v>21944</v>
      </c>
      <c r="D1116" t="s">
        <v>535</v>
      </c>
      <c r="E1116" t="s">
        <v>21925</v>
      </c>
      <c r="F1116" t="s">
        <v>21937</v>
      </c>
      <c r="G1116" t="s">
        <v>21943</v>
      </c>
      <c r="H1116" t="s">
        <v>21943</v>
      </c>
      <c r="I1116">
        <v>1</v>
      </c>
      <c r="J1116" t="s">
        <v>11447</v>
      </c>
      <c r="K1116" t="s">
        <v>11</v>
      </c>
      <c r="L1116" t="s">
        <v>11</v>
      </c>
      <c r="M1116" t="s">
        <v>36609</v>
      </c>
      <c r="N1116" t="s">
        <v>21910</v>
      </c>
      <c r="O1116" t="s">
        <v>1353</v>
      </c>
      <c r="P1116" t="s">
        <v>1907</v>
      </c>
      <c r="Q1116" t="s">
        <v>551</v>
      </c>
      <c r="R1116" t="s">
        <v>2057</v>
      </c>
      <c r="S1116" t="s">
        <v>363</v>
      </c>
      <c r="T1116" t="s">
        <v>160</v>
      </c>
      <c r="U1116">
        <v>1650</v>
      </c>
      <c r="V1116">
        <v>12190000</v>
      </c>
      <c r="W1116" t="s">
        <v>21928</v>
      </c>
      <c r="X1116" t="s">
        <v>21927</v>
      </c>
      <c r="Y1116" t="s">
        <v>21926</v>
      </c>
      <c r="Z1116" t="s">
        <v>39</v>
      </c>
      <c r="AA1116" t="s">
        <v>39</v>
      </c>
      <c r="AB1116" t="s">
        <v>551</v>
      </c>
      <c r="AE1116" t="s">
        <v>2423</v>
      </c>
      <c r="AF1116">
        <v>2296</v>
      </c>
      <c r="AG1116" t="s">
        <v>37</v>
      </c>
      <c r="AH1116" t="s">
        <v>21925</v>
      </c>
      <c r="AJ1116" t="s">
        <v>5954</v>
      </c>
      <c r="AK1116" t="s">
        <v>1223</v>
      </c>
      <c r="AL1116" t="s">
        <v>34</v>
      </c>
      <c r="AM1116" t="s">
        <v>21942</v>
      </c>
      <c r="AN1116" t="s">
        <v>8555</v>
      </c>
      <c r="AO1116" t="s">
        <v>21924</v>
      </c>
      <c r="AP1116" t="s">
        <v>12</v>
      </c>
      <c r="AQ1116" t="s">
        <v>11</v>
      </c>
      <c r="AR1116" t="s">
        <v>11</v>
      </c>
      <c r="BU1116" t="s">
        <v>21923</v>
      </c>
      <c r="BV1116" t="s">
        <v>1086</v>
      </c>
      <c r="BW1116" t="s">
        <v>150</v>
      </c>
      <c r="BX1116" t="s">
        <v>21922</v>
      </c>
      <c r="BY1116" t="s">
        <v>21921</v>
      </c>
      <c r="BZ1116" t="s">
        <v>18335</v>
      </c>
      <c r="CA1116" t="s">
        <v>21920</v>
      </c>
      <c r="CB1116" t="s">
        <v>936</v>
      </c>
      <c r="CC1116" t="s">
        <v>618</v>
      </c>
      <c r="CD1116" t="s">
        <v>935</v>
      </c>
      <c r="CE1116" t="s">
        <v>934</v>
      </c>
      <c r="CF1116" t="s">
        <v>615</v>
      </c>
      <c r="CG1116" t="s">
        <v>933</v>
      </c>
      <c r="CH1116" t="s">
        <v>932</v>
      </c>
      <c r="CI1116">
        <v>101</v>
      </c>
      <c r="CJ1116">
        <v>101</v>
      </c>
      <c r="CK1116">
        <v>217</v>
      </c>
      <c r="CL1116" t="s">
        <v>0</v>
      </c>
      <c r="CM1116">
        <v>8</v>
      </c>
      <c r="CN1116">
        <v>48</v>
      </c>
      <c r="CO1116">
        <v>144</v>
      </c>
      <c r="CP1116">
        <v>0.77200000000000002</v>
      </c>
      <c r="CQ1116">
        <v>1.3220000000000001</v>
      </c>
      <c r="CR1116" t="s">
        <v>1</v>
      </c>
      <c r="CS1116">
        <v>1000</v>
      </c>
      <c r="CT1116">
        <v>1000</v>
      </c>
      <c r="CU1116">
        <v>1</v>
      </c>
      <c r="CV1116" t="s">
        <v>15</v>
      </c>
      <c r="CW1116" t="s">
        <v>15</v>
      </c>
    </row>
    <row r="1117" spans="1:101" x14ac:dyDescent="0.25">
      <c r="A1117" t="s">
        <v>496</v>
      </c>
      <c r="B1117" s="1" t="s">
        <v>976</v>
      </c>
      <c r="C1117" s="31" t="s">
        <v>38411</v>
      </c>
      <c r="D1117" s="31" t="s">
        <v>535</v>
      </c>
      <c r="E1117" s="31" t="s">
        <v>975</v>
      </c>
      <c r="G1117" t="s">
        <v>41066</v>
      </c>
      <c r="H1117" t="s">
        <v>41066</v>
      </c>
      <c r="I1117" s="31" t="s">
        <v>2026</v>
      </c>
      <c r="J1117" t="s">
        <v>492</v>
      </c>
      <c r="K1117" t="s">
        <v>11</v>
      </c>
      <c r="L1117" t="s">
        <v>11</v>
      </c>
      <c r="M1117" t="s">
        <v>36610</v>
      </c>
      <c r="N1117">
        <v>29051900</v>
      </c>
      <c r="O1117" t="s">
        <v>489</v>
      </c>
      <c r="P1117" t="s">
        <v>1907</v>
      </c>
      <c r="R1117">
        <v>0</v>
      </c>
      <c r="S1117" t="s">
        <v>363</v>
      </c>
      <c r="T1117" t="s">
        <v>18</v>
      </c>
      <c r="U1117" s="34">
        <v>1260</v>
      </c>
      <c r="V1117" t="s">
        <v>974</v>
      </c>
      <c r="W1117" t="s">
        <v>973</v>
      </c>
      <c r="Y1117" t="s">
        <v>971</v>
      </c>
      <c r="AA1117" t="s">
        <v>39</v>
      </c>
      <c r="AB1117">
        <v>3</v>
      </c>
      <c r="AC1117">
        <v>0</v>
      </c>
      <c r="AD1117" t="s">
        <v>11</v>
      </c>
      <c r="AE1117" s="31" t="s">
        <v>2423</v>
      </c>
      <c r="AF1117">
        <v>1105</v>
      </c>
      <c r="AG1117" t="s">
        <v>74</v>
      </c>
      <c r="AH1117" t="s">
        <v>31506</v>
      </c>
      <c r="AI1117" t="s">
        <v>11</v>
      </c>
      <c r="AJ1117" t="s">
        <v>5954</v>
      </c>
      <c r="AK1117" t="s">
        <v>1057</v>
      </c>
      <c r="AL1117" t="s">
        <v>100</v>
      </c>
      <c r="AM1117" t="s">
        <v>39320</v>
      </c>
      <c r="AN1117" t="s">
        <v>39397</v>
      </c>
      <c r="AO1117" t="s">
        <v>31505</v>
      </c>
      <c r="AP1117" t="s">
        <v>11</v>
      </c>
      <c r="AQ1117" t="s">
        <v>11</v>
      </c>
      <c r="AR1117" t="s">
        <v>622</v>
      </c>
      <c r="AS1117" t="s">
        <v>11</v>
      </c>
      <c r="AT1117" t="s">
        <v>11</v>
      </c>
      <c r="AU1117" t="s">
        <v>11</v>
      </c>
      <c r="AV1117" t="s">
        <v>11</v>
      </c>
      <c r="AW1117" t="s">
        <v>11</v>
      </c>
      <c r="AX1117" t="s">
        <v>11</v>
      </c>
      <c r="AY1117" t="s">
        <v>11</v>
      </c>
      <c r="AZ1117" t="s">
        <v>11</v>
      </c>
      <c r="BA1117" t="s">
        <v>11</v>
      </c>
      <c r="BB1117" t="s">
        <v>11</v>
      </c>
      <c r="BC1117" t="s">
        <v>11</v>
      </c>
      <c r="BE1117" t="s">
        <v>11</v>
      </c>
      <c r="BF1117" t="s">
        <v>11</v>
      </c>
      <c r="BG1117" t="s">
        <v>11</v>
      </c>
      <c r="BI1117" t="s">
        <v>11</v>
      </c>
      <c r="BK1117" t="s">
        <v>11</v>
      </c>
      <c r="BL1117" t="s">
        <v>11</v>
      </c>
      <c r="BM1117" t="s">
        <v>11</v>
      </c>
      <c r="BO1117" t="s">
        <v>11</v>
      </c>
      <c r="BP1117" t="s">
        <v>11</v>
      </c>
      <c r="BQ1117" t="s">
        <v>11</v>
      </c>
      <c r="BS1117" t="s">
        <v>11</v>
      </c>
      <c r="BT1117" t="s">
        <v>11</v>
      </c>
      <c r="BU1117" t="s">
        <v>11276</v>
      </c>
      <c r="BV1117" t="s">
        <v>967</v>
      </c>
      <c r="BW1117" t="s">
        <v>7336</v>
      </c>
      <c r="BX1117" t="s">
        <v>15393</v>
      </c>
      <c r="CA1117" t="s">
        <v>965</v>
      </c>
      <c r="CB1117" t="s">
        <v>936</v>
      </c>
      <c r="CC1117" t="s">
        <v>618</v>
      </c>
      <c r="CD1117" t="s">
        <v>935</v>
      </c>
      <c r="CE1117" t="s">
        <v>934</v>
      </c>
      <c r="CF1117" t="s">
        <v>615</v>
      </c>
      <c r="CG1117" t="s">
        <v>933</v>
      </c>
      <c r="CH1117" t="s">
        <v>932</v>
      </c>
      <c r="CI1117" s="7" t="s">
        <v>38861</v>
      </c>
      <c r="CJ1117" s="7" t="s">
        <v>38883</v>
      </c>
      <c r="CK1117" s="31" t="s">
        <v>38823</v>
      </c>
      <c r="CM1117">
        <v>8</v>
      </c>
      <c r="CN1117">
        <v>48</v>
      </c>
      <c r="CO1117">
        <v>144</v>
      </c>
      <c r="CQ1117" s="29" t="s">
        <v>39001</v>
      </c>
      <c r="CR1117" t="s">
        <v>1</v>
      </c>
      <c r="CS1117">
        <v>1000</v>
      </c>
      <c r="CT1117">
        <v>1000</v>
      </c>
      <c r="CU1117">
        <v>1</v>
      </c>
      <c r="CV1117" t="s">
        <v>0</v>
      </c>
      <c r="CW1117" t="s">
        <v>0</v>
      </c>
    </row>
    <row r="1118" spans="1:101" x14ac:dyDescent="0.25">
      <c r="A1118" t="s">
        <v>496</v>
      </c>
      <c r="B1118" t="s">
        <v>31798</v>
      </c>
      <c r="C1118" t="s">
        <v>31799</v>
      </c>
      <c r="D1118" t="s">
        <v>35808</v>
      </c>
      <c r="E1118" t="s">
        <v>31797</v>
      </c>
      <c r="F1118" t="s">
        <v>31796</v>
      </c>
      <c r="G1118" t="s">
        <v>31795</v>
      </c>
      <c r="H1118" t="s">
        <v>31795</v>
      </c>
      <c r="I1118" t="s">
        <v>658</v>
      </c>
      <c r="J1118" t="s">
        <v>11447</v>
      </c>
      <c r="K1118" t="s">
        <v>15191</v>
      </c>
      <c r="L1118" t="s">
        <v>1096</v>
      </c>
      <c r="M1118" t="s">
        <v>36609</v>
      </c>
      <c r="N1118" t="s">
        <v>1095</v>
      </c>
      <c r="O1118" t="s">
        <v>489</v>
      </c>
      <c r="P1118" t="s">
        <v>1907</v>
      </c>
      <c r="Q1118" t="s">
        <v>551</v>
      </c>
      <c r="R1118" t="s">
        <v>2057</v>
      </c>
      <c r="S1118" t="s">
        <v>363</v>
      </c>
      <c r="T1118" t="s">
        <v>160</v>
      </c>
      <c r="U1118">
        <v>1650</v>
      </c>
      <c r="V1118">
        <v>12191502</v>
      </c>
      <c r="W1118" t="s">
        <v>10298</v>
      </c>
      <c r="X1118" t="s">
        <v>10297</v>
      </c>
      <c r="Y1118" t="s">
        <v>31794</v>
      </c>
      <c r="Z1118" t="s">
        <v>15</v>
      </c>
      <c r="AA1118" t="s">
        <v>39</v>
      </c>
      <c r="AB1118" t="s">
        <v>551</v>
      </c>
      <c r="AE1118" t="s">
        <v>2423</v>
      </c>
      <c r="AF1118">
        <v>1265</v>
      </c>
      <c r="AG1118" t="s">
        <v>310</v>
      </c>
      <c r="AH1118" t="s">
        <v>20837</v>
      </c>
      <c r="AJ1118" t="s">
        <v>5954</v>
      </c>
      <c r="AK1118" t="s">
        <v>1223</v>
      </c>
      <c r="AL1118" t="s">
        <v>34</v>
      </c>
      <c r="AM1118" t="s">
        <v>31793</v>
      </c>
      <c r="AN1118" t="s">
        <v>1088</v>
      </c>
      <c r="AO1118" t="s">
        <v>10292</v>
      </c>
      <c r="AP1118" t="s">
        <v>12</v>
      </c>
      <c r="AQ1118" t="s">
        <v>11</v>
      </c>
      <c r="AR1118" t="s">
        <v>11</v>
      </c>
      <c r="BU1118" t="s">
        <v>31814</v>
      </c>
      <c r="BV1118" t="s">
        <v>40227</v>
      </c>
      <c r="BW1118" t="s">
        <v>150</v>
      </c>
      <c r="BX1118" t="s">
        <v>20834</v>
      </c>
      <c r="BY1118" t="s">
        <v>31792</v>
      </c>
      <c r="BZ1118" t="s">
        <v>810</v>
      </c>
      <c r="CA1118" t="s">
        <v>31791</v>
      </c>
      <c r="CB1118" t="s">
        <v>936</v>
      </c>
      <c r="CC1118" t="s">
        <v>618</v>
      </c>
      <c r="CD1118" t="s">
        <v>935</v>
      </c>
      <c r="CE1118" t="s">
        <v>934</v>
      </c>
      <c r="CF1118" t="s">
        <v>615</v>
      </c>
      <c r="CG1118" t="s">
        <v>933</v>
      </c>
      <c r="CH1118" t="s">
        <v>932</v>
      </c>
      <c r="CI1118">
        <v>101</v>
      </c>
      <c r="CJ1118">
        <v>101</v>
      </c>
      <c r="CK1118">
        <v>217</v>
      </c>
      <c r="CL1118" t="s">
        <v>0</v>
      </c>
      <c r="CM1118">
        <v>8</v>
      </c>
      <c r="CN1118">
        <v>48</v>
      </c>
      <c r="CO1118">
        <v>144</v>
      </c>
      <c r="CP1118">
        <v>0.62</v>
      </c>
      <c r="CQ1118">
        <v>1.17</v>
      </c>
      <c r="CR1118" t="s">
        <v>1</v>
      </c>
      <c r="CS1118">
        <v>3720</v>
      </c>
      <c r="CT1118">
        <v>1000</v>
      </c>
      <c r="CU1118">
        <v>3.72</v>
      </c>
      <c r="CV1118" t="s">
        <v>15</v>
      </c>
      <c r="CW1118" t="s">
        <v>15</v>
      </c>
    </row>
    <row r="1119" spans="1:101" x14ac:dyDescent="0.25">
      <c r="A1119" t="s">
        <v>496</v>
      </c>
      <c r="B1119" t="s">
        <v>31798</v>
      </c>
      <c r="C1119" t="s">
        <v>31801</v>
      </c>
      <c r="D1119" s="25" t="s">
        <v>35803</v>
      </c>
      <c r="E1119" t="s">
        <v>31797</v>
      </c>
      <c r="F1119" t="s">
        <v>31796</v>
      </c>
      <c r="G1119" t="s">
        <v>31800</v>
      </c>
      <c r="H1119" t="s">
        <v>31800</v>
      </c>
      <c r="I1119">
        <v>500</v>
      </c>
      <c r="J1119" t="s">
        <v>47</v>
      </c>
      <c r="K1119" t="s">
        <v>15191</v>
      </c>
      <c r="L1119" t="s">
        <v>1096</v>
      </c>
      <c r="M1119" t="s">
        <v>36609</v>
      </c>
      <c r="N1119" t="s">
        <v>1095</v>
      </c>
      <c r="O1119" t="s">
        <v>489</v>
      </c>
      <c r="P1119" t="s">
        <v>1907</v>
      </c>
      <c r="Q1119" t="s">
        <v>551</v>
      </c>
      <c r="R1119" t="s">
        <v>2057</v>
      </c>
      <c r="S1119" t="s">
        <v>363</v>
      </c>
      <c r="T1119" t="s">
        <v>160</v>
      </c>
      <c r="U1119">
        <v>1650</v>
      </c>
      <c r="V1119">
        <v>12191502</v>
      </c>
      <c r="W1119" t="s">
        <v>10298</v>
      </c>
      <c r="X1119" t="s">
        <v>10297</v>
      </c>
      <c r="Y1119" t="s">
        <v>31794</v>
      </c>
      <c r="Z1119" t="s">
        <v>15</v>
      </c>
      <c r="AA1119" t="s">
        <v>39</v>
      </c>
      <c r="AB1119" t="s">
        <v>551</v>
      </c>
      <c r="AE1119" t="s">
        <v>2423</v>
      </c>
      <c r="AF1119">
        <v>1265</v>
      </c>
      <c r="AG1119" t="s">
        <v>310</v>
      </c>
      <c r="AH1119" t="s">
        <v>20837</v>
      </c>
      <c r="AJ1119" t="s">
        <v>5954</v>
      </c>
      <c r="AK1119" t="s">
        <v>1223</v>
      </c>
      <c r="AL1119" t="s">
        <v>34</v>
      </c>
      <c r="AM1119" t="s">
        <v>31793</v>
      </c>
      <c r="AN1119" t="s">
        <v>1088</v>
      </c>
      <c r="AO1119" t="s">
        <v>10292</v>
      </c>
      <c r="AP1119" t="s">
        <v>12</v>
      </c>
      <c r="AQ1119" t="s">
        <v>11</v>
      </c>
      <c r="AR1119" t="s">
        <v>11</v>
      </c>
      <c r="BU1119" t="s">
        <v>31814</v>
      </c>
      <c r="BV1119" t="s">
        <v>40227</v>
      </c>
      <c r="BW1119" t="s">
        <v>150</v>
      </c>
      <c r="BX1119" t="s">
        <v>20834</v>
      </c>
      <c r="BY1119" t="s">
        <v>31792</v>
      </c>
      <c r="BZ1119" t="s">
        <v>810</v>
      </c>
      <c r="CA1119" t="s">
        <v>31791</v>
      </c>
      <c r="CB1119" t="s">
        <v>936</v>
      </c>
      <c r="CC1119" t="s">
        <v>618</v>
      </c>
      <c r="CD1119" t="s">
        <v>935</v>
      </c>
      <c r="CE1119" t="s">
        <v>934</v>
      </c>
      <c r="CF1119" t="s">
        <v>615</v>
      </c>
      <c r="CG1119" t="s">
        <v>933</v>
      </c>
      <c r="CH1119" t="s">
        <v>932</v>
      </c>
      <c r="CI1119">
        <v>83</v>
      </c>
      <c r="CJ1119">
        <v>83</v>
      </c>
      <c r="CK1119">
        <v>178</v>
      </c>
      <c r="CL1119" t="s">
        <v>0</v>
      </c>
      <c r="CM1119">
        <v>12</v>
      </c>
      <c r="CN1119">
        <v>72</v>
      </c>
      <c r="CO1119">
        <v>216</v>
      </c>
      <c r="CP1119">
        <v>0.31</v>
      </c>
      <c r="CQ1119">
        <v>0.75</v>
      </c>
      <c r="CR1119" t="s">
        <v>1</v>
      </c>
      <c r="CS1119">
        <v>310</v>
      </c>
      <c r="CT1119">
        <v>1000</v>
      </c>
      <c r="CU1119">
        <v>0.31</v>
      </c>
      <c r="CV1119" t="s">
        <v>15</v>
      </c>
      <c r="CW1119" t="s">
        <v>15</v>
      </c>
    </row>
    <row r="1120" spans="1:101" x14ac:dyDescent="0.25">
      <c r="A1120" t="s">
        <v>496</v>
      </c>
      <c r="B1120" t="s">
        <v>31798</v>
      </c>
      <c r="C1120" t="s">
        <v>31803</v>
      </c>
      <c r="D1120" t="s">
        <v>1428</v>
      </c>
      <c r="E1120" t="s">
        <v>31797</v>
      </c>
      <c r="F1120" t="s">
        <v>31796</v>
      </c>
      <c r="G1120" t="s">
        <v>31802</v>
      </c>
      <c r="H1120" t="s">
        <v>31802</v>
      </c>
      <c r="I1120">
        <v>4</v>
      </c>
      <c r="J1120" t="s">
        <v>11447</v>
      </c>
      <c r="K1120" t="s">
        <v>15191</v>
      </c>
      <c r="L1120" t="s">
        <v>1096</v>
      </c>
      <c r="M1120" t="s">
        <v>36609</v>
      </c>
      <c r="N1120" t="s">
        <v>1095</v>
      </c>
      <c r="O1120" t="s">
        <v>1353</v>
      </c>
      <c r="P1120" t="s">
        <v>1907</v>
      </c>
      <c r="Q1120" t="s">
        <v>551</v>
      </c>
      <c r="R1120" t="s">
        <v>2057</v>
      </c>
      <c r="S1120" t="s">
        <v>363</v>
      </c>
      <c r="T1120" t="s">
        <v>160</v>
      </c>
      <c r="U1120">
        <v>1650</v>
      </c>
      <c r="V1120">
        <v>12191502</v>
      </c>
      <c r="W1120" t="s">
        <v>10298</v>
      </c>
      <c r="X1120" t="s">
        <v>10297</v>
      </c>
      <c r="Y1120" t="s">
        <v>31794</v>
      </c>
      <c r="Z1120" t="s">
        <v>15</v>
      </c>
      <c r="AA1120" t="s">
        <v>39</v>
      </c>
      <c r="AB1120" t="s">
        <v>551</v>
      </c>
      <c r="AE1120" t="s">
        <v>2423</v>
      </c>
      <c r="AF1120">
        <v>1265</v>
      </c>
      <c r="AG1120" t="s">
        <v>310</v>
      </c>
      <c r="AH1120" t="s">
        <v>20837</v>
      </c>
      <c r="AJ1120" t="s">
        <v>5954</v>
      </c>
      <c r="AK1120" t="s">
        <v>1223</v>
      </c>
      <c r="AL1120" t="s">
        <v>34</v>
      </c>
      <c r="AM1120" t="s">
        <v>31793</v>
      </c>
      <c r="AN1120" t="s">
        <v>1088</v>
      </c>
      <c r="AO1120" t="s">
        <v>10292</v>
      </c>
      <c r="AP1120" t="s">
        <v>12</v>
      </c>
      <c r="AQ1120" t="s">
        <v>11</v>
      </c>
      <c r="AR1120" t="s">
        <v>11</v>
      </c>
      <c r="BU1120" t="s">
        <v>31814</v>
      </c>
      <c r="BV1120" t="s">
        <v>40227</v>
      </c>
      <c r="BW1120" t="s">
        <v>150</v>
      </c>
      <c r="BX1120" t="s">
        <v>20834</v>
      </c>
      <c r="BY1120" t="s">
        <v>31792</v>
      </c>
      <c r="BZ1120" t="s">
        <v>810</v>
      </c>
      <c r="CA1120" t="s">
        <v>31791</v>
      </c>
      <c r="CB1120" t="s">
        <v>936</v>
      </c>
      <c r="CC1120" t="s">
        <v>618</v>
      </c>
      <c r="CD1120" t="s">
        <v>935</v>
      </c>
      <c r="CE1120" t="s">
        <v>934</v>
      </c>
      <c r="CF1120" t="s">
        <v>615</v>
      </c>
      <c r="CG1120" t="s">
        <v>933</v>
      </c>
      <c r="CH1120" t="s">
        <v>932</v>
      </c>
      <c r="CI1120">
        <v>163.5</v>
      </c>
      <c r="CJ1120">
        <v>163.5</v>
      </c>
      <c r="CK1120">
        <v>320</v>
      </c>
      <c r="CL1120" t="s">
        <v>0</v>
      </c>
      <c r="CM1120">
        <v>6</v>
      </c>
      <c r="CN1120">
        <v>24</v>
      </c>
      <c r="CO1120">
        <v>72</v>
      </c>
      <c r="CP1120">
        <v>2.464</v>
      </c>
      <c r="CQ1120">
        <v>4.2640000000000002</v>
      </c>
      <c r="CR1120" t="s">
        <v>1</v>
      </c>
      <c r="CS1120">
        <v>2464</v>
      </c>
      <c r="CT1120">
        <v>1000</v>
      </c>
      <c r="CU1120">
        <v>2.464</v>
      </c>
      <c r="CV1120" t="s">
        <v>15</v>
      </c>
      <c r="CW1120" t="s">
        <v>15</v>
      </c>
    </row>
    <row r="1121" spans="1:101" x14ac:dyDescent="0.25">
      <c r="A1121" t="s">
        <v>496</v>
      </c>
      <c r="B1121" t="s">
        <v>31798</v>
      </c>
      <c r="C1121" t="s">
        <v>31805</v>
      </c>
      <c r="D1121" t="s">
        <v>887</v>
      </c>
      <c r="E1121" t="s">
        <v>31797</v>
      </c>
      <c r="F1121" t="s">
        <v>31796</v>
      </c>
      <c r="G1121" t="s">
        <v>31804</v>
      </c>
      <c r="H1121" t="s">
        <v>31804</v>
      </c>
      <c r="I1121">
        <v>2.5</v>
      </c>
      <c r="J1121" t="s">
        <v>11447</v>
      </c>
      <c r="K1121" t="s">
        <v>15191</v>
      </c>
      <c r="L1121" t="s">
        <v>1096</v>
      </c>
      <c r="M1121" t="s">
        <v>36609</v>
      </c>
      <c r="N1121" t="s">
        <v>1095</v>
      </c>
      <c r="O1121" t="s">
        <v>489</v>
      </c>
      <c r="P1121" t="s">
        <v>1907</v>
      </c>
      <c r="Q1121" t="s">
        <v>551</v>
      </c>
      <c r="R1121" t="s">
        <v>2057</v>
      </c>
      <c r="S1121" t="s">
        <v>363</v>
      </c>
      <c r="T1121" t="s">
        <v>160</v>
      </c>
      <c r="U1121">
        <v>1650</v>
      </c>
      <c r="V1121">
        <v>12191502</v>
      </c>
      <c r="W1121" t="s">
        <v>10298</v>
      </c>
      <c r="X1121" t="s">
        <v>10297</v>
      </c>
      <c r="Y1121" t="s">
        <v>31794</v>
      </c>
      <c r="Z1121" t="s">
        <v>15</v>
      </c>
      <c r="AA1121" t="s">
        <v>39</v>
      </c>
      <c r="AB1121" t="s">
        <v>551</v>
      </c>
      <c r="AE1121" t="s">
        <v>2423</v>
      </c>
      <c r="AF1121">
        <v>1265</v>
      </c>
      <c r="AG1121" t="s">
        <v>310</v>
      </c>
      <c r="AH1121" t="s">
        <v>20837</v>
      </c>
      <c r="AJ1121" t="s">
        <v>5954</v>
      </c>
      <c r="AK1121" t="s">
        <v>1223</v>
      </c>
      <c r="AL1121" t="s">
        <v>34</v>
      </c>
      <c r="AM1121" t="s">
        <v>31793</v>
      </c>
      <c r="AN1121" t="s">
        <v>1088</v>
      </c>
      <c r="AO1121" t="s">
        <v>10292</v>
      </c>
      <c r="AP1121" t="s">
        <v>12</v>
      </c>
      <c r="AQ1121" t="s">
        <v>11</v>
      </c>
      <c r="AR1121" t="s">
        <v>11</v>
      </c>
      <c r="BU1121" t="s">
        <v>31814</v>
      </c>
      <c r="BV1121" t="s">
        <v>40227</v>
      </c>
      <c r="BW1121" t="s">
        <v>150</v>
      </c>
      <c r="BX1121" t="s">
        <v>20834</v>
      </c>
      <c r="BY1121" t="s">
        <v>31792</v>
      </c>
      <c r="BZ1121" t="s">
        <v>810</v>
      </c>
      <c r="CA1121" t="s">
        <v>31791</v>
      </c>
      <c r="CB1121" t="s">
        <v>936</v>
      </c>
      <c r="CC1121" t="s">
        <v>618</v>
      </c>
      <c r="CD1121" t="s">
        <v>935</v>
      </c>
      <c r="CE1121" t="s">
        <v>934</v>
      </c>
      <c r="CF1121" t="s">
        <v>615</v>
      </c>
      <c r="CG1121" t="s">
        <v>933</v>
      </c>
      <c r="CH1121" t="s">
        <v>932</v>
      </c>
      <c r="CI1121">
        <v>138</v>
      </c>
      <c r="CJ1121">
        <v>138</v>
      </c>
      <c r="CK1121">
        <v>286.55</v>
      </c>
      <c r="CL1121" t="s">
        <v>0</v>
      </c>
      <c r="CM1121">
        <v>6</v>
      </c>
      <c r="CN1121">
        <v>24</v>
      </c>
      <c r="CO1121">
        <v>72</v>
      </c>
      <c r="CP1121">
        <v>1.54</v>
      </c>
      <c r="CQ1121">
        <v>2.9020000000000001</v>
      </c>
      <c r="CR1121" t="s">
        <v>1</v>
      </c>
      <c r="CS1121">
        <v>1540</v>
      </c>
      <c r="CT1121">
        <v>1000</v>
      </c>
      <c r="CU1121">
        <v>1.54</v>
      </c>
      <c r="CV1121" t="s">
        <v>15</v>
      </c>
      <c r="CW1121" t="s">
        <v>15</v>
      </c>
    </row>
    <row r="1122" spans="1:101" x14ac:dyDescent="0.25">
      <c r="A1122" t="s">
        <v>496</v>
      </c>
      <c r="B1122" t="s">
        <v>31798</v>
      </c>
      <c r="C1122" t="s">
        <v>31807</v>
      </c>
      <c r="D1122" t="s">
        <v>535</v>
      </c>
      <c r="E1122" t="s">
        <v>31797</v>
      </c>
      <c r="F1122" t="s">
        <v>31796</v>
      </c>
      <c r="G1122" t="s">
        <v>31806</v>
      </c>
      <c r="H1122" t="s">
        <v>31806</v>
      </c>
      <c r="I1122">
        <v>1</v>
      </c>
      <c r="J1122" t="s">
        <v>11447</v>
      </c>
      <c r="K1122" t="s">
        <v>15191</v>
      </c>
      <c r="L1122" t="s">
        <v>1096</v>
      </c>
      <c r="M1122" t="s">
        <v>36609</v>
      </c>
      <c r="N1122" t="s">
        <v>1095</v>
      </c>
      <c r="O1122" t="s">
        <v>489</v>
      </c>
      <c r="P1122" t="s">
        <v>1907</v>
      </c>
      <c r="Q1122" t="s">
        <v>551</v>
      </c>
      <c r="R1122" t="s">
        <v>2057</v>
      </c>
      <c r="S1122" t="s">
        <v>363</v>
      </c>
      <c r="T1122" t="s">
        <v>160</v>
      </c>
      <c r="U1122">
        <v>1650</v>
      </c>
      <c r="V1122">
        <v>12191502</v>
      </c>
      <c r="W1122" t="s">
        <v>10298</v>
      </c>
      <c r="X1122" t="s">
        <v>10297</v>
      </c>
      <c r="Y1122" t="s">
        <v>31794</v>
      </c>
      <c r="Z1122" t="s">
        <v>15</v>
      </c>
      <c r="AA1122" t="s">
        <v>39</v>
      </c>
      <c r="AB1122" t="s">
        <v>551</v>
      </c>
      <c r="AE1122" t="s">
        <v>2423</v>
      </c>
      <c r="AF1122">
        <v>1265</v>
      </c>
      <c r="AG1122" t="s">
        <v>310</v>
      </c>
      <c r="AH1122" t="s">
        <v>20837</v>
      </c>
      <c r="AJ1122" t="s">
        <v>5954</v>
      </c>
      <c r="AK1122" t="s">
        <v>1223</v>
      </c>
      <c r="AL1122" t="s">
        <v>34</v>
      </c>
      <c r="AM1122" t="s">
        <v>31793</v>
      </c>
      <c r="AN1122" t="s">
        <v>1088</v>
      </c>
      <c r="AO1122" t="s">
        <v>10292</v>
      </c>
      <c r="AP1122" t="s">
        <v>12</v>
      </c>
      <c r="AQ1122" t="s">
        <v>11</v>
      </c>
      <c r="AR1122" t="s">
        <v>11</v>
      </c>
      <c r="BU1122" t="s">
        <v>31814</v>
      </c>
      <c r="BV1122" t="s">
        <v>40227</v>
      </c>
      <c r="BW1122" t="s">
        <v>150</v>
      </c>
      <c r="BX1122" t="s">
        <v>20834</v>
      </c>
      <c r="BY1122" t="s">
        <v>31792</v>
      </c>
      <c r="BZ1122" t="s">
        <v>810</v>
      </c>
      <c r="CA1122" t="s">
        <v>31791</v>
      </c>
      <c r="CB1122" t="s">
        <v>936</v>
      </c>
      <c r="CC1122" t="s">
        <v>618</v>
      </c>
      <c r="CD1122" t="s">
        <v>935</v>
      </c>
      <c r="CE1122" t="s">
        <v>934</v>
      </c>
      <c r="CF1122" t="s">
        <v>615</v>
      </c>
      <c r="CG1122" t="s">
        <v>933</v>
      </c>
      <c r="CH1122" t="s">
        <v>932</v>
      </c>
      <c r="CI1122">
        <v>101</v>
      </c>
      <c r="CJ1122">
        <v>101</v>
      </c>
      <c r="CK1122">
        <v>217</v>
      </c>
      <c r="CL1122" t="s">
        <v>0</v>
      </c>
      <c r="CM1122">
        <v>8</v>
      </c>
      <c r="CN1122">
        <v>48</v>
      </c>
      <c r="CO1122">
        <v>144</v>
      </c>
      <c r="CP1122">
        <v>0.62</v>
      </c>
      <c r="CQ1122">
        <v>1.17</v>
      </c>
      <c r="CR1122" t="s">
        <v>1</v>
      </c>
      <c r="CS1122">
        <v>620</v>
      </c>
      <c r="CT1122">
        <v>1000</v>
      </c>
      <c r="CU1122">
        <v>0.62</v>
      </c>
      <c r="CV1122" t="s">
        <v>15</v>
      </c>
      <c r="CW1122" t="s">
        <v>15</v>
      </c>
    </row>
    <row r="1123" spans="1:101" x14ac:dyDescent="0.25">
      <c r="A1123" t="s">
        <v>496</v>
      </c>
      <c r="B1123" t="s">
        <v>11361</v>
      </c>
      <c r="C1123" t="s">
        <v>11362</v>
      </c>
      <c r="D1123" t="s">
        <v>38644</v>
      </c>
      <c r="E1123" t="s">
        <v>921</v>
      </c>
      <c r="F1123" t="s">
        <v>11360</v>
      </c>
      <c r="G1123" t="s">
        <v>11359</v>
      </c>
      <c r="H1123" t="s">
        <v>11359</v>
      </c>
      <c r="I1123">
        <v>1</v>
      </c>
      <c r="J1123" t="s">
        <v>11358</v>
      </c>
      <c r="K1123" t="s">
        <v>11</v>
      </c>
      <c r="L1123" t="s">
        <v>11</v>
      </c>
      <c r="M1123" t="s">
        <v>36610</v>
      </c>
      <c r="N1123" t="s">
        <v>1377</v>
      </c>
      <c r="O1123" t="s">
        <v>1353</v>
      </c>
      <c r="P1123" t="s">
        <v>1907</v>
      </c>
      <c r="Q1123" t="s">
        <v>551</v>
      </c>
      <c r="R1123" t="s">
        <v>2057</v>
      </c>
      <c r="S1123" t="s">
        <v>363</v>
      </c>
      <c r="T1123" t="s">
        <v>160</v>
      </c>
      <c r="U1123">
        <v>1650</v>
      </c>
      <c r="V1123">
        <v>12191601</v>
      </c>
      <c r="W1123" t="s">
        <v>7004</v>
      </c>
      <c r="X1123" t="s">
        <v>7003</v>
      </c>
      <c r="Y1123" t="s">
        <v>691</v>
      </c>
      <c r="Z1123" t="s">
        <v>15</v>
      </c>
      <c r="AA1123" t="s">
        <v>39</v>
      </c>
      <c r="AB1123" t="s">
        <v>551</v>
      </c>
      <c r="AE1123" t="s">
        <v>2423</v>
      </c>
      <c r="AF1123">
        <v>1230</v>
      </c>
      <c r="AG1123" t="s">
        <v>37</v>
      </c>
      <c r="AH1123" t="s">
        <v>921</v>
      </c>
      <c r="AJ1123" t="s">
        <v>5954</v>
      </c>
      <c r="AK1123" t="s">
        <v>7132</v>
      </c>
      <c r="AL1123" t="s">
        <v>34</v>
      </c>
      <c r="AM1123" t="s">
        <v>10423</v>
      </c>
      <c r="AN1123" t="s">
        <v>7000</v>
      </c>
      <c r="AO1123" t="s">
        <v>684</v>
      </c>
      <c r="AP1123" t="s">
        <v>12</v>
      </c>
      <c r="AQ1123" t="s">
        <v>11</v>
      </c>
      <c r="AR1123" t="s">
        <v>11</v>
      </c>
      <c r="BU1123" t="s">
        <v>9439</v>
      </c>
      <c r="BV1123" t="s">
        <v>682</v>
      </c>
      <c r="BW1123" t="s">
        <v>150</v>
      </c>
      <c r="BX1123" t="s">
        <v>11357</v>
      </c>
      <c r="BY1123" t="s">
        <v>11356</v>
      </c>
      <c r="CA1123" t="s">
        <v>6998</v>
      </c>
      <c r="CB1123" t="s">
        <v>11355</v>
      </c>
      <c r="CC1123" t="s">
        <v>618</v>
      </c>
      <c r="CD1123" t="s">
        <v>935</v>
      </c>
      <c r="CE1123" t="s">
        <v>934</v>
      </c>
      <c r="CF1123" t="s">
        <v>615</v>
      </c>
      <c r="CG1123" t="s">
        <v>933</v>
      </c>
      <c r="CH1123" t="s">
        <v>932</v>
      </c>
      <c r="CI1123">
        <v>163.5</v>
      </c>
      <c r="CJ1123">
        <v>163.5</v>
      </c>
      <c r="CK1123">
        <v>320</v>
      </c>
      <c r="CL1123" t="s">
        <v>0</v>
      </c>
      <c r="CM1123">
        <v>6</v>
      </c>
      <c r="CN1123">
        <v>24</v>
      </c>
      <c r="CO1123">
        <v>72</v>
      </c>
      <c r="CP1123">
        <v>2.99</v>
      </c>
      <c r="CQ1123">
        <v>4.79</v>
      </c>
      <c r="CR1123" t="s">
        <v>1</v>
      </c>
      <c r="CS1123">
        <v>29939</v>
      </c>
      <c r="CT1123">
        <v>10000</v>
      </c>
      <c r="CU1123">
        <v>2.9939</v>
      </c>
      <c r="CV1123" t="s">
        <v>15</v>
      </c>
      <c r="CW1123" t="s">
        <v>15</v>
      </c>
    </row>
    <row r="1124" spans="1:101" x14ac:dyDescent="0.25">
      <c r="A1124" t="s">
        <v>496</v>
      </c>
      <c r="B1124" t="s">
        <v>27030</v>
      </c>
      <c r="C1124" t="s">
        <v>27031</v>
      </c>
      <c r="D1124" t="s">
        <v>535</v>
      </c>
      <c r="E1124" t="s">
        <v>27025</v>
      </c>
      <c r="F1124" t="s">
        <v>27029</v>
      </c>
      <c r="G1124" t="s">
        <v>27028</v>
      </c>
      <c r="H1124" t="s">
        <v>27028</v>
      </c>
      <c r="I1124">
        <v>1</v>
      </c>
      <c r="J1124" t="s">
        <v>11447</v>
      </c>
      <c r="M1124" t="s">
        <v>36609</v>
      </c>
      <c r="N1124" t="s">
        <v>10009</v>
      </c>
      <c r="O1124" t="s">
        <v>1353</v>
      </c>
      <c r="P1124" t="s">
        <v>1907</v>
      </c>
      <c r="Q1124" t="s">
        <v>551</v>
      </c>
      <c r="R1124" t="s">
        <v>2026</v>
      </c>
      <c r="S1124" t="s">
        <v>363</v>
      </c>
      <c r="T1124" t="s">
        <v>160</v>
      </c>
      <c r="U1124">
        <v>1650</v>
      </c>
      <c r="V1124">
        <v>12191602</v>
      </c>
      <c r="W1124" t="s">
        <v>27024</v>
      </c>
      <c r="X1124" t="s">
        <v>27023</v>
      </c>
      <c r="Y1124" t="s">
        <v>27022</v>
      </c>
      <c r="Z1124" t="s">
        <v>39</v>
      </c>
      <c r="AA1124" t="s">
        <v>39</v>
      </c>
      <c r="AB1124" t="s">
        <v>551</v>
      </c>
      <c r="AE1124" t="s">
        <v>2423</v>
      </c>
      <c r="AF1124">
        <v>3271</v>
      </c>
      <c r="AG1124" t="s">
        <v>74</v>
      </c>
      <c r="AH1124" t="s">
        <v>27021</v>
      </c>
      <c r="AI1124" t="s">
        <v>27020</v>
      </c>
      <c r="AJ1124" t="s">
        <v>5954</v>
      </c>
      <c r="AK1124" t="s">
        <v>24467</v>
      </c>
      <c r="AL1124" t="s">
        <v>34</v>
      </c>
      <c r="AM1124" t="s">
        <v>27027</v>
      </c>
      <c r="AN1124" t="s">
        <v>27026</v>
      </c>
      <c r="AO1124" t="s">
        <v>27019</v>
      </c>
      <c r="AP1124" t="s">
        <v>12</v>
      </c>
      <c r="AQ1124" t="s">
        <v>11</v>
      </c>
      <c r="AR1124" t="s">
        <v>11</v>
      </c>
      <c r="BU1124" t="s">
        <v>27032</v>
      </c>
      <c r="BV1124" t="s">
        <v>27018</v>
      </c>
      <c r="BW1124" t="s">
        <v>9964</v>
      </c>
      <c r="BX1124" t="s">
        <v>27007</v>
      </c>
      <c r="BY1124" t="s">
        <v>27017</v>
      </c>
      <c r="BZ1124" t="s">
        <v>18335</v>
      </c>
      <c r="CA1124" t="s">
        <v>27016</v>
      </c>
      <c r="CB1124" t="s">
        <v>936</v>
      </c>
      <c r="CC1124" t="s">
        <v>618</v>
      </c>
      <c r="CD1124" t="s">
        <v>935</v>
      </c>
      <c r="CE1124" t="s">
        <v>934</v>
      </c>
      <c r="CF1124" t="s">
        <v>615</v>
      </c>
      <c r="CG1124" t="s">
        <v>933</v>
      </c>
      <c r="CH1124" t="s">
        <v>932</v>
      </c>
      <c r="CI1124">
        <v>101</v>
      </c>
      <c r="CJ1124">
        <v>101</v>
      </c>
      <c r="CK1124">
        <v>217</v>
      </c>
      <c r="CM1124">
        <v>8</v>
      </c>
      <c r="CN1124">
        <v>48</v>
      </c>
      <c r="CO1124">
        <v>144</v>
      </c>
      <c r="CP1124">
        <v>0.94</v>
      </c>
      <c r="CQ1124">
        <v>1.49</v>
      </c>
      <c r="CR1124" t="s">
        <v>1</v>
      </c>
      <c r="CS1124">
        <v>1000</v>
      </c>
      <c r="CT1124">
        <v>1000</v>
      </c>
      <c r="CU1124">
        <v>1</v>
      </c>
      <c r="CV1124" t="s">
        <v>15</v>
      </c>
      <c r="CW1124" t="s">
        <v>39</v>
      </c>
    </row>
    <row r="1125" spans="1:101" x14ac:dyDescent="0.25">
      <c r="A1125" t="s">
        <v>496</v>
      </c>
      <c r="B1125" t="s">
        <v>22821</v>
      </c>
      <c r="C1125" t="s">
        <v>22822</v>
      </c>
      <c r="D1125" s="31" t="s">
        <v>35799</v>
      </c>
      <c r="E1125" t="s">
        <v>22820</v>
      </c>
      <c r="F1125" t="s">
        <v>22819</v>
      </c>
      <c r="G1125" t="s">
        <v>22818</v>
      </c>
      <c r="H1125" t="s">
        <v>22818</v>
      </c>
      <c r="I1125">
        <v>1</v>
      </c>
      <c r="J1125" t="s">
        <v>1</v>
      </c>
      <c r="K1125" t="s">
        <v>11</v>
      </c>
      <c r="L1125" t="s">
        <v>11</v>
      </c>
      <c r="M1125" t="s">
        <v>36609</v>
      </c>
      <c r="N1125" t="s">
        <v>1446</v>
      </c>
      <c r="O1125" t="s">
        <v>1353</v>
      </c>
      <c r="P1125" t="s">
        <v>1907</v>
      </c>
      <c r="Q1125" t="s">
        <v>19</v>
      </c>
      <c r="R1125" t="s">
        <v>2026</v>
      </c>
      <c r="S1125" t="s">
        <v>11</v>
      </c>
      <c r="T1125" t="s">
        <v>160</v>
      </c>
      <c r="U1125">
        <v>2555</v>
      </c>
      <c r="V1125">
        <v>12352300</v>
      </c>
      <c r="W1125" t="s">
        <v>22817</v>
      </c>
      <c r="Y1125" t="s">
        <v>22816</v>
      </c>
      <c r="Z1125" t="s">
        <v>15</v>
      </c>
      <c r="AA1125" t="s">
        <v>15</v>
      </c>
      <c r="AB1125" t="s">
        <v>7076</v>
      </c>
      <c r="AC1125" t="s">
        <v>7076</v>
      </c>
      <c r="AD1125" t="s">
        <v>7076</v>
      </c>
      <c r="AE1125" t="s">
        <v>11330</v>
      </c>
      <c r="AF1125" t="s">
        <v>7076</v>
      </c>
      <c r="AG1125" t="s">
        <v>7076</v>
      </c>
      <c r="AJ1125" t="s">
        <v>5954</v>
      </c>
      <c r="AN1125" t="s">
        <v>14</v>
      </c>
      <c r="AO1125" t="s">
        <v>22815</v>
      </c>
      <c r="AP1125" t="s">
        <v>12</v>
      </c>
      <c r="AQ1125" t="s">
        <v>11</v>
      </c>
      <c r="AR1125" t="s">
        <v>11</v>
      </c>
      <c r="BU1125" t="s">
        <v>18216</v>
      </c>
      <c r="BV1125" t="s">
        <v>10</v>
      </c>
      <c r="BW1125" t="s">
        <v>9</v>
      </c>
      <c r="BX1125" t="s">
        <v>22814</v>
      </c>
      <c r="BY1125" t="s">
        <v>22813</v>
      </c>
      <c r="BZ1125" t="s">
        <v>810</v>
      </c>
      <c r="CA1125" t="s">
        <v>22812</v>
      </c>
      <c r="CB1125" t="s">
        <v>1403</v>
      </c>
      <c r="CC1125" t="s">
        <v>7</v>
      </c>
      <c r="CD1125" t="s">
        <v>6</v>
      </c>
      <c r="CE1125" t="s">
        <v>897</v>
      </c>
      <c r="CF1125" t="s">
        <v>4</v>
      </c>
      <c r="CG1125" t="s">
        <v>3</v>
      </c>
      <c r="CH1125" t="s">
        <v>896</v>
      </c>
      <c r="CI1125">
        <v>122</v>
      </c>
      <c r="CJ1125">
        <v>122</v>
      </c>
      <c r="CK1125">
        <v>262</v>
      </c>
      <c r="CL1125" t="s">
        <v>0</v>
      </c>
      <c r="CM1125">
        <v>9</v>
      </c>
      <c r="CN1125">
        <v>54</v>
      </c>
      <c r="CO1125">
        <v>162</v>
      </c>
      <c r="CP1125">
        <v>1</v>
      </c>
      <c r="CQ1125">
        <v>1.1950000000000001</v>
      </c>
      <c r="CR1125" t="s">
        <v>1</v>
      </c>
      <c r="CS1125">
        <v>1000</v>
      </c>
      <c r="CT1125">
        <v>1000</v>
      </c>
      <c r="CU1125">
        <v>1</v>
      </c>
      <c r="CV1125" t="s">
        <v>15</v>
      </c>
      <c r="CW1125" t="s">
        <v>15</v>
      </c>
    </row>
    <row r="1126" spans="1:101" x14ac:dyDescent="0.25">
      <c r="A1126" t="s">
        <v>35998</v>
      </c>
      <c r="B1126" t="s">
        <v>35757</v>
      </c>
      <c r="C1126" t="s">
        <v>35139</v>
      </c>
      <c r="D1126" t="s">
        <v>35839</v>
      </c>
      <c r="E1126" t="s">
        <v>35866</v>
      </c>
      <c r="F1126" t="s">
        <v>37856</v>
      </c>
      <c r="G1126" t="s">
        <v>36856</v>
      </c>
      <c r="H1126" t="s">
        <v>36856</v>
      </c>
      <c r="I1126">
        <v>5</v>
      </c>
      <c r="J1126" t="s">
        <v>35988</v>
      </c>
      <c r="K1126" t="s">
        <v>11</v>
      </c>
      <c r="L1126" t="s">
        <v>11</v>
      </c>
      <c r="M1126" t="s">
        <v>36610</v>
      </c>
      <c r="N1126">
        <v>2905120050</v>
      </c>
      <c r="O1126" t="s">
        <v>529</v>
      </c>
      <c r="P1126" t="s">
        <v>5954</v>
      </c>
      <c r="Q1126" t="s">
        <v>11</v>
      </c>
      <c r="S1126" t="s">
        <v>363</v>
      </c>
      <c r="T1126" t="s">
        <v>160</v>
      </c>
      <c r="U1126">
        <v>1095</v>
      </c>
      <c r="W1126" t="s">
        <v>853</v>
      </c>
      <c r="X1126" t="s">
        <v>11</v>
      </c>
      <c r="Z1126" t="s">
        <v>0</v>
      </c>
      <c r="AA1126" t="s">
        <v>39</v>
      </c>
      <c r="AB1126">
        <v>3</v>
      </c>
      <c r="AD1126" t="s">
        <v>11</v>
      </c>
      <c r="AE1126" t="s">
        <v>15888</v>
      </c>
      <c r="AF1126" t="s">
        <v>36066</v>
      </c>
      <c r="AG1126" t="s">
        <v>37</v>
      </c>
      <c r="AH1126" t="s">
        <v>17547</v>
      </c>
      <c r="AI1126" t="s">
        <v>11</v>
      </c>
      <c r="AJ1126" t="s">
        <v>5954</v>
      </c>
      <c r="AK1126" t="s">
        <v>970</v>
      </c>
      <c r="AL1126" t="s">
        <v>34</v>
      </c>
      <c r="AM1126" t="s">
        <v>6973</v>
      </c>
      <c r="AN1126" t="s">
        <v>36430</v>
      </c>
      <c r="AO1126" t="s">
        <v>11203</v>
      </c>
      <c r="AQ1126" t="s">
        <v>11</v>
      </c>
      <c r="AR1126" t="s">
        <v>15204</v>
      </c>
      <c r="AS1126" t="s">
        <v>480</v>
      </c>
      <c r="AT1126" t="s">
        <v>11</v>
      </c>
      <c r="AU1126" t="s">
        <v>11</v>
      </c>
      <c r="AV1126" t="s">
        <v>17307</v>
      </c>
      <c r="AW1126" t="s">
        <v>11</v>
      </c>
      <c r="AY1126" t="s">
        <v>11</v>
      </c>
      <c r="BA1126" t="s">
        <v>11</v>
      </c>
      <c r="BB1126" t="s">
        <v>11</v>
      </c>
      <c r="BC1126" t="s">
        <v>11</v>
      </c>
      <c r="BE1126" t="s">
        <v>11</v>
      </c>
      <c r="BG1126" t="s">
        <v>11</v>
      </c>
      <c r="BH1126" t="s">
        <v>11</v>
      </c>
      <c r="BI1126" t="s">
        <v>11</v>
      </c>
      <c r="BK1126" t="s">
        <v>11</v>
      </c>
      <c r="BL1126" t="s">
        <v>11</v>
      </c>
      <c r="BU1126" t="s">
        <v>38054</v>
      </c>
      <c r="BV1126" t="s">
        <v>38134</v>
      </c>
      <c r="BW1126" t="s">
        <v>36180</v>
      </c>
      <c r="BX1126" t="s">
        <v>23315</v>
      </c>
      <c r="CA1126" t="s">
        <v>11200</v>
      </c>
      <c r="CB1126" t="s">
        <v>36312</v>
      </c>
      <c r="CC1126" t="s">
        <v>618</v>
      </c>
      <c r="CD1126" t="s">
        <v>1034</v>
      </c>
      <c r="CE1126" t="s">
        <v>31038</v>
      </c>
      <c r="CF1126" t="s">
        <v>615</v>
      </c>
      <c r="CG1126" t="s">
        <v>1032</v>
      </c>
      <c r="CH1126" t="s">
        <v>36311</v>
      </c>
      <c r="CI1126">
        <v>304.79999999999995</v>
      </c>
      <c r="CJ1126">
        <v>304.79999999999995</v>
      </c>
      <c r="CK1126">
        <v>311.14999999999998</v>
      </c>
      <c r="CL1126" t="s">
        <v>40</v>
      </c>
      <c r="CN1126">
        <v>9</v>
      </c>
      <c r="CO1126">
        <v>36</v>
      </c>
      <c r="CP1126">
        <v>32.889000000000003</v>
      </c>
      <c r="CQ1126">
        <v>35.985999999999997</v>
      </c>
      <c r="CR1126" t="s">
        <v>36801</v>
      </c>
      <c r="CV1126" t="s">
        <v>15</v>
      </c>
      <c r="CW1126" t="s">
        <v>15</v>
      </c>
    </row>
    <row r="1127" spans="1:101" x14ac:dyDescent="0.25">
      <c r="A1127" t="s">
        <v>35998</v>
      </c>
      <c r="B1127" t="s">
        <v>35757</v>
      </c>
      <c r="C1127" t="s">
        <v>35133</v>
      </c>
      <c r="D1127" t="s">
        <v>35801</v>
      </c>
      <c r="E1127" t="s">
        <v>35866</v>
      </c>
      <c r="F1127" t="s">
        <v>37850</v>
      </c>
      <c r="G1127" t="s">
        <v>36856</v>
      </c>
      <c r="H1127" t="s">
        <v>36856</v>
      </c>
      <c r="I1127" t="s">
        <v>35985</v>
      </c>
      <c r="J1127" t="s">
        <v>492</v>
      </c>
      <c r="K1127" t="s">
        <v>11</v>
      </c>
      <c r="L1127" t="s">
        <v>11</v>
      </c>
      <c r="M1127" t="s">
        <v>36610</v>
      </c>
      <c r="N1127">
        <v>2905120050</v>
      </c>
      <c r="O1127" t="s">
        <v>529</v>
      </c>
      <c r="P1127" t="s">
        <v>5954</v>
      </c>
      <c r="Q1127" t="s">
        <v>11</v>
      </c>
      <c r="S1127" t="s">
        <v>363</v>
      </c>
      <c r="T1127" t="s">
        <v>160</v>
      </c>
      <c r="U1127">
        <v>1095</v>
      </c>
      <c r="W1127" t="s">
        <v>853</v>
      </c>
      <c r="X1127" t="s">
        <v>11</v>
      </c>
      <c r="Z1127" t="s">
        <v>0</v>
      </c>
      <c r="AA1127" t="s">
        <v>39</v>
      </c>
      <c r="AB1127">
        <v>3</v>
      </c>
      <c r="AD1127" t="s">
        <v>11</v>
      </c>
      <c r="AE1127" t="s">
        <v>11330</v>
      </c>
      <c r="AF1127" t="s">
        <v>36066</v>
      </c>
      <c r="AG1127" t="s">
        <v>37</v>
      </c>
      <c r="AH1127" t="s">
        <v>17547</v>
      </c>
      <c r="AI1127" t="s">
        <v>11</v>
      </c>
      <c r="AJ1127" t="s">
        <v>5954</v>
      </c>
      <c r="AK1127" t="s">
        <v>970</v>
      </c>
      <c r="AL1127" t="s">
        <v>34</v>
      </c>
      <c r="AM1127" t="s">
        <v>6973</v>
      </c>
      <c r="AN1127" t="s">
        <v>36430</v>
      </c>
      <c r="AO1127" t="s">
        <v>11203</v>
      </c>
      <c r="AQ1127" t="s">
        <v>11</v>
      </c>
      <c r="AR1127" t="s">
        <v>15204</v>
      </c>
      <c r="AS1127" t="s">
        <v>480</v>
      </c>
      <c r="AT1127" t="s">
        <v>11</v>
      </c>
      <c r="AU1127" t="s">
        <v>11</v>
      </c>
      <c r="AV1127" t="s">
        <v>17307</v>
      </c>
      <c r="AW1127" t="s">
        <v>11</v>
      </c>
      <c r="AY1127" t="s">
        <v>11</v>
      </c>
      <c r="BA1127" t="s">
        <v>11</v>
      </c>
      <c r="BB1127" t="s">
        <v>11</v>
      </c>
      <c r="BC1127" t="s">
        <v>11</v>
      </c>
      <c r="BE1127" t="s">
        <v>11</v>
      </c>
      <c r="BG1127" t="s">
        <v>11</v>
      </c>
      <c r="BH1127" t="s">
        <v>11</v>
      </c>
      <c r="BI1127" t="s">
        <v>11</v>
      </c>
      <c r="BK1127" t="s">
        <v>11</v>
      </c>
      <c r="BL1127" t="s">
        <v>11</v>
      </c>
      <c r="BU1127" t="s">
        <v>38054</v>
      </c>
      <c r="BV1127" t="s">
        <v>38134</v>
      </c>
      <c r="BW1127" t="s">
        <v>36180</v>
      </c>
      <c r="BX1127" t="s">
        <v>23315</v>
      </c>
      <c r="CA1127" t="s">
        <v>11200</v>
      </c>
      <c r="CB1127" t="s">
        <v>36310</v>
      </c>
      <c r="CC1127" t="s">
        <v>618</v>
      </c>
      <c r="CD1127" t="s">
        <v>1034</v>
      </c>
      <c r="CE1127" t="s">
        <v>31038</v>
      </c>
      <c r="CF1127" t="s">
        <v>615</v>
      </c>
      <c r="CG1127" t="s">
        <v>1032</v>
      </c>
      <c r="CH1127" t="s">
        <v>36311</v>
      </c>
      <c r="CI1127">
        <v>330.2</v>
      </c>
      <c r="CJ1127">
        <v>330.2</v>
      </c>
      <c r="CK1127">
        <v>381</v>
      </c>
      <c r="CL1127" t="s">
        <v>40</v>
      </c>
      <c r="CM1127">
        <v>9</v>
      </c>
      <c r="CN1127">
        <v>36</v>
      </c>
      <c r="CO1127">
        <v>108</v>
      </c>
      <c r="CP1127">
        <v>27.696000000000002</v>
      </c>
      <c r="CQ1127">
        <v>44</v>
      </c>
      <c r="CR1127" t="s">
        <v>36801</v>
      </c>
      <c r="CV1127" t="s">
        <v>15</v>
      </c>
      <c r="CW1127" t="s">
        <v>15</v>
      </c>
    </row>
    <row r="1128" spans="1:101" x14ac:dyDescent="0.25">
      <c r="A1128" t="s">
        <v>35998</v>
      </c>
      <c r="B1128" t="s">
        <v>35757</v>
      </c>
      <c r="C1128" t="s">
        <v>35157</v>
      </c>
      <c r="D1128" t="s">
        <v>35838</v>
      </c>
      <c r="E1128" t="s">
        <v>35866</v>
      </c>
      <c r="F1128" t="s">
        <v>37874</v>
      </c>
      <c r="G1128" t="s">
        <v>36856</v>
      </c>
      <c r="H1128" t="s">
        <v>36856</v>
      </c>
      <c r="I1128">
        <v>204</v>
      </c>
      <c r="J1128" t="s">
        <v>492</v>
      </c>
      <c r="K1128" t="s">
        <v>11</v>
      </c>
      <c r="L1128" t="s">
        <v>11</v>
      </c>
      <c r="M1128" t="s">
        <v>36610</v>
      </c>
      <c r="N1128">
        <v>2905120050</v>
      </c>
      <c r="O1128" t="s">
        <v>529</v>
      </c>
      <c r="P1128" t="s">
        <v>5954</v>
      </c>
      <c r="Q1128" t="s">
        <v>11</v>
      </c>
      <c r="S1128" t="s">
        <v>363</v>
      </c>
      <c r="T1128" t="s">
        <v>160</v>
      </c>
      <c r="U1128">
        <v>1095</v>
      </c>
      <c r="V1128" t="s">
        <v>566</v>
      </c>
      <c r="W1128" t="s">
        <v>853</v>
      </c>
      <c r="X1128" t="s">
        <v>11</v>
      </c>
      <c r="Z1128" t="s">
        <v>0</v>
      </c>
      <c r="AA1128" t="s">
        <v>39</v>
      </c>
      <c r="AB1128">
        <v>3</v>
      </c>
      <c r="AD1128" t="s">
        <v>11</v>
      </c>
      <c r="AE1128" t="s">
        <v>11330</v>
      </c>
      <c r="AF1128" t="s">
        <v>36066</v>
      </c>
      <c r="AG1128" t="s">
        <v>37</v>
      </c>
      <c r="AH1128" t="s">
        <v>17547</v>
      </c>
      <c r="AI1128" t="s">
        <v>11</v>
      </c>
      <c r="AJ1128" t="s">
        <v>5954</v>
      </c>
      <c r="AK1128" t="s">
        <v>970</v>
      </c>
      <c r="AL1128" t="s">
        <v>34</v>
      </c>
      <c r="AM1128" t="s">
        <v>6973</v>
      </c>
      <c r="AN1128" t="s">
        <v>36430</v>
      </c>
      <c r="AO1128" t="s">
        <v>11203</v>
      </c>
      <c r="AQ1128" t="s">
        <v>11</v>
      </c>
      <c r="AR1128" t="s">
        <v>15204</v>
      </c>
      <c r="AS1128" t="s">
        <v>480</v>
      </c>
      <c r="AT1128" t="s">
        <v>11</v>
      </c>
      <c r="AU1128" t="s">
        <v>11</v>
      </c>
      <c r="AV1128" t="s">
        <v>17307</v>
      </c>
      <c r="AW1128" t="s">
        <v>11</v>
      </c>
      <c r="AY1128" t="s">
        <v>11</v>
      </c>
      <c r="BA1128" t="s">
        <v>11</v>
      </c>
      <c r="BB1128" t="s">
        <v>11</v>
      </c>
      <c r="BC1128" t="s">
        <v>11</v>
      </c>
      <c r="BE1128" t="s">
        <v>11</v>
      </c>
      <c r="BG1128" t="s">
        <v>11</v>
      </c>
      <c r="BH1128" t="s">
        <v>11</v>
      </c>
      <c r="BI1128" t="s">
        <v>11</v>
      </c>
      <c r="BK1128" t="s">
        <v>11</v>
      </c>
      <c r="BL1128" t="s">
        <v>11</v>
      </c>
      <c r="BU1128" t="s">
        <v>38054</v>
      </c>
      <c r="BV1128" t="s">
        <v>38134</v>
      </c>
      <c r="BW1128" t="s">
        <v>36180</v>
      </c>
      <c r="BX1128" t="s">
        <v>23315</v>
      </c>
      <c r="CA1128" t="s">
        <v>11200</v>
      </c>
      <c r="CB1128" t="s">
        <v>36314</v>
      </c>
      <c r="CC1128" t="s">
        <v>618</v>
      </c>
      <c r="CD1128" t="s">
        <v>1034</v>
      </c>
      <c r="CE1128" t="s">
        <v>31038</v>
      </c>
      <c r="CF1128" t="s">
        <v>615</v>
      </c>
      <c r="CG1128" t="s">
        <v>1032</v>
      </c>
      <c r="CH1128" t="s">
        <v>36311</v>
      </c>
      <c r="CI1128">
        <v>609.59999999999991</v>
      </c>
      <c r="CJ1128">
        <v>609.59999999999991</v>
      </c>
      <c r="CK1128">
        <v>914.4</v>
      </c>
      <c r="CL1128" t="s">
        <v>40</v>
      </c>
      <c r="CN1128">
        <v>4</v>
      </c>
      <c r="CO1128">
        <v>4</v>
      </c>
      <c r="CP1128">
        <v>353.12400000000002</v>
      </c>
      <c r="CQ1128">
        <v>400.04400000000004</v>
      </c>
      <c r="CR1128" t="s">
        <v>36801</v>
      </c>
      <c r="CV1128" t="s">
        <v>15</v>
      </c>
      <c r="CW1128" t="s">
        <v>15</v>
      </c>
    </row>
    <row r="1129" spans="1:101" x14ac:dyDescent="0.25">
      <c r="A1129" t="s">
        <v>496</v>
      </c>
      <c r="B1129" t="s">
        <v>35763</v>
      </c>
      <c r="C1129" t="s">
        <v>35156</v>
      </c>
      <c r="D1129" t="s">
        <v>35801</v>
      </c>
      <c r="E1129" t="s">
        <v>11427</v>
      </c>
      <c r="F1129" t="s">
        <v>37873</v>
      </c>
      <c r="G1129" t="s">
        <v>37016</v>
      </c>
      <c r="H1129" t="s">
        <v>37016</v>
      </c>
      <c r="I1129" t="s">
        <v>35985</v>
      </c>
      <c r="J1129" t="s">
        <v>492</v>
      </c>
      <c r="K1129" t="s">
        <v>11</v>
      </c>
      <c r="L1129" t="s">
        <v>11</v>
      </c>
      <c r="M1129" t="s">
        <v>36610</v>
      </c>
      <c r="N1129">
        <v>2905450000</v>
      </c>
      <c r="O1129" t="s">
        <v>529</v>
      </c>
      <c r="P1129" t="s">
        <v>5954</v>
      </c>
      <c r="Q1129" t="s">
        <v>11</v>
      </c>
      <c r="S1129" t="s">
        <v>11</v>
      </c>
      <c r="T1129" t="s">
        <v>160</v>
      </c>
      <c r="U1129">
        <v>1095</v>
      </c>
      <c r="V1129" t="s">
        <v>11451</v>
      </c>
      <c r="W1129" t="s">
        <v>11423</v>
      </c>
      <c r="X1129" t="s">
        <v>11</v>
      </c>
      <c r="Y1129" t="s">
        <v>11422</v>
      </c>
      <c r="Z1129" t="s">
        <v>0</v>
      </c>
      <c r="AA1129" t="s">
        <v>15</v>
      </c>
      <c r="AD1129" t="s">
        <v>11</v>
      </c>
      <c r="AE1129" t="s">
        <v>11330</v>
      </c>
      <c r="AH1129" t="s">
        <v>11</v>
      </c>
      <c r="AI1129" t="s">
        <v>11</v>
      </c>
      <c r="AJ1129" t="s">
        <v>5954</v>
      </c>
      <c r="AK1129" t="s">
        <v>11</v>
      </c>
      <c r="AL1129" t="s">
        <v>11</v>
      </c>
      <c r="AM1129" t="s">
        <v>11</v>
      </c>
      <c r="AN1129" t="s">
        <v>14289</v>
      </c>
      <c r="AO1129" t="s">
        <v>11421</v>
      </c>
      <c r="AQ1129" t="s">
        <v>19246</v>
      </c>
      <c r="AR1129" t="s">
        <v>12</v>
      </c>
      <c r="AS1129" t="s">
        <v>11</v>
      </c>
      <c r="AT1129" t="s">
        <v>11</v>
      </c>
      <c r="AU1129" t="s">
        <v>11</v>
      </c>
      <c r="AV1129" t="s">
        <v>11</v>
      </c>
      <c r="AW1129" t="s">
        <v>11</v>
      </c>
      <c r="AY1129" t="s">
        <v>11</v>
      </c>
      <c r="BA1129" t="s">
        <v>11</v>
      </c>
      <c r="BB1129" t="s">
        <v>11</v>
      </c>
      <c r="BC1129" t="s">
        <v>11</v>
      </c>
      <c r="BE1129" t="s">
        <v>11</v>
      </c>
      <c r="BG1129" t="s">
        <v>11</v>
      </c>
      <c r="BH1129" t="s">
        <v>11</v>
      </c>
      <c r="BI1129" t="s">
        <v>11</v>
      </c>
      <c r="BK1129" t="s">
        <v>11</v>
      </c>
      <c r="BL1129" t="s">
        <v>11</v>
      </c>
      <c r="BU1129" t="s">
        <v>38119</v>
      </c>
      <c r="BV1129" t="s">
        <v>36177</v>
      </c>
      <c r="BW1129" t="s">
        <v>36180</v>
      </c>
      <c r="BX1129" t="s">
        <v>36606</v>
      </c>
      <c r="CA1129" t="s">
        <v>11418</v>
      </c>
      <c r="CB1129" t="s">
        <v>36302</v>
      </c>
      <c r="CC1129" t="s">
        <v>618</v>
      </c>
      <c r="CD1129" t="s">
        <v>935</v>
      </c>
      <c r="CE1129" t="s">
        <v>1045</v>
      </c>
      <c r="CF1129" t="s">
        <v>615</v>
      </c>
      <c r="CG1129" t="s">
        <v>933</v>
      </c>
      <c r="CH1129" t="s">
        <v>1044</v>
      </c>
      <c r="CI1129">
        <v>330.2</v>
      </c>
      <c r="CJ1129">
        <v>330.2</v>
      </c>
      <c r="CK1129">
        <v>381</v>
      </c>
      <c r="CL1129" t="s">
        <v>40</v>
      </c>
      <c r="CM1129">
        <v>9</v>
      </c>
      <c r="CN1129">
        <v>36</v>
      </c>
      <c r="CO1129">
        <v>108</v>
      </c>
      <c r="CP1129">
        <v>44.48</v>
      </c>
      <c r="CQ1129">
        <v>48.128</v>
      </c>
      <c r="CR1129" t="s">
        <v>36801</v>
      </c>
      <c r="CV1129" t="s">
        <v>15</v>
      </c>
      <c r="CW1129" t="s">
        <v>15</v>
      </c>
    </row>
    <row r="1130" spans="1:101" x14ac:dyDescent="0.25">
      <c r="A1130" t="s">
        <v>496</v>
      </c>
      <c r="B1130" t="s">
        <v>35762</v>
      </c>
      <c r="C1130" t="s">
        <v>35155</v>
      </c>
      <c r="D1130" t="s">
        <v>35839</v>
      </c>
      <c r="E1130" t="s">
        <v>855</v>
      </c>
      <c r="F1130" t="s">
        <v>37872</v>
      </c>
      <c r="G1130" t="s">
        <v>36937</v>
      </c>
      <c r="H1130" t="s">
        <v>36937</v>
      </c>
      <c r="I1130">
        <v>5</v>
      </c>
      <c r="J1130" t="s">
        <v>35988</v>
      </c>
      <c r="K1130" t="s">
        <v>11</v>
      </c>
      <c r="L1130" t="s">
        <v>11</v>
      </c>
      <c r="M1130" t="s">
        <v>36610</v>
      </c>
      <c r="N1130">
        <v>2853909090</v>
      </c>
      <c r="O1130" t="s">
        <v>529</v>
      </c>
      <c r="P1130" t="s">
        <v>5954</v>
      </c>
      <c r="Q1130" t="s">
        <v>11</v>
      </c>
      <c r="S1130" t="s">
        <v>11</v>
      </c>
      <c r="T1130" t="s">
        <v>160</v>
      </c>
      <c r="U1130">
        <v>547</v>
      </c>
      <c r="V1130" t="s">
        <v>1060</v>
      </c>
      <c r="W1130" t="s">
        <v>853</v>
      </c>
      <c r="X1130" t="s">
        <v>11</v>
      </c>
      <c r="Z1130" t="s">
        <v>0</v>
      </c>
      <c r="AA1130" t="s">
        <v>15</v>
      </c>
      <c r="AD1130" t="s">
        <v>11</v>
      </c>
      <c r="AE1130" t="s">
        <v>15888</v>
      </c>
      <c r="AH1130" t="s">
        <v>11</v>
      </c>
      <c r="AI1130" t="s">
        <v>11</v>
      </c>
      <c r="AJ1130" t="s">
        <v>5954</v>
      </c>
      <c r="AK1130" t="s">
        <v>11</v>
      </c>
      <c r="AL1130" t="s">
        <v>11</v>
      </c>
      <c r="AM1130" t="s">
        <v>11</v>
      </c>
      <c r="AN1130" t="s">
        <v>14289</v>
      </c>
      <c r="AO1130" t="s">
        <v>480</v>
      </c>
      <c r="AQ1130" t="s">
        <v>11</v>
      </c>
      <c r="AR1130" t="s">
        <v>12</v>
      </c>
      <c r="AS1130" t="s">
        <v>11</v>
      </c>
      <c r="AT1130" t="s">
        <v>11</v>
      </c>
      <c r="AU1130" t="s">
        <v>11</v>
      </c>
      <c r="AV1130" t="s">
        <v>11</v>
      </c>
      <c r="AW1130" t="s">
        <v>11</v>
      </c>
      <c r="AY1130" t="s">
        <v>11</v>
      </c>
      <c r="BA1130" t="s">
        <v>11</v>
      </c>
      <c r="BB1130" t="s">
        <v>11</v>
      </c>
      <c r="BC1130" t="s">
        <v>11</v>
      </c>
      <c r="BE1130" t="s">
        <v>11</v>
      </c>
      <c r="BG1130" t="s">
        <v>11</v>
      </c>
      <c r="BH1130" t="s">
        <v>11</v>
      </c>
      <c r="BI1130" t="s">
        <v>11</v>
      </c>
      <c r="BK1130" t="s">
        <v>11</v>
      </c>
      <c r="BL1130" t="s">
        <v>11</v>
      </c>
      <c r="BU1130" t="s">
        <v>38031</v>
      </c>
      <c r="BV1130" t="s">
        <v>10</v>
      </c>
      <c r="BW1130" t="s">
        <v>36180</v>
      </c>
      <c r="BX1130" t="s">
        <v>36600</v>
      </c>
      <c r="CB1130" t="s">
        <v>36313</v>
      </c>
      <c r="CC1130" t="s">
        <v>618</v>
      </c>
      <c r="CD1130" t="s">
        <v>935</v>
      </c>
      <c r="CE1130" t="s">
        <v>1045</v>
      </c>
      <c r="CF1130" t="s">
        <v>615</v>
      </c>
      <c r="CG1130" t="s">
        <v>933</v>
      </c>
      <c r="CH1130" t="s">
        <v>1044</v>
      </c>
      <c r="CI1130">
        <v>304.79999999999995</v>
      </c>
      <c r="CJ1130">
        <v>304.79999999999995</v>
      </c>
      <c r="CK1130">
        <v>311.14999999999998</v>
      </c>
      <c r="CL1130" t="s">
        <v>40</v>
      </c>
      <c r="CN1130">
        <v>9</v>
      </c>
      <c r="CO1130">
        <v>36</v>
      </c>
      <c r="CP1130">
        <v>41.895000000000003</v>
      </c>
      <c r="CQ1130">
        <v>44.839999999999996</v>
      </c>
      <c r="CR1130" t="s">
        <v>36801</v>
      </c>
      <c r="CV1130" t="s">
        <v>15</v>
      </c>
      <c r="CW1130" t="s">
        <v>15</v>
      </c>
    </row>
    <row r="1131" spans="1:101" x14ac:dyDescent="0.25">
      <c r="A1131" t="s">
        <v>496</v>
      </c>
      <c r="B1131" t="s">
        <v>35762</v>
      </c>
      <c r="C1131" t="s">
        <v>35152</v>
      </c>
      <c r="D1131" t="s">
        <v>35801</v>
      </c>
      <c r="E1131" t="s">
        <v>855</v>
      </c>
      <c r="F1131" t="s">
        <v>37869</v>
      </c>
      <c r="G1131" t="s">
        <v>36937</v>
      </c>
      <c r="H1131" t="s">
        <v>36937</v>
      </c>
      <c r="I1131" t="s">
        <v>35985</v>
      </c>
      <c r="J1131" t="s">
        <v>492</v>
      </c>
      <c r="K1131" t="s">
        <v>11</v>
      </c>
      <c r="L1131" t="s">
        <v>11</v>
      </c>
      <c r="M1131" t="s">
        <v>36610</v>
      </c>
      <c r="N1131">
        <v>2853909090</v>
      </c>
      <c r="O1131" t="s">
        <v>529</v>
      </c>
      <c r="P1131" t="s">
        <v>5954</v>
      </c>
      <c r="Q1131" t="s">
        <v>11</v>
      </c>
      <c r="S1131" t="s">
        <v>11</v>
      </c>
      <c r="T1131" t="s">
        <v>160</v>
      </c>
      <c r="U1131">
        <v>547</v>
      </c>
      <c r="W1131" t="s">
        <v>853</v>
      </c>
      <c r="X1131" t="s">
        <v>11</v>
      </c>
      <c r="Z1131" t="s">
        <v>0</v>
      </c>
      <c r="AA1131" t="s">
        <v>15</v>
      </c>
      <c r="AD1131" t="s">
        <v>11</v>
      </c>
      <c r="AE1131" t="s">
        <v>11330</v>
      </c>
      <c r="AH1131" t="s">
        <v>11</v>
      </c>
      <c r="AI1131" t="s">
        <v>11</v>
      </c>
      <c r="AJ1131" t="s">
        <v>5954</v>
      </c>
      <c r="AK1131" t="s">
        <v>11</v>
      </c>
      <c r="AL1131" t="s">
        <v>11</v>
      </c>
      <c r="AM1131" t="s">
        <v>11</v>
      </c>
      <c r="AN1131" t="s">
        <v>14289</v>
      </c>
      <c r="AO1131" t="s">
        <v>480</v>
      </c>
      <c r="AQ1131" t="s">
        <v>11</v>
      </c>
      <c r="AR1131" t="s">
        <v>12</v>
      </c>
      <c r="AS1131" t="s">
        <v>11</v>
      </c>
      <c r="AT1131" t="s">
        <v>11</v>
      </c>
      <c r="AU1131" t="s">
        <v>11</v>
      </c>
      <c r="AV1131" t="s">
        <v>11</v>
      </c>
      <c r="AW1131" t="s">
        <v>11</v>
      </c>
      <c r="AY1131" t="s">
        <v>11</v>
      </c>
      <c r="BA1131" t="s">
        <v>11</v>
      </c>
      <c r="BB1131" t="s">
        <v>11</v>
      </c>
      <c r="BC1131" t="s">
        <v>11</v>
      </c>
      <c r="BE1131" t="s">
        <v>11</v>
      </c>
      <c r="BG1131" t="s">
        <v>11</v>
      </c>
      <c r="BH1131" t="s">
        <v>11</v>
      </c>
      <c r="BI1131" t="s">
        <v>11</v>
      </c>
      <c r="BK1131" t="s">
        <v>11</v>
      </c>
      <c r="BL1131" t="s">
        <v>11</v>
      </c>
      <c r="BU1131" t="s">
        <v>38031</v>
      </c>
      <c r="BV1131" t="s">
        <v>10</v>
      </c>
      <c r="BW1131" t="s">
        <v>36180</v>
      </c>
      <c r="BX1131" t="s">
        <v>36600</v>
      </c>
      <c r="CB1131" t="s">
        <v>36302</v>
      </c>
      <c r="CC1131" t="s">
        <v>618</v>
      </c>
      <c r="CD1131" t="s">
        <v>935</v>
      </c>
      <c r="CE1131" t="s">
        <v>1045</v>
      </c>
      <c r="CF1131" t="s">
        <v>615</v>
      </c>
      <c r="CG1131" t="s">
        <v>933</v>
      </c>
      <c r="CH1131" t="s">
        <v>1044</v>
      </c>
      <c r="CI1131">
        <v>330.2</v>
      </c>
      <c r="CJ1131">
        <v>330.2</v>
      </c>
      <c r="CK1131">
        <v>381</v>
      </c>
      <c r="CL1131" t="s">
        <v>40</v>
      </c>
      <c r="CM1131">
        <v>9</v>
      </c>
      <c r="CN1131">
        <v>36</v>
      </c>
      <c r="CO1131">
        <v>108</v>
      </c>
      <c r="CP1131">
        <v>35.28</v>
      </c>
      <c r="CQ1131">
        <v>38.896000000000001</v>
      </c>
      <c r="CR1131" t="s">
        <v>36801</v>
      </c>
      <c r="CV1131" t="s">
        <v>15</v>
      </c>
      <c r="CW1131" t="s">
        <v>15</v>
      </c>
    </row>
    <row r="1132" spans="1:101" x14ac:dyDescent="0.25">
      <c r="A1132" t="s">
        <v>496</v>
      </c>
      <c r="B1132" t="s">
        <v>35761</v>
      </c>
      <c r="C1132" t="s">
        <v>35150</v>
      </c>
      <c r="D1132" t="s">
        <v>35801</v>
      </c>
      <c r="E1132" t="s">
        <v>35892</v>
      </c>
      <c r="F1132" t="s">
        <v>37867</v>
      </c>
      <c r="G1132" t="s">
        <v>36802</v>
      </c>
      <c r="H1132" t="s">
        <v>36802</v>
      </c>
      <c r="I1132" t="s">
        <v>35985</v>
      </c>
      <c r="J1132" t="s">
        <v>492</v>
      </c>
      <c r="K1132" t="s">
        <v>11</v>
      </c>
      <c r="L1132" t="s">
        <v>11</v>
      </c>
      <c r="M1132" t="s">
        <v>36610</v>
      </c>
      <c r="N1132">
        <v>2901104000</v>
      </c>
      <c r="O1132" t="s">
        <v>529</v>
      </c>
      <c r="P1132" t="s">
        <v>5954</v>
      </c>
      <c r="Q1132" t="s">
        <v>11</v>
      </c>
      <c r="S1132" t="s">
        <v>363</v>
      </c>
      <c r="T1132" t="s">
        <v>160</v>
      </c>
      <c r="U1132">
        <v>1095</v>
      </c>
      <c r="V1132" t="s">
        <v>891</v>
      </c>
      <c r="W1132" t="s">
        <v>11258</v>
      </c>
      <c r="X1132" t="s">
        <v>1028</v>
      </c>
      <c r="Y1132" t="s">
        <v>36037</v>
      </c>
      <c r="Z1132" t="s">
        <v>0</v>
      </c>
      <c r="AA1132" t="s">
        <v>39</v>
      </c>
      <c r="AB1132">
        <v>3</v>
      </c>
      <c r="AD1132" t="s">
        <v>11</v>
      </c>
      <c r="AE1132" t="s">
        <v>2423</v>
      </c>
      <c r="AF1132" t="s">
        <v>36076</v>
      </c>
      <c r="AG1132" t="s">
        <v>37</v>
      </c>
      <c r="AH1132" t="s">
        <v>11256</v>
      </c>
      <c r="AI1132" t="s">
        <v>11</v>
      </c>
      <c r="AJ1132" t="s">
        <v>5954</v>
      </c>
      <c r="AK1132" t="s">
        <v>981</v>
      </c>
      <c r="AL1132" t="s">
        <v>34</v>
      </c>
      <c r="AM1132" t="s">
        <v>36366</v>
      </c>
      <c r="AN1132" t="s">
        <v>36456</v>
      </c>
      <c r="AO1132" t="s">
        <v>11254</v>
      </c>
      <c r="AQ1132" t="s">
        <v>11</v>
      </c>
      <c r="AR1132" t="s">
        <v>12</v>
      </c>
      <c r="AS1132" t="s">
        <v>11</v>
      </c>
      <c r="AT1132" t="s">
        <v>11</v>
      </c>
      <c r="AU1132" t="s">
        <v>11</v>
      </c>
      <c r="AV1132" t="s">
        <v>11</v>
      </c>
      <c r="AW1132" t="s">
        <v>11</v>
      </c>
      <c r="AY1132" t="s">
        <v>11</v>
      </c>
      <c r="BA1132" t="s">
        <v>11</v>
      </c>
      <c r="BB1132" t="s">
        <v>11</v>
      </c>
      <c r="BC1132" t="s">
        <v>11</v>
      </c>
      <c r="BE1132" t="s">
        <v>11</v>
      </c>
      <c r="BG1132" t="s">
        <v>11</v>
      </c>
      <c r="BH1132" t="s">
        <v>11</v>
      </c>
      <c r="BI1132" t="s">
        <v>11</v>
      </c>
      <c r="BK1132" t="s">
        <v>11</v>
      </c>
      <c r="BL1132" t="s">
        <v>11</v>
      </c>
      <c r="BU1132" t="s">
        <v>11253</v>
      </c>
      <c r="BV1132" t="s">
        <v>36171</v>
      </c>
      <c r="BW1132" t="s">
        <v>7336</v>
      </c>
      <c r="BX1132" t="s">
        <v>21039</v>
      </c>
      <c r="CA1132" t="s">
        <v>11250</v>
      </c>
      <c r="CB1132" t="s">
        <v>10706</v>
      </c>
      <c r="CC1132" t="s">
        <v>618</v>
      </c>
      <c r="CD1132" t="s">
        <v>935</v>
      </c>
      <c r="CE1132" t="s">
        <v>1045</v>
      </c>
      <c r="CF1132" t="s">
        <v>615</v>
      </c>
      <c r="CG1132" t="s">
        <v>933</v>
      </c>
      <c r="CH1132" t="s">
        <v>1044</v>
      </c>
      <c r="CI1132">
        <v>387.34999999999997</v>
      </c>
      <c r="CJ1132">
        <v>387.34999999999997</v>
      </c>
      <c r="CK1132">
        <v>431.79999999999995</v>
      </c>
      <c r="CL1132" t="s">
        <v>40</v>
      </c>
      <c r="CM1132">
        <v>9</v>
      </c>
      <c r="CN1132">
        <v>36</v>
      </c>
      <c r="CO1132">
        <v>108</v>
      </c>
      <c r="CP1132">
        <v>24.4</v>
      </c>
      <c r="CQ1132">
        <v>40</v>
      </c>
      <c r="CR1132" t="s">
        <v>36801</v>
      </c>
      <c r="CV1132" t="s">
        <v>15</v>
      </c>
      <c r="CW1132" t="s">
        <v>15</v>
      </c>
    </row>
    <row r="1133" spans="1:101" x14ac:dyDescent="0.25">
      <c r="A1133" t="s">
        <v>496</v>
      </c>
      <c r="B1133" t="s">
        <v>35761</v>
      </c>
      <c r="C1133" t="s">
        <v>35148</v>
      </c>
      <c r="D1133" t="s">
        <v>35837</v>
      </c>
      <c r="E1133" t="s">
        <v>35892</v>
      </c>
      <c r="F1133" t="s">
        <v>37865</v>
      </c>
      <c r="G1133" t="s">
        <v>36802</v>
      </c>
      <c r="H1133" t="s">
        <v>36802</v>
      </c>
      <c r="I1133">
        <v>19</v>
      </c>
      <c r="J1133" t="s">
        <v>492</v>
      </c>
      <c r="K1133" t="s">
        <v>11</v>
      </c>
      <c r="L1133" t="s">
        <v>11</v>
      </c>
      <c r="M1133" t="s">
        <v>36610</v>
      </c>
      <c r="N1133">
        <v>2901104000</v>
      </c>
      <c r="O1133" t="s">
        <v>529</v>
      </c>
      <c r="P1133" t="s">
        <v>5954</v>
      </c>
      <c r="Q1133" t="s">
        <v>11</v>
      </c>
      <c r="S1133" t="s">
        <v>363</v>
      </c>
      <c r="T1133" t="s">
        <v>160</v>
      </c>
      <c r="U1133">
        <v>1095</v>
      </c>
      <c r="V1133" t="s">
        <v>891</v>
      </c>
      <c r="W1133" t="s">
        <v>11258</v>
      </c>
      <c r="X1133" t="s">
        <v>1028</v>
      </c>
      <c r="Y1133" t="s">
        <v>36037</v>
      </c>
      <c r="Z1133" t="s">
        <v>0</v>
      </c>
      <c r="AA1133" t="s">
        <v>39</v>
      </c>
      <c r="AB1133">
        <v>3</v>
      </c>
      <c r="AD1133" t="s">
        <v>11</v>
      </c>
      <c r="AE1133" t="s">
        <v>14455</v>
      </c>
      <c r="AF1133" t="s">
        <v>36076</v>
      </c>
      <c r="AG1133" t="s">
        <v>37</v>
      </c>
      <c r="AH1133" t="s">
        <v>11256</v>
      </c>
      <c r="AI1133" t="s">
        <v>11</v>
      </c>
      <c r="AJ1133" t="s">
        <v>5954</v>
      </c>
      <c r="AK1133" t="s">
        <v>981</v>
      </c>
      <c r="AL1133" t="s">
        <v>34</v>
      </c>
      <c r="AM1133" t="s">
        <v>36366</v>
      </c>
      <c r="AN1133" t="s">
        <v>36456</v>
      </c>
      <c r="AO1133" t="s">
        <v>11254</v>
      </c>
      <c r="AQ1133" t="s">
        <v>11</v>
      </c>
      <c r="AR1133" t="s">
        <v>12</v>
      </c>
      <c r="AS1133" t="s">
        <v>11</v>
      </c>
      <c r="AT1133" t="s">
        <v>11</v>
      </c>
      <c r="AU1133" t="s">
        <v>11</v>
      </c>
      <c r="AV1133" t="s">
        <v>11</v>
      </c>
      <c r="AW1133" t="s">
        <v>11</v>
      </c>
      <c r="AY1133" t="s">
        <v>11</v>
      </c>
      <c r="BA1133" t="s">
        <v>11</v>
      </c>
      <c r="BB1133" t="s">
        <v>11</v>
      </c>
      <c r="BC1133" t="s">
        <v>11</v>
      </c>
      <c r="BE1133" t="s">
        <v>11</v>
      </c>
      <c r="BG1133" t="s">
        <v>11</v>
      </c>
      <c r="BH1133" t="s">
        <v>11</v>
      </c>
      <c r="BI1133" t="s">
        <v>11</v>
      </c>
      <c r="BK1133" t="s">
        <v>11</v>
      </c>
      <c r="BL1133" t="s">
        <v>11</v>
      </c>
      <c r="BU1133" t="s">
        <v>11253</v>
      </c>
      <c r="BV1133" t="s">
        <v>36171</v>
      </c>
      <c r="BW1133" t="s">
        <v>7336</v>
      </c>
      <c r="BX1133" t="s">
        <v>21039</v>
      </c>
      <c r="CA1133" t="s">
        <v>11250</v>
      </c>
      <c r="CB1133" t="s">
        <v>36304</v>
      </c>
      <c r="CC1133" t="s">
        <v>618</v>
      </c>
      <c r="CD1133" t="s">
        <v>935</v>
      </c>
      <c r="CE1133" t="s">
        <v>1045</v>
      </c>
      <c r="CF1133" t="s">
        <v>615</v>
      </c>
      <c r="CG1133" t="s">
        <v>933</v>
      </c>
      <c r="CH1133" t="s">
        <v>1044</v>
      </c>
      <c r="CI1133">
        <v>285.75</v>
      </c>
      <c r="CJ1133">
        <v>285.75</v>
      </c>
      <c r="CK1133">
        <v>408.94</v>
      </c>
      <c r="CL1133" t="s">
        <v>40</v>
      </c>
      <c r="CN1133">
        <v>16</v>
      </c>
      <c r="CO1133">
        <v>32</v>
      </c>
      <c r="CP1133">
        <v>28.974999999999998</v>
      </c>
      <c r="CQ1133">
        <v>34.998000000000005</v>
      </c>
      <c r="CR1133" t="s">
        <v>36801</v>
      </c>
      <c r="CV1133" t="s">
        <v>15</v>
      </c>
      <c r="CW1133" t="s">
        <v>15</v>
      </c>
    </row>
    <row r="1134" spans="1:101" x14ac:dyDescent="0.25">
      <c r="A1134" t="s">
        <v>496</v>
      </c>
      <c r="B1134" t="s">
        <v>35759</v>
      </c>
      <c r="C1134" t="s">
        <v>35146</v>
      </c>
      <c r="D1134" t="s">
        <v>35801</v>
      </c>
      <c r="E1134" t="s">
        <v>7159</v>
      </c>
      <c r="F1134" t="s">
        <v>37863</v>
      </c>
      <c r="G1134" t="s">
        <v>36885</v>
      </c>
      <c r="H1134" t="s">
        <v>36885</v>
      </c>
      <c r="I1134" t="s">
        <v>35985</v>
      </c>
      <c r="J1134" t="s">
        <v>492</v>
      </c>
      <c r="K1134" t="s">
        <v>1141</v>
      </c>
      <c r="L1134" t="s">
        <v>11</v>
      </c>
      <c r="M1134" t="s">
        <v>36610</v>
      </c>
      <c r="N1134">
        <v>2902300000</v>
      </c>
      <c r="O1134" t="s">
        <v>529</v>
      </c>
      <c r="P1134" t="s">
        <v>5954</v>
      </c>
      <c r="Q1134" t="s">
        <v>11</v>
      </c>
      <c r="S1134" t="s">
        <v>363</v>
      </c>
      <c r="T1134" t="s">
        <v>160</v>
      </c>
      <c r="U1134">
        <v>1095</v>
      </c>
      <c r="V1134" t="s">
        <v>14482</v>
      </c>
      <c r="W1134" t="s">
        <v>7161</v>
      </c>
      <c r="X1134" t="s">
        <v>7160</v>
      </c>
      <c r="Z1134" t="s">
        <v>0</v>
      </c>
      <c r="AA1134" t="s">
        <v>39</v>
      </c>
      <c r="AB1134">
        <v>3</v>
      </c>
      <c r="AD1134" t="s">
        <v>11</v>
      </c>
      <c r="AE1134" t="s">
        <v>2423</v>
      </c>
      <c r="AF1134" t="s">
        <v>36074</v>
      </c>
      <c r="AG1134" t="s">
        <v>37</v>
      </c>
      <c r="AH1134" t="s">
        <v>7159</v>
      </c>
      <c r="AI1134" t="s">
        <v>11</v>
      </c>
      <c r="AJ1134" t="s">
        <v>5954</v>
      </c>
      <c r="AK1134" t="s">
        <v>981</v>
      </c>
      <c r="AL1134" t="s">
        <v>34</v>
      </c>
      <c r="AM1134" t="s">
        <v>36381</v>
      </c>
      <c r="AN1134" t="s">
        <v>36455</v>
      </c>
      <c r="AO1134" t="s">
        <v>7156</v>
      </c>
      <c r="AQ1134" t="s">
        <v>11</v>
      </c>
      <c r="AR1134" t="s">
        <v>12</v>
      </c>
      <c r="AS1134" t="s">
        <v>11</v>
      </c>
      <c r="AT1134" t="s">
        <v>11</v>
      </c>
      <c r="AU1134" t="s">
        <v>11</v>
      </c>
      <c r="AV1134" t="s">
        <v>11</v>
      </c>
      <c r="AW1134" t="s">
        <v>11</v>
      </c>
      <c r="AY1134" t="s">
        <v>11</v>
      </c>
      <c r="BA1134" t="s">
        <v>11</v>
      </c>
      <c r="BB1134" t="s">
        <v>11</v>
      </c>
      <c r="BC1134" t="s">
        <v>11</v>
      </c>
      <c r="BE1134" t="s">
        <v>11</v>
      </c>
      <c r="BG1134" t="s">
        <v>11</v>
      </c>
      <c r="BH1134" t="s">
        <v>11</v>
      </c>
      <c r="BI1134" t="s">
        <v>11</v>
      </c>
      <c r="BK1134" t="s">
        <v>11</v>
      </c>
      <c r="BL1134" t="s">
        <v>11</v>
      </c>
      <c r="BU1134" t="s">
        <v>36148</v>
      </c>
      <c r="BV1134" t="s">
        <v>21017</v>
      </c>
      <c r="BW1134" t="s">
        <v>7336</v>
      </c>
      <c r="BX1134" t="s">
        <v>14934</v>
      </c>
      <c r="CA1134" t="s">
        <v>7154</v>
      </c>
      <c r="CB1134" t="s">
        <v>10706</v>
      </c>
      <c r="CC1134" t="s">
        <v>618</v>
      </c>
      <c r="CD1134" t="s">
        <v>935</v>
      </c>
      <c r="CE1134" t="s">
        <v>1045</v>
      </c>
      <c r="CF1134" t="s">
        <v>615</v>
      </c>
      <c r="CG1134" t="s">
        <v>933</v>
      </c>
      <c r="CH1134" t="s">
        <v>1044</v>
      </c>
      <c r="CI1134">
        <v>387.34999999999997</v>
      </c>
      <c r="CJ1134">
        <v>387.34999999999997</v>
      </c>
      <c r="CK1134">
        <v>431.79999999999995</v>
      </c>
      <c r="CL1134" t="s">
        <v>40</v>
      </c>
      <c r="CM1134">
        <v>9</v>
      </c>
      <c r="CN1134">
        <v>36</v>
      </c>
      <c r="CO1134">
        <v>108</v>
      </c>
      <c r="CP1134">
        <v>30.576000000000001</v>
      </c>
      <c r="CQ1134">
        <v>46</v>
      </c>
      <c r="CR1134" t="s">
        <v>36801</v>
      </c>
      <c r="CV1134" t="s">
        <v>39993</v>
      </c>
      <c r="CW1134" t="s">
        <v>15</v>
      </c>
    </row>
    <row r="1135" spans="1:101" x14ac:dyDescent="0.25">
      <c r="A1135" t="s">
        <v>496</v>
      </c>
      <c r="B1135" t="s">
        <v>35759</v>
      </c>
      <c r="C1135" t="s">
        <v>35143</v>
      </c>
      <c r="D1135" t="s">
        <v>35838</v>
      </c>
      <c r="E1135" t="s">
        <v>7159</v>
      </c>
      <c r="F1135" t="s">
        <v>37860</v>
      </c>
      <c r="G1135" t="s">
        <v>36879</v>
      </c>
      <c r="H1135" t="s">
        <v>36879</v>
      </c>
      <c r="I1135">
        <v>204</v>
      </c>
      <c r="J1135" t="s">
        <v>492</v>
      </c>
      <c r="K1135" t="s">
        <v>1141</v>
      </c>
      <c r="L1135" t="s">
        <v>11</v>
      </c>
      <c r="M1135" t="s">
        <v>36610</v>
      </c>
      <c r="N1135">
        <v>2902300000</v>
      </c>
      <c r="O1135" t="s">
        <v>529</v>
      </c>
      <c r="P1135" t="s">
        <v>5954</v>
      </c>
      <c r="Q1135" t="s">
        <v>11</v>
      </c>
      <c r="S1135" t="s">
        <v>363</v>
      </c>
      <c r="T1135" t="s">
        <v>160</v>
      </c>
      <c r="U1135">
        <v>1095</v>
      </c>
      <c r="V1135" t="s">
        <v>14482</v>
      </c>
      <c r="W1135" t="s">
        <v>7161</v>
      </c>
      <c r="X1135" t="s">
        <v>7160</v>
      </c>
      <c r="Z1135" t="s">
        <v>0</v>
      </c>
      <c r="AA1135" t="s">
        <v>39</v>
      </c>
      <c r="AB1135">
        <v>3</v>
      </c>
      <c r="AD1135" t="s">
        <v>11</v>
      </c>
      <c r="AE1135" t="s">
        <v>15471</v>
      </c>
      <c r="AF1135" t="s">
        <v>36074</v>
      </c>
      <c r="AG1135" t="s">
        <v>37</v>
      </c>
      <c r="AH1135" t="s">
        <v>7159</v>
      </c>
      <c r="AI1135" t="s">
        <v>11</v>
      </c>
      <c r="AJ1135" t="s">
        <v>5954</v>
      </c>
      <c r="AK1135" t="s">
        <v>981</v>
      </c>
      <c r="AL1135" t="s">
        <v>34</v>
      </c>
      <c r="AM1135" t="s">
        <v>36381</v>
      </c>
      <c r="AN1135" t="s">
        <v>36455</v>
      </c>
      <c r="AO1135" t="s">
        <v>7156</v>
      </c>
      <c r="AQ1135" t="s">
        <v>11</v>
      </c>
      <c r="AR1135" t="s">
        <v>12</v>
      </c>
      <c r="AS1135" t="s">
        <v>11</v>
      </c>
      <c r="AT1135" t="s">
        <v>11</v>
      </c>
      <c r="AU1135" t="s">
        <v>11</v>
      </c>
      <c r="AV1135" t="s">
        <v>11</v>
      </c>
      <c r="AW1135" t="s">
        <v>11</v>
      </c>
      <c r="AY1135" t="s">
        <v>11</v>
      </c>
      <c r="BA1135" t="s">
        <v>11</v>
      </c>
      <c r="BB1135" t="s">
        <v>11</v>
      </c>
      <c r="BC1135" t="s">
        <v>11</v>
      </c>
      <c r="BE1135" t="s">
        <v>11</v>
      </c>
      <c r="BG1135" t="s">
        <v>11</v>
      </c>
      <c r="BH1135" t="s">
        <v>11</v>
      </c>
      <c r="BI1135" t="s">
        <v>11</v>
      </c>
      <c r="BK1135" t="s">
        <v>11</v>
      </c>
      <c r="BL1135" t="s">
        <v>11</v>
      </c>
      <c r="BU1135" t="s">
        <v>36148</v>
      </c>
      <c r="BV1135" t="s">
        <v>21017</v>
      </c>
      <c r="BW1135" t="s">
        <v>7336</v>
      </c>
      <c r="BX1135" t="s">
        <v>14934</v>
      </c>
      <c r="CA1135" t="s">
        <v>7154</v>
      </c>
      <c r="CB1135" t="s">
        <v>36305</v>
      </c>
      <c r="CC1135" t="s">
        <v>618</v>
      </c>
      <c r="CD1135" t="s">
        <v>935</v>
      </c>
      <c r="CE1135" t="s">
        <v>1045</v>
      </c>
      <c r="CF1135" t="s">
        <v>615</v>
      </c>
      <c r="CG1135" t="s">
        <v>933</v>
      </c>
      <c r="CH1135" t="s">
        <v>1044</v>
      </c>
      <c r="CI1135">
        <v>596.9</v>
      </c>
      <c r="CJ1135">
        <v>596.9</v>
      </c>
      <c r="CK1135">
        <v>889</v>
      </c>
      <c r="CL1135" t="s">
        <v>40</v>
      </c>
      <c r="CN1135">
        <v>4</v>
      </c>
      <c r="CO1135">
        <v>4</v>
      </c>
      <c r="CP1135">
        <v>389.84399999999999</v>
      </c>
      <c r="CQ1135">
        <v>429.21600000000001</v>
      </c>
      <c r="CR1135" t="s">
        <v>36801</v>
      </c>
      <c r="CV1135" t="s">
        <v>39993</v>
      </c>
      <c r="CW1135" t="s">
        <v>15</v>
      </c>
    </row>
    <row r="1136" spans="1:101" x14ac:dyDescent="0.25">
      <c r="A1136" t="s">
        <v>496</v>
      </c>
      <c r="B1136" t="s">
        <v>35759</v>
      </c>
      <c r="C1136" t="s">
        <v>35138</v>
      </c>
      <c r="D1136" t="s">
        <v>35837</v>
      </c>
      <c r="E1136" t="s">
        <v>7159</v>
      </c>
      <c r="F1136" t="s">
        <v>37855</v>
      </c>
      <c r="G1136" t="s">
        <v>36885</v>
      </c>
      <c r="H1136" t="s">
        <v>36885</v>
      </c>
      <c r="I1136">
        <v>19</v>
      </c>
      <c r="J1136" t="s">
        <v>492</v>
      </c>
      <c r="K1136" t="s">
        <v>1141</v>
      </c>
      <c r="L1136" t="s">
        <v>11</v>
      </c>
      <c r="M1136" t="s">
        <v>36610</v>
      </c>
      <c r="N1136">
        <v>2902300000</v>
      </c>
      <c r="O1136" t="s">
        <v>529</v>
      </c>
      <c r="P1136" t="s">
        <v>5954</v>
      </c>
      <c r="Q1136" t="s">
        <v>11</v>
      </c>
      <c r="S1136" t="s">
        <v>363</v>
      </c>
      <c r="T1136" t="s">
        <v>160</v>
      </c>
      <c r="U1136">
        <v>1095</v>
      </c>
      <c r="V1136" t="s">
        <v>14482</v>
      </c>
      <c r="W1136" t="s">
        <v>7161</v>
      </c>
      <c r="X1136" t="s">
        <v>7160</v>
      </c>
      <c r="Z1136" t="s">
        <v>0</v>
      </c>
      <c r="AA1136" t="s">
        <v>39</v>
      </c>
      <c r="AB1136">
        <v>3</v>
      </c>
      <c r="AD1136" t="s">
        <v>11</v>
      </c>
      <c r="AE1136" t="s">
        <v>14455</v>
      </c>
      <c r="AF1136" t="s">
        <v>36074</v>
      </c>
      <c r="AG1136" t="s">
        <v>37</v>
      </c>
      <c r="AH1136" t="s">
        <v>7159</v>
      </c>
      <c r="AI1136" t="s">
        <v>11</v>
      </c>
      <c r="AJ1136" t="s">
        <v>5954</v>
      </c>
      <c r="AK1136" t="s">
        <v>981</v>
      </c>
      <c r="AL1136" t="s">
        <v>34</v>
      </c>
      <c r="AM1136" t="s">
        <v>36381</v>
      </c>
      <c r="AN1136" t="s">
        <v>36455</v>
      </c>
      <c r="AO1136" t="s">
        <v>7156</v>
      </c>
      <c r="AQ1136" t="s">
        <v>11</v>
      </c>
      <c r="AR1136" t="s">
        <v>12</v>
      </c>
      <c r="AS1136" t="s">
        <v>11</v>
      </c>
      <c r="AT1136" t="s">
        <v>11</v>
      </c>
      <c r="AU1136" t="s">
        <v>11</v>
      </c>
      <c r="AV1136" t="s">
        <v>11</v>
      </c>
      <c r="AW1136" t="s">
        <v>11</v>
      </c>
      <c r="AY1136" t="s">
        <v>11</v>
      </c>
      <c r="BA1136" t="s">
        <v>11</v>
      </c>
      <c r="BB1136" t="s">
        <v>11</v>
      </c>
      <c r="BC1136" t="s">
        <v>11</v>
      </c>
      <c r="BE1136" t="s">
        <v>11</v>
      </c>
      <c r="BG1136" t="s">
        <v>11</v>
      </c>
      <c r="BH1136" t="s">
        <v>11</v>
      </c>
      <c r="BI1136" t="s">
        <v>11</v>
      </c>
      <c r="BK1136" t="s">
        <v>11</v>
      </c>
      <c r="BL1136" t="s">
        <v>11</v>
      </c>
      <c r="BU1136" t="s">
        <v>36148</v>
      </c>
      <c r="BV1136" t="s">
        <v>21017</v>
      </c>
      <c r="BW1136" t="s">
        <v>7336</v>
      </c>
      <c r="BX1136" t="s">
        <v>14934</v>
      </c>
      <c r="CA1136" t="s">
        <v>7154</v>
      </c>
      <c r="CB1136" t="s">
        <v>36304</v>
      </c>
      <c r="CC1136" t="s">
        <v>618</v>
      </c>
      <c r="CD1136" t="s">
        <v>935</v>
      </c>
      <c r="CE1136" t="s">
        <v>1045</v>
      </c>
      <c r="CF1136" t="s">
        <v>615</v>
      </c>
      <c r="CG1136" t="s">
        <v>933</v>
      </c>
      <c r="CH1136" t="s">
        <v>1044</v>
      </c>
      <c r="CI1136">
        <v>285.75</v>
      </c>
      <c r="CJ1136">
        <v>285.75</v>
      </c>
      <c r="CK1136">
        <v>408.94</v>
      </c>
      <c r="CL1136" t="s">
        <v>40</v>
      </c>
      <c r="CN1136">
        <v>16</v>
      </c>
      <c r="CO1136">
        <v>32</v>
      </c>
      <c r="CP1136">
        <v>36.308999999999997</v>
      </c>
      <c r="CQ1136">
        <v>41.001999999999995</v>
      </c>
      <c r="CR1136" t="s">
        <v>36801</v>
      </c>
      <c r="CV1136" t="s">
        <v>39993</v>
      </c>
      <c r="CW1136" t="s">
        <v>15</v>
      </c>
    </row>
    <row r="1137" spans="1:101" x14ac:dyDescent="0.25">
      <c r="A1137" t="s">
        <v>496</v>
      </c>
      <c r="B1137" t="s">
        <v>35756</v>
      </c>
      <c r="C1137" t="s">
        <v>35130</v>
      </c>
      <c r="D1137" t="s">
        <v>35801</v>
      </c>
      <c r="E1137" t="s">
        <v>1166</v>
      </c>
      <c r="F1137" t="s">
        <v>37847</v>
      </c>
      <c r="G1137" t="s">
        <v>36802</v>
      </c>
      <c r="H1137" t="s">
        <v>36802</v>
      </c>
      <c r="I1137" t="s">
        <v>35985</v>
      </c>
      <c r="J1137" t="s">
        <v>492</v>
      </c>
      <c r="K1137" t="s">
        <v>11</v>
      </c>
      <c r="L1137" t="s">
        <v>11</v>
      </c>
      <c r="M1137" t="s">
        <v>36610</v>
      </c>
      <c r="N1137">
        <v>2932110000</v>
      </c>
      <c r="O1137" t="s">
        <v>529</v>
      </c>
      <c r="P1137" t="s">
        <v>5954</v>
      </c>
      <c r="Q1137" t="s">
        <v>11</v>
      </c>
      <c r="S1137" t="s">
        <v>363</v>
      </c>
      <c r="T1137" t="s">
        <v>160</v>
      </c>
      <c r="U1137">
        <v>1095</v>
      </c>
      <c r="V1137" t="s">
        <v>1060</v>
      </c>
      <c r="W1137" t="s">
        <v>9993</v>
      </c>
      <c r="X1137" t="s">
        <v>9992</v>
      </c>
      <c r="Y1137" t="s">
        <v>9989</v>
      </c>
      <c r="Z1137" t="s">
        <v>0</v>
      </c>
      <c r="AA1137" t="s">
        <v>39</v>
      </c>
      <c r="AB1137">
        <v>3</v>
      </c>
      <c r="AD1137" t="s">
        <v>11</v>
      </c>
      <c r="AE1137" t="s">
        <v>2423</v>
      </c>
      <c r="AF1137" t="s">
        <v>36044</v>
      </c>
      <c r="AG1137" t="s">
        <v>37</v>
      </c>
      <c r="AH1137" t="s">
        <v>1166</v>
      </c>
      <c r="AI1137" t="s">
        <v>11</v>
      </c>
      <c r="AJ1137" t="s">
        <v>5954</v>
      </c>
      <c r="AK1137" t="s">
        <v>981</v>
      </c>
      <c r="AL1137" t="s">
        <v>34</v>
      </c>
      <c r="AM1137" t="s">
        <v>9978</v>
      </c>
      <c r="AN1137" t="s">
        <v>36423</v>
      </c>
      <c r="AO1137" t="s">
        <v>6990</v>
      </c>
      <c r="AQ1137" t="s">
        <v>11</v>
      </c>
      <c r="AR1137" t="s">
        <v>12</v>
      </c>
      <c r="AS1137" t="s">
        <v>11</v>
      </c>
      <c r="AT1137" t="s">
        <v>11</v>
      </c>
      <c r="AU1137" t="s">
        <v>11</v>
      </c>
      <c r="AV1137" t="s">
        <v>11</v>
      </c>
      <c r="AW1137" t="s">
        <v>11</v>
      </c>
      <c r="AY1137" t="s">
        <v>11</v>
      </c>
      <c r="BA1137" t="s">
        <v>11</v>
      </c>
      <c r="BB1137" t="s">
        <v>11</v>
      </c>
      <c r="BC1137" t="s">
        <v>11</v>
      </c>
      <c r="BE1137" t="s">
        <v>11</v>
      </c>
      <c r="BG1137" t="s">
        <v>11</v>
      </c>
      <c r="BH1137" t="s">
        <v>11</v>
      </c>
      <c r="BI1137" t="s">
        <v>11</v>
      </c>
      <c r="BK1137" t="s">
        <v>11</v>
      </c>
      <c r="BL1137" t="s">
        <v>11</v>
      </c>
      <c r="BU1137" t="s">
        <v>36146</v>
      </c>
      <c r="BV1137" t="s">
        <v>36154</v>
      </c>
      <c r="BW1137" t="s">
        <v>7336</v>
      </c>
      <c r="BX1137" t="s">
        <v>15235</v>
      </c>
      <c r="CA1137" t="s">
        <v>6989</v>
      </c>
      <c r="CB1137" t="s">
        <v>10706</v>
      </c>
      <c r="CC1137" t="s">
        <v>618</v>
      </c>
      <c r="CD1137" t="s">
        <v>935</v>
      </c>
      <c r="CE1137" t="s">
        <v>1045</v>
      </c>
      <c r="CF1137" t="s">
        <v>615</v>
      </c>
      <c r="CG1137" t="s">
        <v>933</v>
      </c>
      <c r="CH1137" t="s">
        <v>1044</v>
      </c>
      <c r="CI1137">
        <v>387.34999999999997</v>
      </c>
      <c r="CJ1137">
        <v>387.34999999999997</v>
      </c>
      <c r="CK1137">
        <v>431.79999999999995</v>
      </c>
      <c r="CL1137" t="s">
        <v>40</v>
      </c>
      <c r="CM1137">
        <v>9</v>
      </c>
      <c r="CN1137">
        <v>36</v>
      </c>
      <c r="CO1137">
        <v>108</v>
      </c>
      <c r="CP1137">
        <v>31.327999999999999</v>
      </c>
      <c r="CQ1137">
        <v>47.008000000000003</v>
      </c>
      <c r="CR1137" t="s">
        <v>36801</v>
      </c>
      <c r="CV1137" t="s">
        <v>15</v>
      </c>
      <c r="CW1137" t="s">
        <v>15</v>
      </c>
    </row>
    <row r="1138" spans="1:101" x14ac:dyDescent="0.25">
      <c r="A1138" t="s">
        <v>496</v>
      </c>
      <c r="B1138" t="s">
        <v>35756</v>
      </c>
      <c r="C1138" t="s">
        <v>35154</v>
      </c>
      <c r="D1138" t="s">
        <v>35837</v>
      </c>
      <c r="E1138" t="s">
        <v>1166</v>
      </c>
      <c r="F1138" t="s">
        <v>37871</v>
      </c>
      <c r="G1138" t="s">
        <v>36891</v>
      </c>
      <c r="H1138" t="s">
        <v>36891</v>
      </c>
      <c r="I1138">
        <v>19</v>
      </c>
      <c r="J1138" t="s">
        <v>492</v>
      </c>
      <c r="K1138" t="s">
        <v>11</v>
      </c>
      <c r="L1138" t="s">
        <v>11</v>
      </c>
      <c r="M1138" t="s">
        <v>36610</v>
      </c>
      <c r="N1138">
        <v>2932110000</v>
      </c>
      <c r="O1138" t="s">
        <v>529</v>
      </c>
      <c r="P1138" t="s">
        <v>5954</v>
      </c>
      <c r="Q1138" t="s">
        <v>11</v>
      </c>
      <c r="S1138" t="s">
        <v>363</v>
      </c>
      <c r="T1138" t="s">
        <v>160</v>
      </c>
      <c r="U1138">
        <v>1095</v>
      </c>
      <c r="V1138" t="s">
        <v>1060</v>
      </c>
      <c r="W1138" t="s">
        <v>9993</v>
      </c>
      <c r="X1138" t="s">
        <v>9992</v>
      </c>
      <c r="Y1138" t="s">
        <v>9989</v>
      </c>
      <c r="Z1138" t="s">
        <v>0</v>
      </c>
      <c r="AA1138" t="s">
        <v>39</v>
      </c>
      <c r="AB1138">
        <v>3</v>
      </c>
      <c r="AD1138" t="s">
        <v>11</v>
      </c>
      <c r="AE1138" t="s">
        <v>14455</v>
      </c>
      <c r="AF1138" t="s">
        <v>36044</v>
      </c>
      <c r="AG1138" t="s">
        <v>37</v>
      </c>
      <c r="AH1138" t="s">
        <v>1166</v>
      </c>
      <c r="AI1138" t="s">
        <v>11</v>
      </c>
      <c r="AJ1138" t="s">
        <v>5954</v>
      </c>
      <c r="AK1138" t="s">
        <v>981</v>
      </c>
      <c r="AL1138" t="s">
        <v>34</v>
      </c>
      <c r="AM1138" t="s">
        <v>9978</v>
      </c>
      <c r="AN1138" t="s">
        <v>36423</v>
      </c>
      <c r="AO1138" t="s">
        <v>6990</v>
      </c>
      <c r="AQ1138" t="s">
        <v>11</v>
      </c>
      <c r="AR1138" t="s">
        <v>12</v>
      </c>
      <c r="AS1138" t="s">
        <v>11</v>
      </c>
      <c r="AT1138" t="s">
        <v>11</v>
      </c>
      <c r="AU1138" t="s">
        <v>11</v>
      </c>
      <c r="AV1138" t="s">
        <v>11</v>
      </c>
      <c r="AW1138" t="s">
        <v>11</v>
      </c>
      <c r="AY1138" t="s">
        <v>11</v>
      </c>
      <c r="BA1138" t="s">
        <v>11</v>
      </c>
      <c r="BB1138" t="s">
        <v>11</v>
      </c>
      <c r="BC1138" t="s">
        <v>11</v>
      </c>
      <c r="BE1138" t="s">
        <v>11</v>
      </c>
      <c r="BG1138" t="s">
        <v>11</v>
      </c>
      <c r="BH1138" t="s">
        <v>11</v>
      </c>
      <c r="BI1138" t="s">
        <v>11</v>
      </c>
      <c r="BK1138" t="s">
        <v>11</v>
      </c>
      <c r="BL1138" t="s">
        <v>11</v>
      </c>
      <c r="BU1138" t="s">
        <v>36146</v>
      </c>
      <c r="BV1138" t="s">
        <v>36154</v>
      </c>
      <c r="BW1138" t="s">
        <v>7336</v>
      </c>
      <c r="BX1138" t="s">
        <v>15235</v>
      </c>
      <c r="CA1138" t="s">
        <v>6989</v>
      </c>
      <c r="CB1138" t="s">
        <v>36304</v>
      </c>
      <c r="CC1138" t="s">
        <v>618</v>
      </c>
      <c r="CD1138" t="s">
        <v>935</v>
      </c>
      <c r="CE1138" t="s">
        <v>1045</v>
      </c>
      <c r="CF1138" t="s">
        <v>615</v>
      </c>
      <c r="CG1138" t="s">
        <v>933</v>
      </c>
      <c r="CH1138" t="s">
        <v>1044</v>
      </c>
      <c r="CI1138">
        <v>285.75</v>
      </c>
      <c r="CJ1138">
        <v>285.75</v>
      </c>
      <c r="CK1138">
        <v>408.94</v>
      </c>
      <c r="CL1138" t="s">
        <v>40</v>
      </c>
      <c r="CN1138">
        <v>16</v>
      </c>
      <c r="CO1138">
        <v>32</v>
      </c>
      <c r="CP1138">
        <v>37.201999999999998</v>
      </c>
      <c r="CQ1138">
        <v>41.001999999999995</v>
      </c>
      <c r="CR1138" t="s">
        <v>36801</v>
      </c>
      <c r="CV1138" t="s">
        <v>15</v>
      </c>
      <c r="CW1138" t="s">
        <v>15</v>
      </c>
    </row>
    <row r="1139" spans="1:101" x14ac:dyDescent="0.25">
      <c r="A1139" t="s">
        <v>496</v>
      </c>
      <c r="B1139" t="s">
        <v>35758</v>
      </c>
      <c r="C1139" t="s">
        <v>35153</v>
      </c>
      <c r="D1139" t="s">
        <v>35839</v>
      </c>
      <c r="E1139" t="s">
        <v>35885</v>
      </c>
      <c r="F1139" t="s">
        <v>37870</v>
      </c>
      <c r="G1139" t="s">
        <v>36855</v>
      </c>
      <c r="H1139" t="s">
        <v>36855</v>
      </c>
      <c r="I1139">
        <v>5</v>
      </c>
      <c r="J1139" t="s">
        <v>35988</v>
      </c>
      <c r="K1139" t="s">
        <v>11</v>
      </c>
      <c r="L1139" t="s">
        <v>11</v>
      </c>
      <c r="M1139" t="s">
        <v>36610</v>
      </c>
      <c r="N1139">
        <v>2905120050</v>
      </c>
      <c r="O1139" t="s">
        <v>529</v>
      </c>
      <c r="P1139" t="s">
        <v>5954</v>
      </c>
      <c r="Q1139" t="s">
        <v>11</v>
      </c>
      <c r="S1139" t="s">
        <v>363</v>
      </c>
      <c r="T1139" t="s">
        <v>160</v>
      </c>
      <c r="U1139">
        <v>1095</v>
      </c>
      <c r="W1139" t="s">
        <v>11208</v>
      </c>
      <c r="X1139" t="s">
        <v>11207</v>
      </c>
      <c r="Y1139" t="s">
        <v>36031</v>
      </c>
      <c r="Z1139" t="s">
        <v>0</v>
      </c>
      <c r="AA1139" t="s">
        <v>39</v>
      </c>
      <c r="AB1139">
        <v>3</v>
      </c>
      <c r="AD1139" t="s">
        <v>11</v>
      </c>
      <c r="AE1139" t="s">
        <v>15888</v>
      </c>
      <c r="AF1139" t="s">
        <v>36066</v>
      </c>
      <c r="AG1139" t="s">
        <v>37</v>
      </c>
      <c r="AH1139" t="s">
        <v>11204</v>
      </c>
      <c r="AI1139" t="s">
        <v>11</v>
      </c>
      <c r="AJ1139" t="s">
        <v>5954</v>
      </c>
      <c r="AK1139" t="s">
        <v>970</v>
      </c>
      <c r="AL1139" t="s">
        <v>34</v>
      </c>
      <c r="AM1139" t="s">
        <v>1137</v>
      </c>
      <c r="AN1139" t="s">
        <v>36432</v>
      </c>
      <c r="AO1139" t="s">
        <v>11203</v>
      </c>
      <c r="AQ1139" t="s">
        <v>11</v>
      </c>
      <c r="AR1139" t="s">
        <v>12</v>
      </c>
      <c r="AS1139" t="s">
        <v>11</v>
      </c>
      <c r="AT1139" t="s">
        <v>11</v>
      </c>
      <c r="AU1139" t="s">
        <v>11</v>
      </c>
      <c r="AV1139" t="s">
        <v>11</v>
      </c>
      <c r="AW1139" t="s">
        <v>11</v>
      </c>
      <c r="AY1139" t="s">
        <v>11</v>
      </c>
      <c r="BA1139" t="s">
        <v>11</v>
      </c>
      <c r="BB1139" t="s">
        <v>11</v>
      </c>
      <c r="BC1139" t="s">
        <v>11</v>
      </c>
      <c r="BE1139" t="s">
        <v>11</v>
      </c>
      <c r="BG1139" t="s">
        <v>11</v>
      </c>
      <c r="BH1139" t="s">
        <v>11</v>
      </c>
      <c r="BI1139" t="s">
        <v>11</v>
      </c>
      <c r="BK1139" t="s">
        <v>11</v>
      </c>
      <c r="BL1139" t="s">
        <v>11</v>
      </c>
      <c r="BU1139" t="s">
        <v>38039</v>
      </c>
      <c r="BV1139" t="s">
        <v>1276</v>
      </c>
      <c r="BW1139" t="s">
        <v>7336</v>
      </c>
      <c r="BX1139" t="s">
        <v>23315</v>
      </c>
      <c r="CA1139" t="s">
        <v>11200</v>
      </c>
      <c r="CB1139" t="s">
        <v>36313</v>
      </c>
      <c r="CC1139" t="s">
        <v>618</v>
      </c>
      <c r="CD1139" t="s">
        <v>935</v>
      </c>
      <c r="CE1139" t="s">
        <v>1045</v>
      </c>
      <c r="CF1139" t="s">
        <v>615</v>
      </c>
      <c r="CG1139" t="s">
        <v>933</v>
      </c>
      <c r="CH1139" t="s">
        <v>1044</v>
      </c>
      <c r="CI1139">
        <v>304.79999999999995</v>
      </c>
      <c r="CJ1139">
        <v>304.79999999999995</v>
      </c>
      <c r="CK1139">
        <v>311.14999999999998</v>
      </c>
      <c r="CL1139" t="s">
        <v>40</v>
      </c>
      <c r="CN1139">
        <v>9</v>
      </c>
      <c r="CO1139">
        <v>36</v>
      </c>
      <c r="CP1139">
        <v>32.889000000000003</v>
      </c>
      <c r="CQ1139">
        <v>35.985999999999997</v>
      </c>
      <c r="CR1139" t="s">
        <v>36801</v>
      </c>
      <c r="CV1139" t="s">
        <v>15</v>
      </c>
      <c r="CW1139" t="s">
        <v>15</v>
      </c>
    </row>
    <row r="1140" spans="1:101" x14ac:dyDescent="0.25">
      <c r="A1140" t="s">
        <v>496</v>
      </c>
      <c r="B1140" t="s">
        <v>35758</v>
      </c>
      <c r="C1140" t="s">
        <v>35151</v>
      </c>
      <c r="D1140" t="s">
        <v>35801</v>
      </c>
      <c r="E1140" t="s">
        <v>35885</v>
      </c>
      <c r="F1140" t="s">
        <v>37868</v>
      </c>
      <c r="G1140" t="s">
        <v>36855</v>
      </c>
      <c r="H1140" t="s">
        <v>36855</v>
      </c>
      <c r="I1140" t="s">
        <v>35985</v>
      </c>
      <c r="J1140" t="s">
        <v>492</v>
      </c>
      <c r="K1140" t="s">
        <v>11</v>
      </c>
      <c r="L1140" t="s">
        <v>11</v>
      </c>
      <c r="M1140" t="s">
        <v>36610</v>
      </c>
      <c r="N1140">
        <v>2905120050</v>
      </c>
      <c r="O1140" t="s">
        <v>529</v>
      </c>
      <c r="P1140" t="s">
        <v>5954</v>
      </c>
      <c r="Q1140" t="s">
        <v>11</v>
      </c>
      <c r="S1140" t="s">
        <v>363</v>
      </c>
      <c r="T1140" t="s">
        <v>160</v>
      </c>
      <c r="U1140">
        <v>1095</v>
      </c>
      <c r="W1140" t="s">
        <v>11208</v>
      </c>
      <c r="X1140" t="s">
        <v>11207</v>
      </c>
      <c r="Y1140" t="s">
        <v>36031</v>
      </c>
      <c r="Z1140" t="s">
        <v>0</v>
      </c>
      <c r="AA1140" t="s">
        <v>39</v>
      </c>
      <c r="AB1140">
        <v>3</v>
      </c>
      <c r="AD1140" t="s">
        <v>11</v>
      </c>
      <c r="AE1140" t="s">
        <v>11330</v>
      </c>
      <c r="AF1140" t="s">
        <v>36066</v>
      </c>
      <c r="AG1140" t="s">
        <v>37</v>
      </c>
      <c r="AH1140" t="s">
        <v>11204</v>
      </c>
      <c r="AI1140" t="s">
        <v>11</v>
      </c>
      <c r="AJ1140" t="s">
        <v>5954</v>
      </c>
      <c r="AK1140" t="s">
        <v>970</v>
      </c>
      <c r="AL1140" t="s">
        <v>34</v>
      </c>
      <c r="AM1140" t="s">
        <v>1137</v>
      </c>
      <c r="AN1140" t="s">
        <v>36432</v>
      </c>
      <c r="AO1140" t="s">
        <v>11203</v>
      </c>
      <c r="AQ1140" t="s">
        <v>11</v>
      </c>
      <c r="AR1140" t="s">
        <v>12</v>
      </c>
      <c r="AS1140" t="s">
        <v>11</v>
      </c>
      <c r="AT1140" t="s">
        <v>11</v>
      </c>
      <c r="AU1140" t="s">
        <v>11</v>
      </c>
      <c r="AV1140" t="s">
        <v>11</v>
      </c>
      <c r="AW1140" t="s">
        <v>11</v>
      </c>
      <c r="AY1140" t="s">
        <v>11</v>
      </c>
      <c r="BA1140" t="s">
        <v>11</v>
      </c>
      <c r="BB1140" t="s">
        <v>11</v>
      </c>
      <c r="BC1140" t="s">
        <v>11</v>
      </c>
      <c r="BE1140" t="s">
        <v>11</v>
      </c>
      <c r="BG1140" t="s">
        <v>11</v>
      </c>
      <c r="BH1140" t="s">
        <v>11</v>
      </c>
      <c r="BI1140" t="s">
        <v>11</v>
      </c>
      <c r="BK1140" t="s">
        <v>11</v>
      </c>
      <c r="BL1140" t="s">
        <v>11</v>
      </c>
      <c r="BU1140" t="s">
        <v>38039</v>
      </c>
      <c r="BV1140" t="s">
        <v>1276</v>
      </c>
      <c r="BW1140" t="s">
        <v>7336</v>
      </c>
      <c r="BX1140" t="s">
        <v>23315</v>
      </c>
      <c r="CA1140" t="s">
        <v>11200</v>
      </c>
      <c r="CB1140" t="s">
        <v>36302</v>
      </c>
      <c r="CC1140" t="s">
        <v>618</v>
      </c>
      <c r="CD1140" t="s">
        <v>935</v>
      </c>
      <c r="CE1140" t="s">
        <v>1045</v>
      </c>
      <c r="CF1140" t="s">
        <v>615</v>
      </c>
      <c r="CG1140" t="s">
        <v>933</v>
      </c>
      <c r="CH1140" t="s">
        <v>1044</v>
      </c>
      <c r="CI1140">
        <v>330.2</v>
      </c>
      <c r="CJ1140">
        <v>330.2</v>
      </c>
      <c r="CK1140">
        <v>381</v>
      </c>
      <c r="CL1140" t="s">
        <v>40</v>
      </c>
      <c r="CM1140">
        <v>9</v>
      </c>
      <c r="CN1140">
        <v>36</v>
      </c>
      <c r="CO1140">
        <v>108</v>
      </c>
      <c r="CP1140">
        <v>27.696000000000002</v>
      </c>
      <c r="CQ1140">
        <v>44</v>
      </c>
      <c r="CR1140" t="s">
        <v>36801</v>
      </c>
      <c r="CV1140" t="s">
        <v>15</v>
      </c>
      <c r="CW1140" t="s">
        <v>15</v>
      </c>
    </row>
    <row r="1141" spans="1:101" x14ac:dyDescent="0.25">
      <c r="A1141" t="s">
        <v>496</v>
      </c>
      <c r="B1141" t="s">
        <v>35758</v>
      </c>
      <c r="C1141" t="s">
        <v>35149</v>
      </c>
      <c r="D1141" t="s">
        <v>35801</v>
      </c>
      <c r="E1141" t="s">
        <v>35885</v>
      </c>
      <c r="F1141" t="s">
        <v>37866</v>
      </c>
      <c r="G1141" t="s">
        <v>36831</v>
      </c>
      <c r="H1141" t="s">
        <v>36831</v>
      </c>
      <c r="I1141" t="s">
        <v>35985</v>
      </c>
      <c r="J1141" t="s">
        <v>492</v>
      </c>
      <c r="K1141" t="s">
        <v>11</v>
      </c>
      <c r="L1141" t="s">
        <v>11</v>
      </c>
      <c r="M1141" t="s">
        <v>36610</v>
      </c>
      <c r="N1141">
        <v>2905120050</v>
      </c>
      <c r="O1141" t="s">
        <v>529</v>
      </c>
      <c r="P1141" t="s">
        <v>5954</v>
      </c>
      <c r="Q1141" t="s">
        <v>11</v>
      </c>
      <c r="S1141" t="s">
        <v>363</v>
      </c>
      <c r="T1141" t="s">
        <v>160</v>
      </c>
      <c r="U1141">
        <v>1095</v>
      </c>
      <c r="V1141" t="s">
        <v>11451</v>
      </c>
      <c r="W1141" t="s">
        <v>11208</v>
      </c>
      <c r="X1141" t="s">
        <v>11207</v>
      </c>
      <c r="Y1141" t="s">
        <v>36031</v>
      </c>
      <c r="Z1141" t="s">
        <v>0</v>
      </c>
      <c r="AA1141" t="s">
        <v>39</v>
      </c>
      <c r="AB1141">
        <v>3</v>
      </c>
      <c r="AD1141" t="s">
        <v>11</v>
      </c>
      <c r="AE1141" t="s">
        <v>2423</v>
      </c>
      <c r="AF1141" t="s">
        <v>36066</v>
      </c>
      <c r="AG1141" t="s">
        <v>37</v>
      </c>
      <c r="AH1141" t="s">
        <v>11204</v>
      </c>
      <c r="AI1141" t="s">
        <v>11</v>
      </c>
      <c r="AJ1141" t="s">
        <v>5954</v>
      </c>
      <c r="AK1141" t="s">
        <v>970</v>
      </c>
      <c r="AL1141" t="s">
        <v>34</v>
      </c>
      <c r="AM1141" t="s">
        <v>1137</v>
      </c>
      <c r="AN1141" t="s">
        <v>36432</v>
      </c>
      <c r="AO1141" t="s">
        <v>11203</v>
      </c>
      <c r="AQ1141" t="s">
        <v>11</v>
      </c>
      <c r="AR1141" t="s">
        <v>12</v>
      </c>
      <c r="AS1141" t="s">
        <v>11</v>
      </c>
      <c r="AT1141" t="s">
        <v>11</v>
      </c>
      <c r="AU1141" t="s">
        <v>11</v>
      </c>
      <c r="AV1141" t="s">
        <v>11</v>
      </c>
      <c r="AW1141" t="s">
        <v>11</v>
      </c>
      <c r="AY1141" t="s">
        <v>11</v>
      </c>
      <c r="BA1141" t="s">
        <v>11</v>
      </c>
      <c r="BB1141" t="s">
        <v>11</v>
      </c>
      <c r="BC1141" t="s">
        <v>11</v>
      </c>
      <c r="BE1141" t="s">
        <v>11</v>
      </c>
      <c r="BG1141" t="s">
        <v>11</v>
      </c>
      <c r="BH1141" t="s">
        <v>11</v>
      </c>
      <c r="BI1141" t="s">
        <v>11</v>
      </c>
      <c r="BK1141" t="s">
        <v>11</v>
      </c>
      <c r="BL1141" t="s">
        <v>11</v>
      </c>
      <c r="BU1141" t="s">
        <v>38039</v>
      </c>
      <c r="BV1141" t="s">
        <v>1276</v>
      </c>
      <c r="BW1141" t="s">
        <v>7336</v>
      </c>
      <c r="BX1141" t="s">
        <v>23315</v>
      </c>
      <c r="CA1141" t="s">
        <v>11200</v>
      </c>
      <c r="CB1141" t="s">
        <v>10706</v>
      </c>
      <c r="CC1141" t="s">
        <v>618</v>
      </c>
      <c r="CD1141" t="s">
        <v>935</v>
      </c>
      <c r="CE1141" t="s">
        <v>1045</v>
      </c>
      <c r="CF1141" t="s">
        <v>615</v>
      </c>
      <c r="CG1141" t="s">
        <v>933</v>
      </c>
      <c r="CH1141" t="s">
        <v>1044</v>
      </c>
      <c r="CI1141">
        <v>387.34999999999997</v>
      </c>
      <c r="CJ1141">
        <v>387.34999999999997</v>
      </c>
      <c r="CK1141">
        <v>431.79999999999995</v>
      </c>
      <c r="CL1141" t="s">
        <v>40</v>
      </c>
      <c r="CM1141">
        <v>9</v>
      </c>
      <c r="CN1141">
        <v>36</v>
      </c>
      <c r="CO1141">
        <v>108</v>
      </c>
      <c r="CP1141">
        <v>27.696000000000002</v>
      </c>
      <c r="CQ1141">
        <v>44</v>
      </c>
      <c r="CR1141" t="s">
        <v>36801</v>
      </c>
      <c r="CV1141" t="s">
        <v>15</v>
      </c>
      <c r="CW1141" t="s">
        <v>15</v>
      </c>
    </row>
    <row r="1142" spans="1:101" x14ac:dyDescent="0.25">
      <c r="A1142" t="s">
        <v>496</v>
      </c>
      <c r="B1142" t="s">
        <v>35758</v>
      </c>
      <c r="C1142" t="s">
        <v>35147</v>
      </c>
      <c r="D1142" t="s">
        <v>35838</v>
      </c>
      <c r="E1142" t="s">
        <v>35885</v>
      </c>
      <c r="F1142" t="s">
        <v>37864</v>
      </c>
      <c r="G1142" t="s">
        <v>36855</v>
      </c>
      <c r="H1142" t="s">
        <v>36855</v>
      </c>
      <c r="I1142">
        <v>204</v>
      </c>
      <c r="J1142" t="s">
        <v>492</v>
      </c>
      <c r="K1142" t="s">
        <v>11</v>
      </c>
      <c r="L1142" t="s">
        <v>11</v>
      </c>
      <c r="M1142" t="s">
        <v>36610</v>
      </c>
      <c r="N1142">
        <v>2905120050</v>
      </c>
      <c r="O1142" t="s">
        <v>529</v>
      </c>
      <c r="P1142" t="s">
        <v>5954</v>
      </c>
      <c r="Q1142" t="s">
        <v>11</v>
      </c>
      <c r="S1142" t="s">
        <v>363</v>
      </c>
      <c r="T1142" t="s">
        <v>160</v>
      </c>
      <c r="U1142">
        <v>1095</v>
      </c>
      <c r="W1142" t="s">
        <v>11208</v>
      </c>
      <c r="X1142" t="s">
        <v>11207</v>
      </c>
      <c r="Y1142" t="s">
        <v>36031</v>
      </c>
      <c r="Z1142" t="s">
        <v>0</v>
      </c>
      <c r="AA1142" t="s">
        <v>39</v>
      </c>
      <c r="AB1142">
        <v>3</v>
      </c>
      <c r="AD1142" t="s">
        <v>11</v>
      </c>
      <c r="AE1142" t="s">
        <v>15471</v>
      </c>
      <c r="AF1142" t="s">
        <v>36066</v>
      </c>
      <c r="AG1142" t="s">
        <v>37</v>
      </c>
      <c r="AH1142" t="s">
        <v>11204</v>
      </c>
      <c r="AI1142" t="s">
        <v>11</v>
      </c>
      <c r="AJ1142" t="s">
        <v>5954</v>
      </c>
      <c r="AK1142" t="s">
        <v>970</v>
      </c>
      <c r="AL1142" t="s">
        <v>34</v>
      </c>
      <c r="AM1142" t="s">
        <v>1137</v>
      </c>
      <c r="AN1142" t="s">
        <v>36432</v>
      </c>
      <c r="AO1142" t="s">
        <v>11203</v>
      </c>
      <c r="AQ1142" t="s">
        <v>11</v>
      </c>
      <c r="AR1142" t="s">
        <v>12</v>
      </c>
      <c r="AS1142" t="s">
        <v>11</v>
      </c>
      <c r="AT1142" t="s">
        <v>11</v>
      </c>
      <c r="AU1142" t="s">
        <v>11</v>
      </c>
      <c r="AV1142" t="s">
        <v>11</v>
      </c>
      <c r="AW1142" t="s">
        <v>11</v>
      </c>
      <c r="AY1142" t="s">
        <v>11</v>
      </c>
      <c r="BA1142" t="s">
        <v>11</v>
      </c>
      <c r="BB1142" t="s">
        <v>11</v>
      </c>
      <c r="BC1142" t="s">
        <v>11</v>
      </c>
      <c r="BE1142" t="s">
        <v>11</v>
      </c>
      <c r="BG1142" t="s">
        <v>11</v>
      </c>
      <c r="BH1142" t="s">
        <v>11</v>
      </c>
      <c r="BI1142" t="s">
        <v>11</v>
      </c>
      <c r="BK1142" t="s">
        <v>11</v>
      </c>
      <c r="BL1142" t="s">
        <v>11</v>
      </c>
      <c r="BU1142" t="s">
        <v>38039</v>
      </c>
      <c r="BV1142" t="s">
        <v>1276</v>
      </c>
      <c r="BW1142" t="s">
        <v>7336</v>
      </c>
      <c r="BX1142" t="s">
        <v>23315</v>
      </c>
      <c r="CA1142" t="s">
        <v>11200</v>
      </c>
      <c r="CB1142" t="s">
        <v>36305</v>
      </c>
      <c r="CC1142" t="s">
        <v>618</v>
      </c>
      <c r="CD1142" t="s">
        <v>935</v>
      </c>
      <c r="CE1142" t="s">
        <v>1045</v>
      </c>
      <c r="CF1142" t="s">
        <v>615</v>
      </c>
      <c r="CG1142" t="s">
        <v>933</v>
      </c>
      <c r="CH1142" t="s">
        <v>1044</v>
      </c>
      <c r="CI1142">
        <v>596.9</v>
      </c>
      <c r="CJ1142">
        <v>596.9</v>
      </c>
      <c r="CK1142">
        <v>889</v>
      </c>
      <c r="CL1142" t="s">
        <v>40</v>
      </c>
      <c r="CN1142">
        <v>4</v>
      </c>
      <c r="CO1142">
        <v>4</v>
      </c>
      <c r="CP1142">
        <v>353.12400000000002</v>
      </c>
      <c r="CQ1142">
        <v>400.04400000000004</v>
      </c>
      <c r="CR1142" t="s">
        <v>36801</v>
      </c>
      <c r="CV1142" t="s">
        <v>15</v>
      </c>
      <c r="CW1142" t="s">
        <v>15</v>
      </c>
    </row>
    <row r="1143" spans="1:101" x14ac:dyDescent="0.25">
      <c r="A1143" t="s">
        <v>496</v>
      </c>
      <c r="B1143" t="s">
        <v>35758</v>
      </c>
      <c r="C1143" t="s">
        <v>35144</v>
      </c>
      <c r="D1143" t="s">
        <v>35808</v>
      </c>
      <c r="E1143" t="s">
        <v>35885</v>
      </c>
      <c r="F1143" t="s">
        <v>37861</v>
      </c>
      <c r="G1143" t="s">
        <v>36855</v>
      </c>
      <c r="H1143" t="s">
        <v>36855</v>
      </c>
      <c r="I1143" t="s">
        <v>35989</v>
      </c>
      <c r="J1143" t="s">
        <v>492</v>
      </c>
      <c r="K1143" t="s">
        <v>11</v>
      </c>
      <c r="L1143" t="s">
        <v>11</v>
      </c>
      <c r="M1143" t="s">
        <v>36610</v>
      </c>
      <c r="N1143">
        <v>2905120050</v>
      </c>
      <c r="O1143" t="s">
        <v>529</v>
      </c>
      <c r="P1143" t="s">
        <v>5954</v>
      </c>
      <c r="Q1143" t="s">
        <v>11</v>
      </c>
      <c r="S1143" t="s">
        <v>363</v>
      </c>
      <c r="T1143" t="s">
        <v>160</v>
      </c>
      <c r="U1143">
        <v>1095</v>
      </c>
      <c r="W1143" t="s">
        <v>11208</v>
      </c>
      <c r="X1143" t="s">
        <v>11207</v>
      </c>
      <c r="Y1143" t="s">
        <v>36031</v>
      </c>
      <c r="Z1143" t="s">
        <v>0</v>
      </c>
      <c r="AA1143" t="s">
        <v>39</v>
      </c>
      <c r="AB1143">
        <v>3</v>
      </c>
      <c r="AD1143" t="s">
        <v>11</v>
      </c>
      <c r="AE1143" t="s">
        <v>11330</v>
      </c>
      <c r="AF1143" t="s">
        <v>36066</v>
      </c>
      <c r="AG1143" t="s">
        <v>37</v>
      </c>
      <c r="AH1143" t="s">
        <v>11204</v>
      </c>
      <c r="AI1143" t="s">
        <v>11</v>
      </c>
      <c r="AJ1143" t="s">
        <v>5954</v>
      </c>
      <c r="AK1143" t="s">
        <v>970</v>
      </c>
      <c r="AL1143" t="s">
        <v>34</v>
      </c>
      <c r="AM1143" t="s">
        <v>1137</v>
      </c>
      <c r="AN1143" t="s">
        <v>36432</v>
      </c>
      <c r="AO1143" t="s">
        <v>11203</v>
      </c>
      <c r="AQ1143" t="s">
        <v>11</v>
      </c>
      <c r="AR1143" t="s">
        <v>12</v>
      </c>
      <c r="AS1143" t="s">
        <v>11</v>
      </c>
      <c r="AT1143" t="s">
        <v>11</v>
      </c>
      <c r="AU1143" t="s">
        <v>11</v>
      </c>
      <c r="AV1143" t="s">
        <v>11</v>
      </c>
      <c r="AW1143" t="s">
        <v>11</v>
      </c>
      <c r="AY1143" t="s">
        <v>11</v>
      </c>
      <c r="BA1143" t="s">
        <v>11</v>
      </c>
      <c r="BB1143" t="s">
        <v>11</v>
      </c>
      <c r="BC1143" t="s">
        <v>11</v>
      </c>
      <c r="BE1143" t="s">
        <v>11</v>
      </c>
      <c r="BG1143" t="s">
        <v>11</v>
      </c>
      <c r="BH1143" t="s">
        <v>11</v>
      </c>
      <c r="BI1143" t="s">
        <v>11</v>
      </c>
      <c r="BK1143" t="s">
        <v>11</v>
      </c>
      <c r="BL1143" t="s">
        <v>11</v>
      </c>
      <c r="BU1143" t="s">
        <v>38039</v>
      </c>
      <c r="BV1143" t="s">
        <v>1276</v>
      </c>
      <c r="BW1143" t="s">
        <v>7336</v>
      </c>
      <c r="BX1143" t="s">
        <v>23315</v>
      </c>
      <c r="CA1143" t="s">
        <v>11200</v>
      </c>
      <c r="CB1143" t="s">
        <v>36302</v>
      </c>
      <c r="CC1143" t="s">
        <v>618</v>
      </c>
      <c r="CD1143" t="s">
        <v>935</v>
      </c>
      <c r="CE1143" t="s">
        <v>1045</v>
      </c>
      <c r="CF1143" t="s">
        <v>615</v>
      </c>
      <c r="CG1143" t="s">
        <v>933</v>
      </c>
      <c r="CH1143" t="s">
        <v>1044</v>
      </c>
      <c r="CI1143">
        <v>260.34999999999997</v>
      </c>
      <c r="CJ1143">
        <v>177.79999999999998</v>
      </c>
      <c r="CK1143">
        <v>292.09999999999997</v>
      </c>
      <c r="CL1143" t="s">
        <v>40</v>
      </c>
      <c r="CM1143">
        <v>24</v>
      </c>
      <c r="CN1143">
        <v>144</v>
      </c>
      <c r="CO1143">
        <v>576</v>
      </c>
      <c r="CP1143">
        <v>10.386000000000001</v>
      </c>
      <c r="CQ1143">
        <v>18.995999999999999</v>
      </c>
      <c r="CR1143" t="s">
        <v>36801</v>
      </c>
      <c r="CV1143" t="s">
        <v>15</v>
      </c>
      <c r="CW1143" t="s">
        <v>15</v>
      </c>
    </row>
    <row r="1144" spans="1:101" x14ac:dyDescent="0.25">
      <c r="A1144" t="s">
        <v>496</v>
      </c>
      <c r="B1144" t="s">
        <v>35758</v>
      </c>
      <c r="C1144" t="s">
        <v>35137</v>
      </c>
      <c r="D1144" t="s">
        <v>35837</v>
      </c>
      <c r="E1144" t="s">
        <v>35885</v>
      </c>
      <c r="F1144" t="s">
        <v>37854</v>
      </c>
      <c r="G1144" t="s">
        <v>36831</v>
      </c>
      <c r="H1144" t="s">
        <v>36831</v>
      </c>
      <c r="I1144">
        <v>19</v>
      </c>
      <c r="J1144" t="s">
        <v>492</v>
      </c>
      <c r="K1144" t="s">
        <v>11</v>
      </c>
      <c r="L1144" t="s">
        <v>11</v>
      </c>
      <c r="M1144" t="s">
        <v>36610</v>
      </c>
      <c r="N1144">
        <v>2905120050</v>
      </c>
      <c r="O1144" t="s">
        <v>529</v>
      </c>
      <c r="P1144" t="s">
        <v>5954</v>
      </c>
      <c r="Q1144" t="s">
        <v>11</v>
      </c>
      <c r="S1144" t="s">
        <v>363</v>
      </c>
      <c r="T1144" t="s">
        <v>160</v>
      </c>
      <c r="U1144">
        <v>1095</v>
      </c>
      <c r="W1144" t="s">
        <v>11208</v>
      </c>
      <c r="X1144" t="s">
        <v>11207</v>
      </c>
      <c r="Y1144" t="s">
        <v>36031</v>
      </c>
      <c r="Z1144" t="s">
        <v>0</v>
      </c>
      <c r="AA1144" t="s">
        <v>39</v>
      </c>
      <c r="AB1144">
        <v>3</v>
      </c>
      <c r="AD1144" t="s">
        <v>11</v>
      </c>
      <c r="AE1144" t="s">
        <v>14455</v>
      </c>
      <c r="AF1144" t="s">
        <v>36066</v>
      </c>
      <c r="AG1144" t="s">
        <v>37</v>
      </c>
      <c r="AH1144" t="s">
        <v>11204</v>
      </c>
      <c r="AI1144" t="s">
        <v>11</v>
      </c>
      <c r="AJ1144" t="s">
        <v>5954</v>
      </c>
      <c r="AK1144" t="s">
        <v>970</v>
      </c>
      <c r="AL1144" t="s">
        <v>34</v>
      </c>
      <c r="AM1144" t="s">
        <v>1137</v>
      </c>
      <c r="AN1144" t="s">
        <v>36432</v>
      </c>
      <c r="AO1144" t="s">
        <v>11203</v>
      </c>
      <c r="AQ1144" t="s">
        <v>11</v>
      </c>
      <c r="AR1144" t="s">
        <v>12</v>
      </c>
      <c r="AS1144" t="s">
        <v>11</v>
      </c>
      <c r="AT1144" t="s">
        <v>11</v>
      </c>
      <c r="AU1144" t="s">
        <v>11</v>
      </c>
      <c r="AV1144" t="s">
        <v>11</v>
      </c>
      <c r="AW1144" t="s">
        <v>11</v>
      </c>
      <c r="AY1144" t="s">
        <v>11</v>
      </c>
      <c r="BA1144" t="s">
        <v>11</v>
      </c>
      <c r="BB1144" t="s">
        <v>11</v>
      </c>
      <c r="BC1144" t="s">
        <v>11</v>
      </c>
      <c r="BE1144" t="s">
        <v>11</v>
      </c>
      <c r="BG1144" t="s">
        <v>11</v>
      </c>
      <c r="BH1144" t="s">
        <v>11</v>
      </c>
      <c r="BI1144" t="s">
        <v>11</v>
      </c>
      <c r="BK1144" t="s">
        <v>11</v>
      </c>
      <c r="BL1144" t="s">
        <v>11</v>
      </c>
      <c r="BU1144" t="s">
        <v>38039</v>
      </c>
      <c r="BV1144" t="s">
        <v>1276</v>
      </c>
      <c r="BW1144" t="s">
        <v>7336</v>
      </c>
      <c r="BX1144" t="s">
        <v>23315</v>
      </c>
      <c r="CA1144" t="s">
        <v>11200</v>
      </c>
      <c r="CB1144" t="s">
        <v>36304</v>
      </c>
      <c r="CC1144" t="s">
        <v>618</v>
      </c>
      <c r="CD1144" t="s">
        <v>935</v>
      </c>
      <c r="CE1144" t="s">
        <v>1045</v>
      </c>
      <c r="CF1144" t="s">
        <v>615</v>
      </c>
      <c r="CG1144" t="s">
        <v>933</v>
      </c>
      <c r="CH1144" t="s">
        <v>1044</v>
      </c>
      <c r="CI1144">
        <v>285.75</v>
      </c>
      <c r="CJ1144">
        <v>285.75</v>
      </c>
      <c r="CK1144">
        <v>408.94</v>
      </c>
      <c r="CL1144" t="s">
        <v>40</v>
      </c>
      <c r="CN1144">
        <v>16</v>
      </c>
      <c r="CO1144">
        <v>32</v>
      </c>
      <c r="CP1144">
        <v>32.889000000000003</v>
      </c>
      <c r="CQ1144">
        <v>36.993000000000002</v>
      </c>
      <c r="CR1144" t="s">
        <v>36801</v>
      </c>
      <c r="CV1144" t="s">
        <v>15</v>
      </c>
      <c r="CW1144" t="s">
        <v>15</v>
      </c>
    </row>
    <row r="1145" spans="1:101" x14ac:dyDescent="0.25">
      <c r="A1145" t="s">
        <v>496</v>
      </c>
      <c r="B1145" t="s">
        <v>35753</v>
      </c>
      <c r="C1145" t="s">
        <v>35131</v>
      </c>
      <c r="D1145" t="s">
        <v>35801</v>
      </c>
      <c r="E1145" t="s">
        <v>35884</v>
      </c>
      <c r="F1145" t="s">
        <v>37848</v>
      </c>
      <c r="G1145" t="s">
        <v>36831</v>
      </c>
      <c r="H1145" t="s">
        <v>36831</v>
      </c>
      <c r="I1145" t="s">
        <v>35985</v>
      </c>
      <c r="J1145" t="s">
        <v>492</v>
      </c>
      <c r="K1145" t="s">
        <v>11</v>
      </c>
      <c r="L1145" t="s">
        <v>11</v>
      </c>
      <c r="M1145" t="s">
        <v>36610</v>
      </c>
      <c r="N1145">
        <v>2905120010</v>
      </c>
      <c r="O1145" t="s">
        <v>529</v>
      </c>
      <c r="P1145" t="s">
        <v>5954</v>
      </c>
      <c r="Q1145" t="s">
        <v>11</v>
      </c>
      <c r="S1145" t="s">
        <v>363</v>
      </c>
      <c r="T1145" t="s">
        <v>160</v>
      </c>
      <c r="U1145">
        <v>1095</v>
      </c>
      <c r="V1145" t="s">
        <v>11451</v>
      </c>
      <c r="W1145" t="s">
        <v>18922</v>
      </c>
      <c r="X1145" t="s">
        <v>18921</v>
      </c>
      <c r="Z1145" t="s">
        <v>0</v>
      </c>
      <c r="AA1145" t="s">
        <v>39</v>
      </c>
      <c r="AB1145">
        <v>3</v>
      </c>
      <c r="AD1145" t="s">
        <v>11</v>
      </c>
      <c r="AE1145" t="s">
        <v>2423</v>
      </c>
      <c r="AF1145" t="s">
        <v>36073</v>
      </c>
      <c r="AG1145" t="s">
        <v>74</v>
      </c>
      <c r="AH1145" t="s">
        <v>1257</v>
      </c>
      <c r="AI1145" t="s">
        <v>11</v>
      </c>
      <c r="AJ1145" t="s">
        <v>5954</v>
      </c>
      <c r="AK1145" t="s">
        <v>1256</v>
      </c>
      <c r="AL1145" t="s">
        <v>34</v>
      </c>
      <c r="AM1145" t="s">
        <v>36380</v>
      </c>
      <c r="AN1145" t="s">
        <v>36454</v>
      </c>
      <c r="AO1145" t="s">
        <v>18919</v>
      </c>
      <c r="AQ1145" t="s">
        <v>11</v>
      </c>
      <c r="AR1145" t="s">
        <v>12</v>
      </c>
      <c r="AS1145" t="s">
        <v>11</v>
      </c>
      <c r="AT1145" t="s">
        <v>11</v>
      </c>
      <c r="AU1145" t="s">
        <v>11</v>
      </c>
      <c r="AV1145" t="s">
        <v>11</v>
      </c>
      <c r="AW1145" t="s">
        <v>11</v>
      </c>
      <c r="AY1145" t="s">
        <v>11</v>
      </c>
      <c r="BA1145" t="s">
        <v>11</v>
      </c>
      <c r="BB1145" t="s">
        <v>11</v>
      </c>
      <c r="BC1145" t="s">
        <v>11</v>
      </c>
      <c r="BE1145" t="s">
        <v>11</v>
      </c>
      <c r="BG1145" t="s">
        <v>11</v>
      </c>
      <c r="BH1145" t="s">
        <v>11</v>
      </c>
      <c r="BI1145" t="s">
        <v>11</v>
      </c>
      <c r="BK1145" t="s">
        <v>11</v>
      </c>
      <c r="BL1145" t="s">
        <v>11</v>
      </c>
      <c r="BU1145" t="s">
        <v>38038</v>
      </c>
      <c r="BV1145" t="s">
        <v>14658</v>
      </c>
      <c r="BW1145" t="s">
        <v>36180</v>
      </c>
      <c r="BX1145" t="s">
        <v>36603</v>
      </c>
      <c r="CA1145" t="s">
        <v>18917</v>
      </c>
      <c r="CB1145" t="s">
        <v>10706</v>
      </c>
      <c r="CC1145" t="s">
        <v>618</v>
      </c>
      <c r="CD1145" t="s">
        <v>935</v>
      </c>
      <c r="CE1145" t="s">
        <v>1045</v>
      </c>
      <c r="CF1145" t="s">
        <v>615</v>
      </c>
      <c r="CG1145" t="s">
        <v>933</v>
      </c>
      <c r="CH1145" t="s">
        <v>1044</v>
      </c>
      <c r="CI1145">
        <v>387.34999999999997</v>
      </c>
      <c r="CJ1145">
        <v>387.34999999999997</v>
      </c>
      <c r="CK1145">
        <v>431.79999999999995</v>
      </c>
      <c r="CL1145" t="s">
        <v>40</v>
      </c>
      <c r="CM1145">
        <v>9</v>
      </c>
      <c r="CN1145">
        <v>36</v>
      </c>
      <c r="CO1145">
        <v>108</v>
      </c>
      <c r="CP1145">
        <v>28.352</v>
      </c>
      <c r="CQ1145">
        <v>44</v>
      </c>
      <c r="CR1145" t="s">
        <v>36801</v>
      </c>
      <c r="CV1145" t="s">
        <v>15</v>
      </c>
      <c r="CW1145" t="s">
        <v>15</v>
      </c>
    </row>
    <row r="1146" spans="1:101" x14ac:dyDescent="0.25">
      <c r="A1146" t="s">
        <v>496</v>
      </c>
      <c r="B1146" t="s">
        <v>35753</v>
      </c>
      <c r="C1146" t="s">
        <v>35124</v>
      </c>
      <c r="D1146" t="s">
        <v>35837</v>
      </c>
      <c r="E1146" t="s">
        <v>35884</v>
      </c>
      <c r="F1146" t="s">
        <v>37841</v>
      </c>
      <c r="G1146" t="s">
        <v>37015</v>
      </c>
      <c r="H1146" t="s">
        <v>37015</v>
      </c>
      <c r="I1146">
        <v>19</v>
      </c>
      <c r="J1146" t="s">
        <v>492</v>
      </c>
      <c r="K1146" t="s">
        <v>11</v>
      </c>
      <c r="L1146" t="s">
        <v>11</v>
      </c>
      <c r="M1146" t="s">
        <v>36610</v>
      </c>
      <c r="N1146">
        <v>2905120010</v>
      </c>
      <c r="O1146" t="s">
        <v>529</v>
      </c>
      <c r="P1146" t="s">
        <v>5954</v>
      </c>
      <c r="Q1146" t="s">
        <v>11</v>
      </c>
      <c r="S1146" t="s">
        <v>363</v>
      </c>
      <c r="T1146" t="s">
        <v>160</v>
      </c>
      <c r="U1146">
        <v>1095</v>
      </c>
      <c r="V1146" t="s">
        <v>11451</v>
      </c>
      <c r="W1146" t="s">
        <v>18922</v>
      </c>
      <c r="X1146" t="s">
        <v>18921</v>
      </c>
      <c r="Z1146" t="s">
        <v>0</v>
      </c>
      <c r="AA1146" t="s">
        <v>39</v>
      </c>
      <c r="AB1146">
        <v>3</v>
      </c>
      <c r="AD1146" t="s">
        <v>11</v>
      </c>
      <c r="AE1146" t="s">
        <v>14455</v>
      </c>
      <c r="AF1146" t="s">
        <v>36073</v>
      </c>
      <c r="AG1146" t="s">
        <v>74</v>
      </c>
      <c r="AH1146" t="s">
        <v>1257</v>
      </c>
      <c r="AI1146" t="s">
        <v>11</v>
      </c>
      <c r="AJ1146" t="s">
        <v>5954</v>
      </c>
      <c r="AK1146" t="s">
        <v>1256</v>
      </c>
      <c r="AL1146" t="s">
        <v>34</v>
      </c>
      <c r="AM1146" t="s">
        <v>36380</v>
      </c>
      <c r="AN1146" t="s">
        <v>36454</v>
      </c>
      <c r="AO1146" t="s">
        <v>18919</v>
      </c>
      <c r="AQ1146" t="s">
        <v>11</v>
      </c>
      <c r="AR1146" t="s">
        <v>12</v>
      </c>
      <c r="AS1146" t="s">
        <v>11</v>
      </c>
      <c r="AT1146" t="s">
        <v>11</v>
      </c>
      <c r="AU1146" t="s">
        <v>11</v>
      </c>
      <c r="AV1146" t="s">
        <v>11</v>
      </c>
      <c r="AW1146" t="s">
        <v>11</v>
      </c>
      <c r="AY1146" t="s">
        <v>11</v>
      </c>
      <c r="BA1146" t="s">
        <v>11</v>
      </c>
      <c r="BB1146" t="s">
        <v>11</v>
      </c>
      <c r="BC1146" t="s">
        <v>11</v>
      </c>
      <c r="BE1146" t="s">
        <v>11</v>
      </c>
      <c r="BG1146" t="s">
        <v>11</v>
      </c>
      <c r="BH1146" t="s">
        <v>11</v>
      </c>
      <c r="BI1146" t="s">
        <v>11</v>
      </c>
      <c r="BK1146" t="s">
        <v>11</v>
      </c>
      <c r="BL1146" t="s">
        <v>11</v>
      </c>
      <c r="BU1146" t="s">
        <v>38038</v>
      </c>
      <c r="BV1146" t="s">
        <v>14658</v>
      </c>
      <c r="BW1146" t="s">
        <v>36180</v>
      </c>
      <c r="BX1146" t="s">
        <v>36603</v>
      </c>
      <c r="CA1146" t="s">
        <v>18917</v>
      </c>
      <c r="CB1146" t="s">
        <v>36304</v>
      </c>
      <c r="CC1146" t="s">
        <v>618</v>
      </c>
      <c r="CD1146" t="s">
        <v>935</v>
      </c>
      <c r="CE1146" t="s">
        <v>1045</v>
      </c>
      <c r="CF1146" t="s">
        <v>615</v>
      </c>
      <c r="CG1146" t="s">
        <v>933</v>
      </c>
      <c r="CH1146" t="s">
        <v>1044</v>
      </c>
      <c r="CI1146">
        <v>285.75</v>
      </c>
      <c r="CJ1146">
        <v>285.75</v>
      </c>
      <c r="CK1146">
        <v>408.94</v>
      </c>
      <c r="CL1146" t="s">
        <v>40</v>
      </c>
      <c r="CN1146">
        <v>16</v>
      </c>
      <c r="CO1146">
        <v>32</v>
      </c>
      <c r="CP1146">
        <v>33.667999999999999</v>
      </c>
      <c r="CQ1146">
        <v>39.006999999999998</v>
      </c>
      <c r="CR1146" t="s">
        <v>36801</v>
      </c>
      <c r="CV1146" t="s">
        <v>15</v>
      </c>
      <c r="CW1146" t="s">
        <v>15</v>
      </c>
    </row>
    <row r="1147" spans="1:101" x14ac:dyDescent="0.25">
      <c r="A1147" t="s">
        <v>496</v>
      </c>
      <c r="B1147" t="s">
        <v>35750</v>
      </c>
      <c r="C1147" t="s">
        <v>35116</v>
      </c>
      <c r="D1147" t="s">
        <v>35801</v>
      </c>
      <c r="E1147" t="s">
        <v>35883</v>
      </c>
      <c r="F1147" t="s">
        <v>37833</v>
      </c>
      <c r="G1147" t="s">
        <v>36870</v>
      </c>
      <c r="H1147" t="s">
        <v>36870</v>
      </c>
      <c r="I1147" t="s">
        <v>35985</v>
      </c>
      <c r="J1147" t="s">
        <v>492</v>
      </c>
      <c r="K1147" t="s">
        <v>11</v>
      </c>
      <c r="L1147" t="s">
        <v>11</v>
      </c>
      <c r="M1147" t="s">
        <v>36610</v>
      </c>
      <c r="N1147">
        <v>2710129000</v>
      </c>
      <c r="O1147" t="s">
        <v>529</v>
      </c>
      <c r="P1147" t="s">
        <v>5954</v>
      </c>
      <c r="Q1147" t="s">
        <v>11</v>
      </c>
      <c r="S1147" t="s">
        <v>363</v>
      </c>
      <c r="T1147" t="s">
        <v>160</v>
      </c>
      <c r="U1147">
        <v>1095</v>
      </c>
      <c r="V1147" t="s">
        <v>891</v>
      </c>
      <c r="W1147" t="s">
        <v>36097</v>
      </c>
      <c r="X1147" t="s">
        <v>36682</v>
      </c>
      <c r="Z1147" t="s">
        <v>0</v>
      </c>
      <c r="AA1147" t="s">
        <v>39</v>
      </c>
      <c r="AB1147">
        <v>3</v>
      </c>
      <c r="AD1147" t="s">
        <v>11</v>
      </c>
      <c r="AE1147" t="s">
        <v>2423</v>
      </c>
      <c r="AF1147" t="s">
        <v>36072</v>
      </c>
      <c r="AG1147" t="s">
        <v>37</v>
      </c>
      <c r="AH1147" t="s">
        <v>10294</v>
      </c>
      <c r="AI1147" t="s">
        <v>11</v>
      </c>
      <c r="AJ1147" t="s">
        <v>5954</v>
      </c>
      <c r="AK1147" t="s">
        <v>981</v>
      </c>
      <c r="AL1147" t="s">
        <v>34</v>
      </c>
      <c r="AM1147" t="s">
        <v>36379</v>
      </c>
      <c r="AN1147" t="s">
        <v>36441</v>
      </c>
      <c r="AO1147" t="s">
        <v>20674</v>
      </c>
      <c r="AQ1147" t="s">
        <v>11</v>
      </c>
      <c r="AR1147" t="s">
        <v>12</v>
      </c>
      <c r="AS1147" t="s">
        <v>11</v>
      </c>
      <c r="AT1147" t="s">
        <v>11</v>
      </c>
      <c r="AU1147" t="s">
        <v>11</v>
      </c>
      <c r="AV1147" t="s">
        <v>11</v>
      </c>
      <c r="AW1147" t="s">
        <v>11</v>
      </c>
      <c r="AY1147" t="s">
        <v>11</v>
      </c>
      <c r="BA1147" t="s">
        <v>11</v>
      </c>
      <c r="BB1147" t="s">
        <v>11</v>
      </c>
      <c r="BC1147" t="s">
        <v>11</v>
      </c>
      <c r="BE1147" t="s">
        <v>11</v>
      </c>
      <c r="BG1147" t="s">
        <v>11</v>
      </c>
      <c r="BH1147" t="s">
        <v>11</v>
      </c>
      <c r="BI1147" t="s">
        <v>11</v>
      </c>
      <c r="BK1147" t="s">
        <v>11</v>
      </c>
      <c r="BL1147" t="s">
        <v>11</v>
      </c>
      <c r="BU1147" t="s">
        <v>38037</v>
      </c>
      <c r="BV1147" t="s">
        <v>1220</v>
      </c>
      <c r="BW1147" t="s">
        <v>36180</v>
      </c>
      <c r="BX1147" t="s">
        <v>11</v>
      </c>
      <c r="CA1147" t="s">
        <v>10287</v>
      </c>
      <c r="CB1147" t="s">
        <v>10706</v>
      </c>
      <c r="CC1147" t="s">
        <v>618</v>
      </c>
      <c r="CD1147" t="s">
        <v>935</v>
      </c>
      <c r="CE1147" t="s">
        <v>1045</v>
      </c>
      <c r="CF1147" t="s">
        <v>615</v>
      </c>
      <c r="CG1147" t="s">
        <v>933</v>
      </c>
      <c r="CH1147" t="s">
        <v>1044</v>
      </c>
      <c r="CI1147">
        <v>387.34999999999997</v>
      </c>
      <c r="CJ1147">
        <v>387.34999999999997</v>
      </c>
      <c r="CK1147">
        <v>431.79999999999995</v>
      </c>
      <c r="CL1147" t="s">
        <v>40</v>
      </c>
      <c r="CM1147">
        <v>9</v>
      </c>
      <c r="CN1147">
        <v>36</v>
      </c>
      <c r="CO1147">
        <v>108</v>
      </c>
      <c r="CP1147">
        <v>22.576000000000001</v>
      </c>
      <c r="CQ1147">
        <v>38</v>
      </c>
      <c r="CR1147" t="s">
        <v>36801</v>
      </c>
      <c r="CV1147" t="s">
        <v>15</v>
      </c>
      <c r="CW1147" t="s">
        <v>15</v>
      </c>
    </row>
    <row r="1148" spans="1:101" x14ac:dyDescent="0.25">
      <c r="A1148" t="s">
        <v>496</v>
      </c>
      <c r="B1148" t="s">
        <v>35750</v>
      </c>
      <c r="C1148" t="s">
        <v>35145</v>
      </c>
      <c r="D1148" t="s">
        <v>35837</v>
      </c>
      <c r="E1148" t="s">
        <v>35883</v>
      </c>
      <c r="F1148" t="s">
        <v>37862</v>
      </c>
      <c r="G1148" t="s">
        <v>36870</v>
      </c>
      <c r="H1148" t="s">
        <v>36870</v>
      </c>
      <c r="I1148">
        <v>19</v>
      </c>
      <c r="J1148" t="s">
        <v>492</v>
      </c>
      <c r="K1148" t="s">
        <v>11</v>
      </c>
      <c r="L1148" t="s">
        <v>11</v>
      </c>
      <c r="M1148" t="s">
        <v>36610</v>
      </c>
      <c r="N1148">
        <v>2710129000</v>
      </c>
      <c r="O1148" t="s">
        <v>529</v>
      </c>
      <c r="P1148" t="s">
        <v>5954</v>
      </c>
      <c r="Q1148" t="s">
        <v>11</v>
      </c>
      <c r="S1148" t="s">
        <v>363</v>
      </c>
      <c r="T1148" t="s">
        <v>160</v>
      </c>
      <c r="U1148">
        <v>1095</v>
      </c>
      <c r="V1148" t="s">
        <v>891</v>
      </c>
      <c r="W1148" t="s">
        <v>36097</v>
      </c>
      <c r="X1148" t="s">
        <v>36682</v>
      </c>
      <c r="Z1148" t="s">
        <v>0</v>
      </c>
      <c r="AA1148" t="s">
        <v>39</v>
      </c>
      <c r="AB1148">
        <v>3</v>
      </c>
      <c r="AD1148" t="s">
        <v>11</v>
      </c>
      <c r="AE1148" t="s">
        <v>14455</v>
      </c>
      <c r="AF1148" t="s">
        <v>36072</v>
      </c>
      <c r="AG1148" t="s">
        <v>37</v>
      </c>
      <c r="AH1148" t="s">
        <v>10294</v>
      </c>
      <c r="AI1148" t="s">
        <v>11</v>
      </c>
      <c r="AJ1148" t="s">
        <v>5954</v>
      </c>
      <c r="AK1148" t="s">
        <v>981</v>
      </c>
      <c r="AL1148" t="s">
        <v>34</v>
      </c>
      <c r="AM1148" t="s">
        <v>36379</v>
      </c>
      <c r="AN1148" t="s">
        <v>36441</v>
      </c>
      <c r="AO1148" t="s">
        <v>20674</v>
      </c>
      <c r="AQ1148" t="s">
        <v>11</v>
      </c>
      <c r="AR1148" t="s">
        <v>12</v>
      </c>
      <c r="AS1148" t="s">
        <v>11</v>
      </c>
      <c r="AT1148" t="s">
        <v>11</v>
      </c>
      <c r="AU1148" t="s">
        <v>11</v>
      </c>
      <c r="AV1148" t="s">
        <v>11</v>
      </c>
      <c r="AW1148" t="s">
        <v>11</v>
      </c>
      <c r="AY1148" t="s">
        <v>11</v>
      </c>
      <c r="BA1148" t="s">
        <v>11</v>
      </c>
      <c r="BB1148" t="s">
        <v>11</v>
      </c>
      <c r="BC1148" t="s">
        <v>11</v>
      </c>
      <c r="BE1148" t="s">
        <v>11</v>
      </c>
      <c r="BG1148" t="s">
        <v>11</v>
      </c>
      <c r="BH1148" t="s">
        <v>11</v>
      </c>
      <c r="BI1148" t="s">
        <v>11</v>
      </c>
      <c r="BK1148" t="s">
        <v>11</v>
      </c>
      <c r="BL1148" t="s">
        <v>11</v>
      </c>
      <c r="BU1148" t="s">
        <v>38037</v>
      </c>
      <c r="BV1148" t="s">
        <v>1220</v>
      </c>
      <c r="BW1148" t="s">
        <v>36180</v>
      </c>
      <c r="BX1148" t="s">
        <v>11</v>
      </c>
      <c r="CA1148" t="s">
        <v>10287</v>
      </c>
      <c r="CB1148" t="s">
        <v>36304</v>
      </c>
      <c r="CC1148" t="s">
        <v>618</v>
      </c>
      <c r="CD1148" t="s">
        <v>935</v>
      </c>
      <c r="CE1148" t="s">
        <v>1045</v>
      </c>
      <c r="CF1148" t="s">
        <v>615</v>
      </c>
      <c r="CG1148" t="s">
        <v>933</v>
      </c>
      <c r="CH1148" t="s">
        <v>1044</v>
      </c>
      <c r="CI1148">
        <v>285.75</v>
      </c>
      <c r="CJ1148">
        <v>285.75</v>
      </c>
      <c r="CK1148">
        <v>408.94</v>
      </c>
      <c r="CL1148" t="s">
        <v>40</v>
      </c>
      <c r="CN1148">
        <v>16</v>
      </c>
      <c r="CO1148">
        <v>32</v>
      </c>
      <c r="CP1148">
        <v>26.809000000000001</v>
      </c>
      <c r="CQ1148">
        <v>27.189</v>
      </c>
      <c r="CR1148" t="s">
        <v>36801</v>
      </c>
      <c r="CV1148" t="s">
        <v>15</v>
      </c>
      <c r="CW1148" t="s">
        <v>15</v>
      </c>
    </row>
    <row r="1149" spans="1:101" x14ac:dyDescent="0.25">
      <c r="A1149" t="s">
        <v>496</v>
      </c>
      <c r="B1149" t="s">
        <v>35760</v>
      </c>
      <c r="C1149" t="s">
        <v>35141</v>
      </c>
      <c r="D1149" t="s">
        <v>35801</v>
      </c>
      <c r="E1149" t="s">
        <v>35882</v>
      </c>
      <c r="F1149" t="s">
        <v>37858</v>
      </c>
      <c r="G1149" t="s">
        <v>37007</v>
      </c>
      <c r="H1149" t="s">
        <v>37007</v>
      </c>
      <c r="I1149" t="s">
        <v>35985</v>
      </c>
      <c r="J1149" t="s">
        <v>492</v>
      </c>
      <c r="K1149" t="s">
        <v>11</v>
      </c>
      <c r="L1149" t="s">
        <v>11</v>
      </c>
      <c r="M1149" t="s">
        <v>36610</v>
      </c>
      <c r="N1149">
        <v>2924299500</v>
      </c>
      <c r="O1149" t="s">
        <v>529</v>
      </c>
      <c r="P1149" t="s">
        <v>5954</v>
      </c>
      <c r="Q1149" t="s">
        <v>11</v>
      </c>
      <c r="S1149" t="s">
        <v>11</v>
      </c>
      <c r="T1149" t="s">
        <v>160</v>
      </c>
      <c r="U1149">
        <v>1095</v>
      </c>
      <c r="V1149" t="s">
        <v>1060</v>
      </c>
      <c r="W1149" t="s">
        <v>844</v>
      </c>
      <c r="X1149" t="s">
        <v>843</v>
      </c>
      <c r="Y1149" t="s">
        <v>36025</v>
      </c>
      <c r="Z1149" t="s">
        <v>0</v>
      </c>
      <c r="AA1149" t="s">
        <v>15</v>
      </c>
      <c r="AD1149" t="s">
        <v>11</v>
      </c>
      <c r="AE1149" t="s">
        <v>11330</v>
      </c>
      <c r="AH1149" t="s">
        <v>11</v>
      </c>
      <c r="AI1149" t="s">
        <v>21111</v>
      </c>
      <c r="AJ1149" t="s">
        <v>5954</v>
      </c>
      <c r="AK1149" t="s">
        <v>171</v>
      </c>
      <c r="AL1149" t="s">
        <v>34</v>
      </c>
      <c r="AM1149" t="s">
        <v>36377</v>
      </c>
      <c r="AN1149" t="s">
        <v>36436</v>
      </c>
      <c r="AO1149" t="s">
        <v>840</v>
      </c>
      <c r="AQ1149" t="s">
        <v>11</v>
      </c>
      <c r="AR1149" t="s">
        <v>12</v>
      </c>
      <c r="AS1149" t="s">
        <v>11</v>
      </c>
      <c r="AT1149" t="s">
        <v>11</v>
      </c>
      <c r="AU1149" t="s">
        <v>11</v>
      </c>
      <c r="AV1149" t="s">
        <v>11</v>
      </c>
      <c r="AW1149" t="s">
        <v>11</v>
      </c>
      <c r="AY1149" t="s">
        <v>11</v>
      </c>
      <c r="BA1149" t="s">
        <v>11</v>
      </c>
      <c r="BB1149" t="s">
        <v>11</v>
      </c>
      <c r="BC1149" t="s">
        <v>11</v>
      </c>
      <c r="BE1149" t="s">
        <v>11</v>
      </c>
      <c r="BG1149" t="s">
        <v>11</v>
      </c>
      <c r="BH1149" t="s">
        <v>11</v>
      </c>
      <c r="BI1149" t="s">
        <v>11</v>
      </c>
      <c r="BK1149" t="s">
        <v>11</v>
      </c>
      <c r="BL1149" t="s">
        <v>11</v>
      </c>
      <c r="BU1149" t="s">
        <v>38033</v>
      </c>
      <c r="BV1149" t="s">
        <v>36168</v>
      </c>
      <c r="BW1149" t="s">
        <v>36180</v>
      </c>
      <c r="BX1149" t="s">
        <v>36601</v>
      </c>
      <c r="CA1149" t="s">
        <v>11266</v>
      </c>
      <c r="CB1149" t="s">
        <v>36302</v>
      </c>
      <c r="CC1149" t="s">
        <v>618</v>
      </c>
      <c r="CD1149" t="s">
        <v>935</v>
      </c>
      <c r="CE1149" t="s">
        <v>1045</v>
      </c>
      <c r="CF1149" t="s">
        <v>615</v>
      </c>
      <c r="CG1149" t="s">
        <v>933</v>
      </c>
      <c r="CH1149" t="s">
        <v>1044</v>
      </c>
      <c r="CI1149">
        <v>330.2</v>
      </c>
      <c r="CJ1149">
        <v>330.2</v>
      </c>
      <c r="CK1149">
        <v>381</v>
      </c>
      <c r="CL1149" t="s">
        <v>40</v>
      </c>
      <c r="CM1149">
        <v>9</v>
      </c>
      <c r="CN1149">
        <v>36</v>
      </c>
      <c r="CO1149">
        <v>108</v>
      </c>
      <c r="CP1149">
        <v>36.351999999999997</v>
      </c>
      <c r="CQ1149">
        <v>52</v>
      </c>
      <c r="CR1149" t="s">
        <v>36801</v>
      </c>
      <c r="CV1149" t="s">
        <v>15</v>
      </c>
      <c r="CW1149" t="s">
        <v>15</v>
      </c>
    </row>
    <row r="1150" spans="1:101" x14ac:dyDescent="0.25">
      <c r="A1150" t="s">
        <v>496</v>
      </c>
      <c r="B1150" t="s">
        <v>35754</v>
      </c>
      <c r="C1150" t="s">
        <v>35135</v>
      </c>
      <c r="D1150" t="s">
        <v>35801</v>
      </c>
      <c r="E1150" t="s">
        <v>1183</v>
      </c>
      <c r="F1150" t="s">
        <v>37852</v>
      </c>
      <c r="G1150" t="s">
        <v>36818</v>
      </c>
      <c r="H1150" t="s">
        <v>36818</v>
      </c>
      <c r="I1150" t="s">
        <v>35985</v>
      </c>
      <c r="J1150" t="s">
        <v>492</v>
      </c>
      <c r="K1150" t="s">
        <v>11</v>
      </c>
      <c r="L1150" t="s">
        <v>11</v>
      </c>
      <c r="M1150" t="s">
        <v>36610</v>
      </c>
      <c r="N1150">
        <v>2903120000</v>
      </c>
      <c r="O1150" t="s">
        <v>529</v>
      </c>
      <c r="P1150" t="s">
        <v>5954</v>
      </c>
      <c r="Q1150" t="s">
        <v>11</v>
      </c>
      <c r="S1150" t="s">
        <v>42</v>
      </c>
      <c r="T1150" t="s">
        <v>160</v>
      </c>
      <c r="U1150">
        <v>1095</v>
      </c>
      <c r="V1150" t="s">
        <v>891</v>
      </c>
      <c r="W1150" t="s">
        <v>27199</v>
      </c>
      <c r="X1150" t="s">
        <v>27198</v>
      </c>
      <c r="Y1150" t="s">
        <v>10875</v>
      </c>
      <c r="Z1150" t="s">
        <v>0</v>
      </c>
      <c r="AA1150" t="s">
        <v>39</v>
      </c>
      <c r="AB1150">
        <v>6.1</v>
      </c>
      <c r="AD1150" t="s">
        <v>11</v>
      </c>
      <c r="AE1150" t="s">
        <v>2423</v>
      </c>
      <c r="AF1150" t="s">
        <v>36042</v>
      </c>
      <c r="AG1150" t="s">
        <v>74</v>
      </c>
      <c r="AH1150" t="s">
        <v>1183</v>
      </c>
      <c r="AI1150" t="s">
        <v>11</v>
      </c>
      <c r="AJ1150" t="s">
        <v>5954</v>
      </c>
      <c r="AK1150" t="s">
        <v>156</v>
      </c>
      <c r="AL1150" t="s">
        <v>100</v>
      </c>
      <c r="AM1150" t="s">
        <v>1181</v>
      </c>
      <c r="AN1150" t="s">
        <v>36419</v>
      </c>
      <c r="AO1150" t="s">
        <v>10865</v>
      </c>
      <c r="AQ1150" t="s">
        <v>11</v>
      </c>
      <c r="AR1150" t="s">
        <v>12</v>
      </c>
      <c r="AS1150" t="s">
        <v>11</v>
      </c>
      <c r="AT1150" t="s">
        <v>11</v>
      </c>
      <c r="AU1150" t="s">
        <v>11</v>
      </c>
      <c r="AV1150" t="s">
        <v>11</v>
      </c>
      <c r="AW1150" t="s">
        <v>11</v>
      </c>
      <c r="AY1150" t="s">
        <v>11</v>
      </c>
      <c r="BA1150" t="s">
        <v>11</v>
      </c>
      <c r="BB1150" t="s">
        <v>11</v>
      </c>
      <c r="BC1150" t="s">
        <v>11</v>
      </c>
      <c r="BE1150" t="s">
        <v>11</v>
      </c>
      <c r="BG1150" t="s">
        <v>11</v>
      </c>
      <c r="BH1150" t="s">
        <v>11</v>
      </c>
      <c r="BI1150" t="s">
        <v>11</v>
      </c>
      <c r="BK1150" t="s">
        <v>11</v>
      </c>
      <c r="BL1150" t="s">
        <v>11</v>
      </c>
      <c r="BU1150" t="s">
        <v>36145</v>
      </c>
      <c r="BV1150" t="s">
        <v>36153</v>
      </c>
      <c r="BW1150" t="s">
        <v>36180</v>
      </c>
      <c r="BX1150" t="s">
        <v>36591</v>
      </c>
      <c r="CA1150" t="s">
        <v>10863</v>
      </c>
      <c r="CB1150" t="s">
        <v>10706</v>
      </c>
      <c r="CC1150" t="s">
        <v>618</v>
      </c>
      <c r="CD1150" t="s">
        <v>935</v>
      </c>
      <c r="CE1150" t="s">
        <v>1045</v>
      </c>
      <c r="CF1150" t="s">
        <v>615</v>
      </c>
      <c r="CG1150" t="s">
        <v>933</v>
      </c>
      <c r="CH1150" t="s">
        <v>1044</v>
      </c>
      <c r="CI1150">
        <v>387.34999999999997</v>
      </c>
      <c r="CJ1150">
        <v>387.34999999999997</v>
      </c>
      <c r="CK1150">
        <v>431.79999999999995</v>
      </c>
      <c r="CL1150" t="s">
        <v>40</v>
      </c>
      <c r="CM1150">
        <v>9</v>
      </c>
      <c r="CN1150">
        <v>36</v>
      </c>
      <c r="CO1150">
        <v>108</v>
      </c>
      <c r="CP1150">
        <v>46.768000000000001</v>
      </c>
      <c r="CQ1150">
        <v>63.008000000000003</v>
      </c>
      <c r="CR1150" t="s">
        <v>36801</v>
      </c>
      <c r="CV1150" t="s">
        <v>15</v>
      </c>
      <c r="CW1150" t="s">
        <v>15</v>
      </c>
    </row>
    <row r="1151" spans="1:101" x14ac:dyDescent="0.25">
      <c r="A1151" t="s">
        <v>496</v>
      </c>
      <c r="B1151" t="s">
        <v>35754</v>
      </c>
      <c r="C1151" t="s">
        <v>35127</v>
      </c>
      <c r="D1151" t="s">
        <v>35837</v>
      </c>
      <c r="E1151" t="s">
        <v>1183</v>
      </c>
      <c r="F1151" t="s">
        <v>37844</v>
      </c>
      <c r="G1151" t="s">
        <v>36818</v>
      </c>
      <c r="H1151" t="s">
        <v>36818</v>
      </c>
      <c r="I1151">
        <v>19</v>
      </c>
      <c r="J1151" t="s">
        <v>492</v>
      </c>
      <c r="K1151" t="s">
        <v>11</v>
      </c>
      <c r="L1151" t="s">
        <v>11</v>
      </c>
      <c r="M1151" t="s">
        <v>36610</v>
      </c>
      <c r="N1151">
        <v>2903120000</v>
      </c>
      <c r="O1151" t="s">
        <v>529</v>
      </c>
      <c r="P1151" t="s">
        <v>5954</v>
      </c>
      <c r="Q1151" t="s">
        <v>11</v>
      </c>
      <c r="S1151" t="s">
        <v>42</v>
      </c>
      <c r="T1151" t="s">
        <v>160</v>
      </c>
      <c r="U1151">
        <v>1095</v>
      </c>
      <c r="V1151" t="s">
        <v>891</v>
      </c>
      <c r="W1151" t="s">
        <v>27199</v>
      </c>
      <c r="X1151" t="s">
        <v>27198</v>
      </c>
      <c r="Y1151" t="s">
        <v>10875</v>
      </c>
      <c r="Z1151" t="s">
        <v>0</v>
      </c>
      <c r="AA1151" t="s">
        <v>39</v>
      </c>
      <c r="AB1151">
        <v>6.1</v>
      </c>
      <c r="AD1151" t="s">
        <v>11</v>
      </c>
      <c r="AE1151" t="s">
        <v>14455</v>
      </c>
      <c r="AF1151" t="s">
        <v>36042</v>
      </c>
      <c r="AG1151" t="s">
        <v>74</v>
      </c>
      <c r="AH1151" t="s">
        <v>1183</v>
      </c>
      <c r="AI1151" t="s">
        <v>11</v>
      </c>
      <c r="AJ1151" t="s">
        <v>5954</v>
      </c>
      <c r="AK1151" t="s">
        <v>156</v>
      </c>
      <c r="AL1151" t="s">
        <v>100</v>
      </c>
      <c r="AM1151" t="s">
        <v>1181</v>
      </c>
      <c r="AN1151" t="s">
        <v>36419</v>
      </c>
      <c r="AO1151" t="s">
        <v>10865</v>
      </c>
      <c r="AQ1151" t="s">
        <v>11</v>
      </c>
      <c r="AR1151" t="s">
        <v>12</v>
      </c>
      <c r="AS1151" t="s">
        <v>11</v>
      </c>
      <c r="AT1151" t="s">
        <v>11</v>
      </c>
      <c r="AU1151" t="s">
        <v>11</v>
      </c>
      <c r="AV1151" t="s">
        <v>11</v>
      </c>
      <c r="AW1151" t="s">
        <v>11</v>
      </c>
      <c r="AY1151" t="s">
        <v>11</v>
      </c>
      <c r="BA1151" t="s">
        <v>11</v>
      </c>
      <c r="BB1151" t="s">
        <v>11</v>
      </c>
      <c r="BC1151" t="s">
        <v>11</v>
      </c>
      <c r="BE1151" t="s">
        <v>11</v>
      </c>
      <c r="BG1151" t="s">
        <v>11</v>
      </c>
      <c r="BH1151" t="s">
        <v>11</v>
      </c>
      <c r="BI1151" t="s">
        <v>11</v>
      </c>
      <c r="BK1151" t="s">
        <v>11</v>
      </c>
      <c r="BL1151" t="s">
        <v>11</v>
      </c>
      <c r="BU1151" t="s">
        <v>36145</v>
      </c>
      <c r="BV1151" t="s">
        <v>36153</v>
      </c>
      <c r="BW1151" t="s">
        <v>36180</v>
      </c>
      <c r="BX1151" t="s">
        <v>36591</v>
      </c>
      <c r="CA1151" t="s">
        <v>10863</v>
      </c>
      <c r="CB1151" t="s">
        <v>36304</v>
      </c>
      <c r="CC1151" t="s">
        <v>618</v>
      </c>
      <c r="CD1151" t="s">
        <v>935</v>
      </c>
      <c r="CE1151" t="s">
        <v>1045</v>
      </c>
      <c r="CF1151" t="s">
        <v>615</v>
      </c>
      <c r="CG1151" t="s">
        <v>933</v>
      </c>
      <c r="CH1151" t="s">
        <v>1044</v>
      </c>
      <c r="CI1151">
        <v>285.75</v>
      </c>
      <c r="CJ1151">
        <v>285.75</v>
      </c>
      <c r="CK1151">
        <v>408.94</v>
      </c>
      <c r="CL1151" t="s">
        <v>40</v>
      </c>
      <c r="CN1151">
        <v>16</v>
      </c>
      <c r="CO1151">
        <v>32</v>
      </c>
      <c r="CP1151">
        <v>55.536999999999999</v>
      </c>
      <c r="CQ1151">
        <v>68.001000000000005</v>
      </c>
      <c r="CR1151" t="s">
        <v>36801</v>
      </c>
      <c r="CV1151" t="s">
        <v>15</v>
      </c>
      <c r="CW1151" t="s">
        <v>15</v>
      </c>
    </row>
    <row r="1152" spans="1:101" x14ac:dyDescent="0.25">
      <c r="A1152" t="s">
        <v>496</v>
      </c>
      <c r="B1152" t="s">
        <v>35751</v>
      </c>
      <c r="C1152" t="s">
        <v>35120</v>
      </c>
      <c r="D1152" t="s">
        <v>35801</v>
      </c>
      <c r="E1152" t="s">
        <v>35879</v>
      </c>
      <c r="F1152" t="s">
        <v>37837</v>
      </c>
      <c r="G1152" t="s">
        <v>36802</v>
      </c>
      <c r="H1152" t="s">
        <v>36802</v>
      </c>
      <c r="I1152" t="s">
        <v>35985</v>
      </c>
      <c r="J1152" t="s">
        <v>492</v>
      </c>
      <c r="K1152" t="s">
        <v>11</v>
      </c>
      <c r="L1152" t="s">
        <v>11</v>
      </c>
      <c r="M1152" t="s">
        <v>36610</v>
      </c>
      <c r="N1152">
        <v>2909191400</v>
      </c>
      <c r="O1152" t="s">
        <v>529</v>
      </c>
      <c r="P1152" t="s">
        <v>5954</v>
      </c>
      <c r="Q1152" t="s">
        <v>11</v>
      </c>
      <c r="S1152" t="s">
        <v>363</v>
      </c>
      <c r="T1152" t="s">
        <v>160</v>
      </c>
      <c r="U1152">
        <v>1095</v>
      </c>
      <c r="V1152" t="s">
        <v>1060</v>
      </c>
      <c r="W1152" t="s">
        <v>10008</v>
      </c>
      <c r="X1152" t="s">
        <v>10007</v>
      </c>
      <c r="Y1152" t="s">
        <v>36036</v>
      </c>
      <c r="Z1152" t="s">
        <v>0</v>
      </c>
      <c r="AA1152" t="s">
        <v>39</v>
      </c>
      <c r="AB1152">
        <v>3</v>
      </c>
      <c r="AD1152" t="s">
        <v>11</v>
      </c>
      <c r="AE1152" t="s">
        <v>2423</v>
      </c>
      <c r="AF1152" t="s">
        <v>36067</v>
      </c>
      <c r="AG1152" t="s">
        <v>37</v>
      </c>
      <c r="AH1152" t="s">
        <v>10005</v>
      </c>
      <c r="AI1152" t="s">
        <v>11</v>
      </c>
      <c r="AJ1152" t="s">
        <v>5954</v>
      </c>
      <c r="AK1152" t="s">
        <v>970</v>
      </c>
      <c r="AL1152" t="s">
        <v>34</v>
      </c>
      <c r="AM1152" t="s">
        <v>10004</v>
      </c>
      <c r="AN1152" t="s">
        <v>36450</v>
      </c>
      <c r="AO1152" t="s">
        <v>10002</v>
      </c>
      <c r="AQ1152" t="s">
        <v>11</v>
      </c>
      <c r="AR1152" t="s">
        <v>12</v>
      </c>
      <c r="AS1152" t="s">
        <v>11</v>
      </c>
      <c r="AT1152" t="s">
        <v>11</v>
      </c>
      <c r="AU1152" t="s">
        <v>11</v>
      </c>
      <c r="AV1152" t="s">
        <v>11</v>
      </c>
      <c r="AW1152" t="s">
        <v>11</v>
      </c>
      <c r="AY1152" t="s">
        <v>11</v>
      </c>
      <c r="BA1152" t="s">
        <v>11</v>
      </c>
      <c r="BB1152" t="s">
        <v>11</v>
      </c>
      <c r="BC1152" t="s">
        <v>11</v>
      </c>
      <c r="BE1152" t="s">
        <v>11</v>
      </c>
      <c r="BG1152" t="s">
        <v>11</v>
      </c>
      <c r="BH1152" t="s">
        <v>11</v>
      </c>
      <c r="BI1152" t="s">
        <v>11</v>
      </c>
      <c r="BK1152" t="s">
        <v>11</v>
      </c>
      <c r="BL1152" t="s">
        <v>11</v>
      </c>
      <c r="BU1152" t="s">
        <v>10021</v>
      </c>
      <c r="BV1152" t="s">
        <v>36166</v>
      </c>
      <c r="BW1152" t="s">
        <v>36180</v>
      </c>
      <c r="BX1152" t="s">
        <v>36599</v>
      </c>
      <c r="CA1152" t="s">
        <v>10000</v>
      </c>
      <c r="CB1152" t="s">
        <v>10706</v>
      </c>
      <c r="CC1152" t="s">
        <v>618</v>
      </c>
      <c r="CD1152" t="s">
        <v>935</v>
      </c>
      <c r="CE1152" t="s">
        <v>1045</v>
      </c>
      <c r="CF1152" t="s">
        <v>615</v>
      </c>
      <c r="CG1152" t="s">
        <v>933</v>
      </c>
      <c r="CH1152" t="s">
        <v>1044</v>
      </c>
      <c r="CI1152">
        <v>387.34999999999997</v>
      </c>
      <c r="CJ1152">
        <v>387.34999999999997</v>
      </c>
      <c r="CK1152">
        <v>431.79999999999995</v>
      </c>
      <c r="CL1152" t="s">
        <v>40</v>
      </c>
      <c r="CM1152">
        <v>9</v>
      </c>
      <c r="CN1152">
        <v>36</v>
      </c>
      <c r="CO1152">
        <v>108</v>
      </c>
      <c r="CP1152">
        <v>26.111999999999998</v>
      </c>
      <c r="CQ1152">
        <v>42</v>
      </c>
      <c r="CR1152" t="s">
        <v>36801</v>
      </c>
      <c r="CV1152" t="s">
        <v>15</v>
      </c>
      <c r="CW1152" t="s">
        <v>15</v>
      </c>
    </row>
    <row r="1153" spans="1:101" x14ac:dyDescent="0.25">
      <c r="A1153" t="s">
        <v>496</v>
      </c>
      <c r="B1153" t="s">
        <v>35737</v>
      </c>
      <c r="C1153" t="s">
        <v>35112</v>
      </c>
      <c r="D1153" t="s">
        <v>35801</v>
      </c>
      <c r="E1153" t="s">
        <v>921</v>
      </c>
      <c r="F1153" t="s">
        <v>37829</v>
      </c>
      <c r="G1153" t="s">
        <v>37012</v>
      </c>
      <c r="H1153" t="s">
        <v>37012</v>
      </c>
      <c r="I1153" t="s">
        <v>35985</v>
      </c>
      <c r="J1153" t="s">
        <v>492</v>
      </c>
      <c r="K1153" t="s">
        <v>11</v>
      </c>
      <c r="L1153" t="s">
        <v>11</v>
      </c>
      <c r="M1153" t="s">
        <v>36610</v>
      </c>
      <c r="N1153">
        <v>2905112085</v>
      </c>
      <c r="O1153" t="s">
        <v>529</v>
      </c>
      <c r="P1153" t="s">
        <v>5954</v>
      </c>
      <c r="Q1153" t="s">
        <v>11</v>
      </c>
      <c r="S1153" t="s">
        <v>363</v>
      </c>
      <c r="T1153" t="s">
        <v>160</v>
      </c>
      <c r="U1153">
        <v>1095</v>
      </c>
      <c r="W1153" t="s">
        <v>7004</v>
      </c>
      <c r="X1153" t="s">
        <v>7003</v>
      </c>
      <c r="Y1153" t="s">
        <v>36024</v>
      </c>
      <c r="Z1153" t="s">
        <v>0</v>
      </c>
      <c r="AA1153" t="s">
        <v>39</v>
      </c>
      <c r="AB1153">
        <v>3</v>
      </c>
      <c r="AD1153" t="s">
        <v>11</v>
      </c>
      <c r="AE1153" t="s">
        <v>11330</v>
      </c>
      <c r="AF1153" t="s">
        <v>36062</v>
      </c>
      <c r="AG1153" t="s">
        <v>37</v>
      </c>
      <c r="AH1153" t="s">
        <v>921</v>
      </c>
      <c r="AI1153" t="s">
        <v>11</v>
      </c>
      <c r="AJ1153" t="s">
        <v>5954</v>
      </c>
      <c r="AK1153" t="s">
        <v>688</v>
      </c>
      <c r="AL1153" t="s">
        <v>34</v>
      </c>
      <c r="AM1153" t="s">
        <v>36360</v>
      </c>
      <c r="AN1153" t="s">
        <v>36442</v>
      </c>
      <c r="AO1153" t="s">
        <v>684</v>
      </c>
      <c r="AQ1153" t="s">
        <v>11</v>
      </c>
      <c r="AR1153" t="s">
        <v>12</v>
      </c>
      <c r="AS1153" t="s">
        <v>11</v>
      </c>
      <c r="AT1153" t="s">
        <v>11</v>
      </c>
      <c r="AU1153" t="s">
        <v>11</v>
      </c>
      <c r="AV1153" t="s">
        <v>11</v>
      </c>
      <c r="AW1153" t="s">
        <v>11</v>
      </c>
      <c r="AY1153" t="s">
        <v>11</v>
      </c>
      <c r="BA1153" t="s">
        <v>11</v>
      </c>
      <c r="BB1153" t="s">
        <v>11</v>
      </c>
      <c r="BC1153" t="s">
        <v>11</v>
      </c>
      <c r="BE1153" t="s">
        <v>11</v>
      </c>
      <c r="BG1153" t="s">
        <v>11</v>
      </c>
      <c r="BH1153" t="s">
        <v>11</v>
      </c>
      <c r="BI1153" t="s">
        <v>11</v>
      </c>
      <c r="BK1153" t="s">
        <v>11</v>
      </c>
      <c r="BL1153" t="s">
        <v>11</v>
      </c>
      <c r="BU1153" t="s">
        <v>36143</v>
      </c>
      <c r="BV1153" t="s">
        <v>682</v>
      </c>
      <c r="BW1153" t="s">
        <v>36180</v>
      </c>
      <c r="BX1153" t="s">
        <v>11357</v>
      </c>
      <c r="CA1153" t="s">
        <v>6998</v>
      </c>
      <c r="CB1153" t="s">
        <v>36302</v>
      </c>
      <c r="CC1153" t="s">
        <v>618</v>
      </c>
      <c r="CD1153" t="s">
        <v>935</v>
      </c>
      <c r="CE1153" t="s">
        <v>1045</v>
      </c>
      <c r="CF1153" t="s">
        <v>615</v>
      </c>
      <c r="CG1153" t="s">
        <v>933</v>
      </c>
      <c r="CH1153" t="s">
        <v>1044</v>
      </c>
      <c r="CI1153">
        <v>330.2</v>
      </c>
      <c r="CJ1153">
        <v>330.2</v>
      </c>
      <c r="CK1153">
        <v>381</v>
      </c>
      <c r="CL1153" t="s">
        <v>40</v>
      </c>
      <c r="CM1153">
        <v>9</v>
      </c>
      <c r="CN1153">
        <v>36</v>
      </c>
      <c r="CO1153">
        <v>108</v>
      </c>
      <c r="CP1153">
        <v>27.904</v>
      </c>
      <c r="CQ1153">
        <v>44</v>
      </c>
      <c r="CR1153" t="s">
        <v>36801</v>
      </c>
      <c r="CV1153" t="s">
        <v>15</v>
      </c>
      <c r="CW1153" t="s">
        <v>15</v>
      </c>
    </row>
    <row r="1154" spans="1:101" x14ac:dyDescent="0.25">
      <c r="A1154" t="s">
        <v>496</v>
      </c>
      <c r="B1154" t="s">
        <v>35737</v>
      </c>
      <c r="C1154" t="s">
        <v>35104</v>
      </c>
      <c r="D1154" t="s">
        <v>35801</v>
      </c>
      <c r="E1154" t="s">
        <v>921</v>
      </c>
      <c r="F1154" t="s">
        <v>37821</v>
      </c>
      <c r="G1154" t="s">
        <v>36831</v>
      </c>
      <c r="H1154" t="s">
        <v>36831</v>
      </c>
      <c r="I1154" t="s">
        <v>35985</v>
      </c>
      <c r="J1154" t="s">
        <v>492</v>
      </c>
      <c r="K1154" t="s">
        <v>11</v>
      </c>
      <c r="L1154" t="s">
        <v>11</v>
      </c>
      <c r="M1154" t="s">
        <v>36610</v>
      </c>
      <c r="N1154">
        <v>2905112085</v>
      </c>
      <c r="O1154" t="s">
        <v>529</v>
      </c>
      <c r="P1154" t="s">
        <v>5954</v>
      </c>
      <c r="Q1154" t="s">
        <v>11</v>
      </c>
      <c r="S1154" t="s">
        <v>363</v>
      </c>
      <c r="T1154" t="s">
        <v>160</v>
      </c>
      <c r="U1154">
        <v>1095</v>
      </c>
      <c r="V1154" t="s">
        <v>11451</v>
      </c>
      <c r="W1154" t="s">
        <v>7004</v>
      </c>
      <c r="X1154" t="s">
        <v>7003</v>
      </c>
      <c r="Y1154" t="s">
        <v>36024</v>
      </c>
      <c r="Z1154" t="s">
        <v>0</v>
      </c>
      <c r="AA1154" t="s">
        <v>39</v>
      </c>
      <c r="AB1154">
        <v>3</v>
      </c>
      <c r="AD1154" t="s">
        <v>11</v>
      </c>
      <c r="AE1154" t="s">
        <v>2423</v>
      </c>
      <c r="AF1154" t="s">
        <v>36062</v>
      </c>
      <c r="AG1154" t="s">
        <v>37</v>
      </c>
      <c r="AH1154" t="s">
        <v>921</v>
      </c>
      <c r="AI1154" t="s">
        <v>11</v>
      </c>
      <c r="AJ1154" t="s">
        <v>5954</v>
      </c>
      <c r="AK1154" t="s">
        <v>688</v>
      </c>
      <c r="AL1154" t="s">
        <v>34</v>
      </c>
      <c r="AM1154" t="s">
        <v>36360</v>
      </c>
      <c r="AN1154" t="s">
        <v>36442</v>
      </c>
      <c r="AO1154" t="s">
        <v>684</v>
      </c>
      <c r="AQ1154" t="s">
        <v>11</v>
      </c>
      <c r="AR1154" t="s">
        <v>12</v>
      </c>
      <c r="AS1154" t="s">
        <v>11</v>
      </c>
      <c r="AT1154" t="s">
        <v>11</v>
      </c>
      <c r="AU1154" t="s">
        <v>11</v>
      </c>
      <c r="AV1154" t="s">
        <v>11</v>
      </c>
      <c r="AW1154" t="s">
        <v>11</v>
      </c>
      <c r="AY1154" t="s">
        <v>11</v>
      </c>
      <c r="BA1154" t="s">
        <v>11</v>
      </c>
      <c r="BB1154" t="s">
        <v>11</v>
      </c>
      <c r="BC1154" t="s">
        <v>11</v>
      </c>
      <c r="BE1154" t="s">
        <v>11</v>
      </c>
      <c r="BG1154" t="s">
        <v>11</v>
      </c>
      <c r="BH1154" t="s">
        <v>11</v>
      </c>
      <c r="BI1154" t="s">
        <v>11</v>
      </c>
      <c r="BK1154" t="s">
        <v>11</v>
      </c>
      <c r="BL1154" t="s">
        <v>11</v>
      </c>
      <c r="BU1154" t="s">
        <v>36143</v>
      </c>
      <c r="BV1154" t="s">
        <v>682</v>
      </c>
      <c r="BW1154" t="s">
        <v>36180</v>
      </c>
      <c r="BX1154" t="s">
        <v>11357</v>
      </c>
      <c r="CA1154" t="s">
        <v>6998</v>
      </c>
      <c r="CB1154" t="s">
        <v>10706</v>
      </c>
      <c r="CC1154" t="s">
        <v>618</v>
      </c>
      <c r="CD1154" t="s">
        <v>935</v>
      </c>
      <c r="CE1154" t="s">
        <v>1045</v>
      </c>
      <c r="CF1154" t="s">
        <v>615</v>
      </c>
      <c r="CG1154" t="s">
        <v>933</v>
      </c>
      <c r="CH1154" t="s">
        <v>1044</v>
      </c>
      <c r="CI1154">
        <v>387.34999999999997</v>
      </c>
      <c r="CJ1154">
        <v>387.34999999999997</v>
      </c>
      <c r="CK1154">
        <v>431.79999999999995</v>
      </c>
      <c r="CL1154" t="s">
        <v>40</v>
      </c>
      <c r="CM1154">
        <v>9</v>
      </c>
      <c r="CN1154">
        <v>36</v>
      </c>
      <c r="CO1154">
        <v>108</v>
      </c>
      <c r="CP1154">
        <v>27.904</v>
      </c>
      <c r="CQ1154">
        <v>44</v>
      </c>
      <c r="CR1154" t="s">
        <v>36801</v>
      </c>
      <c r="CV1154" t="s">
        <v>15</v>
      </c>
      <c r="CW1154" t="s">
        <v>15</v>
      </c>
    </row>
    <row r="1155" spans="1:101" x14ac:dyDescent="0.25">
      <c r="A1155" t="s">
        <v>496</v>
      </c>
      <c r="B1155" t="s">
        <v>35737</v>
      </c>
      <c r="C1155" t="s">
        <v>35096</v>
      </c>
      <c r="D1155" t="s">
        <v>35838</v>
      </c>
      <c r="E1155" t="s">
        <v>921</v>
      </c>
      <c r="F1155" t="s">
        <v>37813</v>
      </c>
      <c r="G1155" t="s">
        <v>36855</v>
      </c>
      <c r="H1155" t="s">
        <v>36855</v>
      </c>
      <c r="I1155">
        <v>204</v>
      </c>
      <c r="J1155" t="s">
        <v>492</v>
      </c>
      <c r="K1155" t="s">
        <v>11</v>
      </c>
      <c r="L1155" t="s">
        <v>11</v>
      </c>
      <c r="M1155" t="s">
        <v>36610</v>
      </c>
      <c r="N1155">
        <v>2905112010</v>
      </c>
      <c r="O1155" t="s">
        <v>529</v>
      </c>
      <c r="P1155" t="s">
        <v>5954</v>
      </c>
      <c r="Q1155" t="s">
        <v>11</v>
      </c>
      <c r="S1155" t="s">
        <v>363</v>
      </c>
      <c r="T1155" t="s">
        <v>160</v>
      </c>
      <c r="U1155">
        <v>1095</v>
      </c>
      <c r="W1155" t="s">
        <v>7004</v>
      </c>
      <c r="X1155" t="s">
        <v>7003</v>
      </c>
      <c r="Y1155" t="s">
        <v>36024</v>
      </c>
      <c r="Z1155" t="s">
        <v>0</v>
      </c>
      <c r="AA1155" t="s">
        <v>39</v>
      </c>
      <c r="AB1155">
        <v>3</v>
      </c>
      <c r="AD1155" t="s">
        <v>11</v>
      </c>
      <c r="AE1155" t="s">
        <v>15471</v>
      </c>
      <c r="AF1155" t="s">
        <v>36062</v>
      </c>
      <c r="AG1155" t="s">
        <v>37</v>
      </c>
      <c r="AH1155" t="s">
        <v>921</v>
      </c>
      <c r="AI1155" t="s">
        <v>11</v>
      </c>
      <c r="AJ1155" t="s">
        <v>5954</v>
      </c>
      <c r="AK1155" t="s">
        <v>688</v>
      </c>
      <c r="AL1155" t="s">
        <v>34</v>
      </c>
      <c r="AM1155" t="s">
        <v>36360</v>
      </c>
      <c r="AN1155" t="s">
        <v>36442</v>
      </c>
      <c r="AO1155" t="s">
        <v>684</v>
      </c>
      <c r="AQ1155" t="s">
        <v>11</v>
      </c>
      <c r="AR1155" t="s">
        <v>12</v>
      </c>
      <c r="AS1155" t="s">
        <v>11</v>
      </c>
      <c r="AT1155" t="s">
        <v>11</v>
      </c>
      <c r="AU1155" t="s">
        <v>11</v>
      </c>
      <c r="AV1155" t="s">
        <v>11</v>
      </c>
      <c r="AW1155" t="s">
        <v>11</v>
      </c>
      <c r="AY1155" t="s">
        <v>11</v>
      </c>
      <c r="BA1155" t="s">
        <v>11</v>
      </c>
      <c r="BB1155" t="s">
        <v>11</v>
      </c>
      <c r="BC1155" t="s">
        <v>11</v>
      </c>
      <c r="BE1155" t="s">
        <v>11</v>
      </c>
      <c r="BG1155" t="s">
        <v>11</v>
      </c>
      <c r="BH1155" t="s">
        <v>11</v>
      </c>
      <c r="BI1155" t="s">
        <v>11</v>
      </c>
      <c r="BK1155" t="s">
        <v>11</v>
      </c>
      <c r="BL1155" t="s">
        <v>11</v>
      </c>
      <c r="BU1155" t="s">
        <v>36143</v>
      </c>
      <c r="BV1155" t="s">
        <v>682</v>
      </c>
      <c r="BW1155" t="s">
        <v>36180</v>
      </c>
      <c r="BX1155" t="s">
        <v>11357</v>
      </c>
      <c r="CA1155" t="s">
        <v>6998</v>
      </c>
      <c r="CB1155" t="s">
        <v>36305</v>
      </c>
      <c r="CC1155" t="s">
        <v>618</v>
      </c>
      <c r="CD1155" t="s">
        <v>935</v>
      </c>
      <c r="CE1155" t="s">
        <v>1045</v>
      </c>
      <c r="CF1155" t="s">
        <v>615</v>
      </c>
      <c r="CG1155" t="s">
        <v>933</v>
      </c>
      <c r="CH1155" t="s">
        <v>1044</v>
      </c>
      <c r="CI1155">
        <v>596.9</v>
      </c>
      <c r="CJ1155">
        <v>596.9</v>
      </c>
      <c r="CK1155">
        <v>889</v>
      </c>
      <c r="CL1155" t="s">
        <v>40</v>
      </c>
      <c r="CN1155">
        <v>4</v>
      </c>
      <c r="CO1155">
        <v>4</v>
      </c>
      <c r="CP1155">
        <v>355.77600000000001</v>
      </c>
      <c r="CQ1155">
        <v>402.90000000000003</v>
      </c>
      <c r="CR1155" t="s">
        <v>36801</v>
      </c>
      <c r="CV1155" t="s">
        <v>15</v>
      </c>
      <c r="CW1155" t="s">
        <v>15</v>
      </c>
    </row>
    <row r="1156" spans="1:101" x14ac:dyDescent="0.25">
      <c r="A1156" t="s">
        <v>496</v>
      </c>
      <c r="B1156" t="s">
        <v>35737</v>
      </c>
      <c r="C1156" t="s">
        <v>35089</v>
      </c>
      <c r="D1156" t="s">
        <v>35837</v>
      </c>
      <c r="E1156" t="s">
        <v>921</v>
      </c>
      <c r="F1156" t="s">
        <v>37806</v>
      </c>
      <c r="G1156" t="s">
        <v>36831</v>
      </c>
      <c r="H1156" t="s">
        <v>36831</v>
      </c>
      <c r="I1156">
        <v>19</v>
      </c>
      <c r="J1156" t="s">
        <v>492</v>
      </c>
      <c r="K1156" t="s">
        <v>11</v>
      </c>
      <c r="L1156" t="s">
        <v>11</v>
      </c>
      <c r="M1156" t="s">
        <v>36610</v>
      </c>
      <c r="N1156">
        <v>2905112010</v>
      </c>
      <c r="O1156" t="s">
        <v>529</v>
      </c>
      <c r="P1156" t="s">
        <v>5954</v>
      </c>
      <c r="Q1156" t="s">
        <v>11</v>
      </c>
      <c r="S1156" t="s">
        <v>363</v>
      </c>
      <c r="T1156" t="s">
        <v>160</v>
      </c>
      <c r="U1156">
        <v>1095</v>
      </c>
      <c r="W1156" t="s">
        <v>7004</v>
      </c>
      <c r="X1156" t="s">
        <v>7003</v>
      </c>
      <c r="Y1156" t="s">
        <v>36024</v>
      </c>
      <c r="Z1156" t="s">
        <v>0</v>
      </c>
      <c r="AA1156" t="s">
        <v>39</v>
      </c>
      <c r="AB1156">
        <v>3</v>
      </c>
      <c r="AD1156" t="s">
        <v>11</v>
      </c>
      <c r="AE1156" t="s">
        <v>14455</v>
      </c>
      <c r="AF1156" t="s">
        <v>36062</v>
      </c>
      <c r="AG1156" t="s">
        <v>37</v>
      </c>
      <c r="AH1156" t="s">
        <v>921</v>
      </c>
      <c r="AI1156" t="s">
        <v>11</v>
      </c>
      <c r="AJ1156" t="s">
        <v>5954</v>
      </c>
      <c r="AK1156" t="s">
        <v>688</v>
      </c>
      <c r="AL1156" t="s">
        <v>34</v>
      </c>
      <c r="AM1156" t="s">
        <v>36360</v>
      </c>
      <c r="AN1156" t="s">
        <v>36442</v>
      </c>
      <c r="AO1156" t="s">
        <v>684</v>
      </c>
      <c r="AQ1156" t="s">
        <v>11</v>
      </c>
      <c r="AR1156" t="s">
        <v>12</v>
      </c>
      <c r="AS1156" t="s">
        <v>11</v>
      </c>
      <c r="AT1156" t="s">
        <v>11</v>
      </c>
      <c r="AU1156" t="s">
        <v>11</v>
      </c>
      <c r="AV1156" t="s">
        <v>11</v>
      </c>
      <c r="AW1156" t="s">
        <v>11</v>
      </c>
      <c r="AY1156" t="s">
        <v>11</v>
      </c>
      <c r="BA1156" t="s">
        <v>11</v>
      </c>
      <c r="BB1156" t="s">
        <v>11</v>
      </c>
      <c r="BC1156" t="s">
        <v>11</v>
      </c>
      <c r="BE1156" t="s">
        <v>11</v>
      </c>
      <c r="BG1156" t="s">
        <v>11</v>
      </c>
      <c r="BH1156" t="s">
        <v>11</v>
      </c>
      <c r="BI1156" t="s">
        <v>11</v>
      </c>
      <c r="BK1156" t="s">
        <v>11</v>
      </c>
      <c r="BL1156" t="s">
        <v>11</v>
      </c>
      <c r="BU1156" t="s">
        <v>36143</v>
      </c>
      <c r="BV1156" t="s">
        <v>682</v>
      </c>
      <c r="BW1156" t="s">
        <v>36180</v>
      </c>
      <c r="BX1156" t="s">
        <v>11357</v>
      </c>
      <c r="CA1156" t="s">
        <v>6998</v>
      </c>
      <c r="CB1156" t="s">
        <v>36304</v>
      </c>
      <c r="CC1156" t="s">
        <v>618</v>
      </c>
      <c r="CD1156" t="s">
        <v>935</v>
      </c>
      <c r="CE1156" t="s">
        <v>1045</v>
      </c>
      <c r="CF1156" t="s">
        <v>615</v>
      </c>
      <c r="CG1156" t="s">
        <v>933</v>
      </c>
      <c r="CH1156" t="s">
        <v>1044</v>
      </c>
      <c r="CI1156">
        <v>285.75</v>
      </c>
      <c r="CJ1156">
        <v>285.75</v>
      </c>
      <c r="CK1156">
        <v>408.94</v>
      </c>
      <c r="CL1156" t="s">
        <v>40</v>
      </c>
      <c r="CN1156">
        <v>16</v>
      </c>
      <c r="CO1156">
        <v>32</v>
      </c>
      <c r="CP1156">
        <v>33.136000000000003</v>
      </c>
      <c r="CQ1156">
        <v>38</v>
      </c>
      <c r="CR1156" t="s">
        <v>36801</v>
      </c>
      <c r="CV1156" t="s">
        <v>15</v>
      </c>
      <c r="CW1156" t="s">
        <v>15</v>
      </c>
    </row>
    <row r="1157" spans="1:101" x14ac:dyDescent="0.25">
      <c r="A1157" t="s">
        <v>496</v>
      </c>
      <c r="B1157" t="s">
        <v>35731</v>
      </c>
      <c r="C1157" t="s">
        <v>35081</v>
      </c>
      <c r="D1157" t="s">
        <v>35801</v>
      </c>
      <c r="E1157" t="s">
        <v>1115</v>
      </c>
      <c r="F1157" t="s">
        <v>37798</v>
      </c>
      <c r="G1157" t="s">
        <v>37007</v>
      </c>
      <c r="H1157" t="s">
        <v>37007</v>
      </c>
      <c r="I1157" t="s">
        <v>35985</v>
      </c>
      <c r="J1157" t="s">
        <v>492</v>
      </c>
      <c r="K1157" t="s">
        <v>11</v>
      </c>
      <c r="L1157" t="s">
        <v>11</v>
      </c>
      <c r="M1157" t="s">
        <v>36610</v>
      </c>
      <c r="N1157">
        <v>2901104000</v>
      </c>
      <c r="O1157" t="s">
        <v>529</v>
      </c>
      <c r="P1157" t="s">
        <v>5954</v>
      </c>
      <c r="Q1157" t="s">
        <v>11</v>
      </c>
      <c r="S1157" t="s">
        <v>363</v>
      </c>
      <c r="T1157" t="s">
        <v>160</v>
      </c>
      <c r="U1157">
        <v>1095</v>
      </c>
      <c r="V1157" t="s">
        <v>891</v>
      </c>
      <c r="W1157" t="s">
        <v>1113</v>
      </c>
      <c r="X1157" t="s">
        <v>1112</v>
      </c>
      <c r="Y1157" t="s">
        <v>36028</v>
      </c>
      <c r="Z1157" t="s">
        <v>0</v>
      </c>
      <c r="AA1157" t="s">
        <v>39</v>
      </c>
      <c r="AB1157">
        <v>3</v>
      </c>
      <c r="AD1157" t="s">
        <v>11</v>
      </c>
      <c r="AE1157" t="s">
        <v>11330</v>
      </c>
      <c r="AF1157" t="s">
        <v>36065</v>
      </c>
      <c r="AG1157" t="s">
        <v>37</v>
      </c>
      <c r="AH1157" t="s">
        <v>7022</v>
      </c>
      <c r="AI1157" t="s">
        <v>11</v>
      </c>
      <c r="AJ1157" t="s">
        <v>5954</v>
      </c>
      <c r="AK1157" t="s">
        <v>720</v>
      </c>
      <c r="AL1157" t="s">
        <v>34</v>
      </c>
      <c r="AM1157" t="s">
        <v>36369</v>
      </c>
      <c r="AN1157" t="s">
        <v>36446</v>
      </c>
      <c r="AO1157" t="s">
        <v>7019</v>
      </c>
      <c r="AQ1157" t="s">
        <v>36517</v>
      </c>
      <c r="AR1157" t="s">
        <v>11</v>
      </c>
      <c r="AS1157" t="s">
        <v>36518</v>
      </c>
      <c r="AT1157" t="s">
        <v>11</v>
      </c>
      <c r="AU1157" t="s">
        <v>11</v>
      </c>
      <c r="AV1157" t="s">
        <v>32764</v>
      </c>
      <c r="AW1157" t="s">
        <v>11</v>
      </c>
      <c r="AY1157" t="s">
        <v>11</v>
      </c>
      <c r="BA1157" t="s">
        <v>11</v>
      </c>
      <c r="BB1157" t="s">
        <v>11</v>
      </c>
      <c r="BC1157" t="s">
        <v>11</v>
      </c>
      <c r="BE1157" t="s">
        <v>11</v>
      </c>
      <c r="BG1157" t="s">
        <v>11</v>
      </c>
      <c r="BH1157" t="s">
        <v>11</v>
      </c>
      <c r="BI1157" t="s">
        <v>11</v>
      </c>
      <c r="BK1157" t="s">
        <v>11</v>
      </c>
      <c r="BL1157" t="s">
        <v>11</v>
      </c>
      <c r="BU1157" t="s">
        <v>38022</v>
      </c>
      <c r="BV1157" t="s">
        <v>1107</v>
      </c>
      <c r="BW1157" t="s">
        <v>36180</v>
      </c>
      <c r="BX1157" t="s">
        <v>21364</v>
      </c>
      <c r="CA1157" t="s">
        <v>7017</v>
      </c>
      <c r="CB1157" t="s">
        <v>36302</v>
      </c>
      <c r="CC1157" t="s">
        <v>618</v>
      </c>
      <c r="CD1157" t="s">
        <v>935</v>
      </c>
      <c r="CE1157" t="s">
        <v>1045</v>
      </c>
      <c r="CF1157" t="s">
        <v>615</v>
      </c>
      <c r="CG1157" t="s">
        <v>933</v>
      </c>
      <c r="CH1157" t="s">
        <v>1044</v>
      </c>
      <c r="CI1157">
        <v>330.2</v>
      </c>
      <c r="CJ1157">
        <v>330.2</v>
      </c>
      <c r="CK1157">
        <v>381</v>
      </c>
      <c r="CL1157" t="s">
        <v>40</v>
      </c>
      <c r="CM1157">
        <v>9</v>
      </c>
      <c r="CN1157">
        <v>36</v>
      </c>
      <c r="CO1157">
        <v>108</v>
      </c>
      <c r="CP1157">
        <v>23.263999999999999</v>
      </c>
      <c r="CQ1157">
        <v>40</v>
      </c>
      <c r="CR1157" t="s">
        <v>36801</v>
      </c>
      <c r="CV1157" t="s">
        <v>15</v>
      </c>
      <c r="CW1157" t="s">
        <v>15</v>
      </c>
    </row>
    <row r="1158" spans="1:101" x14ac:dyDescent="0.25">
      <c r="A1158" t="s">
        <v>496</v>
      </c>
      <c r="B1158" t="s">
        <v>35731</v>
      </c>
      <c r="C1158" t="s">
        <v>35142</v>
      </c>
      <c r="D1158" t="s">
        <v>35801</v>
      </c>
      <c r="E1158" t="s">
        <v>1115</v>
      </c>
      <c r="F1158" t="s">
        <v>37859</v>
      </c>
      <c r="G1158" t="s">
        <v>36802</v>
      </c>
      <c r="H1158" t="s">
        <v>36802</v>
      </c>
      <c r="I1158" t="s">
        <v>35985</v>
      </c>
      <c r="J1158" t="s">
        <v>492</v>
      </c>
      <c r="K1158" t="s">
        <v>11</v>
      </c>
      <c r="L1158" t="s">
        <v>11</v>
      </c>
      <c r="M1158" t="s">
        <v>36610</v>
      </c>
      <c r="N1158">
        <v>2901104000</v>
      </c>
      <c r="O1158" t="s">
        <v>529</v>
      </c>
      <c r="P1158" t="s">
        <v>5954</v>
      </c>
      <c r="Q1158" t="s">
        <v>11</v>
      </c>
      <c r="S1158" t="s">
        <v>363</v>
      </c>
      <c r="T1158" t="s">
        <v>160</v>
      </c>
      <c r="U1158">
        <v>1095</v>
      </c>
      <c r="V1158" t="s">
        <v>891</v>
      </c>
      <c r="W1158" t="s">
        <v>1113</v>
      </c>
      <c r="X1158" t="s">
        <v>1112</v>
      </c>
      <c r="Y1158" t="s">
        <v>36028</v>
      </c>
      <c r="Z1158" t="s">
        <v>0</v>
      </c>
      <c r="AA1158" t="s">
        <v>39</v>
      </c>
      <c r="AB1158">
        <v>3</v>
      </c>
      <c r="AD1158" t="s">
        <v>11</v>
      </c>
      <c r="AE1158" t="s">
        <v>2423</v>
      </c>
      <c r="AF1158" t="s">
        <v>36065</v>
      </c>
      <c r="AG1158" t="s">
        <v>37</v>
      </c>
      <c r="AH1158" t="s">
        <v>7022</v>
      </c>
      <c r="AI1158" t="s">
        <v>11</v>
      </c>
      <c r="AJ1158" t="s">
        <v>5954</v>
      </c>
      <c r="AK1158" t="s">
        <v>720</v>
      </c>
      <c r="AL1158" t="s">
        <v>34</v>
      </c>
      <c r="AM1158" t="s">
        <v>36369</v>
      </c>
      <c r="AN1158" t="s">
        <v>36446</v>
      </c>
      <c r="AO1158" t="s">
        <v>7019</v>
      </c>
      <c r="AQ1158" t="s">
        <v>36517</v>
      </c>
      <c r="AR1158" t="s">
        <v>11</v>
      </c>
      <c r="AS1158" t="s">
        <v>36518</v>
      </c>
      <c r="AT1158" t="s">
        <v>11</v>
      </c>
      <c r="AU1158" t="s">
        <v>11</v>
      </c>
      <c r="AV1158" t="s">
        <v>32764</v>
      </c>
      <c r="AW1158" t="s">
        <v>11</v>
      </c>
      <c r="AY1158" t="s">
        <v>11</v>
      </c>
      <c r="BA1158" t="s">
        <v>11</v>
      </c>
      <c r="BB1158" t="s">
        <v>11</v>
      </c>
      <c r="BC1158" t="s">
        <v>11</v>
      </c>
      <c r="BE1158" t="s">
        <v>11</v>
      </c>
      <c r="BG1158" t="s">
        <v>11</v>
      </c>
      <c r="BH1158" t="s">
        <v>11</v>
      </c>
      <c r="BI1158" t="s">
        <v>11</v>
      </c>
      <c r="BK1158" t="s">
        <v>11</v>
      </c>
      <c r="BL1158" t="s">
        <v>11</v>
      </c>
      <c r="BU1158" t="s">
        <v>38022</v>
      </c>
      <c r="BV1158" t="s">
        <v>1107</v>
      </c>
      <c r="BW1158" t="s">
        <v>36180</v>
      </c>
      <c r="BX1158" t="s">
        <v>21364</v>
      </c>
      <c r="CA1158" t="s">
        <v>7017</v>
      </c>
      <c r="CB1158" t="s">
        <v>10706</v>
      </c>
      <c r="CC1158" t="s">
        <v>618</v>
      </c>
      <c r="CD1158" t="s">
        <v>935</v>
      </c>
      <c r="CE1158" t="s">
        <v>1045</v>
      </c>
      <c r="CF1158" t="s">
        <v>615</v>
      </c>
      <c r="CG1158" t="s">
        <v>933</v>
      </c>
      <c r="CH1158" t="s">
        <v>1044</v>
      </c>
      <c r="CI1158">
        <v>387.34999999999997</v>
      </c>
      <c r="CJ1158">
        <v>387.34999999999997</v>
      </c>
      <c r="CK1158">
        <v>431.79999999999995</v>
      </c>
      <c r="CL1158" t="s">
        <v>40</v>
      </c>
      <c r="CM1158">
        <v>9</v>
      </c>
      <c r="CN1158">
        <v>36</v>
      </c>
      <c r="CO1158">
        <v>108</v>
      </c>
      <c r="CP1158">
        <v>23.263999999999999</v>
      </c>
      <c r="CQ1158">
        <v>40</v>
      </c>
      <c r="CR1158" t="s">
        <v>36801</v>
      </c>
      <c r="CV1158" t="s">
        <v>15</v>
      </c>
      <c r="CW1158" t="s">
        <v>15</v>
      </c>
    </row>
    <row r="1159" spans="1:101" x14ac:dyDescent="0.25">
      <c r="A1159" t="s">
        <v>496</v>
      </c>
      <c r="B1159" t="s">
        <v>35731</v>
      </c>
      <c r="C1159" t="s">
        <v>35136</v>
      </c>
      <c r="D1159" t="s">
        <v>35838</v>
      </c>
      <c r="E1159" t="s">
        <v>1115</v>
      </c>
      <c r="F1159" t="s">
        <v>37853</v>
      </c>
      <c r="G1159" t="s">
        <v>36875</v>
      </c>
      <c r="H1159" t="s">
        <v>36875</v>
      </c>
      <c r="I1159">
        <v>204</v>
      </c>
      <c r="J1159" t="s">
        <v>492</v>
      </c>
      <c r="K1159" t="s">
        <v>11</v>
      </c>
      <c r="L1159" t="s">
        <v>11</v>
      </c>
      <c r="M1159" t="s">
        <v>36610</v>
      </c>
      <c r="N1159">
        <v>2710122500</v>
      </c>
      <c r="O1159" t="s">
        <v>529</v>
      </c>
      <c r="P1159" t="s">
        <v>5954</v>
      </c>
      <c r="Q1159" t="s">
        <v>11</v>
      </c>
      <c r="S1159" t="s">
        <v>363</v>
      </c>
      <c r="T1159" t="s">
        <v>160</v>
      </c>
      <c r="U1159">
        <v>1095</v>
      </c>
      <c r="V1159" t="s">
        <v>891</v>
      </c>
      <c r="W1159" t="s">
        <v>1113</v>
      </c>
      <c r="X1159" t="s">
        <v>1112</v>
      </c>
      <c r="Y1159" t="s">
        <v>36028</v>
      </c>
      <c r="Z1159" t="s">
        <v>0</v>
      </c>
      <c r="AA1159" t="s">
        <v>39</v>
      </c>
      <c r="AB1159">
        <v>3</v>
      </c>
      <c r="AD1159" t="s">
        <v>11</v>
      </c>
      <c r="AE1159" t="s">
        <v>15471</v>
      </c>
      <c r="AF1159" t="s">
        <v>36065</v>
      </c>
      <c r="AG1159" t="s">
        <v>37</v>
      </c>
      <c r="AH1159" t="s">
        <v>7022</v>
      </c>
      <c r="AI1159" t="s">
        <v>11</v>
      </c>
      <c r="AJ1159" t="s">
        <v>5954</v>
      </c>
      <c r="AK1159" t="s">
        <v>720</v>
      </c>
      <c r="AL1159" t="s">
        <v>34</v>
      </c>
      <c r="AM1159" t="s">
        <v>36369</v>
      </c>
      <c r="AN1159" t="s">
        <v>36446</v>
      </c>
      <c r="AO1159" t="s">
        <v>7019</v>
      </c>
      <c r="AQ1159" t="s">
        <v>36517</v>
      </c>
      <c r="AR1159" t="s">
        <v>11</v>
      </c>
      <c r="AS1159" t="s">
        <v>36518</v>
      </c>
      <c r="AT1159" t="s">
        <v>11</v>
      </c>
      <c r="AU1159" t="s">
        <v>11</v>
      </c>
      <c r="AV1159" t="s">
        <v>32764</v>
      </c>
      <c r="AW1159" t="s">
        <v>11</v>
      </c>
      <c r="AY1159" t="s">
        <v>11</v>
      </c>
      <c r="BA1159" t="s">
        <v>11</v>
      </c>
      <c r="BB1159" t="s">
        <v>11</v>
      </c>
      <c r="BC1159" t="s">
        <v>11</v>
      </c>
      <c r="BE1159" t="s">
        <v>11</v>
      </c>
      <c r="BG1159" t="s">
        <v>11</v>
      </c>
      <c r="BH1159" t="s">
        <v>11</v>
      </c>
      <c r="BI1159" t="s">
        <v>11</v>
      </c>
      <c r="BK1159" t="s">
        <v>11</v>
      </c>
      <c r="BL1159" t="s">
        <v>11</v>
      </c>
      <c r="BU1159" t="s">
        <v>38022</v>
      </c>
      <c r="BV1159" t="s">
        <v>1107</v>
      </c>
      <c r="BW1159" t="s">
        <v>36180</v>
      </c>
      <c r="BX1159" t="s">
        <v>21364</v>
      </c>
      <c r="CA1159" t="s">
        <v>7017</v>
      </c>
      <c r="CB1159" t="s">
        <v>36305</v>
      </c>
      <c r="CC1159" t="s">
        <v>618</v>
      </c>
      <c r="CD1159" t="s">
        <v>935</v>
      </c>
      <c r="CE1159" t="s">
        <v>1045</v>
      </c>
      <c r="CF1159" t="s">
        <v>615</v>
      </c>
      <c r="CG1159" t="s">
        <v>933</v>
      </c>
      <c r="CH1159" t="s">
        <v>1044</v>
      </c>
      <c r="CI1159">
        <v>596.9</v>
      </c>
      <c r="CJ1159">
        <v>596.9</v>
      </c>
      <c r="CK1159">
        <v>889</v>
      </c>
      <c r="CL1159" t="s">
        <v>40</v>
      </c>
      <c r="CN1159">
        <v>4</v>
      </c>
      <c r="CO1159">
        <v>4</v>
      </c>
      <c r="CP1159">
        <v>296.61599999999999</v>
      </c>
      <c r="CQ1159">
        <v>342.92400000000004</v>
      </c>
      <c r="CR1159" t="s">
        <v>36801</v>
      </c>
      <c r="CV1159" t="s">
        <v>15</v>
      </c>
      <c r="CW1159" t="s">
        <v>15</v>
      </c>
    </row>
    <row r="1160" spans="1:101" x14ac:dyDescent="0.25">
      <c r="A1160" t="s">
        <v>496</v>
      </c>
      <c r="B1160" t="s">
        <v>35731</v>
      </c>
      <c r="C1160" t="s">
        <v>35128</v>
      </c>
      <c r="D1160" t="s">
        <v>35837</v>
      </c>
      <c r="E1160" t="s">
        <v>1115</v>
      </c>
      <c r="F1160" t="s">
        <v>37845</v>
      </c>
      <c r="G1160" t="s">
        <v>36802</v>
      </c>
      <c r="H1160" t="s">
        <v>36802</v>
      </c>
      <c r="I1160">
        <v>19</v>
      </c>
      <c r="J1160" t="s">
        <v>492</v>
      </c>
      <c r="K1160" t="s">
        <v>11</v>
      </c>
      <c r="L1160" t="s">
        <v>11</v>
      </c>
      <c r="M1160" t="s">
        <v>36610</v>
      </c>
      <c r="N1160">
        <v>2901104000</v>
      </c>
      <c r="O1160" t="s">
        <v>529</v>
      </c>
      <c r="P1160" t="s">
        <v>5954</v>
      </c>
      <c r="Q1160" t="s">
        <v>11</v>
      </c>
      <c r="S1160" t="s">
        <v>363</v>
      </c>
      <c r="T1160" t="s">
        <v>160</v>
      </c>
      <c r="U1160">
        <v>1095</v>
      </c>
      <c r="V1160" t="s">
        <v>891</v>
      </c>
      <c r="W1160" t="s">
        <v>1113</v>
      </c>
      <c r="X1160" t="s">
        <v>1112</v>
      </c>
      <c r="Y1160" t="s">
        <v>36028</v>
      </c>
      <c r="Z1160" t="s">
        <v>0</v>
      </c>
      <c r="AA1160" t="s">
        <v>39</v>
      </c>
      <c r="AB1160">
        <v>3</v>
      </c>
      <c r="AD1160" t="s">
        <v>11</v>
      </c>
      <c r="AE1160" t="s">
        <v>14455</v>
      </c>
      <c r="AF1160" t="s">
        <v>36065</v>
      </c>
      <c r="AG1160" t="s">
        <v>37</v>
      </c>
      <c r="AH1160" t="s">
        <v>7022</v>
      </c>
      <c r="AI1160" t="s">
        <v>11</v>
      </c>
      <c r="AJ1160" t="s">
        <v>5954</v>
      </c>
      <c r="AK1160" t="s">
        <v>720</v>
      </c>
      <c r="AL1160" t="s">
        <v>34</v>
      </c>
      <c r="AM1160" t="s">
        <v>36369</v>
      </c>
      <c r="AN1160" t="s">
        <v>36446</v>
      </c>
      <c r="AO1160" t="s">
        <v>7019</v>
      </c>
      <c r="AQ1160" t="s">
        <v>36517</v>
      </c>
      <c r="AR1160" t="s">
        <v>11</v>
      </c>
      <c r="AS1160" t="s">
        <v>36518</v>
      </c>
      <c r="AT1160" t="s">
        <v>11</v>
      </c>
      <c r="AU1160" t="s">
        <v>11</v>
      </c>
      <c r="AV1160" t="s">
        <v>32764</v>
      </c>
      <c r="AW1160" t="s">
        <v>11</v>
      </c>
      <c r="AY1160" t="s">
        <v>11</v>
      </c>
      <c r="BA1160" t="s">
        <v>11</v>
      </c>
      <c r="BB1160" t="s">
        <v>11</v>
      </c>
      <c r="BC1160" t="s">
        <v>11</v>
      </c>
      <c r="BE1160" t="s">
        <v>11</v>
      </c>
      <c r="BG1160" t="s">
        <v>11</v>
      </c>
      <c r="BH1160" t="s">
        <v>11</v>
      </c>
      <c r="BI1160" t="s">
        <v>11</v>
      </c>
      <c r="BK1160" t="s">
        <v>11</v>
      </c>
      <c r="BL1160" t="s">
        <v>11</v>
      </c>
      <c r="BU1160" t="s">
        <v>38022</v>
      </c>
      <c r="BV1160" t="s">
        <v>1107</v>
      </c>
      <c r="BW1160" t="s">
        <v>36180</v>
      </c>
      <c r="BX1160" t="s">
        <v>21364</v>
      </c>
      <c r="CA1160" t="s">
        <v>7017</v>
      </c>
      <c r="CB1160" t="s">
        <v>36304</v>
      </c>
      <c r="CC1160" t="s">
        <v>618</v>
      </c>
      <c r="CD1160" t="s">
        <v>935</v>
      </c>
      <c r="CE1160" t="s">
        <v>1045</v>
      </c>
      <c r="CF1160" t="s">
        <v>615</v>
      </c>
      <c r="CG1160" t="s">
        <v>933</v>
      </c>
      <c r="CH1160" t="s">
        <v>1044</v>
      </c>
      <c r="CI1160">
        <v>285.75</v>
      </c>
      <c r="CJ1160">
        <v>285.75</v>
      </c>
      <c r="CK1160">
        <v>408.94</v>
      </c>
      <c r="CL1160" t="s">
        <v>40</v>
      </c>
      <c r="CN1160">
        <v>16</v>
      </c>
      <c r="CO1160">
        <v>32</v>
      </c>
      <c r="CP1160">
        <v>27.625999999999998</v>
      </c>
      <c r="CQ1160">
        <v>33.003</v>
      </c>
      <c r="CR1160" t="s">
        <v>36801</v>
      </c>
      <c r="CV1160" t="s">
        <v>15</v>
      </c>
      <c r="CW1160" t="s">
        <v>15</v>
      </c>
    </row>
    <row r="1161" spans="1:101" x14ac:dyDescent="0.25">
      <c r="A1161" t="s">
        <v>496</v>
      </c>
      <c r="B1161" t="s">
        <v>35741</v>
      </c>
      <c r="C1161" t="s">
        <v>35121</v>
      </c>
      <c r="D1161" t="s">
        <v>35801</v>
      </c>
      <c r="E1161" t="s">
        <v>1099</v>
      </c>
      <c r="F1161" t="s">
        <v>37838</v>
      </c>
      <c r="G1161" t="s">
        <v>37007</v>
      </c>
      <c r="H1161" t="s">
        <v>37007</v>
      </c>
      <c r="I1161" t="s">
        <v>35985</v>
      </c>
      <c r="J1161" t="s">
        <v>492</v>
      </c>
      <c r="K1161" t="s">
        <v>11</v>
      </c>
      <c r="L1161" t="s">
        <v>11</v>
      </c>
      <c r="M1161" t="s">
        <v>36610</v>
      </c>
      <c r="N1161">
        <v>2901104000</v>
      </c>
      <c r="O1161" t="s">
        <v>529</v>
      </c>
      <c r="P1161" t="s">
        <v>5954</v>
      </c>
      <c r="Q1161" t="s">
        <v>11</v>
      </c>
      <c r="S1161" t="s">
        <v>363</v>
      </c>
      <c r="T1161" t="s">
        <v>160</v>
      </c>
      <c r="U1161">
        <v>1095</v>
      </c>
      <c r="V1161" t="s">
        <v>891</v>
      </c>
      <c r="W1161" t="s">
        <v>1093</v>
      </c>
      <c r="X1161" t="s">
        <v>1092</v>
      </c>
      <c r="Y1161" t="s">
        <v>36030</v>
      </c>
      <c r="Z1161" t="s">
        <v>0</v>
      </c>
      <c r="AA1161" t="s">
        <v>39</v>
      </c>
      <c r="AB1161">
        <v>3</v>
      </c>
      <c r="AD1161" t="s">
        <v>11</v>
      </c>
      <c r="AE1161" t="s">
        <v>11330</v>
      </c>
      <c r="AF1161" t="s">
        <v>36064</v>
      </c>
      <c r="AG1161" t="s">
        <v>37</v>
      </c>
      <c r="AH1161" t="s">
        <v>1089</v>
      </c>
      <c r="AI1161" t="s">
        <v>11</v>
      </c>
      <c r="AJ1161" t="s">
        <v>5954</v>
      </c>
      <c r="AK1161" t="s">
        <v>981</v>
      </c>
      <c r="AL1161" t="s">
        <v>34</v>
      </c>
      <c r="AM1161" t="s">
        <v>36366</v>
      </c>
      <c r="AN1161" t="s">
        <v>36432</v>
      </c>
      <c r="AO1161" t="s">
        <v>1087</v>
      </c>
      <c r="AQ1161" t="s">
        <v>11</v>
      </c>
      <c r="AR1161" t="s">
        <v>12</v>
      </c>
      <c r="AS1161" t="s">
        <v>11</v>
      </c>
      <c r="AT1161" t="s">
        <v>11</v>
      </c>
      <c r="AU1161" t="s">
        <v>11</v>
      </c>
      <c r="AV1161" t="s">
        <v>11</v>
      </c>
      <c r="AW1161" t="s">
        <v>11</v>
      </c>
      <c r="AY1161" t="s">
        <v>11</v>
      </c>
      <c r="BA1161" t="s">
        <v>11</v>
      </c>
      <c r="BB1161" t="s">
        <v>11</v>
      </c>
      <c r="BC1161" t="s">
        <v>11</v>
      </c>
      <c r="BE1161" t="s">
        <v>11</v>
      </c>
      <c r="BG1161" t="s">
        <v>11</v>
      </c>
      <c r="BH1161" t="s">
        <v>11</v>
      </c>
      <c r="BI1161" t="s">
        <v>11</v>
      </c>
      <c r="BK1161" t="s">
        <v>11</v>
      </c>
      <c r="BL1161" t="s">
        <v>11</v>
      </c>
      <c r="BU1161" t="s">
        <v>38019</v>
      </c>
      <c r="BV1161" t="s">
        <v>1086</v>
      </c>
      <c r="BW1161" t="s">
        <v>7336</v>
      </c>
      <c r="BX1161" t="s">
        <v>36597</v>
      </c>
      <c r="CA1161" t="s">
        <v>10600</v>
      </c>
      <c r="CB1161" t="s">
        <v>36302</v>
      </c>
      <c r="CC1161" t="s">
        <v>618</v>
      </c>
      <c r="CD1161" t="s">
        <v>935</v>
      </c>
      <c r="CE1161" t="s">
        <v>1045</v>
      </c>
      <c r="CF1161" t="s">
        <v>615</v>
      </c>
      <c r="CG1161" t="s">
        <v>933</v>
      </c>
      <c r="CH1161" t="s">
        <v>1044</v>
      </c>
      <c r="CI1161">
        <v>330.2</v>
      </c>
      <c r="CJ1161">
        <v>330.2</v>
      </c>
      <c r="CK1161">
        <v>381</v>
      </c>
      <c r="CL1161" t="s">
        <v>40</v>
      </c>
      <c r="CM1161">
        <v>9</v>
      </c>
      <c r="CN1161">
        <v>36</v>
      </c>
      <c r="CO1161">
        <v>108</v>
      </c>
      <c r="CP1161">
        <v>24.111999999999998</v>
      </c>
      <c r="CQ1161">
        <v>40</v>
      </c>
      <c r="CR1161" t="s">
        <v>36801</v>
      </c>
      <c r="CV1161" t="s">
        <v>15</v>
      </c>
      <c r="CW1161" t="s">
        <v>15</v>
      </c>
    </row>
    <row r="1162" spans="1:101" x14ac:dyDescent="0.25">
      <c r="A1162" t="s">
        <v>496</v>
      </c>
      <c r="B1162" t="s">
        <v>35741</v>
      </c>
      <c r="C1162" t="s">
        <v>35113</v>
      </c>
      <c r="D1162" t="s">
        <v>35801</v>
      </c>
      <c r="E1162" t="s">
        <v>1099</v>
      </c>
      <c r="F1162" t="s">
        <v>37830</v>
      </c>
      <c r="G1162" t="s">
        <v>36802</v>
      </c>
      <c r="H1162" t="s">
        <v>36802</v>
      </c>
      <c r="I1162" t="s">
        <v>35985</v>
      </c>
      <c r="J1162" t="s">
        <v>492</v>
      </c>
      <c r="K1162" t="s">
        <v>11</v>
      </c>
      <c r="L1162" t="s">
        <v>11</v>
      </c>
      <c r="M1162" t="s">
        <v>36610</v>
      </c>
      <c r="N1162">
        <v>2901104000</v>
      </c>
      <c r="O1162" t="s">
        <v>529</v>
      </c>
      <c r="P1162" t="s">
        <v>5954</v>
      </c>
      <c r="Q1162" t="s">
        <v>11</v>
      </c>
      <c r="S1162" t="s">
        <v>363</v>
      </c>
      <c r="T1162" t="s">
        <v>160</v>
      </c>
      <c r="U1162">
        <v>1095</v>
      </c>
      <c r="V1162" t="s">
        <v>891</v>
      </c>
      <c r="W1162" t="s">
        <v>1093</v>
      </c>
      <c r="X1162" t="s">
        <v>1092</v>
      </c>
      <c r="Y1162" t="s">
        <v>36030</v>
      </c>
      <c r="Z1162" t="s">
        <v>0</v>
      </c>
      <c r="AA1162" t="s">
        <v>39</v>
      </c>
      <c r="AB1162">
        <v>3</v>
      </c>
      <c r="AD1162" t="s">
        <v>11</v>
      </c>
      <c r="AE1162" t="s">
        <v>2423</v>
      </c>
      <c r="AF1162" t="s">
        <v>36064</v>
      </c>
      <c r="AG1162" t="s">
        <v>37</v>
      </c>
      <c r="AH1162" t="s">
        <v>1089</v>
      </c>
      <c r="AI1162" t="s">
        <v>11</v>
      </c>
      <c r="AJ1162" t="s">
        <v>5954</v>
      </c>
      <c r="AK1162" t="s">
        <v>981</v>
      </c>
      <c r="AL1162" t="s">
        <v>34</v>
      </c>
      <c r="AM1162" t="s">
        <v>36366</v>
      </c>
      <c r="AN1162" t="s">
        <v>36432</v>
      </c>
      <c r="AO1162" t="s">
        <v>1087</v>
      </c>
      <c r="AQ1162" t="s">
        <v>11</v>
      </c>
      <c r="AR1162" t="s">
        <v>12</v>
      </c>
      <c r="AS1162" t="s">
        <v>11</v>
      </c>
      <c r="AT1162" t="s">
        <v>11</v>
      </c>
      <c r="AU1162" t="s">
        <v>11</v>
      </c>
      <c r="AV1162" t="s">
        <v>11</v>
      </c>
      <c r="AW1162" t="s">
        <v>11</v>
      </c>
      <c r="AY1162" t="s">
        <v>11</v>
      </c>
      <c r="BA1162" t="s">
        <v>11</v>
      </c>
      <c r="BB1162" t="s">
        <v>11</v>
      </c>
      <c r="BC1162" t="s">
        <v>11</v>
      </c>
      <c r="BE1162" t="s">
        <v>11</v>
      </c>
      <c r="BG1162" t="s">
        <v>11</v>
      </c>
      <c r="BH1162" t="s">
        <v>11</v>
      </c>
      <c r="BI1162" t="s">
        <v>11</v>
      </c>
      <c r="BK1162" t="s">
        <v>11</v>
      </c>
      <c r="BL1162" t="s">
        <v>11</v>
      </c>
      <c r="BU1162" t="s">
        <v>38019</v>
      </c>
      <c r="BV1162" t="s">
        <v>1086</v>
      </c>
      <c r="BW1162" t="s">
        <v>7336</v>
      </c>
      <c r="BX1162" t="s">
        <v>36597</v>
      </c>
      <c r="CA1162" t="s">
        <v>10600</v>
      </c>
      <c r="CB1162" t="s">
        <v>10706</v>
      </c>
      <c r="CC1162" t="s">
        <v>618</v>
      </c>
      <c r="CD1162" t="s">
        <v>935</v>
      </c>
      <c r="CE1162" t="s">
        <v>1045</v>
      </c>
      <c r="CF1162" t="s">
        <v>615</v>
      </c>
      <c r="CG1162" t="s">
        <v>933</v>
      </c>
      <c r="CH1162" t="s">
        <v>1044</v>
      </c>
      <c r="CI1162">
        <v>387.34999999999997</v>
      </c>
      <c r="CJ1162">
        <v>387.34999999999997</v>
      </c>
      <c r="CK1162">
        <v>431.79999999999995</v>
      </c>
      <c r="CL1162" t="s">
        <v>40</v>
      </c>
      <c r="CM1162">
        <v>9</v>
      </c>
      <c r="CN1162">
        <v>36</v>
      </c>
      <c r="CO1162">
        <v>108</v>
      </c>
      <c r="CP1162">
        <v>24.111999999999998</v>
      </c>
      <c r="CQ1162">
        <v>40</v>
      </c>
      <c r="CR1162" t="s">
        <v>36801</v>
      </c>
      <c r="CV1162" t="s">
        <v>15</v>
      </c>
      <c r="CW1162" t="s">
        <v>15</v>
      </c>
    </row>
    <row r="1163" spans="1:101" x14ac:dyDescent="0.25">
      <c r="A1163" t="s">
        <v>496</v>
      </c>
      <c r="B1163" t="s">
        <v>35741</v>
      </c>
      <c r="C1163" t="s">
        <v>35105</v>
      </c>
      <c r="D1163" t="s">
        <v>35838</v>
      </c>
      <c r="E1163" t="s">
        <v>1099</v>
      </c>
      <c r="F1163" t="s">
        <v>37822</v>
      </c>
      <c r="G1163" t="s">
        <v>37007</v>
      </c>
      <c r="H1163" t="s">
        <v>37007</v>
      </c>
      <c r="I1163">
        <v>204</v>
      </c>
      <c r="J1163" t="s">
        <v>492</v>
      </c>
      <c r="K1163" t="s">
        <v>11</v>
      </c>
      <c r="L1163" t="s">
        <v>11</v>
      </c>
      <c r="M1163" t="s">
        <v>36610</v>
      </c>
      <c r="N1163">
        <v>2901105000</v>
      </c>
      <c r="O1163" t="s">
        <v>529</v>
      </c>
      <c r="P1163" t="s">
        <v>5954</v>
      </c>
      <c r="Q1163" t="s">
        <v>11</v>
      </c>
      <c r="S1163" t="s">
        <v>363</v>
      </c>
      <c r="T1163" t="s">
        <v>160</v>
      </c>
      <c r="U1163">
        <v>1095</v>
      </c>
      <c r="V1163" t="s">
        <v>891</v>
      </c>
      <c r="W1163" t="s">
        <v>1093</v>
      </c>
      <c r="X1163" t="s">
        <v>1092</v>
      </c>
      <c r="Y1163" t="s">
        <v>36030</v>
      </c>
      <c r="Z1163" t="s">
        <v>0</v>
      </c>
      <c r="AA1163" t="s">
        <v>39</v>
      </c>
      <c r="AB1163">
        <v>3</v>
      </c>
      <c r="AD1163" t="s">
        <v>11</v>
      </c>
      <c r="AE1163" t="s">
        <v>15471</v>
      </c>
      <c r="AF1163" t="s">
        <v>36064</v>
      </c>
      <c r="AG1163" t="s">
        <v>37</v>
      </c>
      <c r="AH1163" t="s">
        <v>1089</v>
      </c>
      <c r="AI1163" t="s">
        <v>11</v>
      </c>
      <c r="AJ1163" t="s">
        <v>5954</v>
      </c>
      <c r="AK1163" t="s">
        <v>981</v>
      </c>
      <c r="AL1163" t="s">
        <v>34</v>
      </c>
      <c r="AM1163" t="s">
        <v>36366</v>
      </c>
      <c r="AN1163" t="s">
        <v>36432</v>
      </c>
      <c r="AO1163" t="s">
        <v>1087</v>
      </c>
      <c r="AQ1163" t="s">
        <v>11</v>
      </c>
      <c r="AR1163" t="s">
        <v>12</v>
      </c>
      <c r="AS1163" t="s">
        <v>11</v>
      </c>
      <c r="AT1163" t="s">
        <v>11</v>
      </c>
      <c r="AU1163" t="s">
        <v>11</v>
      </c>
      <c r="AV1163" t="s">
        <v>11</v>
      </c>
      <c r="AW1163" t="s">
        <v>11</v>
      </c>
      <c r="AY1163" t="s">
        <v>11</v>
      </c>
      <c r="BA1163" t="s">
        <v>11</v>
      </c>
      <c r="BB1163" t="s">
        <v>11</v>
      </c>
      <c r="BC1163" t="s">
        <v>11</v>
      </c>
      <c r="BE1163" t="s">
        <v>11</v>
      </c>
      <c r="BG1163" t="s">
        <v>11</v>
      </c>
      <c r="BH1163" t="s">
        <v>11</v>
      </c>
      <c r="BI1163" t="s">
        <v>11</v>
      </c>
      <c r="BK1163" t="s">
        <v>11</v>
      </c>
      <c r="BL1163" t="s">
        <v>11</v>
      </c>
      <c r="BU1163" t="s">
        <v>38019</v>
      </c>
      <c r="BV1163" t="s">
        <v>1086</v>
      </c>
      <c r="BW1163" t="s">
        <v>7336</v>
      </c>
      <c r="BX1163" t="s">
        <v>36597</v>
      </c>
      <c r="CA1163" t="s">
        <v>10600</v>
      </c>
      <c r="CB1163" t="s">
        <v>36305</v>
      </c>
      <c r="CC1163" t="s">
        <v>618</v>
      </c>
      <c r="CD1163" t="s">
        <v>935</v>
      </c>
      <c r="CE1163" t="s">
        <v>1045</v>
      </c>
      <c r="CF1163" t="s">
        <v>615</v>
      </c>
      <c r="CG1163" t="s">
        <v>933</v>
      </c>
      <c r="CH1163" t="s">
        <v>1044</v>
      </c>
      <c r="CI1163">
        <v>596.9</v>
      </c>
      <c r="CJ1163">
        <v>596.9</v>
      </c>
      <c r="CK1163">
        <v>889</v>
      </c>
      <c r="CL1163" t="s">
        <v>40</v>
      </c>
      <c r="CN1163">
        <v>4</v>
      </c>
      <c r="CO1163">
        <v>4</v>
      </c>
      <c r="CP1163">
        <v>307.428</v>
      </c>
      <c r="CQ1163">
        <v>350.26800000000003</v>
      </c>
      <c r="CR1163" t="s">
        <v>36801</v>
      </c>
      <c r="CV1163" t="s">
        <v>15</v>
      </c>
      <c r="CW1163" t="s">
        <v>15</v>
      </c>
    </row>
    <row r="1164" spans="1:101" x14ac:dyDescent="0.25">
      <c r="A1164" t="s">
        <v>496</v>
      </c>
      <c r="B1164" t="s">
        <v>35741</v>
      </c>
      <c r="C1164" t="s">
        <v>35097</v>
      </c>
      <c r="D1164" t="s">
        <v>35837</v>
      </c>
      <c r="E1164" t="s">
        <v>1099</v>
      </c>
      <c r="F1164" t="s">
        <v>37814</v>
      </c>
      <c r="G1164" t="s">
        <v>36802</v>
      </c>
      <c r="H1164" t="s">
        <v>36802</v>
      </c>
      <c r="I1164">
        <v>19</v>
      </c>
      <c r="J1164" t="s">
        <v>492</v>
      </c>
      <c r="K1164" t="s">
        <v>11</v>
      </c>
      <c r="L1164" t="s">
        <v>11</v>
      </c>
      <c r="M1164" t="s">
        <v>36610</v>
      </c>
      <c r="N1164">
        <v>2901104000</v>
      </c>
      <c r="O1164" t="s">
        <v>529</v>
      </c>
      <c r="P1164" t="s">
        <v>5954</v>
      </c>
      <c r="Q1164" t="s">
        <v>11</v>
      </c>
      <c r="S1164" t="s">
        <v>363</v>
      </c>
      <c r="T1164" t="s">
        <v>160</v>
      </c>
      <c r="U1164">
        <v>1095</v>
      </c>
      <c r="V1164" t="s">
        <v>891</v>
      </c>
      <c r="W1164" t="s">
        <v>1093</v>
      </c>
      <c r="X1164" t="s">
        <v>1092</v>
      </c>
      <c r="Y1164" t="s">
        <v>36030</v>
      </c>
      <c r="Z1164" t="s">
        <v>0</v>
      </c>
      <c r="AA1164" t="s">
        <v>39</v>
      </c>
      <c r="AB1164">
        <v>3</v>
      </c>
      <c r="AD1164" t="s">
        <v>11</v>
      </c>
      <c r="AE1164" t="s">
        <v>14455</v>
      </c>
      <c r="AF1164" t="s">
        <v>36064</v>
      </c>
      <c r="AG1164" t="s">
        <v>37</v>
      </c>
      <c r="AH1164" t="s">
        <v>1089</v>
      </c>
      <c r="AI1164" t="s">
        <v>11</v>
      </c>
      <c r="AJ1164" t="s">
        <v>5954</v>
      </c>
      <c r="AK1164" t="s">
        <v>981</v>
      </c>
      <c r="AL1164" t="s">
        <v>34</v>
      </c>
      <c r="AM1164" t="s">
        <v>36366</v>
      </c>
      <c r="AN1164" t="s">
        <v>36432</v>
      </c>
      <c r="AO1164" t="s">
        <v>1087</v>
      </c>
      <c r="AQ1164" t="s">
        <v>11</v>
      </c>
      <c r="AR1164" t="s">
        <v>12</v>
      </c>
      <c r="AS1164" t="s">
        <v>11</v>
      </c>
      <c r="AT1164" t="s">
        <v>11</v>
      </c>
      <c r="AU1164" t="s">
        <v>11</v>
      </c>
      <c r="AV1164" t="s">
        <v>11</v>
      </c>
      <c r="AW1164" t="s">
        <v>11</v>
      </c>
      <c r="AY1164" t="s">
        <v>11</v>
      </c>
      <c r="BA1164" t="s">
        <v>11</v>
      </c>
      <c r="BB1164" t="s">
        <v>11</v>
      </c>
      <c r="BC1164" t="s">
        <v>11</v>
      </c>
      <c r="BE1164" t="s">
        <v>11</v>
      </c>
      <c r="BG1164" t="s">
        <v>11</v>
      </c>
      <c r="BH1164" t="s">
        <v>11</v>
      </c>
      <c r="BI1164" t="s">
        <v>11</v>
      </c>
      <c r="BK1164" t="s">
        <v>11</v>
      </c>
      <c r="BL1164" t="s">
        <v>11</v>
      </c>
      <c r="BU1164" t="s">
        <v>38019</v>
      </c>
      <c r="BV1164" t="s">
        <v>1086</v>
      </c>
      <c r="BW1164" t="s">
        <v>7336</v>
      </c>
      <c r="BX1164" t="s">
        <v>36597</v>
      </c>
      <c r="CA1164" t="s">
        <v>10600</v>
      </c>
      <c r="CB1164" t="s">
        <v>36304</v>
      </c>
      <c r="CC1164" t="s">
        <v>618</v>
      </c>
      <c r="CD1164" t="s">
        <v>935</v>
      </c>
      <c r="CE1164" t="s">
        <v>1045</v>
      </c>
      <c r="CF1164" t="s">
        <v>615</v>
      </c>
      <c r="CG1164" t="s">
        <v>933</v>
      </c>
      <c r="CH1164" t="s">
        <v>1044</v>
      </c>
      <c r="CI1164">
        <v>285.75</v>
      </c>
      <c r="CJ1164">
        <v>285.75</v>
      </c>
      <c r="CK1164">
        <v>408.94</v>
      </c>
      <c r="CL1164" t="s">
        <v>40</v>
      </c>
      <c r="CN1164">
        <v>16</v>
      </c>
      <c r="CO1164">
        <v>32</v>
      </c>
      <c r="CP1164">
        <v>28.632999999999999</v>
      </c>
      <c r="CQ1164">
        <v>31.995999999999999</v>
      </c>
      <c r="CR1164" t="s">
        <v>36801</v>
      </c>
      <c r="CV1164" t="s">
        <v>15</v>
      </c>
      <c r="CW1164" t="s">
        <v>15</v>
      </c>
    </row>
    <row r="1165" spans="1:101" x14ac:dyDescent="0.25">
      <c r="A1165" t="s">
        <v>496</v>
      </c>
      <c r="B1165" t="s">
        <v>35732</v>
      </c>
      <c r="C1165" t="s">
        <v>35090</v>
      </c>
      <c r="D1165" t="s">
        <v>35801</v>
      </c>
      <c r="E1165" t="s">
        <v>35858</v>
      </c>
      <c r="F1165" t="s">
        <v>37807</v>
      </c>
      <c r="G1165" t="s">
        <v>37008</v>
      </c>
      <c r="H1165" t="s">
        <v>37008</v>
      </c>
      <c r="I1165" t="s">
        <v>35985</v>
      </c>
      <c r="J1165" t="s">
        <v>492</v>
      </c>
      <c r="K1165" t="s">
        <v>1141</v>
      </c>
      <c r="L1165" t="s">
        <v>11</v>
      </c>
      <c r="M1165" t="s">
        <v>36610</v>
      </c>
      <c r="N1165">
        <v>2909110000</v>
      </c>
      <c r="O1165" t="s">
        <v>529</v>
      </c>
      <c r="P1165" t="s">
        <v>5954</v>
      </c>
      <c r="Q1165" t="s">
        <v>11</v>
      </c>
      <c r="S1165" t="s">
        <v>363</v>
      </c>
      <c r="T1165" t="s">
        <v>160</v>
      </c>
      <c r="U1165">
        <v>1095</v>
      </c>
      <c r="V1165" t="s">
        <v>1060</v>
      </c>
      <c r="W1165" t="s">
        <v>27160</v>
      </c>
      <c r="X1165" t="s">
        <v>27034</v>
      </c>
      <c r="Y1165" t="s">
        <v>36029</v>
      </c>
      <c r="Z1165" t="s">
        <v>0</v>
      </c>
      <c r="AA1165" t="s">
        <v>39</v>
      </c>
      <c r="AB1165">
        <v>3</v>
      </c>
      <c r="AD1165" t="s">
        <v>11</v>
      </c>
      <c r="AE1165" t="s">
        <v>2423</v>
      </c>
      <c r="AF1165" t="s">
        <v>36060</v>
      </c>
      <c r="AG1165" t="s">
        <v>310</v>
      </c>
      <c r="AH1165" t="s">
        <v>10855</v>
      </c>
      <c r="AI1165" t="s">
        <v>11</v>
      </c>
      <c r="AJ1165" t="s">
        <v>5954</v>
      </c>
      <c r="AK1165" t="s">
        <v>1057</v>
      </c>
      <c r="AL1165" t="s">
        <v>34</v>
      </c>
      <c r="AM1165" t="s">
        <v>10854</v>
      </c>
      <c r="AN1165" t="s">
        <v>36421</v>
      </c>
      <c r="AO1165" t="s">
        <v>10852</v>
      </c>
      <c r="AQ1165" t="s">
        <v>11</v>
      </c>
      <c r="AR1165" t="s">
        <v>12</v>
      </c>
      <c r="AS1165" t="s">
        <v>11</v>
      </c>
      <c r="AT1165" t="s">
        <v>11</v>
      </c>
      <c r="AU1165" t="s">
        <v>11</v>
      </c>
      <c r="AV1165" t="s">
        <v>11</v>
      </c>
      <c r="AW1165" t="s">
        <v>11</v>
      </c>
      <c r="AY1165" t="s">
        <v>11</v>
      </c>
      <c r="BA1165" t="s">
        <v>11</v>
      </c>
      <c r="BB1165" t="s">
        <v>11</v>
      </c>
      <c r="BC1165" t="s">
        <v>11</v>
      </c>
      <c r="BE1165" t="s">
        <v>11</v>
      </c>
      <c r="BG1165" t="s">
        <v>11</v>
      </c>
      <c r="BH1165" t="s">
        <v>11</v>
      </c>
      <c r="BI1165" t="s">
        <v>11</v>
      </c>
      <c r="BK1165" t="s">
        <v>11</v>
      </c>
      <c r="BL1165" t="s">
        <v>11</v>
      </c>
      <c r="BU1165" t="s">
        <v>38009</v>
      </c>
      <c r="BV1165" t="s">
        <v>36161</v>
      </c>
      <c r="BW1165" t="s">
        <v>36180</v>
      </c>
      <c r="BX1165" t="s">
        <v>11465</v>
      </c>
      <c r="CA1165" t="s">
        <v>10850</v>
      </c>
      <c r="CB1165" t="s">
        <v>10706</v>
      </c>
      <c r="CC1165" t="s">
        <v>618</v>
      </c>
      <c r="CD1165" t="s">
        <v>935</v>
      </c>
      <c r="CE1165" t="s">
        <v>1045</v>
      </c>
      <c r="CF1165" t="s">
        <v>615</v>
      </c>
      <c r="CG1165" t="s">
        <v>933</v>
      </c>
      <c r="CH1165" t="s">
        <v>1044</v>
      </c>
      <c r="CI1165">
        <v>387.34999999999997</v>
      </c>
      <c r="CJ1165">
        <v>387.34999999999997</v>
      </c>
      <c r="CK1165">
        <v>431.79999999999995</v>
      </c>
      <c r="CL1165" t="s">
        <v>40</v>
      </c>
      <c r="CM1165">
        <v>9</v>
      </c>
      <c r="CN1165">
        <v>36</v>
      </c>
      <c r="CO1165">
        <v>108</v>
      </c>
      <c r="CP1165">
        <v>25.152000000000001</v>
      </c>
      <c r="CQ1165">
        <v>41.008000000000003</v>
      </c>
      <c r="CR1165" t="s">
        <v>36801</v>
      </c>
      <c r="CV1165" t="s">
        <v>39993</v>
      </c>
      <c r="CW1165" t="s">
        <v>15</v>
      </c>
    </row>
    <row r="1166" spans="1:101" x14ac:dyDescent="0.25">
      <c r="A1166" t="s">
        <v>496</v>
      </c>
      <c r="B1166" t="s">
        <v>35732</v>
      </c>
      <c r="C1166" t="s">
        <v>35082</v>
      </c>
      <c r="D1166" t="s">
        <v>35837</v>
      </c>
      <c r="E1166" t="s">
        <v>35858</v>
      </c>
      <c r="F1166" t="s">
        <v>37799</v>
      </c>
      <c r="G1166" t="s">
        <v>37008</v>
      </c>
      <c r="H1166" t="s">
        <v>37008</v>
      </c>
      <c r="I1166">
        <v>19</v>
      </c>
      <c r="J1166" t="s">
        <v>492</v>
      </c>
      <c r="K1166" t="s">
        <v>1141</v>
      </c>
      <c r="L1166" t="s">
        <v>11</v>
      </c>
      <c r="M1166" t="s">
        <v>36610</v>
      </c>
      <c r="N1166">
        <v>2909110000</v>
      </c>
      <c r="O1166" t="s">
        <v>529</v>
      </c>
      <c r="P1166" t="s">
        <v>5954</v>
      </c>
      <c r="Q1166" t="s">
        <v>11</v>
      </c>
      <c r="S1166" t="s">
        <v>363</v>
      </c>
      <c r="T1166" t="s">
        <v>160</v>
      </c>
      <c r="U1166">
        <v>1095</v>
      </c>
      <c r="V1166" t="s">
        <v>1060</v>
      </c>
      <c r="W1166" t="s">
        <v>27160</v>
      </c>
      <c r="X1166" t="s">
        <v>27034</v>
      </c>
      <c r="Y1166" t="s">
        <v>36029</v>
      </c>
      <c r="Z1166" t="s">
        <v>0</v>
      </c>
      <c r="AA1166" t="s">
        <v>39</v>
      </c>
      <c r="AB1166">
        <v>3</v>
      </c>
      <c r="AD1166" t="s">
        <v>11</v>
      </c>
      <c r="AE1166" t="s">
        <v>14455</v>
      </c>
      <c r="AF1166" t="s">
        <v>36060</v>
      </c>
      <c r="AG1166" t="s">
        <v>310</v>
      </c>
      <c r="AH1166" t="s">
        <v>10855</v>
      </c>
      <c r="AI1166" t="s">
        <v>11</v>
      </c>
      <c r="AJ1166" t="s">
        <v>5954</v>
      </c>
      <c r="AK1166" t="s">
        <v>1057</v>
      </c>
      <c r="AL1166" t="s">
        <v>34</v>
      </c>
      <c r="AM1166" t="s">
        <v>10854</v>
      </c>
      <c r="AN1166" t="s">
        <v>36421</v>
      </c>
      <c r="AO1166" t="s">
        <v>10852</v>
      </c>
      <c r="AQ1166" t="s">
        <v>11</v>
      </c>
      <c r="AR1166" t="s">
        <v>12</v>
      </c>
      <c r="AS1166" t="s">
        <v>11</v>
      </c>
      <c r="AT1166" t="s">
        <v>11</v>
      </c>
      <c r="AU1166" t="s">
        <v>11</v>
      </c>
      <c r="AV1166" t="s">
        <v>11</v>
      </c>
      <c r="AW1166" t="s">
        <v>11</v>
      </c>
      <c r="AY1166" t="s">
        <v>11</v>
      </c>
      <c r="BA1166" t="s">
        <v>11</v>
      </c>
      <c r="BB1166" t="s">
        <v>11</v>
      </c>
      <c r="BC1166" t="s">
        <v>11</v>
      </c>
      <c r="BE1166" t="s">
        <v>11</v>
      </c>
      <c r="BG1166" t="s">
        <v>11</v>
      </c>
      <c r="BH1166" t="s">
        <v>11</v>
      </c>
      <c r="BI1166" t="s">
        <v>11</v>
      </c>
      <c r="BK1166" t="s">
        <v>11</v>
      </c>
      <c r="BL1166" t="s">
        <v>11</v>
      </c>
      <c r="BU1166" t="s">
        <v>38009</v>
      </c>
      <c r="BV1166" t="s">
        <v>36161</v>
      </c>
      <c r="BW1166" t="s">
        <v>36180</v>
      </c>
      <c r="BX1166" t="s">
        <v>11465</v>
      </c>
      <c r="CA1166" t="s">
        <v>10850</v>
      </c>
      <c r="CB1166" t="s">
        <v>36304</v>
      </c>
      <c r="CC1166" t="s">
        <v>618</v>
      </c>
      <c r="CD1166" t="s">
        <v>935</v>
      </c>
      <c r="CE1166" t="s">
        <v>1045</v>
      </c>
      <c r="CF1166" t="s">
        <v>615</v>
      </c>
      <c r="CG1166" t="s">
        <v>933</v>
      </c>
      <c r="CH1166" t="s">
        <v>1044</v>
      </c>
      <c r="CI1166">
        <v>285.75</v>
      </c>
      <c r="CJ1166">
        <v>285.75</v>
      </c>
      <c r="CK1166">
        <v>408.94</v>
      </c>
      <c r="CL1166" t="s">
        <v>40</v>
      </c>
      <c r="CN1166">
        <v>16</v>
      </c>
      <c r="CO1166">
        <v>32</v>
      </c>
      <c r="CP1166">
        <v>29.868000000000002</v>
      </c>
      <c r="CQ1166">
        <v>33.991</v>
      </c>
      <c r="CR1166" t="s">
        <v>36801</v>
      </c>
      <c r="CV1166" t="s">
        <v>39993</v>
      </c>
      <c r="CW1166" t="s">
        <v>15</v>
      </c>
    </row>
    <row r="1167" spans="1:101" x14ac:dyDescent="0.25">
      <c r="A1167" t="s">
        <v>496</v>
      </c>
      <c r="B1167" t="s">
        <v>35726</v>
      </c>
      <c r="C1167" t="s">
        <v>35074</v>
      </c>
      <c r="D1167" t="s">
        <v>35801</v>
      </c>
      <c r="E1167" t="s">
        <v>26343</v>
      </c>
      <c r="F1167" t="s">
        <v>37791</v>
      </c>
      <c r="G1167" t="s">
        <v>37003</v>
      </c>
      <c r="H1167" t="s">
        <v>37003</v>
      </c>
      <c r="I1167" t="s">
        <v>35985</v>
      </c>
      <c r="J1167" t="s">
        <v>492</v>
      </c>
      <c r="K1167" t="s">
        <v>11</v>
      </c>
      <c r="L1167" t="s">
        <v>11</v>
      </c>
      <c r="M1167" t="s">
        <v>36610</v>
      </c>
      <c r="N1167">
        <v>2915310000</v>
      </c>
      <c r="O1167" t="s">
        <v>529</v>
      </c>
      <c r="P1167" t="s">
        <v>5954</v>
      </c>
      <c r="Q1167" t="s">
        <v>11</v>
      </c>
      <c r="S1167" t="s">
        <v>363</v>
      </c>
      <c r="T1167" t="s">
        <v>160</v>
      </c>
      <c r="U1167">
        <v>1095</v>
      </c>
      <c r="V1167" t="s">
        <v>1060</v>
      </c>
      <c r="W1167" t="s">
        <v>10748</v>
      </c>
      <c r="X1167" t="s">
        <v>10747</v>
      </c>
      <c r="Y1167" t="s">
        <v>36026</v>
      </c>
      <c r="Z1167" t="s">
        <v>0</v>
      </c>
      <c r="AA1167" t="s">
        <v>39</v>
      </c>
      <c r="AB1167">
        <v>3</v>
      </c>
      <c r="AD1167" t="s">
        <v>11</v>
      </c>
      <c r="AE1167" t="s">
        <v>11330</v>
      </c>
      <c r="AF1167" t="s">
        <v>36059</v>
      </c>
      <c r="AG1167" t="s">
        <v>37</v>
      </c>
      <c r="AH1167" t="s">
        <v>1553</v>
      </c>
      <c r="AI1167" t="s">
        <v>11</v>
      </c>
      <c r="AJ1167" t="s">
        <v>5954</v>
      </c>
      <c r="AK1167" t="s">
        <v>1057</v>
      </c>
      <c r="AL1167" t="s">
        <v>34</v>
      </c>
      <c r="AM1167" t="s">
        <v>36357</v>
      </c>
      <c r="AN1167" t="s">
        <v>36430</v>
      </c>
      <c r="AO1167" t="s">
        <v>10745</v>
      </c>
      <c r="AQ1167" t="s">
        <v>11</v>
      </c>
      <c r="AR1167" t="s">
        <v>12</v>
      </c>
      <c r="AS1167" t="s">
        <v>11</v>
      </c>
      <c r="AT1167" t="s">
        <v>11</v>
      </c>
      <c r="AU1167" t="s">
        <v>11</v>
      </c>
      <c r="AV1167" t="s">
        <v>11</v>
      </c>
      <c r="AW1167" t="s">
        <v>11</v>
      </c>
      <c r="AY1167" t="s">
        <v>11</v>
      </c>
      <c r="BA1167" t="s">
        <v>11</v>
      </c>
      <c r="BB1167" t="s">
        <v>11</v>
      </c>
      <c r="BC1167" t="s">
        <v>11</v>
      </c>
      <c r="BE1167" t="s">
        <v>11</v>
      </c>
      <c r="BG1167" t="s">
        <v>11</v>
      </c>
      <c r="BH1167" t="s">
        <v>11</v>
      </c>
      <c r="BI1167" t="s">
        <v>11</v>
      </c>
      <c r="BK1167" t="s">
        <v>11</v>
      </c>
      <c r="BL1167" t="s">
        <v>11</v>
      </c>
      <c r="BU1167" t="s">
        <v>38008</v>
      </c>
      <c r="BV1167" t="s">
        <v>1086</v>
      </c>
      <c r="BW1167" t="s">
        <v>36180</v>
      </c>
      <c r="BX1167" t="s">
        <v>26219</v>
      </c>
      <c r="CA1167" t="s">
        <v>10744</v>
      </c>
      <c r="CB1167" t="s">
        <v>36302</v>
      </c>
      <c r="CC1167" t="s">
        <v>618</v>
      </c>
      <c r="CD1167" t="s">
        <v>935</v>
      </c>
      <c r="CE1167" t="s">
        <v>1045</v>
      </c>
      <c r="CF1167" t="s">
        <v>615</v>
      </c>
      <c r="CG1167" t="s">
        <v>933</v>
      </c>
      <c r="CH1167" t="s">
        <v>1044</v>
      </c>
      <c r="CI1167">
        <v>330.2</v>
      </c>
      <c r="CJ1167">
        <v>330.2</v>
      </c>
      <c r="CK1167">
        <v>381</v>
      </c>
      <c r="CL1167" t="s">
        <v>40</v>
      </c>
      <c r="CM1167">
        <v>9</v>
      </c>
      <c r="CN1167">
        <v>36</v>
      </c>
      <c r="CO1167">
        <v>108</v>
      </c>
      <c r="CP1167">
        <v>33.567999999999998</v>
      </c>
      <c r="CQ1167">
        <v>47.008000000000003</v>
      </c>
      <c r="CR1167" t="s">
        <v>36801</v>
      </c>
      <c r="CV1167" t="s">
        <v>15</v>
      </c>
      <c r="CW1167" t="s">
        <v>15</v>
      </c>
    </row>
    <row r="1168" spans="1:101" x14ac:dyDescent="0.25">
      <c r="A1168" t="s">
        <v>496</v>
      </c>
      <c r="B1168" t="s">
        <v>35726</v>
      </c>
      <c r="C1168" t="s">
        <v>35140</v>
      </c>
      <c r="D1168" t="s">
        <v>35801</v>
      </c>
      <c r="E1168" t="s">
        <v>26343</v>
      </c>
      <c r="F1168" t="s">
        <v>37857</v>
      </c>
      <c r="G1168" t="s">
        <v>36837</v>
      </c>
      <c r="H1168" t="s">
        <v>36837</v>
      </c>
      <c r="I1168" t="s">
        <v>35985</v>
      </c>
      <c r="J1168" t="s">
        <v>492</v>
      </c>
      <c r="K1168" t="s">
        <v>11</v>
      </c>
      <c r="L1168" t="s">
        <v>11</v>
      </c>
      <c r="M1168" t="s">
        <v>36610</v>
      </c>
      <c r="N1168">
        <v>2915310000</v>
      </c>
      <c r="O1168" t="s">
        <v>529</v>
      </c>
      <c r="P1168" t="s">
        <v>5954</v>
      </c>
      <c r="Q1168" t="s">
        <v>11</v>
      </c>
      <c r="S1168" t="s">
        <v>363</v>
      </c>
      <c r="T1168" t="s">
        <v>160</v>
      </c>
      <c r="U1168">
        <v>1095</v>
      </c>
      <c r="V1168" t="s">
        <v>1060</v>
      </c>
      <c r="W1168" t="s">
        <v>10748</v>
      </c>
      <c r="X1168" t="s">
        <v>10747</v>
      </c>
      <c r="Y1168" t="s">
        <v>36026</v>
      </c>
      <c r="Z1168" t="s">
        <v>0</v>
      </c>
      <c r="AA1168" t="s">
        <v>39</v>
      </c>
      <c r="AB1168">
        <v>3</v>
      </c>
      <c r="AD1168" t="s">
        <v>11</v>
      </c>
      <c r="AE1168" t="s">
        <v>2423</v>
      </c>
      <c r="AF1168" t="s">
        <v>36059</v>
      </c>
      <c r="AG1168" t="s">
        <v>37</v>
      </c>
      <c r="AH1168" t="s">
        <v>1553</v>
      </c>
      <c r="AI1168" t="s">
        <v>11</v>
      </c>
      <c r="AJ1168" t="s">
        <v>5954</v>
      </c>
      <c r="AK1168" t="s">
        <v>1057</v>
      </c>
      <c r="AL1168" t="s">
        <v>34</v>
      </c>
      <c r="AM1168" t="s">
        <v>36357</v>
      </c>
      <c r="AN1168" t="s">
        <v>36430</v>
      </c>
      <c r="AO1168" t="s">
        <v>10745</v>
      </c>
      <c r="AQ1168" t="s">
        <v>11</v>
      </c>
      <c r="AR1168" t="s">
        <v>12</v>
      </c>
      <c r="AS1168" t="s">
        <v>11</v>
      </c>
      <c r="AT1168" t="s">
        <v>11</v>
      </c>
      <c r="AU1168" t="s">
        <v>11</v>
      </c>
      <c r="AV1168" t="s">
        <v>11</v>
      </c>
      <c r="AW1168" t="s">
        <v>11</v>
      </c>
      <c r="AY1168" t="s">
        <v>11</v>
      </c>
      <c r="BA1168" t="s">
        <v>11</v>
      </c>
      <c r="BB1168" t="s">
        <v>11</v>
      </c>
      <c r="BC1168" t="s">
        <v>11</v>
      </c>
      <c r="BE1168" t="s">
        <v>11</v>
      </c>
      <c r="BG1168" t="s">
        <v>11</v>
      </c>
      <c r="BH1168" t="s">
        <v>11</v>
      </c>
      <c r="BI1168" t="s">
        <v>11</v>
      </c>
      <c r="BK1168" t="s">
        <v>11</v>
      </c>
      <c r="BL1168" t="s">
        <v>11</v>
      </c>
      <c r="BU1168" t="s">
        <v>38008</v>
      </c>
      <c r="BV1168" t="s">
        <v>1086</v>
      </c>
      <c r="BW1168" t="s">
        <v>36180</v>
      </c>
      <c r="BX1168" t="s">
        <v>26219</v>
      </c>
      <c r="CA1168" t="s">
        <v>10744</v>
      </c>
      <c r="CB1168" t="s">
        <v>10706</v>
      </c>
      <c r="CC1168" t="s">
        <v>618</v>
      </c>
      <c r="CD1168" t="s">
        <v>935</v>
      </c>
      <c r="CE1168" t="s">
        <v>1045</v>
      </c>
      <c r="CF1168" t="s">
        <v>615</v>
      </c>
      <c r="CG1168" t="s">
        <v>933</v>
      </c>
      <c r="CH1168" t="s">
        <v>1044</v>
      </c>
      <c r="CI1168">
        <v>387.34999999999997</v>
      </c>
      <c r="CJ1168">
        <v>387.34999999999997</v>
      </c>
      <c r="CK1168">
        <v>431.79999999999995</v>
      </c>
      <c r="CL1168" t="s">
        <v>40</v>
      </c>
      <c r="CM1168">
        <v>9</v>
      </c>
      <c r="CN1168">
        <v>36</v>
      </c>
      <c r="CO1168">
        <v>108</v>
      </c>
      <c r="CP1168">
        <v>33.567999999999998</v>
      </c>
      <c r="CQ1168">
        <v>47.008000000000003</v>
      </c>
      <c r="CR1168" t="s">
        <v>36801</v>
      </c>
      <c r="CV1168" t="s">
        <v>15</v>
      </c>
      <c r="CW1168" t="s">
        <v>15</v>
      </c>
    </row>
    <row r="1169" spans="1:101" x14ac:dyDescent="0.25">
      <c r="A1169" t="s">
        <v>496</v>
      </c>
      <c r="B1169" t="s">
        <v>35726</v>
      </c>
      <c r="C1169" t="s">
        <v>35134</v>
      </c>
      <c r="D1169" t="s">
        <v>35838</v>
      </c>
      <c r="E1169" t="s">
        <v>26343</v>
      </c>
      <c r="F1169" t="s">
        <v>37851</v>
      </c>
      <c r="G1169" t="s">
        <v>36867</v>
      </c>
      <c r="H1169" t="s">
        <v>36867</v>
      </c>
      <c r="I1169">
        <v>204</v>
      </c>
      <c r="J1169" t="s">
        <v>492</v>
      </c>
      <c r="K1169" t="s">
        <v>11</v>
      </c>
      <c r="L1169" t="s">
        <v>11</v>
      </c>
      <c r="M1169" t="s">
        <v>36610</v>
      </c>
      <c r="N1169">
        <v>2915310000</v>
      </c>
      <c r="O1169" t="s">
        <v>529</v>
      </c>
      <c r="P1169" t="s">
        <v>5954</v>
      </c>
      <c r="Q1169" t="s">
        <v>11</v>
      </c>
      <c r="S1169" t="s">
        <v>363</v>
      </c>
      <c r="T1169" t="s">
        <v>160</v>
      </c>
      <c r="U1169">
        <v>1095</v>
      </c>
      <c r="V1169" t="s">
        <v>1060</v>
      </c>
      <c r="W1169" t="s">
        <v>10748</v>
      </c>
      <c r="X1169" t="s">
        <v>10747</v>
      </c>
      <c r="Y1169" t="s">
        <v>36026</v>
      </c>
      <c r="Z1169" t="s">
        <v>0</v>
      </c>
      <c r="AA1169" t="s">
        <v>39</v>
      </c>
      <c r="AB1169">
        <v>3</v>
      </c>
      <c r="AD1169" t="s">
        <v>11</v>
      </c>
      <c r="AE1169" t="s">
        <v>15471</v>
      </c>
      <c r="AF1169" t="s">
        <v>36059</v>
      </c>
      <c r="AG1169" t="s">
        <v>37</v>
      </c>
      <c r="AH1169" t="s">
        <v>1553</v>
      </c>
      <c r="AI1169" t="s">
        <v>11</v>
      </c>
      <c r="AJ1169" t="s">
        <v>5954</v>
      </c>
      <c r="AK1169" t="s">
        <v>1057</v>
      </c>
      <c r="AL1169" t="s">
        <v>34</v>
      </c>
      <c r="AM1169" t="s">
        <v>36357</v>
      </c>
      <c r="AN1169" t="s">
        <v>36430</v>
      </c>
      <c r="AO1169" t="s">
        <v>10745</v>
      </c>
      <c r="AQ1169" t="s">
        <v>11</v>
      </c>
      <c r="AR1169" t="s">
        <v>12</v>
      </c>
      <c r="AS1169" t="s">
        <v>11</v>
      </c>
      <c r="AT1169" t="s">
        <v>11</v>
      </c>
      <c r="AU1169" t="s">
        <v>11</v>
      </c>
      <c r="AV1169" t="s">
        <v>11</v>
      </c>
      <c r="AW1169" t="s">
        <v>11</v>
      </c>
      <c r="AY1169" t="s">
        <v>11</v>
      </c>
      <c r="BA1169" t="s">
        <v>11</v>
      </c>
      <c r="BB1169" t="s">
        <v>11</v>
      </c>
      <c r="BC1169" t="s">
        <v>11</v>
      </c>
      <c r="BE1169" t="s">
        <v>11</v>
      </c>
      <c r="BG1169" t="s">
        <v>11</v>
      </c>
      <c r="BH1169" t="s">
        <v>11</v>
      </c>
      <c r="BI1169" t="s">
        <v>11</v>
      </c>
      <c r="BK1169" t="s">
        <v>11</v>
      </c>
      <c r="BL1169" t="s">
        <v>11</v>
      </c>
      <c r="BU1169" t="s">
        <v>38008</v>
      </c>
      <c r="BV1169" t="s">
        <v>1086</v>
      </c>
      <c r="BW1169" t="s">
        <v>36180</v>
      </c>
      <c r="BX1169" t="s">
        <v>26219</v>
      </c>
      <c r="CA1169" t="s">
        <v>10744</v>
      </c>
      <c r="CB1169" t="s">
        <v>36305</v>
      </c>
      <c r="CC1169" t="s">
        <v>618</v>
      </c>
      <c r="CD1169" t="s">
        <v>935</v>
      </c>
      <c r="CE1169" t="s">
        <v>1045</v>
      </c>
      <c r="CF1169" t="s">
        <v>615</v>
      </c>
      <c r="CG1169" t="s">
        <v>933</v>
      </c>
      <c r="CH1169" t="s">
        <v>1044</v>
      </c>
      <c r="CI1169">
        <v>596.9</v>
      </c>
      <c r="CJ1169">
        <v>596.9</v>
      </c>
      <c r="CK1169">
        <v>889</v>
      </c>
      <c r="CL1169" t="s">
        <v>40</v>
      </c>
      <c r="CN1169">
        <v>4</v>
      </c>
      <c r="CO1169">
        <v>4</v>
      </c>
      <c r="CP1169">
        <v>427.99199999999996</v>
      </c>
      <c r="CQ1169">
        <v>453.084</v>
      </c>
      <c r="CR1169" t="s">
        <v>36801</v>
      </c>
      <c r="CV1169" t="s">
        <v>15</v>
      </c>
      <c r="CW1169" t="s">
        <v>15</v>
      </c>
    </row>
    <row r="1170" spans="1:101" x14ac:dyDescent="0.25">
      <c r="A1170" t="s">
        <v>496</v>
      </c>
      <c r="B1170" t="s">
        <v>35726</v>
      </c>
      <c r="C1170" t="s">
        <v>35126</v>
      </c>
      <c r="D1170" t="s">
        <v>35837</v>
      </c>
      <c r="E1170" t="s">
        <v>26343</v>
      </c>
      <c r="F1170" t="s">
        <v>37843</v>
      </c>
      <c r="G1170" t="s">
        <v>36837</v>
      </c>
      <c r="H1170" t="s">
        <v>36837</v>
      </c>
      <c r="I1170">
        <v>19</v>
      </c>
      <c r="J1170" t="s">
        <v>492</v>
      </c>
      <c r="K1170" t="s">
        <v>11</v>
      </c>
      <c r="L1170" t="s">
        <v>11</v>
      </c>
      <c r="M1170" t="s">
        <v>36610</v>
      </c>
      <c r="N1170">
        <v>2915310000</v>
      </c>
      <c r="O1170" t="s">
        <v>529</v>
      </c>
      <c r="P1170" t="s">
        <v>5954</v>
      </c>
      <c r="Q1170" t="s">
        <v>11</v>
      </c>
      <c r="S1170" t="s">
        <v>363</v>
      </c>
      <c r="T1170" t="s">
        <v>160</v>
      </c>
      <c r="U1170">
        <v>1095</v>
      </c>
      <c r="V1170" t="s">
        <v>1060</v>
      </c>
      <c r="W1170" t="s">
        <v>10748</v>
      </c>
      <c r="X1170" t="s">
        <v>10747</v>
      </c>
      <c r="Y1170" t="s">
        <v>36026</v>
      </c>
      <c r="Z1170" t="s">
        <v>0</v>
      </c>
      <c r="AA1170" t="s">
        <v>39</v>
      </c>
      <c r="AB1170">
        <v>3</v>
      </c>
      <c r="AD1170" t="s">
        <v>11</v>
      </c>
      <c r="AE1170" t="s">
        <v>14455</v>
      </c>
      <c r="AF1170" t="s">
        <v>36059</v>
      </c>
      <c r="AG1170" t="s">
        <v>37</v>
      </c>
      <c r="AH1170" t="s">
        <v>1553</v>
      </c>
      <c r="AI1170" t="s">
        <v>11</v>
      </c>
      <c r="AJ1170" t="s">
        <v>5954</v>
      </c>
      <c r="AK1170" t="s">
        <v>1057</v>
      </c>
      <c r="AL1170" t="s">
        <v>34</v>
      </c>
      <c r="AM1170" t="s">
        <v>36357</v>
      </c>
      <c r="AN1170" t="s">
        <v>36430</v>
      </c>
      <c r="AO1170" t="s">
        <v>10745</v>
      </c>
      <c r="AQ1170" t="s">
        <v>11</v>
      </c>
      <c r="AR1170" t="s">
        <v>12</v>
      </c>
      <c r="AS1170" t="s">
        <v>11</v>
      </c>
      <c r="AT1170" t="s">
        <v>11</v>
      </c>
      <c r="AU1170" t="s">
        <v>11</v>
      </c>
      <c r="AV1170" t="s">
        <v>11</v>
      </c>
      <c r="AW1170" t="s">
        <v>11</v>
      </c>
      <c r="AY1170" t="s">
        <v>11</v>
      </c>
      <c r="BA1170" t="s">
        <v>11</v>
      </c>
      <c r="BB1170" t="s">
        <v>11</v>
      </c>
      <c r="BC1170" t="s">
        <v>11</v>
      </c>
      <c r="BE1170" t="s">
        <v>11</v>
      </c>
      <c r="BG1170" t="s">
        <v>11</v>
      </c>
      <c r="BH1170" t="s">
        <v>11</v>
      </c>
      <c r="BI1170" t="s">
        <v>11</v>
      </c>
      <c r="BK1170" t="s">
        <v>11</v>
      </c>
      <c r="BL1170" t="s">
        <v>11</v>
      </c>
      <c r="BU1170" t="s">
        <v>38008</v>
      </c>
      <c r="BV1170" t="s">
        <v>1086</v>
      </c>
      <c r="BW1170" t="s">
        <v>36180</v>
      </c>
      <c r="BX1170" t="s">
        <v>26219</v>
      </c>
      <c r="CA1170" t="s">
        <v>10744</v>
      </c>
      <c r="CB1170" t="s">
        <v>36304</v>
      </c>
      <c r="CC1170" t="s">
        <v>618</v>
      </c>
      <c r="CD1170" t="s">
        <v>935</v>
      </c>
      <c r="CE1170" t="s">
        <v>1045</v>
      </c>
      <c r="CF1170" t="s">
        <v>615</v>
      </c>
      <c r="CG1170" t="s">
        <v>933</v>
      </c>
      <c r="CH1170" t="s">
        <v>1044</v>
      </c>
      <c r="CI1170">
        <v>285.75</v>
      </c>
      <c r="CJ1170">
        <v>285.75</v>
      </c>
      <c r="CK1170">
        <v>408.94</v>
      </c>
      <c r="CL1170" t="s">
        <v>40</v>
      </c>
      <c r="CN1170">
        <v>16</v>
      </c>
      <c r="CO1170">
        <v>32</v>
      </c>
      <c r="CP1170">
        <v>39.861999999999995</v>
      </c>
      <c r="CQ1170">
        <v>42.009</v>
      </c>
      <c r="CR1170" t="s">
        <v>36801</v>
      </c>
      <c r="CV1170" t="s">
        <v>15</v>
      </c>
      <c r="CW1170" t="s">
        <v>15</v>
      </c>
    </row>
    <row r="1171" spans="1:101" x14ac:dyDescent="0.25">
      <c r="A1171" t="s">
        <v>496</v>
      </c>
      <c r="B1171" t="s">
        <v>35744</v>
      </c>
      <c r="C1171" t="s">
        <v>35118</v>
      </c>
      <c r="D1171" t="s">
        <v>35801</v>
      </c>
      <c r="E1171" t="s">
        <v>18743</v>
      </c>
      <c r="F1171" t="s">
        <v>37835</v>
      </c>
      <c r="G1171" t="s">
        <v>37007</v>
      </c>
      <c r="H1171" t="s">
        <v>37007</v>
      </c>
      <c r="I1171" t="s">
        <v>35985</v>
      </c>
      <c r="J1171" t="s">
        <v>492</v>
      </c>
      <c r="K1171" t="s">
        <v>11</v>
      </c>
      <c r="L1171" t="s">
        <v>11</v>
      </c>
      <c r="M1171" t="s">
        <v>36610</v>
      </c>
      <c r="N1171">
        <v>3824999210</v>
      </c>
      <c r="O1171" t="s">
        <v>529</v>
      </c>
      <c r="P1171" t="s">
        <v>5954</v>
      </c>
      <c r="Q1171" t="s">
        <v>11</v>
      </c>
      <c r="S1171" t="s">
        <v>363</v>
      </c>
      <c r="T1171" t="s">
        <v>160</v>
      </c>
      <c r="U1171">
        <v>1095</v>
      </c>
      <c r="W1171" t="s">
        <v>10416</v>
      </c>
      <c r="X1171" t="s">
        <v>10415</v>
      </c>
      <c r="Y1171" t="s">
        <v>36035</v>
      </c>
      <c r="Z1171" t="s">
        <v>0</v>
      </c>
      <c r="AA1171" t="s">
        <v>39</v>
      </c>
      <c r="AB1171">
        <v>3</v>
      </c>
      <c r="AD1171" t="s">
        <v>11</v>
      </c>
      <c r="AE1171" t="s">
        <v>11330</v>
      </c>
      <c r="AF1171" t="s">
        <v>36070</v>
      </c>
      <c r="AG1171" t="s">
        <v>37</v>
      </c>
      <c r="AH1171" t="s">
        <v>26413</v>
      </c>
      <c r="AI1171" t="s">
        <v>10787</v>
      </c>
      <c r="AJ1171" t="s">
        <v>5954</v>
      </c>
      <c r="AK1171" t="s">
        <v>981</v>
      </c>
      <c r="AL1171" t="s">
        <v>34</v>
      </c>
      <c r="AM1171" t="s">
        <v>36376</v>
      </c>
      <c r="AN1171" t="s">
        <v>36442</v>
      </c>
      <c r="AO1171" t="s">
        <v>958</v>
      </c>
      <c r="AQ1171" t="s">
        <v>11</v>
      </c>
      <c r="AR1171" t="s">
        <v>14854</v>
      </c>
      <c r="AS1171" t="s">
        <v>684</v>
      </c>
      <c r="AT1171" t="s">
        <v>11</v>
      </c>
      <c r="AU1171" t="s">
        <v>11</v>
      </c>
      <c r="AV1171" t="s">
        <v>665</v>
      </c>
      <c r="AW1171" t="s">
        <v>11203</v>
      </c>
      <c r="AY1171" t="s">
        <v>11</v>
      </c>
      <c r="AZ1171">
        <v>5</v>
      </c>
      <c r="BA1171" t="s">
        <v>11</v>
      </c>
      <c r="BB1171" t="s">
        <v>11</v>
      </c>
      <c r="BC1171" t="s">
        <v>11</v>
      </c>
      <c r="BE1171" t="s">
        <v>11</v>
      </c>
      <c r="BG1171" t="s">
        <v>11</v>
      </c>
      <c r="BH1171" t="s">
        <v>11</v>
      </c>
      <c r="BI1171" t="s">
        <v>11</v>
      </c>
      <c r="BK1171" t="s">
        <v>11</v>
      </c>
      <c r="BL1171" t="s">
        <v>11</v>
      </c>
      <c r="BU1171" t="s">
        <v>38032</v>
      </c>
      <c r="BV1171" t="s">
        <v>36167</v>
      </c>
      <c r="BW1171" t="s">
        <v>36180</v>
      </c>
      <c r="BX1171" t="s">
        <v>11</v>
      </c>
      <c r="CB1171" t="s">
        <v>36302</v>
      </c>
      <c r="CC1171" t="s">
        <v>618</v>
      </c>
      <c r="CD1171" t="s">
        <v>935</v>
      </c>
      <c r="CE1171" t="s">
        <v>1045</v>
      </c>
      <c r="CF1171" t="s">
        <v>615</v>
      </c>
      <c r="CG1171" t="s">
        <v>933</v>
      </c>
      <c r="CH1171" t="s">
        <v>1044</v>
      </c>
      <c r="CI1171">
        <v>330.2</v>
      </c>
      <c r="CJ1171">
        <v>330.2</v>
      </c>
      <c r="CK1171">
        <v>381</v>
      </c>
      <c r="CL1171" t="s">
        <v>40</v>
      </c>
      <c r="CM1171">
        <v>9</v>
      </c>
      <c r="CN1171">
        <v>36</v>
      </c>
      <c r="CO1171">
        <v>108</v>
      </c>
      <c r="CP1171">
        <v>29.584</v>
      </c>
      <c r="CQ1171">
        <v>44</v>
      </c>
      <c r="CR1171" t="s">
        <v>36801</v>
      </c>
      <c r="CV1171" t="s">
        <v>15</v>
      </c>
      <c r="CW1171" t="s">
        <v>15</v>
      </c>
    </row>
    <row r="1172" spans="1:101" x14ac:dyDescent="0.25">
      <c r="A1172" t="s">
        <v>496</v>
      </c>
      <c r="B1172" t="s">
        <v>35744</v>
      </c>
      <c r="C1172" t="s">
        <v>35111</v>
      </c>
      <c r="D1172" t="s">
        <v>35801</v>
      </c>
      <c r="E1172" t="s">
        <v>18743</v>
      </c>
      <c r="F1172" t="s">
        <v>37828</v>
      </c>
      <c r="G1172" t="s">
        <v>36802</v>
      </c>
      <c r="H1172" t="s">
        <v>36802</v>
      </c>
      <c r="I1172" t="s">
        <v>35985</v>
      </c>
      <c r="J1172" t="s">
        <v>492</v>
      </c>
      <c r="K1172" t="s">
        <v>11</v>
      </c>
      <c r="L1172" t="s">
        <v>11</v>
      </c>
      <c r="M1172" t="s">
        <v>36610</v>
      </c>
      <c r="N1172">
        <v>3824999210</v>
      </c>
      <c r="O1172" t="s">
        <v>529</v>
      </c>
      <c r="P1172" t="s">
        <v>5954</v>
      </c>
      <c r="Q1172" t="s">
        <v>11</v>
      </c>
      <c r="S1172" t="s">
        <v>363</v>
      </c>
      <c r="T1172" t="s">
        <v>160</v>
      </c>
      <c r="U1172">
        <v>1095</v>
      </c>
      <c r="V1172" t="s">
        <v>11451</v>
      </c>
      <c r="W1172" t="s">
        <v>10416</v>
      </c>
      <c r="X1172" t="s">
        <v>10415</v>
      </c>
      <c r="Y1172" t="s">
        <v>36035</v>
      </c>
      <c r="Z1172" t="s">
        <v>0</v>
      </c>
      <c r="AA1172" t="s">
        <v>39</v>
      </c>
      <c r="AB1172">
        <v>3</v>
      </c>
      <c r="AD1172" t="s">
        <v>11</v>
      </c>
      <c r="AE1172" t="s">
        <v>2423</v>
      </c>
      <c r="AF1172" t="s">
        <v>36070</v>
      </c>
      <c r="AG1172" t="s">
        <v>37</v>
      </c>
      <c r="AH1172" t="s">
        <v>26413</v>
      </c>
      <c r="AI1172" t="s">
        <v>10787</v>
      </c>
      <c r="AJ1172" t="s">
        <v>5954</v>
      </c>
      <c r="AK1172" t="s">
        <v>981</v>
      </c>
      <c r="AL1172" t="s">
        <v>34</v>
      </c>
      <c r="AM1172" t="s">
        <v>36376</v>
      </c>
      <c r="AN1172" t="s">
        <v>36442</v>
      </c>
      <c r="AO1172" t="s">
        <v>958</v>
      </c>
      <c r="AQ1172" t="s">
        <v>11</v>
      </c>
      <c r="AR1172" t="s">
        <v>14854</v>
      </c>
      <c r="AS1172" t="s">
        <v>684</v>
      </c>
      <c r="AT1172" t="s">
        <v>11</v>
      </c>
      <c r="AU1172" t="s">
        <v>11</v>
      </c>
      <c r="AV1172" t="s">
        <v>665</v>
      </c>
      <c r="AW1172" t="s">
        <v>11203</v>
      </c>
      <c r="AY1172" t="s">
        <v>11</v>
      </c>
      <c r="AZ1172">
        <v>5</v>
      </c>
      <c r="BA1172" t="s">
        <v>11</v>
      </c>
      <c r="BB1172" t="s">
        <v>11</v>
      </c>
      <c r="BC1172" t="s">
        <v>11</v>
      </c>
      <c r="BE1172" t="s">
        <v>11</v>
      </c>
      <c r="BG1172" t="s">
        <v>11</v>
      </c>
      <c r="BH1172" t="s">
        <v>11</v>
      </c>
      <c r="BI1172" t="s">
        <v>11</v>
      </c>
      <c r="BK1172" t="s">
        <v>11</v>
      </c>
      <c r="BL1172" t="s">
        <v>11</v>
      </c>
      <c r="BU1172" t="s">
        <v>38032</v>
      </c>
      <c r="BV1172" t="s">
        <v>36167</v>
      </c>
      <c r="BW1172" t="s">
        <v>36180</v>
      </c>
      <c r="BX1172" t="s">
        <v>11</v>
      </c>
      <c r="CB1172" t="s">
        <v>10706</v>
      </c>
      <c r="CC1172" t="s">
        <v>618</v>
      </c>
      <c r="CD1172" t="s">
        <v>935</v>
      </c>
      <c r="CE1172" t="s">
        <v>1045</v>
      </c>
      <c r="CF1172" t="s">
        <v>615</v>
      </c>
      <c r="CG1172" t="s">
        <v>933</v>
      </c>
      <c r="CH1172" t="s">
        <v>1044</v>
      </c>
      <c r="CI1172">
        <v>387.34999999999997</v>
      </c>
      <c r="CJ1172">
        <v>387.34999999999997</v>
      </c>
      <c r="CK1172">
        <v>431.79999999999995</v>
      </c>
      <c r="CL1172" t="s">
        <v>40</v>
      </c>
      <c r="CM1172">
        <v>9</v>
      </c>
      <c r="CN1172">
        <v>36</v>
      </c>
      <c r="CO1172">
        <v>108</v>
      </c>
      <c r="CP1172">
        <v>29.584</v>
      </c>
      <c r="CQ1172">
        <v>44</v>
      </c>
      <c r="CR1172" t="s">
        <v>36801</v>
      </c>
      <c r="CV1172" t="s">
        <v>15</v>
      </c>
      <c r="CW1172" t="s">
        <v>15</v>
      </c>
    </row>
    <row r="1173" spans="1:101" x14ac:dyDescent="0.25">
      <c r="A1173" t="s">
        <v>496</v>
      </c>
      <c r="B1173" t="s">
        <v>35744</v>
      </c>
      <c r="C1173" t="s">
        <v>35103</v>
      </c>
      <c r="D1173" t="s">
        <v>35837</v>
      </c>
      <c r="E1173" t="s">
        <v>18743</v>
      </c>
      <c r="F1173" t="s">
        <v>37820</v>
      </c>
      <c r="G1173" t="s">
        <v>36802</v>
      </c>
      <c r="H1173" t="s">
        <v>36802</v>
      </c>
      <c r="I1173">
        <v>19</v>
      </c>
      <c r="J1173" t="s">
        <v>492</v>
      </c>
      <c r="K1173" t="s">
        <v>11</v>
      </c>
      <c r="L1173" t="s">
        <v>11</v>
      </c>
      <c r="M1173" t="s">
        <v>36610</v>
      </c>
      <c r="O1173" t="s">
        <v>529</v>
      </c>
      <c r="P1173" t="s">
        <v>5954</v>
      </c>
      <c r="Q1173" t="s">
        <v>11</v>
      </c>
      <c r="S1173" t="s">
        <v>363</v>
      </c>
      <c r="T1173" t="s">
        <v>160</v>
      </c>
      <c r="U1173">
        <v>1095</v>
      </c>
      <c r="W1173" t="s">
        <v>10416</v>
      </c>
      <c r="X1173" t="s">
        <v>10415</v>
      </c>
      <c r="Y1173" t="s">
        <v>36035</v>
      </c>
      <c r="Z1173" t="s">
        <v>0</v>
      </c>
      <c r="AA1173" t="s">
        <v>39</v>
      </c>
      <c r="AB1173">
        <v>3</v>
      </c>
      <c r="AD1173" t="s">
        <v>11</v>
      </c>
      <c r="AE1173" t="s">
        <v>14455</v>
      </c>
      <c r="AF1173" t="s">
        <v>36070</v>
      </c>
      <c r="AG1173" t="s">
        <v>37</v>
      </c>
      <c r="AH1173" t="s">
        <v>26413</v>
      </c>
      <c r="AI1173" t="s">
        <v>10787</v>
      </c>
      <c r="AJ1173" t="s">
        <v>5954</v>
      </c>
      <c r="AK1173" t="s">
        <v>981</v>
      </c>
      <c r="AL1173" t="s">
        <v>34</v>
      </c>
      <c r="AM1173" t="s">
        <v>36376</v>
      </c>
      <c r="AN1173" t="s">
        <v>36442</v>
      </c>
      <c r="AO1173" t="s">
        <v>958</v>
      </c>
      <c r="AQ1173" t="s">
        <v>11</v>
      </c>
      <c r="AR1173" t="s">
        <v>14854</v>
      </c>
      <c r="AS1173" t="s">
        <v>684</v>
      </c>
      <c r="AT1173" t="s">
        <v>11</v>
      </c>
      <c r="AU1173" t="s">
        <v>11</v>
      </c>
      <c r="AV1173" t="s">
        <v>665</v>
      </c>
      <c r="AW1173" t="s">
        <v>11203</v>
      </c>
      <c r="AY1173" t="s">
        <v>11</v>
      </c>
      <c r="AZ1173">
        <v>5</v>
      </c>
      <c r="BA1173" t="s">
        <v>11</v>
      </c>
      <c r="BB1173" t="s">
        <v>11</v>
      </c>
      <c r="BC1173" t="s">
        <v>11</v>
      </c>
      <c r="BE1173" t="s">
        <v>11</v>
      </c>
      <c r="BG1173" t="s">
        <v>11</v>
      </c>
      <c r="BH1173" t="s">
        <v>11</v>
      </c>
      <c r="BI1173" t="s">
        <v>11</v>
      </c>
      <c r="BK1173" t="s">
        <v>11</v>
      </c>
      <c r="BL1173" t="s">
        <v>11</v>
      </c>
      <c r="BU1173" t="s">
        <v>38032</v>
      </c>
      <c r="BV1173" t="s">
        <v>36167</v>
      </c>
      <c r="BW1173" t="s">
        <v>36180</v>
      </c>
      <c r="BX1173" t="s">
        <v>11</v>
      </c>
      <c r="CB1173" t="s">
        <v>36304</v>
      </c>
      <c r="CC1173" t="s">
        <v>618</v>
      </c>
      <c r="CD1173" t="s">
        <v>935</v>
      </c>
      <c r="CE1173" t="s">
        <v>1045</v>
      </c>
      <c r="CF1173" t="s">
        <v>615</v>
      </c>
      <c r="CG1173" t="s">
        <v>933</v>
      </c>
      <c r="CH1173" t="s">
        <v>1044</v>
      </c>
      <c r="CI1173">
        <v>285.75</v>
      </c>
      <c r="CJ1173">
        <v>285.75</v>
      </c>
      <c r="CK1173">
        <v>408.94</v>
      </c>
      <c r="CL1173" t="s">
        <v>40</v>
      </c>
      <c r="CP1173">
        <v>35.131</v>
      </c>
      <c r="CQ1173">
        <v>52.25</v>
      </c>
      <c r="CR1173" t="s">
        <v>36801</v>
      </c>
      <c r="CV1173" t="s">
        <v>15</v>
      </c>
      <c r="CW1173" t="s">
        <v>15</v>
      </c>
    </row>
    <row r="1174" spans="1:101" x14ac:dyDescent="0.25">
      <c r="A1174" t="s">
        <v>496</v>
      </c>
      <c r="B1174" t="s">
        <v>35740</v>
      </c>
      <c r="C1174" t="s">
        <v>35095</v>
      </c>
      <c r="D1174" t="s">
        <v>35801</v>
      </c>
      <c r="E1174" t="s">
        <v>26930</v>
      </c>
      <c r="F1174" t="s">
        <v>37812</v>
      </c>
      <c r="G1174" t="s">
        <v>37007</v>
      </c>
      <c r="H1174" t="s">
        <v>37007</v>
      </c>
      <c r="I1174" t="s">
        <v>35985</v>
      </c>
      <c r="J1174" t="s">
        <v>492</v>
      </c>
      <c r="K1174" t="s">
        <v>11</v>
      </c>
      <c r="L1174" t="s">
        <v>11</v>
      </c>
      <c r="M1174" t="s">
        <v>36610</v>
      </c>
      <c r="N1174">
        <v>2930909150</v>
      </c>
      <c r="O1174" t="s">
        <v>529</v>
      </c>
      <c r="P1174" t="s">
        <v>5954</v>
      </c>
      <c r="Q1174" t="s">
        <v>11</v>
      </c>
      <c r="S1174" t="s">
        <v>11</v>
      </c>
      <c r="T1174" t="s">
        <v>160</v>
      </c>
      <c r="U1174">
        <v>1095</v>
      </c>
      <c r="V1174" t="s">
        <v>1060</v>
      </c>
      <c r="W1174" t="s">
        <v>880</v>
      </c>
      <c r="X1174" t="s">
        <v>11</v>
      </c>
      <c r="Y1174" t="s">
        <v>36034</v>
      </c>
      <c r="Z1174" t="s">
        <v>0</v>
      </c>
      <c r="AA1174" t="s">
        <v>15</v>
      </c>
      <c r="AD1174" t="s">
        <v>11</v>
      </c>
      <c r="AE1174" t="s">
        <v>11330</v>
      </c>
      <c r="AH1174" t="s">
        <v>11</v>
      </c>
      <c r="AI1174" t="s">
        <v>884</v>
      </c>
      <c r="AJ1174" t="s">
        <v>5954</v>
      </c>
      <c r="AK1174" t="s">
        <v>11</v>
      </c>
      <c r="AL1174" t="s">
        <v>100</v>
      </c>
      <c r="AM1174" t="s">
        <v>36354</v>
      </c>
      <c r="AN1174" t="s">
        <v>10785</v>
      </c>
      <c r="AO1174" t="s">
        <v>878</v>
      </c>
      <c r="AQ1174" t="s">
        <v>11</v>
      </c>
      <c r="AR1174" t="s">
        <v>12</v>
      </c>
      <c r="AS1174" t="s">
        <v>11</v>
      </c>
      <c r="AT1174" t="s">
        <v>11</v>
      </c>
      <c r="AU1174" t="s">
        <v>11</v>
      </c>
      <c r="AV1174" t="s">
        <v>11</v>
      </c>
      <c r="AW1174" t="s">
        <v>11</v>
      </c>
      <c r="AY1174" t="s">
        <v>11</v>
      </c>
      <c r="BA1174" t="s">
        <v>11</v>
      </c>
      <c r="BB1174" t="s">
        <v>11</v>
      </c>
      <c r="BC1174" t="s">
        <v>11</v>
      </c>
      <c r="BE1174" t="s">
        <v>11</v>
      </c>
      <c r="BG1174" t="s">
        <v>11</v>
      </c>
      <c r="BH1174" t="s">
        <v>11</v>
      </c>
      <c r="BI1174" t="s">
        <v>11</v>
      </c>
      <c r="BK1174" t="s">
        <v>11</v>
      </c>
      <c r="BL1174" t="s">
        <v>11</v>
      </c>
      <c r="BU1174" t="s">
        <v>38079</v>
      </c>
      <c r="BV1174" t="s">
        <v>36168</v>
      </c>
      <c r="BW1174" t="s">
        <v>7336</v>
      </c>
      <c r="BX1174" t="s">
        <v>26858</v>
      </c>
      <c r="CA1174" t="s">
        <v>937</v>
      </c>
      <c r="CB1174" t="s">
        <v>36302</v>
      </c>
      <c r="CC1174" t="s">
        <v>618</v>
      </c>
      <c r="CD1174" t="s">
        <v>935</v>
      </c>
      <c r="CE1174" t="s">
        <v>1045</v>
      </c>
      <c r="CF1174" t="s">
        <v>615</v>
      </c>
      <c r="CG1174" t="s">
        <v>933</v>
      </c>
      <c r="CH1174" t="s">
        <v>1044</v>
      </c>
      <c r="CI1174">
        <v>330.2</v>
      </c>
      <c r="CJ1174">
        <v>330.2</v>
      </c>
      <c r="CK1174">
        <v>381</v>
      </c>
      <c r="CL1174" t="s">
        <v>40</v>
      </c>
      <c r="CM1174">
        <v>9</v>
      </c>
      <c r="CN1174">
        <v>36</v>
      </c>
      <c r="CO1174">
        <v>108</v>
      </c>
      <c r="CP1174">
        <v>38.816000000000003</v>
      </c>
      <c r="CQ1174">
        <v>55.008000000000003</v>
      </c>
      <c r="CR1174" t="s">
        <v>36801</v>
      </c>
      <c r="CV1174" t="s">
        <v>15</v>
      </c>
      <c r="CW1174" t="s">
        <v>15</v>
      </c>
    </row>
    <row r="1175" spans="1:101" x14ac:dyDescent="0.25">
      <c r="A1175" t="s">
        <v>496</v>
      </c>
      <c r="B1175" t="s">
        <v>35736</v>
      </c>
      <c r="C1175" t="s">
        <v>35088</v>
      </c>
      <c r="D1175" t="s">
        <v>35837</v>
      </c>
      <c r="E1175" t="s">
        <v>860</v>
      </c>
      <c r="F1175" t="s">
        <v>37805</v>
      </c>
      <c r="G1175" t="s">
        <v>36802</v>
      </c>
      <c r="H1175" t="s">
        <v>36802</v>
      </c>
      <c r="I1175">
        <v>19</v>
      </c>
      <c r="J1175" t="s">
        <v>492</v>
      </c>
      <c r="K1175" t="s">
        <v>11</v>
      </c>
      <c r="L1175" t="s">
        <v>11</v>
      </c>
      <c r="M1175" t="s">
        <v>36610</v>
      </c>
      <c r="N1175">
        <v>2924191120</v>
      </c>
      <c r="O1175" t="s">
        <v>529</v>
      </c>
      <c r="P1175" t="s">
        <v>5954</v>
      </c>
      <c r="Q1175" t="s">
        <v>11</v>
      </c>
      <c r="S1175" t="s">
        <v>363</v>
      </c>
      <c r="T1175" t="s">
        <v>160</v>
      </c>
      <c r="U1175">
        <v>1095</v>
      </c>
      <c r="V1175" t="s">
        <v>1060</v>
      </c>
      <c r="W1175" t="s">
        <v>863</v>
      </c>
      <c r="X1175" t="s">
        <v>862</v>
      </c>
      <c r="Y1175" t="s">
        <v>36008</v>
      </c>
      <c r="Z1175" t="s">
        <v>0</v>
      </c>
      <c r="AA1175" t="s">
        <v>39</v>
      </c>
      <c r="AB1175">
        <v>3</v>
      </c>
      <c r="AD1175" t="s">
        <v>11</v>
      </c>
      <c r="AE1175" t="s">
        <v>14455</v>
      </c>
      <c r="AF1175" t="s">
        <v>36057</v>
      </c>
      <c r="AG1175" t="s">
        <v>74</v>
      </c>
      <c r="AH1175" t="s">
        <v>860</v>
      </c>
      <c r="AI1175" t="s">
        <v>11</v>
      </c>
      <c r="AJ1175" t="s">
        <v>5954</v>
      </c>
      <c r="AK1175" t="s">
        <v>981</v>
      </c>
      <c r="AL1175" t="s">
        <v>34</v>
      </c>
      <c r="AM1175" t="s">
        <v>36355</v>
      </c>
      <c r="AN1175" t="s">
        <v>36435</v>
      </c>
      <c r="AO1175" t="s">
        <v>858</v>
      </c>
      <c r="AQ1175" t="s">
        <v>11</v>
      </c>
      <c r="AR1175" t="s">
        <v>12</v>
      </c>
      <c r="AS1175" t="s">
        <v>11</v>
      </c>
      <c r="AT1175" t="s">
        <v>11</v>
      </c>
      <c r="AU1175" t="s">
        <v>11</v>
      </c>
      <c r="AV1175" t="s">
        <v>11</v>
      </c>
      <c r="AW1175" t="s">
        <v>11</v>
      </c>
      <c r="AY1175" t="s">
        <v>11</v>
      </c>
      <c r="BA1175" t="s">
        <v>11</v>
      </c>
      <c r="BB1175" t="s">
        <v>11</v>
      </c>
      <c r="BC1175" t="s">
        <v>11</v>
      </c>
      <c r="BE1175" t="s">
        <v>11</v>
      </c>
      <c r="BG1175" t="s">
        <v>11</v>
      </c>
      <c r="BH1175" t="s">
        <v>11</v>
      </c>
      <c r="BI1175" t="s">
        <v>11</v>
      </c>
      <c r="BK1175" t="s">
        <v>11</v>
      </c>
      <c r="BL1175" t="s">
        <v>11</v>
      </c>
      <c r="BU1175" t="s">
        <v>38005</v>
      </c>
      <c r="BV1175" t="s">
        <v>29110</v>
      </c>
      <c r="BW1175" t="s">
        <v>7336</v>
      </c>
      <c r="BX1175" t="s">
        <v>21470</v>
      </c>
      <c r="CA1175" t="s">
        <v>6977</v>
      </c>
      <c r="CB1175" t="s">
        <v>36304</v>
      </c>
      <c r="CC1175" t="s">
        <v>618</v>
      </c>
      <c r="CD1175" t="s">
        <v>935</v>
      </c>
      <c r="CE1175" t="s">
        <v>1045</v>
      </c>
      <c r="CF1175" t="s">
        <v>615</v>
      </c>
      <c r="CG1175" t="s">
        <v>933</v>
      </c>
      <c r="CH1175" t="s">
        <v>1044</v>
      </c>
      <c r="CI1175">
        <v>285.75</v>
      </c>
      <c r="CJ1175">
        <v>285.75</v>
      </c>
      <c r="CK1175">
        <v>408.94</v>
      </c>
      <c r="CL1175" t="s">
        <v>40</v>
      </c>
      <c r="CN1175">
        <v>16</v>
      </c>
      <c r="CO1175">
        <v>32</v>
      </c>
      <c r="CP1175">
        <v>39.729000000000006</v>
      </c>
      <c r="CQ1175">
        <v>58.197000000000003</v>
      </c>
      <c r="CR1175" t="s">
        <v>36801</v>
      </c>
      <c r="CV1175" t="s">
        <v>15</v>
      </c>
      <c r="CW1175" t="s">
        <v>15</v>
      </c>
    </row>
    <row r="1176" spans="1:101" x14ac:dyDescent="0.25">
      <c r="A1176" t="s">
        <v>496</v>
      </c>
      <c r="B1176" t="s">
        <v>35730</v>
      </c>
      <c r="C1176" t="s">
        <v>35080</v>
      </c>
      <c r="D1176" t="s">
        <v>35838</v>
      </c>
      <c r="E1176" t="s">
        <v>1224</v>
      </c>
      <c r="F1176" t="s">
        <v>37797</v>
      </c>
      <c r="G1176" t="s">
        <v>37006</v>
      </c>
      <c r="H1176" t="s">
        <v>37006</v>
      </c>
      <c r="I1176">
        <v>204</v>
      </c>
      <c r="J1176" t="s">
        <v>492</v>
      </c>
      <c r="K1176" t="s">
        <v>11</v>
      </c>
      <c r="L1176" t="s">
        <v>11</v>
      </c>
      <c r="M1176" t="s">
        <v>36610</v>
      </c>
      <c r="N1176">
        <v>2902110000</v>
      </c>
      <c r="O1176" t="s">
        <v>529</v>
      </c>
      <c r="P1176" t="s">
        <v>5954</v>
      </c>
      <c r="Q1176" t="s">
        <v>11</v>
      </c>
      <c r="S1176" t="s">
        <v>363</v>
      </c>
      <c r="T1176" t="s">
        <v>160</v>
      </c>
      <c r="U1176">
        <v>1095</v>
      </c>
      <c r="V1176" t="s">
        <v>27442</v>
      </c>
      <c r="W1176" t="s">
        <v>7030</v>
      </c>
      <c r="X1176" t="s">
        <v>7029</v>
      </c>
      <c r="Y1176" t="s">
        <v>1226</v>
      </c>
      <c r="Z1176" t="s">
        <v>0</v>
      </c>
      <c r="AA1176" t="s">
        <v>39</v>
      </c>
      <c r="AB1176">
        <v>3</v>
      </c>
      <c r="AD1176" t="s">
        <v>11</v>
      </c>
      <c r="AE1176" t="s">
        <v>15471</v>
      </c>
      <c r="AF1176" t="s">
        <v>36054</v>
      </c>
      <c r="AG1176" t="s">
        <v>37</v>
      </c>
      <c r="AH1176" t="s">
        <v>1224</v>
      </c>
      <c r="AI1176" t="s">
        <v>11</v>
      </c>
      <c r="AJ1176" t="s">
        <v>5954</v>
      </c>
      <c r="AK1176" t="s">
        <v>981</v>
      </c>
      <c r="AL1176" t="s">
        <v>34</v>
      </c>
      <c r="AM1176" t="s">
        <v>36350</v>
      </c>
      <c r="AN1176" t="s">
        <v>36430</v>
      </c>
      <c r="AO1176" t="s">
        <v>7028</v>
      </c>
      <c r="AQ1176" t="s">
        <v>11</v>
      </c>
      <c r="AR1176" t="s">
        <v>12</v>
      </c>
      <c r="AS1176" t="s">
        <v>11</v>
      </c>
      <c r="AT1176" t="s">
        <v>11</v>
      </c>
      <c r="AU1176" t="s">
        <v>11</v>
      </c>
      <c r="AV1176" t="s">
        <v>11</v>
      </c>
      <c r="AW1176" t="s">
        <v>11</v>
      </c>
      <c r="AY1176" t="s">
        <v>11</v>
      </c>
      <c r="BA1176" t="s">
        <v>11</v>
      </c>
      <c r="BB1176" t="s">
        <v>11</v>
      </c>
      <c r="BC1176" t="s">
        <v>11</v>
      </c>
      <c r="BE1176" t="s">
        <v>11</v>
      </c>
      <c r="BG1176" t="s">
        <v>11</v>
      </c>
      <c r="BH1176" t="s">
        <v>11</v>
      </c>
      <c r="BI1176" t="s">
        <v>11</v>
      </c>
      <c r="BK1176" t="s">
        <v>11</v>
      </c>
      <c r="BL1176" t="s">
        <v>11</v>
      </c>
      <c r="BU1176" t="s">
        <v>15457</v>
      </c>
      <c r="BV1176" t="s">
        <v>27431</v>
      </c>
      <c r="BW1176" t="s">
        <v>7336</v>
      </c>
      <c r="BX1176" t="s">
        <v>36594</v>
      </c>
      <c r="CA1176" t="s">
        <v>7027</v>
      </c>
      <c r="CB1176" t="s">
        <v>36305</v>
      </c>
      <c r="CC1176" t="s">
        <v>618</v>
      </c>
      <c r="CD1176" t="s">
        <v>935</v>
      </c>
      <c r="CE1176" t="s">
        <v>1045</v>
      </c>
      <c r="CF1176" t="s">
        <v>615</v>
      </c>
      <c r="CG1176" t="s">
        <v>933</v>
      </c>
      <c r="CH1176" t="s">
        <v>1044</v>
      </c>
      <c r="CI1176">
        <v>596.9</v>
      </c>
      <c r="CJ1176">
        <v>596.9</v>
      </c>
      <c r="CK1176">
        <v>889</v>
      </c>
      <c r="CL1176" t="s">
        <v>40</v>
      </c>
      <c r="CN1176">
        <v>4</v>
      </c>
      <c r="CO1176">
        <v>4</v>
      </c>
      <c r="CP1176">
        <v>350.06400000000002</v>
      </c>
      <c r="CQ1176">
        <v>392.08799999999997</v>
      </c>
      <c r="CR1176" t="s">
        <v>36801</v>
      </c>
      <c r="CV1176" t="s">
        <v>15</v>
      </c>
      <c r="CW1176" t="s">
        <v>15</v>
      </c>
    </row>
    <row r="1177" spans="1:101" x14ac:dyDescent="0.25">
      <c r="A1177" t="s">
        <v>496</v>
      </c>
      <c r="B1177" t="s">
        <v>35725</v>
      </c>
      <c r="C1177" t="s">
        <v>35073</v>
      </c>
      <c r="D1177" t="s">
        <v>35837</v>
      </c>
      <c r="E1177" t="s">
        <v>959</v>
      </c>
      <c r="F1177" t="s">
        <v>37790</v>
      </c>
      <c r="G1177" t="s">
        <v>36835</v>
      </c>
      <c r="H1177" t="s">
        <v>36835</v>
      </c>
      <c r="I1177">
        <v>19</v>
      </c>
      <c r="J1177" t="s">
        <v>492</v>
      </c>
      <c r="K1177" t="s">
        <v>11</v>
      </c>
      <c r="L1177" t="s">
        <v>11</v>
      </c>
      <c r="M1177" t="s">
        <v>36610</v>
      </c>
      <c r="N1177">
        <v>2903130000</v>
      </c>
      <c r="O1177" t="s">
        <v>529</v>
      </c>
      <c r="P1177" t="s">
        <v>5954</v>
      </c>
      <c r="Q1177" t="s">
        <v>11</v>
      </c>
      <c r="S1177" t="s">
        <v>42</v>
      </c>
      <c r="T1177" t="s">
        <v>160</v>
      </c>
      <c r="U1177">
        <v>1095</v>
      </c>
      <c r="V1177" t="s">
        <v>891</v>
      </c>
      <c r="W1177" t="s">
        <v>7012</v>
      </c>
      <c r="X1177" t="s">
        <v>11</v>
      </c>
      <c r="Y1177" t="s">
        <v>7011</v>
      </c>
      <c r="Z1177" t="s">
        <v>0</v>
      </c>
      <c r="AA1177" t="s">
        <v>39</v>
      </c>
      <c r="AB1177">
        <v>6.1</v>
      </c>
      <c r="AD1177" t="s">
        <v>11</v>
      </c>
      <c r="AE1177" t="s">
        <v>14455</v>
      </c>
      <c r="AF1177" t="s">
        <v>36055</v>
      </c>
      <c r="AG1177" t="s">
        <v>74</v>
      </c>
      <c r="AH1177" t="s">
        <v>959</v>
      </c>
      <c r="AI1177" t="s">
        <v>11</v>
      </c>
      <c r="AJ1177" t="s">
        <v>5954</v>
      </c>
      <c r="AK1177" t="s">
        <v>156</v>
      </c>
      <c r="AL1177" t="s">
        <v>34</v>
      </c>
      <c r="AM1177" t="s">
        <v>36352</v>
      </c>
      <c r="AN1177" t="s">
        <v>36433</v>
      </c>
      <c r="AO1177" t="s">
        <v>7009</v>
      </c>
      <c r="AQ1177" t="s">
        <v>11</v>
      </c>
      <c r="AR1177" t="s">
        <v>7614</v>
      </c>
      <c r="AS1177" t="s">
        <v>917</v>
      </c>
      <c r="AT1177" t="s">
        <v>11</v>
      </c>
      <c r="AU1177" t="s">
        <v>11</v>
      </c>
      <c r="AV1177" t="s">
        <v>542</v>
      </c>
      <c r="AW1177" t="s">
        <v>11</v>
      </c>
      <c r="AY1177" t="s">
        <v>11</v>
      </c>
      <c r="BA1177" t="s">
        <v>11</v>
      </c>
      <c r="BB1177" t="s">
        <v>11</v>
      </c>
      <c r="BC1177" t="s">
        <v>11</v>
      </c>
      <c r="BE1177" t="s">
        <v>11</v>
      </c>
      <c r="BG1177" t="s">
        <v>11</v>
      </c>
      <c r="BH1177" t="s">
        <v>11</v>
      </c>
      <c r="BI1177" t="s">
        <v>11</v>
      </c>
      <c r="BK1177" t="s">
        <v>11</v>
      </c>
      <c r="BL1177" t="s">
        <v>11</v>
      </c>
      <c r="BU1177" t="s">
        <v>38003</v>
      </c>
      <c r="BV1177" t="s">
        <v>36153</v>
      </c>
      <c r="BW1177" t="s">
        <v>36180</v>
      </c>
      <c r="BX1177" t="s">
        <v>36595</v>
      </c>
      <c r="CA1177" t="s">
        <v>7008</v>
      </c>
      <c r="CB1177" t="s">
        <v>36304</v>
      </c>
      <c r="CC1177" t="s">
        <v>618</v>
      </c>
      <c r="CD1177" t="s">
        <v>935</v>
      </c>
      <c r="CE1177" t="s">
        <v>1045</v>
      </c>
      <c r="CF1177" t="s">
        <v>615</v>
      </c>
      <c r="CG1177" t="s">
        <v>933</v>
      </c>
      <c r="CH1177" t="s">
        <v>1044</v>
      </c>
      <c r="CI1177">
        <v>285.75</v>
      </c>
      <c r="CJ1177">
        <v>285.75</v>
      </c>
      <c r="CK1177">
        <v>368.29999999999995</v>
      </c>
      <c r="CL1177" t="s">
        <v>40</v>
      </c>
      <c r="CN1177">
        <v>16</v>
      </c>
      <c r="CO1177">
        <v>32</v>
      </c>
      <c r="CP1177">
        <v>62.376999999999995</v>
      </c>
      <c r="CQ1177">
        <v>68.001000000000005</v>
      </c>
      <c r="CR1177" t="s">
        <v>36801</v>
      </c>
      <c r="CV1177" t="s">
        <v>15</v>
      </c>
      <c r="CW1177" t="s">
        <v>15</v>
      </c>
    </row>
    <row r="1178" spans="1:101" x14ac:dyDescent="0.25">
      <c r="A1178" t="s">
        <v>496</v>
      </c>
      <c r="B1178" t="s">
        <v>35725</v>
      </c>
      <c r="C1178" t="s">
        <v>35132</v>
      </c>
      <c r="D1178" t="s">
        <v>35801</v>
      </c>
      <c r="E1178" t="s">
        <v>959</v>
      </c>
      <c r="F1178" t="s">
        <v>37849</v>
      </c>
      <c r="G1178" t="s">
        <v>36835</v>
      </c>
      <c r="H1178" t="s">
        <v>36835</v>
      </c>
      <c r="I1178" t="s">
        <v>35985</v>
      </c>
      <c r="J1178" t="s">
        <v>492</v>
      </c>
      <c r="K1178" t="s">
        <v>11</v>
      </c>
      <c r="L1178" t="s">
        <v>11</v>
      </c>
      <c r="M1178" t="s">
        <v>36610</v>
      </c>
      <c r="N1178">
        <v>2903130000</v>
      </c>
      <c r="O1178" t="s">
        <v>529</v>
      </c>
      <c r="P1178" t="s">
        <v>5954</v>
      </c>
      <c r="Q1178" t="s">
        <v>11</v>
      </c>
      <c r="S1178" t="s">
        <v>42</v>
      </c>
      <c r="T1178" t="s">
        <v>160</v>
      </c>
      <c r="U1178">
        <v>1095</v>
      </c>
      <c r="V1178" t="s">
        <v>891</v>
      </c>
      <c r="W1178" t="s">
        <v>7012</v>
      </c>
      <c r="X1178" t="s">
        <v>11</v>
      </c>
      <c r="Y1178" t="s">
        <v>7011</v>
      </c>
      <c r="Z1178" t="s">
        <v>0</v>
      </c>
      <c r="AA1178" t="s">
        <v>39</v>
      </c>
      <c r="AB1178">
        <v>6.1</v>
      </c>
      <c r="AD1178" t="s">
        <v>11</v>
      </c>
      <c r="AE1178" t="s">
        <v>2423</v>
      </c>
      <c r="AF1178" t="s">
        <v>36055</v>
      </c>
      <c r="AG1178" t="s">
        <v>74</v>
      </c>
      <c r="AH1178" t="s">
        <v>959</v>
      </c>
      <c r="AI1178" t="s">
        <v>11</v>
      </c>
      <c r="AJ1178" t="s">
        <v>5954</v>
      </c>
      <c r="AK1178" t="s">
        <v>156</v>
      </c>
      <c r="AL1178" t="s">
        <v>34</v>
      </c>
      <c r="AM1178" t="s">
        <v>36352</v>
      </c>
      <c r="AN1178" t="s">
        <v>36433</v>
      </c>
      <c r="AO1178" t="s">
        <v>7009</v>
      </c>
      <c r="AQ1178" t="s">
        <v>11</v>
      </c>
      <c r="AR1178" t="s">
        <v>7614</v>
      </c>
      <c r="AS1178" t="s">
        <v>917</v>
      </c>
      <c r="AT1178" t="s">
        <v>11</v>
      </c>
      <c r="AU1178" t="s">
        <v>11</v>
      </c>
      <c r="AV1178" t="s">
        <v>542</v>
      </c>
      <c r="AW1178" t="s">
        <v>11</v>
      </c>
      <c r="AY1178" t="s">
        <v>11</v>
      </c>
      <c r="BA1178" t="s">
        <v>11</v>
      </c>
      <c r="BB1178" t="s">
        <v>11</v>
      </c>
      <c r="BC1178" t="s">
        <v>11</v>
      </c>
      <c r="BE1178" t="s">
        <v>11</v>
      </c>
      <c r="BG1178" t="s">
        <v>11</v>
      </c>
      <c r="BH1178" t="s">
        <v>11</v>
      </c>
      <c r="BI1178" t="s">
        <v>11</v>
      </c>
      <c r="BK1178" t="s">
        <v>11</v>
      </c>
      <c r="BL1178" t="s">
        <v>11</v>
      </c>
      <c r="BU1178" t="s">
        <v>38003</v>
      </c>
      <c r="BV1178" t="s">
        <v>36153</v>
      </c>
      <c r="BW1178" t="s">
        <v>36180</v>
      </c>
      <c r="BX1178" t="s">
        <v>36595</v>
      </c>
      <c r="CA1178" t="s">
        <v>7008</v>
      </c>
      <c r="CB1178" t="s">
        <v>10706</v>
      </c>
      <c r="CC1178" t="s">
        <v>618</v>
      </c>
      <c r="CD1178" t="s">
        <v>935</v>
      </c>
      <c r="CE1178" t="s">
        <v>1045</v>
      </c>
      <c r="CF1178" t="s">
        <v>615</v>
      </c>
      <c r="CG1178" t="s">
        <v>933</v>
      </c>
      <c r="CH1178" t="s">
        <v>1044</v>
      </c>
      <c r="CI1178">
        <v>387.34999999999997</v>
      </c>
      <c r="CJ1178">
        <v>387.34999999999997</v>
      </c>
      <c r="CK1178">
        <v>431.79999999999995</v>
      </c>
      <c r="CL1178" t="s">
        <v>40</v>
      </c>
      <c r="CM1178">
        <v>9</v>
      </c>
      <c r="CN1178">
        <v>36</v>
      </c>
      <c r="CO1178">
        <v>108</v>
      </c>
      <c r="CP1178">
        <v>52.527999999999999</v>
      </c>
      <c r="CQ1178">
        <v>69.007999999999996</v>
      </c>
      <c r="CR1178" t="s">
        <v>36801</v>
      </c>
      <c r="CV1178" t="s">
        <v>15</v>
      </c>
      <c r="CW1178" t="s">
        <v>15</v>
      </c>
    </row>
    <row r="1179" spans="1:101" x14ac:dyDescent="0.25">
      <c r="A1179" t="s">
        <v>496</v>
      </c>
      <c r="B1179" t="s">
        <v>35743</v>
      </c>
      <c r="C1179" t="s">
        <v>35125</v>
      </c>
      <c r="D1179" t="s">
        <v>35837</v>
      </c>
      <c r="E1179" t="s">
        <v>721</v>
      </c>
      <c r="F1179" t="s">
        <v>37842</v>
      </c>
      <c r="G1179" t="s">
        <v>36819</v>
      </c>
      <c r="H1179" t="s">
        <v>36819</v>
      </c>
      <c r="I1179">
        <v>19</v>
      </c>
      <c r="J1179" t="s">
        <v>492</v>
      </c>
      <c r="K1179" t="s">
        <v>11</v>
      </c>
      <c r="L1179" t="s">
        <v>11</v>
      </c>
      <c r="M1179" t="s">
        <v>36610</v>
      </c>
      <c r="N1179">
        <v>2926905050</v>
      </c>
      <c r="O1179" t="s">
        <v>529</v>
      </c>
      <c r="P1179" t="s">
        <v>5954</v>
      </c>
      <c r="Q1179" t="s">
        <v>11</v>
      </c>
      <c r="S1179" t="s">
        <v>363</v>
      </c>
      <c r="T1179" t="s">
        <v>160</v>
      </c>
      <c r="U1179">
        <v>1095</v>
      </c>
      <c r="V1179" t="s">
        <v>891</v>
      </c>
      <c r="W1179" t="s">
        <v>724</v>
      </c>
      <c r="X1179" t="s">
        <v>723</v>
      </c>
      <c r="Y1179" t="s">
        <v>36002</v>
      </c>
      <c r="Z1179" t="s">
        <v>0</v>
      </c>
      <c r="AA1179" t="s">
        <v>39</v>
      </c>
      <c r="AB1179">
        <v>3</v>
      </c>
      <c r="AD1179" t="s">
        <v>11</v>
      </c>
      <c r="AE1179" t="s">
        <v>14455</v>
      </c>
      <c r="AF1179" t="s">
        <v>36041</v>
      </c>
      <c r="AG1179" t="s">
        <v>37</v>
      </c>
      <c r="AH1179" t="s">
        <v>721</v>
      </c>
      <c r="AI1179" t="s">
        <v>11</v>
      </c>
      <c r="AJ1179" t="s">
        <v>5954</v>
      </c>
      <c r="AK1179" t="s">
        <v>546</v>
      </c>
      <c r="AL1179" t="s">
        <v>34</v>
      </c>
      <c r="AM1179" t="s">
        <v>36341</v>
      </c>
      <c r="AN1179" t="s">
        <v>36420</v>
      </c>
      <c r="AO1179" t="s">
        <v>543</v>
      </c>
      <c r="AQ1179" t="s">
        <v>11</v>
      </c>
      <c r="AR1179" t="s">
        <v>12</v>
      </c>
      <c r="AS1179" t="s">
        <v>11</v>
      </c>
      <c r="AT1179" t="s">
        <v>11</v>
      </c>
      <c r="AU1179" t="s">
        <v>11</v>
      </c>
      <c r="AV1179" t="s">
        <v>11</v>
      </c>
      <c r="AW1179" t="s">
        <v>11</v>
      </c>
      <c r="AY1179" t="s">
        <v>11</v>
      </c>
      <c r="BA1179" t="s">
        <v>11</v>
      </c>
      <c r="BB1179" t="s">
        <v>11</v>
      </c>
      <c r="BC1179" t="s">
        <v>11</v>
      </c>
      <c r="BE1179" t="s">
        <v>11</v>
      </c>
      <c r="BG1179" t="s">
        <v>11</v>
      </c>
      <c r="BH1179" t="s">
        <v>11</v>
      </c>
      <c r="BI1179" t="s">
        <v>11</v>
      </c>
      <c r="BK1179" t="s">
        <v>11</v>
      </c>
      <c r="BL1179" t="s">
        <v>11</v>
      </c>
      <c r="BU1179" t="s">
        <v>36144</v>
      </c>
      <c r="BV1179" t="s">
        <v>539</v>
      </c>
      <c r="BW1179" t="s">
        <v>7336</v>
      </c>
      <c r="BX1179" t="s">
        <v>36592</v>
      </c>
      <c r="CA1179" t="s">
        <v>1036</v>
      </c>
      <c r="CB1179" t="s">
        <v>36309</v>
      </c>
      <c r="CC1179" t="s">
        <v>618</v>
      </c>
      <c r="CD1179" t="s">
        <v>10374</v>
      </c>
      <c r="CE1179" t="s">
        <v>10373</v>
      </c>
      <c r="CF1179" t="s">
        <v>615</v>
      </c>
      <c r="CG1179" t="s">
        <v>36268</v>
      </c>
      <c r="CH1179" t="s">
        <v>36268</v>
      </c>
      <c r="CI1179">
        <v>285.75</v>
      </c>
      <c r="CJ1179">
        <v>285.75</v>
      </c>
      <c r="CK1179">
        <v>368.29999999999995</v>
      </c>
      <c r="CL1179" t="s">
        <v>40</v>
      </c>
      <c r="CN1179">
        <v>16</v>
      </c>
      <c r="CO1179">
        <v>32</v>
      </c>
      <c r="CP1179">
        <v>32.756</v>
      </c>
      <c r="CQ1179">
        <v>38.19</v>
      </c>
      <c r="CR1179" t="s">
        <v>36801</v>
      </c>
      <c r="CV1179" t="s">
        <v>15</v>
      </c>
      <c r="CW1179" t="s">
        <v>15</v>
      </c>
    </row>
    <row r="1180" spans="1:101" x14ac:dyDescent="0.25">
      <c r="A1180" t="s">
        <v>496</v>
      </c>
      <c r="B1180" t="s">
        <v>35743</v>
      </c>
      <c r="C1180" t="s">
        <v>35117</v>
      </c>
      <c r="D1180" t="s">
        <v>35801</v>
      </c>
      <c r="E1180" t="s">
        <v>721</v>
      </c>
      <c r="F1180" t="s">
        <v>37834</v>
      </c>
      <c r="G1180" t="s">
        <v>36832</v>
      </c>
      <c r="H1180" t="s">
        <v>36832</v>
      </c>
      <c r="I1180" t="s">
        <v>35985</v>
      </c>
      <c r="J1180" t="s">
        <v>492</v>
      </c>
      <c r="K1180" t="s">
        <v>11</v>
      </c>
      <c r="L1180" t="s">
        <v>11</v>
      </c>
      <c r="M1180" t="s">
        <v>36610</v>
      </c>
      <c r="N1180">
        <v>2926905050</v>
      </c>
      <c r="O1180" t="s">
        <v>529</v>
      </c>
      <c r="P1180" t="s">
        <v>5954</v>
      </c>
      <c r="Q1180" t="s">
        <v>11</v>
      </c>
      <c r="S1180" t="s">
        <v>363</v>
      </c>
      <c r="T1180" t="s">
        <v>160</v>
      </c>
      <c r="U1180">
        <v>1095</v>
      </c>
      <c r="V1180" t="s">
        <v>891</v>
      </c>
      <c r="W1180" t="s">
        <v>724</v>
      </c>
      <c r="X1180" t="s">
        <v>723</v>
      </c>
      <c r="Y1180" t="s">
        <v>36002</v>
      </c>
      <c r="Z1180" t="s">
        <v>0</v>
      </c>
      <c r="AA1180" t="s">
        <v>39</v>
      </c>
      <c r="AB1180">
        <v>3</v>
      </c>
      <c r="AD1180" t="s">
        <v>11</v>
      </c>
      <c r="AE1180" t="s">
        <v>11330</v>
      </c>
      <c r="AF1180" t="s">
        <v>36041</v>
      </c>
      <c r="AG1180" t="s">
        <v>37</v>
      </c>
      <c r="AH1180" t="s">
        <v>721</v>
      </c>
      <c r="AI1180" t="s">
        <v>11</v>
      </c>
      <c r="AJ1180" t="s">
        <v>5954</v>
      </c>
      <c r="AK1180" t="s">
        <v>546</v>
      </c>
      <c r="AL1180" t="s">
        <v>34</v>
      </c>
      <c r="AM1180" t="s">
        <v>36341</v>
      </c>
      <c r="AN1180" t="s">
        <v>36420</v>
      </c>
      <c r="AO1180" t="s">
        <v>543</v>
      </c>
      <c r="AQ1180" t="s">
        <v>11</v>
      </c>
      <c r="AR1180" t="s">
        <v>12</v>
      </c>
      <c r="AS1180" t="s">
        <v>11</v>
      </c>
      <c r="AT1180" t="s">
        <v>11</v>
      </c>
      <c r="AU1180" t="s">
        <v>11</v>
      </c>
      <c r="AV1180" t="s">
        <v>11</v>
      </c>
      <c r="AW1180" t="s">
        <v>11</v>
      </c>
      <c r="AY1180" t="s">
        <v>11</v>
      </c>
      <c r="BA1180" t="s">
        <v>11</v>
      </c>
      <c r="BB1180" t="s">
        <v>11</v>
      </c>
      <c r="BC1180" t="s">
        <v>11</v>
      </c>
      <c r="BE1180" t="s">
        <v>11</v>
      </c>
      <c r="BG1180" t="s">
        <v>11</v>
      </c>
      <c r="BH1180" t="s">
        <v>11</v>
      </c>
      <c r="BI1180" t="s">
        <v>11</v>
      </c>
      <c r="BK1180" t="s">
        <v>11</v>
      </c>
      <c r="BL1180" t="s">
        <v>11</v>
      </c>
      <c r="BU1180" t="s">
        <v>36144</v>
      </c>
      <c r="BV1180" t="s">
        <v>539</v>
      </c>
      <c r="BW1180" t="s">
        <v>7336</v>
      </c>
      <c r="BX1180" t="s">
        <v>36592</v>
      </c>
      <c r="CA1180" t="s">
        <v>1036</v>
      </c>
      <c r="CB1180" t="s">
        <v>36308</v>
      </c>
      <c r="CC1180" t="s">
        <v>618</v>
      </c>
      <c r="CD1180" t="s">
        <v>10374</v>
      </c>
      <c r="CE1180" t="s">
        <v>10373</v>
      </c>
      <c r="CF1180" t="s">
        <v>615</v>
      </c>
      <c r="CG1180" t="s">
        <v>36268</v>
      </c>
      <c r="CH1180" t="s">
        <v>36268</v>
      </c>
      <c r="CI1180">
        <v>330.2</v>
      </c>
      <c r="CJ1180">
        <v>330.2</v>
      </c>
      <c r="CK1180">
        <v>381</v>
      </c>
      <c r="CL1180" t="s">
        <v>40</v>
      </c>
      <c r="CM1180">
        <v>9</v>
      </c>
      <c r="CN1180">
        <v>36</v>
      </c>
      <c r="CO1180">
        <v>108</v>
      </c>
      <c r="CP1180">
        <v>27.584</v>
      </c>
      <c r="CQ1180">
        <v>43.008000000000003</v>
      </c>
      <c r="CR1180" t="s">
        <v>36801</v>
      </c>
      <c r="CV1180" t="s">
        <v>15</v>
      </c>
      <c r="CW1180" t="s">
        <v>15</v>
      </c>
    </row>
    <row r="1181" spans="1:101" x14ac:dyDescent="0.25">
      <c r="A1181" t="s">
        <v>496</v>
      </c>
      <c r="B1181" t="s">
        <v>35743</v>
      </c>
      <c r="C1181" t="s">
        <v>35109</v>
      </c>
      <c r="D1181" t="s">
        <v>35801</v>
      </c>
      <c r="E1181" t="s">
        <v>721</v>
      </c>
      <c r="F1181" t="s">
        <v>37826</v>
      </c>
      <c r="G1181" t="s">
        <v>36819</v>
      </c>
      <c r="H1181" t="s">
        <v>36819</v>
      </c>
      <c r="I1181" t="s">
        <v>35985</v>
      </c>
      <c r="J1181" t="s">
        <v>492</v>
      </c>
      <c r="K1181" t="s">
        <v>11</v>
      </c>
      <c r="L1181" t="s">
        <v>11</v>
      </c>
      <c r="M1181" t="s">
        <v>36610</v>
      </c>
      <c r="N1181">
        <v>2926905050</v>
      </c>
      <c r="O1181" t="s">
        <v>529</v>
      </c>
      <c r="P1181" t="s">
        <v>5954</v>
      </c>
      <c r="Q1181" t="s">
        <v>11</v>
      </c>
      <c r="S1181" t="s">
        <v>363</v>
      </c>
      <c r="T1181" t="s">
        <v>160</v>
      </c>
      <c r="U1181">
        <v>1095</v>
      </c>
      <c r="V1181" t="s">
        <v>891</v>
      </c>
      <c r="W1181" t="s">
        <v>724</v>
      </c>
      <c r="X1181" t="s">
        <v>723</v>
      </c>
      <c r="Y1181" t="s">
        <v>36002</v>
      </c>
      <c r="Z1181" t="s">
        <v>0</v>
      </c>
      <c r="AA1181" t="s">
        <v>39</v>
      </c>
      <c r="AB1181">
        <v>3</v>
      </c>
      <c r="AD1181" t="s">
        <v>11</v>
      </c>
      <c r="AE1181" t="s">
        <v>2423</v>
      </c>
      <c r="AF1181" t="s">
        <v>36041</v>
      </c>
      <c r="AG1181" t="s">
        <v>37</v>
      </c>
      <c r="AH1181" t="s">
        <v>721</v>
      </c>
      <c r="AI1181" t="s">
        <v>11</v>
      </c>
      <c r="AJ1181" t="s">
        <v>5954</v>
      </c>
      <c r="AK1181" t="s">
        <v>546</v>
      </c>
      <c r="AL1181" t="s">
        <v>34</v>
      </c>
      <c r="AM1181" t="s">
        <v>36341</v>
      </c>
      <c r="AN1181" t="s">
        <v>36420</v>
      </c>
      <c r="AO1181" t="s">
        <v>543</v>
      </c>
      <c r="AQ1181" t="s">
        <v>11</v>
      </c>
      <c r="AR1181" t="s">
        <v>12</v>
      </c>
      <c r="AS1181" t="s">
        <v>11</v>
      </c>
      <c r="AT1181" t="s">
        <v>11</v>
      </c>
      <c r="AU1181" t="s">
        <v>11</v>
      </c>
      <c r="AV1181" t="s">
        <v>11</v>
      </c>
      <c r="AW1181" t="s">
        <v>11</v>
      </c>
      <c r="AY1181" t="s">
        <v>11</v>
      </c>
      <c r="BA1181" t="s">
        <v>11</v>
      </c>
      <c r="BB1181" t="s">
        <v>11</v>
      </c>
      <c r="BC1181" t="s">
        <v>11</v>
      </c>
      <c r="BE1181" t="s">
        <v>11</v>
      </c>
      <c r="BG1181" t="s">
        <v>11</v>
      </c>
      <c r="BH1181" t="s">
        <v>11</v>
      </c>
      <c r="BI1181" t="s">
        <v>11</v>
      </c>
      <c r="BK1181" t="s">
        <v>11</v>
      </c>
      <c r="BL1181" t="s">
        <v>11</v>
      </c>
      <c r="BU1181" t="s">
        <v>36144</v>
      </c>
      <c r="BV1181" t="s">
        <v>539</v>
      </c>
      <c r="BW1181" t="s">
        <v>7336</v>
      </c>
      <c r="BX1181" t="s">
        <v>36592</v>
      </c>
      <c r="CA1181" t="s">
        <v>1036</v>
      </c>
      <c r="CB1181" t="s">
        <v>36307</v>
      </c>
      <c r="CC1181" t="s">
        <v>618</v>
      </c>
      <c r="CD1181" t="s">
        <v>10374</v>
      </c>
      <c r="CE1181" t="s">
        <v>10373</v>
      </c>
      <c r="CF1181" t="s">
        <v>615</v>
      </c>
      <c r="CG1181" t="s">
        <v>36268</v>
      </c>
      <c r="CH1181" t="s">
        <v>36268</v>
      </c>
      <c r="CI1181">
        <v>387.34999999999997</v>
      </c>
      <c r="CJ1181">
        <v>387.34999999999997</v>
      </c>
      <c r="CK1181">
        <v>431.79999999999995</v>
      </c>
      <c r="CL1181" t="s">
        <v>40</v>
      </c>
      <c r="CM1181">
        <v>9</v>
      </c>
      <c r="CN1181">
        <v>36</v>
      </c>
      <c r="CO1181">
        <v>108</v>
      </c>
      <c r="CP1181">
        <v>27.584</v>
      </c>
      <c r="CQ1181">
        <v>43.008000000000003</v>
      </c>
      <c r="CR1181" t="s">
        <v>36801</v>
      </c>
      <c r="CV1181" t="s">
        <v>15</v>
      </c>
      <c r="CW1181" t="s">
        <v>15</v>
      </c>
    </row>
    <row r="1182" spans="1:101" x14ac:dyDescent="0.25">
      <c r="A1182" t="s">
        <v>496</v>
      </c>
      <c r="B1182" t="s">
        <v>35743</v>
      </c>
      <c r="C1182" t="s">
        <v>35101</v>
      </c>
      <c r="D1182" t="s">
        <v>35838</v>
      </c>
      <c r="E1182" t="s">
        <v>721</v>
      </c>
      <c r="F1182" t="s">
        <v>37818</v>
      </c>
      <c r="G1182" t="s">
        <v>36832</v>
      </c>
      <c r="H1182" t="s">
        <v>36832</v>
      </c>
      <c r="I1182">
        <v>204</v>
      </c>
      <c r="J1182" t="s">
        <v>492</v>
      </c>
      <c r="K1182" t="s">
        <v>11</v>
      </c>
      <c r="L1182" t="s">
        <v>11</v>
      </c>
      <c r="M1182" t="s">
        <v>36610</v>
      </c>
      <c r="N1182">
        <v>2926905050</v>
      </c>
      <c r="O1182" t="s">
        <v>529</v>
      </c>
      <c r="P1182" t="s">
        <v>5954</v>
      </c>
      <c r="Q1182" t="s">
        <v>11</v>
      </c>
      <c r="S1182" t="s">
        <v>363</v>
      </c>
      <c r="T1182" t="s">
        <v>160</v>
      </c>
      <c r="U1182">
        <v>1095</v>
      </c>
      <c r="V1182" t="s">
        <v>891</v>
      </c>
      <c r="W1182" t="s">
        <v>724</v>
      </c>
      <c r="X1182" t="s">
        <v>723</v>
      </c>
      <c r="Y1182" t="s">
        <v>36002</v>
      </c>
      <c r="Z1182" t="s">
        <v>0</v>
      </c>
      <c r="AA1182" t="s">
        <v>39</v>
      </c>
      <c r="AB1182">
        <v>3</v>
      </c>
      <c r="AD1182" t="s">
        <v>11</v>
      </c>
      <c r="AE1182" t="s">
        <v>15471</v>
      </c>
      <c r="AF1182" t="s">
        <v>36041</v>
      </c>
      <c r="AG1182" t="s">
        <v>37</v>
      </c>
      <c r="AH1182" t="s">
        <v>721</v>
      </c>
      <c r="AI1182" t="s">
        <v>11</v>
      </c>
      <c r="AJ1182" t="s">
        <v>5954</v>
      </c>
      <c r="AK1182" t="s">
        <v>546</v>
      </c>
      <c r="AL1182" t="s">
        <v>34</v>
      </c>
      <c r="AM1182" t="s">
        <v>36341</v>
      </c>
      <c r="AN1182" t="s">
        <v>36420</v>
      </c>
      <c r="AO1182" t="s">
        <v>543</v>
      </c>
      <c r="AQ1182" t="s">
        <v>11</v>
      </c>
      <c r="AR1182" t="s">
        <v>12</v>
      </c>
      <c r="AS1182" t="s">
        <v>11</v>
      </c>
      <c r="AT1182" t="s">
        <v>11</v>
      </c>
      <c r="AU1182" t="s">
        <v>11</v>
      </c>
      <c r="AV1182" t="s">
        <v>11</v>
      </c>
      <c r="AW1182" t="s">
        <v>11</v>
      </c>
      <c r="AY1182" t="s">
        <v>11</v>
      </c>
      <c r="BA1182" t="s">
        <v>11</v>
      </c>
      <c r="BB1182" t="s">
        <v>11</v>
      </c>
      <c r="BC1182" t="s">
        <v>11</v>
      </c>
      <c r="BE1182" t="s">
        <v>11</v>
      </c>
      <c r="BG1182" t="s">
        <v>11</v>
      </c>
      <c r="BH1182" t="s">
        <v>11</v>
      </c>
      <c r="BI1182" t="s">
        <v>11</v>
      </c>
      <c r="BK1182" t="s">
        <v>11</v>
      </c>
      <c r="BL1182" t="s">
        <v>11</v>
      </c>
      <c r="BU1182" t="s">
        <v>36144</v>
      </c>
      <c r="BV1182" t="s">
        <v>539</v>
      </c>
      <c r="BW1182" t="s">
        <v>7336</v>
      </c>
      <c r="BX1182" t="s">
        <v>36592</v>
      </c>
      <c r="CA1182" t="s">
        <v>1036</v>
      </c>
      <c r="CB1182" t="s">
        <v>36306</v>
      </c>
      <c r="CC1182" t="s">
        <v>618</v>
      </c>
      <c r="CD1182" t="s">
        <v>10374</v>
      </c>
      <c r="CE1182" t="s">
        <v>10373</v>
      </c>
      <c r="CF1182" t="s">
        <v>615</v>
      </c>
      <c r="CG1182" t="s">
        <v>36268</v>
      </c>
      <c r="CH1182" t="s">
        <v>36268</v>
      </c>
      <c r="CI1182">
        <v>596.9</v>
      </c>
      <c r="CJ1182">
        <v>596.9</v>
      </c>
      <c r="CK1182">
        <v>889</v>
      </c>
      <c r="CL1182" t="s">
        <v>40</v>
      </c>
      <c r="CN1182">
        <v>4</v>
      </c>
      <c r="CO1182">
        <v>4</v>
      </c>
      <c r="CP1182">
        <v>351.69599999999997</v>
      </c>
      <c r="CQ1182">
        <v>400.04400000000004</v>
      </c>
      <c r="CR1182" t="s">
        <v>36801</v>
      </c>
      <c r="CV1182" t="s">
        <v>15</v>
      </c>
      <c r="CW1182" t="s">
        <v>15</v>
      </c>
    </row>
    <row r="1183" spans="1:101" x14ac:dyDescent="0.25">
      <c r="A1183" t="s">
        <v>496</v>
      </c>
      <c r="B1183" t="s">
        <v>35723</v>
      </c>
      <c r="C1183" t="s">
        <v>35094</v>
      </c>
      <c r="D1183" t="s">
        <v>35801</v>
      </c>
      <c r="E1183" t="s">
        <v>1142</v>
      </c>
      <c r="F1183" t="s">
        <v>37811</v>
      </c>
      <c r="G1183" t="s">
        <v>37005</v>
      </c>
      <c r="H1183" t="s">
        <v>37005</v>
      </c>
      <c r="I1183" t="s">
        <v>35985</v>
      </c>
      <c r="J1183" t="s">
        <v>492</v>
      </c>
      <c r="K1183" t="s">
        <v>1141</v>
      </c>
      <c r="L1183" t="s">
        <v>11</v>
      </c>
      <c r="M1183" t="s">
        <v>36610</v>
      </c>
      <c r="N1183">
        <v>2914115000</v>
      </c>
      <c r="O1183" t="s">
        <v>529</v>
      </c>
      <c r="P1183" t="s">
        <v>5954</v>
      </c>
      <c r="Q1183" t="s">
        <v>11</v>
      </c>
      <c r="S1183" t="s">
        <v>363</v>
      </c>
      <c r="T1183" t="s">
        <v>160</v>
      </c>
      <c r="U1183">
        <v>1095</v>
      </c>
      <c r="V1183" t="s">
        <v>1060</v>
      </c>
      <c r="W1183" t="s">
        <v>1140</v>
      </c>
      <c r="X1183" t="s">
        <v>1139</v>
      </c>
      <c r="Y1183" t="s">
        <v>36027</v>
      </c>
      <c r="Z1183" t="s">
        <v>0</v>
      </c>
      <c r="AA1183" t="s">
        <v>39</v>
      </c>
      <c r="AB1183">
        <v>3</v>
      </c>
      <c r="AD1183" t="s">
        <v>11</v>
      </c>
      <c r="AE1183" t="s">
        <v>11330</v>
      </c>
      <c r="AF1183" t="s">
        <v>36050</v>
      </c>
      <c r="AG1183" t="s">
        <v>37</v>
      </c>
      <c r="AH1183" t="s">
        <v>1142</v>
      </c>
      <c r="AI1183" t="s">
        <v>11</v>
      </c>
      <c r="AJ1183" t="s">
        <v>5954</v>
      </c>
      <c r="AK1183" t="s">
        <v>1057</v>
      </c>
      <c r="AL1183" t="s">
        <v>34</v>
      </c>
      <c r="AM1183" t="s">
        <v>6973</v>
      </c>
      <c r="AN1183" t="s">
        <v>36430</v>
      </c>
      <c r="AO1183" t="s">
        <v>1232</v>
      </c>
      <c r="AQ1183" t="s">
        <v>11</v>
      </c>
      <c r="AR1183" t="s">
        <v>12</v>
      </c>
      <c r="AS1183" t="s">
        <v>11</v>
      </c>
      <c r="AT1183" t="s">
        <v>11</v>
      </c>
      <c r="AU1183" t="s">
        <v>11</v>
      </c>
      <c r="AV1183" t="s">
        <v>11</v>
      </c>
      <c r="AW1183" t="s">
        <v>11</v>
      </c>
      <c r="AY1183" t="s">
        <v>11</v>
      </c>
      <c r="BA1183" t="s">
        <v>11</v>
      </c>
      <c r="BB1183" t="s">
        <v>11</v>
      </c>
      <c r="BC1183" t="s">
        <v>11</v>
      </c>
      <c r="BE1183" t="s">
        <v>11</v>
      </c>
      <c r="BG1183" t="s">
        <v>11</v>
      </c>
      <c r="BH1183" t="s">
        <v>11</v>
      </c>
      <c r="BI1183" t="s">
        <v>11</v>
      </c>
      <c r="BK1183" t="s">
        <v>11</v>
      </c>
      <c r="BL1183" t="s">
        <v>11</v>
      </c>
      <c r="BU1183" t="s">
        <v>9439</v>
      </c>
      <c r="BV1183" t="s">
        <v>27431</v>
      </c>
      <c r="BW1183" t="s">
        <v>36180</v>
      </c>
      <c r="BX1183" t="s">
        <v>31066</v>
      </c>
      <c r="CA1183" t="s">
        <v>6971</v>
      </c>
      <c r="CB1183" t="s">
        <v>36302</v>
      </c>
      <c r="CC1183" t="s">
        <v>618</v>
      </c>
      <c r="CD1183" t="s">
        <v>935</v>
      </c>
      <c r="CE1183" t="s">
        <v>1045</v>
      </c>
      <c r="CF1183" t="s">
        <v>615</v>
      </c>
      <c r="CG1183" t="s">
        <v>933</v>
      </c>
      <c r="CH1183" t="s">
        <v>1044</v>
      </c>
      <c r="CI1183">
        <v>330.2</v>
      </c>
      <c r="CJ1183">
        <v>330.2</v>
      </c>
      <c r="CK1183">
        <v>381</v>
      </c>
      <c r="CL1183" t="s">
        <v>40</v>
      </c>
      <c r="CM1183">
        <v>9</v>
      </c>
      <c r="CN1183">
        <v>36</v>
      </c>
      <c r="CO1183">
        <v>108</v>
      </c>
      <c r="CP1183">
        <v>27.872</v>
      </c>
      <c r="CQ1183">
        <v>44</v>
      </c>
      <c r="CR1183" t="s">
        <v>36801</v>
      </c>
      <c r="CV1183" t="s">
        <v>39993</v>
      </c>
      <c r="CW1183" t="s">
        <v>15</v>
      </c>
    </row>
    <row r="1184" spans="1:101" x14ac:dyDescent="0.25">
      <c r="A1184" t="s">
        <v>496</v>
      </c>
      <c r="B1184" t="s">
        <v>35723</v>
      </c>
      <c r="C1184" t="s">
        <v>35086</v>
      </c>
      <c r="D1184" t="s">
        <v>35801</v>
      </c>
      <c r="E1184" t="s">
        <v>1142</v>
      </c>
      <c r="F1184" t="s">
        <v>37803</v>
      </c>
      <c r="G1184" t="s">
        <v>36830</v>
      </c>
      <c r="H1184" t="s">
        <v>36830</v>
      </c>
      <c r="I1184" t="s">
        <v>35985</v>
      </c>
      <c r="J1184" t="s">
        <v>492</v>
      </c>
      <c r="K1184" t="s">
        <v>1141</v>
      </c>
      <c r="L1184" t="s">
        <v>11</v>
      </c>
      <c r="M1184" t="s">
        <v>36610</v>
      </c>
      <c r="N1184">
        <v>2914115000</v>
      </c>
      <c r="O1184" t="s">
        <v>529</v>
      </c>
      <c r="P1184" t="s">
        <v>5954</v>
      </c>
      <c r="Q1184" t="s">
        <v>11</v>
      </c>
      <c r="S1184" t="s">
        <v>363</v>
      </c>
      <c r="T1184" t="s">
        <v>160</v>
      </c>
      <c r="U1184">
        <v>1095</v>
      </c>
      <c r="V1184" t="s">
        <v>1060</v>
      </c>
      <c r="W1184" t="s">
        <v>1140</v>
      </c>
      <c r="X1184" t="s">
        <v>1139</v>
      </c>
      <c r="Y1184" t="s">
        <v>36027</v>
      </c>
      <c r="Z1184" t="s">
        <v>0</v>
      </c>
      <c r="AA1184" t="s">
        <v>39</v>
      </c>
      <c r="AB1184">
        <v>3</v>
      </c>
      <c r="AD1184" t="s">
        <v>11</v>
      </c>
      <c r="AE1184" t="s">
        <v>2423</v>
      </c>
      <c r="AF1184" t="s">
        <v>36050</v>
      </c>
      <c r="AG1184" t="s">
        <v>37</v>
      </c>
      <c r="AH1184" t="s">
        <v>1142</v>
      </c>
      <c r="AI1184" t="s">
        <v>11</v>
      </c>
      <c r="AJ1184" t="s">
        <v>5954</v>
      </c>
      <c r="AK1184" t="s">
        <v>1057</v>
      </c>
      <c r="AL1184" t="s">
        <v>34</v>
      </c>
      <c r="AM1184" t="s">
        <v>6973</v>
      </c>
      <c r="AN1184" t="s">
        <v>36430</v>
      </c>
      <c r="AO1184" t="s">
        <v>1232</v>
      </c>
      <c r="AQ1184" t="s">
        <v>11</v>
      </c>
      <c r="AR1184" t="s">
        <v>12</v>
      </c>
      <c r="AS1184" t="s">
        <v>11</v>
      </c>
      <c r="AT1184" t="s">
        <v>11</v>
      </c>
      <c r="AU1184" t="s">
        <v>11</v>
      </c>
      <c r="AV1184" t="s">
        <v>11</v>
      </c>
      <c r="AW1184" t="s">
        <v>11</v>
      </c>
      <c r="AY1184" t="s">
        <v>11</v>
      </c>
      <c r="BA1184" t="s">
        <v>11</v>
      </c>
      <c r="BB1184" t="s">
        <v>11</v>
      </c>
      <c r="BC1184" t="s">
        <v>11</v>
      </c>
      <c r="BE1184" t="s">
        <v>11</v>
      </c>
      <c r="BG1184" t="s">
        <v>11</v>
      </c>
      <c r="BH1184" t="s">
        <v>11</v>
      </c>
      <c r="BI1184" t="s">
        <v>11</v>
      </c>
      <c r="BK1184" t="s">
        <v>11</v>
      </c>
      <c r="BL1184" t="s">
        <v>11</v>
      </c>
      <c r="BU1184" t="s">
        <v>9439</v>
      </c>
      <c r="BV1184" t="s">
        <v>27431</v>
      </c>
      <c r="BW1184" t="s">
        <v>36180</v>
      </c>
      <c r="BX1184" t="s">
        <v>31066</v>
      </c>
      <c r="CA1184" t="s">
        <v>6971</v>
      </c>
      <c r="CB1184" t="s">
        <v>10706</v>
      </c>
      <c r="CC1184" t="s">
        <v>618</v>
      </c>
      <c r="CD1184" t="s">
        <v>935</v>
      </c>
      <c r="CE1184" t="s">
        <v>1045</v>
      </c>
      <c r="CF1184" t="s">
        <v>615</v>
      </c>
      <c r="CG1184" t="s">
        <v>933</v>
      </c>
      <c r="CH1184" t="s">
        <v>1044</v>
      </c>
      <c r="CI1184">
        <v>387.34999999999997</v>
      </c>
      <c r="CJ1184">
        <v>387.34999999999997</v>
      </c>
      <c r="CK1184">
        <v>431.79999999999995</v>
      </c>
      <c r="CL1184" t="s">
        <v>40</v>
      </c>
      <c r="CM1184">
        <v>9</v>
      </c>
      <c r="CN1184">
        <v>36</v>
      </c>
      <c r="CO1184">
        <v>108</v>
      </c>
      <c r="CP1184">
        <v>27.872</v>
      </c>
      <c r="CQ1184">
        <v>44</v>
      </c>
      <c r="CR1184" t="s">
        <v>36801</v>
      </c>
      <c r="CV1184" t="s">
        <v>39993</v>
      </c>
      <c r="CW1184" t="s">
        <v>15</v>
      </c>
    </row>
    <row r="1185" spans="1:101" x14ac:dyDescent="0.25">
      <c r="A1185" t="s">
        <v>496</v>
      </c>
      <c r="B1185" t="s">
        <v>35723</v>
      </c>
      <c r="C1185" t="s">
        <v>35078</v>
      </c>
      <c r="D1185" t="s">
        <v>35838</v>
      </c>
      <c r="E1185" t="s">
        <v>1142</v>
      </c>
      <c r="F1185" t="s">
        <v>37795</v>
      </c>
      <c r="G1185" t="s">
        <v>37005</v>
      </c>
      <c r="H1185" t="s">
        <v>37005</v>
      </c>
      <c r="I1185">
        <v>204</v>
      </c>
      <c r="J1185" t="s">
        <v>492</v>
      </c>
      <c r="K1185" t="s">
        <v>1141</v>
      </c>
      <c r="L1185" t="s">
        <v>11</v>
      </c>
      <c r="M1185" t="s">
        <v>36610</v>
      </c>
      <c r="N1185">
        <v>2914111000</v>
      </c>
      <c r="O1185" t="s">
        <v>529</v>
      </c>
      <c r="P1185" t="s">
        <v>5954</v>
      </c>
      <c r="Q1185" t="s">
        <v>11</v>
      </c>
      <c r="S1185" t="s">
        <v>363</v>
      </c>
      <c r="T1185" t="s">
        <v>160</v>
      </c>
      <c r="U1185">
        <v>1095</v>
      </c>
      <c r="V1185" t="s">
        <v>1060</v>
      </c>
      <c r="W1185" t="s">
        <v>1140</v>
      </c>
      <c r="X1185" t="s">
        <v>1139</v>
      </c>
      <c r="Y1185" t="s">
        <v>36027</v>
      </c>
      <c r="Z1185" t="s">
        <v>0</v>
      </c>
      <c r="AA1185" t="s">
        <v>39</v>
      </c>
      <c r="AB1185">
        <v>3</v>
      </c>
      <c r="AD1185" t="s">
        <v>11</v>
      </c>
      <c r="AE1185" t="s">
        <v>15471</v>
      </c>
      <c r="AF1185" t="s">
        <v>36050</v>
      </c>
      <c r="AG1185" t="s">
        <v>37</v>
      </c>
      <c r="AH1185" t="s">
        <v>1142</v>
      </c>
      <c r="AI1185" t="s">
        <v>11</v>
      </c>
      <c r="AJ1185" t="s">
        <v>5954</v>
      </c>
      <c r="AK1185" t="s">
        <v>1057</v>
      </c>
      <c r="AL1185" t="s">
        <v>34</v>
      </c>
      <c r="AM1185" t="s">
        <v>6973</v>
      </c>
      <c r="AN1185" t="s">
        <v>36430</v>
      </c>
      <c r="AO1185" t="s">
        <v>1232</v>
      </c>
      <c r="AQ1185" t="s">
        <v>11</v>
      </c>
      <c r="AR1185" t="s">
        <v>12</v>
      </c>
      <c r="AS1185" t="s">
        <v>11</v>
      </c>
      <c r="AT1185" t="s">
        <v>11</v>
      </c>
      <c r="AU1185" t="s">
        <v>11</v>
      </c>
      <c r="AV1185" t="s">
        <v>11</v>
      </c>
      <c r="AW1185" t="s">
        <v>11</v>
      </c>
      <c r="AY1185" t="s">
        <v>11</v>
      </c>
      <c r="BA1185" t="s">
        <v>11</v>
      </c>
      <c r="BB1185" t="s">
        <v>11</v>
      </c>
      <c r="BC1185" t="s">
        <v>11</v>
      </c>
      <c r="BE1185" t="s">
        <v>11</v>
      </c>
      <c r="BG1185" t="s">
        <v>11</v>
      </c>
      <c r="BH1185" t="s">
        <v>11</v>
      </c>
      <c r="BI1185" t="s">
        <v>11</v>
      </c>
      <c r="BK1185" t="s">
        <v>11</v>
      </c>
      <c r="BL1185" t="s">
        <v>11</v>
      </c>
      <c r="BU1185" t="s">
        <v>9439</v>
      </c>
      <c r="BV1185" t="s">
        <v>27431</v>
      </c>
      <c r="BW1185" t="s">
        <v>36180</v>
      </c>
      <c r="BX1185" t="s">
        <v>31066</v>
      </c>
      <c r="CA1185" t="s">
        <v>6971</v>
      </c>
      <c r="CB1185" t="s">
        <v>36305</v>
      </c>
      <c r="CC1185" t="s">
        <v>618</v>
      </c>
      <c r="CD1185" t="s">
        <v>935</v>
      </c>
      <c r="CE1185" t="s">
        <v>1045</v>
      </c>
      <c r="CF1185" t="s">
        <v>615</v>
      </c>
      <c r="CG1185" t="s">
        <v>933</v>
      </c>
      <c r="CH1185" t="s">
        <v>1044</v>
      </c>
      <c r="CI1185">
        <v>596.9</v>
      </c>
      <c r="CJ1185">
        <v>596.9</v>
      </c>
      <c r="CK1185">
        <v>889</v>
      </c>
      <c r="CL1185" t="s">
        <v>40</v>
      </c>
      <c r="CN1185">
        <v>4</v>
      </c>
      <c r="CO1185">
        <v>4</v>
      </c>
      <c r="CP1185">
        <v>355.36799999999999</v>
      </c>
      <c r="CQ1185">
        <v>401.06400000000002</v>
      </c>
      <c r="CR1185" t="s">
        <v>36801</v>
      </c>
      <c r="CV1185" t="s">
        <v>39993</v>
      </c>
      <c r="CW1185" t="s">
        <v>15</v>
      </c>
    </row>
    <row r="1186" spans="1:101" x14ac:dyDescent="0.25">
      <c r="A1186" t="s">
        <v>496</v>
      </c>
      <c r="B1186" t="s">
        <v>35723</v>
      </c>
      <c r="C1186" t="s">
        <v>35071</v>
      </c>
      <c r="D1186" t="s">
        <v>35837</v>
      </c>
      <c r="E1186" t="s">
        <v>1142</v>
      </c>
      <c r="F1186" t="s">
        <v>37788</v>
      </c>
      <c r="G1186" t="s">
        <v>36830</v>
      </c>
      <c r="H1186" t="s">
        <v>36830</v>
      </c>
      <c r="I1186">
        <v>19</v>
      </c>
      <c r="J1186" t="s">
        <v>492</v>
      </c>
      <c r="K1186" t="s">
        <v>1141</v>
      </c>
      <c r="L1186" t="s">
        <v>11</v>
      </c>
      <c r="M1186" t="s">
        <v>36610</v>
      </c>
      <c r="N1186">
        <v>2914115000</v>
      </c>
      <c r="O1186" t="s">
        <v>529</v>
      </c>
      <c r="P1186" t="s">
        <v>5954</v>
      </c>
      <c r="Q1186" t="s">
        <v>11</v>
      </c>
      <c r="S1186" t="s">
        <v>363</v>
      </c>
      <c r="T1186" t="s">
        <v>160</v>
      </c>
      <c r="U1186">
        <v>1095</v>
      </c>
      <c r="V1186" t="s">
        <v>1060</v>
      </c>
      <c r="W1186" t="s">
        <v>1140</v>
      </c>
      <c r="X1186" t="s">
        <v>1139</v>
      </c>
      <c r="Y1186" t="s">
        <v>36027</v>
      </c>
      <c r="Z1186" t="s">
        <v>0</v>
      </c>
      <c r="AA1186" t="s">
        <v>39</v>
      </c>
      <c r="AB1186">
        <v>3</v>
      </c>
      <c r="AD1186" t="s">
        <v>11</v>
      </c>
      <c r="AE1186" t="s">
        <v>14455</v>
      </c>
      <c r="AF1186" t="s">
        <v>36050</v>
      </c>
      <c r="AG1186" t="s">
        <v>37</v>
      </c>
      <c r="AH1186" t="s">
        <v>1142</v>
      </c>
      <c r="AI1186" t="s">
        <v>11</v>
      </c>
      <c r="AJ1186" t="s">
        <v>5954</v>
      </c>
      <c r="AK1186" t="s">
        <v>1057</v>
      </c>
      <c r="AL1186" t="s">
        <v>34</v>
      </c>
      <c r="AM1186" t="s">
        <v>6973</v>
      </c>
      <c r="AN1186" t="s">
        <v>36430</v>
      </c>
      <c r="AO1186" t="s">
        <v>1232</v>
      </c>
      <c r="AQ1186" t="s">
        <v>11</v>
      </c>
      <c r="AR1186" t="s">
        <v>12</v>
      </c>
      <c r="AS1186" t="s">
        <v>11</v>
      </c>
      <c r="AT1186" t="s">
        <v>11</v>
      </c>
      <c r="AU1186" t="s">
        <v>11</v>
      </c>
      <c r="AV1186" t="s">
        <v>11</v>
      </c>
      <c r="AW1186" t="s">
        <v>11</v>
      </c>
      <c r="AY1186" t="s">
        <v>11</v>
      </c>
      <c r="BA1186" t="s">
        <v>11</v>
      </c>
      <c r="BB1186" t="s">
        <v>11</v>
      </c>
      <c r="BC1186" t="s">
        <v>11</v>
      </c>
      <c r="BE1186" t="s">
        <v>11</v>
      </c>
      <c r="BG1186" t="s">
        <v>11</v>
      </c>
      <c r="BH1186" t="s">
        <v>11</v>
      </c>
      <c r="BI1186" t="s">
        <v>11</v>
      </c>
      <c r="BK1186" t="s">
        <v>11</v>
      </c>
      <c r="BL1186" t="s">
        <v>11</v>
      </c>
      <c r="BU1186" t="s">
        <v>9439</v>
      </c>
      <c r="BV1186" t="s">
        <v>27431</v>
      </c>
      <c r="BW1186" t="s">
        <v>36180</v>
      </c>
      <c r="BX1186" t="s">
        <v>31066</v>
      </c>
      <c r="CA1186" t="s">
        <v>6971</v>
      </c>
      <c r="CB1186" t="s">
        <v>36304</v>
      </c>
      <c r="CC1186" t="s">
        <v>618</v>
      </c>
      <c r="CD1186" t="s">
        <v>935</v>
      </c>
      <c r="CE1186" t="s">
        <v>1045</v>
      </c>
      <c r="CF1186" t="s">
        <v>615</v>
      </c>
      <c r="CG1186" t="s">
        <v>933</v>
      </c>
      <c r="CH1186" t="s">
        <v>1044</v>
      </c>
      <c r="CI1186">
        <v>285.75</v>
      </c>
      <c r="CJ1186">
        <v>285.75</v>
      </c>
      <c r="CK1186">
        <v>408.94</v>
      </c>
      <c r="CL1186" t="s">
        <v>40</v>
      </c>
      <c r="CN1186">
        <v>16</v>
      </c>
      <c r="CO1186">
        <v>32</v>
      </c>
      <c r="CP1186">
        <v>33.097999999999999</v>
      </c>
      <c r="CQ1186">
        <v>36.993000000000002</v>
      </c>
      <c r="CR1186" t="s">
        <v>36801</v>
      </c>
      <c r="CV1186" t="s">
        <v>39993</v>
      </c>
      <c r="CW1186" t="s">
        <v>15</v>
      </c>
    </row>
    <row r="1187" spans="1:101" x14ac:dyDescent="0.25">
      <c r="A1187" t="s">
        <v>35998</v>
      </c>
      <c r="B1187" s="1" t="s">
        <v>39636</v>
      </c>
      <c r="C1187" s="31" t="s">
        <v>38475</v>
      </c>
      <c r="D1187" s="31" t="s">
        <v>35801</v>
      </c>
      <c r="E1187" s="31" t="s">
        <v>38688</v>
      </c>
      <c r="I1187" s="31" t="s">
        <v>35985</v>
      </c>
      <c r="J1187" t="s">
        <v>492</v>
      </c>
      <c r="K1187" t="s">
        <v>11</v>
      </c>
      <c r="L1187" t="s">
        <v>11</v>
      </c>
      <c r="M1187" t="s">
        <v>36610</v>
      </c>
      <c r="N1187">
        <v>0</v>
      </c>
      <c r="O1187" t="s">
        <v>529</v>
      </c>
      <c r="P1187" t="s">
        <v>11</v>
      </c>
      <c r="R1187">
        <v>0</v>
      </c>
      <c r="S1187" t="s">
        <v>363</v>
      </c>
      <c r="T1187" t="s">
        <v>18</v>
      </c>
      <c r="U1187" s="34">
        <v>547</v>
      </c>
      <c r="AA1187" t="s">
        <v>39</v>
      </c>
      <c r="AB1187">
        <v>3</v>
      </c>
      <c r="AC1187">
        <v>0</v>
      </c>
      <c r="AD1187" t="s">
        <v>11</v>
      </c>
      <c r="AE1187" s="31" t="s">
        <v>2423</v>
      </c>
      <c r="AF1187">
        <v>1993</v>
      </c>
      <c r="AG1187" t="s">
        <v>37</v>
      </c>
      <c r="AH1187" t="s">
        <v>1328</v>
      </c>
      <c r="AI1187" t="s">
        <v>721</v>
      </c>
      <c r="AK1187" t="s">
        <v>546</v>
      </c>
      <c r="AL1187" t="s">
        <v>34</v>
      </c>
      <c r="AM1187" t="s">
        <v>39334</v>
      </c>
      <c r="AN1187" t="s">
        <v>36420</v>
      </c>
      <c r="AO1187" t="s">
        <v>1232</v>
      </c>
      <c r="AP1187" t="s">
        <v>11</v>
      </c>
      <c r="AQ1187" t="s">
        <v>11</v>
      </c>
      <c r="AR1187" t="s">
        <v>39462</v>
      </c>
      <c r="AS1187" t="s">
        <v>543</v>
      </c>
      <c r="AT1187" t="s">
        <v>11</v>
      </c>
      <c r="AU1187" t="s">
        <v>11</v>
      </c>
      <c r="AV1187" t="s">
        <v>39463</v>
      </c>
      <c r="AW1187" t="s">
        <v>11203</v>
      </c>
      <c r="AX1187" t="s">
        <v>11</v>
      </c>
      <c r="AY1187" t="s">
        <v>11</v>
      </c>
      <c r="AZ1187" t="s">
        <v>20781</v>
      </c>
      <c r="BA1187" t="s">
        <v>11</v>
      </c>
      <c r="BB1187" t="s">
        <v>11</v>
      </c>
      <c r="BC1187" t="s">
        <v>11</v>
      </c>
      <c r="BE1187" t="s">
        <v>11</v>
      </c>
      <c r="BF1187" t="s">
        <v>11</v>
      </c>
      <c r="BG1187" t="s">
        <v>11</v>
      </c>
      <c r="BI1187" t="s">
        <v>11</v>
      </c>
      <c r="BK1187" t="s">
        <v>11</v>
      </c>
      <c r="BL1187" t="s">
        <v>11</v>
      </c>
      <c r="BM1187" t="s">
        <v>11</v>
      </c>
      <c r="BO1187" t="s">
        <v>11</v>
      </c>
      <c r="BP1187" t="s">
        <v>11</v>
      </c>
      <c r="BQ1187" t="s">
        <v>11</v>
      </c>
      <c r="BS1187" t="s">
        <v>11</v>
      </c>
      <c r="BT1187" t="s">
        <v>11</v>
      </c>
      <c r="BU1187" t="s">
        <v>39922</v>
      </c>
      <c r="BV1187" t="e">
        <v>#N/A</v>
      </c>
      <c r="BW1187" t="s">
        <v>36182</v>
      </c>
      <c r="BX1187" t="s">
        <v>11</v>
      </c>
      <c r="CB1187" t="s">
        <v>1388</v>
      </c>
      <c r="CC1187" t="s">
        <v>618</v>
      </c>
      <c r="CD1187" t="s">
        <v>1034</v>
      </c>
      <c r="CE1187" t="s">
        <v>1033</v>
      </c>
      <c r="CF1187" t="s">
        <v>615</v>
      </c>
      <c r="CG1187" t="s">
        <v>1032</v>
      </c>
      <c r="CH1187" t="s">
        <v>1031</v>
      </c>
      <c r="CI1187" s="31"/>
      <c r="CJ1187" s="31"/>
      <c r="CK1187" s="31"/>
      <c r="CQ1187" s="29" t="s">
        <v>39129</v>
      </c>
      <c r="CR1187" t="s">
        <v>1</v>
      </c>
      <c r="CS1187">
        <v>0</v>
      </c>
      <c r="CT1187">
        <v>0</v>
      </c>
      <c r="CU1187">
        <v>0</v>
      </c>
      <c r="CV1187" t="s">
        <v>0</v>
      </c>
      <c r="CW1187" t="s">
        <v>0</v>
      </c>
    </row>
    <row r="1188" spans="1:101" x14ac:dyDescent="0.25">
      <c r="A1188" t="s">
        <v>35998</v>
      </c>
      <c r="B1188" s="1" t="s">
        <v>35755</v>
      </c>
      <c r="C1188" s="31" t="s">
        <v>38410</v>
      </c>
      <c r="D1188" s="31" t="s">
        <v>35801</v>
      </c>
      <c r="E1188" s="31" t="s">
        <v>35866</v>
      </c>
      <c r="G1188" t="s">
        <v>36946</v>
      </c>
      <c r="H1188" t="s">
        <v>36946</v>
      </c>
      <c r="I1188" s="31" t="s">
        <v>35985</v>
      </c>
      <c r="J1188" t="s">
        <v>492</v>
      </c>
      <c r="K1188" t="s">
        <v>11</v>
      </c>
      <c r="L1188" t="s">
        <v>11</v>
      </c>
      <c r="M1188" t="s">
        <v>36610</v>
      </c>
      <c r="N1188">
        <v>0</v>
      </c>
      <c r="O1188" t="s">
        <v>529</v>
      </c>
      <c r="P1188" t="s">
        <v>11</v>
      </c>
      <c r="R1188">
        <v>0</v>
      </c>
      <c r="S1188" t="s">
        <v>363</v>
      </c>
      <c r="T1188" t="s">
        <v>18</v>
      </c>
      <c r="U1188" s="34">
        <v>365</v>
      </c>
      <c r="V1188" t="s">
        <v>566</v>
      </c>
      <c r="AA1188" t="s">
        <v>39</v>
      </c>
      <c r="AB1188">
        <v>3</v>
      </c>
      <c r="AC1188">
        <v>0</v>
      </c>
      <c r="AD1188" t="s">
        <v>11</v>
      </c>
      <c r="AE1188" s="31" t="s">
        <v>2423</v>
      </c>
      <c r="AF1188">
        <v>1219</v>
      </c>
      <c r="AG1188" t="s">
        <v>37</v>
      </c>
      <c r="AH1188" t="s">
        <v>17547</v>
      </c>
      <c r="AI1188" t="s">
        <v>11</v>
      </c>
      <c r="AJ1188" t="s">
        <v>5954</v>
      </c>
      <c r="AK1188" t="s">
        <v>970</v>
      </c>
      <c r="AL1188" t="s">
        <v>34</v>
      </c>
      <c r="AM1188" t="s">
        <v>6973</v>
      </c>
      <c r="AN1188" t="s">
        <v>36430</v>
      </c>
      <c r="AO1188" t="s">
        <v>11203</v>
      </c>
      <c r="AP1188" t="s">
        <v>11</v>
      </c>
      <c r="AQ1188" t="s">
        <v>11</v>
      </c>
      <c r="AR1188" t="s">
        <v>36551</v>
      </c>
      <c r="AS1188" t="s">
        <v>480</v>
      </c>
      <c r="AT1188" t="s">
        <v>11</v>
      </c>
      <c r="AU1188" t="s">
        <v>11</v>
      </c>
      <c r="AV1188" t="s">
        <v>36550</v>
      </c>
      <c r="AW1188" t="s">
        <v>11</v>
      </c>
      <c r="AX1188" t="s">
        <v>11</v>
      </c>
      <c r="AY1188" t="s">
        <v>11</v>
      </c>
      <c r="AZ1188" t="s">
        <v>11</v>
      </c>
      <c r="BA1188" t="s">
        <v>11</v>
      </c>
      <c r="BB1188" t="s">
        <v>11</v>
      </c>
      <c r="BC1188" t="s">
        <v>11</v>
      </c>
      <c r="BE1188" t="s">
        <v>11</v>
      </c>
      <c r="BF1188" t="s">
        <v>11</v>
      </c>
      <c r="BG1188" t="s">
        <v>11</v>
      </c>
      <c r="BI1188" t="s">
        <v>11</v>
      </c>
      <c r="BK1188" t="s">
        <v>11</v>
      </c>
      <c r="BL1188" t="s">
        <v>11</v>
      </c>
      <c r="BM1188" t="s">
        <v>11</v>
      </c>
      <c r="BO1188" t="s">
        <v>11</v>
      </c>
      <c r="BP1188" t="s">
        <v>11</v>
      </c>
      <c r="BQ1188" t="s">
        <v>11</v>
      </c>
      <c r="BS1188" t="s">
        <v>11</v>
      </c>
      <c r="BT1188" t="s">
        <v>11</v>
      </c>
      <c r="BU1188" t="s">
        <v>38070</v>
      </c>
      <c r="BV1188" t="s">
        <v>38143</v>
      </c>
      <c r="BW1188" t="s">
        <v>7336</v>
      </c>
      <c r="BX1188" t="s">
        <v>11</v>
      </c>
      <c r="CB1188" t="s">
        <v>1388</v>
      </c>
      <c r="CC1188" t="s">
        <v>618</v>
      </c>
      <c r="CD1188" t="s">
        <v>1034</v>
      </c>
      <c r="CE1188" t="s">
        <v>1033</v>
      </c>
      <c r="CF1188" t="s">
        <v>615</v>
      </c>
      <c r="CG1188" t="s">
        <v>1032</v>
      </c>
      <c r="CH1188" t="s">
        <v>1031</v>
      </c>
      <c r="CI1188" s="31" t="s">
        <v>10479</v>
      </c>
      <c r="CJ1188" s="31" t="s">
        <v>10479</v>
      </c>
      <c r="CK1188" s="31" t="s">
        <v>38828</v>
      </c>
      <c r="CQ1188" s="47" t="s">
        <v>10479</v>
      </c>
      <c r="CS1188">
        <v>0</v>
      </c>
      <c r="CT1188">
        <v>0</v>
      </c>
      <c r="CU1188">
        <v>0</v>
      </c>
      <c r="CV1188" t="s">
        <v>0</v>
      </c>
      <c r="CW1188" t="s">
        <v>0</v>
      </c>
    </row>
    <row r="1189" spans="1:101" x14ac:dyDescent="0.25">
      <c r="A1189" t="s">
        <v>35998</v>
      </c>
      <c r="B1189" t="s">
        <v>35755</v>
      </c>
      <c r="C1189" t="s">
        <v>35129</v>
      </c>
      <c r="D1189" t="s">
        <v>35808</v>
      </c>
      <c r="E1189" t="s">
        <v>35866</v>
      </c>
      <c r="F1189" t="s">
        <v>37846</v>
      </c>
      <c r="G1189" t="s">
        <v>36831</v>
      </c>
      <c r="H1189" t="s">
        <v>36831</v>
      </c>
      <c r="I1189" t="s">
        <v>35989</v>
      </c>
      <c r="J1189" t="s">
        <v>492</v>
      </c>
      <c r="K1189" t="s">
        <v>11</v>
      </c>
      <c r="L1189" t="s">
        <v>11</v>
      </c>
      <c r="M1189" t="s">
        <v>36610</v>
      </c>
      <c r="N1189">
        <v>2905120050</v>
      </c>
      <c r="O1189" t="s">
        <v>529</v>
      </c>
      <c r="P1189" t="s">
        <v>5954</v>
      </c>
      <c r="Q1189" t="s">
        <v>11</v>
      </c>
      <c r="S1189" t="s">
        <v>363</v>
      </c>
      <c r="T1189" t="s">
        <v>160</v>
      </c>
      <c r="U1189">
        <v>547</v>
      </c>
      <c r="V1189" t="s">
        <v>566</v>
      </c>
      <c r="W1189" t="s">
        <v>11208</v>
      </c>
      <c r="X1189" t="s">
        <v>11207</v>
      </c>
      <c r="Z1189" t="s">
        <v>0</v>
      </c>
      <c r="AA1189" t="s">
        <v>39</v>
      </c>
      <c r="AB1189">
        <v>3</v>
      </c>
      <c r="AD1189" t="s">
        <v>11</v>
      </c>
      <c r="AE1189" t="s">
        <v>36111</v>
      </c>
      <c r="AF1189" t="s">
        <v>36066</v>
      </c>
      <c r="AG1189" t="s">
        <v>37</v>
      </c>
      <c r="AH1189" t="s">
        <v>17547</v>
      </c>
      <c r="AI1189" t="s">
        <v>11</v>
      </c>
      <c r="AJ1189" t="s">
        <v>5954</v>
      </c>
      <c r="AK1189" t="s">
        <v>970</v>
      </c>
      <c r="AL1189" t="s">
        <v>34</v>
      </c>
      <c r="AM1189" t="s">
        <v>1137</v>
      </c>
      <c r="AN1189" t="s">
        <v>36463</v>
      </c>
      <c r="AO1189" t="s">
        <v>480</v>
      </c>
      <c r="AQ1189" t="s">
        <v>11</v>
      </c>
      <c r="AR1189" t="s">
        <v>36550</v>
      </c>
      <c r="AS1189" t="s">
        <v>11203</v>
      </c>
      <c r="AT1189" t="s">
        <v>11</v>
      </c>
      <c r="AU1189" t="s">
        <v>11</v>
      </c>
      <c r="AV1189" t="s">
        <v>36551</v>
      </c>
      <c r="AW1189" t="s">
        <v>11</v>
      </c>
      <c r="AY1189" t="s">
        <v>11</v>
      </c>
      <c r="BA1189" t="s">
        <v>11</v>
      </c>
      <c r="BB1189" t="s">
        <v>11</v>
      </c>
      <c r="BC1189" t="s">
        <v>11</v>
      </c>
      <c r="BE1189" t="s">
        <v>11</v>
      </c>
      <c r="BG1189" t="s">
        <v>11</v>
      </c>
      <c r="BH1189" t="s">
        <v>11</v>
      </c>
      <c r="BI1189" t="s">
        <v>11</v>
      </c>
      <c r="BK1189" t="s">
        <v>11</v>
      </c>
      <c r="BL1189" t="s">
        <v>11</v>
      </c>
      <c r="BU1189" t="s">
        <v>38070</v>
      </c>
      <c r="BV1189" t="s">
        <v>38143</v>
      </c>
      <c r="BW1189" t="s">
        <v>7336</v>
      </c>
      <c r="BX1189" t="s">
        <v>11</v>
      </c>
      <c r="CB1189" t="s">
        <v>1388</v>
      </c>
      <c r="CC1189" t="s">
        <v>618</v>
      </c>
      <c r="CD1189" t="s">
        <v>1034</v>
      </c>
      <c r="CE1189" t="s">
        <v>1033</v>
      </c>
      <c r="CF1189" t="s">
        <v>615</v>
      </c>
      <c r="CG1189" t="s">
        <v>1032</v>
      </c>
      <c r="CH1189" t="s">
        <v>1031</v>
      </c>
      <c r="CI1189">
        <v>374.65</v>
      </c>
      <c r="CJ1189">
        <v>266.7</v>
      </c>
      <c r="CK1189">
        <v>311.14999999999998</v>
      </c>
      <c r="CL1189" t="s">
        <v>40</v>
      </c>
      <c r="CM1189">
        <v>10</v>
      </c>
      <c r="CN1189">
        <v>60</v>
      </c>
      <c r="CO1189">
        <v>240</v>
      </c>
      <c r="CP1189">
        <v>10.386000000000001</v>
      </c>
      <c r="CQ1189">
        <v>19.001999999999999</v>
      </c>
      <c r="CR1189" t="s">
        <v>36801</v>
      </c>
      <c r="CV1189" t="s">
        <v>15</v>
      </c>
      <c r="CW1189" t="s">
        <v>15</v>
      </c>
    </row>
    <row r="1190" spans="1:101" x14ac:dyDescent="0.25">
      <c r="A1190" t="s">
        <v>35998</v>
      </c>
      <c r="B1190" t="s">
        <v>35752</v>
      </c>
      <c r="C1190" t="s">
        <v>35123</v>
      </c>
      <c r="D1190" t="s">
        <v>35816</v>
      </c>
      <c r="E1190" t="s">
        <v>35969</v>
      </c>
      <c r="F1190" t="s">
        <v>37840</v>
      </c>
      <c r="G1190" t="s">
        <v>36850</v>
      </c>
      <c r="H1190" t="s">
        <v>36850</v>
      </c>
      <c r="I1190" t="s">
        <v>35986</v>
      </c>
      <c r="J1190" t="s">
        <v>492</v>
      </c>
      <c r="K1190" t="s">
        <v>11</v>
      </c>
      <c r="L1190" t="s">
        <v>11</v>
      </c>
      <c r="M1190" t="s">
        <v>36610</v>
      </c>
      <c r="N1190">
        <v>2926905050</v>
      </c>
      <c r="O1190" t="s">
        <v>529</v>
      </c>
      <c r="P1190" t="s">
        <v>5954</v>
      </c>
      <c r="Q1190" t="s">
        <v>11</v>
      </c>
      <c r="S1190" t="s">
        <v>363</v>
      </c>
      <c r="T1190" t="s">
        <v>160</v>
      </c>
      <c r="U1190">
        <v>547</v>
      </c>
      <c r="V1190" t="s">
        <v>891</v>
      </c>
      <c r="W1190" t="s">
        <v>853</v>
      </c>
      <c r="X1190" t="s">
        <v>11</v>
      </c>
      <c r="Z1190" t="s">
        <v>0</v>
      </c>
      <c r="AA1190" t="s">
        <v>39</v>
      </c>
      <c r="AB1190">
        <v>3</v>
      </c>
      <c r="AD1190" t="s">
        <v>11</v>
      </c>
      <c r="AE1190" t="s">
        <v>2423</v>
      </c>
      <c r="AF1190" t="s">
        <v>36041</v>
      </c>
      <c r="AG1190" t="s">
        <v>37</v>
      </c>
      <c r="AH1190" t="s">
        <v>547</v>
      </c>
      <c r="AI1190" t="s">
        <v>11</v>
      </c>
      <c r="AJ1190" t="s">
        <v>5954</v>
      </c>
      <c r="AK1190" t="s">
        <v>981</v>
      </c>
      <c r="AL1190" t="s">
        <v>34</v>
      </c>
      <c r="AM1190" t="s">
        <v>36339</v>
      </c>
      <c r="AN1190" t="s">
        <v>36426</v>
      </c>
      <c r="AO1190" t="s">
        <v>543</v>
      </c>
      <c r="AQ1190" t="s">
        <v>11</v>
      </c>
      <c r="AR1190" t="s">
        <v>21269</v>
      </c>
      <c r="AS1190" t="s">
        <v>480</v>
      </c>
      <c r="AT1190" t="s">
        <v>11</v>
      </c>
      <c r="AU1190" t="s">
        <v>11</v>
      </c>
      <c r="AV1190" t="s">
        <v>21268</v>
      </c>
      <c r="AW1190" t="s">
        <v>9868</v>
      </c>
      <c r="AY1190" t="s">
        <v>11</v>
      </c>
      <c r="BA1190" t="s">
        <v>11</v>
      </c>
      <c r="BB1190" t="s">
        <v>11</v>
      </c>
      <c r="BC1190" t="s">
        <v>11</v>
      </c>
      <c r="BE1190" t="s">
        <v>11</v>
      </c>
      <c r="BG1190" t="s">
        <v>11</v>
      </c>
      <c r="BH1190" t="s">
        <v>11</v>
      </c>
      <c r="BI1190" t="s">
        <v>11</v>
      </c>
      <c r="BK1190" t="s">
        <v>11</v>
      </c>
      <c r="BL1190" t="s">
        <v>11</v>
      </c>
      <c r="BU1190" t="s">
        <v>38118</v>
      </c>
      <c r="BV1190" t="s">
        <v>38129</v>
      </c>
      <c r="BW1190" t="s">
        <v>36180</v>
      </c>
      <c r="BX1190" t="s">
        <v>11</v>
      </c>
      <c r="CA1190" t="s">
        <v>1036</v>
      </c>
      <c r="CB1190" t="s">
        <v>1388</v>
      </c>
      <c r="CC1190" t="s">
        <v>618</v>
      </c>
      <c r="CD1190" t="s">
        <v>1034</v>
      </c>
      <c r="CE1190" t="s">
        <v>1033</v>
      </c>
      <c r="CF1190" t="s">
        <v>615</v>
      </c>
      <c r="CG1190" t="s">
        <v>1032</v>
      </c>
      <c r="CH1190" t="s">
        <v>1031</v>
      </c>
      <c r="CI1190">
        <v>387.34999999999997</v>
      </c>
      <c r="CJ1190">
        <v>381</v>
      </c>
      <c r="CK1190">
        <v>438.15</v>
      </c>
      <c r="CL1190" t="s">
        <v>40</v>
      </c>
      <c r="CM1190">
        <v>9</v>
      </c>
      <c r="CN1190">
        <v>36</v>
      </c>
      <c r="CO1190">
        <v>108</v>
      </c>
      <c r="CP1190">
        <v>17.239999999999998</v>
      </c>
      <c r="CQ1190">
        <v>33.08</v>
      </c>
      <c r="CR1190" t="s">
        <v>36801</v>
      </c>
      <c r="CV1190" t="s">
        <v>15</v>
      </c>
      <c r="CW1190" t="s">
        <v>15</v>
      </c>
    </row>
    <row r="1191" spans="1:101" x14ac:dyDescent="0.25">
      <c r="A1191" t="s">
        <v>35998</v>
      </c>
      <c r="B1191" s="1" t="s">
        <v>39635</v>
      </c>
      <c r="C1191" s="31" t="s">
        <v>38474</v>
      </c>
      <c r="D1191" s="31" t="s">
        <v>35816</v>
      </c>
      <c r="E1191" s="31" t="s">
        <v>38687</v>
      </c>
      <c r="I1191" s="31" t="s">
        <v>35986</v>
      </c>
      <c r="J1191" t="s">
        <v>492</v>
      </c>
      <c r="K1191" t="s">
        <v>11</v>
      </c>
      <c r="L1191" t="s">
        <v>11</v>
      </c>
      <c r="M1191" t="s">
        <v>36610</v>
      </c>
      <c r="N1191">
        <v>0</v>
      </c>
      <c r="O1191" t="s">
        <v>529</v>
      </c>
      <c r="P1191" t="s">
        <v>11</v>
      </c>
      <c r="R1191">
        <v>0</v>
      </c>
      <c r="S1191" t="s">
        <v>11</v>
      </c>
      <c r="T1191" t="s">
        <v>18</v>
      </c>
      <c r="U1191" s="34">
        <v>365</v>
      </c>
      <c r="AA1191" t="s">
        <v>15</v>
      </c>
      <c r="AB1191">
        <v>0</v>
      </c>
      <c r="AC1191">
        <v>0</v>
      </c>
      <c r="AD1191" t="s">
        <v>11</v>
      </c>
      <c r="AE1191" s="31" t="s">
        <v>2423</v>
      </c>
      <c r="AG1191" t="s">
        <v>11</v>
      </c>
      <c r="AH1191" t="s">
        <v>11</v>
      </c>
      <c r="AI1191" t="s">
        <v>11</v>
      </c>
      <c r="AK1191" t="s">
        <v>688</v>
      </c>
      <c r="AL1191" t="s">
        <v>34</v>
      </c>
      <c r="AM1191" t="s">
        <v>36384</v>
      </c>
      <c r="AN1191" t="s">
        <v>36447</v>
      </c>
      <c r="AO1191" t="s">
        <v>480</v>
      </c>
      <c r="AP1191" t="s">
        <v>11</v>
      </c>
      <c r="AQ1191" t="s">
        <v>11</v>
      </c>
      <c r="AR1191" t="s">
        <v>17295</v>
      </c>
      <c r="AS1191" t="s">
        <v>543</v>
      </c>
      <c r="AT1191" t="s">
        <v>11</v>
      </c>
      <c r="AU1191" t="s">
        <v>11</v>
      </c>
      <c r="AV1191" t="s">
        <v>663</v>
      </c>
      <c r="AW1191" t="s">
        <v>9868</v>
      </c>
      <c r="AX1191" t="s">
        <v>11</v>
      </c>
      <c r="AY1191" t="s">
        <v>11</v>
      </c>
      <c r="AZ1191" t="s">
        <v>956</v>
      </c>
      <c r="BA1191" t="s">
        <v>11</v>
      </c>
      <c r="BB1191" t="s">
        <v>11</v>
      </c>
      <c r="BC1191" t="s">
        <v>11</v>
      </c>
      <c r="BE1191" t="s">
        <v>11</v>
      </c>
      <c r="BF1191" t="s">
        <v>11</v>
      </c>
      <c r="BG1191" t="s">
        <v>11</v>
      </c>
      <c r="BI1191" t="s">
        <v>11</v>
      </c>
      <c r="BK1191" t="s">
        <v>11</v>
      </c>
      <c r="BL1191" t="s">
        <v>11</v>
      </c>
      <c r="BM1191" t="s">
        <v>11</v>
      </c>
      <c r="BO1191" t="s">
        <v>11</v>
      </c>
      <c r="BP1191" t="s">
        <v>11</v>
      </c>
      <c r="BQ1191" t="s">
        <v>11</v>
      </c>
      <c r="BS1191" t="s">
        <v>11</v>
      </c>
      <c r="BT1191" t="s">
        <v>11</v>
      </c>
      <c r="BU1191" t="s">
        <v>39921</v>
      </c>
      <c r="BV1191" t="e">
        <v>#N/A</v>
      </c>
      <c r="BW1191" t="s">
        <v>36182</v>
      </c>
      <c r="BX1191" t="s">
        <v>11</v>
      </c>
      <c r="CB1191" t="s">
        <v>1388</v>
      </c>
      <c r="CC1191" t="s">
        <v>618</v>
      </c>
      <c r="CD1191" t="s">
        <v>1034</v>
      </c>
      <c r="CE1191" t="s">
        <v>1033</v>
      </c>
      <c r="CF1191" t="s">
        <v>615</v>
      </c>
      <c r="CG1191" t="s">
        <v>1032</v>
      </c>
      <c r="CH1191" t="s">
        <v>1031</v>
      </c>
      <c r="CI1191" s="31"/>
      <c r="CJ1191" s="31"/>
      <c r="CK1191" s="31"/>
      <c r="CQ1191" s="29" t="s">
        <v>39128</v>
      </c>
      <c r="CR1191" t="s">
        <v>1</v>
      </c>
      <c r="CS1191">
        <v>0</v>
      </c>
      <c r="CT1191">
        <v>0</v>
      </c>
      <c r="CU1191">
        <v>0</v>
      </c>
      <c r="CV1191" t="s">
        <v>0</v>
      </c>
      <c r="CW1191" t="s">
        <v>0</v>
      </c>
    </row>
    <row r="1192" spans="1:101" x14ac:dyDescent="0.25">
      <c r="A1192" t="s">
        <v>35998</v>
      </c>
      <c r="B1192" t="s">
        <v>35749</v>
      </c>
      <c r="C1192" t="s">
        <v>35114</v>
      </c>
      <c r="D1192" t="s">
        <v>35801</v>
      </c>
      <c r="E1192" t="s">
        <v>35968</v>
      </c>
      <c r="F1192" t="s">
        <v>37831</v>
      </c>
      <c r="G1192" t="s">
        <v>37013</v>
      </c>
      <c r="H1192" t="s">
        <v>37013</v>
      </c>
      <c r="I1192" t="s">
        <v>35985</v>
      </c>
      <c r="J1192" t="s">
        <v>492</v>
      </c>
      <c r="K1192" t="s">
        <v>11</v>
      </c>
      <c r="L1192" t="s">
        <v>11</v>
      </c>
      <c r="M1192" t="s">
        <v>36610</v>
      </c>
      <c r="N1192">
        <v>2853909090</v>
      </c>
      <c r="O1192" t="s">
        <v>529</v>
      </c>
      <c r="P1192" t="s">
        <v>5954</v>
      </c>
      <c r="Q1192" t="s">
        <v>11</v>
      </c>
      <c r="S1192" t="s">
        <v>11</v>
      </c>
      <c r="T1192" t="s">
        <v>160</v>
      </c>
      <c r="U1192">
        <v>365</v>
      </c>
      <c r="W1192" t="s">
        <v>36687</v>
      </c>
      <c r="X1192" t="s">
        <v>36681</v>
      </c>
      <c r="Z1192" t="s">
        <v>0</v>
      </c>
      <c r="AA1192" t="s">
        <v>15</v>
      </c>
      <c r="AD1192" t="s">
        <v>11</v>
      </c>
      <c r="AE1192" t="s">
        <v>2423</v>
      </c>
      <c r="AH1192" t="s">
        <v>11</v>
      </c>
      <c r="AI1192" t="s">
        <v>11</v>
      </c>
      <c r="AJ1192" t="s">
        <v>5954</v>
      </c>
      <c r="AK1192" t="s">
        <v>24467</v>
      </c>
      <c r="AL1192" t="s">
        <v>34</v>
      </c>
      <c r="AM1192" t="s">
        <v>36383</v>
      </c>
      <c r="AN1192" t="s">
        <v>36442</v>
      </c>
      <c r="AO1192" t="s">
        <v>480</v>
      </c>
      <c r="AQ1192" t="s">
        <v>825</v>
      </c>
      <c r="AR1192" t="s">
        <v>11</v>
      </c>
      <c r="AS1192" t="s">
        <v>9868</v>
      </c>
      <c r="AT1192" t="s">
        <v>11</v>
      </c>
      <c r="AU1192" t="s">
        <v>11</v>
      </c>
      <c r="AV1192" t="s">
        <v>956</v>
      </c>
      <c r="AW1192" t="s">
        <v>543</v>
      </c>
      <c r="AY1192" t="s">
        <v>639</v>
      </c>
      <c r="BA1192" t="s">
        <v>11</v>
      </c>
      <c r="BB1192" t="s">
        <v>11</v>
      </c>
      <c r="BC1192" t="s">
        <v>11</v>
      </c>
      <c r="BE1192" t="s">
        <v>11</v>
      </c>
      <c r="BG1192" t="s">
        <v>11</v>
      </c>
      <c r="BH1192" t="s">
        <v>11</v>
      </c>
      <c r="BI1192" t="s">
        <v>11</v>
      </c>
      <c r="BK1192" t="s">
        <v>11</v>
      </c>
      <c r="BL1192" t="s">
        <v>11</v>
      </c>
      <c r="BU1192" t="s">
        <v>38117</v>
      </c>
      <c r="BV1192" t="s">
        <v>38159</v>
      </c>
      <c r="BW1192" t="s">
        <v>36180</v>
      </c>
      <c r="BX1192" t="s">
        <v>11</v>
      </c>
      <c r="CB1192" t="s">
        <v>1388</v>
      </c>
      <c r="CC1192" t="s">
        <v>618</v>
      </c>
      <c r="CD1192" t="s">
        <v>1034</v>
      </c>
      <c r="CE1192" t="s">
        <v>1033</v>
      </c>
      <c r="CF1192" t="s">
        <v>615</v>
      </c>
      <c r="CG1192" t="s">
        <v>1032</v>
      </c>
      <c r="CH1192" t="s">
        <v>1031</v>
      </c>
      <c r="CI1192">
        <v>387.34999999999997</v>
      </c>
      <c r="CJ1192">
        <v>387.34999999999997</v>
      </c>
      <c r="CK1192">
        <v>431.79999999999995</v>
      </c>
      <c r="CL1192" t="s">
        <v>40</v>
      </c>
      <c r="CM1192">
        <v>9</v>
      </c>
      <c r="CN1192">
        <v>36</v>
      </c>
      <c r="CO1192">
        <v>108</v>
      </c>
      <c r="CP1192">
        <v>35.216000000000001</v>
      </c>
      <c r="CQ1192">
        <v>49.024000000000001</v>
      </c>
      <c r="CR1192" t="s">
        <v>36801</v>
      </c>
      <c r="CV1192" t="s">
        <v>15</v>
      </c>
      <c r="CW1192" t="s">
        <v>15</v>
      </c>
    </row>
    <row r="1193" spans="1:101" x14ac:dyDescent="0.25">
      <c r="A1193" t="s">
        <v>35998</v>
      </c>
      <c r="B1193" s="1" t="s">
        <v>35749</v>
      </c>
      <c r="C1193" s="31" t="s">
        <v>38473</v>
      </c>
      <c r="D1193" s="31" t="s">
        <v>35816</v>
      </c>
      <c r="E1193" s="31" t="s">
        <v>35968</v>
      </c>
      <c r="I1193" s="31" t="s">
        <v>35986</v>
      </c>
      <c r="J1193" t="s">
        <v>492</v>
      </c>
      <c r="K1193" t="s">
        <v>11</v>
      </c>
      <c r="L1193" t="s">
        <v>11</v>
      </c>
      <c r="M1193" t="s">
        <v>36610</v>
      </c>
      <c r="N1193">
        <v>0</v>
      </c>
      <c r="O1193" t="s">
        <v>529</v>
      </c>
      <c r="P1193" t="s">
        <v>11</v>
      </c>
      <c r="R1193">
        <v>0</v>
      </c>
      <c r="S1193" t="s">
        <v>11</v>
      </c>
      <c r="T1193" t="s">
        <v>18</v>
      </c>
      <c r="U1193" s="34">
        <v>365</v>
      </c>
      <c r="AA1193" t="s">
        <v>15</v>
      </c>
      <c r="AB1193">
        <v>0</v>
      </c>
      <c r="AC1193">
        <v>0</v>
      </c>
      <c r="AD1193" t="s">
        <v>11</v>
      </c>
      <c r="AE1193" s="31" t="s">
        <v>2423</v>
      </c>
      <c r="AG1193" t="s">
        <v>11</v>
      </c>
      <c r="AH1193" t="s">
        <v>11</v>
      </c>
      <c r="AI1193" t="s">
        <v>11</v>
      </c>
      <c r="AJ1193" t="s">
        <v>5954</v>
      </c>
      <c r="AK1193" t="s">
        <v>688</v>
      </c>
      <c r="AL1193" t="s">
        <v>34</v>
      </c>
      <c r="AM1193" t="s">
        <v>36383</v>
      </c>
      <c r="AN1193" t="s">
        <v>36442</v>
      </c>
      <c r="AO1193" t="s">
        <v>480</v>
      </c>
      <c r="AP1193" t="s">
        <v>11</v>
      </c>
      <c r="AQ1193" t="s">
        <v>825</v>
      </c>
      <c r="AR1193" t="s">
        <v>11</v>
      </c>
      <c r="AS1193" t="s">
        <v>543</v>
      </c>
      <c r="AT1193" t="s">
        <v>11</v>
      </c>
      <c r="AU1193" t="s">
        <v>639</v>
      </c>
      <c r="AV1193" t="s">
        <v>11</v>
      </c>
      <c r="AW1193" t="s">
        <v>9868</v>
      </c>
      <c r="AX1193" t="s">
        <v>11</v>
      </c>
      <c r="AY1193" t="s">
        <v>11</v>
      </c>
      <c r="AZ1193" t="s">
        <v>956</v>
      </c>
      <c r="BA1193" t="s">
        <v>11</v>
      </c>
      <c r="BB1193" t="s">
        <v>11</v>
      </c>
      <c r="BC1193" t="s">
        <v>11</v>
      </c>
      <c r="BE1193" t="s">
        <v>11</v>
      </c>
      <c r="BF1193" t="s">
        <v>11</v>
      </c>
      <c r="BG1193" t="s">
        <v>11</v>
      </c>
      <c r="BI1193" t="s">
        <v>11</v>
      </c>
      <c r="BK1193" t="s">
        <v>11</v>
      </c>
      <c r="BL1193" t="s">
        <v>11</v>
      </c>
      <c r="BM1193" t="s">
        <v>11</v>
      </c>
      <c r="BO1193" t="s">
        <v>11</v>
      </c>
      <c r="BP1193" t="s">
        <v>11</v>
      </c>
      <c r="BQ1193" t="s">
        <v>11</v>
      </c>
      <c r="BS1193" t="s">
        <v>11</v>
      </c>
      <c r="BT1193" t="s">
        <v>11</v>
      </c>
      <c r="BU1193" t="s">
        <v>38117</v>
      </c>
      <c r="BV1193" t="s">
        <v>38159</v>
      </c>
      <c r="BW1193" t="s">
        <v>36180</v>
      </c>
      <c r="BX1193" t="s">
        <v>11</v>
      </c>
      <c r="CB1193" t="s">
        <v>1388</v>
      </c>
      <c r="CC1193" t="s">
        <v>618</v>
      </c>
      <c r="CD1193" t="s">
        <v>1034</v>
      </c>
      <c r="CE1193" t="s">
        <v>1033</v>
      </c>
      <c r="CF1193" t="s">
        <v>615</v>
      </c>
      <c r="CG1193" t="s">
        <v>1032</v>
      </c>
      <c r="CH1193" t="s">
        <v>1031</v>
      </c>
      <c r="CI1193" s="31"/>
      <c r="CJ1193" s="31"/>
      <c r="CK1193" s="31"/>
      <c r="CQ1193" s="29" t="s">
        <v>39128</v>
      </c>
      <c r="CR1193" t="s">
        <v>1</v>
      </c>
      <c r="CS1193">
        <v>0</v>
      </c>
      <c r="CT1193">
        <v>0</v>
      </c>
      <c r="CU1193">
        <v>0</v>
      </c>
      <c r="CV1193" t="s">
        <v>0</v>
      </c>
      <c r="CW1193" t="s">
        <v>0</v>
      </c>
    </row>
    <row r="1194" spans="1:101" x14ac:dyDescent="0.25">
      <c r="A1194" t="s">
        <v>35998</v>
      </c>
      <c r="B1194" t="s">
        <v>35745</v>
      </c>
      <c r="C1194" t="s">
        <v>35106</v>
      </c>
      <c r="D1194" t="s">
        <v>35816</v>
      </c>
      <c r="E1194" t="s">
        <v>35920</v>
      </c>
      <c r="F1194" t="s">
        <v>37823</v>
      </c>
      <c r="G1194" t="s">
        <v>36850</v>
      </c>
      <c r="H1194" t="s">
        <v>36850</v>
      </c>
      <c r="I1194" t="s">
        <v>35986</v>
      </c>
      <c r="J1194" t="s">
        <v>492</v>
      </c>
      <c r="K1194" t="s">
        <v>11</v>
      </c>
      <c r="L1194" t="s">
        <v>11</v>
      </c>
      <c r="M1194" t="s">
        <v>36610</v>
      </c>
      <c r="N1194">
        <v>2926905050</v>
      </c>
      <c r="O1194" t="s">
        <v>529</v>
      </c>
      <c r="P1194" t="s">
        <v>5954</v>
      </c>
      <c r="Q1194" t="s">
        <v>11</v>
      </c>
      <c r="S1194" t="s">
        <v>363</v>
      </c>
      <c r="T1194" t="s">
        <v>160</v>
      </c>
      <c r="U1194">
        <v>547</v>
      </c>
      <c r="V1194" t="s">
        <v>891</v>
      </c>
      <c r="W1194" t="s">
        <v>36687</v>
      </c>
      <c r="X1194" t="s">
        <v>36681</v>
      </c>
      <c r="Z1194" t="s">
        <v>0</v>
      </c>
      <c r="AA1194" t="s">
        <v>39</v>
      </c>
      <c r="AB1194">
        <v>3</v>
      </c>
      <c r="AD1194" t="s">
        <v>11</v>
      </c>
      <c r="AE1194" t="s">
        <v>2423</v>
      </c>
      <c r="AF1194" t="s">
        <v>36041</v>
      </c>
      <c r="AG1194" t="s">
        <v>37</v>
      </c>
      <c r="AH1194" t="s">
        <v>547</v>
      </c>
      <c r="AI1194" t="s">
        <v>11</v>
      </c>
      <c r="AJ1194" t="s">
        <v>5954</v>
      </c>
      <c r="AK1194" t="s">
        <v>981</v>
      </c>
      <c r="AL1194" t="s">
        <v>34</v>
      </c>
      <c r="AM1194" t="s">
        <v>36339</v>
      </c>
      <c r="AN1194" t="s">
        <v>36426</v>
      </c>
      <c r="AO1194" t="s">
        <v>543</v>
      </c>
      <c r="AQ1194" t="s">
        <v>11</v>
      </c>
      <c r="AR1194" t="s">
        <v>36536</v>
      </c>
      <c r="AS1194" t="s">
        <v>480</v>
      </c>
      <c r="AT1194" t="s">
        <v>11</v>
      </c>
      <c r="AU1194" t="s">
        <v>11</v>
      </c>
      <c r="AV1194" t="s">
        <v>21268</v>
      </c>
      <c r="AW1194" t="s">
        <v>9868</v>
      </c>
      <c r="AY1194" t="s">
        <v>11</v>
      </c>
      <c r="BA1194" t="s">
        <v>11</v>
      </c>
      <c r="BB1194" t="s">
        <v>11</v>
      </c>
      <c r="BC1194" t="s">
        <v>11</v>
      </c>
      <c r="BE1194" t="s">
        <v>11</v>
      </c>
      <c r="BG1194" t="s">
        <v>11</v>
      </c>
      <c r="BH1194" t="s">
        <v>11</v>
      </c>
      <c r="BI1194" t="s">
        <v>11</v>
      </c>
      <c r="BK1194" t="s">
        <v>11</v>
      </c>
      <c r="BL1194" t="s">
        <v>11</v>
      </c>
      <c r="BU1194" t="s">
        <v>38115</v>
      </c>
      <c r="BV1194" t="s">
        <v>38142</v>
      </c>
      <c r="BW1194" t="s">
        <v>36180</v>
      </c>
      <c r="BX1194" t="s">
        <v>11</v>
      </c>
      <c r="CA1194" t="s">
        <v>1036</v>
      </c>
      <c r="CB1194" t="s">
        <v>1388</v>
      </c>
      <c r="CC1194" t="s">
        <v>618</v>
      </c>
      <c r="CD1194" t="s">
        <v>1034</v>
      </c>
      <c r="CE1194" t="s">
        <v>1033</v>
      </c>
      <c r="CF1194" t="s">
        <v>615</v>
      </c>
      <c r="CG1194" t="s">
        <v>1032</v>
      </c>
      <c r="CH1194" t="s">
        <v>1031</v>
      </c>
      <c r="CI1194">
        <v>387.34999999999997</v>
      </c>
      <c r="CJ1194">
        <v>381</v>
      </c>
      <c r="CK1194">
        <v>438.15</v>
      </c>
      <c r="CL1194" t="s">
        <v>40</v>
      </c>
      <c r="CM1194">
        <v>9</v>
      </c>
      <c r="CN1194">
        <v>36</v>
      </c>
      <c r="CO1194">
        <v>108</v>
      </c>
      <c r="CP1194">
        <v>17.239999999999998</v>
      </c>
      <c r="CQ1194">
        <v>33.08</v>
      </c>
      <c r="CR1194" t="s">
        <v>36801</v>
      </c>
      <c r="CV1194" t="s">
        <v>15</v>
      </c>
      <c r="CW1194" t="s">
        <v>15</v>
      </c>
    </row>
    <row r="1195" spans="1:101" x14ac:dyDescent="0.25">
      <c r="A1195" t="s">
        <v>35998</v>
      </c>
      <c r="B1195" t="s">
        <v>35738</v>
      </c>
      <c r="C1195" t="s">
        <v>35098</v>
      </c>
      <c r="D1195" t="s">
        <v>35816</v>
      </c>
      <c r="E1195" t="s">
        <v>35917</v>
      </c>
      <c r="F1195" t="s">
        <v>37815</v>
      </c>
      <c r="G1195" t="s">
        <v>36811</v>
      </c>
      <c r="H1195" t="s">
        <v>36811</v>
      </c>
      <c r="I1195" t="s">
        <v>35986</v>
      </c>
      <c r="J1195" t="s">
        <v>492</v>
      </c>
      <c r="K1195" t="s">
        <v>11</v>
      </c>
      <c r="L1195" t="s">
        <v>11</v>
      </c>
      <c r="M1195" t="s">
        <v>36610</v>
      </c>
      <c r="N1195">
        <v>2853909090</v>
      </c>
      <c r="O1195" t="s">
        <v>529</v>
      </c>
      <c r="P1195" t="s">
        <v>5954</v>
      </c>
      <c r="Q1195" t="s">
        <v>11</v>
      </c>
      <c r="S1195" t="s">
        <v>11</v>
      </c>
      <c r="T1195" t="s">
        <v>160</v>
      </c>
      <c r="U1195">
        <v>365</v>
      </c>
      <c r="V1195" t="s">
        <v>566</v>
      </c>
      <c r="W1195" t="s">
        <v>11308</v>
      </c>
      <c r="X1195" t="s">
        <v>11307</v>
      </c>
      <c r="Z1195" t="s">
        <v>0</v>
      </c>
      <c r="AA1195" t="s">
        <v>15</v>
      </c>
      <c r="AD1195" t="s">
        <v>11</v>
      </c>
      <c r="AE1195" t="s">
        <v>36111</v>
      </c>
      <c r="AH1195" t="s">
        <v>11</v>
      </c>
      <c r="AI1195" t="s">
        <v>11</v>
      </c>
      <c r="AJ1195" t="s">
        <v>5954</v>
      </c>
      <c r="AK1195" t="s">
        <v>11</v>
      </c>
      <c r="AL1195" t="s">
        <v>11</v>
      </c>
      <c r="AM1195" t="s">
        <v>11</v>
      </c>
      <c r="AN1195" t="s">
        <v>14289</v>
      </c>
      <c r="AO1195" t="s">
        <v>11303</v>
      </c>
      <c r="AQ1195" t="s">
        <v>11</v>
      </c>
      <c r="AR1195" t="s">
        <v>14599</v>
      </c>
      <c r="AS1195" t="s">
        <v>480</v>
      </c>
      <c r="AT1195" t="s">
        <v>11</v>
      </c>
      <c r="AU1195" t="s">
        <v>11</v>
      </c>
      <c r="AV1195" t="s">
        <v>14607</v>
      </c>
      <c r="AW1195" t="s">
        <v>11</v>
      </c>
      <c r="AY1195" t="s">
        <v>11</v>
      </c>
      <c r="BA1195" t="s">
        <v>11</v>
      </c>
      <c r="BB1195" t="s">
        <v>11</v>
      </c>
      <c r="BC1195" t="s">
        <v>11</v>
      </c>
      <c r="BE1195" t="s">
        <v>11</v>
      </c>
      <c r="BG1195" t="s">
        <v>11</v>
      </c>
      <c r="BH1195" t="s">
        <v>11</v>
      </c>
      <c r="BI1195" t="s">
        <v>11</v>
      </c>
      <c r="BK1195" t="s">
        <v>11</v>
      </c>
      <c r="BL1195" t="s">
        <v>11</v>
      </c>
      <c r="BU1195" t="s">
        <v>38045</v>
      </c>
      <c r="BV1195" t="s">
        <v>10</v>
      </c>
      <c r="BW1195" t="s">
        <v>7336</v>
      </c>
      <c r="BX1195" t="s">
        <v>11</v>
      </c>
      <c r="CA1195" t="s">
        <v>9866</v>
      </c>
      <c r="CB1195" t="s">
        <v>1388</v>
      </c>
      <c r="CC1195" t="s">
        <v>618</v>
      </c>
      <c r="CD1195" t="s">
        <v>1034</v>
      </c>
      <c r="CE1195" t="s">
        <v>1033</v>
      </c>
      <c r="CF1195" t="s">
        <v>615</v>
      </c>
      <c r="CG1195" t="s">
        <v>1032</v>
      </c>
      <c r="CH1195" t="s">
        <v>1031</v>
      </c>
      <c r="CI1195">
        <v>387.34999999999997</v>
      </c>
      <c r="CJ1195">
        <v>381</v>
      </c>
      <c r="CK1195">
        <v>438.15</v>
      </c>
      <c r="CL1195" t="s">
        <v>40</v>
      </c>
      <c r="CM1195">
        <v>9</v>
      </c>
      <c r="CN1195">
        <v>36</v>
      </c>
      <c r="CO1195">
        <v>108</v>
      </c>
      <c r="CP1195">
        <v>22.01</v>
      </c>
      <c r="CQ1195">
        <v>37.85</v>
      </c>
      <c r="CR1195" t="s">
        <v>36801</v>
      </c>
      <c r="CV1195" t="s">
        <v>15</v>
      </c>
      <c r="CW1195" t="s">
        <v>15</v>
      </c>
    </row>
    <row r="1196" spans="1:101" x14ac:dyDescent="0.25">
      <c r="A1196" t="s">
        <v>35998</v>
      </c>
      <c r="B1196" t="s">
        <v>35738</v>
      </c>
      <c r="C1196" t="s">
        <v>35091</v>
      </c>
      <c r="D1196" t="s">
        <v>35808</v>
      </c>
      <c r="E1196" t="s">
        <v>35917</v>
      </c>
      <c r="F1196" t="s">
        <v>37808</v>
      </c>
      <c r="G1196" t="s">
        <v>36811</v>
      </c>
      <c r="H1196" t="s">
        <v>36811</v>
      </c>
      <c r="I1196" t="s">
        <v>35989</v>
      </c>
      <c r="J1196" t="s">
        <v>492</v>
      </c>
      <c r="K1196" t="s">
        <v>11</v>
      </c>
      <c r="L1196" t="s">
        <v>11</v>
      </c>
      <c r="M1196" t="s">
        <v>36610</v>
      </c>
      <c r="N1196">
        <v>2853909090</v>
      </c>
      <c r="O1196" t="s">
        <v>529</v>
      </c>
      <c r="P1196" t="s">
        <v>5954</v>
      </c>
      <c r="Q1196" t="s">
        <v>11</v>
      </c>
      <c r="S1196" t="s">
        <v>11</v>
      </c>
      <c r="T1196" t="s">
        <v>160</v>
      </c>
      <c r="U1196">
        <v>365</v>
      </c>
      <c r="V1196" t="s">
        <v>566</v>
      </c>
      <c r="W1196" t="s">
        <v>11308</v>
      </c>
      <c r="X1196" t="s">
        <v>11307</v>
      </c>
      <c r="Z1196" t="s">
        <v>0</v>
      </c>
      <c r="AA1196" t="s">
        <v>15</v>
      </c>
      <c r="AD1196" t="s">
        <v>11</v>
      </c>
      <c r="AE1196" t="s">
        <v>36111</v>
      </c>
      <c r="AH1196" t="s">
        <v>11</v>
      </c>
      <c r="AI1196" t="s">
        <v>11</v>
      </c>
      <c r="AJ1196" t="s">
        <v>5954</v>
      </c>
      <c r="AK1196" t="s">
        <v>11</v>
      </c>
      <c r="AL1196" t="s">
        <v>11</v>
      </c>
      <c r="AM1196" t="s">
        <v>11</v>
      </c>
      <c r="AN1196" t="s">
        <v>14289</v>
      </c>
      <c r="AO1196" t="s">
        <v>11303</v>
      </c>
      <c r="AQ1196" t="s">
        <v>11</v>
      </c>
      <c r="AR1196" t="s">
        <v>14599</v>
      </c>
      <c r="AS1196" t="s">
        <v>480</v>
      </c>
      <c r="AT1196" t="s">
        <v>11</v>
      </c>
      <c r="AU1196" t="s">
        <v>11</v>
      </c>
      <c r="AV1196" t="s">
        <v>14607</v>
      </c>
      <c r="AW1196" t="s">
        <v>11</v>
      </c>
      <c r="AY1196" t="s">
        <v>11</v>
      </c>
      <c r="BA1196" t="s">
        <v>11</v>
      </c>
      <c r="BB1196" t="s">
        <v>11</v>
      </c>
      <c r="BC1196" t="s">
        <v>11</v>
      </c>
      <c r="BE1196" t="s">
        <v>11</v>
      </c>
      <c r="BG1196" t="s">
        <v>11</v>
      </c>
      <c r="BH1196" t="s">
        <v>11</v>
      </c>
      <c r="BI1196" t="s">
        <v>11</v>
      </c>
      <c r="BK1196" t="s">
        <v>11</v>
      </c>
      <c r="BL1196" t="s">
        <v>11</v>
      </c>
      <c r="BU1196" t="s">
        <v>38045</v>
      </c>
      <c r="BV1196" t="s">
        <v>10</v>
      </c>
      <c r="BW1196" t="s">
        <v>7336</v>
      </c>
      <c r="BX1196" t="s">
        <v>11</v>
      </c>
      <c r="CA1196" t="s">
        <v>9866</v>
      </c>
      <c r="CB1196" t="s">
        <v>1388</v>
      </c>
      <c r="CC1196" t="s">
        <v>618</v>
      </c>
      <c r="CD1196" t="s">
        <v>1034</v>
      </c>
      <c r="CE1196" t="s">
        <v>1033</v>
      </c>
      <c r="CF1196" t="s">
        <v>615</v>
      </c>
      <c r="CG1196" t="s">
        <v>1032</v>
      </c>
      <c r="CH1196" t="s">
        <v>1031</v>
      </c>
      <c r="CI1196">
        <v>374.65</v>
      </c>
      <c r="CJ1196">
        <v>266.7</v>
      </c>
      <c r="CK1196">
        <v>311.14999999999998</v>
      </c>
      <c r="CL1196" t="s">
        <v>40</v>
      </c>
      <c r="CM1196">
        <v>10</v>
      </c>
      <c r="CN1196">
        <v>60</v>
      </c>
      <c r="CO1196">
        <v>240</v>
      </c>
      <c r="CP1196">
        <v>13.206</v>
      </c>
      <c r="CQ1196">
        <v>23.327999999999999</v>
      </c>
      <c r="CR1196" t="s">
        <v>36801</v>
      </c>
      <c r="CV1196" t="s">
        <v>15</v>
      </c>
      <c r="CW1196" t="s">
        <v>15</v>
      </c>
    </row>
    <row r="1197" spans="1:101" x14ac:dyDescent="0.25">
      <c r="A1197" t="s">
        <v>35998</v>
      </c>
      <c r="B1197" t="s">
        <v>35733</v>
      </c>
      <c r="C1197" t="s">
        <v>35083</v>
      </c>
      <c r="D1197" t="s">
        <v>35801</v>
      </c>
      <c r="E1197" t="s">
        <v>35903</v>
      </c>
      <c r="F1197" t="s">
        <v>37800</v>
      </c>
      <c r="G1197" t="s">
        <v>36812</v>
      </c>
      <c r="H1197" t="s">
        <v>36812</v>
      </c>
      <c r="I1197" t="s">
        <v>35985</v>
      </c>
      <c r="J1197" t="s">
        <v>492</v>
      </c>
      <c r="K1197" t="s">
        <v>11</v>
      </c>
      <c r="L1197" t="s">
        <v>11</v>
      </c>
      <c r="M1197" t="s">
        <v>36610</v>
      </c>
      <c r="N1197">
        <v>2926905050</v>
      </c>
      <c r="O1197" t="s">
        <v>529</v>
      </c>
      <c r="P1197" t="s">
        <v>5954</v>
      </c>
      <c r="Q1197" t="s">
        <v>11</v>
      </c>
      <c r="S1197" t="s">
        <v>363</v>
      </c>
      <c r="T1197" t="s">
        <v>160</v>
      </c>
      <c r="U1197">
        <v>547</v>
      </c>
      <c r="W1197" t="s">
        <v>853</v>
      </c>
      <c r="X1197" t="s">
        <v>11</v>
      </c>
      <c r="Z1197" t="s">
        <v>0</v>
      </c>
      <c r="AA1197" t="s">
        <v>39</v>
      </c>
      <c r="AB1197">
        <v>3</v>
      </c>
      <c r="AD1197" t="s">
        <v>11</v>
      </c>
      <c r="AE1197" t="s">
        <v>2423</v>
      </c>
      <c r="AF1197" t="s">
        <v>36041</v>
      </c>
      <c r="AG1197" t="s">
        <v>37</v>
      </c>
      <c r="AH1197" t="s">
        <v>547</v>
      </c>
      <c r="AI1197" t="s">
        <v>11</v>
      </c>
      <c r="AJ1197" t="s">
        <v>5954</v>
      </c>
      <c r="AK1197" t="s">
        <v>24467</v>
      </c>
      <c r="AL1197" t="s">
        <v>34</v>
      </c>
      <c r="AM1197" t="s">
        <v>36383</v>
      </c>
      <c r="AN1197" t="s">
        <v>36442</v>
      </c>
      <c r="AO1197" t="s">
        <v>480</v>
      </c>
      <c r="AQ1197" t="s">
        <v>11</v>
      </c>
      <c r="AR1197" t="s">
        <v>36539</v>
      </c>
      <c r="AS1197" t="s">
        <v>543</v>
      </c>
      <c r="AT1197" t="s">
        <v>11</v>
      </c>
      <c r="AU1197" t="s">
        <v>11</v>
      </c>
      <c r="AV1197" t="s">
        <v>36540</v>
      </c>
      <c r="AW1197" t="s">
        <v>11</v>
      </c>
      <c r="AY1197" t="s">
        <v>11</v>
      </c>
      <c r="BA1197" t="s">
        <v>11</v>
      </c>
      <c r="BB1197" t="s">
        <v>11</v>
      </c>
      <c r="BC1197" t="s">
        <v>11</v>
      </c>
      <c r="BE1197" t="s">
        <v>11</v>
      </c>
      <c r="BG1197" t="s">
        <v>11</v>
      </c>
      <c r="BH1197" t="s">
        <v>11</v>
      </c>
      <c r="BI1197" t="s">
        <v>11</v>
      </c>
      <c r="BK1197" t="s">
        <v>11</v>
      </c>
      <c r="BL1197" t="s">
        <v>11</v>
      </c>
      <c r="BU1197" t="s">
        <v>38111</v>
      </c>
      <c r="BV1197" t="s">
        <v>38139</v>
      </c>
      <c r="BW1197" t="s">
        <v>36180</v>
      </c>
      <c r="BX1197" t="s">
        <v>11</v>
      </c>
      <c r="CB1197" t="s">
        <v>36199</v>
      </c>
      <c r="CC1197" t="s">
        <v>618</v>
      </c>
      <c r="CD1197" t="s">
        <v>1034</v>
      </c>
      <c r="CE1197" t="s">
        <v>11144</v>
      </c>
      <c r="CF1197" t="s">
        <v>615</v>
      </c>
      <c r="CG1197" t="s">
        <v>1032</v>
      </c>
      <c r="CH1197" t="s">
        <v>36200</v>
      </c>
      <c r="CI1197">
        <v>387.34999999999997</v>
      </c>
      <c r="CJ1197">
        <v>387.34999999999997</v>
      </c>
      <c r="CK1197">
        <v>431.79999999999995</v>
      </c>
      <c r="CL1197" t="s">
        <v>40</v>
      </c>
      <c r="CM1197">
        <v>9</v>
      </c>
      <c r="CN1197">
        <v>36</v>
      </c>
      <c r="CO1197">
        <v>108</v>
      </c>
      <c r="CP1197">
        <v>34.783999999999999</v>
      </c>
      <c r="CQ1197">
        <v>50.207999999999998</v>
      </c>
      <c r="CR1197" t="s">
        <v>36801</v>
      </c>
      <c r="CV1197" t="s">
        <v>15</v>
      </c>
      <c r="CW1197" t="s">
        <v>15</v>
      </c>
    </row>
    <row r="1198" spans="1:101" x14ac:dyDescent="0.25">
      <c r="A1198" t="s">
        <v>35998</v>
      </c>
      <c r="B1198" t="s">
        <v>35727</v>
      </c>
      <c r="C1198" t="s">
        <v>35075</v>
      </c>
      <c r="D1198" t="s">
        <v>35816</v>
      </c>
      <c r="E1198" t="s">
        <v>35962</v>
      </c>
      <c r="F1198" t="s">
        <v>37792</v>
      </c>
      <c r="G1198" t="s">
        <v>36850</v>
      </c>
      <c r="H1198" t="s">
        <v>36850</v>
      </c>
      <c r="I1198" t="s">
        <v>35986</v>
      </c>
      <c r="J1198" t="s">
        <v>492</v>
      </c>
      <c r="K1198" t="s">
        <v>11</v>
      </c>
      <c r="L1198" t="s">
        <v>11</v>
      </c>
      <c r="M1198" t="s">
        <v>36610</v>
      </c>
      <c r="N1198">
        <v>2926905050</v>
      </c>
      <c r="O1198" t="s">
        <v>529</v>
      </c>
      <c r="P1198" t="s">
        <v>5954</v>
      </c>
      <c r="Q1198" t="s">
        <v>11</v>
      </c>
      <c r="S1198" t="s">
        <v>363</v>
      </c>
      <c r="T1198" t="s">
        <v>160</v>
      </c>
      <c r="U1198">
        <v>547</v>
      </c>
      <c r="V1198" t="s">
        <v>566</v>
      </c>
      <c r="W1198" t="s">
        <v>724</v>
      </c>
      <c r="X1198" t="s">
        <v>723</v>
      </c>
      <c r="Z1198" t="s">
        <v>0</v>
      </c>
      <c r="AA1198" t="s">
        <v>39</v>
      </c>
      <c r="AB1198">
        <v>3</v>
      </c>
      <c r="AD1198" t="s">
        <v>11</v>
      </c>
      <c r="AE1198" t="s">
        <v>36111</v>
      </c>
      <c r="AF1198" t="s">
        <v>36041</v>
      </c>
      <c r="AG1198" t="s">
        <v>37</v>
      </c>
      <c r="AH1198" t="s">
        <v>547</v>
      </c>
      <c r="AI1198" t="s">
        <v>11</v>
      </c>
      <c r="AJ1198" t="s">
        <v>5954</v>
      </c>
      <c r="AK1198" t="s">
        <v>981</v>
      </c>
      <c r="AL1198" t="s">
        <v>34</v>
      </c>
      <c r="AM1198" t="s">
        <v>36339</v>
      </c>
      <c r="AN1198" t="s">
        <v>36426</v>
      </c>
      <c r="AO1198" t="s">
        <v>744</v>
      </c>
      <c r="AQ1198" t="s">
        <v>11</v>
      </c>
      <c r="AR1198" t="s">
        <v>14599</v>
      </c>
      <c r="AS1198" t="s">
        <v>543</v>
      </c>
      <c r="AT1198" t="s">
        <v>11</v>
      </c>
      <c r="AU1198" t="s">
        <v>11</v>
      </c>
      <c r="AV1198" t="s">
        <v>14607</v>
      </c>
      <c r="AW1198" t="s">
        <v>11</v>
      </c>
      <c r="AY1198" t="s">
        <v>11</v>
      </c>
      <c r="BA1198" t="s">
        <v>11</v>
      </c>
      <c r="BB1198" t="s">
        <v>11</v>
      </c>
      <c r="BC1198" t="s">
        <v>11</v>
      </c>
      <c r="BE1198" t="s">
        <v>11</v>
      </c>
      <c r="BG1198" t="s">
        <v>11</v>
      </c>
      <c r="BH1198" t="s">
        <v>11</v>
      </c>
      <c r="BI1198" t="s">
        <v>11</v>
      </c>
      <c r="BK1198" t="s">
        <v>11</v>
      </c>
      <c r="BL1198" t="s">
        <v>11</v>
      </c>
      <c r="BU1198" t="s">
        <v>38109</v>
      </c>
      <c r="BV1198" t="s">
        <v>14668</v>
      </c>
      <c r="BW1198" t="s">
        <v>36180</v>
      </c>
      <c r="BX1198" t="s">
        <v>11</v>
      </c>
      <c r="CB1198" t="s">
        <v>1388</v>
      </c>
      <c r="CC1198" t="s">
        <v>618</v>
      </c>
      <c r="CD1198" t="s">
        <v>1034</v>
      </c>
      <c r="CE1198" t="s">
        <v>1033</v>
      </c>
      <c r="CF1198" t="s">
        <v>615</v>
      </c>
      <c r="CG1198" t="s">
        <v>1032</v>
      </c>
      <c r="CH1198" t="s">
        <v>1031</v>
      </c>
      <c r="CI1198">
        <v>387.34999999999997</v>
      </c>
      <c r="CJ1198">
        <v>381</v>
      </c>
      <c r="CK1198">
        <v>438.15</v>
      </c>
      <c r="CL1198" t="s">
        <v>40</v>
      </c>
      <c r="CM1198">
        <v>9</v>
      </c>
      <c r="CN1198">
        <v>36</v>
      </c>
      <c r="CO1198">
        <v>108</v>
      </c>
      <c r="CP1198">
        <v>17.330000000000002</v>
      </c>
      <c r="CQ1198">
        <v>33.050000000000004</v>
      </c>
      <c r="CR1198" t="s">
        <v>36801</v>
      </c>
      <c r="CV1198" t="s">
        <v>15</v>
      </c>
      <c r="CW1198" t="s">
        <v>15</v>
      </c>
    </row>
    <row r="1199" spans="1:101" x14ac:dyDescent="0.25">
      <c r="A1199" t="s">
        <v>35998</v>
      </c>
      <c r="B1199" t="s">
        <v>35721</v>
      </c>
      <c r="C1199" t="s">
        <v>35068</v>
      </c>
      <c r="D1199" t="s">
        <v>35801</v>
      </c>
      <c r="E1199" t="s">
        <v>35908</v>
      </c>
      <c r="F1199" t="s">
        <v>37785</v>
      </c>
      <c r="G1199" t="s">
        <v>36812</v>
      </c>
      <c r="H1199" t="s">
        <v>36812</v>
      </c>
      <c r="I1199" t="s">
        <v>35985</v>
      </c>
      <c r="J1199" t="s">
        <v>492</v>
      </c>
      <c r="K1199" t="s">
        <v>11</v>
      </c>
      <c r="L1199" t="s">
        <v>11</v>
      </c>
      <c r="M1199" t="s">
        <v>36610</v>
      </c>
      <c r="N1199">
        <v>2926905050</v>
      </c>
      <c r="O1199" t="s">
        <v>529</v>
      </c>
      <c r="P1199" t="s">
        <v>5954</v>
      </c>
      <c r="Q1199" t="s">
        <v>11</v>
      </c>
      <c r="S1199" t="s">
        <v>363</v>
      </c>
      <c r="T1199" t="s">
        <v>160</v>
      </c>
      <c r="U1199">
        <v>547</v>
      </c>
      <c r="V1199" t="s">
        <v>891</v>
      </c>
      <c r="W1199" t="s">
        <v>724</v>
      </c>
      <c r="X1199" t="s">
        <v>723</v>
      </c>
      <c r="Z1199" t="s">
        <v>0</v>
      </c>
      <c r="AA1199" t="s">
        <v>39</v>
      </c>
      <c r="AB1199">
        <v>3</v>
      </c>
      <c r="AD1199" t="s">
        <v>11</v>
      </c>
      <c r="AE1199" t="s">
        <v>2423</v>
      </c>
      <c r="AF1199" t="s">
        <v>36041</v>
      </c>
      <c r="AG1199" t="s">
        <v>37</v>
      </c>
      <c r="AH1199" t="s">
        <v>547</v>
      </c>
      <c r="AI1199" t="s">
        <v>11</v>
      </c>
      <c r="AJ1199" t="s">
        <v>5954</v>
      </c>
      <c r="AK1199" t="s">
        <v>546</v>
      </c>
      <c r="AL1199" t="s">
        <v>34</v>
      </c>
      <c r="AM1199" t="s">
        <v>36341</v>
      </c>
      <c r="AN1199" t="s">
        <v>36420</v>
      </c>
      <c r="AO1199" t="s">
        <v>543</v>
      </c>
      <c r="AQ1199" t="s">
        <v>11</v>
      </c>
      <c r="AR1199" t="s">
        <v>36541</v>
      </c>
      <c r="AS1199" t="s">
        <v>480</v>
      </c>
      <c r="AT1199" t="s">
        <v>11</v>
      </c>
      <c r="AU1199" t="s">
        <v>11</v>
      </c>
      <c r="AV1199" t="s">
        <v>36542</v>
      </c>
      <c r="AW1199" t="s">
        <v>11</v>
      </c>
      <c r="AY1199" t="s">
        <v>11</v>
      </c>
      <c r="BA1199" t="s">
        <v>11</v>
      </c>
      <c r="BB1199" t="s">
        <v>11</v>
      </c>
      <c r="BC1199" t="s">
        <v>11</v>
      </c>
      <c r="BE1199" t="s">
        <v>11</v>
      </c>
      <c r="BG1199" t="s">
        <v>11</v>
      </c>
      <c r="BH1199" t="s">
        <v>11</v>
      </c>
      <c r="BI1199" t="s">
        <v>11</v>
      </c>
      <c r="BK1199" t="s">
        <v>11</v>
      </c>
      <c r="BL1199" t="s">
        <v>11</v>
      </c>
      <c r="BU1199" t="s">
        <v>38106</v>
      </c>
      <c r="BV1199" t="s">
        <v>38128</v>
      </c>
      <c r="BW1199" t="s">
        <v>36180</v>
      </c>
      <c r="BX1199" t="s">
        <v>36592</v>
      </c>
      <c r="CA1199" t="s">
        <v>1036</v>
      </c>
      <c r="CB1199" t="s">
        <v>36199</v>
      </c>
      <c r="CC1199" t="s">
        <v>618</v>
      </c>
      <c r="CD1199" t="s">
        <v>1034</v>
      </c>
      <c r="CE1199" t="s">
        <v>11144</v>
      </c>
      <c r="CF1199" t="s">
        <v>615</v>
      </c>
      <c r="CG1199" t="s">
        <v>1032</v>
      </c>
      <c r="CH1199" t="s">
        <v>36200</v>
      </c>
      <c r="CI1199">
        <v>387.34999999999997</v>
      </c>
      <c r="CJ1199">
        <v>387.34999999999997</v>
      </c>
      <c r="CK1199">
        <v>431.79999999999995</v>
      </c>
      <c r="CL1199" t="s">
        <v>40</v>
      </c>
      <c r="CM1199">
        <v>9</v>
      </c>
      <c r="CN1199">
        <v>36</v>
      </c>
      <c r="CO1199">
        <v>108</v>
      </c>
      <c r="CP1199">
        <v>29.44</v>
      </c>
      <c r="CQ1199">
        <v>44.863999999999997</v>
      </c>
      <c r="CR1199" t="s">
        <v>36801</v>
      </c>
      <c r="CV1199" t="s">
        <v>15</v>
      </c>
      <c r="CW1199" t="s">
        <v>15</v>
      </c>
    </row>
    <row r="1200" spans="1:101" x14ac:dyDescent="0.25">
      <c r="A1200" t="s">
        <v>35998</v>
      </c>
      <c r="B1200" t="s">
        <v>9873</v>
      </c>
      <c r="C1200" t="s">
        <v>35062</v>
      </c>
      <c r="D1200" t="s">
        <v>35801</v>
      </c>
      <c r="E1200" t="s">
        <v>9872</v>
      </c>
      <c r="F1200" t="s">
        <v>37779</v>
      </c>
      <c r="G1200" t="s">
        <v>36811</v>
      </c>
      <c r="H1200" t="s">
        <v>36811</v>
      </c>
      <c r="I1200" t="s">
        <v>35985</v>
      </c>
      <c r="J1200" t="s">
        <v>492</v>
      </c>
      <c r="K1200" t="s">
        <v>11</v>
      </c>
      <c r="L1200" t="s">
        <v>11</v>
      </c>
      <c r="M1200" t="s">
        <v>36610</v>
      </c>
      <c r="N1200">
        <v>2853909090</v>
      </c>
      <c r="O1200" t="s">
        <v>529</v>
      </c>
      <c r="P1200" t="s">
        <v>5954</v>
      </c>
      <c r="Q1200" t="s">
        <v>11</v>
      </c>
      <c r="S1200" t="s">
        <v>11</v>
      </c>
      <c r="T1200" t="s">
        <v>160</v>
      </c>
      <c r="U1200">
        <v>365</v>
      </c>
      <c r="W1200" t="s">
        <v>853</v>
      </c>
      <c r="X1200" t="s">
        <v>11</v>
      </c>
      <c r="Z1200" t="s">
        <v>0</v>
      </c>
      <c r="AA1200" t="s">
        <v>15</v>
      </c>
      <c r="AD1200" t="s">
        <v>11</v>
      </c>
      <c r="AE1200" t="s">
        <v>2423</v>
      </c>
      <c r="AH1200" t="s">
        <v>11</v>
      </c>
      <c r="AI1200" t="s">
        <v>11</v>
      </c>
      <c r="AJ1200" t="s">
        <v>5954</v>
      </c>
      <c r="AK1200" t="s">
        <v>11</v>
      </c>
      <c r="AL1200" t="s">
        <v>11</v>
      </c>
      <c r="AM1200" t="s">
        <v>11</v>
      </c>
      <c r="AN1200" t="s">
        <v>14289</v>
      </c>
      <c r="AO1200" t="s">
        <v>480</v>
      </c>
      <c r="AQ1200" t="s">
        <v>11</v>
      </c>
      <c r="AR1200" t="s">
        <v>14607</v>
      </c>
      <c r="AS1200" t="s">
        <v>9868</v>
      </c>
      <c r="AT1200" t="s">
        <v>11</v>
      </c>
      <c r="AU1200" t="s">
        <v>11</v>
      </c>
      <c r="AV1200" t="s">
        <v>14599</v>
      </c>
      <c r="AW1200" t="s">
        <v>11</v>
      </c>
      <c r="AY1200" t="s">
        <v>11</v>
      </c>
      <c r="BA1200" t="s">
        <v>11</v>
      </c>
      <c r="BB1200" t="s">
        <v>11</v>
      </c>
      <c r="BC1200" t="s">
        <v>11</v>
      </c>
      <c r="BE1200" t="s">
        <v>11</v>
      </c>
      <c r="BG1200" t="s">
        <v>11</v>
      </c>
      <c r="BH1200" t="s">
        <v>11</v>
      </c>
      <c r="BI1200" t="s">
        <v>11</v>
      </c>
      <c r="BK1200" t="s">
        <v>11</v>
      </c>
      <c r="BL1200" t="s">
        <v>11</v>
      </c>
      <c r="BU1200" t="s">
        <v>38105</v>
      </c>
      <c r="BV1200" t="s">
        <v>10</v>
      </c>
      <c r="BW1200" t="s">
        <v>7336</v>
      </c>
      <c r="BX1200" t="s">
        <v>14615</v>
      </c>
      <c r="CA1200" t="s">
        <v>9866</v>
      </c>
      <c r="CB1200" t="s">
        <v>1388</v>
      </c>
      <c r="CC1200" t="s">
        <v>618</v>
      </c>
      <c r="CD1200" t="s">
        <v>1034</v>
      </c>
      <c r="CE1200" t="s">
        <v>1033</v>
      </c>
      <c r="CF1200" t="s">
        <v>615</v>
      </c>
      <c r="CG1200" t="s">
        <v>1032</v>
      </c>
      <c r="CH1200" t="s">
        <v>1031</v>
      </c>
      <c r="CI1200">
        <v>387.34999999999997</v>
      </c>
      <c r="CJ1200">
        <v>387.34999999999997</v>
      </c>
      <c r="CK1200">
        <v>431.79999999999995</v>
      </c>
      <c r="CL1200" t="s">
        <v>40</v>
      </c>
      <c r="CM1200">
        <v>9</v>
      </c>
      <c r="CN1200">
        <v>36</v>
      </c>
      <c r="CO1200">
        <v>108</v>
      </c>
      <c r="CP1200">
        <v>35.216000000000001</v>
      </c>
      <c r="CQ1200">
        <v>52</v>
      </c>
      <c r="CR1200" t="s">
        <v>36801</v>
      </c>
      <c r="CV1200" t="s">
        <v>15</v>
      </c>
      <c r="CW1200" t="s">
        <v>15</v>
      </c>
    </row>
    <row r="1201" spans="1:101" x14ac:dyDescent="0.25">
      <c r="A1201" t="s">
        <v>35998</v>
      </c>
      <c r="B1201" t="s">
        <v>9873</v>
      </c>
      <c r="C1201" t="s">
        <v>9874</v>
      </c>
      <c r="D1201" t="s">
        <v>887</v>
      </c>
      <c r="E1201" t="s">
        <v>9872</v>
      </c>
      <c r="F1201" t="s">
        <v>9871</v>
      </c>
      <c r="G1201" t="s">
        <v>9870</v>
      </c>
      <c r="I1201">
        <v>2.5</v>
      </c>
      <c r="J1201" t="s">
        <v>492</v>
      </c>
      <c r="M1201" t="s">
        <v>36609</v>
      </c>
      <c r="N1201" t="s">
        <v>1124</v>
      </c>
      <c r="O1201" t="s">
        <v>529</v>
      </c>
      <c r="P1201" t="s">
        <v>1907</v>
      </c>
      <c r="T1201" t="s">
        <v>18</v>
      </c>
      <c r="U1201">
        <v>365</v>
      </c>
      <c r="V1201">
        <v>12350000</v>
      </c>
      <c r="W1201" t="s">
        <v>853</v>
      </c>
      <c r="Z1201" t="s">
        <v>15</v>
      </c>
      <c r="AA1201" t="s">
        <v>15</v>
      </c>
      <c r="AE1201" t="s">
        <v>36111</v>
      </c>
      <c r="AJ1201" t="s">
        <v>5954</v>
      </c>
      <c r="AN1201" t="s">
        <v>14</v>
      </c>
      <c r="AO1201" t="s">
        <v>480</v>
      </c>
      <c r="AP1201" t="s">
        <v>9869</v>
      </c>
      <c r="AS1201" t="s">
        <v>9868</v>
      </c>
      <c r="AT1201" t="s">
        <v>9867</v>
      </c>
      <c r="BU1201" t="s">
        <v>38105</v>
      </c>
      <c r="BV1201" t="s">
        <v>10</v>
      </c>
      <c r="BW1201" t="s">
        <v>150</v>
      </c>
      <c r="BX1201" t="s">
        <v>14615</v>
      </c>
      <c r="CA1201" t="s">
        <v>9866</v>
      </c>
      <c r="CB1201" t="s">
        <v>1388</v>
      </c>
      <c r="CC1201" t="s">
        <v>618</v>
      </c>
      <c r="CD1201" t="s">
        <v>1034</v>
      </c>
      <c r="CE1201" t="s">
        <v>1033</v>
      </c>
      <c r="CF1201" t="s">
        <v>615</v>
      </c>
      <c r="CG1201" t="s">
        <v>1032</v>
      </c>
      <c r="CH1201" t="s">
        <v>40051</v>
      </c>
      <c r="CI1201">
        <v>390</v>
      </c>
      <c r="CJ1201">
        <v>380</v>
      </c>
      <c r="CK1201">
        <v>440</v>
      </c>
      <c r="CM1201">
        <v>9</v>
      </c>
      <c r="CN1201">
        <v>36</v>
      </c>
      <c r="CO1201">
        <v>108</v>
      </c>
      <c r="CP1201">
        <v>9.98</v>
      </c>
      <c r="CQ1201">
        <v>17.170000000000002</v>
      </c>
      <c r="CR1201" t="s">
        <v>1</v>
      </c>
      <c r="CV1201" t="s">
        <v>15</v>
      </c>
      <c r="CW1201" t="s">
        <v>15</v>
      </c>
    </row>
    <row r="1202" spans="1:101" x14ac:dyDescent="0.25">
      <c r="A1202" t="s">
        <v>35998</v>
      </c>
      <c r="B1202" t="s">
        <v>9873</v>
      </c>
      <c r="C1202" t="s">
        <v>35119</v>
      </c>
      <c r="D1202" t="s">
        <v>35808</v>
      </c>
      <c r="E1202" t="s">
        <v>9872</v>
      </c>
      <c r="F1202" t="s">
        <v>37836</v>
      </c>
      <c r="G1202" t="s">
        <v>36811</v>
      </c>
      <c r="H1202" t="s">
        <v>36811</v>
      </c>
      <c r="I1202" t="s">
        <v>35989</v>
      </c>
      <c r="J1202" t="s">
        <v>492</v>
      </c>
      <c r="K1202" t="s">
        <v>11</v>
      </c>
      <c r="L1202" t="s">
        <v>11</v>
      </c>
      <c r="M1202" t="s">
        <v>36610</v>
      </c>
      <c r="N1202">
        <v>2853909090</v>
      </c>
      <c r="O1202" t="s">
        <v>529</v>
      </c>
      <c r="P1202" t="s">
        <v>5954</v>
      </c>
      <c r="Q1202" t="s">
        <v>11</v>
      </c>
      <c r="S1202" t="s">
        <v>11</v>
      </c>
      <c r="T1202" t="s">
        <v>160</v>
      </c>
      <c r="U1202">
        <v>365</v>
      </c>
      <c r="W1202" t="s">
        <v>853</v>
      </c>
      <c r="X1202" t="s">
        <v>11</v>
      </c>
      <c r="Z1202" t="s">
        <v>0</v>
      </c>
      <c r="AA1202" t="s">
        <v>15</v>
      </c>
      <c r="AD1202" t="s">
        <v>11</v>
      </c>
      <c r="AE1202" t="s">
        <v>36111</v>
      </c>
      <c r="AH1202" t="s">
        <v>11</v>
      </c>
      <c r="AI1202" t="s">
        <v>11</v>
      </c>
      <c r="AJ1202" t="s">
        <v>5954</v>
      </c>
      <c r="AK1202" t="s">
        <v>11</v>
      </c>
      <c r="AL1202" t="s">
        <v>11</v>
      </c>
      <c r="AM1202" t="s">
        <v>11</v>
      </c>
      <c r="AN1202" t="s">
        <v>14289</v>
      </c>
      <c r="AO1202" t="s">
        <v>480</v>
      </c>
      <c r="AQ1202" t="s">
        <v>11</v>
      </c>
      <c r="AR1202" t="s">
        <v>14607</v>
      </c>
      <c r="AS1202" t="s">
        <v>9868</v>
      </c>
      <c r="AT1202" t="s">
        <v>11</v>
      </c>
      <c r="AU1202" t="s">
        <v>11</v>
      </c>
      <c r="AV1202" t="s">
        <v>14599</v>
      </c>
      <c r="AW1202" t="s">
        <v>11</v>
      </c>
      <c r="AY1202" t="s">
        <v>11</v>
      </c>
      <c r="BA1202" t="s">
        <v>11</v>
      </c>
      <c r="BB1202" t="s">
        <v>11</v>
      </c>
      <c r="BC1202" t="s">
        <v>11</v>
      </c>
      <c r="BE1202" t="s">
        <v>11</v>
      </c>
      <c r="BG1202" t="s">
        <v>11</v>
      </c>
      <c r="BH1202" t="s">
        <v>11</v>
      </c>
      <c r="BI1202" t="s">
        <v>11</v>
      </c>
      <c r="BK1202" t="s">
        <v>11</v>
      </c>
      <c r="BL1202" t="s">
        <v>11</v>
      </c>
      <c r="BU1202" t="s">
        <v>38105</v>
      </c>
      <c r="BV1202" t="s">
        <v>10</v>
      </c>
      <c r="BW1202" t="s">
        <v>7336</v>
      </c>
      <c r="BX1202" t="s">
        <v>14615</v>
      </c>
      <c r="CA1202" t="s">
        <v>9866</v>
      </c>
      <c r="CB1202" t="s">
        <v>1388</v>
      </c>
      <c r="CC1202" t="s">
        <v>618</v>
      </c>
      <c r="CD1202" t="s">
        <v>1034</v>
      </c>
      <c r="CE1202" t="s">
        <v>1033</v>
      </c>
      <c r="CF1202" t="s">
        <v>615</v>
      </c>
      <c r="CG1202" t="s">
        <v>1032</v>
      </c>
      <c r="CH1202" t="s">
        <v>1031</v>
      </c>
      <c r="CI1202">
        <v>374.65</v>
      </c>
      <c r="CJ1202">
        <v>266.7</v>
      </c>
      <c r="CK1202">
        <v>311.14999999999998</v>
      </c>
      <c r="CL1202" t="s">
        <v>40</v>
      </c>
      <c r="CM1202">
        <v>10</v>
      </c>
      <c r="CN1202">
        <v>60</v>
      </c>
      <c r="CO1202">
        <v>240</v>
      </c>
      <c r="CP1202">
        <v>13.206</v>
      </c>
      <c r="CQ1202">
        <v>23.327999999999999</v>
      </c>
      <c r="CR1202" t="s">
        <v>36801</v>
      </c>
      <c r="CV1202" t="s">
        <v>15</v>
      </c>
      <c r="CW1202" t="s">
        <v>15</v>
      </c>
    </row>
    <row r="1203" spans="1:101" x14ac:dyDescent="0.25">
      <c r="A1203" t="s">
        <v>35998</v>
      </c>
      <c r="B1203" t="s">
        <v>35748</v>
      </c>
      <c r="C1203" t="s">
        <v>35110</v>
      </c>
      <c r="D1203" t="s">
        <v>35816</v>
      </c>
      <c r="E1203" t="s">
        <v>35967</v>
      </c>
      <c r="F1203" t="s">
        <v>37827</v>
      </c>
      <c r="G1203" t="s">
        <v>36854</v>
      </c>
      <c r="H1203" t="s">
        <v>36854</v>
      </c>
      <c r="I1203" t="s">
        <v>35986</v>
      </c>
      <c r="J1203" t="s">
        <v>492</v>
      </c>
      <c r="K1203" t="s">
        <v>11</v>
      </c>
      <c r="L1203" t="s">
        <v>11</v>
      </c>
      <c r="M1203" t="s">
        <v>36610</v>
      </c>
      <c r="N1203">
        <v>2905112010</v>
      </c>
      <c r="O1203" t="s">
        <v>529</v>
      </c>
      <c r="P1203" t="s">
        <v>5954</v>
      </c>
      <c r="Q1203" t="s">
        <v>11</v>
      </c>
      <c r="S1203" t="s">
        <v>363</v>
      </c>
      <c r="T1203" t="s">
        <v>160</v>
      </c>
      <c r="U1203">
        <v>547</v>
      </c>
      <c r="V1203" t="s">
        <v>566</v>
      </c>
      <c r="W1203" t="s">
        <v>1000</v>
      </c>
      <c r="X1203" t="s">
        <v>999</v>
      </c>
      <c r="Z1203" t="s">
        <v>0</v>
      </c>
      <c r="AA1203" t="s">
        <v>39</v>
      </c>
      <c r="AB1203">
        <v>3</v>
      </c>
      <c r="AD1203" t="s">
        <v>11</v>
      </c>
      <c r="AE1203" t="s">
        <v>36111</v>
      </c>
      <c r="AF1203" t="s">
        <v>36062</v>
      </c>
      <c r="AG1203" t="s">
        <v>37</v>
      </c>
      <c r="AH1203" t="s">
        <v>689</v>
      </c>
      <c r="AI1203" t="s">
        <v>11</v>
      </c>
      <c r="AJ1203" t="s">
        <v>5954</v>
      </c>
      <c r="AK1203" t="s">
        <v>688</v>
      </c>
      <c r="AL1203" t="s">
        <v>34</v>
      </c>
      <c r="AM1203" t="s">
        <v>36360</v>
      </c>
      <c r="AN1203" t="s">
        <v>36442</v>
      </c>
      <c r="AO1203" t="s">
        <v>684</v>
      </c>
      <c r="AQ1203" t="s">
        <v>11</v>
      </c>
      <c r="AR1203" t="s">
        <v>14607</v>
      </c>
      <c r="AS1203" t="s">
        <v>9868</v>
      </c>
      <c r="AT1203" t="s">
        <v>11</v>
      </c>
      <c r="AU1203" t="s">
        <v>11</v>
      </c>
      <c r="AV1203" t="s">
        <v>14599</v>
      </c>
      <c r="AW1203" t="s">
        <v>11</v>
      </c>
      <c r="AY1203" t="s">
        <v>11</v>
      </c>
      <c r="BA1203" t="s">
        <v>11</v>
      </c>
      <c r="BB1203" t="s">
        <v>11</v>
      </c>
      <c r="BC1203" t="s">
        <v>11</v>
      </c>
      <c r="BE1203" t="s">
        <v>11</v>
      </c>
      <c r="BG1203" t="s">
        <v>11</v>
      </c>
      <c r="BH1203" t="s">
        <v>11</v>
      </c>
      <c r="BI1203" t="s">
        <v>11</v>
      </c>
      <c r="BK1203" t="s">
        <v>11</v>
      </c>
      <c r="BL1203" t="s">
        <v>11</v>
      </c>
      <c r="BU1203" t="s">
        <v>38044</v>
      </c>
      <c r="BV1203" t="s">
        <v>682</v>
      </c>
      <c r="BW1203" t="s">
        <v>36180</v>
      </c>
      <c r="BX1203" t="s">
        <v>11357</v>
      </c>
      <c r="CA1203" t="s">
        <v>6998</v>
      </c>
      <c r="CB1203" t="s">
        <v>1388</v>
      </c>
      <c r="CC1203" t="s">
        <v>618</v>
      </c>
      <c r="CD1203" t="s">
        <v>1034</v>
      </c>
      <c r="CE1203" t="s">
        <v>1033</v>
      </c>
      <c r="CF1203" t="s">
        <v>615</v>
      </c>
      <c r="CG1203" t="s">
        <v>1032</v>
      </c>
      <c r="CH1203" t="s">
        <v>1031</v>
      </c>
      <c r="CI1203">
        <v>387.34999999999997</v>
      </c>
      <c r="CJ1203">
        <v>381</v>
      </c>
      <c r="CK1203">
        <v>438.15</v>
      </c>
      <c r="CL1203" t="s">
        <v>40</v>
      </c>
      <c r="CM1203">
        <v>9</v>
      </c>
      <c r="CN1203">
        <v>36</v>
      </c>
      <c r="CO1203">
        <v>108</v>
      </c>
      <c r="CP1203">
        <v>17.440000000000001</v>
      </c>
      <c r="CQ1203">
        <v>33.28</v>
      </c>
      <c r="CR1203" t="s">
        <v>36801</v>
      </c>
      <c r="CV1203" t="s">
        <v>15</v>
      </c>
      <c r="CW1203" t="s">
        <v>15</v>
      </c>
    </row>
    <row r="1204" spans="1:101" x14ac:dyDescent="0.25">
      <c r="A1204" t="s">
        <v>35998</v>
      </c>
      <c r="B1204" t="s">
        <v>1391</v>
      </c>
      <c r="C1204" t="s">
        <v>35102</v>
      </c>
      <c r="D1204" t="s">
        <v>35801</v>
      </c>
      <c r="E1204" t="s">
        <v>1390</v>
      </c>
      <c r="F1204" t="s">
        <v>37819</v>
      </c>
      <c r="G1204" t="s">
        <v>36812</v>
      </c>
      <c r="H1204" t="s">
        <v>36812</v>
      </c>
      <c r="I1204" t="s">
        <v>35985</v>
      </c>
      <c r="J1204" t="s">
        <v>492</v>
      </c>
      <c r="K1204" t="s">
        <v>11</v>
      </c>
      <c r="L1204" t="s">
        <v>11</v>
      </c>
      <c r="M1204" t="s">
        <v>36610</v>
      </c>
      <c r="N1204">
        <v>2926905050</v>
      </c>
      <c r="O1204" t="s">
        <v>529</v>
      </c>
      <c r="P1204" t="s">
        <v>5954</v>
      </c>
      <c r="Q1204" t="s">
        <v>11</v>
      </c>
      <c r="S1204" t="s">
        <v>363</v>
      </c>
      <c r="T1204" t="s">
        <v>160</v>
      </c>
      <c r="U1204">
        <v>547</v>
      </c>
      <c r="V1204" t="s">
        <v>891</v>
      </c>
      <c r="W1204" t="s">
        <v>724</v>
      </c>
      <c r="X1204" t="s">
        <v>723</v>
      </c>
      <c r="Z1204" t="s">
        <v>0</v>
      </c>
      <c r="AA1204" t="s">
        <v>39</v>
      </c>
      <c r="AB1204">
        <v>3</v>
      </c>
      <c r="AD1204" t="s">
        <v>11</v>
      </c>
      <c r="AE1204" t="s">
        <v>2423</v>
      </c>
      <c r="AF1204" t="s">
        <v>36041</v>
      </c>
      <c r="AG1204" t="s">
        <v>37</v>
      </c>
      <c r="AH1204" t="s">
        <v>547</v>
      </c>
      <c r="AI1204" t="s">
        <v>11</v>
      </c>
      <c r="AJ1204" t="s">
        <v>5954</v>
      </c>
      <c r="AK1204" t="s">
        <v>546</v>
      </c>
      <c r="AL1204" t="s">
        <v>34</v>
      </c>
      <c r="AM1204" t="s">
        <v>36341</v>
      </c>
      <c r="AN1204" t="s">
        <v>36420</v>
      </c>
      <c r="AO1204" t="s">
        <v>543</v>
      </c>
      <c r="AQ1204" t="s">
        <v>7753</v>
      </c>
      <c r="AR1204" t="s">
        <v>11</v>
      </c>
      <c r="AS1204" t="s">
        <v>9868</v>
      </c>
      <c r="AT1204" t="s">
        <v>11</v>
      </c>
      <c r="AU1204" t="s">
        <v>11</v>
      </c>
      <c r="AV1204" t="s">
        <v>14599</v>
      </c>
      <c r="AW1204" t="s">
        <v>11</v>
      </c>
      <c r="AY1204" t="s">
        <v>11</v>
      </c>
      <c r="BA1204" t="s">
        <v>11</v>
      </c>
      <c r="BB1204" t="s">
        <v>11</v>
      </c>
      <c r="BC1204" t="s">
        <v>11</v>
      </c>
      <c r="BE1204" t="s">
        <v>11</v>
      </c>
      <c r="BG1204" t="s">
        <v>11</v>
      </c>
      <c r="BH1204" t="s">
        <v>11</v>
      </c>
      <c r="BI1204" t="s">
        <v>11</v>
      </c>
      <c r="BK1204" t="s">
        <v>11</v>
      </c>
      <c r="BL1204" t="s">
        <v>11</v>
      </c>
      <c r="BU1204" t="s">
        <v>38043</v>
      </c>
      <c r="BV1204" t="s">
        <v>912</v>
      </c>
      <c r="BW1204" t="s">
        <v>7336</v>
      </c>
      <c r="BX1204" t="s">
        <v>11</v>
      </c>
      <c r="CA1204" t="s">
        <v>1036</v>
      </c>
      <c r="CB1204" t="s">
        <v>1388</v>
      </c>
      <c r="CC1204" t="s">
        <v>618</v>
      </c>
      <c r="CD1204" t="s">
        <v>1034</v>
      </c>
      <c r="CE1204" t="s">
        <v>1033</v>
      </c>
      <c r="CF1204" t="s">
        <v>615</v>
      </c>
      <c r="CG1204" t="s">
        <v>1032</v>
      </c>
      <c r="CH1204" t="s">
        <v>1031</v>
      </c>
      <c r="CI1204">
        <v>387.34999999999997</v>
      </c>
      <c r="CJ1204">
        <v>387.34999999999997</v>
      </c>
      <c r="CK1204">
        <v>431.79999999999995</v>
      </c>
      <c r="CL1204" t="s">
        <v>40</v>
      </c>
      <c r="CM1204">
        <v>9</v>
      </c>
      <c r="CN1204">
        <v>36</v>
      </c>
      <c r="CO1204">
        <v>108</v>
      </c>
      <c r="CP1204">
        <v>27.616</v>
      </c>
      <c r="CQ1204">
        <v>44</v>
      </c>
      <c r="CR1204" t="s">
        <v>36801</v>
      </c>
      <c r="CV1204" t="s">
        <v>15</v>
      </c>
      <c r="CW1204" t="s">
        <v>15</v>
      </c>
    </row>
    <row r="1205" spans="1:101" x14ac:dyDescent="0.25">
      <c r="A1205" t="s">
        <v>35998</v>
      </c>
      <c r="B1205" t="s">
        <v>1391</v>
      </c>
      <c r="C1205" s="3" t="s">
        <v>1392</v>
      </c>
      <c r="D1205" t="s">
        <v>35816</v>
      </c>
      <c r="E1205" t="s">
        <v>1390</v>
      </c>
      <c r="F1205" t="s">
        <v>1389</v>
      </c>
      <c r="I1205">
        <v>10</v>
      </c>
      <c r="J1205" t="s">
        <v>492</v>
      </c>
      <c r="O1205" t="s">
        <v>529</v>
      </c>
      <c r="U1205">
        <v>547</v>
      </c>
      <c r="AE1205" t="s">
        <v>36111</v>
      </c>
      <c r="CB1205" t="s">
        <v>1388</v>
      </c>
      <c r="CC1205" t="s">
        <v>618</v>
      </c>
      <c r="CD1205" t="s">
        <v>1034</v>
      </c>
      <c r="CE1205" t="s">
        <v>1033</v>
      </c>
      <c r="CF1205" t="s">
        <v>615</v>
      </c>
      <c r="CG1205" t="s">
        <v>1032</v>
      </c>
      <c r="CH1205" t="s">
        <v>40051</v>
      </c>
      <c r="CP1205">
        <v>0</v>
      </c>
      <c r="CQ1205">
        <v>0</v>
      </c>
    </row>
    <row r="1206" spans="1:101" x14ac:dyDescent="0.25">
      <c r="A1206" t="s">
        <v>35998</v>
      </c>
      <c r="B1206" t="s">
        <v>1391</v>
      </c>
      <c r="C1206" t="s">
        <v>35087</v>
      </c>
      <c r="D1206" t="s">
        <v>35808</v>
      </c>
      <c r="E1206" t="s">
        <v>1390</v>
      </c>
      <c r="F1206" t="s">
        <v>37804</v>
      </c>
      <c r="G1206" t="s">
        <v>36819</v>
      </c>
      <c r="H1206" t="s">
        <v>36819</v>
      </c>
      <c r="I1206" t="s">
        <v>35989</v>
      </c>
      <c r="J1206" t="s">
        <v>492</v>
      </c>
      <c r="K1206" t="s">
        <v>11</v>
      </c>
      <c r="L1206" t="s">
        <v>11</v>
      </c>
      <c r="M1206" t="s">
        <v>36610</v>
      </c>
      <c r="N1206">
        <v>2926905050</v>
      </c>
      <c r="O1206" t="s">
        <v>529</v>
      </c>
      <c r="P1206" t="s">
        <v>5954</v>
      </c>
      <c r="Q1206" t="s">
        <v>11</v>
      </c>
      <c r="S1206" t="s">
        <v>363</v>
      </c>
      <c r="T1206" t="s">
        <v>160</v>
      </c>
      <c r="U1206">
        <v>547</v>
      </c>
      <c r="V1206" t="s">
        <v>891</v>
      </c>
      <c r="W1206" t="s">
        <v>724</v>
      </c>
      <c r="X1206" t="s">
        <v>723</v>
      </c>
      <c r="Z1206" t="s">
        <v>0</v>
      </c>
      <c r="AA1206" t="s">
        <v>39</v>
      </c>
      <c r="AB1206">
        <v>3</v>
      </c>
      <c r="AD1206" t="s">
        <v>11</v>
      </c>
      <c r="AE1206" t="s">
        <v>36111</v>
      </c>
      <c r="AF1206" t="s">
        <v>36041</v>
      </c>
      <c r="AG1206" t="s">
        <v>37</v>
      </c>
      <c r="AH1206" t="s">
        <v>547</v>
      </c>
      <c r="AI1206" t="s">
        <v>11</v>
      </c>
      <c r="AJ1206" t="s">
        <v>5954</v>
      </c>
      <c r="AK1206" t="s">
        <v>546</v>
      </c>
      <c r="AL1206" t="s">
        <v>34</v>
      </c>
      <c r="AM1206" t="s">
        <v>36341</v>
      </c>
      <c r="AN1206" t="s">
        <v>36420</v>
      </c>
      <c r="AO1206" t="s">
        <v>543</v>
      </c>
      <c r="AQ1206" t="s">
        <v>7753</v>
      </c>
      <c r="AR1206" t="s">
        <v>11</v>
      </c>
      <c r="AS1206" t="s">
        <v>9868</v>
      </c>
      <c r="AT1206" t="s">
        <v>11</v>
      </c>
      <c r="AU1206" t="s">
        <v>11</v>
      </c>
      <c r="AV1206" t="s">
        <v>14599</v>
      </c>
      <c r="AW1206" t="s">
        <v>11</v>
      </c>
      <c r="AY1206" t="s">
        <v>11</v>
      </c>
      <c r="BA1206" t="s">
        <v>11</v>
      </c>
      <c r="BB1206" t="s">
        <v>11</v>
      </c>
      <c r="BC1206" t="s">
        <v>11</v>
      </c>
      <c r="BE1206" t="s">
        <v>11</v>
      </c>
      <c r="BG1206" t="s">
        <v>11</v>
      </c>
      <c r="BH1206" t="s">
        <v>11</v>
      </c>
      <c r="BI1206" t="s">
        <v>11</v>
      </c>
      <c r="BK1206" t="s">
        <v>11</v>
      </c>
      <c r="BL1206" t="s">
        <v>11</v>
      </c>
      <c r="BU1206" t="s">
        <v>38043</v>
      </c>
      <c r="BV1206" t="s">
        <v>912</v>
      </c>
      <c r="BW1206" t="s">
        <v>7336</v>
      </c>
      <c r="BX1206" t="s">
        <v>11</v>
      </c>
      <c r="CA1206" t="s">
        <v>1036</v>
      </c>
      <c r="CB1206" t="s">
        <v>1388</v>
      </c>
      <c r="CC1206" t="s">
        <v>618</v>
      </c>
      <c r="CD1206" t="s">
        <v>1034</v>
      </c>
      <c r="CE1206" t="s">
        <v>1033</v>
      </c>
      <c r="CF1206" t="s">
        <v>615</v>
      </c>
      <c r="CG1206" t="s">
        <v>1032</v>
      </c>
      <c r="CH1206" t="s">
        <v>1031</v>
      </c>
      <c r="CI1206">
        <v>374.65</v>
      </c>
      <c r="CJ1206">
        <v>266.7</v>
      </c>
      <c r="CK1206">
        <v>311.14999999999998</v>
      </c>
      <c r="CL1206" t="s">
        <v>40</v>
      </c>
      <c r="CM1206">
        <v>10</v>
      </c>
      <c r="CN1206">
        <v>60</v>
      </c>
      <c r="CO1206">
        <v>240</v>
      </c>
      <c r="CP1206">
        <v>10.343999999999999</v>
      </c>
      <c r="CQ1206">
        <v>20.466000000000001</v>
      </c>
      <c r="CR1206" t="s">
        <v>36801</v>
      </c>
      <c r="CV1206" t="s">
        <v>15</v>
      </c>
      <c r="CW1206" t="s">
        <v>15</v>
      </c>
    </row>
    <row r="1207" spans="1:101" x14ac:dyDescent="0.25">
      <c r="A1207" t="s">
        <v>35998</v>
      </c>
      <c r="B1207" t="s">
        <v>35729</v>
      </c>
      <c r="C1207" t="s">
        <v>35079</v>
      </c>
      <c r="D1207" t="s">
        <v>35801</v>
      </c>
      <c r="E1207" t="s">
        <v>35964</v>
      </c>
      <c r="F1207" t="s">
        <v>37796</v>
      </c>
      <c r="G1207" t="s">
        <v>36849</v>
      </c>
      <c r="H1207" t="s">
        <v>36849</v>
      </c>
      <c r="I1207" t="s">
        <v>35985</v>
      </c>
      <c r="J1207" t="s">
        <v>492</v>
      </c>
      <c r="K1207" t="s">
        <v>11</v>
      </c>
      <c r="L1207" t="s">
        <v>11</v>
      </c>
      <c r="M1207" t="s">
        <v>36610</v>
      </c>
      <c r="N1207">
        <v>2926905050</v>
      </c>
      <c r="O1207" t="s">
        <v>529</v>
      </c>
      <c r="P1207" t="s">
        <v>5954</v>
      </c>
      <c r="Q1207" t="s">
        <v>11</v>
      </c>
      <c r="S1207" t="s">
        <v>363</v>
      </c>
      <c r="T1207" t="s">
        <v>160</v>
      </c>
      <c r="U1207">
        <v>547</v>
      </c>
      <c r="V1207" t="s">
        <v>566</v>
      </c>
      <c r="W1207" t="s">
        <v>36687</v>
      </c>
      <c r="X1207" t="s">
        <v>36681</v>
      </c>
      <c r="Z1207" t="s">
        <v>0</v>
      </c>
      <c r="AA1207" t="s">
        <v>39</v>
      </c>
      <c r="AB1207">
        <v>3</v>
      </c>
      <c r="AD1207" t="s">
        <v>11</v>
      </c>
      <c r="AE1207" t="s">
        <v>2423</v>
      </c>
      <c r="AF1207" t="s">
        <v>36041</v>
      </c>
      <c r="AG1207" t="s">
        <v>37</v>
      </c>
      <c r="AH1207" t="s">
        <v>547</v>
      </c>
      <c r="AI1207" t="s">
        <v>11</v>
      </c>
      <c r="AJ1207" t="s">
        <v>5954</v>
      </c>
      <c r="AK1207" t="s">
        <v>981</v>
      </c>
      <c r="AL1207" t="s">
        <v>34</v>
      </c>
      <c r="AM1207" t="s">
        <v>36386</v>
      </c>
      <c r="AN1207" t="s">
        <v>36442</v>
      </c>
      <c r="AO1207" t="s">
        <v>480</v>
      </c>
      <c r="AQ1207" t="s">
        <v>11319</v>
      </c>
      <c r="AR1207" t="s">
        <v>36510</v>
      </c>
      <c r="AS1207" t="s">
        <v>543</v>
      </c>
      <c r="AT1207" t="s">
        <v>11</v>
      </c>
      <c r="AU1207" t="s">
        <v>36511</v>
      </c>
      <c r="AV1207" t="s">
        <v>11319</v>
      </c>
      <c r="AW1207" t="s">
        <v>11</v>
      </c>
      <c r="AY1207" t="s">
        <v>11</v>
      </c>
      <c r="BA1207" t="s">
        <v>11</v>
      </c>
      <c r="BB1207" t="s">
        <v>11</v>
      </c>
      <c r="BC1207" t="s">
        <v>11</v>
      </c>
      <c r="BE1207" t="s">
        <v>11</v>
      </c>
      <c r="BG1207" t="s">
        <v>11</v>
      </c>
      <c r="BH1207" t="s">
        <v>11</v>
      </c>
      <c r="BI1207" t="s">
        <v>11</v>
      </c>
      <c r="BK1207" t="s">
        <v>11</v>
      </c>
      <c r="BL1207" t="s">
        <v>11</v>
      </c>
      <c r="BU1207" t="s">
        <v>38055</v>
      </c>
      <c r="BV1207" t="s">
        <v>33118</v>
      </c>
      <c r="BW1207" t="s">
        <v>36180</v>
      </c>
      <c r="BX1207" t="s">
        <v>11</v>
      </c>
      <c r="CB1207" t="s">
        <v>1388</v>
      </c>
      <c r="CC1207" t="s">
        <v>618</v>
      </c>
      <c r="CD1207" t="s">
        <v>1034</v>
      </c>
      <c r="CE1207" t="s">
        <v>1033</v>
      </c>
      <c r="CF1207" t="s">
        <v>615</v>
      </c>
      <c r="CG1207" t="s">
        <v>1032</v>
      </c>
      <c r="CH1207" t="s">
        <v>1031</v>
      </c>
      <c r="CI1207">
        <v>387.34999999999997</v>
      </c>
      <c r="CJ1207">
        <v>387.34999999999997</v>
      </c>
      <c r="CK1207">
        <v>431.79999999999995</v>
      </c>
      <c r="CL1207" t="s">
        <v>40</v>
      </c>
      <c r="CM1207">
        <v>9</v>
      </c>
      <c r="CN1207">
        <v>36</v>
      </c>
      <c r="CO1207">
        <v>108</v>
      </c>
      <c r="CP1207">
        <v>31.824000000000002</v>
      </c>
      <c r="CQ1207">
        <v>47.344000000000001</v>
      </c>
      <c r="CR1207" t="s">
        <v>36801</v>
      </c>
      <c r="CV1207" t="s">
        <v>15</v>
      </c>
      <c r="CW1207" t="s">
        <v>15</v>
      </c>
    </row>
    <row r="1208" spans="1:101" x14ac:dyDescent="0.25">
      <c r="A1208" t="s">
        <v>35998</v>
      </c>
      <c r="B1208" t="s">
        <v>35724</v>
      </c>
      <c r="C1208" t="s">
        <v>35072</v>
      </c>
      <c r="D1208" t="s">
        <v>35801</v>
      </c>
      <c r="E1208" t="s">
        <v>35898</v>
      </c>
      <c r="F1208" t="s">
        <v>37789</v>
      </c>
      <c r="G1208" t="s">
        <v>36886</v>
      </c>
      <c r="H1208" t="s">
        <v>36886</v>
      </c>
      <c r="I1208" t="s">
        <v>35985</v>
      </c>
      <c r="J1208" t="s">
        <v>492</v>
      </c>
      <c r="K1208" t="s">
        <v>11</v>
      </c>
      <c r="L1208" t="s">
        <v>11</v>
      </c>
      <c r="M1208" t="s">
        <v>36610</v>
      </c>
      <c r="N1208">
        <v>2905112010</v>
      </c>
      <c r="O1208" t="s">
        <v>529</v>
      </c>
      <c r="P1208" t="s">
        <v>5954</v>
      </c>
      <c r="Q1208" t="s">
        <v>11</v>
      </c>
      <c r="S1208" t="s">
        <v>363</v>
      </c>
      <c r="T1208" t="s">
        <v>160</v>
      </c>
      <c r="U1208">
        <v>547</v>
      </c>
      <c r="W1208" t="s">
        <v>7004</v>
      </c>
      <c r="X1208" t="s">
        <v>7003</v>
      </c>
      <c r="Z1208" t="s">
        <v>0</v>
      </c>
      <c r="AA1208" t="s">
        <v>39</v>
      </c>
      <c r="AB1208">
        <v>3</v>
      </c>
      <c r="AD1208" t="s">
        <v>11</v>
      </c>
      <c r="AE1208" t="s">
        <v>2423</v>
      </c>
      <c r="AF1208" t="s">
        <v>36062</v>
      </c>
      <c r="AG1208" t="s">
        <v>37</v>
      </c>
      <c r="AH1208" t="s">
        <v>689</v>
      </c>
      <c r="AI1208" t="s">
        <v>11</v>
      </c>
      <c r="AJ1208" t="s">
        <v>5954</v>
      </c>
      <c r="AK1208" t="s">
        <v>24467</v>
      </c>
      <c r="AL1208" t="s">
        <v>34</v>
      </c>
      <c r="AM1208" t="s">
        <v>36384</v>
      </c>
      <c r="AN1208" t="s">
        <v>36447</v>
      </c>
      <c r="AO1208" t="s">
        <v>480</v>
      </c>
      <c r="AQ1208" t="s">
        <v>519</v>
      </c>
      <c r="AR1208" t="s">
        <v>622</v>
      </c>
      <c r="AS1208" t="s">
        <v>684</v>
      </c>
      <c r="AT1208" t="s">
        <v>11</v>
      </c>
      <c r="AU1208" t="s">
        <v>482</v>
      </c>
      <c r="AV1208" t="s">
        <v>21717</v>
      </c>
      <c r="AW1208" t="s">
        <v>11</v>
      </c>
      <c r="AY1208" t="s">
        <v>11</v>
      </c>
      <c r="BA1208" t="s">
        <v>11</v>
      </c>
      <c r="BB1208" t="s">
        <v>11</v>
      </c>
      <c r="BC1208" t="s">
        <v>11</v>
      </c>
      <c r="BE1208" t="s">
        <v>11</v>
      </c>
      <c r="BG1208" t="s">
        <v>11</v>
      </c>
      <c r="BH1208" t="s">
        <v>11</v>
      </c>
      <c r="BI1208" t="s">
        <v>11</v>
      </c>
      <c r="BK1208" t="s">
        <v>11</v>
      </c>
      <c r="BL1208" t="s">
        <v>11</v>
      </c>
      <c r="BU1208" t="s">
        <v>38108</v>
      </c>
      <c r="BV1208" t="s">
        <v>38138</v>
      </c>
      <c r="BW1208" t="s">
        <v>36180</v>
      </c>
      <c r="BX1208" t="s">
        <v>11</v>
      </c>
      <c r="CB1208" t="s">
        <v>36199</v>
      </c>
      <c r="CC1208" t="s">
        <v>618</v>
      </c>
      <c r="CD1208" t="s">
        <v>1034</v>
      </c>
      <c r="CE1208" t="s">
        <v>11144</v>
      </c>
      <c r="CF1208" t="s">
        <v>615</v>
      </c>
      <c r="CG1208" t="s">
        <v>1032</v>
      </c>
      <c r="CH1208" t="s">
        <v>36200</v>
      </c>
      <c r="CI1208">
        <v>387.34999999999997</v>
      </c>
      <c r="CJ1208">
        <v>387.34999999999997</v>
      </c>
      <c r="CK1208">
        <v>431.79999999999995</v>
      </c>
      <c r="CL1208" t="s">
        <v>40</v>
      </c>
      <c r="CM1208">
        <v>9</v>
      </c>
      <c r="CN1208">
        <v>36</v>
      </c>
      <c r="CO1208">
        <v>108</v>
      </c>
      <c r="CP1208">
        <v>33.808</v>
      </c>
      <c r="CQ1208">
        <v>49.231999999999999</v>
      </c>
      <c r="CR1208" t="s">
        <v>36801</v>
      </c>
      <c r="CV1208" t="s">
        <v>15</v>
      </c>
      <c r="CW1208" t="s">
        <v>15</v>
      </c>
    </row>
    <row r="1209" spans="1:101" x14ac:dyDescent="0.25">
      <c r="A1209" t="s">
        <v>35998</v>
      </c>
      <c r="B1209" t="s">
        <v>35716</v>
      </c>
      <c r="C1209" t="s">
        <v>35065</v>
      </c>
      <c r="D1209" t="s">
        <v>35816</v>
      </c>
      <c r="E1209" t="s">
        <v>35896</v>
      </c>
      <c r="F1209" t="s">
        <v>37782</v>
      </c>
      <c r="G1209" t="s">
        <v>36819</v>
      </c>
      <c r="H1209" t="s">
        <v>36819</v>
      </c>
      <c r="I1209" t="s">
        <v>35986</v>
      </c>
      <c r="J1209" t="s">
        <v>492</v>
      </c>
      <c r="K1209" t="s">
        <v>11</v>
      </c>
      <c r="L1209" t="s">
        <v>11</v>
      </c>
      <c r="M1209" t="s">
        <v>36610</v>
      </c>
      <c r="N1209">
        <v>2926905050</v>
      </c>
      <c r="O1209" t="s">
        <v>529</v>
      </c>
      <c r="P1209" t="s">
        <v>5954</v>
      </c>
      <c r="Q1209" t="s">
        <v>11</v>
      </c>
      <c r="S1209" t="s">
        <v>363</v>
      </c>
      <c r="T1209" t="s">
        <v>160</v>
      </c>
      <c r="U1209">
        <v>547</v>
      </c>
      <c r="V1209" t="s">
        <v>566</v>
      </c>
      <c r="W1209" t="s">
        <v>11308</v>
      </c>
      <c r="X1209" t="s">
        <v>11307</v>
      </c>
      <c r="Z1209" t="s">
        <v>0</v>
      </c>
      <c r="AA1209" t="s">
        <v>39</v>
      </c>
      <c r="AB1209">
        <v>3</v>
      </c>
      <c r="AD1209" t="s">
        <v>11</v>
      </c>
      <c r="AE1209" t="s">
        <v>36111</v>
      </c>
      <c r="AF1209" t="s">
        <v>36041</v>
      </c>
      <c r="AG1209" t="s">
        <v>37</v>
      </c>
      <c r="AH1209" t="s">
        <v>547</v>
      </c>
      <c r="AI1209" t="s">
        <v>11</v>
      </c>
      <c r="AJ1209" t="s">
        <v>5954</v>
      </c>
      <c r="AK1209" t="s">
        <v>720</v>
      </c>
      <c r="AL1209" t="s">
        <v>34</v>
      </c>
      <c r="AM1209" t="s">
        <v>36339</v>
      </c>
      <c r="AN1209" t="s">
        <v>36426</v>
      </c>
      <c r="AO1209" t="s">
        <v>11303</v>
      </c>
      <c r="AQ1209" t="s">
        <v>17399</v>
      </c>
      <c r="AR1209" t="s">
        <v>14599</v>
      </c>
      <c r="AS1209" t="s">
        <v>543</v>
      </c>
      <c r="AT1209" t="s">
        <v>11</v>
      </c>
      <c r="AU1209" t="s">
        <v>7753</v>
      </c>
      <c r="AV1209" t="s">
        <v>11</v>
      </c>
      <c r="AW1209" t="s">
        <v>11</v>
      </c>
      <c r="AY1209" t="s">
        <v>11</v>
      </c>
      <c r="BA1209" t="s">
        <v>11</v>
      </c>
      <c r="BB1209" t="s">
        <v>11</v>
      </c>
      <c r="BC1209" t="s">
        <v>11</v>
      </c>
      <c r="BE1209" t="s">
        <v>11</v>
      </c>
      <c r="BG1209" t="s">
        <v>11</v>
      </c>
      <c r="BH1209" t="s">
        <v>11</v>
      </c>
      <c r="BI1209" t="s">
        <v>11</v>
      </c>
      <c r="BK1209" t="s">
        <v>11</v>
      </c>
      <c r="BL1209" t="s">
        <v>11</v>
      </c>
      <c r="BU1209" t="s">
        <v>38046</v>
      </c>
      <c r="BV1209" t="s">
        <v>36157</v>
      </c>
      <c r="BW1209" t="s">
        <v>7336</v>
      </c>
      <c r="BX1209" t="s">
        <v>11</v>
      </c>
      <c r="CA1209" t="s">
        <v>9866</v>
      </c>
      <c r="CB1209" t="s">
        <v>1388</v>
      </c>
      <c r="CC1209" t="s">
        <v>618</v>
      </c>
      <c r="CD1209" t="s">
        <v>1034</v>
      </c>
      <c r="CE1209" t="s">
        <v>1033</v>
      </c>
      <c r="CF1209" t="s">
        <v>615</v>
      </c>
      <c r="CG1209" t="s">
        <v>1032</v>
      </c>
      <c r="CH1209" t="s">
        <v>1031</v>
      </c>
      <c r="CI1209">
        <v>387.34999999999997</v>
      </c>
      <c r="CJ1209">
        <v>381</v>
      </c>
      <c r="CK1209">
        <v>438.15</v>
      </c>
      <c r="CL1209" t="s">
        <v>40</v>
      </c>
      <c r="CM1209">
        <v>9</v>
      </c>
      <c r="CN1209">
        <v>36</v>
      </c>
      <c r="CO1209">
        <v>108</v>
      </c>
      <c r="CP1209">
        <v>17.239999999999998</v>
      </c>
      <c r="CQ1209">
        <v>33.08</v>
      </c>
      <c r="CR1209" t="s">
        <v>36801</v>
      </c>
      <c r="CV1209" t="s">
        <v>15</v>
      </c>
      <c r="CW1209" t="s">
        <v>15</v>
      </c>
    </row>
    <row r="1210" spans="1:101" x14ac:dyDescent="0.25">
      <c r="A1210" t="s">
        <v>35998</v>
      </c>
      <c r="B1210" t="s">
        <v>35716</v>
      </c>
      <c r="C1210" t="s">
        <v>35059</v>
      </c>
      <c r="D1210" t="s">
        <v>35808</v>
      </c>
      <c r="E1210" t="s">
        <v>35896</v>
      </c>
      <c r="F1210" t="s">
        <v>37776</v>
      </c>
      <c r="G1210" t="s">
        <v>36819</v>
      </c>
      <c r="H1210" t="s">
        <v>36819</v>
      </c>
      <c r="I1210" t="s">
        <v>35989</v>
      </c>
      <c r="J1210" t="s">
        <v>492</v>
      </c>
      <c r="K1210" t="s">
        <v>11</v>
      </c>
      <c r="L1210" t="s">
        <v>11</v>
      </c>
      <c r="M1210" t="s">
        <v>36610</v>
      </c>
      <c r="N1210">
        <v>2926905050</v>
      </c>
      <c r="O1210" t="s">
        <v>529</v>
      </c>
      <c r="P1210" t="s">
        <v>5954</v>
      </c>
      <c r="Q1210" t="s">
        <v>11</v>
      </c>
      <c r="S1210" t="s">
        <v>363</v>
      </c>
      <c r="T1210" t="s">
        <v>160</v>
      </c>
      <c r="U1210">
        <v>547</v>
      </c>
      <c r="V1210" t="s">
        <v>566</v>
      </c>
      <c r="W1210" t="s">
        <v>11308</v>
      </c>
      <c r="X1210" t="s">
        <v>11307</v>
      </c>
      <c r="Z1210" t="s">
        <v>0</v>
      </c>
      <c r="AA1210" t="s">
        <v>39</v>
      </c>
      <c r="AB1210">
        <v>3</v>
      </c>
      <c r="AD1210" t="s">
        <v>11</v>
      </c>
      <c r="AE1210" t="s">
        <v>36111</v>
      </c>
      <c r="AF1210" t="s">
        <v>36041</v>
      </c>
      <c r="AG1210" t="s">
        <v>37</v>
      </c>
      <c r="AH1210" t="s">
        <v>547</v>
      </c>
      <c r="AI1210" t="s">
        <v>11</v>
      </c>
      <c r="AJ1210" t="s">
        <v>5954</v>
      </c>
      <c r="AK1210" t="s">
        <v>720</v>
      </c>
      <c r="AL1210" t="s">
        <v>34</v>
      </c>
      <c r="AM1210" t="s">
        <v>36339</v>
      </c>
      <c r="AN1210" t="s">
        <v>36426</v>
      </c>
      <c r="AO1210" t="s">
        <v>11303</v>
      </c>
      <c r="AQ1210" t="s">
        <v>17399</v>
      </c>
      <c r="AR1210" t="s">
        <v>14599</v>
      </c>
      <c r="AS1210" t="s">
        <v>543</v>
      </c>
      <c r="AT1210" t="s">
        <v>11</v>
      </c>
      <c r="AU1210" t="s">
        <v>7753</v>
      </c>
      <c r="AV1210" t="s">
        <v>11</v>
      </c>
      <c r="AW1210" t="s">
        <v>11</v>
      </c>
      <c r="AY1210" t="s">
        <v>11</v>
      </c>
      <c r="BA1210" t="s">
        <v>11</v>
      </c>
      <c r="BB1210" t="s">
        <v>11</v>
      </c>
      <c r="BC1210" t="s">
        <v>11</v>
      </c>
      <c r="BE1210" t="s">
        <v>11</v>
      </c>
      <c r="BG1210" t="s">
        <v>11</v>
      </c>
      <c r="BH1210" t="s">
        <v>11</v>
      </c>
      <c r="BI1210" t="s">
        <v>11</v>
      </c>
      <c r="BK1210" t="s">
        <v>11</v>
      </c>
      <c r="BL1210" t="s">
        <v>11</v>
      </c>
      <c r="BU1210" t="s">
        <v>38046</v>
      </c>
      <c r="BV1210" t="s">
        <v>36157</v>
      </c>
      <c r="BW1210" t="s">
        <v>7336</v>
      </c>
      <c r="BX1210" t="s">
        <v>11</v>
      </c>
      <c r="CA1210" t="s">
        <v>9866</v>
      </c>
      <c r="CB1210" t="s">
        <v>1388</v>
      </c>
      <c r="CC1210" t="s">
        <v>618</v>
      </c>
      <c r="CD1210" t="s">
        <v>1034</v>
      </c>
      <c r="CE1210" t="s">
        <v>1033</v>
      </c>
      <c r="CF1210" t="s">
        <v>615</v>
      </c>
      <c r="CG1210" t="s">
        <v>1032</v>
      </c>
      <c r="CH1210" t="s">
        <v>1031</v>
      </c>
      <c r="CI1210">
        <v>374.65</v>
      </c>
      <c r="CJ1210">
        <v>266.7</v>
      </c>
      <c r="CK1210">
        <v>311.14999999999998</v>
      </c>
      <c r="CL1210" t="s">
        <v>40</v>
      </c>
      <c r="CM1210">
        <v>10</v>
      </c>
      <c r="CN1210">
        <v>60</v>
      </c>
      <c r="CO1210">
        <v>240</v>
      </c>
      <c r="CP1210">
        <v>10.343999999999999</v>
      </c>
      <c r="CQ1210">
        <v>20.466000000000001</v>
      </c>
      <c r="CR1210" t="s">
        <v>36801</v>
      </c>
      <c r="CV1210" t="s">
        <v>15</v>
      </c>
      <c r="CW1210" t="s">
        <v>15</v>
      </c>
    </row>
    <row r="1211" spans="1:101" x14ac:dyDescent="0.25">
      <c r="A1211" t="s">
        <v>35998</v>
      </c>
      <c r="B1211" t="s">
        <v>35746</v>
      </c>
      <c r="C1211" t="s">
        <v>35122</v>
      </c>
      <c r="D1211" t="s">
        <v>35801</v>
      </c>
      <c r="E1211" t="s">
        <v>855</v>
      </c>
      <c r="F1211" t="s">
        <v>37839</v>
      </c>
      <c r="G1211" t="s">
        <v>37014</v>
      </c>
      <c r="H1211" t="s">
        <v>37014</v>
      </c>
      <c r="I1211" t="s">
        <v>35985</v>
      </c>
      <c r="J1211" t="s">
        <v>492</v>
      </c>
      <c r="K1211" t="s">
        <v>11</v>
      </c>
      <c r="L1211" t="s">
        <v>11</v>
      </c>
      <c r="M1211" t="s">
        <v>36610</v>
      </c>
      <c r="N1211">
        <v>2853909090</v>
      </c>
      <c r="O1211" t="s">
        <v>529</v>
      </c>
      <c r="P1211" t="s">
        <v>5954</v>
      </c>
      <c r="Q1211" t="s">
        <v>11</v>
      </c>
      <c r="S1211" t="s">
        <v>11</v>
      </c>
      <c r="T1211" t="s">
        <v>160</v>
      </c>
      <c r="U1211">
        <v>547</v>
      </c>
      <c r="W1211" t="s">
        <v>853</v>
      </c>
      <c r="X1211" t="s">
        <v>11</v>
      </c>
      <c r="Y1211" t="s">
        <v>852</v>
      </c>
      <c r="Z1211" t="s">
        <v>0</v>
      </c>
      <c r="AA1211" t="s">
        <v>15</v>
      </c>
      <c r="AD1211" t="s">
        <v>11</v>
      </c>
      <c r="AE1211" t="s">
        <v>2423</v>
      </c>
      <c r="AH1211" t="s">
        <v>11</v>
      </c>
      <c r="AI1211" t="s">
        <v>11</v>
      </c>
      <c r="AJ1211" t="s">
        <v>5954</v>
      </c>
      <c r="AK1211" t="s">
        <v>11</v>
      </c>
      <c r="AL1211" t="s">
        <v>11</v>
      </c>
      <c r="AM1211" t="s">
        <v>11</v>
      </c>
      <c r="AN1211" t="s">
        <v>14289</v>
      </c>
      <c r="AO1211" t="s">
        <v>480</v>
      </c>
      <c r="AQ1211" t="s">
        <v>11</v>
      </c>
      <c r="AR1211" t="s">
        <v>12</v>
      </c>
      <c r="AS1211" t="s">
        <v>11</v>
      </c>
      <c r="AT1211" t="s">
        <v>11</v>
      </c>
      <c r="AU1211" t="s">
        <v>11</v>
      </c>
      <c r="AV1211" t="s">
        <v>11</v>
      </c>
      <c r="AW1211" t="s">
        <v>11</v>
      </c>
      <c r="AY1211" t="s">
        <v>11</v>
      </c>
      <c r="BA1211" t="s">
        <v>11</v>
      </c>
      <c r="BB1211" t="s">
        <v>11</v>
      </c>
      <c r="BC1211" t="s">
        <v>11</v>
      </c>
      <c r="BE1211" t="s">
        <v>11</v>
      </c>
      <c r="BG1211" t="s">
        <v>11</v>
      </c>
      <c r="BH1211" t="s">
        <v>11</v>
      </c>
      <c r="BI1211" t="s">
        <v>11</v>
      </c>
      <c r="BK1211" t="s">
        <v>11</v>
      </c>
      <c r="BL1211" t="s">
        <v>11</v>
      </c>
      <c r="BU1211" t="s">
        <v>38031</v>
      </c>
      <c r="BV1211" t="s">
        <v>10</v>
      </c>
      <c r="BW1211" t="s">
        <v>36180</v>
      </c>
      <c r="BX1211" t="s">
        <v>36600</v>
      </c>
      <c r="CA1211" t="s">
        <v>9866</v>
      </c>
      <c r="CB1211" t="s">
        <v>36303</v>
      </c>
      <c r="CC1211" t="s">
        <v>618</v>
      </c>
      <c r="CD1211" t="s">
        <v>717</v>
      </c>
      <c r="CE1211" t="s">
        <v>1129</v>
      </c>
      <c r="CF1211" t="s">
        <v>615</v>
      </c>
      <c r="CG1211" t="s">
        <v>715</v>
      </c>
      <c r="CH1211" t="s">
        <v>1128</v>
      </c>
      <c r="CI1211">
        <v>387.34999999999997</v>
      </c>
      <c r="CJ1211">
        <v>387.34999999999997</v>
      </c>
      <c r="CK1211">
        <v>431.79999999999995</v>
      </c>
      <c r="CL1211" t="s">
        <v>40</v>
      </c>
      <c r="CM1211">
        <v>9</v>
      </c>
      <c r="CN1211">
        <v>36</v>
      </c>
      <c r="CO1211">
        <v>108</v>
      </c>
      <c r="CP1211">
        <v>35.28</v>
      </c>
      <c r="CQ1211">
        <v>51.008000000000003</v>
      </c>
      <c r="CR1211" t="s">
        <v>36801</v>
      </c>
      <c r="CV1211" t="s">
        <v>15</v>
      </c>
      <c r="CW1211" t="s">
        <v>15</v>
      </c>
    </row>
    <row r="1212" spans="1:101" x14ac:dyDescent="0.25">
      <c r="A1212" t="s">
        <v>35998</v>
      </c>
      <c r="B1212" t="s">
        <v>35746</v>
      </c>
      <c r="C1212" t="s">
        <v>35115</v>
      </c>
      <c r="D1212" t="s">
        <v>35816</v>
      </c>
      <c r="E1212" t="s">
        <v>855</v>
      </c>
      <c r="F1212" t="s">
        <v>37832</v>
      </c>
      <c r="G1212" t="s">
        <v>36811</v>
      </c>
      <c r="H1212" t="s">
        <v>36811</v>
      </c>
      <c r="I1212" t="s">
        <v>35986</v>
      </c>
      <c r="J1212" t="s">
        <v>492</v>
      </c>
      <c r="K1212" t="s">
        <v>11</v>
      </c>
      <c r="L1212" t="s">
        <v>11</v>
      </c>
      <c r="M1212" t="s">
        <v>36610</v>
      </c>
      <c r="N1212">
        <v>2853909090</v>
      </c>
      <c r="O1212" t="s">
        <v>529</v>
      </c>
      <c r="P1212" t="s">
        <v>5954</v>
      </c>
      <c r="Q1212" t="s">
        <v>11</v>
      </c>
      <c r="S1212" t="s">
        <v>11</v>
      </c>
      <c r="T1212" t="s">
        <v>160</v>
      </c>
      <c r="U1212">
        <v>547</v>
      </c>
      <c r="W1212" t="s">
        <v>853</v>
      </c>
      <c r="X1212" t="s">
        <v>11</v>
      </c>
      <c r="Y1212" t="s">
        <v>852</v>
      </c>
      <c r="Z1212" t="s">
        <v>0</v>
      </c>
      <c r="AA1212" t="s">
        <v>15</v>
      </c>
      <c r="AD1212" t="s">
        <v>11</v>
      </c>
      <c r="AE1212" t="s">
        <v>36111</v>
      </c>
      <c r="AH1212" t="s">
        <v>11</v>
      </c>
      <c r="AI1212" t="s">
        <v>11</v>
      </c>
      <c r="AJ1212" t="s">
        <v>5954</v>
      </c>
      <c r="AK1212" t="s">
        <v>11</v>
      </c>
      <c r="AL1212" t="s">
        <v>11</v>
      </c>
      <c r="AM1212" t="s">
        <v>11</v>
      </c>
      <c r="AN1212" t="s">
        <v>14289</v>
      </c>
      <c r="AO1212" t="s">
        <v>480</v>
      </c>
      <c r="AQ1212" t="s">
        <v>11</v>
      </c>
      <c r="AR1212" t="s">
        <v>12</v>
      </c>
      <c r="AS1212" t="s">
        <v>11</v>
      </c>
      <c r="AT1212" t="s">
        <v>11</v>
      </c>
      <c r="AU1212" t="s">
        <v>11</v>
      </c>
      <c r="AV1212" t="s">
        <v>11</v>
      </c>
      <c r="AW1212" t="s">
        <v>11</v>
      </c>
      <c r="AY1212" t="s">
        <v>11</v>
      </c>
      <c r="BA1212" t="s">
        <v>11</v>
      </c>
      <c r="BB1212" t="s">
        <v>11</v>
      </c>
      <c r="BC1212" t="s">
        <v>11</v>
      </c>
      <c r="BE1212" t="s">
        <v>11</v>
      </c>
      <c r="BG1212" t="s">
        <v>11</v>
      </c>
      <c r="BH1212" t="s">
        <v>11</v>
      </c>
      <c r="BI1212" t="s">
        <v>11</v>
      </c>
      <c r="BK1212" t="s">
        <v>11</v>
      </c>
      <c r="BL1212" t="s">
        <v>11</v>
      </c>
      <c r="BU1212" t="s">
        <v>38031</v>
      </c>
      <c r="BV1212" t="s">
        <v>10</v>
      </c>
      <c r="BW1212" t="s">
        <v>36180</v>
      </c>
      <c r="BX1212" t="s">
        <v>36600</v>
      </c>
      <c r="CA1212" t="s">
        <v>9866</v>
      </c>
      <c r="CB1212" t="s">
        <v>36303</v>
      </c>
      <c r="CC1212" t="s">
        <v>618</v>
      </c>
      <c r="CD1212" t="s">
        <v>717</v>
      </c>
      <c r="CE1212" t="s">
        <v>1129</v>
      </c>
      <c r="CF1212" t="s">
        <v>615</v>
      </c>
      <c r="CG1212" t="s">
        <v>715</v>
      </c>
      <c r="CH1212" t="s">
        <v>1128</v>
      </c>
      <c r="CI1212">
        <v>387.34999999999997</v>
      </c>
      <c r="CJ1212">
        <v>381</v>
      </c>
      <c r="CK1212">
        <v>438.15</v>
      </c>
      <c r="CL1212" t="s">
        <v>40</v>
      </c>
      <c r="CM1212">
        <v>9</v>
      </c>
      <c r="CN1212">
        <v>36</v>
      </c>
      <c r="CO1212">
        <v>108</v>
      </c>
      <c r="CP1212">
        <v>22.05</v>
      </c>
      <c r="CQ1212">
        <v>39.089999999999996</v>
      </c>
      <c r="CR1212" t="s">
        <v>36801</v>
      </c>
      <c r="CV1212" t="s">
        <v>15</v>
      </c>
      <c r="CW1212" t="s">
        <v>15</v>
      </c>
    </row>
    <row r="1213" spans="1:101" x14ac:dyDescent="0.25">
      <c r="A1213" t="s">
        <v>35998</v>
      </c>
      <c r="B1213" t="s">
        <v>35746</v>
      </c>
      <c r="C1213" t="s">
        <v>35107</v>
      </c>
      <c r="D1213" t="s">
        <v>35808</v>
      </c>
      <c r="E1213" t="s">
        <v>855</v>
      </c>
      <c r="F1213" t="s">
        <v>37824</v>
      </c>
      <c r="G1213" t="s">
        <v>36811</v>
      </c>
      <c r="H1213" t="s">
        <v>36811</v>
      </c>
      <c r="I1213" t="s">
        <v>35989</v>
      </c>
      <c r="J1213" t="s">
        <v>492</v>
      </c>
      <c r="K1213" t="s">
        <v>11</v>
      </c>
      <c r="L1213" t="s">
        <v>11</v>
      </c>
      <c r="M1213" t="s">
        <v>36610</v>
      </c>
      <c r="N1213">
        <v>2853909090</v>
      </c>
      <c r="O1213" t="s">
        <v>529</v>
      </c>
      <c r="P1213" t="s">
        <v>5954</v>
      </c>
      <c r="Q1213" t="s">
        <v>11</v>
      </c>
      <c r="S1213" t="s">
        <v>11</v>
      </c>
      <c r="T1213" t="s">
        <v>160</v>
      </c>
      <c r="U1213">
        <v>547</v>
      </c>
      <c r="W1213" t="s">
        <v>853</v>
      </c>
      <c r="X1213" t="s">
        <v>11</v>
      </c>
      <c r="Y1213" t="s">
        <v>852</v>
      </c>
      <c r="Z1213" t="s">
        <v>0</v>
      </c>
      <c r="AA1213" t="s">
        <v>15</v>
      </c>
      <c r="AD1213" t="s">
        <v>11</v>
      </c>
      <c r="AE1213" t="s">
        <v>36111</v>
      </c>
      <c r="AH1213" t="s">
        <v>11</v>
      </c>
      <c r="AI1213" t="s">
        <v>11</v>
      </c>
      <c r="AJ1213" t="s">
        <v>5954</v>
      </c>
      <c r="AK1213" t="s">
        <v>11</v>
      </c>
      <c r="AL1213" t="s">
        <v>11</v>
      </c>
      <c r="AM1213" t="s">
        <v>11</v>
      </c>
      <c r="AN1213" t="s">
        <v>14289</v>
      </c>
      <c r="AO1213" t="s">
        <v>480</v>
      </c>
      <c r="AQ1213" t="s">
        <v>11</v>
      </c>
      <c r="AR1213" t="s">
        <v>12</v>
      </c>
      <c r="AS1213" t="s">
        <v>11</v>
      </c>
      <c r="AT1213" t="s">
        <v>11</v>
      </c>
      <c r="AU1213" t="s">
        <v>11</v>
      </c>
      <c r="AV1213" t="s">
        <v>11</v>
      </c>
      <c r="AW1213" t="s">
        <v>11</v>
      </c>
      <c r="AY1213" t="s">
        <v>11</v>
      </c>
      <c r="BA1213" t="s">
        <v>11</v>
      </c>
      <c r="BB1213" t="s">
        <v>11</v>
      </c>
      <c r="BC1213" t="s">
        <v>11</v>
      </c>
      <c r="BE1213" t="s">
        <v>11</v>
      </c>
      <c r="BG1213" t="s">
        <v>11</v>
      </c>
      <c r="BH1213" t="s">
        <v>11</v>
      </c>
      <c r="BI1213" t="s">
        <v>11</v>
      </c>
      <c r="BK1213" t="s">
        <v>11</v>
      </c>
      <c r="BL1213" t="s">
        <v>11</v>
      </c>
      <c r="BU1213" t="s">
        <v>38031</v>
      </c>
      <c r="BV1213" t="s">
        <v>10</v>
      </c>
      <c r="BW1213" t="s">
        <v>36180</v>
      </c>
      <c r="BX1213" t="s">
        <v>36600</v>
      </c>
      <c r="CA1213" t="s">
        <v>9866</v>
      </c>
      <c r="CB1213" t="s">
        <v>36303</v>
      </c>
      <c r="CC1213" t="s">
        <v>618</v>
      </c>
      <c r="CD1213" t="s">
        <v>717</v>
      </c>
      <c r="CE1213" t="s">
        <v>1129</v>
      </c>
      <c r="CF1213" t="s">
        <v>615</v>
      </c>
      <c r="CG1213" t="s">
        <v>715</v>
      </c>
      <c r="CH1213" t="s">
        <v>1128</v>
      </c>
      <c r="CI1213">
        <v>374.65</v>
      </c>
      <c r="CJ1213">
        <v>266.7</v>
      </c>
      <c r="CK1213">
        <v>311.14999999999998</v>
      </c>
      <c r="CL1213" t="s">
        <v>40</v>
      </c>
      <c r="CM1213">
        <v>10</v>
      </c>
      <c r="CN1213">
        <v>60</v>
      </c>
      <c r="CO1213">
        <v>240</v>
      </c>
      <c r="CP1213">
        <v>13.23</v>
      </c>
      <c r="CQ1213">
        <v>24.071999999999996</v>
      </c>
      <c r="CR1213" t="s">
        <v>36801</v>
      </c>
      <c r="CV1213" t="s">
        <v>15</v>
      </c>
      <c r="CW1213" t="s">
        <v>15</v>
      </c>
    </row>
    <row r="1214" spans="1:101" x14ac:dyDescent="0.25">
      <c r="A1214" t="s">
        <v>35998</v>
      </c>
      <c r="B1214" t="s">
        <v>35734</v>
      </c>
      <c r="C1214" t="s">
        <v>35099</v>
      </c>
      <c r="D1214" t="s">
        <v>35801</v>
      </c>
      <c r="E1214" t="s">
        <v>35885</v>
      </c>
      <c r="F1214" t="s">
        <v>37816</v>
      </c>
      <c r="G1214" t="s">
        <v>37011</v>
      </c>
      <c r="H1214" t="s">
        <v>37011</v>
      </c>
      <c r="I1214" t="s">
        <v>35985</v>
      </c>
      <c r="J1214" t="s">
        <v>492</v>
      </c>
      <c r="K1214" t="s">
        <v>11</v>
      </c>
      <c r="L1214" t="s">
        <v>11</v>
      </c>
      <c r="M1214" t="s">
        <v>36610</v>
      </c>
      <c r="N1214">
        <v>2905120050</v>
      </c>
      <c r="O1214" t="s">
        <v>529</v>
      </c>
      <c r="P1214" t="s">
        <v>5954</v>
      </c>
      <c r="Q1214" t="s">
        <v>11</v>
      </c>
      <c r="S1214" t="s">
        <v>363</v>
      </c>
      <c r="T1214" t="s">
        <v>160</v>
      </c>
      <c r="U1214">
        <v>730</v>
      </c>
      <c r="W1214" t="s">
        <v>11208</v>
      </c>
      <c r="X1214" t="s">
        <v>11207</v>
      </c>
      <c r="Z1214" t="s">
        <v>0</v>
      </c>
      <c r="AA1214" t="s">
        <v>39</v>
      </c>
      <c r="AB1214">
        <v>3</v>
      </c>
      <c r="AD1214" t="s">
        <v>11</v>
      </c>
      <c r="AE1214" t="s">
        <v>2423</v>
      </c>
      <c r="AF1214" t="s">
        <v>36066</v>
      </c>
      <c r="AG1214" t="s">
        <v>37</v>
      </c>
      <c r="AH1214" t="s">
        <v>11204</v>
      </c>
      <c r="AI1214" t="s">
        <v>11</v>
      </c>
      <c r="AJ1214" t="s">
        <v>5954</v>
      </c>
      <c r="AK1214" t="s">
        <v>970</v>
      </c>
      <c r="AL1214" t="s">
        <v>34</v>
      </c>
      <c r="AM1214" t="s">
        <v>1137</v>
      </c>
      <c r="AN1214" t="s">
        <v>36432</v>
      </c>
      <c r="AO1214" t="s">
        <v>11203</v>
      </c>
      <c r="AQ1214" t="s">
        <v>11</v>
      </c>
      <c r="AR1214" t="s">
        <v>12</v>
      </c>
      <c r="AS1214" t="s">
        <v>11</v>
      </c>
      <c r="AT1214" t="s">
        <v>11</v>
      </c>
      <c r="AU1214" t="s">
        <v>11</v>
      </c>
      <c r="AV1214" t="s">
        <v>11</v>
      </c>
      <c r="AW1214" t="s">
        <v>11</v>
      </c>
      <c r="AY1214" t="s">
        <v>11</v>
      </c>
      <c r="BA1214" t="s">
        <v>11</v>
      </c>
      <c r="BB1214" t="s">
        <v>11</v>
      </c>
      <c r="BC1214" t="s">
        <v>11</v>
      </c>
      <c r="BE1214" t="s">
        <v>11</v>
      </c>
      <c r="BG1214" t="s">
        <v>11</v>
      </c>
      <c r="BH1214" t="s">
        <v>11</v>
      </c>
      <c r="BI1214" t="s">
        <v>11</v>
      </c>
      <c r="BK1214" t="s">
        <v>11</v>
      </c>
      <c r="BL1214" t="s">
        <v>11</v>
      </c>
      <c r="BU1214" t="s">
        <v>38039</v>
      </c>
      <c r="BV1214" t="s">
        <v>1276</v>
      </c>
      <c r="BW1214" t="s">
        <v>7336</v>
      </c>
      <c r="BX1214" t="s">
        <v>23315</v>
      </c>
      <c r="CA1214" t="s">
        <v>11200</v>
      </c>
      <c r="CB1214" t="s">
        <v>36303</v>
      </c>
      <c r="CC1214" t="s">
        <v>618</v>
      </c>
      <c r="CD1214" t="s">
        <v>717</v>
      </c>
      <c r="CE1214" t="s">
        <v>1129</v>
      </c>
      <c r="CF1214" t="s">
        <v>615</v>
      </c>
      <c r="CG1214" t="s">
        <v>715</v>
      </c>
      <c r="CH1214" t="s">
        <v>1128</v>
      </c>
      <c r="CI1214">
        <v>387.34999999999997</v>
      </c>
      <c r="CJ1214">
        <v>387.34999999999997</v>
      </c>
      <c r="CK1214">
        <v>431.79999999999995</v>
      </c>
      <c r="CL1214" t="s">
        <v>40</v>
      </c>
      <c r="CM1214">
        <v>9</v>
      </c>
      <c r="CN1214">
        <v>36</v>
      </c>
      <c r="CO1214">
        <v>108</v>
      </c>
      <c r="CP1214">
        <v>27.696000000000002</v>
      </c>
      <c r="CQ1214">
        <v>44</v>
      </c>
      <c r="CR1214" t="s">
        <v>36801</v>
      </c>
      <c r="CV1214" t="s">
        <v>15</v>
      </c>
      <c r="CW1214" t="s">
        <v>15</v>
      </c>
    </row>
    <row r="1215" spans="1:101" x14ac:dyDescent="0.25">
      <c r="A1215" t="s">
        <v>35998</v>
      </c>
      <c r="B1215" t="s">
        <v>35734</v>
      </c>
      <c r="C1215" t="s">
        <v>35092</v>
      </c>
      <c r="D1215" t="s">
        <v>35816</v>
      </c>
      <c r="E1215" t="s">
        <v>35885</v>
      </c>
      <c r="F1215" t="s">
        <v>37809</v>
      </c>
      <c r="G1215" t="s">
        <v>37009</v>
      </c>
      <c r="H1215" t="s">
        <v>37009</v>
      </c>
      <c r="I1215" t="s">
        <v>35986</v>
      </c>
      <c r="J1215" t="s">
        <v>492</v>
      </c>
      <c r="K1215" t="s">
        <v>11</v>
      </c>
      <c r="L1215" t="s">
        <v>11</v>
      </c>
      <c r="M1215" t="s">
        <v>36610</v>
      </c>
      <c r="N1215">
        <v>2905120050</v>
      </c>
      <c r="O1215" t="s">
        <v>529</v>
      </c>
      <c r="P1215" t="s">
        <v>5954</v>
      </c>
      <c r="Q1215" t="s">
        <v>11</v>
      </c>
      <c r="S1215" t="s">
        <v>363</v>
      </c>
      <c r="T1215" t="s">
        <v>160</v>
      </c>
      <c r="U1215">
        <v>730</v>
      </c>
      <c r="W1215" t="s">
        <v>11208</v>
      </c>
      <c r="X1215" t="s">
        <v>11207</v>
      </c>
      <c r="Z1215" t="s">
        <v>0</v>
      </c>
      <c r="AA1215" t="s">
        <v>39</v>
      </c>
      <c r="AB1215">
        <v>3</v>
      </c>
      <c r="AD1215" t="s">
        <v>11</v>
      </c>
      <c r="AE1215" t="s">
        <v>36111</v>
      </c>
      <c r="AF1215" t="s">
        <v>36066</v>
      </c>
      <c r="AG1215" t="s">
        <v>37</v>
      </c>
      <c r="AH1215" t="s">
        <v>11204</v>
      </c>
      <c r="AI1215" t="s">
        <v>11</v>
      </c>
      <c r="AJ1215" t="s">
        <v>5954</v>
      </c>
      <c r="AK1215" t="s">
        <v>970</v>
      </c>
      <c r="AL1215" t="s">
        <v>34</v>
      </c>
      <c r="AM1215" t="s">
        <v>1137</v>
      </c>
      <c r="AN1215" t="s">
        <v>36432</v>
      </c>
      <c r="AO1215" t="s">
        <v>11203</v>
      </c>
      <c r="AQ1215" t="s">
        <v>11</v>
      </c>
      <c r="AR1215" t="s">
        <v>12</v>
      </c>
      <c r="AS1215" t="s">
        <v>11</v>
      </c>
      <c r="AT1215" t="s">
        <v>11</v>
      </c>
      <c r="AU1215" t="s">
        <v>11</v>
      </c>
      <c r="AV1215" t="s">
        <v>11</v>
      </c>
      <c r="AW1215" t="s">
        <v>11</v>
      </c>
      <c r="AY1215" t="s">
        <v>11</v>
      </c>
      <c r="BA1215" t="s">
        <v>11</v>
      </c>
      <c r="BB1215" t="s">
        <v>11</v>
      </c>
      <c r="BC1215" t="s">
        <v>11</v>
      </c>
      <c r="BE1215" t="s">
        <v>11</v>
      </c>
      <c r="BG1215" t="s">
        <v>11</v>
      </c>
      <c r="BH1215" t="s">
        <v>11</v>
      </c>
      <c r="BI1215" t="s">
        <v>11</v>
      </c>
      <c r="BK1215" t="s">
        <v>11</v>
      </c>
      <c r="BL1215" t="s">
        <v>11</v>
      </c>
      <c r="BU1215" t="s">
        <v>38039</v>
      </c>
      <c r="BV1215" t="s">
        <v>1276</v>
      </c>
      <c r="BW1215" t="s">
        <v>7336</v>
      </c>
      <c r="BX1215" t="s">
        <v>23315</v>
      </c>
      <c r="CA1215" t="s">
        <v>11200</v>
      </c>
      <c r="CB1215" t="s">
        <v>36303</v>
      </c>
      <c r="CC1215" t="s">
        <v>618</v>
      </c>
      <c r="CD1215" t="s">
        <v>717</v>
      </c>
      <c r="CE1215" t="s">
        <v>1129</v>
      </c>
      <c r="CF1215" t="s">
        <v>615</v>
      </c>
      <c r="CG1215" t="s">
        <v>715</v>
      </c>
      <c r="CH1215" t="s">
        <v>1128</v>
      </c>
      <c r="CI1215">
        <v>387.34999999999997</v>
      </c>
      <c r="CJ1215">
        <v>381</v>
      </c>
      <c r="CK1215">
        <v>438.15</v>
      </c>
      <c r="CL1215" t="s">
        <v>40</v>
      </c>
      <c r="CM1215">
        <v>9</v>
      </c>
      <c r="CN1215">
        <v>36</v>
      </c>
      <c r="CO1215">
        <v>108</v>
      </c>
      <c r="CP1215">
        <v>17.310000000000002</v>
      </c>
      <c r="CQ1215">
        <v>33.15</v>
      </c>
      <c r="CR1215" t="s">
        <v>36801</v>
      </c>
      <c r="CV1215" t="s">
        <v>15</v>
      </c>
      <c r="CW1215" t="s">
        <v>15</v>
      </c>
    </row>
    <row r="1216" spans="1:101" x14ac:dyDescent="0.25">
      <c r="A1216" t="s">
        <v>35998</v>
      </c>
      <c r="B1216" t="s">
        <v>35734</v>
      </c>
      <c r="C1216" t="s">
        <v>35084</v>
      </c>
      <c r="D1216" t="s">
        <v>35808</v>
      </c>
      <c r="E1216" t="s">
        <v>35885</v>
      </c>
      <c r="F1216" t="s">
        <v>37801</v>
      </c>
      <c r="G1216" t="s">
        <v>37009</v>
      </c>
      <c r="H1216" t="s">
        <v>37009</v>
      </c>
      <c r="I1216" t="s">
        <v>35989</v>
      </c>
      <c r="J1216" t="s">
        <v>492</v>
      </c>
      <c r="K1216" t="s">
        <v>11</v>
      </c>
      <c r="L1216" t="s">
        <v>11</v>
      </c>
      <c r="M1216" t="s">
        <v>36610</v>
      </c>
      <c r="N1216">
        <v>2905120050</v>
      </c>
      <c r="O1216" t="s">
        <v>529</v>
      </c>
      <c r="P1216" t="s">
        <v>5954</v>
      </c>
      <c r="Q1216" t="s">
        <v>11</v>
      </c>
      <c r="S1216" t="s">
        <v>363</v>
      </c>
      <c r="T1216" t="s">
        <v>160</v>
      </c>
      <c r="U1216">
        <v>730</v>
      </c>
      <c r="V1216" t="s">
        <v>11451</v>
      </c>
      <c r="W1216" t="s">
        <v>11208</v>
      </c>
      <c r="X1216" t="s">
        <v>11207</v>
      </c>
      <c r="Z1216" t="s">
        <v>0</v>
      </c>
      <c r="AA1216" t="s">
        <v>39</v>
      </c>
      <c r="AB1216">
        <v>3</v>
      </c>
      <c r="AD1216" t="s">
        <v>11</v>
      </c>
      <c r="AE1216" t="s">
        <v>36111</v>
      </c>
      <c r="AF1216" t="s">
        <v>36066</v>
      </c>
      <c r="AG1216" t="s">
        <v>37</v>
      </c>
      <c r="AH1216" t="s">
        <v>11204</v>
      </c>
      <c r="AI1216" t="s">
        <v>11</v>
      </c>
      <c r="AJ1216" t="s">
        <v>5954</v>
      </c>
      <c r="AK1216" t="s">
        <v>970</v>
      </c>
      <c r="AL1216" t="s">
        <v>34</v>
      </c>
      <c r="AM1216" t="s">
        <v>1137</v>
      </c>
      <c r="AN1216" t="s">
        <v>36432</v>
      </c>
      <c r="AO1216" t="s">
        <v>11203</v>
      </c>
      <c r="AQ1216" t="s">
        <v>11</v>
      </c>
      <c r="AR1216" t="s">
        <v>12</v>
      </c>
      <c r="AS1216" t="s">
        <v>11</v>
      </c>
      <c r="AT1216" t="s">
        <v>11</v>
      </c>
      <c r="AU1216" t="s">
        <v>11</v>
      </c>
      <c r="AV1216" t="s">
        <v>11</v>
      </c>
      <c r="AW1216" t="s">
        <v>11</v>
      </c>
      <c r="AY1216" t="s">
        <v>11</v>
      </c>
      <c r="BA1216" t="s">
        <v>11</v>
      </c>
      <c r="BB1216" t="s">
        <v>11</v>
      </c>
      <c r="BC1216" t="s">
        <v>11</v>
      </c>
      <c r="BE1216" t="s">
        <v>11</v>
      </c>
      <c r="BG1216" t="s">
        <v>11</v>
      </c>
      <c r="BH1216" t="s">
        <v>11</v>
      </c>
      <c r="BI1216" t="s">
        <v>11</v>
      </c>
      <c r="BK1216" t="s">
        <v>11</v>
      </c>
      <c r="BL1216" t="s">
        <v>11</v>
      </c>
      <c r="BU1216" t="s">
        <v>38039</v>
      </c>
      <c r="BV1216" t="s">
        <v>1276</v>
      </c>
      <c r="BW1216" t="s">
        <v>7336</v>
      </c>
      <c r="BX1216" t="s">
        <v>23315</v>
      </c>
      <c r="CA1216" t="s">
        <v>11200</v>
      </c>
      <c r="CB1216" t="s">
        <v>36303</v>
      </c>
      <c r="CC1216" t="s">
        <v>618</v>
      </c>
      <c r="CD1216" t="s">
        <v>717</v>
      </c>
      <c r="CE1216" t="s">
        <v>1129</v>
      </c>
      <c r="CF1216" t="s">
        <v>615</v>
      </c>
      <c r="CG1216" t="s">
        <v>715</v>
      </c>
      <c r="CH1216" t="s">
        <v>1128</v>
      </c>
      <c r="CI1216">
        <v>374.65</v>
      </c>
      <c r="CJ1216">
        <v>266.7</v>
      </c>
      <c r="CK1216">
        <v>311.14999999999998</v>
      </c>
      <c r="CL1216" t="s">
        <v>40</v>
      </c>
      <c r="CM1216">
        <v>10</v>
      </c>
      <c r="CN1216">
        <v>60</v>
      </c>
      <c r="CO1216">
        <v>240</v>
      </c>
      <c r="CP1216">
        <v>10.386000000000001</v>
      </c>
      <c r="CQ1216">
        <v>20.508000000000003</v>
      </c>
      <c r="CR1216" t="s">
        <v>36801</v>
      </c>
      <c r="CV1216" t="s">
        <v>15</v>
      </c>
      <c r="CW1216" t="s">
        <v>15</v>
      </c>
    </row>
    <row r="1217" spans="1:101" x14ac:dyDescent="0.25">
      <c r="A1217" t="s">
        <v>35998</v>
      </c>
      <c r="B1217" t="s">
        <v>35719</v>
      </c>
      <c r="C1217" t="s">
        <v>35076</v>
      </c>
      <c r="D1217" t="s">
        <v>35801</v>
      </c>
      <c r="E1217" t="s">
        <v>921</v>
      </c>
      <c r="F1217" t="s">
        <v>37793</v>
      </c>
      <c r="G1217" t="s">
        <v>37004</v>
      </c>
      <c r="H1217" t="s">
        <v>37004</v>
      </c>
      <c r="I1217" t="s">
        <v>35985</v>
      </c>
      <c r="J1217" t="s">
        <v>492</v>
      </c>
      <c r="K1217" t="s">
        <v>11</v>
      </c>
      <c r="L1217" t="s">
        <v>11</v>
      </c>
      <c r="M1217" t="s">
        <v>36610</v>
      </c>
      <c r="N1217">
        <v>2905112010</v>
      </c>
      <c r="O1217" t="s">
        <v>529</v>
      </c>
      <c r="P1217" t="s">
        <v>5954</v>
      </c>
      <c r="Q1217" t="s">
        <v>11</v>
      </c>
      <c r="S1217" t="s">
        <v>363</v>
      </c>
      <c r="T1217" t="s">
        <v>160</v>
      </c>
      <c r="U1217">
        <v>730</v>
      </c>
      <c r="W1217" t="s">
        <v>7004</v>
      </c>
      <c r="X1217" t="s">
        <v>7003</v>
      </c>
      <c r="Y1217" t="s">
        <v>10424</v>
      </c>
      <c r="Z1217" t="s">
        <v>0</v>
      </c>
      <c r="AA1217" t="s">
        <v>39</v>
      </c>
      <c r="AB1217">
        <v>3</v>
      </c>
      <c r="AD1217" t="s">
        <v>11</v>
      </c>
      <c r="AE1217" t="s">
        <v>2423</v>
      </c>
      <c r="AF1217" t="s">
        <v>36062</v>
      </c>
      <c r="AG1217" t="s">
        <v>37</v>
      </c>
      <c r="AH1217" t="s">
        <v>921</v>
      </c>
      <c r="AI1217" t="s">
        <v>11</v>
      </c>
      <c r="AJ1217" t="s">
        <v>5954</v>
      </c>
      <c r="AK1217" t="s">
        <v>688</v>
      </c>
      <c r="AL1217" t="s">
        <v>34</v>
      </c>
      <c r="AM1217" t="s">
        <v>36360</v>
      </c>
      <c r="AN1217" t="s">
        <v>36442</v>
      </c>
      <c r="AO1217" t="s">
        <v>684</v>
      </c>
      <c r="AQ1217" t="s">
        <v>11</v>
      </c>
      <c r="AR1217" t="s">
        <v>12</v>
      </c>
      <c r="AS1217" t="s">
        <v>11</v>
      </c>
      <c r="AT1217" t="s">
        <v>11</v>
      </c>
      <c r="AU1217" t="s">
        <v>11</v>
      </c>
      <c r="AV1217" t="s">
        <v>11</v>
      </c>
      <c r="AW1217" t="s">
        <v>11</v>
      </c>
      <c r="AY1217" t="s">
        <v>11</v>
      </c>
      <c r="BA1217" t="s">
        <v>11</v>
      </c>
      <c r="BB1217" t="s">
        <v>11</v>
      </c>
      <c r="BC1217" t="s">
        <v>11</v>
      </c>
      <c r="BE1217" t="s">
        <v>11</v>
      </c>
      <c r="BG1217" t="s">
        <v>11</v>
      </c>
      <c r="BH1217" t="s">
        <v>11</v>
      </c>
      <c r="BI1217" t="s">
        <v>11</v>
      </c>
      <c r="BK1217" t="s">
        <v>11</v>
      </c>
      <c r="BL1217" t="s">
        <v>11</v>
      </c>
      <c r="BU1217" t="s">
        <v>36143</v>
      </c>
      <c r="BV1217" t="s">
        <v>682</v>
      </c>
      <c r="BW1217" t="s">
        <v>36180</v>
      </c>
      <c r="BX1217" t="s">
        <v>11357</v>
      </c>
      <c r="CA1217" t="s">
        <v>6998</v>
      </c>
      <c r="CB1217" t="s">
        <v>36303</v>
      </c>
      <c r="CC1217" t="s">
        <v>618</v>
      </c>
      <c r="CD1217" t="s">
        <v>717</v>
      </c>
      <c r="CE1217" t="s">
        <v>1129</v>
      </c>
      <c r="CF1217" t="s">
        <v>615</v>
      </c>
      <c r="CG1217" t="s">
        <v>715</v>
      </c>
      <c r="CH1217" t="s">
        <v>1128</v>
      </c>
      <c r="CI1217">
        <v>387.34999999999997</v>
      </c>
      <c r="CJ1217">
        <v>387.34999999999997</v>
      </c>
      <c r="CK1217">
        <v>431.79999999999995</v>
      </c>
      <c r="CL1217" t="s">
        <v>40</v>
      </c>
      <c r="CM1217">
        <v>9</v>
      </c>
      <c r="CN1217">
        <v>36</v>
      </c>
      <c r="CO1217">
        <v>108</v>
      </c>
      <c r="CP1217">
        <v>27.904</v>
      </c>
      <c r="CQ1217">
        <v>44</v>
      </c>
      <c r="CR1217" t="s">
        <v>36801</v>
      </c>
      <c r="CV1217" t="s">
        <v>15</v>
      </c>
      <c r="CW1217" t="s">
        <v>15</v>
      </c>
    </row>
    <row r="1218" spans="1:101" x14ac:dyDescent="0.25">
      <c r="A1218" t="s">
        <v>35998</v>
      </c>
      <c r="B1218" t="s">
        <v>35719</v>
      </c>
      <c r="C1218" t="s">
        <v>35069</v>
      </c>
      <c r="D1218" t="s">
        <v>35816</v>
      </c>
      <c r="E1218" t="s">
        <v>921</v>
      </c>
      <c r="F1218" t="s">
        <v>37786</v>
      </c>
      <c r="G1218" t="s">
        <v>36831</v>
      </c>
      <c r="H1218" t="s">
        <v>36831</v>
      </c>
      <c r="I1218" t="s">
        <v>35986</v>
      </c>
      <c r="J1218" t="s">
        <v>492</v>
      </c>
      <c r="K1218" t="s">
        <v>11</v>
      </c>
      <c r="L1218" t="s">
        <v>11</v>
      </c>
      <c r="M1218" t="s">
        <v>36610</v>
      </c>
      <c r="N1218">
        <v>2905112010</v>
      </c>
      <c r="O1218" t="s">
        <v>529</v>
      </c>
      <c r="P1218" t="s">
        <v>5954</v>
      </c>
      <c r="Q1218" t="s">
        <v>11</v>
      </c>
      <c r="S1218" t="s">
        <v>363</v>
      </c>
      <c r="T1218" t="s">
        <v>160</v>
      </c>
      <c r="U1218">
        <v>730</v>
      </c>
      <c r="W1218" t="s">
        <v>7004</v>
      </c>
      <c r="X1218" t="s">
        <v>7003</v>
      </c>
      <c r="Y1218" t="s">
        <v>10424</v>
      </c>
      <c r="Z1218" t="s">
        <v>0</v>
      </c>
      <c r="AA1218" t="s">
        <v>39</v>
      </c>
      <c r="AB1218">
        <v>3</v>
      </c>
      <c r="AD1218" t="s">
        <v>11</v>
      </c>
      <c r="AE1218" t="s">
        <v>36111</v>
      </c>
      <c r="AF1218" t="s">
        <v>36062</v>
      </c>
      <c r="AG1218" t="s">
        <v>37</v>
      </c>
      <c r="AH1218" t="s">
        <v>921</v>
      </c>
      <c r="AI1218" t="s">
        <v>11</v>
      </c>
      <c r="AJ1218" t="s">
        <v>5954</v>
      </c>
      <c r="AK1218" t="s">
        <v>688</v>
      </c>
      <c r="AL1218" t="s">
        <v>34</v>
      </c>
      <c r="AM1218" t="s">
        <v>36360</v>
      </c>
      <c r="AN1218" t="s">
        <v>36442</v>
      </c>
      <c r="AO1218" t="s">
        <v>684</v>
      </c>
      <c r="AQ1218" t="s">
        <v>11</v>
      </c>
      <c r="AR1218" t="s">
        <v>12</v>
      </c>
      <c r="AS1218" t="s">
        <v>11</v>
      </c>
      <c r="AT1218" t="s">
        <v>11</v>
      </c>
      <c r="AU1218" t="s">
        <v>11</v>
      </c>
      <c r="AV1218" t="s">
        <v>11</v>
      </c>
      <c r="AW1218" t="s">
        <v>11</v>
      </c>
      <c r="AY1218" t="s">
        <v>11</v>
      </c>
      <c r="BA1218" t="s">
        <v>11</v>
      </c>
      <c r="BB1218" t="s">
        <v>11</v>
      </c>
      <c r="BC1218" t="s">
        <v>11</v>
      </c>
      <c r="BE1218" t="s">
        <v>11</v>
      </c>
      <c r="BG1218" t="s">
        <v>11</v>
      </c>
      <c r="BH1218" t="s">
        <v>11</v>
      </c>
      <c r="BI1218" t="s">
        <v>11</v>
      </c>
      <c r="BK1218" t="s">
        <v>11</v>
      </c>
      <c r="BL1218" t="s">
        <v>11</v>
      </c>
      <c r="BU1218" t="s">
        <v>36143</v>
      </c>
      <c r="BV1218" t="s">
        <v>682</v>
      </c>
      <c r="BW1218" t="s">
        <v>36180</v>
      </c>
      <c r="BX1218" t="s">
        <v>11357</v>
      </c>
      <c r="CA1218" t="s">
        <v>6998</v>
      </c>
      <c r="CB1218" t="s">
        <v>36303</v>
      </c>
      <c r="CC1218" t="s">
        <v>618</v>
      </c>
      <c r="CD1218" t="s">
        <v>717</v>
      </c>
      <c r="CE1218" t="s">
        <v>1129</v>
      </c>
      <c r="CF1218" t="s">
        <v>615</v>
      </c>
      <c r="CG1218" t="s">
        <v>715</v>
      </c>
      <c r="CH1218" t="s">
        <v>1128</v>
      </c>
      <c r="CI1218">
        <v>387.34999999999997</v>
      </c>
      <c r="CJ1218">
        <v>381</v>
      </c>
      <c r="CK1218">
        <v>438.15</v>
      </c>
      <c r="CL1218" t="s">
        <v>40</v>
      </c>
      <c r="CM1218">
        <v>9</v>
      </c>
      <c r="CN1218">
        <v>36</v>
      </c>
      <c r="CO1218">
        <v>108</v>
      </c>
      <c r="CP1218">
        <v>17.440000000000001</v>
      </c>
      <c r="CQ1218">
        <v>33.28</v>
      </c>
      <c r="CR1218" t="s">
        <v>36801</v>
      </c>
      <c r="CV1218" t="s">
        <v>15</v>
      </c>
      <c r="CW1218" t="s">
        <v>15</v>
      </c>
    </row>
    <row r="1219" spans="1:101" x14ac:dyDescent="0.25">
      <c r="A1219" t="s">
        <v>35998</v>
      </c>
      <c r="B1219" t="s">
        <v>35719</v>
      </c>
      <c r="C1219" t="s">
        <v>35063</v>
      </c>
      <c r="D1219" t="s">
        <v>35808</v>
      </c>
      <c r="E1219" t="s">
        <v>921</v>
      </c>
      <c r="F1219" t="s">
        <v>37780</v>
      </c>
      <c r="G1219" t="s">
        <v>36831</v>
      </c>
      <c r="H1219" t="s">
        <v>36831</v>
      </c>
      <c r="I1219" t="s">
        <v>35989</v>
      </c>
      <c r="J1219" t="s">
        <v>492</v>
      </c>
      <c r="K1219" t="s">
        <v>11</v>
      </c>
      <c r="L1219" t="s">
        <v>11</v>
      </c>
      <c r="M1219" t="s">
        <v>36610</v>
      </c>
      <c r="N1219">
        <v>2905112010</v>
      </c>
      <c r="O1219" t="s">
        <v>529</v>
      </c>
      <c r="P1219" t="s">
        <v>5954</v>
      </c>
      <c r="Q1219" t="s">
        <v>11</v>
      </c>
      <c r="S1219" t="s">
        <v>363</v>
      </c>
      <c r="T1219" t="s">
        <v>160</v>
      </c>
      <c r="U1219">
        <v>730</v>
      </c>
      <c r="W1219" t="s">
        <v>7004</v>
      </c>
      <c r="X1219" t="s">
        <v>7003</v>
      </c>
      <c r="Y1219" t="s">
        <v>10424</v>
      </c>
      <c r="Z1219" t="s">
        <v>0</v>
      </c>
      <c r="AA1219" t="s">
        <v>39</v>
      </c>
      <c r="AB1219">
        <v>3</v>
      </c>
      <c r="AD1219" t="s">
        <v>11</v>
      </c>
      <c r="AE1219" t="s">
        <v>36111</v>
      </c>
      <c r="AF1219" t="s">
        <v>36062</v>
      </c>
      <c r="AG1219" t="s">
        <v>37</v>
      </c>
      <c r="AH1219" t="s">
        <v>921</v>
      </c>
      <c r="AI1219" t="s">
        <v>11</v>
      </c>
      <c r="AJ1219" t="s">
        <v>5954</v>
      </c>
      <c r="AK1219" t="s">
        <v>688</v>
      </c>
      <c r="AL1219" t="s">
        <v>34</v>
      </c>
      <c r="AM1219" t="s">
        <v>36360</v>
      </c>
      <c r="AN1219" t="s">
        <v>36442</v>
      </c>
      <c r="AO1219" t="s">
        <v>684</v>
      </c>
      <c r="AQ1219" t="s">
        <v>11</v>
      </c>
      <c r="AR1219" t="s">
        <v>12</v>
      </c>
      <c r="AS1219" t="s">
        <v>11</v>
      </c>
      <c r="AT1219" t="s">
        <v>11</v>
      </c>
      <c r="AU1219" t="s">
        <v>11</v>
      </c>
      <c r="AV1219" t="s">
        <v>11</v>
      </c>
      <c r="AW1219" t="s">
        <v>11</v>
      </c>
      <c r="AY1219" t="s">
        <v>11</v>
      </c>
      <c r="BA1219" t="s">
        <v>11</v>
      </c>
      <c r="BB1219" t="s">
        <v>11</v>
      </c>
      <c r="BC1219" t="s">
        <v>11</v>
      </c>
      <c r="BE1219" t="s">
        <v>11</v>
      </c>
      <c r="BG1219" t="s">
        <v>11</v>
      </c>
      <c r="BH1219" t="s">
        <v>11</v>
      </c>
      <c r="BI1219" t="s">
        <v>11</v>
      </c>
      <c r="BK1219" t="s">
        <v>11</v>
      </c>
      <c r="BL1219" t="s">
        <v>11</v>
      </c>
      <c r="BU1219" t="s">
        <v>36143</v>
      </c>
      <c r="BV1219" t="s">
        <v>682</v>
      </c>
      <c r="BW1219" t="s">
        <v>36180</v>
      </c>
      <c r="BX1219" t="s">
        <v>11357</v>
      </c>
      <c r="CA1219" t="s">
        <v>6998</v>
      </c>
      <c r="CB1219" t="s">
        <v>36303</v>
      </c>
      <c r="CC1219" t="s">
        <v>618</v>
      </c>
      <c r="CD1219" t="s">
        <v>717</v>
      </c>
      <c r="CE1219" t="s">
        <v>1129</v>
      </c>
      <c r="CF1219" t="s">
        <v>615</v>
      </c>
      <c r="CG1219" t="s">
        <v>715</v>
      </c>
      <c r="CH1219" t="s">
        <v>1128</v>
      </c>
      <c r="CI1219">
        <v>374.65</v>
      </c>
      <c r="CJ1219">
        <v>266.7</v>
      </c>
      <c r="CK1219">
        <v>311.14999999999998</v>
      </c>
      <c r="CL1219" t="s">
        <v>40</v>
      </c>
      <c r="CM1219">
        <v>10</v>
      </c>
      <c r="CN1219">
        <v>60</v>
      </c>
      <c r="CO1219">
        <v>240</v>
      </c>
      <c r="CP1219">
        <v>10.464</v>
      </c>
      <c r="CQ1219">
        <v>20.585999999999999</v>
      </c>
      <c r="CR1219" t="s">
        <v>36801</v>
      </c>
      <c r="CV1219" t="s">
        <v>15</v>
      </c>
      <c r="CW1219" t="s">
        <v>15</v>
      </c>
    </row>
    <row r="1220" spans="1:101" x14ac:dyDescent="0.25">
      <c r="A1220" t="s">
        <v>35998</v>
      </c>
      <c r="B1220" t="s">
        <v>35715</v>
      </c>
      <c r="C1220" t="s">
        <v>35056</v>
      </c>
      <c r="D1220" t="s">
        <v>35801</v>
      </c>
      <c r="E1220" t="s">
        <v>35960</v>
      </c>
      <c r="F1220" t="s">
        <v>37773</v>
      </c>
      <c r="G1220" t="s">
        <v>36854</v>
      </c>
      <c r="H1220" t="s">
        <v>36854</v>
      </c>
      <c r="I1220" t="s">
        <v>35985</v>
      </c>
      <c r="J1220" t="s">
        <v>492</v>
      </c>
      <c r="K1220" t="s">
        <v>11</v>
      </c>
      <c r="L1220" t="s">
        <v>11</v>
      </c>
      <c r="M1220" t="s">
        <v>36610</v>
      </c>
      <c r="N1220">
        <v>2905112010</v>
      </c>
      <c r="O1220" t="s">
        <v>529</v>
      </c>
      <c r="P1220" t="s">
        <v>5954</v>
      </c>
      <c r="Q1220" t="s">
        <v>11</v>
      </c>
      <c r="S1220" t="s">
        <v>363</v>
      </c>
      <c r="T1220" t="s">
        <v>160</v>
      </c>
      <c r="U1220">
        <v>547</v>
      </c>
      <c r="W1220" t="s">
        <v>7004</v>
      </c>
      <c r="X1220" t="s">
        <v>7003</v>
      </c>
      <c r="Z1220" t="s">
        <v>0</v>
      </c>
      <c r="AA1220" t="s">
        <v>39</v>
      </c>
      <c r="AB1220">
        <v>3</v>
      </c>
      <c r="AD1220" t="s">
        <v>11</v>
      </c>
      <c r="AE1220" t="s">
        <v>2423</v>
      </c>
      <c r="AF1220" t="s">
        <v>36062</v>
      </c>
      <c r="AG1220" t="s">
        <v>37</v>
      </c>
      <c r="AH1220" t="s">
        <v>689</v>
      </c>
      <c r="AI1220" t="s">
        <v>11</v>
      </c>
      <c r="AJ1220" t="s">
        <v>5954</v>
      </c>
      <c r="AK1220" t="s">
        <v>688</v>
      </c>
      <c r="AL1220" t="s">
        <v>34</v>
      </c>
      <c r="AM1220" t="s">
        <v>36360</v>
      </c>
      <c r="AN1220" t="s">
        <v>36442</v>
      </c>
      <c r="AO1220" t="s">
        <v>684</v>
      </c>
      <c r="AQ1220" t="s">
        <v>11</v>
      </c>
      <c r="AR1220" t="s">
        <v>14607</v>
      </c>
      <c r="AS1220" t="s">
        <v>11477</v>
      </c>
      <c r="AT1220" t="s">
        <v>11</v>
      </c>
      <c r="AU1220" t="s">
        <v>11</v>
      </c>
      <c r="AV1220" t="s">
        <v>14599</v>
      </c>
      <c r="AW1220" t="s">
        <v>11</v>
      </c>
      <c r="AY1220" t="s">
        <v>11</v>
      </c>
      <c r="BA1220" t="s">
        <v>11</v>
      </c>
      <c r="BB1220" t="s">
        <v>11</v>
      </c>
      <c r="BC1220" t="s">
        <v>11</v>
      </c>
      <c r="BE1220" t="s">
        <v>11</v>
      </c>
      <c r="BG1220" t="s">
        <v>11</v>
      </c>
      <c r="BH1220" t="s">
        <v>11</v>
      </c>
      <c r="BI1220" t="s">
        <v>11</v>
      </c>
      <c r="BK1220" t="s">
        <v>11</v>
      </c>
      <c r="BL1220" t="s">
        <v>11</v>
      </c>
      <c r="BU1220" t="s">
        <v>38104</v>
      </c>
      <c r="BV1220" t="s">
        <v>38156</v>
      </c>
      <c r="BW1220" t="s">
        <v>7336</v>
      </c>
      <c r="BX1220" t="s">
        <v>11357</v>
      </c>
      <c r="CA1220" t="s">
        <v>6998</v>
      </c>
      <c r="CB1220" t="s">
        <v>1388</v>
      </c>
      <c r="CC1220" t="s">
        <v>618</v>
      </c>
      <c r="CD1220" t="s">
        <v>1034</v>
      </c>
      <c r="CE1220" t="s">
        <v>1033</v>
      </c>
      <c r="CF1220" t="s">
        <v>615</v>
      </c>
      <c r="CG1220" t="s">
        <v>1032</v>
      </c>
      <c r="CH1220" t="s">
        <v>1031</v>
      </c>
      <c r="CI1220">
        <v>387.34999999999997</v>
      </c>
      <c r="CJ1220">
        <v>387.34999999999997</v>
      </c>
      <c r="CK1220">
        <v>431.79999999999995</v>
      </c>
      <c r="CL1220" t="s">
        <v>40</v>
      </c>
      <c r="CM1220">
        <v>9</v>
      </c>
      <c r="CN1220">
        <v>36</v>
      </c>
      <c r="CO1220">
        <v>108</v>
      </c>
      <c r="CP1220">
        <v>27.936</v>
      </c>
      <c r="CQ1220">
        <v>43.648000000000003</v>
      </c>
      <c r="CR1220" t="s">
        <v>36801</v>
      </c>
      <c r="CV1220" t="s">
        <v>15</v>
      </c>
      <c r="CW1220" t="s">
        <v>15</v>
      </c>
    </row>
    <row r="1221" spans="1:101" x14ac:dyDescent="0.25">
      <c r="A1221" t="s">
        <v>35998</v>
      </c>
      <c r="B1221" t="s">
        <v>35747</v>
      </c>
      <c r="C1221" t="s">
        <v>35108</v>
      </c>
      <c r="D1221" t="s">
        <v>35801</v>
      </c>
      <c r="E1221" t="s">
        <v>35966</v>
      </c>
      <c r="F1221" t="s">
        <v>37825</v>
      </c>
      <c r="G1221" t="s">
        <v>36854</v>
      </c>
      <c r="H1221" t="s">
        <v>36854</v>
      </c>
      <c r="I1221" t="s">
        <v>35985</v>
      </c>
      <c r="J1221" t="s">
        <v>492</v>
      </c>
      <c r="K1221" t="s">
        <v>11</v>
      </c>
      <c r="L1221" t="s">
        <v>11</v>
      </c>
      <c r="M1221" t="s">
        <v>36610</v>
      </c>
      <c r="N1221">
        <v>2905112010</v>
      </c>
      <c r="O1221" t="s">
        <v>529</v>
      </c>
      <c r="P1221" t="s">
        <v>5954</v>
      </c>
      <c r="Q1221" t="s">
        <v>11</v>
      </c>
      <c r="S1221" t="s">
        <v>363</v>
      </c>
      <c r="T1221" t="s">
        <v>160</v>
      </c>
      <c r="U1221">
        <v>547</v>
      </c>
      <c r="W1221" t="s">
        <v>7004</v>
      </c>
      <c r="X1221" t="s">
        <v>7003</v>
      </c>
      <c r="Z1221" t="s">
        <v>0</v>
      </c>
      <c r="AA1221" t="s">
        <v>39</v>
      </c>
      <c r="AB1221">
        <v>3</v>
      </c>
      <c r="AD1221" t="s">
        <v>11</v>
      </c>
      <c r="AE1221" t="s">
        <v>2423</v>
      </c>
      <c r="AF1221" t="s">
        <v>36062</v>
      </c>
      <c r="AG1221" t="s">
        <v>37</v>
      </c>
      <c r="AH1221" t="s">
        <v>689</v>
      </c>
      <c r="AI1221" t="s">
        <v>11</v>
      </c>
      <c r="AJ1221" t="s">
        <v>5954</v>
      </c>
      <c r="AK1221" t="s">
        <v>720</v>
      </c>
      <c r="AL1221" t="s">
        <v>34</v>
      </c>
      <c r="AM1221" t="s">
        <v>36414</v>
      </c>
      <c r="AN1221" t="s">
        <v>36442</v>
      </c>
      <c r="AO1221" t="s">
        <v>11477</v>
      </c>
      <c r="AQ1221" t="s">
        <v>11</v>
      </c>
      <c r="AR1221" t="s">
        <v>33468</v>
      </c>
      <c r="AS1221" t="s">
        <v>684</v>
      </c>
      <c r="AT1221" t="s">
        <v>11</v>
      </c>
      <c r="AU1221" t="s">
        <v>11</v>
      </c>
      <c r="AV1221" t="s">
        <v>15902</v>
      </c>
      <c r="AW1221" t="s">
        <v>11</v>
      </c>
      <c r="AY1221" t="s">
        <v>11</v>
      </c>
      <c r="BA1221" t="s">
        <v>11</v>
      </c>
      <c r="BB1221" t="s">
        <v>11</v>
      </c>
      <c r="BC1221" t="s">
        <v>11</v>
      </c>
      <c r="BE1221" t="s">
        <v>11</v>
      </c>
      <c r="BG1221" t="s">
        <v>11</v>
      </c>
      <c r="BH1221" t="s">
        <v>11</v>
      </c>
      <c r="BI1221" t="s">
        <v>11</v>
      </c>
      <c r="BK1221" t="s">
        <v>11</v>
      </c>
      <c r="BL1221" t="s">
        <v>11</v>
      </c>
      <c r="BU1221" t="s">
        <v>38116</v>
      </c>
      <c r="BV1221" t="s">
        <v>38156</v>
      </c>
      <c r="BW1221" t="s">
        <v>7336</v>
      </c>
      <c r="BX1221" t="s">
        <v>11</v>
      </c>
      <c r="CB1221" t="s">
        <v>1388</v>
      </c>
      <c r="CC1221" t="s">
        <v>618</v>
      </c>
      <c r="CD1221" t="s">
        <v>1034</v>
      </c>
      <c r="CE1221" t="s">
        <v>1033</v>
      </c>
      <c r="CF1221" t="s">
        <v>615</v>
      </c>
      <c r="CG1221" t="s">
        <v>1032</v>
      </c>
      <c r="CH1221" t="s">
        <v>1031</v>
      </c>
      <c r="CI1221">
        <v>387.34999999999997</v>
      </c>
      <c r="CJ1221">
        <v>387.34999999999997</v>
      </c>
      <c r="CK1221">
        <v>431.79999999999995</v>
      </c>
      <c r="CL1221" t="s">
        <v>40</v>
      </c>
      <c r="CM1221">
        <v>9</v>
      </c>
      <c r="CN1221">
        <v>36</v>
      </c>
      <c r="CO1221">
        <v>108</v>
      </c>
      <c r="CP1221">
        <v>28.16</v>
      </c>
      <c r="CQ1221">
        <v>43.584000000000003</v>
      </c>
      <c r="CR1221" t="s">
        <v>36801</v>
      </c>
      <c r="CV1221" t="s">
        <v>15</v>
      </c>
      <c r="CW1221" t="s">
        <v>15</v>
      </c>
    </row>
    <row r="1222" spans="1:101" x14ac:dyDescent="0.25">
      <c r="A1222" t="s">
        <v>35998</v>
      </c>
      <c r="B1222" t="s">
        <v>35742</v>
      </c>
      <c r="C1222" t="s">
        <v>35100</v>
      </c>
      <c r="D1222" t="s">
        <v>35801</v>
      </c>
      <c r="E1222" t="s">
        <v>35966</v>
      </c>
      <c r="F1222" t="s">
        <v>37817</v>
      </c>
      <c r="G1222" t="s">
        <v>36854</v>
      </c>
      <c r="H1222" t="s">
        <v>36854</v>
      </c>
      <c r="I1222" t="s">
        <v>35985</v>
      </c>
      <c r="J1222" t="s">
        <v>492</v>
      </c>
      <c r="K1222" t="s">
        <v>11</v>
      </c>
      <c r="L1222" t="s">
        <v>11</v>
      </c>
      <c r="M1222" t="s">
        <v>36610</v>
      </c>
      <c r="N1222">
        <v>2905112010</v>
      </c>
      <c r="O1222" t="s">
        <v>529</v>
      </c>
      <c r="P1222" t="s">
        <v>5954</v>
      </c>
      <c r="Q1222" t="s">
        <v>11</v>
      </c>
      <c r="S1222" t="s">
        <v>363</v>
      </c>
      <c r="T1222" t="s">
        <v>160</v>
      </c>
      <c r="U1222">
        <v>547</v>
      </c>
      <c r="V1222" t="s">
        <v>566</v>
      </c>
      <c r="W1222" t="s">
        <v>7004</v>
      </c>
      <c r="X1222" t="s">
        <v>7003</v>
      </c>
      <c r="Z1222" t="s">
        <v>0</v>
      </c>
      <c r="AA1222" t="s">
        <v>39</v>
      </c>
      <c r="AB1222">
        <v>3</v>
      </c>
      <c r="AD1222" t="s">
        <v>11</v>
      </c>
      <c r="AE1222" t="s">
        <v>2423</v>
      </c>
      <c r="AF1222" t="s">
        <v>36062</v>
      </c>
      <c r="AG1222" t="s">
        <v>37</v>
      </c>
      <c r="AH1222" t="s">
        <v>689</v>
      </c>
      <c r="AI1222" t="s">
        <v>11</v>
      </c>
      <c r="AJ1222" t="s">
        <v>5954</v>
      </c>
      <c r="AK1222" t="s">
        <v>981</v>
      </c>
      <c r="AL1222" t="s">
        <v>34</v>
      </c>
      <c r="AM1222" t="s">
        <v>36372</v>
      </c>
      <c r="AN1222" t="s">
        <v>36447</v>
      </c>
      <c r="AO1222" t="s">
        <v>684</v>
      </c>
      <c r="AQ1222" t="s">
        <v>11</v>
      </c>
      <c r="AR1222" t="s">
        <v>15902</v>
      </c>
      <c r="AS1222" t="s">
        <v>11477</v>
      </c>
      <c r="AT1222" t="s">
        <v>11</v>
      </c>
      <c r="AU1222" t="s">
        <v>11</v>
      </c>
      <c r="AV1222" t="s">
        <v>33468</v>
      </c>
      <c r="AW1222" t="s">
        <v>11</v>
      </c>
      <c r="AY1222" t="s">
        <v>11</v>
      </c>
      <c r="BA1222" t="s">
        <v>11</v>
      </c>
      <c r="BB1222" t="s">
        <v>11</v>
      </c>
      <c r="BC1222" t="s">
        <v>11</v>
      </c>
      <c r="BE1222" t="s">
        <v>11</v>
      </c>
      <c r="BG1222" t="s">
        <v>11</v>
      </c>
      <c r="BH1222" t="s">
        <v>11</v>
      </c>
      <c r="BI1222" t="s">
        <v>11</v>
      </c>
      <c r="BK1222" t="s">
        <v>11</v>
      </c>
      <c r="BL1222" t="s">
        <v>11</v>
      </c>
      <c r="BU1222" t="s">
        <v>38114</v>
      </c>
      <c r="BV1222" t="s">
        <v>38156</v>
      </c>
      <c r="BW1222" t="s">
        <v>7336</v>
      </c>
      <c r="BX1222" t="s">
        <v>11357</v>
      </c>
      <c r="CA1222" t="s">
        <v>6998</v>
      </c>
      <c r="CB1222" t="s">
        <v>1388</v>
      </c>
      <c r="CC1222" t="s">
        <v>618</v>
      </c>
      <c r="CD1222" t="s">
        <v>1034</v>
      </c>
      <c r="CE1222" t="s">
        <v>1033</v>
      </c>
      <c r="CF1222" t="s">
        <v>615</v>
      </c>
      <c r="CG1222" t="s">
        <v>1032</v>
      </c>
      <c r="CH1222" t="s">
        <v>1031</v>
      </c>
      <c r="CI1222">
        <v>387.34999999999997</v>
      </c>
      <c r="CJ1222">
        <v>387.34999999999997</v>
      </c>
      <c r="CK1222">
        <v>431.79999999999995</v>
      </c>
      <c r="CL1222" t="s">
        <v>40</v>
      </c>
      <c r="CM1222">
        <v>9</v>
      </c>
      <c r="CN1222">
        <v>36</v>
      </c>
      <c r="CO1222">
        <v>108</v>
      </c>
      <c r="CP1222">
        <v>27.984000000000002</v>
      </c>
      <c r="CQ1222">
        <v>44.128</v>
      </c>
      <c r="CR1222" t="s">
        <v>36801</v>
      </c>
      <c r="CV1222" t="s">
        <v>15</v>
      </c>
      <c r="CW1222" t="s">
        <v>15</v>
      </c>
    </row>
    <row r="1223" spans="1:101" x14ac:dyDescent="0.25">
      <c r="A1223" t="s">
        <v>35998</v>
      </c>
      <c r="B1223" t="s">
        <v>35739</v>
      </c>
      <c r="C1223" t="s">
        <v>35093</v>
      </c>
      <c r="D1223" t="s">
        <v>35801</v>
      </c>
      <c r="E1223" t="s">
        <v>35960</v>
      </c>
      <c r="F1223" t="s">
        <v>37810</v>
      </c>
      <c r="G1223" t="s">
        <v>36854</v>
      </c>
      <c r="H1223" t="s">
        <v>36854</v>
      </c>
      <c r="I1223" t="s">
        <v>35985</v>
      </c>
      <c r="J1223" t="s">
        <v>492</v>
      </c>
      <c r="K1223" t="s">
        <v>11</v>
      </c>
      <c r="L1223" t="s">
        <v>11</v>
      </c>
      <c r="M1223" t="s">
        <v>36610</v>
      </c>
      <c r="N1223">
        <v>2905112010</v>
      </c>
      <c r="O1223" t="s">
        <v>529</v>
      </c>
      <c r="P1223" t="s">
        <v>5954</v>
      </c>
      <c r="Q1223" t="s">
        <v>11</v>
      </c>
      <c r="S1223" t="s">
        <v>363</v>
      </c>
      <c r="T1223" t="s">
        <v>160</v>
      </c>
      <c r="U1223">
        <v>547</v>
      </c>
      <c r="V1223" t="s">
        <v>566</v>
      </c>
      <c r="W1223" t="s">
        <v>36093</v>
      </c>
      <c r="X1223" t="s">
        <v>26065</v>
      </c>
      <c r="Z1223" t="s">
        <v>0</v>
      </c>
      <c r="AA1223" t="s">
        <v>39</v>
      </c>
      <c r="AB1223">
        <v>3</v>
      </c>
      <c r="AD1223" t="s">
        <v>11</v>
      </c>
      <c r="AE1223" t="s">
        <v>2423</v>
      </c>
      <c r="AF1223" t="s">
        <v>36062</v>
      </c>
      <c r="AG1223" t="s">
        <v>37</v>
      </c>
      <c r="AH1223" t="s">
        <v>689</v>
      </c>
      <c r="AI1223" t="s">
        <v>11</v>
      </c>
      <c r="AJ1223" t="s">
        <v>5954</v>
      </c>
      <c r="AK1223" t="s">
        <v>36334</v>
      </c>
      <c r="AL1223" t="s">
        <v>36336</v>
      </c>
      <c r="AM1223" t="s">
        <v>36413</v>
      </c>
      <c r="AN1223" t="s">
        <v>36483</v>
      </c>
      <c r="AO1223" t="s">
        <v>684</v>
      </c>
      <c r="AQ1223" t="s">
        <v>11</v>
      </c>
      <c r="AR1223" t="s">
        <v>14607</v>
      </c>
      <c r="AS1223" t="s">
        <v>11477</v>
      </c>
      <c r="AT1223" t="s">
        <v>11</v>
      </c>
      <c r="AU1223" t="s">
        <v>11</v>
      </c>
      <c r="AV1223" t="s">
        <v>14599</v>
      </c>
      <c r="AW1223" t="s">
        <v>11</v>
      </c>
      <c r="AY1223" t="s">
        <v>11</v>
      </c>
      <c r="BA1223" t="s">
        <v>11</v>
      </c>
      <c r="BB1223" t="s">
        <v>11</v>
      </c>
      <c r="BC1223" t="s">
        <v>11</v>
      </c>
      <c r="BE1223" t="s">
        <v>11</v>
      </c>
      <c r="BG1223" t="s">
        <v>11</v>
      </c>
      <c r="BH1223" t="s">
        <v>11</v>
      </c>
      <c r="BI1223" t="s">
        <v>11</v>
      </c>
      <c r="BK1223" t="s">
        <v>11</v>
      </c>
      <c r="BL1223" t="s">
        <v>11</v>
      </c>
      <c r="BU1223" t="s">
        <v>38113</v>
      </c>
      <c r="BV1223" t="s">
        <v>38156</v>
      </c>
      <c r="BW1223" t="s">
        <v>7336</v>
      </c>
      <c r="BX1223" t="s">
        <v>11</v>
      </c>
      <c r="CA1223" t="s">
        <v>6998</v>
      </c>
      <c r="CB1223" t="s">
        <v>1388</v>
      </c>
      <c r="CC1223" t="s">
        <v>618</v>
      </c>
      <c r="CD1223" t="s">
        <v>1034</v>
      </c>
      <c r="CE1223" t="s">
        <v>1033</v>
      </c>
      <c r="CF1223" t="s">
        <v>615</v>
      </c>
      <c r="CG1223" t="s">
        <v>1032</v>
      </c>
      <c r="CH1223" t="s">
        <v>1031</v>
      </c>
      <c r="CI1223">
        <v>387.34999999999997</v>
      </c>
      <c r="CJ1223">
        <v>387.34999999999997</v>
      </c>
      <c r="CK1223">
        <v>431.79999999999995</v>
      </c>
      <c r="CL1223" t="s">
        <v>40</v>
      </c>
      <c r="CM1223">
        <v>9</v>
      </c>
      <c r="CN1223">
        <v>36</v>
      </c>
      <c r="CO1223">
        <v>108</v>
      </c>
      <c r="CP1223">
        <v>27.904</v>
      </c>
      <c r="CQ1223">
        <v>43.92</v>
      </c>
      <c r="CR1223" t="s">
        <v>36801</v>
      </c>
      <c r="CV1223" t="s">
        <v>15</v>
      </c>
      <c r="CW1223" t="s">
        <v>15</v>
      </c>
    </row>
    <row r="1224" spans="1:101" x14ac:dyDescent="0.25">
      <c r="A1224" t="s">
        <v>35998</v>
      </c>
      <c r="B1224" t="s">
        <v>35735</v>
      </c>
      <c r="C1224" t="s">
        <v>35085</v>
      </c>
      <c r="D1224" t="s">
        <v>35801</v>
      </c>
      <c r="E1224" t="s">
        <v>35965</v>
      </c>
      <c r="F1224" t="s">
        <v>37802</v>
      </c>
      <c r="G1224" t="s">
        <v>37010</v>
      </c>
      <c r="H1224" t="s">
        <v>37010</v>
      </c>
      <c r="I1224" t="s">
        <v>35985</v>
      </c>
      <c r="J1224" t="s">
        <v>492</v>
      </c>
      <c r="K1224" t="s">
        <v>11</v>
      </c>
      <c r="L1224" t="s">
        <v>11</v>
      </c>
      <c r="M1224" t="s">
        <v>36610</v>
      </c>
      <c r="N1224">
        <v>2905112010</v>
      </c>
      <c r="O1224" t="s">
        <v>529</v>
      </c>
      <c r="P1224" t="s">
        <v>5954</v>
      </c>
      <c r="Q1224" t="s">
        <v>11</v>
      </c>
      <c r="S1224" t="s">
        <v>363</v>
      </c>
      <c r="T1224" t="s">
        <v>160</v>
      </c>
      <c r="U1224">
        <v>547</v>
      </c>
      <c r="W1224" t="s">
        <v>7004</v>
      </c>
      <c r="X1224" t="s">
        <v>7003</v>
      </c>
      <c r="Z1224" t="s">
        <v>0</v>
      </c>
      <c r="AA1224" t="s">
        <v>39</v>
      </c>
      <c r="AB1224">
        <v>3</v>
      </c>
      <c r="AD1224" t="s">
        <v>11</v>
      </c>
      <c r="AE1224" t="s">
        <v>2423</v>
      </c>
      <c r="AF1224" t="s">
        <v>36062</v>
      </c>
      <c r="AG1224" t="s">
        <v>37</v>
      </c>
      <c r="AH1224" t="s">
        <v>689</v>
      </c>
      <c r="AI1224" t="s">
        <v>11</v>
      </c>
      <c r="AJ1224" t="s">
        <v>5954</v>
      </c>
      <c r="AK1224" t="s">
        <v>688</v>
      </c>
      <c r="AL1224" t="s">
        <v>34</v>
      </c>
      <c r="AM1224" t="s">
        <v>36412</v>
      </c>
      <c r="AN1224" t="s">
        <v>36482</v>
      </c>
      <c r="AO1224" t="s">
        <v>684</v>
      </c>
      <c r="AQ1224" t="s">
        <v>11</v>
      </c>
      <c r="AR1224" t="s">
        <v>36544</v>
      </c>
      <c r="AS1224" t="s">
        <v>480</v>
      </c>
      <c r="AT1224" t="s">
        <v>11</v>
      </c>
      <c r="AU1224" t="s">
        <v>11</v>
      </c>
      <c r="AV1224" t="s">
        <v>36545</v>
      </c>
      <c r="AW1224" t="s">
        <v>9868</v>
      </c>
      <c r="AY1224" t="s">
        <v>11</v>
      </c>
      <c r="BA1224" t="s">
        <v>11</v>
      </c>
      <c r="BB1224" t="s">
        <v>11</v>
      </c>
      <c r="BC1224" t="s">
        <v>11</v>
      </c>
      <c r="BE1224" t="s">
        <v>11</v>
      </c>
      <c r="BG1224" t="s">
        <v>11</v>
      </c>
      <c r="BH1224" t="s">
        <v>11</v>
      </c>
      <c r="BI1224" t="s">
        <v>11</v>
      </c>
      <c r="BK1224" t="s">
        <v>11</v>
      </c>
      <c r="BL1224" t="s">
        <v>11</v>
      </c>
      <c r="BU1224" t="s">
        <v>38112</v>
      </c>
      <c r="BV1224" t="s">
        <v>38156</v>
      </c>
      <c r="BW1224" t="s">
        <v>36180</v>
      </c>
      <c r="BX1224" t="s">
        <v>11</v>
      </c>
      <c r="CA1224" t="s">
        <v>6998</v>
      </c>
      <c r="CB1224" t="s">
        <v>1388</v>
      </c>
      <c r="CC1224" t="s">
        <v>618</v>
      </c>
      <c r="CD1224" t="s">
        <v>1034</v>
      </c>
      <c r="CE1224" t="s">
        <v>1033</v>
      </c>
      <c r="CF1224" t="s">
        <v>615</v>
      </c>
      <c r="CG1224" t="s">
        <v>1032</v>
      </c>
      <c r="CH1224" t="s">
        <v>1031</v>
      </c>
      <c r="CI1224">
        <v>387.34999999999997</v>
      </c>
      <c r="CJ1224">
        <v>387.34999999999997</v>
      </c>
      <c r="CK1224">
        <v>431.79999999999995</v>
      </c>
      <c r="CL1224" t="s">
        <v>40</v>
      </c>
      <c r="CM1224">
        <v>9</v>
      </c>
      <c r="CN1224">
        <v>36</v>
      </c>
      <c r="CO1224">
        <v>108</v>
      </c>
      <c r="CP1224">
        <v>28.544</v>
      </c>
      <c r="CQ1224">
        <v>44.143999999999998</v>
      </c>
      <c r="CR1224" t="s">
        <v>36801</v>
      </c>
      <c r="CV1224" t="s">
        <v>15</v>
      </c>
      <c r="CW1224" t="s">
        <v>15</v>
      </c>
    </row>
    <row r="1225" spans="1:101" x14ac:dyDescent="0.25">
      <c r="A1225" t="s">
        <v>35998</v>
      </c>
      <c r="B1225" t="s">
        <v>35728</v>
      </c>
      <c r="C1225" t="s">
        <v>35077</v>
      </c>
      <c r="D1225" t="s">
        <v>35801</v>
      </c>
      <c r="E1225" t="s">
        <v>35963</v>
      </c>
      <c r="F1225" t="s">
        <v>37794</v>
      </c>
      <c r="G1225" t="s">
        <v>36811</v>
      </c>
      <c r="H1225" t="s">
        <v>36811</v>
      </c>
      <c r="I1225" t="s">
        <v>35985</v>
      </c>
      <c r="J1225" t="s">
        <v>492</v>
      </c>
      <c r="K1225" t="s">
        <v>11</v>
      </c>
      <c r="L1225" t="s">
        <v>11</v>
      </c>
      <c r="M1225" t="s">
        <v>36610</v>
      </c>
      <c r="N1225">
        <v>2853909090</v>
      </c>
      <c r="O1225" t="s">
        <v>529</v>
      </c>
      <c r="P1225" t="s">
        <v>5954</v>
      </c>
      <c r="Q1225" t="s">
        <v>11</v>
      </c>
      <c r="S1225" t="s">
        <v>11</v>
      </c>
      <c r="T1225" t="s">
        <v>160</v>
      </c>
      <c r="U1225">
        <v>365</v>
      </c>
      <c r="W1225" t="s">
        <v>853</v>
      </c>
      <c r="X1225" t="s">
        <v>11</v>
      </c>
      <c r="Z1225" t="s">
        <v>0</v>
      </c>
      <c r="AA1225" t="s">
        <v>15</v>
      </c>
      <c r="AD1225" t="s">
        <v>11</v>
      </c>
      <c r="AE1225" t="s">
        <v>2423</v>
      </c>
      <c r="AH1225" t="s">
        <v>11</v>
      </c>
      <c r="AI1225" t="s">
        <v>11</v>
      </c>
      <c r="AJ1225" t="s">
        <v>5954</v>
      </c>
      <c r="AK1225" t="s">
        <v>688</v>
      </c>
      <c r="AL1225" t="s">
        <v>34</v>
      </c>
      <c r="AM1225" t="s">
        <v>36384</v>
      </c>
      <c r="AN1225" t="s">
        <v>36447</v>
      </c>
      <c r="AO1225" t="s">
        <v>9868</v>
      </c>
      <c r="AQ1225" t="s">
        <v>11</v>
      </c>
      <c r="AR1225" t="s">
        <v>14599</v>
      </c>
      <c r="AS1225" t="s">
        <v>543</v>
      </c>
      <c r="AT1225" t="s">
        <v>11</v>
      </c>
      <c r="AU1225" t="s">
        <v>11</v>
      </c>
      <c r="AV1225" t="s">
        <v>24703</v>
      </c>
      <c r="AW1225" t="s">
        <v>480</v>
      </c>
      <c r="AY1225" t="s">
        <v>11</v>
      </c>
      <c r="AZ1225">
        <v>98.8</v>
      </c>
      <c r="BA1225" t="s">
        <v>11</v>
      </c>
      <c r="BB1225" t="s">
        <v>11</v>
      </c>
      <c r="BC1225" t="s">
        <v>11</v>
      </c>
      <c r="BE1225" t="s">
        <v>11</v>
      </c>
      <c r="BG1225" t="s">
        <v>11</v>
      </c>
      <c r="BH1225" t="s">
        <v>11</v>
      </c>
      <c r="BI1225" t="s">
        <v>11</v>
      </c>
      <c r="BK1225" t="s">
        <v>11</v>
      </c>
      <c r="BL1225" t="s">
        <v>11</v>
      </c>
      <c r="BU1225" t="s">
        <v>38110</v>
      </c>
      <c r="BV1225" t="s">
        <v>38158</v>
      </c>
      <c r="BW1225" t="s">
        <v>7336</v>
      </c>
      <c r="BX1225" t="s">
        <v>11</v>
      </c>
      <c r="CB1225" t="s">
        <v>1388</v>
      </c>
      <c r="CC1225" t="s">
        <v>618</v>
      </c>
      <c r="CD1225" t="s">
        <v>1034</v>
      </c>
      <c r="CE1225" t="s">
        <v>1033</v>
      </c>
      <c r="CF1225" t="s">
        <v>615</v>
      </c>
      <c r="CG1225" t="s">
        <v>1032</v>
      </c>
      <c r="CH1225" t="s">
        <v>1031</v>
      </c>
      <c r="CI1225">
        <v>387.34999999999997</v>
      </c>
      <c r="CJ1225">
        <v>387.34999999999997</v>
      </c>
      <c r="CK1225">
        <v>431.79999999999995</v>
      </c>
      <c r="CL1225" t="s">
        <v>40</v>
      </c>
      <c r="CM1225">
        <v>9</v>
      </c>
      <c r="CN1225">
        <v>36</v>
      </c>
      <c r="CO1225">
        <v>108</v>
      </c>
      <c r="CP1225">
        <v>35.231999999999999</v>
      </c>
      <c r="CQ1225">
        <v>50.655999999999999</v>
      </c>
      <c r="CR1225" t="s">
        <v>36801</v>
      </c>
      <c r="CV1225" t="s">
        <v>15</v>
      </c>
      <c r="CW1225" t="s">
        <v>15</v>
      </c>
    </row>
    <row r="1226" spans="1:101" x14ac:dyDescent="0.25">
      <c r="A1226" t="s">
        <v>35998</v>
      </c>
      <c r="B1226" t="s">
        <v>35722</v>
      </c>
      <c r="C1226" t="s">
        <v>35070</v>
      </c>
      <c r="D1226" t="s">
        <v>35801</v>
      </c>
      <c r="E1226" t="s">
        <v>35961</v>
      </c>
      <c r="F1226" t="s">
        <v>37787</v>
      </c>
      <c r="G1226" t="s">
        <v>36849</v>
      </c>
      <c r="H1226" t="s">
        <v>36849</v>
      </c>
      <c r="I1226" t="s">
        <v>35985</v>
      </c>
      <c r="J1226" t="s">
        <v>492</v>
      </c>
      <c r="K1226" t="s">
        <v>11</v>
      </c>
      <c r="L1226" t="s">
        <v>11</v>
      </c>
      <c r="M1226" t="s">
        <v>36610</v>
      </c>
      <c r="N1226">
        <v>2926905050</v>
      </c>
      <c r="O1226" t="s">
        <v>529</v>
      </c>
      <c r="P1226" t="s">
        <v>5954</v>
      </c>
      <c r="Q1226" t="s">
        <v>11</v>
      </c>
      <c r="S1226" t="s">
        <v>363</v>
      </c>
      <c r="T1226" t="s">
        <v>160</v>
      </c>
      <c r="U1226">
        <v>547</v>
      </c>
      <c r="W1226" t="s">
        <v>853</v>
      </c>
      <c r="X1226" t="s">
        <v>11</v>
      </c>
      <c r="Z1226" t="s">
        <v>0</v>
      </c>
      <c r="AA1226" t="s">
        <v>39</v>
      </c>
      <c r="AB1226">
        <v>3</v>
      </c>
      <c r="AD1226" t="s">
        <v>11</v>
      </c>
      <c r="AE1226" t="s">
        <v>2423</v>
      </c>
      <c r="AF1226" t="s">
        <v>36041</v>
      </c>
      <c r="AG1226" t="s">
        <v>37</v>
      </c>
      <c r="AH1226" t="s">
        <v>547</v>
      </c>
      <c r="AI1226" t="s">
        <v>11</v>
      </c>
      <c r="AJ1226" t="s">
        <v>5954</v>
      </c>
      <c r="AK1226" t="s">
        <v>720</v>
      </c>
      <c r="AL1226" t="s">
        <v>34</v>
      </c>
      <c r="AM1226" t="s">
        <v>36411</v>
      </c>
      <c r="AN1226" t="s">
        <v>36442</v>
      </c>
      <c r="AO1226" t="s">
        <v>480</v>
      </c>
      <c r="AQ1226" t="s">
        <v>11</v>
      </c>
      <c r="AR1226" t="s">
        <v>36588</v>
      </c>
      <c r="AS1226" t="s">
        <v>543</v>
      </c>
      <c r="AT1226" t="s">
        <v>11</v>
      </c>
      <c r="AU1226" t="s">
        <v>11</v>
      </c>
      <c r="AV1226" t="s">
        <v>33686</v>
      </c>
      <c r="AW1226" t="s">
        <v>11</v>
      </c>
      <c r="AY1226" t="s">
        <v>11</v>
      </c>
      <c r="BA1226" t="s">
        <v>11</v>
      </c>
      <c r="BB1226" t="s">
        <v>11</v>
      </c>
      <c r="BC1226" t="s">
        <v>11</v>
      </c>
      <c r="BE1226" t="s">
        <v>11</v>
      </c>
      <c r="BG1226" t="s">
        <v>11</v>
      </c>
      <c r="BH1226" t="s">
        <v>11</v>
      </c>
      <c r="BI1226" t="s">
        <v>11</v>
      </c>
      <c r="BK1226" t="s">
        <v>11</v>
      </c>
      <c r="BL1226" t="s">
        <v>11</v>
      </c>
      <c r="BU1226" t="s">
        <v>38107</v>
      </c>
      <c r="BV1226" t="s">
        <v>38157</v>
      </c>
      <c r="BW1226" t="s">
        <v>36180</v>
      </c>
      <c r="BX1226" t="s">
        <v>11</v>
      </c>
      <c r="CB1226" t="s">
        <v>1388</v>
      </c>
      <c r="CC1226" t="s">
        <v>618</v>
      </c>
      <c r="CD1226" t="s">
        <v>1034</v>
      </c>
      <c r="CE1226" t="s">
        <v>1033</v>
      </c>
      <c r="CF1226" t="s">
        <v>615</v>
      </c>
      <c r="CG1226" t="s">
        <v>1032</v>
      </c>
      <c r="CH1226" t="s">
        <v>1031</v>
      </c>
      <c r="CI1226">
        <v>387.34999999999997</v>
      </c>
      <c r="CJ1226">
        <v>387.34999999999997</v>
      </c>
      <c r="CK1226">
        <v>431.79999999999995</v>
      </c>
      <c r="CL1226" t="s">
        <v>40</v>
      </c>
      <c r="CM1226">
        <v>9</v>
      </c>
      <c r="CN1226">
        <v>36</v>
      </c>
      <c r="CO1226">
        <v>108</v>
      </c>
      <c r="CP1226">
        <v>34.527999999999999</v>
      </c>
      <c r="CQ1226">
        <v>49.951999999999998</v>
      </c>
      <c r="CR1226" t="s">
        <v>36801</v>
      </c>
      <c r="CV1226" t="s">
        <v>15</v>
      </c>
      <c r="CW1226" t="s">
        <v>15</v>
      </c>
    </row>
    <row r="1227" spans="1:101" x14ac:dyDescent="0.25">
      <c r="A1227" t="s">
        <v>35998</v>
      </c>
      <c r="B1227" t="s">
        <v>35711</v>
      </c>
      <c r="C1227" t="s">
        <v>35064</v>
      </c>
      <c r="D1227" t="s">
        <v>35801</v>
      </c>
      <c r="E1227" t="s">
        <v>721</v>
      </c>
      <c r="F1227" t="s">
        <v>37781</v>
      </c>
      <c r="G1227" t="s">
        <v>37000</v>
      </c>
      <c r="H1227" t="s">
        <v>37000</v>
      </c>
      <c r="I1227" t="s">
        <v>35985</v>
      </c>
      <c r="J1227" t="s">
        <v>492</v>
      </c>
      <c r="K1227" t="s">
        <v>11</v>
      </c>
      <c r="L1227" t="s">
        <v>11</v>
      </c>
      <c r="M1227" t="s">
        <v>36610</v>
      </c>
      <c r="N1227">
        <v>2926905050</v>
      </c>
      <c r="O1227" t="s">
        <v>529</v>
      </c>
      <c r="P1227" t="s">
        <v>5954</v>
      </c>
      <c r="Q1227" t="s">
        <v>11</v>
      </c>
      <c r="S1227" t="s">
        <v>363</v>
      </c>
      <c r="T1227" t="s">
        <v>160</v>
      </c>
      <c r="U1227">
        <v>730</v>
      </c>
      <c r="V1227" t="s">
        <v>891</v>
      </c>
      <c r="W1227" t="s">
        <v>724</v>
      </c>
      <c r="X1227" t="s">
        <v>723</v>
      </c>
      <c r="Y1227" t="s">
        <v>36020</v>
      </c>
      <c r="Z1227" t="s">
        <v>0</v>
      </c>
      <c r="AA1227" t="s">
        <v>39</v>
      </c>
      <c r="AB1227">
        <v>3</v>
      </c>
      <c r="AD1227" t="s">
        <v>11</v>
      </c>
      <c r="AE1227" t="s">
        <v>2423</v>
      </c>
      <c r="AF1227" t="s">
        <v>36041</v>
      </c>
      <c r="AG1227" t="s">
        <v>37</v>
      </c>
      <c r="AH1227" t="s">
        <v>721</v>
      </c>
      <c r="AI1227" t="s">
        <v>11</v>
      </c>
      <c r="AJ1227" t="s">
        <v>5954</v>
      </c>
      <c r="AK1227" t="s">
        <v>546</v>
      </c>
      <c r="AL1227" t="s">
        <v>34</v>
      </c>
      <c r="AM1227" t="s">
        <v>36341</v>
      </c>
      <c r="AN1227" t="s">
        <v>36420</v>
      </c>
      <c r="AO1227" t="s">
        <v>543</v>
      </c>
      <c r="AQ1227" t="s">
        <v>11</v>
      </c>
      <c r="AR1227" t="s">
        <v>12</v>
      </c>
      <c r="AS1227" t="s">
        <v>11</v>
      </c>
      <c r="AT1227" t="s">
        <v>11</v>
      </c>
      <c r="AU1227" t="s">
        <v>11</v>
      </c>
      <c r="AV1227" t="s">
        <v>11</v>
      </c>
      <c r="AW1227" t="s">
        <v>11</v>
      </c>
      <c r="AY1227" t="s">
        <v>11</v>
      </c>
      <c r="BA1227" t="s">
        <v>11</v>
      </c>
      <c r="BB1227" t="s">
        <v>11</v>
      </c>
      <c r="BC1227" t="s">
        <v>11</v>
      </c>
      <c r="BE1227" t="s">
        <v>11</v>
      </c>
      <c r="BG1227" t="s">
        <v>11</v>
      </c>
      <c r="BH1227" t="s">
        <v>11</v>
      </c>
      <c r="BI1227" t="s">
        <v>11</v>
      </c>
      <c r="BK1227" t="s">
        <v>11</v>
      </c>
      <c r="BL1227" t="s">
        <v>11</v>
      </c>
      <c r="BU1227" t="s">
        <v>36144</v>
      </c>
      <c r="BV1227" t="s">
        <v>539</v>
      </c>
      <c r="BW1227" t="s">
        <v>7336</v>
      </c>
      <c r="BX1227" t="s">
        <v>36592</v>
      </c>
      <c r="CA1227" t="s">
        <v>1036</v>
      </c>
      <c r="CB1227" t="s">
        <v>36303</v>
      </c>
      <c r="CC1227" t="s">
        <v>618</v>
      </c>
      <c r="CD1227" t="s">
        <v>717</v>
      </c>
      <c r="CE1227" t="s">
        <v>1129</v>
      </c>
      <c r="CF1227" t="s">
        <v>615</v>
      </c>
      <c r="CG1227" t="s">
        <v>715</v>
      </c>
      <c r="CH1227" t="s">
        <v>1128</v>
      </c>
      <c r="CI1227">
        <v>387.34999999999997</v>
      </c>
      <c r="CJ1227">
        <v>387.34999999999997</v>
      </c>
      <c r="CK1227">
        <v>431.79999999999995</v>
      </c>
      <c r="CL1227" t="s">
        <v>40</v>
      </c>
      <c r="CM1227">
        <v>9</v>
      </c>
      <c r="CN1227">
        <v>36</v>
      </c>
      <c r="CO1227">
        <v>108</v>
      </c>
      <c r="CP1227">
        <v>27.584</v>
      </c>
      <c r="CQ1227">
        <v>44</v>
      </c>
      <c r="CR1227" t="s">
        <v>36801</v>
      </c>
      <c r="CV1227" t="s">
        <v>15</v>
      </c>
      <c r="CW1227" t="s">
        <v>15</v>
      </c>
    </row>
    <row r="1228" spans="1:101" x14ac:dyDescent="0.25">
      <c r="A1228" t="s">
        <v>35998</v>
      </c>
      <c r="B1228" t="s">
        <v>35711</v>
      </c>
      <c r="C1228" t="s">
        <v>35057</v>
      </c>
      <c r="D1228" t="s">
        <v>35816</v>
      </c>
      <c r="E1228" t="s">
        <v>721</v>
      </c>
      <c r="F1228" t="s">
        <v>37774</v>
      </c>
      <c r="G1228" t="s">
        <v>36819</v>
      </c>
      <c r="H1228" t="s">
        <v>36819</v>
      </c>
      <c r="I1228" t="s">
        <v>35986</v>
      </c>
      <c r="J1228" t="s">
        <v>492</v>
      </c>
      <c r="K1228" t="s">
        <v>11</v>
      </c>
      <c r="L1228" t="s">
        <v>11</v>
      </c>
      <c r="M1228" t="s">
        <v>36610</v>
      </c>
      <c r="N1228">
        <v>2926905050</v>
      </c>
      <c r="O1228" t="s">
        <v>529</v>
      </c>
      <c r="P1228" t="s">
        <v>5954</v>
      </c>
      <c r="Q1228" t="s">
        <v>11</v>
      </c>
      <c r="S1228" t="s">
        <v>363</v>
      </c>
      <c r="T1228" t="s">
        <v>160</v>
      </c>
      <c r="U1228">
        <v>730</v>
      </c>
      <c r="V1228" t="s">
        <v>891</v>
      </c>
      <c r="W1228" t="s">
        <v>724</v>
      </c>
      <c r="X1228" t="s">
        <v>723</v>
      </c>
      <c r="Y1228" t="s">
        <v>36020</v>
      </c>
      <c r="Z1228" t="s">
        <v>0</v>
      </c>
      <c r="AA1228" t="s">
        <v>39</v>
      </c>
      <c r="AB1228">
        <v>3</v>
      </c>
      <c r="AD1228" t="s">
        <v>11</v>
      </c>
      <c r="AE1228" t="s">
        <v>36111</v>
      </c>
      <c r="AF1228" t="s">
        <v>36041</v>
      </c>
      <c r="AG1228" t="s">
        <v>37</v>
      </c>
      <c r="AH1228" t="s">
        <v>721</v>
      </c>
      <c r="AI1228" t="s">
        <v>11</v>
      </c>
      <c r="AJ1228" t="s">
        <v>5954</v>
      </c>
      <c r="AK1228" t="s">
        <v>546</v>
      </c>
      <c r="AL1228" t="s">
        <v>34</v>
      </c>
      <c r="AM1228" t="s">
        <v>36341</v>
      </c>
      <c r="AN1228" t="s">
        <v>36420</v>
      </c>
      <c r="AO1228" t="s">
        <v>543</v>
      </c>
      <c r="AQ1228" t="s">
        <v>11</v>
      </c>
      <c r="AR1228" t="s">
        <v>12</v>
      </c>
      <c r="AS1228" t="s">
        <v>11</v>
      </c>
      <c r="AT1228" t="s">
        <v>11</v>
      </c>
      <c r="AU1228" t="s">
        <v>11</v>
      </c>
      <c r="AV1228" t="s">
        <v>11</v>
      </c>
      <c r="AW1228" t="s">
        <v>11</v>
      </c>
      <c r="AY1228" t="s">
        <v>11</v>
      </c>
      <c r="BA1228" t="s">
        <v>11</v>
      </c>
      <c r="BB1228" t="s">
        <v>11</v>
      </c>
      <c r="BC1228" t="s">
        <v>11</v>
      </c>
      <c r="BE1228" t="s">
        <v>11</v>
      </c>
      <c r="BG1228" t="s">
        <v>11</v>
      </c>
      <c r="BH1228" t="s">
        <v>11</v>
      </c>
      <c r="BI1228" t="s">
        <v>11</v>
      </c>
      <c r="BK1228" t="s">
        <v>11</v>
      </c>
      <c r="BL1228" t="s">
        <v>11</v>
      </c>
      <c r="BU1228" t="s">
        <v>36144</v>
      </c>
      <c r="BV1228" t="s">
        <v>539</v>
      </c>
      <c r="BW1228" t="s">
        <v>7336</v>
      </c>
      <c r="BX1228" t="s">
        <v>36592</v>
      </c>
      <c r="CA1228" t="s">
        <v>1036</v>
      </c>
      <c r="CB1228" t="s">
        <v>36303</v>
      </c>
      <c r="CC1228" t="s">
        <v>618</v>
      </c>
      <c r="CD1228" t="s">
        <v>717</v>
      </c>
      <c r="CE1228" t="s">
        <v>1129</v>
      </c>
      <c r="CF1228" t="s">
        <v>615</v>
      </c>
      <c r="CG1228" t="s">
        <v>715</v>
      </c>
      <c r="CH1228" t="s">
        <v>1128</v>
      </c>
      <c r="CI1228">
        <v>387.34999999999997</v>
      </c>
      <c r="CJ1228">
        <v>381</v>
      </c>
      <c r="CK1228">
        <v>438.15</v>
      </c>
      <c r="CL1228" t="s">
        <v>40</v>
      </c>
      <c r="CM1228">
        <v>9</v>
      </c>
      <c r="CN1228">
        <v>36</v>
      </c>
      <c r="CO1228">
        <v>108</v>
      </c>
      <c r="CP1228">
        <v>17.239999999999998</v>
      </c>
      <c r="CQ1228">
        <v>33.08</v>
      </c>
      <c r="CR1228" t="s">
        <v>36801</v>
      </c>
      <c r="CV1228" t="s">
        <v>15</v>
      </c>
      <c r="CW1228" t="s">
        <v>15</v>
      </c>
    </row>
    <row r="1229" spans="1:101" x14ac:dyDescent="0.25">
      <c r="A1229" t="s">
        <v>35998</v>
      </c>
      <c r="B1229" t="s">
        <v>35711</v>
      </c>
      <c r="C1229" t="s">
        <v>35050</v>
      </c>
      <c r="D1229" t="s">
        <v>35808</v>
      </c>
      <c r="E1229" t="s">
        <v>721</v>
      </c>
      <c r="F1229" t="s">
        <v>37767</v>
      </c>
      <c r="G1229" t="s">
        <v>36819</v>
      </c>
      <c r="H1229" t="s">
        <v>36819</v>
      </c>
      <c r="I1229" t="s">
        <v>35989</v>
      </c>
      <c r="J1229" t="s">
        <v>492</v>
      </c>
      <c r="K1229" t="s">
        <v>11</v>
      </c>
      <c r="L1229" t="s">
        <v>11</v>
      </c>
      <c r="M1229" t="s">
        <v>36610</v>
      </c>
      <c r="N1229">
        <v>2926905050</v>
      </c>
      <c r="O1229" t="s">
        <v>529</v>
      </c>
      <c r="P1229" t="s">
        <v>5954</v>
      </c>
      <c r="Q1229" t="s">
        <v>11</v>
      </c>
      <c r="S1229" t="s">
        <v>363</v>
      </c>
      <c r="T1229" t="s">
        <v>160</v>
      </c>
      <c r="U1229">
        <v>730</v>
      </c>
      <c r="V1229" t="s">
        <v>891</v>
      </c>
      <c r="W1229" t="s">
        <v>724</v>
      </c>
      <c r="X1229" t="s">
        <v>723</v>
      </c>
      <c r="Y1229" t="s">
        <v>36020</v>
      </c>
      <c r="Z1229" t="s">
        <v>0</v>
      </c>
      <c r="AA1229" t="s">
        <v>39</v>
      </c>
      <c r="AB1229">
        <v>3</v>
      </c>
      <c r="AD1229" t="s">
        <v>11</v>
      </c>
      <c r="AE1229" t="s">
        <v>36111</v>
      </c>
      <c r="AF1229" t="s">
        <v>36041</v>
      </c>
      <c r="AG1229" t="s">
        <v>37</v>
      </c>
      <c r="AH1229" t="s">
        <v>721</v>
      </c>
      <c r="AI1229" t="s">
        <v>11</v>
      </c>
      <c r="AJ1229" t="s">
        <v>5954</v>
      </c>
      <c r="AK1229" t="s">
        <v>546</v>
      </c>
      <c r="AL1229" t="s">
        <v>34</v>
      </c>
      <c r="AM1229" t="s">
        <v>36341</v>
      </c>
      <c r="AN1229" t="s">
        <v>36420</v>
      </c>
      <c r="AO1229" t="s">
        <v>543</v>
      </c>
      <c r="AQ1229" t="s">
        <v>11</v>
      </c>
      <c r="AR1229" t="s">
        <v>12</v>
      </c>
      <c r="AS1229" t="s">
        <v>11</v>
      </c>
      <c r="AT1229" t="s">
        <v>11</v>
      </c>
      <c r="AU1229" t="s">
        <v>11</v>
      </c>
      <c r="AV1229" t="s">
        <v>11</v>
      </c>
      <c r="AW1229" t="s">
        <v>11</v>
      </c>
      <c r="AY1229" t="s">
        <v>11</v>
      </c>
      <c r="BA1229" t="s">
        <v>11</v>
      </c>
      <c r="BB1229" t="s">
        <v>11</v>
      </c>
      <c r="BC1229" t="s">
        <v>11</v>
      </c>
      <c r="BE1229" t="s">
        <v>11</v>
      </c>
      <c r="BG1229" t="s">
        <v>11</v>
      </c>
      <c r="BH1229" t="s">
        <v>11</v>
      </c>
      <c r="BI1229" t="s">
        <v>11</v>
      </c>
      <c r="BK1229" t="s">
        <v>11</v>
      </c>
      <c r="BL1229" t="s">
        <v>11</v>
      </c>
      <c r="BU1229" t="s">
        <v>36144</v>
      </c>
      <c r="BV1229" t="s">
        <v>539</v>
      </c>
      <c r="BW1229" t="s">
        <v>7336</v>
      </c>
      <c r="BX1229" t="s">
        <v>36592</v>
      </c>
      <c r="CA1229" t="s">
        <v>1036</v>
      </c>
      <c r="CB1229" t="s">
        <v>36303</v>
      </c>
      <c r="CC1229" t="s">
        <v>618</v>
      </c>
      <c r="CD1229" t="s">
        <v>717</v>
      </c>
      <c r="CE1229" t="s">
        <v>1129</v>
      </c>
      <c r="CF1229" t="s">
        <v>615</v>
      </c>
      <c r="CG1229" t="s">
        <v>715</v>
      </c>
      <c r="CH1229" t="s">
        <v>1128</v>
      </c>
      <c r="CI1229">
        <v>374.65</v>
      </c>
      <c r="CJ1229">
        <v>266.7</v>
      </c>
      <c r="CK1229">
        <v>311.14999999999998</v>
      </c>
      <c r="CL1229" t="s">
        <v>40</v>
      </c>
      <c r="CM1229">
        <v>10</v>
      </c>
      <c r="CN1229">
        <v>60</v>
      </c>
      <c r="CO1229">
        <v>240</v>
      </c>
      <c r="CP1229">
        <v>10.343999999999999</v>
      </c>
      <c r="CQ1229">
        <v>20.466000000000001</v>
      </c>
      <c r="CR1229" t="s">
        <v>36801</v>
      </c>
      <c r="CV1229" t="s">
        <v>15</v>
      </c>
      <c r="CW1229" t="s">
        <v>15</v>
      </c>
    </row>
    <row r="1230" spans="1:101" x14ac:dyDescent="0.25">
      <c r="A1230" t="s">
        <v>496</v>
      </c>
      <c r="B1230" t="s">
        <v>23049</v>
      </c>
      <c r="C1230" t="s">
        <v>23050</v>
      </c>
      <c r="D1230" t="s">
        <v>1214</v>
      </c>
      <c r="E1230" t="s">
        <v>1448</v>
      </c>
      <c r="F1230" t="s">
        <v>23048</v>
      </c>
      <c r="G1230" t="s">
        <v>23047</v>
      </c>
      <c r="H1230" t="s">
        <v>23047</v>
      </c>
      <c r="I1230">
        <v>250</v>
      </c>
      <c r="J1230" t="s">
        <v>14206</v>
      </c>
      <c r="K1230" t="s">
        <v>11</v>
      </c>
      <c r="L1230" t="s">
        <v>11</v>
      </c>
      <c r="M1230" t="s">
        <v>40776</v>
      </c>
      <c r="N1230" t="s">
        <v>1446</v>
      </c>
      <c r="O1230" t="s">
        <v>1353</v>
      </c>
      <c r="P1230" t="s">
        <v>1907</v>
      </c>
      <c r="Q1230" t="s">
        <v>19</v>
      </c>
      <c r="R1230" t="s">
        <v>2026</v>
      </c>
      <c r="S1230" t="s">
        <v>11</v>
      </c>
      <c r="T1230" t="s">
        <v>160</v>
      </c>
      <c r="U1230">
        <v>2555</v>
      </c>
      <c r="V1230">
        <v>12352300</v>
      </c>
      <c r="W1230" t="s">
        <v>23046</v>
      </c>
      <c r="Y1230" t="s">
        <v>23045</v>
      </c>
      <c r="Z1230" t="s">
        <v>15</v>
      </c>
      <c r="AA1230" t="s">
        <v>15</v>
      </c>
      <c r="AB1230" t="s">
        <v>7076</v>
      </c>
      <c r="AC1230" t="s">
        <v>7076</v>
      </c>
      <c r="AD1230" t="s">
        <v>7076</v>
      </c>
      <c r="AE1230" t="s">
        <v>11330</v>
      </c>
      <c r="AF1230" t="s">
        <v>7076</v>
      </c>
      <c r="AG1230" t="s">
        <v>7076</v>
      </c>
      <c r="AJ1230" t="s">
        <v>5954</v>
      </c>
      <c r="AN1230" t="s">
        <v>14</v>
      </c>
      <c r="AO1230" t="s">
        <v>23044</v>
      </c>
      <c r="AP1230" t="s">
        <v>11</v>
      </c>
      <c r="AQ1230" t="s">
        <v>11</v>
      </c>
      <c r="AR1230" t="s">
        <v>622</v>
      </c>
      <c r="BU1230" t="s">
        <v>23043</v>
      </c>
      <c r="BV1230" t="s">
        <v>10</v>
      </c>
      <c r="BW1230" t="s">
        <v>9</v>
      </c>
      <c r="BX1230" t="s">
        <v>23042</v>
      </c>
      <c r="BY1230" t="s">
        <v>23041</v>
      </c>
      <c r="CA1230" t="s">
        <v>23040</v>
      </c>
      <c r="CB1230" t="s">
        <v>1403</v>
      </c>
      <c r="CC1230" t="s">
        <v>7</v>
      </c>
      <c r="CD1230" t="s">
        <v>6</v>
      </c>
      <c r="CE1230" t="s">
        <v>897</v>
      </c>
      <c r="CF1230" t="s">
        <v>4</v>
      </c>
      <c r="CG1230" t="s">
        <v>3</v>
      </c>
      <c r="CH1230" t="s">
        <v>896</v>
      </c>
      <c r="CI1230">
        <v>60</v>
      </c>
      <c r="CJ1230">
        <v>60</v>
      </c>
      <c r="CK1230">
        <v>130</v>
      </c>
      <c r="CL1230" t="s">
        <v>0</v>
      </c>
      <c r="CM1230">
        <v>25</v>
      </c>
      <c r="CN1230">
        <v>150</v>
      </c>
      <c r="CO1230">
        <v>450</v>
      </c>
      <c r="CP1230">
        <v>0.25</v>
      </c>
      <c r="CQ1230">
        <v>0.28999999999999998</v>
      </c>
      <c r="CR1230" t="s">
        <v>1</v>
      </c>
      <c r="CS1230">
        <v>250</v>
      </c>
      <c r="CT1230">
        <v>1000</v>
      </c>
      <c r="CU1230">
        <v>0.25</v>
      </c>
      <c r="CV1230" t="s">
        <v>15</v>
      </c>
      <c r="CW1230" t="s">
        <v>15</v>
      </c>
    </row>
    <row r="1231" spans="1:101" x14ac:dyDescent="0.25">
      <c r="A1231" t="s">
        <v>496</v>
      </c>
      <c r="B1231" t="s">
        <v>23049</v>
      </c>
      <c r="C1231" t="s">
        <v>23052</v>
      </c>
      <c r="D1231" s="31" t="s">
        <v>35799</v>
      </c>
      <c r="E1231" t="s">
        <v>1448</v>
      </c>
      <c r="F1231" t="s">
        <v>23048</v>
      </c>
      <c r="G1231" t="s">
        <v>23051</v>
      </c>
      <c r="H1231" t="s">
        <v>23051</v>
      </c>
      <c r="I1231">
        <v>1</v>
      </c>
      <c r="J1231" t="s">
        <v>1</v>
      </c>
      <c r="K1231" t="s">
        <v>11</v>
      </c>
      <c r="L1231" t="s">
        <v>11</v>
      </c>
      <c r="M1231" t="s">
        <v>36609</v>
      </c>
      <c r="N1231" t="s">
        <v>1446</v>
      </c>
      <c r="O1231" t="s">
        <v>1353</v>
      </c>
      <c r="P1231" t="s">
        <v>1907</v>
      </c>
      <c r="Q1231" t="s">
        <v>19</v>
      </c>
      <c r="R1231" t="s">
        <v>2026</v>
      </c>
      <c r="S1231" t="s">
        <v>11</v>
      </c>
      <c r="T1231" t="s">
        <v>160</v>
      </c>
      <c r="U1231">
        <v>2555</v>
      </c>
      <c r="V1231">
        <v>12352300</v>
      </c>
      <c r="W1231" t="s">
        <v>23046</v>
      </c>
      <c r="Y1231" t="s">
        <v>23045</v>
      </c>
      <c r="Z1231" t="s">
        <v>15</v>
      </c>
      <c r="AA1231" t="s">
        <v>15</v>
      </c>
      <c r="AB1231" t="s">
        <v>7076</v>
      </c>
      <c r="AC1231" t="s">
        <v>7076</v>
      </c>
      <c r="AD1231" t="s">
        <v>7076</v>
      </c>
      <c r="AE1231" t="s">
        <v>11330</v>
      </c>
      <c r="AF1231" t="s">
        <v>7076</v>
      </c>
      <c r="AG1231" t="s">
        <v>7076</v>
      </c>
      <c r="AJ1231" t="s">
        <v>5954</v>
      </c>
      <c r="AN1231" t="s">
        <v>14</v>
      </c>
      <c r="AO1231" t="s">
        <v>23044</v>
      </c>
      <c r="AP1231" t="s">
        <v>11</v>
      </c>
      <c r="AQ1231" t="s">
        <v>11</v>
      </c>
      <c r="AR1231" t="s">
        <v>622</v>
      </c>
      <c r="BU1231" t="s">
        <v>23043</v>
      </c>
      <c r="BV1231" t="s">
        <v>10</v>
      </c>
      <c r="BW1231" t="s">
        <v>9</v>
      </c>
      <c r="BX1231" t="s">
        <v>23042</v>
      </c>
      <c r="BY1231" t="s">
        <v>23041</v>
      </c>
      <c r="CA1231" t="s">
        <v>23040</v>
      </c>
      <c r="CB1231" t="s">
        <v>1403</v>
      </c>
      <c r="CC1231" t="s">
        <v>7</v>
      </c>
      <c r="CD1231" t="s">
        <v>6</v>
      </c>
      <c r="CE1231" t="s">
        <v>897</v>
      </c>
      <c r="CF1231" t="s">
        <v>4</v>
      </c>
      <c r="CG1231" t="s">
        <v>3</v>
      </c>
      <c r="CH1231" t="s">
        <v>896</v>
      </c>
      <c r="CI1231">
        <v>97</v>
      </c>
      <c r="CJ1231">
        <v>97</v>
      </c>
      <c r="CK1231">
        <v>211</v>
      </c>
      <c r="CL1231" t="s">
        <v>0</v>
      </c>
      <c r="CM1231">
        <v>16</v>
      </c>
      <c r="CN1231">
        <v>96</v>
      </c>
      <c r="CO1231">
        <v>288</v>
      </c>
      <c r="CP1231">
        <v>1</v>
      </c>
      <c r="CQ1231">
        <v>1.101</v>
      </c>
      <c r="CR1231" t="s">
        <v>1</v>
      </c>
      <c r="CS1231">
        <v>1000</v>
      </c>
      <c r="CT1231">
        <v>1000</v>
      </c>
      <c r="CU1231">
        <v>1</v>
      </c>
      <c r="CV1231" t="s">
        <v>15</v>
      </c>
      <c r="CW1231" t="s">
        <v>15</v>
      </c>
    </row>
    <row r="1232" spans="1:101" x14ac:dyDescent="0.25">
      <c r="A1232" t="s">
        <v>35999</v>
      </c>
      <c r="B1232" t="s">
        <v>23321</v>
      </c>
      <c r="C1232" t="s">
        <v>23322</v>
      </c>
      <c r="D1232" s="25" t="s">
        <v>35803</v>
      </c>
      <c r="E1232" t="s">
        <v>23320</v>
      </c>
      <c r="F1232" t="s">
        <v>23319</v>
      </c>
      <c r="G1232" t="s">
        <v>23318</v>
      </c>
      <c r="H1232" t="s">
        <v>23317</v>
      </c>
      <c r="I1232">
        <v>500</v>
      </c>
      <c r="J1232" t="s">
        <v>47</v>
      </c>
      <c r="K1232" t="s">
        <v>11</v>
      </c>
      <c r="L1232" t="s">
        <v>11</v>
      </c>
      <c r="M1232" t="s">
        <v>36609</v>
      </c>
      <c r="N1232" t="s">
        <v>11209</v>
      </c>
      <c r="O1232" t="s">
        <v>1353</v>
      </c>
      <c r="P1232" t="s">
        <v>1907</v>
      </c>
      <c r="Q1232" t="s">
        <v>551</v>
      </c>
      <c r="R1232" t="s">
        <v>2026</v>
      </c>
      <c r="S1232" t="s">
        <v>363</v>
      </c>
      <c r="T1232" t="s">
        <v>160</v>
      </c>
      <c r="U1232">
        <v>1260</v>
      </c>
      <c r="V1232">
        <v>12191601</v>
      </c>
      <c r="W1232" t="s">
        <v>11208</v>
      </c>
      <c r="X1232" t="s">
        <v>11207</v>
      </c>
      <c r="Y1232" t="s">
        <v>23316</v>
      </c>
      <c r="Z1232" t="s">
        <v>39</v>
      </c>
      <c r="AA1232" t="s">
        <v>39</v>
      </c>
      <c r="AB1232" t="s">
        <v>551</v>
      </c>
      <c r="AE1232" t="s">
        <v>2423</v>
      </c>
      <c r="AF1232">
        <v>1219</v>
      </c>
      <c r="AG1232" t="s">
        <v>37</v>
      </c>
      <c r="AH1232" t="s">
        <v>11204</v>
      </c>
      <c r="AJ1232" t="s">
        <v>5954</v>
      </c>
      <c r="AK1232" t="s">
        <v>970</v>
      </c>
      <c r="AL1232" t="s">
        <v>34</v>
      </c>
      <c r="AM1232" t="s">
        <v>6973</v>
      </c>
      <c r="AN1232" t="s">
        <v>32</v>
      </c>
      <c r="AO1232" t="s">
        <v>11203</v>
      </c>
      <c r="AP1232" t="s">
        <v>12</v>
      </c>
      <c r="AQ1232" t="s">
        <v>11</v>
      </c>
      <c r="AR1232" t="s">
        <v>11</v>
      </c>
      <c r="BU1232" t="s">
        <v>11202</v>
      </c>
      <c r="BV1232" t="s">
        <v>1276</v>
      </c>
      <c r="BW1232" t="s">
        <v>150</v>
      </c>
      <c r="BX1232" t="s">
        <v>23315</v>
      </c>
      <c r="BY1232" t="s">
        <v>18706</v>
      </c>
      <c r="CA1232" t="s">
        <v>11200</v>
      </c>
      <c r="CB1232" t="s">
        <v>953</v>
      </c>
      <c r="CC1232" t="s">
        <v>618</v>
      </c>
      <c r="CD1232" t="s">
        <v>617</v>
      </c>
      <c r="CE1232" t="s">
        <v>616</v>
      </c>
      <c r="CF1232" t="s">
        <v>615</v>
      </c>
      <c r="CG1232" t="s">
        <v>39235</v>
      </c>
      <c r="CH1232" t="s">
        <v>40072</v>
      </c>
      <c r="CI1232">
        <v>83</v>
      </c>
      <c r="CJ1232">
        <v>83</v>
      </c>
      <c r="CK1232">
        <v>178</v>
      </c>
      <c r="CL1232" t="s">
        <v>0</v>
      </c>
      <c r="CM1232">
        <v>12</v>
      </c>
      <c r="CN1232">
        <v>72</v>
      </c>
      <c r="CO1232">
        <v>216</v>
      </c>
      <c r="CP1232">
        <v>0.39300000000000002</v>
      </c>
      <c r="CQ1232">
        <v>0.83299999999999996</v>
      </c>
      <c r="CR1232" t="s">
        <v>1</v>
      </c>
      <c r="CS1232">
        <v>393</v>
      </c>
      <c r="CT1232">
        <v>1000</v>
      </c>
      <c r="CU1232">
        <v>0.39300000000000002</v>
      </c>
      <c r="CV1232" t="s">
        <v>15</v>
      </c>
      <c r="CW1232" t="s">
        <v>15</v>
      </c>
    </row>
    <row r="1233" spans="1:101" x14ac:dyDescent="0.25">
      <c r="A1233" t="s">
        <v>35999</v>
      </c>
      <c r="B1233" s="1" t="s">
        <v>23321</v>
      </c>
      <c r="C1233" s="31" t="s">
        <v>38409</v>
      </c>
      <c r="D1233" s="31" t="s">
        <v>35817</v>
      </c>
      <c r="E1233" s="31" t="s">
        <v>23320</v>
      </c>
      <c r="G1233" t="s">
        <v>41064</v>
      </c>
      <c r="H1233" t="s">
        <v>41065</v>
      </c>
      <c r="I1233" s="31" t="s">
        <v>14821</v>
      </c>
      <c r="J1233" t="s">
        <v>35979</v>
      </c>
      <c r="K1233" t="s">
        <v>11</v>
      </c>
      <c r="L1233" t="s">
        <v>11</v>
      </c>
      <c r="M1233" t="s">
        <v>36609</v>
      </c>
      <c r="N1233">
        <v>2905120050</v>
      </c>
      <c r="O1233" t="s">
        <v>489</v>
      </c>
      <c r="P1233" t="s">
        <v>11</v>
      </c>
      <c r="R1233">
        <v>0</v>
      </c>
      <c r="S1233" t="s">
        <v>363</v>
      </c>
      <c r="T1233" t="s">
        <v>18</v>
      </c>
      <c r="U1233" s="34">
        <v>1260</v>
      </c>
      <c r="V1233" t="s">
        <v>11451</v>
      </c>
      <c r="W1233" t="s">
        <v>11208</v>
      </c>
      <c r="Y1233" t="s">
        <v>39800</v>
      </c>
      <c r="AA1233" t="s">
        <v>39</v>
      </c>
      <c r="AB1233">
        <v>3</v>
      </c>
      <c r="AC1233">
        <v>0</v>
      </c>
      <c r="AD1233" t="s">
        <v>11</v>
      </c>
      <c r="AE1233" s="31" t="s">
        <v>2423</v>
      </c>
      <c r="AF1233">
        <v>1219</v>
      </c>
      <c r="AG1233" t="s">
        <v>37</v>
      </c>
      <c r="AH1233" t="s">
        <v>11204</v>
      </c>
      <c r="AI1233" t="s">
        <v>11</v>
      </c>
      <c r="AJ1233" t="s">
        <v>5954</v>
      </c>
      <c r="AK1233" t="s">
        <v>970</v>
      </c>
      <c r="AL1233" t="s">
        <v>34</v>
      </c>
      <c r="AM1233" t="s">
        <v>6973</v>
      </c>
      <c r="AN1233" t="s">
        <v>36430</v>
      </c>
      <c r="AO1233" t="s">
        <v>11203</v>
      </c>
      <c r="AP1233" t="s">
        <v>11</v>
      </c>
      <c r="AQ1233" t="s">
        <v>11</v>
      </c>
      <c r="AR1233" t="s">
        <v>12</v>
      </c>
      <c r="AS1233" t="s">
        <v>11</v>
      </c>
      <c r="AT1233" t="s">
        <v>11</v>
      </c>
      <c r="AU1233" t="s">
        <v>11</v>
      </c>
      <c r="AV1233" t="s">
        <v>11</v>
      </c>
      <c r="AW1233" t="s">
        <v>11</v>
      </c>
      <c r="AX1233" t="s">
        <v>11</v>
      </c>
      <c r="AY1233" t="s">
        <v>11</v>
      </c>
      <c r="AZ1233" t="s">
        <v>11</v>
      </c>
      <c r="BA1233" t="s">
        <v>11</v>
      </c>
      <c r="BB1233" t="s">
        <v>11</v>
      </c>
      <c r="BC1233" t="s">
        <v>11</v>
      </c>
      <c r="BE1233" t="s">
        <v>11</v>
      </c>
      <c r="BF1233" t="s">
        <v>11</v>
      </c>
      <c r="BG1233" t="s">
        <v>11</v>
      </c>
      <c r="BI1233" t="s">
        <v>11</v>
      </c>
      <c r="BK1233" t="s">
        <v>11</v>
      </c>
      <c r="BL1233" t="s">
        <v>11</v>
      </c>
      <c r="BM1233" t="s">
        <v>11</v>
      </c>
      <c r="BO1233" t="s">
        <v>11</v>
      </c>
      <c r="BP1233" t="s">
        <v>11</v>
      </c>
      <c r="BQ1233" t="s">
        <v>11</v>
      </c>
      <c r="BS1233" t="s">
        <v>11</v>
      </c>
      <c r="BT1233" t="s">
        <v>11</v>
      </c>
      <c r="BU1233" t="s">
        <v>38042</v>
      </c>
      <c r="BV1233" t="s">
        <v>1276</v>
      </c>
      <c r="BW1233" t="s">
        <v>7336</v>
      </c>
      <c r="BX1233" t="s">
        <v>23315</v>
      </c>
      <c r="CA1233" t="s">
        <v>11200</v>
      </c>
      <c r="CB1233" t="s">
        <v>953</v>
      </c>
      <c r="CC1233" t="s">
        <v>618</v>
      </c>
      <c r="CD1233" t="s">
        <v>617</v>
      </c>
      <c r="CE1233" t="s">
        <v>616</v>
      </c>
      <c r="CF1233" t="s">
        <v>615</v>
      </c>
      <c r="CG1233" t="s">
        <v>39235</v>
      </c>
      <c r="CH1233" t="s">
        <v>613</v>
      </c>
      <c r="CI1233" s="7" t="s">
        <v>38860</v>
      </c>
      <c r="CJ1233" s="7" t="s">
        <v>38882</v>
      </c>
      <c r="CK1233" s="31" t="s">
        <v>38834</v>
      </c>
      <c r="CM1233">
        <v>25</v>
      </c>
      <c r="CN1233">
        <v>150</v>
      </c>
      <c r="CO1233">
        <v>450</v>
      </c>
      <c r="CQ1233" s="29" t="s">
        <v>39094</v>
      </c>
      <c r="CR1233" t="s">
        <v>1</v>
      </c>
      <c r="CS1233">
        <v>79</v>
      </c>
      <c r="CT1233">
        <v>1000</v>
      </c>
      <c r="CU1233">
        <v>7.9000000000000001E-2</v>
      </c>
      <c r="CV1233" t="s">
        <v>0</v>
      </c>
      <c r="CW1233" t="s">
        <v>0</v>
      </c>
    </row>
    <row r="1234" spans="1:101" x14ac:dyDescent="0.25">
      <c r="A1234" t="s">
        <v>496</v>
      </c>
      <c r="B1234" t="s">
        <v>35288</v>
      </c>
      <c r="C1234" t="s">
        <v>34333</v>
      </c>
      <c r="D1234" t="s">
        <v>535</v>
      </c>
      <c r="E1234" t="s">
        <v>855</v>
      </c>
      <c r="F1234" t="s">
        <v>37050</v>
      </c>
      <c r="G1234" t="s">
        <v>36824</v>
      </c>
      <c r="H1234" t="s">
        <v>36824</v>
      </c>
      <c r="I1234">
        <v>1</v>
      </c>
      <c r="J1234" t="s">
        <v>492</v>
      </c>
      <c r="K1234" t="s">
        <v>11</v>
      </c>
      <c r="L1234" t="s">
        <v>11</v>
      </c>
      <c r="M1234" t="s">
        <v>36610</v>
      </c>
      <c r="N1234">
        <v>28539010</v>
      </c>
      <c r="O1234" t="s">
        <v>1338</v>
      </c>
      <c r="P1234" t="s">
        <v>5954</v>
      </c>
      <c r="Q1234" t="s">
        <v>11</v>
      </c>
      <c r="S1234" t="s">
        <v>11</v>
      </c>
      <c r="T1234" t="s">
        <v>160</v>
      </c>
      <c r="U1234">
        <v>720</v>
      </c>
      <c r="W1234" t="s">
        <v>853</v>
      </c>
      <c r="X1234" t="s">
        <v>11</v>
      </c>
      <c r="Z1234" t="s">
        <v>0</v>
      </c>
      <c r="AA1234" t="s">
        <v>15</v>
      </c>
      <c r="AD1234" t="s">
        <v>11</v>
      </c>
      <c r="AE1234" t="s">
        <v>11330</v>
      </c>
      <c r="AH1234" t="s">
        <v>11</v>
      </c>
      <c r="AI1234" t="s">
        <v>11</v>
      </c>
      <c r="AJ1234" t="s">
        <v>5954</v>
      </c>
      <c r="AK1234" t="s">
        <v>11</v>
      </c>
      <c r="AL1234" t="s">
        <v>11</v>
      </c>
      <c r="AM1234" t="s">
        <v>11</v>
      </c>
      <c r="AN1234" t="s">
        <v>14289</v>
      </c>
      <c r="AO1234" t="s">
        <v>480</v>
      </c>
      <c r="AQ1234" t="s">
        <v>11</v>
      </c>
      <c r="AR1234" t="s">
        <v>12</v>
      </c>
      <c r="AS1234" t="s">
        <v>11</v>
      </c>
      <c r="AT1234" t="s">
        <v>11</v>
      </c>
      <c r="AU1234" t="s">
        <v>11</v>
      </c>
      <c r="AV1234" t="s">
        <v>11</v>
      </c>
      <c r="AW1234" t="s">
        <v>11</v>
      </c>
      <c r="AY1234" t="s">
        <v>11</v>
      </c>
      <c r="BA1234" t="s">
        <v>11</v>
      </c>
      <c r="BB1234" t="s">
        <v>11</v>
      </c>
      <c r="BC1234" t="s">
        <v>11</v>
      </c>
      <c r="BE1234" t="s">
        <v>11</v>
      </c>
      <c r="BG1234" t="s">
        <v>11</v>
      </c>
      <c r="BH1234" t="s">
        <v>11</v>
      </c>
      <c r="BI1234" t="s">
        <v>11</v>
      </c>
      <c r="BK1234" t="s">
        <v>11</v>
      </c>
      <c r="BL1234" t="s">
        <v>11</v>
      </c>
      <c r="BU1234" t="s">
        <v>851</v>
      </c>
      <c r="BV1234" t="s">
        <v>10</v>
      </c>
      <c r="BW1234" t="s">
        <v>7336</v>
      </c>
      <c r="BX1234" t="s">
        <v>14527</v>
      </c>
      <c r="CA1234" t="s">
        <v>9866</v>
      </c>
      <c r="CB1234" t="s">
        <v>978</v>
      </c>
      <c r="CC1234" t="s">
        <v>618</v>
      </c>
      <c r="CD1234" t="s">
        <v>717</v>
      </c>
      <c r="CE1234" t="s">
        <v>977</v>
      </c>
      <c r="CF1234" t="s">
        <v>615</v>
      </c>
      <c r="CG1234" t="s">
        <v>715</v>
      </c>
      <c r="CH1234" t="s">
        <v>36224</v>
      </c>
      <c r="CP1234">
        <v>1</v>
      </c>
      <c r="CQ1234">
        <v>1.57</v>
      </c>
      <c r="CR1234" t="s">
        <v>1</v>
      </c>
      <c r="CS1234">
        <v>1000</v>
      </c>
      <c r="CT1234">
        <v>1000</v>
      </c>
      <c r="CU1234">
        <v>1</v>
      </c>
      <c r="CV1234" t="s">
        <v>15</v>
      </c>
      <c r="CW1234" t="s">
        <v>15</v>
      </c>
    </row>
    <row r="1235" spans="1:101" x14ac:dyDescent="0.25">
      <c r="A1235" t="s">
        <v>496</v>
      </c>
      <c r="B1235" t="s">
        <v>35703</v>
      </c>
      <c r="C1235" t="s">
        <v>35040</v>
      </c>
      <c r="D1235" t="s">
        <v>535</v>
      </c>
      <c r="E1235" t="s">
        <v>7159</v>
      </c>
      <c r="F1235" t="s">
        <v>37757</v>
      </c>
      <c r="G1235" t="s">
        <v>36984</v>
      </c>
      <c r="H1235" t="s">
        <v>36984</v>
      </c>
      <c r="I1235">
        <v>1</v>
      </c>
      <c r="J1235" t="s">
        <v>492</v>
      </c>
      <c r="K1235" t="s">
        <v>11</v>
      </c>
      <c r="L1235" t="s">
        <v>11</v>
      </c>
      <c r="M1235" t="s">
        <v>36610</v>
      </c>
      <c r="N1235">
        <v>29023000</v>
      </c>
      <c r="O1235" t="s">
        <v>1338</v>
      </c>
      <c r="P1235" t="s">
        <v>5954</v>
      </c>
      <c r="Q1235" t="s">
        <v>11</v>
      </c>
      <c r="S1235" t="s">
        <v>363</v>
      </c>
      <c r="T1235" t="s">
        <v>160</v>
      </c>
      <c r="U1235">
        <v>1650</v>
      </c>
      <c r="V1235" t="s">
        <v>14482</v>
      </c>
      <c r="W1235" t="s">
        <v>7161</v>
      </c>
      <c r="X1235" t="s">
        <v>7160</v>
      </c>
      <c r="Z1235" t="s">
        <v>40</v>
      </c>
      <c r="AA1235" t="s">
        <v>39</v>
      </c>
      <c r="AB1235">
        <v>3</v>
      </c>
      <c r="AD1235" t="s">
        <v>11</v>
      </c>
      <c r="AE1235" t="s">
        <v>2423</v>
      </c>
      <c r="AF1235" t="s">
        <v>36074</v>
      </c>
      <c r="AG1235" t="s">
        <v>37</v>
      </c>
      <c r="AH1235" t="s">
        <v>7159</v>
      </c>
      <c r="AI1235" t="s">
        <v>11</v>
      </c>
      <c r="AJ1235" t="s">
        <v>5954</v>
      </c>
      <c r="AK1235" t="s">
        <v>981</v>
      </c>
      <c r="AL1235" t="s">
        <v>34</v>
      </c>
      <c r="AM1235" t="s">
        <v>36381</v>
      </c>
      <c r="AN1235" t="s">
        <v>36455</v>
      </c>
      <c r="AO1235" t="s">
        <v>7156</v>
      </c>
      <c r="AQ1235" t="s">
        <v>11</v>
      </c>
      <c r="AR1235" t="s">
        <v>12</v>
      </c>
      <c r="AS1235" t="s">
        <v>11</v>
      </c>
      <c r="AT1235" t="s">
        <v>11</v>
      </c>
      <c r="AU1235" t="s">
        <v>11</v>
      </c>
      <c r="AV1235" t="s">
        <v>11</v>
      </c>
      <c r="AW1235" t="s">
        <v>11</v>
      </c>
      <c r="AY1235" t="s">
        <v>11</v>
      </c>
      <c r="BA1235" t="s">
        <v>11</v>
      </c>
      <c r="BB1235" t="s">
        <v>11</v>
      </c>
      <c r="BC1235" t="s">
        <v>11</v>
      </c>
      <c r="BE1235" t="s">
        <v>11</v>
      </c>
      <c r="BG1235" t="s">
        <v>11</v>
      </c>
      <c r="BH1235" t="s">
        <v>11</v>
      </c>
      <c r="BI1235" t="s">
        <v>11</v>
      </c>
      <c r="BK1235" t="s">
        <v>11</v>
      </c>
      <c r="BL1235" t="s">
        <v>11</v>
      </c>
      <c r="BU1235" t="s">
        <v>36148</v>
      </c>
      <c r="BV1235" t="s">
        <v>21017</v>
      </c>
      <c r="BW1235" t="s">
        <v>7336</v>
      </c>
      <c r="BX1235" t="s">
        <v>14934</v>
      </c>
      <c r="CA1235" t="s">
        <v>7154</v>
      </c>
      <c r="CB1235" t="s">
        <v>36264</v>
      </c>
      <c r="CC1235" t="s">
        <v>618</v>
      </c>
      <c r="CD1235" t="s">
        <v>935</v>
      </c>
      <c r="CE1235" t="s">
        <v>36265</v>
      </c>
      <c r="CF1235" t="s">
        <v>615</v>
      </c>
      <c r="CG1235" t="s">
        <v>933</v>
      </c>
      <c r="CH1235" t="s">
        <v>36266</v>
      </c>
      <c r="CP1235">
        <v>0.86399999999999999</v>
      </c>
      <c r="CQ1235">
        <v>1.609</v>
      </c>
      <c r="CR1235" t="s">
        <v>1</v>
      </c>
      <c r="CS1235">
        <v>1000</v>
      </c>
      <c r="CT1235">
        <v>1000</v>
      </c>
      <c r="CU1235">
        <v>1</v>
      </c>
      <c r="CV1235" t="s">
        <v>15</v>
      </c>
      <c r="CW1235" t="s">
        <v>15</v>
      </c>
    </row>
    <row r="1236" spans="1:101" x14ac:dyDescent="0.25">
      <c r="A1236" t="s">
        <v>496</v>
      </c>
      <c r="B1236" t="s">
        <v>35698</v>
      </c>
      <c r="C1236" t="s">
        <v>35033</v>
      </c>
      <c r="D1236" t="s">
        <v>535</v>
      </c>
      <c r="E1236" t="s">
        <v>1166</v>
      </c>
      <c r="F1236" t="s">
        <v>37750</v>
      </c>
      <c r="G1236" t="s">
        <v>36977</v>
      </c>
      <c r="H1236" t="s">
        <v>36977</v>
      </c>
      <c r="I1236">
        <v>1</v>
      </c>
      <c r="J1236" t="s">
        <v>492</v>
      </c>
      <c r="K1236" t="s">
        <v>11</v>
      </c>
      <c r="L1236" t="s">
        <v>11</v>
      </c>
      <c r="M1236" t="s">
        <v>36610</v>
      </c>
      <c r="N1236">
        <v>29321100</v>
      </c>
      <c r="O1236" t="s">
        <v>1338</v>
      </c>
      <c r="P1236" t="s">
        <v>5954</v>
      </c>
      <c r="Q1236" t="s">
        <v>11</v>
      </c>
      <c r="S1236" t="s">
        <v>363</v>
      </c>
      <c r="T1236" t="s">
        <v>160</v>
      </c>
      <c r="U1236">
        <v>720</v>
      </c>
      <c r="V1236" t="s">
        <v>1060</v>
      </c>
      <c r="W1236" t="s">
        <v>9993</v>
      </c>
      <c r="X1236" t="s">
        <v>11</v>
      </c>
      <c r="Y1236" t="s">
        <v>36033</v>
      </c>
      <c r="Z1236" t="s">
        <v>40</v>
      </c>
      <c r="AA1236" t="s">
        <v>39</v>
      </c>
      <c r="AB1236">
        <v>3</v>
      </c>
      <c r="AD1236" t="s">
        <v>11</v>
      </c>
      <c r="AE1236" t="s">
        <v>2423</v>
      </c>
      <c r="AF1236" t="s">
        <v>36044</v>
      </c>
      <c r="AG1236" t="s">
        <v>37</v>
      </c>
      <c r="AH1236" t="s">
        <v>1166</v>
      </c>
      <c r="AI1236" t="s">
        <v>11</v>
      </c>
      <c r="AJ1236" t="s">
        <v>5954</v>
      </c>
      <c r="AK1236" t="s">
        <v>981</v>
      </c>
      <c r="AL1236" t="s">
        <v>34</v>
      </c>
      <c r="AM1236" t="s">
        <v>9984</v>
      </c>
      <c r="AN1236" t="s">
        <v>36423</v>
      </c>
      <c r="AO1236" t="s">
        <v>6990</v>
      </c>
      <c r="AQ1236" t="s">
        <v>11</v>
      </c>
      <c r="AR1236" t="s">
        <v>1971</v>
      </c>
      <c r="AS1236" t="s">
        <v>11</v>
      </c>
      <c r="AT1236" t="s">
        <v>11</v>
      </c>
      <c r="AU1236" t="s">
        <v>11</v>
      </c>
      <c r="AV1236" t="s">
        <v>11</v>
      </c>
      <c r="AW1236" t="s">
        <v>11</v>
      </c>
      <c r="AY1236" t="s">
        <v>11</v>
      </c>
      <c r="BA1236" t="s">
        <v>11</v>
      </c>
      <c r="BB1236" t="s">
        <v>11</v>
      </c>
      <c r="BC1236" t="s">
        <v>11</v>
      </c>
      <c r="BE1236" t="s">
        <v>11</v>
      </c>
      <c r="BG1236" t="s">
        <v>11</v>
      </c>
      <c r="BH1236" t="s">
        <v>11</v>
      </c>
      <c r="BI1236" t="s">
        <v>11</v>
      </c>
      <c r="BK1236" t="s">
        <v>11</v>
      </c>
      <c r="BL1236" t="s">
        <v>11</v>
      </c>
      <c r="BU1236" t="s">
        <v>9988</v>
      </c>
      <c r="BV1236" t="s">
        <v>1162</v>
      </c>
      <c r="BW1236" t="s">
        <v>7336</v>
      </c>
      <c r="BX1236" t="s">
        <v>15235</v>
      </c>
      <c r="CA1236" t="s">
        <v>6989</v>
      </c>
      <c r="CB1236" t="s">
        <v>36264</v>
      </c>
      <c r="CC1236" t="s">
        <v>618</v>
      </c>
      <c r="CD1236" t="s">
        <v>935</v>
      </c>
      <c r="CE1236" t="s">
        <v>36265</v>
      </c>
      <c r="CF1236" t="s">
        <v>615</v>
      </c>
      <c r="CG1236" t="s">
        <v>933</v>
      </c>
      <c r="CH1236" t="s">
        <v>36266</v>
      </c>
      <c r="CP1236">
        <v>1</v>
      </c>
      <c r="CQ1236">
        <v>1.84</v>
      </c>
      <c r="CR1236" t="s">
        <v>1</v>
      </c>
      <c r="CS1236">
        <v>887</v>
      </c>
      <c r="CT1236">
        <v>1000</v>
      </c>
      <c r="CU1236">
        <v>0.88700000000000001</v>
      </c>
      <c r="CV1236" t="s">
        <v>15</v>
      </c>
      <c r="CW1236" t="s">
        <v>15</v>
      </c>
    </row>
    <row r="1237" spans="1:101" x14ac:dyDescent="0.25">
      <c r="A1237" t="s">
        <v>496</v>
      </c>
      <c r="B1237" t="s">
        <v>35692</v>
      </c>
      <c r="C1237" t="s">
        <v>35026</v>
      </c>
      <c r="D1237" t="s">
        <v>535</v>
      </c>
      <c r="E1237" t="s">
        <v>11213</v>
      </c>
      <c r="F1237" t="s">
        <v>37743</v>
      </c>
      <c r="G1237" t="s">
        <v>36970</v>
      </c>
      <c r="H1237" t="s">
        <v>36970</v>
      </c>
      <c r="I1237">
        <v>1</v>
      </c>
      <c r="J1237" t="s">
        <v>492</v>
      </c>
      <c r="K1237" t="s">
        <v>11</v>
      </c>
      <c r="L1237" t="s">
        <v>11</v>
      </c>
      <c r="M1237" t="s">
        <v>36610</v>
      </c>
      <c r="N1237">
        <v>29051210</v>
      </c>
      <c r="O1237" t="s">
        <v>1338</v>
      </c>
      <c r="P1237" t="s">
        <v>5954</v>
      </c>
      <c r="Q1237" t="s">
        <v>11</v>
      </c>
      <c r="S1237" t="s">
        <v>363</v>
      </c>
      <c r="T1237" t="s">
        <v>160</v>
      </c>
      <c r="U1237">
        <v>1260</v>
      </c>
      <c r="W1237" t="s">
        <v>11208</v>
      </c>
      <c r="X1237" t="s">
        <v>11207</v>
      </c>
      <c r="Y1237" t="s">
        <v>36032</v>
      </c>
      <c r="Z1237" t="s">
        <v>40</v>
      </c>
      <c r="AA1237" t="s">
        <v>39</v>
      </c>
      <c r="AB1237">
        <v>3</v>
      </c>
      <c r="AD1237" t="s">
        <v>11</v>
      </c>
      <c r="AE1237" t="s">
        <v>2423</v>
      </c>
      <c r="AF1237" t="s">
        <v>36066</v>
      </c>
      <c r="AG1237" t="s">
        <v>37</v>
      </c>
      <c r="AH1237" t="s">
        <v>11204</v>
      </c>
      <c r="AI1237" t="s">
        <v>11</v>
      </c>
      <c r="AJ1237" t="s">
        <v>5954</v>
      </c>
      <c r="AK1237" t="s">
        <v>1057</v>
      </c>
      <c r="AL1237" t="s">
        <v>34</v>
      </c>
      <c r="AM1237" t="s">
        <v>36408</v>
      </c>
      <c r="AN1237" t="s">
        <v>36430</v>
      </c>
      <c r="AO1237" t="s">
        <v>11203</v>
      </c>
      <c r="AQ1237" t="s">
        <v>11</v>
      </c>
      <c r="AR1237" t="s">
        <v>12</v>
      </c>
      <c r="AS1237" t="s">
        <v>11</v>
      </c>
      <c r="AT1237" t="s">
        <v>11</v>
      </c>
      <c r="AU1237" t="s">
        <v>11</v>
      </c>
      <c r="AV1237" t="s">
        <v>11</v>
      </c>
      <c r="AW1237" t="s">
        <v>11</v>
      </c>
      <c r="AY1237" t="s">
        <v>11</v>
      </c>
      <c r="BA1237" t="s">
        <v>11</v>
      </c>
      <c r="BB1237" t="s">
        <v>11</v>
      </c>
      <c r="BC1237" t="s">
        <v>11</v>
      </c>
      <c r="BE1237" t="s">
        <v>11</v>
      </c>
      <c r="BG1237" t="s">
        <v>11</v>
      </c>
      <c r="BH1237" t="s">
        <v>11</v>
      </c>
      <c r="BI1237" t="s">
        <v>11</v>
      </c>
      <c r="BK1237" t="s">
        <v>11</v>
      </c>
      <c r="BL1237" t="s">
        <v>11</v>
      </c>
      <c r="BU1237" t="s">
        <v>38042</v>
      </c>
      <c r="BV1237" t="s">
        <v>1276</v>
      </c>
      <c r="BW1237" t="s">
        <v>7336</v>
      </c>
      <c r="BX1237" t="s">
        <v>23315</v>
      </c>
      <c r="CA1237" t="s">
        <v>11200</v>
      </c>
      <c r="CB1237" t="s">
        <v>36264</v>
      </c>
      <c r="CC1237" t="s">
        <v>618</v>
      </c>
      <c r="CD1237" t="s">
        <v>935</v>
      </c>
      <c r="CE1237" t="s">
        <v>36265</v>
      </c>
      <c r="CF1237" t="s">
        <v>615</v>
      </c>
      <c r="CG1237" t="s">
        <v>933</v>
      </c>
      <c r="CH1237" t="s">
        <v>36266</v>
      </c>
      <c r="CP1237">
        <v>0.78600000000000003</v>
      </c>
      <c r="CQ1237">
        <v>1.5309999999999999</v>
      </c>
      <c r="CR1237" t="s">
        <v>1</v>
      </c>
      <c r="CS1237">
        <v>1000</v>
      </c>
      <c r="CT1237">
        <v>1000</v>
      </c>
      <c r="CU1237">
        <v>1</v>
      </c>
      <c r="CV1237" t="s">
        <v>15</v>
      </c>
      <c r="CW1237" t="s">
        <v>15</v>
      </c>
    </row>
    <row r="1238" spans="1:101" x14ac:dyDescent="0.25">
      <c r="A1238" t="s">
        <v>496</v>
      </c>
      <c r="B1238" t="s">
        <v>35689</v>
      </c>
      <c r="C1238" t="s">
        <v>35019</v>
      </c>
      <c r="D1238" t="s">
        <v>535</v>
      </c>
      <c r="E1238" t="s">
        <v>1115</v>
      </c>
      <c r="F1238" t="s">
        <v>37736</v>
      </c>
      <c r="G1238" t="s">
        <v>36963</v>
      </c>
      <c r="H1238" t="s">
        <v>36963</v>
      </c>
      <c r="I1238">
        <v>1</v>
      </c>
      <c r="J1238" t="s">
        <v>492</v>
      </c>
      <c r="K1238" t="s">
        <v>11</v>
      </c>
      <c r="L1238" t="s">
        <v>11</v>
      </c>
      <c r="M1238" t="s">
        <v>36610</v>
      </c>
      <c r="N1238">
        <v>29011000</v>
      </c>
      <c r="O1238" t="s">
        <v>1338</v>
      </c>
      <c r="P1238" t="s">
        <v>5954</v>
      </c>
      <c r="Q1238" t="s">
        <v>11</v>
      </c>
      <c r="S1238" t="s">
        <v>363</v>
      </c>
      <c r="T1238" t="s">
        <v>160</v>
      </c>
      <c r="U1238">
        <v>1650</v>
      </c>
      <c r="V1238" t="s">
        <v>891</v>
      </c>
      <c r="W1238" t="s">
        <v>1113</v>
      </c>
      <c r="X1238" t="s">
        <v>1112</v>
      </c>
      <c r="Y1238" t="s">
        <v>1115</v>
      </c>
      <c r="Z1238" t="s">
        <v>40</v>
      </c>
      <c r="AA1238" t="s">
        <v>39</v>
      </c>
      <c r="AB1238">
        <v>3</v>
      </c>
      <c r="AD1238" t="s">
        <v>11</v>
      </c>
      <c r="AE1238" t="s">
        <v>2423</v>
      </c>
      <c r="AF1238" t="s">
        <v>36065</v>
      </c>
      <c r="AG1238" t="s">
        <v>37</v>
      </c>
      <c r="AH1238" t="s">
        <v>7022</v>
      </c>
      <c r="AI1238" t="s">
        <v>11</v>
      </c>
      <c r="AJ1238" t="s">
        <v>5954</v>
      </c>
      <c r="AK1238" t="s">
        <v>981</v>
      </c>
      <c r="AL1238" t="s">
        <v>34</v>
      </c>
      <c r="AM1238" t="s">
        <v>36369</v>
      </c>
      <c r="AN1238" t="s">
        <v>36467</v>
      </c>
      <c r="AO1238" t="s">
        <v>7019</v>
      </c>
      <c r="AQ1238" t="s">
        <v>955</v>
      </c>
      <c r="AR1238" t="s">
        <v>622</v>
      </c>
      <c r="AS1238" t="s">
        <v>11</v>
      </c>
      <c r="AT1238" t="s">
        <v>11</v>
      </c>
      <c r="AU1238" t="s">
        <v>11</v>
      </c>
      <c r="AV1238" t="s">
        <v>11</v>
      </c>
      <c r="AW1238" t="s">
        <v>11</v>
      </c>
      <c r="AY1238" t="s">
        <v>11</v>
      </c>
      <c r="BA1238" t="s">
        <v>11</v>
      </c>
      <c r="BB1238" t="s">
        <v>11</v>
      </c>
      <c r="BC1238" t="s">
        <v>11</v>
      </c>
      <c r="BE1238" t="s">
        <v>11</v>
      </c>
      <c r="BG1238" t="s">
        <v>11</v>
      </c>
      <c r="BH1238" t="s">
        <v>11</v>
      </c>
      <c r="BI1238" t="s">
        <v>11</v>
      </c>
      <c r="BK1238" t="s">
        <v>11</v>
      </c>
      <c r="BL1238" t="s">
        <v>11</v>
      </c>
      <c r="BU1238" t="s">
        <v>38041</v>
      </c>
      <c r="BV1238" t="s">
        <v>1107</v>
      </c>
      <c r="BW1238" t="s">
        <v>7336</v>
      </c>
      <c r="BX1238" t="s">
        <v>21364</v>
      </c>
      <c r="CA1238" t="s">
        <v>7017</v>
      </c>
      <c r="CB1238" t="s">
        <v>36264</v>
      </c>
      <c r="CC1238" t="s">
        <v>618</v>
      </c>
      <c r="CD1238" t="s">
        <v>935</v>
      </c>
      <c r="CE1238" t="s">
        <v>36265</v>
      </c>
      <c r="CF1238" t="s">
        <v>615</v>
      </c>
      <c r="CG1238" t="s">
        <v>933</v>
      </c>
      <c r="CH1238" t="s">
        <v>36266</v>
      </c>
      <c r="CP1238">
        <v>0.66</v>
      </c>
      <c r="CQ1238">
        <v>1.405</v>
      </c>
      <c r="CR1238" t="s">
        <v>1</v>
      </c>
      <c r="CS1238">
        <v>1000</v>
      </c>
      <c r="CT1238">
        <v>1000</v>
      </c>
      <c r="CU1238">
        <v>1</v>
      </c>
      <c r="CV1238" t="s">
        <v>15</v>
      </c>
      <c r="CW1238" t="s">
        <v>15</v>
      </c>
    </row>
    <row r="1239" spans="1:101" x14ac:dyDescent="0.25">
      <c r="A1239" t="s">
        <v>496</v>
      </c>
      <c r="B1239" t="s">
        <v>35720</v>
      </c>
      <c r="C1239" t="s">
        <v>35067</v>
      </c>
      <c r="D1239" t="s">
        <v>535</v>
      </c>
      <c r="E1239" t="s">
        <v>1553</v>
      </c>
      <c r="F1239" t="s">
        <v>37784</v>
      </c>
      <c r="G1239" t="s">
        <v>37002</v>
      </c>
      <c r="H1239" t="s">
        <v>37002</v>
      </c>
      <c r="I1239">
        <v>1</v>
      </c>
      <c r="J1239" t="s">
        <v>492</v>
      </c>
      <c r="K1239" t="s">
        <v>11</v>
      </c>
      <c r="L1239" t="s">
        <v>11</v>
      </c>
      <c r="M1239" t="s">
        <v>36610</v>
      </c>
      <c r="N1239">
        <v>29153100</v>
      </c>
      <c r="O1239" t="s">
        <v>1338</v>
      </c>
      <c r="P1239" t="s">
        <v>5954</v>
      </c>
      <c r="Q1239" t="s">
        <v>11</v>
      </c>
      <c r="S1239" t="s">
        <v>363</v>
      </c>
      <c r="T1239" t="s">
        <v>160</v>
      </c>
      <c r="U1239">
        <v>900</v>
      </c>
      <c r="V1239" t="s">
        <v>1060</v>
      </c>
      <c r="W1239" t="s">
        <v>10748</v>
      </c>
      <c r="X1239" t="s">
        <v>10747</v>
      </c>
      <c r="Y1239" t="s">
        <v>10757</v>
      </c>
      <c r="Z1239" t="s">
        <v>40</v>
      </c>
      <c r="AA1239" t="s">
        <v>39</v>
      </c>
      <c r="AB1239">
        <v>3</v>
      </c>
      <c r="AD1239" t="s">
        <v>11</v>
      </c>
      <c r="AE1239" t="s">
        <v>2423</v>
      </c>
      <c r="AF1239" t="s">
        <v>36059</v>
      </c>
      <c r="AG1239" t="s">
        <v>37</v>
      </c>
      <c r="AH1239" t="s">
        <v>1553</v>
      </c>
      <c r="AI1239" t="s">
        <v>11</v>
      </c>
      <c r="AJ1239" t="s">
        <v>5954</v>
      </c>
      <c r="AK1239" t="s">
        <v>970</v>
      </c>
      <c r="AL1239" t="s">
        <v>34</v>
      </c>
      <c r="AM1239" t="s">
        <v>1137</v>
      </c>
      <c r="AN1239" t="s">
        <v>36432</v>
      </c>
      <c r="AO1239" t="s">
        <v>10745</v>
      </c>
      <c r="AQ1239" t="s">
        <v>955</v>
      </c>
      <c r="AR1239" t="s">
        <v>622</v>
      </c>
      <c r="AS1239" t="s">
        <v>11</v>
      </c>
      <c r="AT1239" t="s">
        <v>11</v>
      </c>
      <c r="AU1239" t="s">
        <v>11</v>
      </c>
      <c r="AV1239" t="s">
        <v>11</v>
      </c>
      <c r="AW1239" t="s">
        <v>11</v>
      </c>
      <c r="AY1239" t="s">
        <v>11</v>
      </c>
      <c r="BA1239" t="s">
        <v>11</v>
      </c>
      <c r="BB1239" t="s">
        <v>11</v>
      </c>
      <c r="BC1239" t="s">
        <v>11</v>
      </c>
      <c r="BE1239" t="s">
        <v>11</v>
      </c>
      <c r="BG1239" t="s">
        <v>11</v>
      </c>
      <c r="BH1239" t="s">
        <v>11</v>
      </c>
      <c r="BI1239" t="s">
        <v>11</v>
      </c>
      <c r="BK1239" t="s">
        <v>11</v>
      </c>
      <c r="BL1239" t="s">
        <v>11</v>
      </c>
      <c r="BU1239" t="s">
        <v>38034</v>
      </c>
      <c r="BV1239" t="s">
        <v>1086</v>
      </c>
      <c r="BW1239" t="s">
        <v>7336</v>
      </c>
      <c r="BX1239" t="s">
        <v>26219</v>
      </c>
      <c r="CA1239" t="s">
        <v>10744</v>
      </c>
      <c r="CB1239" t="s">
        <v>36264</v>
      </c>
      <c r="CC1239" t="s">
        <v>618</v>
      </c>
      <c r="CD1239" t="s">
        <v>935</v>
      </c>
      <c r="CE1239" t="s">
        <v>36265</v>
      </c>
      <c r="CF1239" t="s">
        <v>615</v>
      </c>
      <c r="CG1239" t="s">
        <v>933</v>
      </c>
      <c r="CH1239" t="s">
        <v>36266</v>
      </c>
      <c r="CP1239">
        <v>1</v>
      </c>
      <c r="CQ1239">
        <v>1.8280000000000001</v>
      </c>
      <c r="CR1239" t="s">
        <v>1</v>
      </c>
      <c r="CS1239">
        <v>900</v>
      </c>
      <c r="CT1239">
        <v>1000</v>
      </c>
      <c r="CU1239">
        <v>0.9</v>
      </c>
      <c r="CV1239" t="s">
        <v>15</v>
      </c>
      <c r="CW1239" t="s">
        <v>15</v>
      </c>
    </row>
    <row r="1240" spans="1:101" x14ac:dyDescent="0.25">
      <c r="A1240" t="s">
        <v>496</v>
      </c>
      <c r="B1240" t="s">
        <v>35718</v>
      </c>
      <c r="C1240" t="s">
        <v>35061</v>
      </c>
      <c r="D1240" t="s">
        <v>535</v>
      </c>
      <c r="E1240" t="s">
        <v>1183</v>
      </c>
      <c r="F1240" t="s">
        <v>37778</v>
      </c>
      <c r="G1240" t="s">
        <v>36999</v>
      </c>
      <c r="H1240" t="s">
        <v>36999</v>
      </c>
      <c r="I1240">
        <v>1</v>
      </c>
      <c r="J1240" t="s">
        <v>492</v>
      </c>
      <c r="K1240" t="s">
        <v>11</v>
      </c>
      <c r="L1240" t="s">
        <v>11</v>
      </c>
      <c r="M1240" t="s">
        <v>36610</v>
      </c>
      <c r="N1240">
        <v>29031200</v>
      </c>
      <c r="O1240" t="s">
        <v>1338</v>
      </c>
      <c r="P1240" t="s">
        <v>5954</v>
      </c>
      <c r="Q1240" t="s">
        <v>11</v>
      </c>
      <c r="S1240" t="s">
        <v>42</v>
      </c>
      <c r="T1240" t="s">
        <v>160</v>
      </c>
      <c r="U1240">
        <v>720</v>
      </c>
      <c r="V1240" t="s">
        <v>891</v>
      </c>
      <c r="W1240" t="s">
        <v>27199</v>
      </c>
      <c r="X1240" t="s">
        <v>11</v>
      </c>
      <c r="Y1240" t="s">
        <v>10893</v>
      </c>
      <c r="Z1240" t="s">
        <v>40</v>
      </c>
      <c r="AA1240" t="s">
        <v>39</v>
      </c>
      <c r="AB1240">
        <v>6.1</v>
      </c>
      <c r="AD1240" t="s">
        <v>11</v>
      </c>
      <c r="AE1240" t="s">
        <v>2423</v>
      </c>
      <c r="AF1240" t="s">
        <v>36042</v>
      </c>
      <c r="AG1240" t="s">
        <v>74</v>
      </c>
      <c r="AH1240" t="s">
        <v>1183</v>
      </c>
      <c r="AI1240" t="s">
        <v>11</v>
      </c>
      <c r="AJ1240" t="s">
        <v>5954</v>
      </c>
      <c r="AK1240" t="s">
        <v>156</v>
      </c>
      <c r="AL1240" t="s">
        <v>100</v>
      </c>
      <c r="AM1240" t="s">
        <v>10867</v>
      </c>
      <c r="AN1240" t="s">
        <v>36479</v>
      </c>
      <c r="AO1240" t="s">
        <v>10865</v>
      </c>
      <c r="AQ1240" t="s">
        <v>10864</v>
      </c>
      <c r="AR1240" t="s">
        <v>11</v>
      </c>
      <c r="AS1240" t="s">
        <v>11</v>
      </c>
      <c r="AT1240" t="s">
        <v>11</v>
      </c>
      <c r="AU1240" t="s">
        <v>11</v>
      </c>
      <c r="AV1240" t="s">
        <v>11</v>
      </c>
      <c r="AW1240" t="s">
        <v>11</v>
      </c>
      <c r="AY1240" t="s">
        <v>11</v>
      </c>
      <c r="BA1240" t="s">
        <v>11</v>
      </c>
      <c r="BB1240" t="s">
        <v>11</v>
      </c>
      <c r="BC1240" t="s">
        <v>11</v>
      </c>
      <c r="BE1240" t="s">
        <v>11</v>
      </c>
      <c r="BG1240" t="s">
        <v>11</v>
      </c>
      <c r="BH1240" t="s">
        <v>11</v>
      </c>
      <c r="BI1240" t="s">
        <v>11</v>
      </c>
      <c r="BK1240" t="s">
        <v>11</v>
      </c>
      <c r="BL1240" t="s">
        <v>11</v>
      </c>
      <c r="BU1240" t="s">
        <v>38040</v>
      </c>
      <c r="BV1240" t="s">
        <v>10</v>
      </c>
      <c r="BW1240" t="s">
        <v>7336</v>
      </c>
      <c r="BX1240" t="s">
        <v>27196</v>
      </c>
      <c r="CA1240" t="s">
        <v>10863</v>
      </c>
      <c r="CB1240" t="s">
        <v>36264</v>
      </c>
      <c r="CC1240" t="s">
        <v>618</v>
      </c>
      <c r="CD1240" t="s">
        <v>935</v>
      </c>
      <c r="CE1240" t="s">
        <v>36265</v>
      </c>
      <c r="CF1240" t="s">
        <v>615</v>
      </c>
      <c r="CG1240" t="s">
        <v>933</v>
      </c>
      <c r="CH1240" t="s">
        <v>36266</v>
      </c>
      <c r="CP1240">
        <v>1</v>
      </c>
      <c r="CQ1240">
        <v>1.5620000000000001</v>
      </c>
      <c r="CR1240" t="s">
        <v>1</v>
      </c>
      <c r="CS1240">
        <v>1325</v>
      </c>
      <c r="CT1240">
        <v>1000</v>
      </c>
      <c r="CU1240">
        <v>1.325</v>
      </c>
      <c r="CV1240" t="s">
        <v>15</v>
      </c>
      <c r="CW1240" t="s">
        <v>15</v>
      </c>
    </row>
    <row r="1241" spans="1:101" x14ac:dyDescent="0.25">
      <c r="A1241" t="s">
        <v>496</v>
      </c>
      <c r="B1241" t="s">
        <v>35714</v>
      </c>
      <c r="C1241" t="s">
        <v>35054</v>
      </c>
      <c r="D1241" t="s">
        <v>535</v>
      </c>
      <c r="E1241" t="s">
        <v>959</v>
      </c>
      <c r="F1241" t="s">
        <v>37771</v>
      </c>
      <c r="G1241" t="s">
        <v>36996</v>
      </c>
      <c r="H1241" t="s">
        <v>36996</v>
      </c>
      <c r="I1241">
        <v>1</v>
      </c>
      <c r="J1241" t="s">
        <v>492</v>
      </c>
      <c r="K1241" t="s">
        <v>11</v>
      </c>
      <c r="L1241" t="s">
        <v>11</v>
      </c>
      <c r="M1241" t="s">
        <v>36610</v>
      </c>
      <c r="N1241">
        <v>29031300</v>
      </c>
      <c r="O1241" t="s">
        <v>1338</v>
      </c>
      <c r="P1241" t="s">
        <v>5954</v>
      </c>
      <c r="Q1241" t="s">
        <v>11</v>
      </c>
      <c r="S1241" t="s">
        <v>42</v>
      </c>
      <c r="T1241" t="s">
        <v>160</v>
      </c>
      <c r="U1241">
        <v>720</v>
      </c>
      <c r="W1241" t="s">
        <v>10985</v>
      </c>
      <c r="X1241" t="s">
        <v>11</v>
      </c>
      <c r="Y1241" t="s">
        <v>961</v>
      </c>
      <c r="Z1241" t="s">
        <v>40</v>
      </c>
      <c r="AA1241" t="s">
        <v>39</v>
      </c>
      <c r="AB1241">
        <v>6.1</v>
      </c>
      <c r="AD1241" t="s">
        <v>11</v>
      </c>
      <c r="AE1241" t="s">
        <v>2423</v>
      </c>
      <c r="AF1241" t="s">
        <v>36055</v>
      </c>
      <c r="AG1241" t="s">
        <v>74</v>
      </c>
      <c r="AH1241" t="s">
        <v>959</v>
      </c>
      <c r="AI1241" t="s">
        <v>11</v>
      </c>
      <c r="AJ1241" t="s">
        <v>5954</v>
      </c>
      <c r="AK1241" t="s">
        <v>156</v>
      </c>
      <c r="AL1241" t="s">
        <v>34</v>
      </c>
      <c r="AM1241" t="s">
        <v>36410</v>
      </c>
      <c r="AN1241" t="s">
        <v>36433</v>
      </c>
      <c r="AO1241" t="s">
        <v>917</v>
      </c>
      <c r="AQ1241" t="s">
        <v>955</v>
      </c>
      <c r="AR1241" t="s">
        <v>622</v>
      </c>
      <c r="AS1241" t="s">
        <v>11</v>
      </c>
      <c r="AT1241" t="s">
        <v>11</v>
      </c>
      <c r="AU1241" t="s">
        <v>11</v>
      </c>
      <c r="AV1241" t="s">
        <v>11</v>
      </c>
      <c r="AW1241" t="s">
        <v>11</v>
      </c>
      <c r="AY1241" t="s">
        <v>11</v>
      </c>
      <c r="BA1241" t="s">
        <v>11</v>
      </c>
      <c r="BB1241" t="s">
        <v>11</v>
      </c>
      <c r="BC1241" t="s">
        <v>11</v>
      </c>
      <c r="BE1241" t="s">
        <v>11</v>
      </c>
      <c r="BG1241" t="s">
        <v>11</v>
      </c>
      <c r="BH1241" t="s">
        <v>11</v>
      </c>
      <c r="BI1241" t="s">
        <v>11</v>
      </c>
      <c r="BK1241" t="s">
        <v>11</v>
      </c>
      <c r="BL1241" t="s">
        <v>11</v>
      </c>
      <c r="BU1241" t="s">
        <v>28064</v>
      </c>
      <c r="BV1241" t="s">
        <v>10</v>
      </c>
      <c r="BW1241" t="s">
        <v>7336</v>
      </c>
      <c r="BX1241" t="s">
        <v>28019</v>
      </c>
      <c r="CA1241" t="s">
        <v>7008</v>
      </c>
      <c r="CB1241" t="s">
        <v>36264</v>
      </c>
      <c r="CC1241" t="s">
        <v>618</v>
      </c>
      <c r="CD1241" t="s">
        <v>935</v>
      </c>
      <c r="CE1241" t="s">
        <v>36265</v>
      </c>
      <c r="CF1241" t="s">
        <v>615</v>
      </c>
      <c r="CG1241" t="s">
        <v>933</v>
      </c>
      <c r="CH1241" t="s">
        <v>36266</v>
      </c>
      <c r="CP1241">
        <v>1</v>
      </c>
      <c r="CQ1241">
        <v>1.5069999999999999</v>
      </c>
      <c r="CR1241" t="s">
        <v>1</v>
      </c>
      <c r="CS1241">
        <v>1470</v>
      </c>
      <c r="CT1241">
        <v>1000</v>
      </c>
      <c r="CU1241">
        <v>1.47</v>
      </c>
      <c r="CV1241" t="s">
        <v>15</v>
      </c>
      <c r="CW1241" t="s">
        <v>15</v>
      </c>
    </row>
    <row r="1242" spans="1:101" x14ac:dyDescent="0.25">
      <c r="A1242" t="s">
        <v>496</v>
      </c>
      <c r="B1242" t="s">
        <v>35708</v>
      </c>
      <c r="C1242" t="s">
        <v>35047</v>
      </c>
      <c r="D1242" t="s">
        <v>535</v>
      </c>
      <c r="E1242" t="s">
        <v>1142</v>
      </c>
      <c r="F1242" t="s">
        <v>37764</v>
      </c>
      <c r="G1242" t="s">
        <v>36990</v>
      </c>
      <c r="H1242" t="s">
        <v>36990</v>
      </c>
      <c r="I1242">
        <v>1</v>
      </c>
      <c r="J1242" t="s">
        <v>492</v>
      </c>
      <c r="K1242" t="s">
        <v>11</v>
      </c>
      <c r="L1242" t="s">
        <v>11</v>
      </c>
      <c r="M1242" t="s">
        <v>36610</v>
      </c>
      <c r="N1242">
        <v>29141100</v>
      </c>
      <c r="O1242" t="s">
        <v>1338</v>
      </c>
      <c r="P1242" t="s">
        <v>5954</v>
      </c>
      <c r="Q1242" t="s">
        <v>11</v>
      </c>
      <c r="S1242" t="s">
        <v>363</v>
      </c>
      <c r="T1242" t="s">
        <v>160</v>
      </c>
      <c r="U1242">
        <v>720</v>
      </c>
      <c r="V1242" t="s">
        <v>1060</v>
      </c>
      <c r="W1242" t="s">
        <v>1140</v>
      </c>
      <c r="X1242" t="s">
        <v>1139</v>
      </c>
      <c r="Y1242" t="s">
        <v>1233</v>
      </c>
      <c r="Z1242" t="s">
        <v>40</v>
      </c>
      <c r="AA1242" t="s">
        <v>39</v>
      </c>
      <c r="AB1242">
        <v>3</v>
      </c>
      <c r="AD1242" t="s">
        <v>11</v>
      </c>
      <c r="AE1242" t="s">
        <v>2423</v>
      </c>
      <c r="AF1242" t="s">
        <v>36050</v>
      </c>
      <c r="AG1242" t="s">
        <v>37</v>
      </c>
      <c r="AH1242" t="s">
        <v>1142</v>
      </c>
      <c r="AI1242" t="s">
        <v>11</v>
      </c>
      <c r="AJ1242" t="s">
        <v>5954</v>
      </c>
      <c r="AK1242" t="s">
        <v>970</v>
      </c>
      <c r="AL1242" t="s">
        <v>34</v>
      </c>
      <c r="AM1242" t="s">
        <v>6973</v>
      </c>
      <c r="AN1242" t="s">
        <v>36430</v>
      </c>
      <c r="AO1242" t="s">
        <v>1232</v>
      </c>
      <c r="AQ1242" t="s">
        <v>955</v>
      </c>
      <c r="AR1242" t="s">
        <v>622</v>
      </c>
      <c r="AS1242" t="s">
        <v>11</v>
      </c>
      <c r="AT1242" t="s">
        <v>11</v>
      </c>
      <c r="AU1242" t="s">
        <v>11</v>
      </c>
      <c r="AV1242" t="s">
        <v>11</v>
      </c>
      <c r="AW1242" t="s">
        <v>11</v>
      </c>
      <c r="AY1242" t="s">
        <v>11</v>
      </c>
      <c r="BA1242" t="s">
        <v>11</v>
      </c>
      <c r="BB1242" t="s">
        <v>11</v>
      </c>
      <c r="BC1242" t="s">
        <v>11</v>
      </c>
      <c r="BE1242" t="s">
        <v>11</v>
      </c>
      <c r="BG1242" t="s">
        <v>11</v>
      </c>
      <c r="BH1242" t="s">
        <v>11</v>
      </c>
      <c r="BI1242" t="s">
        <v>11</v>
      </c>
      <c r="BK1242" t="s">
        <v>11</v>
      </c>
      <c r="BL1242" t="s">
        <v>11</v>
      </c>
      <c r="BU1242" t="s">
        <v>9439</v>
      </c>
      <c r="BV1242" t="s">
        <v>1136</v>
      </c>
      <c r="BW1242" t="s">
        <v>7336</v>
      </c>
      <c r="BX1242" t="s">
        <v>31066</v>
      </c>
      <c r="CA1242" t="s">
        <v>6971</v>
      </c>
      <c r="CB1242" t="s">
        <v>36264</v>
      </c>
      <c r="CC1242" t="s">
        <v>618</v>
      </c>
      <c r="CD1242" t="s">
        <v>935</v>
      </c>
      <c r="CE1242" t="s">
        <v>36265</v>
      </c>
      <c r="CF1242" t="s">
        <v>615</v>
      </c>
      <c r="CG1242" t="s">
        <v>933</v>
      </c>
      <c r="CH1242" t="s">
        <v>36266</v>
      </c>
      <c r="CP1242">
        <v>0.79100000000000004</v>
      </c>
      <c r="CQ1242">
        <v>1.536</v>
      </c>
      <c r="CR1242" t="s">
        <v>1</v>
      </c>
      <c r="CS1242">
        <v>1000</v>
      </c>
      <c r="CT1242">
        <v>1000</v>
      </c>
      <c r="CU1242">
        <v>1</v>
      </c>
      <c r="CV1242" t="s">
        <v>15</v>
      </c>
      <c r="CW1242" t="s">
        <v>15</v>
      </c>
    </row>
    <row r="1243" spans="1:101" x14ac:dyDescent="0.25">
      <c r="A1243" t="s">
        <v>496</v>
      </c>
      <c r="B1243" t="s">
        <v>35704</v>
      </c>
      <c r="C1243" t="s">
        <v>35041</v>
      </c>
      <c r="D1243" t="s">
        <v>887</v>
      </c>
      <c r="E1243" t="s">
        <v>921</v>
      </c>
      <c r="F1243" t="s">
        <v>37758</v>
      </c>
      <c r="G1243" t="s">
        <v>36985</v>
      </c>
      <c r="H1243" t="s">
        <v>36985</v>
      </c>
      <c r="I1243">
        <v>2.5</v>
      </c>
      <c r="J1243" t="s">
        <v>492</v>
      </c>
      <c r="K1243" t="s">
        <v>11</v>
      </c>
      <c r="L1243" t="s">
        <v>11</v>
      </c>
      <c r="M1243" t="s">
        <v>36610</v>
      </c>
      <c r="N1243">
        <v>29051100</v>
      </c>
      <c r="O1243" t="s">
        <v>1338</v>
      </c>
      <c r="P1243" t="s">
        <v>5954</v>
      </c>
      <c r="Q1243" t="s">
        <v>11</v>
      </c>
      <c r="S1243" t="s">
        <v>363</v>
      </c>
      <c r="T1243" t="s">
        <v>160</v>
      </c>
      <c r="U1243">
        <v>1260</v>
      </c>
      <c r="W1243" t="s">
        <v>7004</v>
      </c>
      <c r="X1243" t="s">
        <v>7003</v>
      </c>
      <c r="Y1243" t="s">
        <v>691</v>
      </c>
      <c r="Z1243" t="s">
        <v>0</v>
      </c>
      <c r="AA1243" t="s">
        <v>39</v>
      </c>
      <c r="AB1243">
        <v>3</v>
      </c>
      <c r="AD1243" t="s">
        <v>11</v>
      </c>
      <c r="AE1243" t="s">
        <v>2423</v>
      </c>
      <c r="AF1243" t="s">
        <v>36062</v>
      </c>
      <c r="AG1243" t="s">
        <v>37</v>
      </c>
      <c r="AH1243" t="s">
        <v>921</v>
      </c>
      <c r="AI1243" t="s">
        <v>11</v>
      </c>
      <c r="AJ1243" t="s">
        <v>5954</v>
      </c>
      <c r="AK1243" t="s">
        <v>688</v>
      </c>
      <c r="AL1243" t="s">
        <v>34</v>
      </c>
      <c r="AM1243" t="s">
        <v>36360</v>
      </c>
      <c r="AN1243" t="s">
        <v>36473</v>
      </c>
      <c r="AO1243" t="s">
        <v>684</v>
      </c>
      <c r="AQ1243" t="s">
        <v>11</v>
      </c>
      <c r="AR1243" t="s">
        <v>622</v>
      </c>
      <c r="AS1243" t="s">
        <v>11</v>
      </c>
      <c r="AT1243" t="s">
        <v>11</v>
      </c>
      <c r="AU1243" t="s">
        <v>11</v>
      </c>
      <c r="AV1243" t="s">
        <v>11</v>
      </c>
      <c r="AW1243" t="s">
        <v>11</v>
      </c>
      <c r="AY1243" t="s">
        <v>11</v>
      </c>
      <c r="BA1243" t="s">
        <v>11</v>
      </c>
      <c r="BB1243" t="s">
        <v>11</v>
      </c>
      <c r="BC1243" t="s">
        <v>11</v>
      </c>
      <c r="BE1243" t="s">
        <v>11</v>
      </c>
      <c r="BG1243" t="s">
        <v>11</v>
      </c>
      <c r="BH1243" t="s">
        <v>11</v>
      </c>
      <c r="BI1243" t="s">
        <v>11</v>
      </c>
      <c r="BK1243" t="s">
        <v>11</v>
      </c>
      <c r="BL1243" t="s">
        <v>11</v>
      </c>
      <c r="BU1243" t="s">
        <v>9439</v>
      </c>
      <c r="BV1243" t="s">
        <v>682</v>
      </c>
      <c r="BW1243" t="s">
        <v>7336</v>
      </c>
      <c r="BX1243" t="s">
        <v>11357</v>
      </c>
      <c r="CA1243" t="s">
        <v>6998</v>
      </c>
      <c r="CB1243" t="s">
        <v>36264</v>
      </c>
      <c r="CC1243" t="s">
        <v>618</v>
      </c>
      <c r="CD1243" t="s">
        <v>935</v>
      </c>
      <c r="CE1243" t="s">
        <v>36265</v>
      </c>
      <c r="CF1243" t="s">
        <v>615</v>
      </c>
      <c r="CG1243" t="s">
        <v>933</v>
      </c>
      <c r="CH1243" t="s">
        <v>36266</v>
      </c>
      <c r="CP1243">
        <v>1</v>
      </c>
      <c r="CQ1243">
        <v>1.6919999999999999</v>
      </c>
      <c r="CR1243" t="s">
        <v>1</v>
      </c>
      <c r="CS1243">
        <v>1980</v>
      </c>
      <c r="CT1243">
        <v>1000</v>
      </c>
      <c r="CU1243">
        <v>1.98</v>
      </c>
      <c r="CV1243" t="s">
        <v>15</v>
      </c>
      <c r="CW1243" t="s">
        <v>15</v>
      </c>
    </row>
    <row r="1244" spans="1:101" x14ac:dyDescent="0.25">
      <c r="A1244" t="s">
        <v>496</v>
      </c>
      <c r="B1244" t="s">
        <v>35699</v>
      </c>
      <c r="C1244" t="s">
        <v>35034</v>
      </c>
      <c r="D1244" t="s">
        <v>887</v>
      </c>
      <c r="E1244" t="s">
        <v>721</v>
      </c>
      <c r="F1244" t="s">
        <v>37751</v>
      </c>
      <c r="G1244" t="s">
        <v>36978</v>
      </c>
      <c r="H1244" t="s">
        <v>36978</v>
      </c>
      <c r="I1244">
        <v>2.5</v>
      </c>
      <c r="J1244" t="s">
        <v>492</v>
      </c>
      <c r="K1244" t="s">
        <v>11</v>
      </c>
      <c r="L1244" t="s">
        <v>11</v>
      </c>
      <c r="M1244" t="s">
        <v>36610</v>
      </c>
      <c r="N1244">
        <v>29269000</v>
      </c>
      <c r="O1244" t="s">
        <v>1338</v>
      </c>
      <c r="P1244" t="s">
        <v>5954</v>
      </c>
      <c r="Q1244" t="s">
        <v>11</v>
      </c>
      <c r="S1244" t="s">
        <v>363</v>
      </c>
      <c r="T1244" t="s">
        <v>160</v>
      </c>
      <c r="U1244">
        <v>720</v>
      </c>
      <c r="V1244" t="s">
        <v>891</v>
      </c>
      <c r="W1244" t="s">
        <v>724</v>
      </c>
      <c r="X1244" t="s">
        <v>723</v>
      </c>
      <c r="Y1244" t="s">
        <v>36020</v>
      </c>
      <c r="Z1244" t="s">
        <v>0</v>
      </c>
      <c r="AA1244" t="s">
        <v>39</v>
      </c>
      <c r="AB1244">
        <v>3</v>
      </c>
      <c r="AD1244" t="s">
        <v>11</v>
      </c>
      <c r="AE1244" t="s">
        <v>2423</v>
      </c>
      <c r="AF1244" t="s">
        <v>36041</v>
      </c>
      <c r="AG1244" t="s">
        <v>37</v>
      </c>
      <c r="AH1244" t="s">
        <v>721</v>
      </c>
      <c r="AI1244" t="s">
        <v>11</v>
      </c>
      <c r="AJ1244" t="s">
        <v>5954</v>
      </c>
      <c r="AK1244" t="s">
        <v>981</v>
      </c>
      <c r="AL1244" t="s">
        <v>34</v>
      </c>
      <c r="AM1244" t="s">
        <v>36341</v>
      </c>
      <c r="AN1244" t="s">
        <v>36420</v>
      </c>
      <c r="AO1244" t="s">
        <v>543</v>
      </c>
      <c r="AQ1244" t="s">
        <v>11</v>
      </c>
      <c r="AR1244" t="s">
        <v>12</v>
      </c>
      <c r="AS1244" t="s">
        <v>11</v>
      </c>
      <c r="AT1244" t="s">
        <v>11</v>
      </c>
      <c r="AU1244" t="s">
        <v>11</v>
      </c>
      <c r="AV1244" t="s">
        <v>11</v>
      </c>
      <c r="AW1244" t="s">
        <v>11</v>
      </c>
      <c r="AY1244" t="s">
        <v>11</v>
      </c>
      <c r="BA1244" t="s">
        <v>11</v>
      </c>
      <c r="BB1244" t="s">
        <v>11</v>
      </c>
      <c r="BC1244" t="s">
        <v>11</v>
      </c>
      <c r="BE1244" t="s">
        <v>11</v>
      </c>
      <c r="BG1244" t="s">
        <v>11</v>
      </c>
      <c r="BH1244" t="s">
        <v>11</v>
      </c>
      <c r="BI1244" t="s">
        <v>11</v>
      </c>
      <c r="BK1244" t="s">
        <v>11</v>
      </c>
      <c r="BL1244" t="s">
        <v>11</v>
      </c>
      <c r="BU1244" t="s">
        <v>38000</v>
      </c>
      <c r="BV1244" t="s">
        <v>539</v>
      </c>
      <c r="BW1244" t="s">
        <v>7336</v>
      </c>
      <c r="BX1244" t="s">
        <v>11488</v>
      </c>
      <c r="CA1244" t="s">
        <v>1036</v>
      </c>
      <c r="CB1244" t="s">
        <v>36264</v>
      </c>
      <c r="CC1244" t="s">
        <v>618</v>
      </c>
      <c r="CD1244" t="s">
        <v>935</v>
      </c>
      <c r="CE1244" t="s">
        <v>36265</v>
      </c>
      <c r="CF1244" t="s">
        <v>615</v>
      </c>
      <c r="CG1244" t="s">
        <v>933</v>
      </c>
      <c r="CH1244" t="s">
        <v>36266</v>
      </c>
      <c r="CP1244">
        <v>1</v>
      </c>
      <c r="CQ1244">
        <v>1.7030000000000001</v>
      </c>
      <c r="CR1244" t="s">
        <v>1</v>
      </c>
      <c r="CS1244">
        <v>1950</v>
      </c>
      <c r="CT1244">
        <v>1000</v>
      </c>
      <c r="CU1244">
        <v>1.95</v>
      </c>
      <c r="CV1244" t="s">
        <v>15</v>
      </c>
      <c r="CW1244" t="s">
        <v>15</v>
      </c>
    </row>
    <row r="1245" spans="1:101" x14ac:dyDescent="0.25">
      <c r="A1245" t="s">
        <v>496</v>
      </c>
      <c r="B1245" t="s">
        <v>35690</v>
      </c>
      <c r="C1245" t="s">
        <v>35027</v>
      </c>
      <c r="D1245" s="25" t="s">
        <v>35803</v>
      </c>
      <c r="E1245" t="s">
        <v>7159</v>
      </c>
      <c r="F1245" t="s">
        <v>37744</v>
      </c>
      <c r="G1245" t="s">
        <v>36971</v>
      </c>
      <c r="H1245" t="s">
        <v>36971</v>
      </c>
      <c r="I1245">
        <v>500</v>
      </c>
      <c r="J1245" t="s">
        <v>35979</v>
      </c>
      <c r="K1245" t="s">
        <v>11</v>
      </c>
      <c r="L1245" t="s">
        <v>11</v>
      </c>
      <c r="M1245" t="s">
        <v>36610</v>
      </c>
      <c r="N1245">
        <v>29023000</v>
      </c>
      <c r="O1245" t="s">
        <v>1338</v>
      </c>
      <c r="P1245" t="s">
        <v>5954</v>
      </c>
      <c r="Q1245" t="s">
        <v>11</v>
      </c>
      <c r="S1245" t="s">
        <v>363</v>
      </c>
      <c r="T1245" t="s">
        <v>160</v>
      </c>
      <c r="U1245">
        <v>1260</v>
      </c>
      <c r="V1245" t="s">
        <v>14482</v>
      </c>
      <c r="W1245" t="s">
        <v>7161</v>
      </c>
      <c r="X1245" t="s">
        <v>7160</v>
      </c>
      <c r="Z1245" t="s">
        <v>40</v>
      </c>
      <c r="AA1245" t="s">
        <v>39</v>
      </c>
      <c r="AB1245">
        <v>3</v>
      </c>
      <c r="AD1245" t="s">
        <v>11</v>
      </c>
      <c r="AE1245" t="s">
        <v>2423</v>
      </c>
      <c r="AF1245" t="s">
        <v>36074</v>
      </c>
      <c r="AG1245" t="s">
        <v>37</v>
      </c>
      <c r="AH1245" t="s">
        <v>7159</v>
      </c>
      <c r="AI1245" t="s">
        <v>11</v>
      </c>
      <c r="AJ1245" t="s">
        <v>5954</v>
      </c>
      <c r="AK1245" t="s">
        <v>981</v>
      </c>
      <c r="AL1245" t="s">
        <v>34</v>
      </c>
      <c r="AM1245" t="s">
        <v>36381</v>
      </c>
      <c r="AN1245" t="s">
        <v>36455</v>
      </c>
      <c r="AO1245" t="s">
        <v>7156</v>
      </c>
      <c r="AQ1245" t="s">
        <v>11</v>
      </c>
      <c r="AR1245" t="s">
        <v>12</v>
      </c>
      <c r="AS1245" t="s">
        <v>11</v>
      </c>
      <c r="AT1245" t="s">
        <v>11</v>
      </c>
      <c r="AU1245" t="s">
        <v>11</v>
      </c>
      <c r="AV1245" t="s">
        <v>11</v>
      </c>
      <c r="AW1245" t="s">
        <v>11</v>
      </c>
      <c r="AY1245" t="s">
        <v>11</v>
      </c>
      <c r="BA1245" t="s">
        <v>11</v>
      </c>
      <c r="BB1245" t="s">
        <v>11</v>
      </c>
      <c r="BC1245" t="s">
        <v>11</v>
      </c>
      <c r="BE1245" t="s">
        <v>11</v>
      </c>
      <c r="BG1245" t="s">
        <v>11</v>
      </c>
      <c r="BH1245" t="s">
        <v>11</v>
      </c>
      <c r="BI1245" t="s">
        <v>11</v>
      </c>
      <c r="BK1245" t="s">
        <v>11</v>
      </c>
      <c r="BL1245" t="s">
        <v>11</v>
      </c>
      <c r="BU1245" t="s">
        <v>36148</v>
      </c>
      <c r="BV1245" t="s">
        <v>21017</v>
      </c>
      <c r="BW1245" t="s">
        <v>7336</v>
      </c>
      <c r="BX1245" t="s">
        <v>14934</v>
      </c>
      <c r="CA1245" t="s">
        <v>7154</v>
      </c>
      <c r="CB1245" t="s">
        <v>10706</v>
      </c>
      <c r="CC1245" t="s">
        <v>618</v>
      </c>
      <c r="CD1245" t="s">
        <v>935</v>
      </c>
      <c r="CE1245" t="s">
        <v>1045</v>
      </c>
      <c r="CF1245" t="s">
        <v>615</v>
      </c>
      <c r="CG1245" t="s">
        <v>933</v>
      </c>
      <c r="CH1245" t="s">
        <v>1044</v>
      </c>
      <c r="CP1245">
        <v>0.86399999999999999</v>
      </c>
      <c r="CQ1245">
        <v>1.724</v>
      </c>
      <c r="CR1245" t="s">
        <v>1</v>
      </c>
      <c r="CS1245">
        <v>500</v>
      </c>
      <c r="CT1245">
        <v>1000</v>
      </c>
      <c r="CU1245">
        <v>0.5</v>
      </c>
      <c r="CV1245" t="s">
        <v>15</v>
      </c>
      <c r="CW1245" t="s">
        <v>15</v>
      </c>
    </row>
    <row r="1246" spans="1:101" x14ac:dyDescent="0.25">
      <c r="A1246" t="s">
        <v>496</v>
      </c>
      <c r="B1246" t="s">
        <v>35690</v>
      </c>
      <c r="C1246" t="s">
        <v>35020</v>
      </c>
      <c r="D1246" t="s">
        <v>887</v>
      </c>
      <c r="E1246" t="s">
        <v>7159</v>
      </c>
      <c r="F1246" t="s">
        <v>37737</v>
      </c>
      <c r="G1246" t="s">
        <v>36964</v>
      </c>
      <c r="H1246" t="s">
        <v>36964</v>
      </c>
      <c r="I1246">
        <v>2.5</v>
      </c>
      <c r="J1246" t="s">
        <v>492</v>
      </c>
      <c r="K1246" t="s">
        <v>11</v>
      </c>
      <c r="L1246" t="s">
        <v>11</v>
      </c>
      <c r="M1246" t="s">
        <v>36610</v>
      </c>
      <c r="N1246">
        <v>29023000</v>
      </c>
      <c r="O1246" t="s">
        <v>1338</v>
      </c>
      <c r="P1246" t="s">
        <v>5954</v>
      </c>
      <c r="Q1246" t="s">
        <v>11</v>
      </c>
      <c r="S1246" t="s">
        <v>363</v>
      </c>
      <c r="T1246" t="s">
        <v>160</v>
      </c>
      <c r="U1246">
        <v>1260</v>
      </c>
      <c r="V1246" t="s">
        <v>14482</v>
      </c>
      <c r="W1246" t="s">
        <v>7161</v>
      </c>
      <c r="X1246" t="s">
        <v>7160</v>
      </c>
      <c r="Z1246" t="s">
        <v>0</v>
      </c>
      <c r="AA1246" t="s">
        <v>39</v>
      </c>
      <c r="AB1246">
        <v>3</v>
      </c>
      <c r="AD1246" t="s">
        <v>11</v>
      </c>
      <c r="AE1246" t="s">
        <v>2423</v>
      </c>
      <c r="AF1246" t="s">
        <v>36074</v>
      </c>
      <c r="AG1246" t="s">
        <v>37</v>
      </c>
      <c r="AH1246" t="s">
        <v>7159</v>
      </c>
      <c r="AI1246" t="s">
        <v>11</v>
      </c>
      <c r="AJ1246" t="s">
        <v>5954</v>
      </c>
      <c r="AK1246" t="s">
        <v>981</v>
      </c>
      <c r="AL1246" t="s">
        <v>34</v>
      </c>
      <c r="AM1246" t="s">
        <v>36381</v>
      </c>
      <c r="AN1246" t="s">
        <v>36455</v>
      </c>
      <c r="AO1246" t="s">
        <v>7156</v>
      </c>
      <c r="AQ1246" t="s">
        <v>11</v>
      </c>
      <c r="AR1246" t="s">
        <v>12</v>
      </c>
      <c r="AS1246" t="s">
        <v>11</v>
      </c>
      <c r="AT1246" t="s">
        <v>11</v>
      </c>
      <c r="AU1246" t="s">
        <v>11</v>
      </c>
      <c r="AV1246" t="s">
        <v>11</v>
      </c>
      <c r="AW1246" t="s">
        <v>11</v>
      </c>
      <c r="AY1246" t="s">
        <v>11</v>
      </c>
      <c r="BA1246" t="s">
        <v>11</v>
      </c>
      <c r="BB1246" t="s">
        <v>11</v>
      </c>
      <c r="BC1246" t="s">
        <v>11</v>
      </c>
      <c r="BE1246" t="s">
        <v>11</v>
      </c>
      <c r="BG1246" t="s">
        <v>11</v>
      </c>
      <c r="BH1246" t="s">
        <v>11</v>
      </c>
      <c r="BI1246" t="s">
        <v>11</v>
      </c>
      <c r="BK1246" t="s">
        <v>11</v>
      </c>
      <c r="BL1246" t="s">
        <v>11</v>
      </c>
      <c r="BU1246" t="s">
        <v>36148</v>
      </c>
      <c r="BV1246" t="s">
        <v>21017</v>
      </c>
      <c r="BW1246" t="s">
        <v>7336</v>
      </c>
      <c r="BX1246" t="s">
        <v>14934</v>
      </c>
      <c r="CA1246" t="s">
        <v>7154</v>
      </c>
      <c r="CB1246" t="s">
        <v>10706</v>
      </c>
      <c r="CC1246" t="s">
        <v>618</v>
      </c>
      <c r="CD1246" t="s">
        <v>935</v>
      </c>
      <c r="CE1246" t="s">
        <v>1045</v>
      </c>
      <c r="CF1246" t="s">
        <v>615</v>
      </c>
      <c r="CG1246" t="s">
        <v>933</v>
      </c>
      <c r="CH1246" t="s">
        <v>1044</v>
      </c>
      <c r="CP1246">
        <v>0.86399999999999999</v>
      </c>
      <c r="CQ1246">
        <v>1.4039999999999999</v>
      </c>
      <c r="CR1246" t="s">
        <v>1</v>
      </c>
      <c r="CS1246">
        <v>2500</v>
      </c>
      <c r="CT1246">
        <v>1000</v>
      </c>
      <c r="CU1246">
        <v>2.5</v>
      </c>
      <c r="CV1246" t="s">
        <v>15</v>
      </c>
      <c r="CW1246" t="s">
        <v>15</v>
      </c>
    </row>
    <row r="1247" spans="1:101" x14ac:dyDescent="0.25">
      <c r="A1247" t="s">
        <v>496</v>
      </c>
      <c r="B1247" t="s">
        <v>35682</v>
      </c>
      <c r="C1247" t="s">
        <v>35013</v>
      </c>
      <c r="D1247" s="25" t="s">
        <v>35803</v>
      </c>
      <c r="E1247" t="s">
        <v>1166</v>
      </c>
      <c r="F1247" t="s">
        <v>37730</v>
      </c>
      <c r="G1247" t="s">
        <v>36957</v>
      </c>
      <c r="H1247" t="s">
        <v>36957</v>
      </c>
      <c r="I1247">
        <v>500</v>
      </c>
      <c r="J1247" t="s">
        <v>35979</v>
      </c>
      <c r="K1247" t="s">
        <v>11</v>
      </c>
      <c r="L1247" t="s">
        <v>11</v>
      </c>
      <c r="M1247" t="s">
        <v>36610</v>
      </c>
      <c r="N1247">
        <v>29321100</v>
      </c>
      <c r="O1247" t="s">
        <v>1338</v>
      </c>
      <c r="P1247" t="s">
        <v>5954</v>
      </c>
      <c r="Q1247" t="s">
        <v>11</v>
      </c>
      <c r="S1247" t="s">
        <v>363</v>
      </c>
      <c r="T1247" t="s">
        <v>160</v>
      </c>
      <c r="U1247">
        <v>1260</v>
      </c>
      <c r="V1247" t="s">
        <v>1060</v>
      </c>
      <c r="W1247" t="s">
        <v>9993</v>
      </c>
      <c r="X1247" t="s">
        <v>11</v>
      </c>
      <c r="Y1247" t="s">
        <v>9989</v>
      </c>
      <c r="Z1247" t="s">
        <v>40</v>
      </c>
      <c r="AA1247" t="s">
        <v>39</v>
      </c>
      <c r="AB1247">
        <v>3</v>
      </c>
      <c r="AD1247" t="s">
        <v>11</v>
      </c>
      <c r="AE1247" t="s">
        <v>2423</v>
      </c>
      <c r="AF1247" t="s">
        <v>36044</v>
      </c>
      <c r="AG1247" t="s">
        <v>37</v>
      </c>
      <c r="AH1247" t="s">
        <v>1166</v>
      </c>
      <c r="AI1247" t="s">
        <v>11</v>
      </c>
      <c r="AJ1247" t="s">
        <v>5954</v>
      </c>
      <c r="AK1247" t="s">
        <v>981</v>
      </c>
      <c r="AL1247" t="s">
        <v>34</v>
      </c>
      <c r="AM1247" t="s">
        <v>9984</v>
      </c>
      <c r="AN1247" t="s">
        <v>36423</v>
      </c>
      <c r="AO1247" t="s">
        <v>6990</v>
      </c>
      <c r="AQ1247" t="s">
        <v>11</v>
      </c>
      <c r="AR1247" t="s">
        <v>1971</v>
      </c>
      <c r="AS1247" t="s">
        <v>11</v>
      </c>
      <c r="AT1247" t="s">
        <v>11</v>
      </c>
      <c r="AU1247" t="s">
        <v>11</v>
      </c>
      <c r="AV1247" t="s">
        <v>11</v>
      </c>
      <c r="AW1247" t="s">
        <v>11</v>
      </c>
      <c r="AY1247" t="s">
        <v>11</v>
      </c>
      <c r="BA1247" t="s">
        <v>11</v>
      </c>
      <c r="BB1247" t="s">
        <v>11</v>
      </c>
      <c r="BC1247" t="s">
        <v>11</v>
      </c>
      <c r="BE1247" t="s">
        <v>11</v>
      </c>
      <c r="BG1247" t="s">
        <v>11</v>
      </c>
      <c r="BH1247" t="s">
        <v>11</v>
      </c>
      <c r="BI1247" t="s">
        <v>11</v>
      </c>
      <c r="BK1247" t="s">
        <v>11</v>
      </c>
      <c r="BL1247" t="s">
        <v>11</v>
      </c>
      <c r="BU1247" t="s">
        <v>9988</v>
      </c>
      <c r="BV1247" t="s">
        <v>1162</v>
      </c>
      <c r="BW1247" t="s">
        <v>7336</v>
      </c>
      <c r="BX1247" t="s">
        <v>15235</v>
      </c>
      <c r="CA1247" t="s">
        <v>6989</v>
      </c>
      <c r="CB1247" t="s">
        <v>10706</v>
      </c>
      <c r="CC1247" t="s">
        <v>618</v>
      </c>
      <c r="CD1247" t="s">
        <v>935</v>
      </c>
      <c r="CE1247" t="s">
        <v>1045</v>
      </c>
      <c r="CF1247" t="s">
        <v>615</v>
      </c>
      <c r="CG1247" t="s">
        <v>933</v>
      </c>
      <c r="CH1247" t="s">
        <v>1044</v>
      </c>
      <c r="CP1247">
        <v>1</v>
      </c>
      <c r="CQ1247">
        <v>1.6519999999999999</v>
      </c>
      <c r="CR1247" t="s">
        <v>1</v>
      </c>
      <c r="CS1247">
        <v>444</v>
      </c>
      <c r="CT1247">
        <v>1000</v>
      </c>
      <c r="CU1247">
        <v>0.44400000000000001</v>
      </c>
      <c r="CV1247" t="s">
        <v>15</v>
      </c>
      <c r="CW1247" t="s">
        <v>15</v>
      </c>
    </row>
    <row r="1248" spans="1:101" x14ac:dyDescent="0.25">
      <c r="A1248" t="s">
        <v>496</v>
      </c>
      <c r="B1248" t="s">
        <v>35682</v>
      </c>
      <c r="C1248" t="s">
        <v>35008</v>
      </c>
      <c r="D1248" t="s">
        <v>1886</v>
      </c>
      <c r="E1248" t="s">
        <v>1166</v>
      </c>
      <c r="F1248" t="s">
        <v>37725</v>
      </c>
      <c r="G1248" t="s">
        <v>36952</v>
      </c>
      <c r="H1248" t="s">
        <v>36952</v>
      </c>
      <c r="I1248">
        <v>5</v>
      </c>
      <c r="J1248" t="s">
        <v>492</v>
      </c>
      <c r="K1248" t="s">
        <v>11</v>
      </c>
      <c r="L1248" t="s">
        <v>11</v>
      </c>
      <c r="M1248" t="s">
        <v>36610</v>
      </c>
      <c r="N1248">
        <v>29321100</v>
      </c>
      <c r="O1248" t="s">
        <v>1338</v>
      </c>
      <c r="P1248" t="s">
        <v>5954</v>
      </c>
      <c r="Q1248" t="s">
        <v>11</v>
      </c>
      <c r="S1248" t="s">
        <v>363</v>
      </c>
      <c r="T1248" t="s">
        <v>160</v>
      </c>
      <c r="U1248">
        <v>1260</v>
      </c>
      <c r="V1248" t="s">
        <v>1060</v>
      </c>
      <c r="W1248" t="s">
        <v>9993</v>
      </c>
      <c r="X1248" t="s">
        <v>11</v>
      </c>
      <c r="Y1248" t="s">
        <v>9989</v>
      </c>
      <c r="Z1248" t="s">
        <v>0</v>
      </c>
      <c r="AA1248" t="s">
        <v>39</v>
      </c>
      <c r="AB1248">
        <v>3</v>
      </c>
      <c r="AD1248" t="s">
        <v>11</v>
      </c>
      <c r="AE1248" t="s">
        <v>2423</v>
      </c>
      <c r="AF1248" t="s">
        <v>36044</v>
      </c>
      <c r="AG1248" t="s">
        <v>37</v>
      </c>
      <c r="AH1248" t="s">
        <v>1166</v>
      </c>
      <c r="AI1248" t="s">
        <v>11</v>
      </c>
      <c r="AJ1248" t="s">
        <v>5954</v>
      </c>
      <c r="AK1248" t="s">
        <v>981</v>
      </c>
      <c r="AL1248" t="s">
        <v>34</v>
      </c>
      <c r="AM1248" t="s">
        <v>9984</v>
      </c>
      <c r="AN1248" t="s">
        <v>36423</v>
      </c>
      <c r="AO1248" t="s">
        <v>6990</v>
      </c>
      <c r="AQ1248" t="s">
        <v>11</v>
      </c>
      <c r="AR1248" t="s">
        <v>1971</v>
      </c>
      <c r="AS1248" t="s">
        <v>11</v>
      </c>
      <c r="AT1248" t="s">
        <v>11</v>
      </c>
      <c r="AU1248" t="s">
        <v>11</v>
      </c>
      <c r="AV1248" t="s">
        <v>11</v>
      </c>
      <c r="AW1248" t="s">
        <v>11</v>
      </c>
      <c r="AY1248" t="s">
        <v>11</v>
      </c>
      <c r="BA1248" t="s">
        <v>11</v>
      </c>
      <c r="BB1248" t="s">
        <v>11</v>
      </c>
      <c r="BC1248" t="s">
        <v>11</v>
      </c>
      <c r="BE1248" t="s">
        <v>11</v>
      </c>
      <c r="BG1248" t="s">
        <v>11</v>
      </c>
      <c r="BH1248" t="s">
        <v>11</v>
      </c>
      <c r="BI1248" t="s">
        <v>11</v>
      </c>
      <c r="BK1248" t="s">
        <v>11</v>
      </c>
      <c r="BL1248" t="s">
        <v>11</v>
      </c>
      <c r="BU1248" t="s">
        <v>9988</v>
      </c>
      <c r="BV1248" t="s">
        <v>1162</v>
      </c>
      <c r="BW1248" t="s">
        <v>7336</v>
      </c>
      <c r="BX1248" t="s">
        <v>15235</v>
      </c>
      <c r="CA1248" t="s">
        <v>6989</v>
      </c>
      <c r="CB1248" t="s">
        <v>10706</v>
      </c>
      <c r="CC1248" t="s">
        <v>618</v>
      </c>
      <c r="CD1248" t="s">
        <v>935</v>
      </c>
      <c r="CE1248" t="s">
        <v>1045</v>
      </c>
      <c r="CF1248" t="s">
        <v>615</v>
      </c>
      <c r="CG1248" t="s">
        <v>933</v>
      </c>
      <c r="CH1248" t="s">
        <v>1044</v>
      </c>
      <c r="CP1248">
        <v>1</v>
      </c>
      <c r="CQ1248">
        <v>1.35</v>
      </c>
      <c r="CR1248" t="s">
        <v>1</v>
      </c>
      <c r="CS1248">
        <v>2220</v>
      </c>
      <c r="CT1248">
        <v>1000</v>
      </c>
      <c r="CU1248">
        <v>2.2200000000000002</v>
      </c>
      <c r="CV1248" t="s">
        <v>15</v>
      </c>
      <c r="CW1248" t="s">
        <v>15</v>
      </c>
    </row>
    <row r="1249" spans="1:101" x14ac:dyDescent="0.25">
      <c r="A1249" t="s">
        <v>496</v>
      </c>
      <c r="B1249" t="s">
        <v>35717</v>
      </c>
      <c r="C1249" t="s">
        <v>35066</v>
      </c>
      <c r="D1249" t="s">
        <v>35807</v>
      </c>
      <c r="E1249" t="s">
        <v>10135</v>
      </c>
      <c r="F1249" t="s">
        <v>37783</v>
      </c>
      <c r="G1249" t="s">
        <v>37001</v>
      </c>
      <c r="H1249" t="s">
        <v>37001</v>
      </c>
      <c r="I1249">
        <v>5</v>
      </c>
      <c r="J1249" t="s">
        <v>35983</v>
      </c>
      <c r="K1249" t="s">
        <v>11</v>
      </c>
      <c r="L1249" t="s">
        <v>11</v>
      </c>
      <c r="M1249" t="s">
        <v>36610</v>
      </c>
      <c r="N1249">
        <v>29051100</v>
      </c>
      <c r="O1249" t="s">
        <v>1338</v>
      </c>
      <c r="P1249" t="s">
        <v>5954</v>
      </c>
      <c r="Q1249" t="s">
        <v>11</v>
      </c>
      <c r="S1249" t="s">
        <v>11</v>
      </c>
      <c r="T1249" t="s">
        <v>160</v>
      </c>
      <c r="U1249">
        <v>1260</v>
      </c>
      <c r="W1249" t="s">
        <v>9967</v>
      </c>
      <c r="X1249" t="s">
        <v>11</v>
      </c>
      <c r="Y1249" t="s">
        <v>10130</v>
      </c>
      <c r="Z1249" t="s">
        <v>0</v>
      </c>
      <c r="AA1249" t="s">
        <v>15</v>
      </c>
      <c r="AD1249" t="s">
        <v>11</v>
      </c>
      <c r="AE1249" t="s">
        <v>11330</v>
      </c>
      <c r="AH1249" t="s">
        <v>11</v>
      </c>
      <c r="AI1249" t="s">
        <v>11</v>
      </c>
      <c r="AJ1249" t="s">
        <v>5954</v>
      </c>
      <c r="AK1249" t="s">
        <v>11</v>
      </c>
      <c r="AL1249" t="s">
        <v>11</v>
      </c>
      <c r="AM1249" t="s">
        <v>11</v>
      </c>
      <c r="AN1249" t="s">
        <v>14289</v>
      </c>
      <c r="AO1249" t="s">
        <v>3446</v>
      </c>
      <c r="AQ1249" t="s">
        <v>11</v>
      </c>
      <c r="AR1249" t="s">
        <v>622</v>
      </c>
      <c r="AS1249" t="s">
        <v>11</v>
      </c>
      <c r="AT1249" t="s">
        <v>11</v>
      </c>
      <c r="AU1249" t="s">
        <v>11</v>
      </c>
      <c r="AV1249" t="s">
        <v>11</v>
      </c>
      <c r="AW1249" t="s">
        <v>11</v>
      </c>
      <c r="AY1249" t="s">
        <v>11</v>
      </c>
      <c r="BA1249" t="s">
        <v>11</v>
      </c>
      <c r="BB1249" t="s">
        <v>11</v>
      </c>
      <c r="BC1249" t="s">
        <v>11</v>
      </c>
      <c r="BE1249" t="s">
        <v>11</v>
      </c>
      <c r="BG1249" t="s">
        <v>11</v>
      </c>
      <c r="BH1249" t="s">
        <v>11</v>
      </c>
      <c r="BI1249" t="s">
        <v>11</v>
      </c>
      <c r="BK1249" t="s">
        <v>11</v>
      </c>
      <c r="BL1249" t="s">
        <v>11</v>
      </c>
      <c r="BU1249" t="s">
        <v>10129</v>
      </c>
      <c r="BV1249" t="s">
        <v>10</v>
      </c>
      <c r="BW1249" t="s">
        <v>36181</v>
      </c>
      <c r="BX1249" t="s">
        <v>17687</v>
      </c>
      <c r="CA1249" t="s">
        <v>10126</v>
      </c>
      <c r="CB1249" t="s">
        <v>10243</v>
      </c>
      <c r="CC1249" t="s">
        <v>7</v>
      </c>
      <c r="CD1249" t="s">
        <v>6</v>
      </c>
      <c r="CE1249" t="s">
        <v>5</v>
      </c>
      <c r="CF1249" t="s">
        <v>4</v>
      </c>
      <c r="CG1249" t="s">
        <v>3</v>
      </c>
      <c r="CH1249" t="s">
        <v>2</v>
      </c>
      <c r="CP1249">
        <v>1</v>
      </c>
      <c r="CQ1249">
        <v>1.0660000000000001</v>
      </c>
      <c r="CR1249" t="s">
        <v>1</v>
      </c>
      <c r="CS1249">
        <v>5000</v>
      </c>
      <c r="CT1249">
        <v>1000</v>
      </c>
      <c r="CU1249">
        <v>5</v>
      </c>
      <c r="CV1249" t="s">
        <v>15</v>
      </c>
      <c r="CW1249" t="s">
        <v>15</v>
      </c>
    </row>
    <row r="1250" spans="1:101" x14ac:dyDescent="0.25">
      <c r="A1250" t="s">
        <v>496</v>
      </c>
      <c r="B1250" t="s">
        <v>35717</v>
      </c>
      <c r="C1250" t="s">
        <v>35060</v>
      </c>
      <c r="D1250" s="25" t="s">
        <v>35806</v>
      </c>
      <c r="E1250" t="s">
        <v>10135</v>
      </c>
      <c r="F1250" t="s">
        <v>37777</v>
      </c>
      <c r="G1250" t="s">
        <v>36998</v>
      </c>
      <c r="H1250" t="s">
        <v>36998</v>
      </c>
      <c r="I1250">
        <v>500</v>
      </c>
      <c r="J1250" t="s">
        <v>35980</v>
      </c>
      <c r="K1250" t="s">
        <v>11</v>
      </c>
      <c r="L1250" t="s">
        <v>11</v>
      </c>
      <c r="M1250" t="s">
        <v>36610</v>
      </c>
      <c r="N1250">
        <v>25010090</v>
      </c>
      <c r="O1250" t="s">
        <v>1338</v>
      </c>
      <c r="P1250" t="s">
        <v>5954</v>
      </c>
      <c r="Q1250" t="s">
        <v>11</v>
      </c>
      <c r="S1250" t="s">
        <v>11</v>
      </c>
      <c r="T1250" t="s">
        <v>160</v>
      </c>
      <c r="U1250">
        <v>1260</v>
      </c>
      <c r="W1250" t="s">
        <v>9967</v>
      </c>
      <c r="X1250" t="s">
        <v>11</v>
      </c>
      <c r="Y1250" t="s">
        <v>10130</v>
      </c>
      <c r="Z1250" t="s">
        <v>0</v>
      </c>
      <c r="AA1250" t="s">
        <v>15</v>
      </c>
      <c r="AD1250" t="s">
        <v>11</v>
      </c>
      <c r="AE1250" t="s">
        <v>11330</v>
      </c>
      <c r="AH1250" t="s">
        <v>11</v>
      </c>
      <c r="AI1250" t="s">
        <v>11</v>
      </c>
      <c r="AJ1250" t="s">
        <v>5954</v>
      </c>
      <c r="AK1250" t="s">
        <v>11</v>
      </c>
      <c r="AL1250" t="s">
        <v>11</v>
      </c>
      <c r="AM1250" t="s">
        <v>11</v>
      </c>
      <c r="AN1250" t="s">
        <v>14289</v>
      </c>
      <c r="AO1250" t="s">
        <v>3446</v>
      </c>
      <c r="AQ1250" t="s">
        <v>11</v>
      </c>
      <c r="AR1250" t="s">
        <v>622</v>
      </c>
      <c r="AS1250" t="s">
        <v>11</v>
      </c>
      <c r="AT1250" t="s">
        <v>11</v>
      </c>
      <c r="AU1250" t="s">
        <v>11</v>
      </c>
      <c r="AV1250" t="s">
        <v>11</v>
      </c>
      <c r="AW1250" t="s">
        <v>11</v>
      </c>
      <c r="AY1250" t="s">
        <v>11</v>
      </c>
      <c r="BA1250" t="s">
        <v>11</v>
      </c>
      <c r="BB1250" t="s">
        <v>11</v>
      </c>
      <c r="BC1250" t="s">
        <v>11</v>
      </c>
      <c r="BE1250" t="s">
        <v>11</v>
      </c>
      <c r="BG1250" t="s">
        <v>11</v>
      </c>
      <c r="BH1250" t="s">
        <v>11</v>
      </c>
      <c r="BI1250" t="s">
        <v>11</v>
      </c>
      <c r="BK1250" t="s">
        <v>11</v>
      </c>
      <c r="BL1250" t="s">
        <v>11</v>
      </c>
      <c r="BU1250" t="s">
        <v>10129</v>
      </c>
      <c r="BV1250" t="s">
        <v>10</v>
      </c>
      <c r="BW1250" t="s">
        <v>36181</v>
      </c>
      <c r="BX1250" t="s">
        <v>17687</v>
      </c>
      <c r="CA1250" t="s">
        <v>10126</v>
      </c>
      <c r="CB1250" t="s">
        <v>10243</v>
      </c>
      <c r="CC1250" t="s">
        <v>7</v>
      </c>
      <c r="CD1250" t="s">
        <v>6</v>
      </c>
      <c r="CE1250" t="s">
        <v>5</v>
      </c>
      <c r="CF1250" t="s">
        <v>4</v>
      </c>
      <c r="CG1250" t="s">
        <v>3</v>
      </c>
      <c r="CH1250" t="s">
        <v>2</v>
      </c>
      <c r="CP1250">
        <v>1</v>
      </c>
      <c r="CQ1250">
        <v>1.1299999999999999</v>
      </c>
      <c r="CR1250" t="s">
        <v>1</v>
      </c>
      <c r="CS1250">
        <v>500</v>
      </c>
      <c r="CT1250">
        <v>1000</v>
      </c>
      <c r="CU1250">
        <v>0.5</v>
      </c>
      <c r="CV1250" t="s">
        <v>15</v>
      </c>
      <c r="CW1250" t="s">
        <v>15</v>
      </c>
    </row>
    <row r="1251" spans="1:101" x14ac:dyDescent="0.25">
      <c r="A1251" t="s">
        <v>496</v>
      </c>
      <c r="B1251" t="s">
        <v>35713</v>
      </c>
      <c r="C1251" t="s">
        <v>35053</v>
      </c>
      <c r="D1251" s="25" t="s">
        <v>35806</v>
      </c>
      <c r="E1251" t="s">
        <v>18097</v>
      </c>
      <c r="F1251" t="s">
        <v>37770</v>
      </c>
      <c r="G1251" t="s">
        <v>36995</v>
      </c>
      <c r="H1251" t="s">
        <v>36995</v>
      </c>
      <c r="I1251">
        <v>500</v>
      </c>
      <c r="J1251" t="s">
        <v>35980</v>
      </c>
      <c r="K1251" t="s">
        <v>11</v>
      </c>
      <c r="L1251" t="s">
        <v>11</v>
      </c>
      <c r="M1251" t="s">
        <v>36610</v>
      </c>
      <c r="N1251">
        <v>28363000</v>
      </c>
      <c r="O1251" t="s">
        <v>1338</v>
      </c>
      <c r="P1251" t="s">
        <v>5954</v>
      </c>
      <c r="Q1251" t="s">
        <v>11</v>
      </c>
      <c r="S1251" t="s">
        <v>11</v>
      </c>
      <c r="T1251" t="s">
        <v>160</v>
      </c>
      <c r="U1251">
        <v>720</v>
      </c>
      <c r="W1251" t="s">
        <v>18092</v>
      </c>
      <c r="X1251" t="s">
        <v>11</v>
      </c>
      <c r="Y1251" t="s">
        <v>18091</v>
      </c>
      <c r="Z1251" t="s">
        <v>0</v>
      </c>
      <c r="AA1251" t="s">
        <v>15</v>
      </c>
      <c r="AD1251" t="s">
        <v>11</v>
      </c>
      <c r="AE1251" t="s">
        <v>11330</v>
      </c>
      <c r="AH1251" t="s">
        <v>11</v>
      </c>
      <c r="AI1251" t="s">
        <v>11</v>
      </c>
      <c r="AJ1251" t="s">
        <v>5954</v>
      </c>
      <c r="AK1251" t="s">
        <v>11</v>
      </c>
      <c r="AL1251" t="s">
        <v>11</v>
      </c>
      <c r="AM1251" t="s">
        <v>11</v>
      </c>
      <c r="AN1251" t="s">
        <v>14289</v>
      </c>
      <c r="AO1251" t="s">
        <v>18090</v>
      </c>
      <c r="AQ1251" t="s">
        <v>11</v>
      </c>
      <c r="AR1251" t="s">
        <v>12</v>
      </c>
      <c r="AS1251" t="s">
        <v>11</v>
      </c>
      <c r="AT1251" t="s">
        <v>11</v>
      </c>
      <c r="AU1251" t="s">
        <v>11</v>
      </c>
      <c r="AV1251" t="s">
        <v>11</v>
      </c>
      <c r="AW1251" t="s">
        <v>11</v>
      </c>
      <c r="AY1251" t="s">
        <v>11</v>
      </c>
      <c r="BA1251" t="s">
        <v>11</v>
      </c>
      <c r="BB1251" t="s">
        <v>11</v>
      </c>
      <c r="BC1251" t="s">
        <v>11</v>
      </c>
      <c r="BE1251" t="s">
        <v>11</v>
      </c>
      <c r="BG1251" t="s">
        <v>11</v>
      </c>
      <c r="BH1251" t="s">
        <v>11</v>
      </c>
      <c r="BI1251" t="s">
        <v>11</v>
      </c>
      <c r="BK1251" t="s">
        <v>11</v>
      </c>
      <c r="BL1251" t="s">
        <v>11</v>
      </c>
      <c r="BU1251" t="s">
        <v>18134</v>
      </c>
      <c r="BV1251" t="s">
        <v>10</v>
      </c>
      <c r="BW1251" t="s">
        <v>36179</v>
      </c>
      <c r="BX1251" t="s">
        <v>18089</v>
      </c>
      <c r="CA1251" t="s">
        <v>18087</v>
      </c>
      <c r="CB1251" t="s">
        <v>10243</v>
      </c>
      <c r="CC1251" t="s">
        <v>7</v>
      </c>
      <c r="CD1251" t="s">
        <v>6</v>
      </c>
      <c r="CE1251" t="s">
        <v>5</v>
      </c>
      <c r="CF1251" t="s">
        <v>4</v>
      </c>
      <c r="CG1251" t="s">
        <v>3</v>
      </c>
      <c r="CH1251" t="s">
        <v>2</v>
      </c>
      <c r="CP1251">
        <v>1</v>
      </c>
      <c r="CQ1251">
        <v>1.224</v>
      </c>
      <c r="CR1251" t="s">
        <v>1</v>
      </c>
      <c r="CS1251">
        <v>500</v>
      </c>
      <c r="CT1251">
        <v>1000</v>
      </c>
      <c r="CU1251">
        <v>0.5</v>
      </c>
      <c r="CV1251" t="s">
        <v>15</v>
      </c>
      <c r="CW1251" t="s">
        <v>15</v>
      </c>
    </row>
    <row r="1252" spans="1:101" x14ac:dyDescent="0.25">
      <c r="A1252" t="s">
        <v>496</v>
      </c>
      <c r="B1252" t="s">
        <v>35707</v>
      </c>
      <c r="C1252" t="s">
        <v>35046</v>
      </c>
      <c r="D1252" s="25" t="s">
        <v>35806</v>
      </c>
      <c r="E1252" t="s">
        <v>18189</v>
      </c>
      <c r="F1252" t="s">
        <v>37763</v>
      </c>
      <c r="G1252" t="s">
        <v>36989</v>
      </c>
      <c r="H1252" t="s">
        <v>36989</v>
      </c>
      <c r="I1252">
        <v>500</v>
      </c>
      <c r="J1252" t="s">
        <v>35980</v>
      </c>
      <c r="K1252" t="s">
        <v>11</v>
      </c>
      <c r="L1252" t="s">
        <v>11</v>
      </c>
      <c r="M1252" t="s">
        <v>36610</v>
      </c>
      <c r="N1252">
        <v>29152990</v>
      </c>
      <c r="O1252" t="s">
        <v>1338</v>
      </c>
      <c r="P1252" t="s">
        <v>5954</v>
      </c>
      <c r="Q1252" t="s">
        <v>11</v>
      </c>
      <c r="S1252" t="s">
        <v>11</v>
      </c>
      <c r="T1252" t="s">
        <v>160</v>
      </c>
      <c r="U1252">
        <v>720</v>
      </c>
      <c r="W1252" t="s">
        <v>36103</v>
      </c>
      <c r="X1252" t="s">
        <v>11</v>
      </c>
      <c r="Y1252" t="s">
        <v>18185</v>
      </c>
      <c r="Z1252" t="s">
        <v>0</v>
      </c>
      <c r="AA1252" t="s">
        <v>15</v>
      </c>
      <c r="AD1252" t="s">
        <v>11</v>
      </c>
      <c r="AE1252" t="s">
        <v>11330</v>
      </c>
      <c r="AH1252" t="s">
        <v>11</v>
      </c>
      <c r="AI1252" t="s">
        <v>11</v>
      </c>
      <c r="AJ1252" t="s">
        <v>5954</v>
      </c>
      <c r="AK1252" t="s">
        <v>11</v>
      </c>
      <c r="AL1252" t="s">
        <v>11</v>
      </c>
      <c r="AM1252" t="s">
        <v>11</v>
      </c>
      <c r="AN1252" t="s">
        <v>14289</v>
      </c>
      <c r="AO1252" t="s">
        <v>9966</v>
      </c>
      <c r="AQ1252" t="s">
        <v>11</v>
      </c>
      <c r="AR1252" t="s">
        <v>12</v>
      </c>
      <c r="AS1252" t="s">
        <v>11</v>
      </c>
      <c r="AT1252" t="s">
        <v>11</v>
      </c>
      <c r="AU1252" t="s">
        <v>11</v>
      </c>
      <c r="AV1252" t="s">
        <v>11</v>
      </c>
      <c r="AW1252" t="s">
        <v>11</v>
      </c>
      <c r="AY1252" t="s">
        <v>11</v>
      </c>
      <c r="BA1252" t="s">
        <v>11</v>
      </c>
      <c r="BB1252" t="s">
        <v>11</v>
      </c>
      <c r="BC1252" t="s">
        <v>11</v>
      </c>
      <c r="BE1252" t="s">
        <v>11</v>
      </c>
      <c r="BG1252" t="s">
        <v>11</v>
      </c>
      <c r="BH1252" t="s">
        <v>11</v>
      </c>
      <c r="BI1252" t="s">
        <v>11</v>
      </c>
      <c r="BK1252" t="s">
        <v>11</v>
      </c>
      <c r="BL1252" t="s">
        <v>11</v>
      </c>
      <c r="BU1252" t="s">
        <v>18216</v>
      </c>
      <c r="BV1252" t="s">
        <v>10</v>
      </c>
      <c r="BW1252" t="s">
        <v>36179</v>
      </c>
      <c r="BX1252" t="s">
        <v>18184</v>
      </c>
      <c r="CA1252" t="s">
        <v>18182</v>
      </c>
      <c r="CB1252" t="s">
        <v>10243</v>
      </c>
      <c r="CC1252" t="s">
        <v>7</v>
      </c>
      <c r="CD1252" t="s">
        <v>6</v>
      </c>
      <c r="CE1252" t="s">
        <v>5</v>
      </c>
      <c r="CF1252" t="s">
        <v>4</v>
      </c>
      <c r="CG1252" t="s">
        <v>3</v>
      </c>
      <c r="CH1252" t="s">
        <v>2</v>
      </c>
      <c r="CP1252">
        <v>1</v>
      </c>
      <c r="CQ1252">
        <v>1.298</v>
      </c>
      <c r="CR1252" t="s">
        <v>1</v>
      </c>
      <c r="CS1252">
        <v>500</v>
      </c>
      <c r="CT1252">
        <v>1000</v>
      </c>
      <c r="CU1252">
        <v>0.5</v>
      </c>
      <c r="CV1252" t="s">
        <v>15</v>
      </c>
      <c r="CW1252" t="s">
        <v>15</v>
      </c>
    </row>
    <row r="1253" spans="1:101" x14ac:dyDescent="0.25">
      <c r="A1253" t="s">
        <v>496</v>
      </c>
      <c r="B1253" t="s">
        <v>35697</v>
      </c>
      <c r="C1253" t="s">
        <v>35039</v>
      </c>
      <c r="D1253" t="s">
        <v>35836</v>
      </c>
      <c r="E1253" t="s">
        <v>18367</v>
      </c>
      <c r="F1253" t="s">
        <v>37756</v>
      </c>
      <c r="G1253" t="s">
        <v>36983</v>
      </c>
      <c r="H1253" t="s">
        <v>36983</v>
      </c>
      <c r="I1253">
        <v>25</v>
      </c>
      <c r="J1253" t="s">
        <v>35980</v>
      </c>
      <c r="K1253" t="s">
        <v>11</v>
      </c>
      <c r="L1253" t="s">
        <v>11</v>
      </c>
      <c r="M1253" t="s">
        <v>36610</v>
      </c>
      <c r="N1253">
        <v>28432900</v>
      </c>
      <c r="O1253" t="s">
        <v>1338</v>
      </c>
      <c r="P1253" t="s">
        <v>5954</v>
      </c>
      <c r="Q1253" t="s">
        <v>11</v>
      </c>
      <c r="S1253" t="s">
        <v>11</v>
      </c>
      <c r="T1253" t="s">
        <v>160</v>
      </c>
      <c r="U1253">
        <v>1650</v>
      </c>
      <c r="W1253" t="s">
        <v>36101</v>
      </c>
      <c r="X1253" t="s">
        <v>11</v>
      </c>
      <c r="Z1253" t="s">
        <v>0</v>
      </c>
      <c r="AA1253" t="s">
        <v>15</v>
      </c>
      <c r="AD1253" t="s">
        <v>11</v>
      </c>
      <c r="AE1253" t="s">
        <v>11330</v>
      </c>
      <c r="AH1253" t="s">
        <v>11</v>
      </c>
      <c r="AI1253" t="s">
        <v>11</v>
      </c>
      <c r="AJ1253" t="s">
        <v>5954</v>
      </c>
      <c r="AK1253" t="s">
        <v>35</v>
      </c>
      <c r="AL1253" t="s">
        <v>34</v>
      </c>
      <c r="AM1253" t="s">
        <v>15880</v>
      </c>
      <c r="AN1253" t="s">
        <v>14</v>
      </c>
      <c r="AO1253" t="s">
        <v>18362</v>
      </c>
      <c r="AQ1253" t="s">
        <v>11</v>
      </c>
      <c r="AR1253" t="s">
        <v>622</v>
      </c>
      <c r="AS1253" t="s">
        <v>11</v>
      </c>
      <c r="AT1253" t="s">
        <v>11</v>
      </c>
      <c r="AU1253" t="s">
        <v>11</v>
      </c>
      <c r="AV1253" t="s">
        <v>11</v>
      </c>
      <c r="AW1253" t="s">
        <v>11</v>
      </c>
      <c r="AY1253" t="s">
        <v>11</v>
      </c>
      <c r="BA1253" t="s">
        <v>11</v>
      </c>
      <c r="BB1253" t="s">
        <v>11</v>
      </c>
      <c r="BC1253" t="s">
        <v>11</v>
      </c>
      <c r="BE1253" t="s">
        <v>11</v>
      </c>
      <c r="BG1253" t="s">
        <v>11</v>
      </c>
      <c r="BH1253" t="s">
        <v>11</v>
      </c>
      <c r="BI1253" t="s">
        <v>11</v>
      </c>
      <c r="BK1253" t="s">
        <v>11</v>
      </c>
      <c r="BL1253" t="s">
        <v>11</v>
      </c>
      <c r="BU1253" t="s">
        <v>18375</v>
      </c>
      <c r="BV1253" t="s">
        <v>10</v>
      </c>
      <c r="BW1253" t="s">
        <v>36179</v>
      </c>
      <c r="BX1253" t="s">
        <v>18361</v>
      </c>
      <c r="CA1253" t="s">
        <v>18359</v>
      </c>
      <c r="CB1253" t="s">
        <v>10243</v>
      </c>
      <c r="CC1253" t="s">
        <v>7</v>
      </c>
      <c r="CD1253" t="s">
        <v>6</v>
      </c>
      <c r="CE1253" t="s">
        <v>5</v>
      </c>
      <c r="CF1253" t="s">
        <v>4</v>
      </c>
      <c r="CG1253" t="s">
        <v>3</v>
      </c>
      <c r="CH1253" t="s">
        <v>2</v>
      </c>
      <c r="CP1253">
        <v>1</v>
      </c>
      <c r="CQ1253">
        <v>1.6</v>
      </c>
      <c r="CR1253" t="s">
        <v>1</v>
      </c>
      <c r="CS1253">
        <v>25</v>
      </c>
      <c r="CT1253">
        <v>1000</v>
      </c>
      <c r="CU1253">
        <v>2.5000000000000001E-2</v>
      </c>
      <c r="CV1253" t="s">
        <v>15</v>
      </c>
      <c r="CW1253" t="s">
        <v>15</v>
      </c>
    </row>
    <row r="1254" spans="1:101" x14ac:dyDescent="0.25">
      <c r="A1254" t="s">
        <v>496</v>
      </c>
      <c r="B1254" t="s">
        <v>35697</v>
      </c>
      <c r="C1254" t="s">
        <v>35032</v>
      </c>
      <c r="D1254" s="31" t="s">
        <v>35800</v>
      </c>
      <c r="E1254" t="s">
        <v>18367</v>
      </c>
      <c r="F1254" t="s">
        <v>37749</v>
      </c>
      <c r="G1254" t="s">
        <v>36976</v>
      </c>
      <c r="H1254" t="s">
        <v>36976</v>
      </c>
      <c r="I1254">
        <v>100</v>
      </c>
      <c r="J1254" t="s">
        <v>35980</v>
      </c>
      <c r="K1254" t="s">
        <v>11</v>
      </c>
      <c r="L1254" t="s">
        <v>11</v>
      </c>
      <c r="M1254" t="s">
        <v>36609</v>
      </c>
      <c r="N1254">
        <v>28432900</v>
      </c>
      <c r="O1254" t="s">
        <v>1338</v>
      </c>
      <c r="P1254" t="s">
        <v>5954</v>
      </c>
      <c r="Q1254" t="s">
        <v>11</v>
      </c>
      <c r="S1254" t="s">
        <v>11</v>
      </c>
      <c r="T1254" t="s">
        <v>160</v>
      </c>
      <c r="U1254">
        <v>1650</v>
      </c>
      <c r="W1254" t="s">
        <v>36101</v>
      </c>
      <c r="X1254" t="s">
        <v>11</v>
      </c>
      <c r="Z1254" t="s">
        <v>0</v>
      </c>
      <c r="AA1254" t="s">
        <v>15</v>
      </c>
      <c r="AD1254" t="s">
        <v>11</v>
      </c>
      <c r="AE1254" t="s">
        <v>11330</v>
      </c>
      <c r="AH1254" t="s">
        <v>11</v>
      </c>
      <c r="AI1254" t="s">
        <v>11</v>
      </c>
      <c r="AJ1254" t="s">
        <v>5954</v>
      </c>
      <c r="AK1254" t="s">
        <v>35</v>
      </c>
      <c r="AL1254" t="s">
        <v>34</v>
      </c>
      <c r="AM1254" t="s">
        <v>15880</v>
      </c>
      <c r="AN1254" t="s">
        <v>14</v>
      </c>
      <c r="AO1254" t="s">
        <v>18362</v>
      </c>
      <c r="AQ1254" t="s">
        <v>11</v>
      </c>
      <c r="AR1254" t="s">
        <v>622</v>
      </c>
      <c r="AS1254" t="s">
        <v>11</v>
      </c>
      <c r="AT1254" t="s">
        <v>11</v>
      </c>
      <c r="AU1254" t="s">
        <v>11</v>
      </c>
      <c r="AV1254" t="s">
        <v>11</v>
      </c>
      <c r="AW1254" t="s">
        <v>11</v>
      </c>
      <c r="AY1254" t="s">
        <v>11</v>
      </c>
      <c r="BA1254" t="s">
        <v>11</v>
      </c>
      <c r="BB1254" t="s">
        <v>11</v>
      </c>
      <c r="BC1254" t="s">
        <v>11</v>
      </c>
      <c r="BE1254" t="s">
        <v>11</v>
      </c>
      <c r="BG1254" t="s">
        <v>11</v>
      </c>
      <c r="BH1254" t="s">
        <v>11</v>
      </c>
      <c r="BI1254" t="s">
        <v>11</v>
      </c>
      <c r="BK1254" t="s">
        <v>11</v>
      </c>
      <c r="BL1254" t="s">
        <v>11</v>
      </c>
      <c r="BU1254" t="s">
        <v>18375</v>
      </c>
      <c r="BV1254" t="s">
        <v>10</v>
      </c>
      <c r="BW1254" t="s">
        <v>36179</v>
      </c>
      <c r="BX1254" t="s">
        <v>18361</v>
      </c>
      <c r="CA1254" t="s">
        <v>18359</v>
      </c>
      <c r="CB1254" t="s">
        <v>10243</v>
      </c>
      <c r="CC1254" t="s">
        <v>7</v>
      </c>
      <c r="CD1254" t="s">
        <v>6</v>
      </c>
      <c r="CE1254" t="s">
        <v>5</v>
      </c>
      <c r="CF1254" t="s">
        <v>4</v>
      </c>
      <c r="CG1254" t="s">
        <v>3</v>
      </c>
      <c r="CH1254" t="s">
        <v>2</v>
      </c>
      <c r="CP1254">
        <v>1</v>
      </c>
      <c r="CQ1254">
        <v>1.25</v>
      </c>
      <c r="CR1254" t="s">
        <v>1</v>
      </c>
      <c r="CS1254">
        <v>100</v>
      </c>
      <c r="CT1254">
        <v>1000</v>
      </c>
      <c r="CU1254">
        <v>0.1</v>
      </c>
      <c r="CV1254" t="s">
        <v>15</v>
      </c>
      <c r="CW1254" t="s">
        <v>15</v>
      </c>
    </row>
    <row r="1255" spans="1:101" x14ac:dyDescent="0.25">
      <c r="A1255" t="s">
        <v>496</v>
      </c>
      <c r="B1255" t="s">
        <v>35688</v>
      </c>
      <c r="C1255" t="s">
        <v>35025</v>
      </c>
      <c r="D1255" t="s">
        <v>35836</v>
      </c>
      <c r="E1255" t="s">
        <v>18405</v>
      </c>
      <c r="F1255" t="s">
        <v>37742</v>
      </c>
      <c r="G1255" t="s">
        <v>36969</v>
      </c>
      <c r="H1255" t="s">
        <v>36969</v>
      </c>
      <c r="I1255">
        <v>25</v>
      </c>
      <c r="J1255" t="s">
        <v>35980</v>
      </c>
      <c r="K1255" t="s">
        <v>11</v>
      </c>
      <c r="L1255" t="s">
        <v>11</v>
      </c>
      <c r="M1255" t="s">
        <v>36610</v>
      </c>
      <c r="N1255">
        <v>28432100</v>
      </c>
      <c r="O1255" t="s">
        <v>1338</v>
      </c>
      <c r="P1255" t="s">
        <v>5954</v>
      </c>
      <c r="Q1255" t="s">
        <v>11</v>
      </c>
      <c r="S1255" t="s">
        <v>42</v>
      </c>
      <c r="T1255" t="s">
        <v>160</v>
      </c>
      <c r="U1255">
        <v>900</v>
      </c>
      <c r="W1255" t="s">
        <v>18408</v>
      </c>
      <c r="X1255" t="s">
        <v>18407</v>
      </c>
      <c r="Y1255" t="s">
        <v>18406</v>
      </c>
      <c r="Z1255" t="s">
        <v>40</v>
      </c>
      <c r="AA1255" t="s">
        <v>39</v>
      </c>
      <c r="AB1255">
        <v>5.0999999999999996</v>
      </c>
      <c r="AD1255" t="s">
        <v>11</v>
      </c>
      <c r="AE1255" t="s">
        <v>11330</v>
      </c>
      <c r="AF1255" t="s">
        <v>36088</v>
      </c>
      <c r="AG1255" t="s">
        <v>37</v>
      </c>
      <c r="AH1255" t="s">
        <v>18405</v>
      </c>
      <c r="AI1255" t="s">
        <v>11</v>
      </c>
      <c r="AJ1255" t="s">
        <v>5954</v>
      </c>
      <c r="AK1255" t="s">
        <v>16676</v>
      </c>
      <c r="AL1255" t="s">
        <v>34</v>
      </c>
      <c r="AM1255" t="s">
        <v>21150</v>
      </c>
      <c r="AN1255" t="s">
        <v>36477</v>
      </c>
      <c r="AO1255" t="s">
        <v>2315</v>
      </c>
      <c r="AQ1255" t="s">
        <v>955</v>
      </c>
      <c r="AR1255" t="s">
        <v>622</v>
      </c>
      <c r="AS1255" t="s">
        <v>11</v>
      </c>
      <c r="AT1255" t="s">
        <v>11</v>
      </c>
      <c r="AU1255" t="s">
        <v>11</v>
      </c>
      <c r="AV1255" t="s">
        <v>11</v>
      </c>
      <c r="AW1255" t="s">
        <v>11</v>
      </c>
      <c r="AY1255" t="s">
        <v>11</v>
      </c>
      <c r="BA1255" t="s">
        <v>11</v>
      </c>
      <c r="BB1255" t="s">
        <v>11</v>
      </c>
      <c r="BC1255" t="s">
        <v>11</v>
      </c>
      <c r="BE1255" t="s">
        <v>11</v>
      </c>
      <c r="BG1255" t="s">
        <v>11</v>
      </c>
      <c r="BH1255" t="s">
        <v>11</v>
      </c>
      <c r="BI1255" t="s">
        <v>11</v>
      </c>
      <c r="BK1255" t="s">
        <v>11</v>
      </c>
      <c r="BL1255" t="s">
        <v>11</v>
      </c>
      <c r="BU1255" t="s">
        <v>18403</v>
      </c>
      <c r="BV1255" t="s">
        <v>10</v>
      </c>
      <c r="BW1255" t="s">
        <v>36181</v>
      </c>
      <c r="BX1255" t="s">
        <v>11</v>
      </c>
      <c r="CA1255" t="s">
        <v>18400</v>
      </c>
      <c r="CB1255" t="s">
        <v>10243</v>
      </c>
      <c r="CC1255" t="s">
        <v>7</v>
      </c>
      <c r="CD1255" t="s">
        <v>6</v>
      </c>
      <c r="CE1255" t="s">
        <v>5</v>
      </c>
      <c r="CF1255" t="s">
        <v>4</v>
      </c>
      <c r="CG1255" t="s">
        <v>3</v>
      </c>
      <c r="CH1255" t="s">
        <v>2</v>
      </c>
      <c r="CP1255">
        <v>1</v>
      </c>
      <c r="CQ1255">
        <v>3.2</v>
      </c>
      <c r="CR1255" t="s">
        <v>1</v>
      </c>
      <c r="CS1255">
        <v>25</v>
      </c>
      <c r="CT1255">
        <v>1000</v>
      </c>
      <c r="CU1255">
        <v>2.5000000000000001E-2</v>
      </c>
      <c r="CV1255" t="s">
        <v>15</v>
      </c>
      <c r="CW1255" t="s">
        <v>15</v>
      </c>
    </row>
    <row r="1256" spans="1:101" x14ac:dyDescent="0.25">
      <c r="A1256" t="s">
        <v>496</v>
      </c>
      <c r="B1256" t="s">
        <v>35688</v>
      </c>
      <c r="C1256" t="s">
        <v>35018</v>
      </c>
      <c r="D1256" s="31" t="s">
        <v>35800</v>
      </c>
      <c r="E1256" t="s">
        <v>18405</v>
      </c>
      <c r="F1256" t="s">
        <v>37735</v>
      </c>
      <c r="G1256" t="s">
        <v>36962</v>
      </c>
      <c r="H1256" t="s">
        <v>36962</v>
      </c>
      <c r="I1256">
        <v>100</v>
      </c>
      <c r="J1256" t="s">
        <v>35980</v>
      </c>
      <c r="K1256" t="s">
        <v>11</v>
      </c>
      <c r="L1256" t="s">
        <v>11</v>
      </c>
      <c r="M1256" t="s">
        <v>36609</v>
      </c>
      <c r="N1256">
        <v>28432100</v>
      </c>
      <c r="O1256" t="s">
        <v>1338</v>
      </c>
      <c r="P1256" t="s">
        <v>5954</v>
      </c>
      <c r="Q1256" t="s">
        <v>11</v>
      </c>
      <c r="S1256" t="s">
        <v>42</v>
      </c>
      <c r="T1256" t="s">
        <v>160</v>
      </c>
      <c r="U1256">
        <v>900</v>
      </c>
      <c r="W1256" t="s">
        <v>18408</v>
      </c>
      <c r="X1256" t="s">
        <v>18407</v>
      </c>
      <c r="Y1256" t="s">
        <v>18406</v>
      </c>
      <c r="Z1256" t="s">
        <v>40</v>
      </c>
      <c r="AA1256" t="s">
        <v>39</v>
      </c>
      <c r="AB1256">
        <v>5.0999999999999996</v>
      </c>
      <c r="AD1256" t="s">
        <v>11</v>
      </c>
      <c r="AE1256" t="s">
        <v>11330</v>
      </c>
      <c r="AF1256" t="s">
        <v>36088</v>
      </c>
      <c r="AG1256" t="s">
        <v>37</v>
      </c>
      <c r="AH1256" t="s">
        <v>18405</v>
      </c>
      <c r="AI1256" t="s">
        <v>11</v>
      </c>
      <c r="AJ1256" t="s">
        <v>5954</v>
      </c>
      <c r="AK1256" t="s">
        <v>16676</v>
      </c>
      <c r="AL1256" t="s">
        <v>34</v>
      </c>
      <c r="AM1256" t="s">
        <v>21150</v>
      </c>
      <c r="AN1256" t="s">
        <v>36477</v>
      </c>
      <c r="AO1256" t="s">
        <v>2315</v>
      </c>
      <c r="AQ1256" t="s">
        <v>955</v>
      </c>
      <c r="AR1256" t="s">
        <v>622</v>
      </c>
      <c r="AS1256" t="s">
        <v>11</v>
      </c>
      <c r="AT1256" t="s">
        <v>11</v>
      </c>
      <c r="AU1256" t="s">
        <v>11</v>
      </c>
      <c r="AV1256" t="s">
        <v>11</v>
      </c>
      <c r="AW1256" t="s">
        <v>11</v>
      </c>
      <c r="AY1256" t="s">
        <v>11</v>
      </c>
      <c r="BA1256" t="s">
        <v>11</v>
      </c>
      <c r="BB1256" t="s">
        <v>11</v>
      </c>
      <c r="BC1256" t="s">
        <v>11</v>
      </c>
      <c r="BE1256" t="s">
        <v>11</v>
      </c>
      <c r="BG1256" t="s">
        <v>11</v>
      </c>
      <c r="BH1256" t="s">
        <v>11</v>
      </c>
      <c r="BI1256" t="s">
        <v>11</v>
      </c>
      <c r="BK1256" t="s">
        <v>11</v>
      </c>
      <c r="BL1256" t="s">
        <v>11</v>
      </c>
      <c r="BU1256" t="s">
        <v>18403</v>
      </c>
      <c r="BV1256" t="s">
        <v>10</v>
      </c>
      <c r="BW1256" t="s">
        <v>36181</v>
      </c>
      <c r="BX1256" t="s">
        <v>11</v>
      </c>
      <c r="CA1256" t="s">
        <v>18400</v>
      </c>
      <c r="CB1256" t="s">
        <v>10243</v>
      </c>
      <c r="CC1256" t="s">
        <v>7</v>
      </c>
      <c r="CD1256" t="s">
        <v>6</v>
      </c>
      <c r="CE1256" t="s">
        <v>5</v>
      </c>
      <c r="CF1256" t="s">
        <v>4</v>
      </c>
      <c r="CG1256" t="s">
        <v>3</v>
      </c>
      <c r="CH1256" t="s">
        <v>2</v>
      </c>
      <c r="CP1256">
        <v>1</v>
      </c>
      <c r="CQ1256">
        <v>2.6</v>
      </c>
      <c r="CR1256" t="s">
        <v>1</v>
      </c>
      <c r="CS1256">
        <v>100</v>
      </c>
      <c r="CT1256">
        <v>1000</v>
      </c>
      <c r="CU1256">
        <v>0.1</v>
      </c>
      <c r="CV1256" t="s">
        <v>15</v>
      </c>
      <c r="CW1256" t="s">
        <v>15</v>
      </c>
    </row>
    <row r="1257" spans="1:101" x14ac:dyDescent="0.25">
      <c r="A1257" t="s">
        <v>496</v>
      </c>
      <c r="B1257" t="s">
        <v>35681</v>
      </c>
      <c r="C1257" t="s">
        <v>35012</v>
      </c>
      <c r="D1257" s="25" t="s">
        <v>35806</v>
      </c>
      <c r="E1257" t="s">
        <v>19378</v>
      </c>
      <c r="F1257" t="s">
        <v>37729</v>
      </c>
      <c r="G1257" t="s">
        <v>36956</v>
      </c>
      <c r="H1257" t="s">
        <v>36956</v>
      </c>
      <c r="I1257">
        <v>500</v>
      </c>
      <c r="J1257" t="s">
        <v>35980</v>
      </c>
      <c r="K1257" t="s">
        <v>11</v>
      </c>
      <c r="L1257" t="s">
        <v>11</v>
      </c>
      <c r="M1257" t="s">
        <v>36610</v>
      </c>
      <c r="N1257">
        <v>28276010</v>
      </c>
      <c r="O1257" t="s">
        <v>1338</v>
      </c>
      <c r="P1257" t="s">
        <v>5954</v>
      </c>
      <c r="Q1257" t="s">
        <v>11</v>
      </c>
      <c r="S1257" t="s">
        <v>11</v>
      </c>
      <c r="T1257" t="s">
        <v>160</v>
      </c>
      <c r="U1257">
        <v>720</v>
      </c>
      <c r="W1257" t="s">
        <v>19375</v>
      </c>
      <c r="X1257" t="s">
        <v>11</v>
      </c>
      <c r="Z1257" t="s">
        <v>0</v>
      </c>
      <c r="AA1257" t="s">
        <v>15</v>
      </c>
      <c r="AD1257" t="s">
        <v>11</v>
      </c>
      <c r="AE1257" t="s">
        <v>11330</v>
      </c>
      <c r="AH1257" t="s">
        <v>11</v>
      </c>
      <c r="AI1257" t="s">
        <v>11</v>
      </c>
      <c r="AJ1257" t="s">
        <v>5954</v>
      </c>
      <c r="AK1257" t="s">
        <v>504</v>
      </c>
      <c r="AL1257" t="s">
        <v>34</v>
      </c>
      <c r="AM1257" t="s">
        <v>18593</v>
      </c>
      <c r="AN1257" t="s">
        <v>36451</v>
      </c>
      <c r="AO1257" t="s">
        <v>19374</v>
      </c>
      <c r="AQ1257" t="s">
        <v>11</v>
      </c>
      <c r="AR1257" t="s">
        <v>12</v>
      </c>
      <c r="AS1257" t="s">
        <v>11</v>
      </c>
      <c r="AT1257" t="s">
        <v>11</v>
      </c>
      <c r="AU1257" t="s">
        <v>11</v>
      </c>
      <c r="AV1257" t="s">
        <v>11</v>
      </c>
      <c r="AW1257" t="s">
        <v>11</v>
      </c>
      <c r="AY1257" t="s">
        <v>11</v>
      </c>
      <c r="BA1257" t="s">
        <v>11</v>
      </c>
      <c r="BB1257" t="s">
        <v>11</v>
      </c>
      <c r="BC1257" t="s">
        <v>11</v>
      </c>
      <c r="BE1257" t="s">
        <v>11</v>
      </c>
      <c r="BG1257" t="s">
        <v>11</v>
      </c>
      <c r="BH1257" t="s">
        <v>11</v>
      </c>
      <c r="BI1257" t="s">
        <v>11</v>
      </c>
      <c r="BK1257" t="s">
        <v>11</v>
      </c>
      <c r="BL1257" t="s">
        <v>11</v>
      </c>
      <c r="BU1257" t="s">
        <v>19373</v>
      </c>
      <c r="BV1257" t="s">
        <v>10</v>
      </c>
      <c r="BW1257" t="s">
        <v>36181</v>
      </c>
      <c r="BX1257" t="s">
        <v>19372</v>
      </c>
      <c r="CA1257" t="s">
        <v>19370</v>
      </c>
      <c r="CB1257" t="s">
        <v>10243</v>
      </c>
      <c r="CC1257" t="s">
        <v>7</v>
      </c>
      <c r="CD1257" t="s">
        <v>6</v>
      </c>
      <c r="CE1257" t="s">
        <v>5</v>
      </c>
      <c r="CF1257" t="s">
        <v>4</v>
      </c>
      <c r="CG1257" t="s">
        <v>3</v>
      </c>
      <c r="CH1257" t="s">
        <v>2</v>
      </c>
      <c r="CP1257">
        <v>1</v>
      </c>
      <c r="CQ1257">
        <v>1.224</v>
      </c>
      <c r="CR1257" t="s">
        <v>1</v>
      </c>
      <c r="CS1257">
        <v>500</v>
      </c>
      <c r="CT1257">
        <v>1000</v>
      </c>
      <c r="CU1257">
        <v>0.5</v>
      </c>
      <c r="CV1257" t="s">
        <v>15</v>
      </c>
      <c r="CW1257" t="s">
        <v>15</v>
      </c>
    </row>
    <row r="1258" spans="1:101" x14ac:dyDescent="0.25">
      <c r="A1258" t="s">
        <v>496</v>
      </c>
      <c r="B1258" t="s">
        <v>35681</v>
      </c>
      <c r="C1258" t="s">
        <v>35007</v>
      </c>
      <c r="D1258" s="31" t="s">
        <v>35800</v>
      </c>
      <c r="E1258" t="s">
        <v>19378</v>
      </c>
      <c r="F1258" t="s">
        <v>37724</v>
      </c>
      <c r="G1258" t="s">
        <v>36951</v>
      </c>
      <c r="H1258" t="s">
        <v>36951</v>
      </c>
      <c r="I1258">
        <v>100</v>
      </c>
      <c r="J1258" t="s">
        <v>35980</v>
      </c>
      <c r="K1258" t="s">
        <v>11</v>
      </c>
      <c r="L1258" t="s">
        <v>11</v>
      </c>
      <c r="M1258" t="s">
        <v>36609</v>
      </c>
      <c r="N1258">
        <v>28276010</v>
      </c>
      <c r="O1258" t="s">
        <v>1338</v>
      </c>
      <c r="P1258" t="s">
        <v>5954</v>
      </c>
      <c r="Q1258" t="s">
        <v>11</v>
      </c>
      <c r="S1258" t="s">
        <v>11</v>
      </c>
      <c r="T1258" t="s">
        <v>160</v>
      </c>
      <c r="U1258">
        <v>720</v>
      </c>
      <c r="W1258" t="s">
        <v>19375</v>
      </c>
      <c r="X1258" t="s">
        <v>11</v>
      </c>
      <c r="Z1258" t="s">
        <v>0</v>
      </c>
      <c r="AA1258" t="s">
        <v>15</v>
      </c>
      <c r="AD1258" t="s">
        <v>11</v>
      </c>
      <c r="AE1258" t="s">
        <v>11330</v>
      </c>
      <c r="AH1258" t="s">
        <v>11</v>
      </c>
      <c r="AI1258" t="s">
        <v>11</v>
      </c>
      <c r="AJ1258" t="s">
        <v>5954</v>
      </c>
      <c r="AK1258" t="s">
        <v>504</v>
      </c>
      <c r="AL1258" t="s">
        <v>34</v>
      </c>
      <c r="AM1258" t="s">
        <v>18593</v>
      </c>
      <c r="AN1258" t="s">
        <v>36451</v>
      </c>
      <c r="AO1258" t="s">
        <v>19374</v>
      </c>
      <c r="AQ1258" t="s">
        <v>11</v>
      </c>
      <c r="AR1258" t="s">
        <v>12</v>
      </c>
      <c r="AS1258" t="s">
        <v>11</v>
      </c>
      <c r="AT1258" t="s">
        <v>11</v>
      </c>
      <c r="AU1258" t="s">
        <v>11</v>
      </c>
      <c r="AV1258" t="s">
        <v>11</v>
      </c>
      <c r="AW1258" t="s">
        <v>11</v>
      </c>
      <c r="AY1258" t="s">
        <v>11</v>
      </c>
      <c r="BA1258" t="s">
        <v>11</v>
      </c>
      <c r="BB1258" t="s">
        <v>11</v>
      </c>
      <c r="BC1258" t="s">
        <v>11</v>
      </c>
      <c r="BE1258" t="s">
        <v>11</v>
      </c>
      <c r="BG1258" t="s">
        <v>11</v>
      </c>
      <c r="BH1258" t="s">
        <v>11</v>
      </c>
      <c r="BI1258" t="s">
        <v>11</v>
      </c>
      <c r="BK1258" t="s">
        <v>11</v>
      </c>
      <c r="BL1258" t="s">
        <v>11</v>
      </c>
      <c r="BU1258" t="s">
        <v>19373</v>
      </c>
      <c r="BV1258" t="s">
        <v>10</v>
      </c>
      <c r="BW1258" t="s">
        <v>36181</v>
      </c>
      <c r="BX1258" t="s">
        <v>19372</v>
      </c>
      <c r="CA1258" t="s">
        <v>19370</v>
      </c>
      <c r="CB1258" t="s">
        <v>10243</v>
      </c>
      <c r="CC1258" t="s">
        <v>7</v>
      </c>
      <c r="CD1258" t="s">
        <v>6</v>
      </c>
      <c r="CE1258" t="s">
        <v>5</v>
      </c>
      <c r="CF1258" t="s">
        <v>4</v>
      </c>
      <c r="CG1258" t="s">
        <v>3</v>
      </c>
      <c r="CH1258" t="s">
        <v>2</v>
      </c>
      <c r="CP1258">
        <v>1</v>
      </c>
      <c r="CQ1258">
        <v>1.49</v>
      </c>
      <c r="CR1258" t="s">
        <v>1</v>
      </c>
      <c r="CS1258">
        <v>100</v>
      </c>
      <c r="CT1258">
        <v>1000</v>
      </c>
      <c r="CU1258">
        <v>0.1</v>
      </c>
      <c r="CV1258" t="s">
        <v>15</v>
      </c>
      <c r="CW1258" t="s">
        <v>15</v>
      </c>
    </row>
    <row r="1259" spans="1:101" x14ac:dyDescent="0.25">
      <c r="A1259" t="s">
        <v>496</v>
      </c>
      <c r="B1259" t="s">
        <v>35289</v>
      </c>
      <c r="C1259" t="s">
        <v>34335</v>
      </c>
      <c r="D1259" t="s">
        <v>35807</v>
      </c>
      <c r="E1259" t="s">
        <v>1400</v>
      </c>
      <c r="F1259" t="s">
        <v>37052</v>
      </c>
      <c r="G1259" t="s">
        <v>36826</v>
      </c>
      <c r="H1259" t="s">
        <v>36826</v>
      </c>
      <c r="I1259">
        <v>5</v>
      </c>
      <c r="J1259" t="s">
        <v>35983</v>
      </c>
      <c r="K1259" t="s">
        <v>11</v>
      </c>
      <c r="L1259" t="s">
        <v>11</v>
      </c>
      <c r="M1259" t="s">
        <v>36610</v>
      </c>
      <c r="N1259">
        <v>28152000</v>
      </c>
      <c r="O1259" t="s">
        <v>1338</v>
      </c>
      <c r="P1259" t="s">
        <v>5954</v>
      </c>
      <c r="Q1259" t="s">
        <v>11</v>
      </c>
      <c r="S1259" t="s">
        <v>42</v>
      </c>
      <c r="T1259" t="s">
        <v>160</v>
      </c>
      <c r="U1259">
        <v>1080</v>
      </c>
      <c r="W1259" t="s">
        <v>10239</v>
      </c>
      <c r="X1259" t="s">
        <v>10238</v>
      </c>
      <c r="Y1259" t="s">
        <v>10237</v>
      </c>
      <c r="Z1259" t="s">
        <v>40</v>
      </c>
      <c r="AA1259" t="s">
        <v>39</v>
      </c>
      <c r="AB1259">
        <v>8</v>
      </c>
      <c r="AD1259" t="s">
        <v>11</v>
      </c>
      <c r="AE1259" t="s">
        <v>11330</v>
      </c>
      <c r="AF1259" t="s">
        <v>36049</v>
      </c>
      <c r="AG1259" t="s">
        <v>37</v>
      </c>
      <c r="AH1259" t="s">
        <v>10235</v>
      </c>
      <c r="AI1259" t="s">
        <v>11</v>
      </c>
      <c r="AJ1259" t="s">
        <v>5954</v>
      </c>
      <c r="AK1259" t="s">
        <v>10168</v>
      </c>
      <c r="AL1259" t="s">
        <v>34</v>
      </c>
      <c r="AM1259" t="s">
        <v>19488</v>
      </c>
      <c r="AN1259" t="s">
        <v>36429</v>
      </c>
      <c r="AO1259" t="s">
        <v>10233</v>
      </c>
      <c r="AQ1259" t="s">
        <v>10232</v>
      </c>
      <c r="AR1259" t="s">
        <v>622</v>
      </c>
      <c r="AS1259" t="s">
        <v>11</v>
      </c>
      <c r="AT1259" t="s">
        <v>11</v>
      </c>
      <c r="AU1259" t="s">
        <v>11</v>
      </c>
      <c r="AV1259" t="s">
        <v>11</v>
      </c>
      <c r="AW1259" t="s">
        <v>11</v>
      </c>
      <c r="AY1259" t="s">
        <v>11</v>
      </c>
      <c r="BA1259" t="s">
        <v>11</v>
      </c>
      <c r="BB1259" t="s">
        <v>11</v>
      </c>
      <c r="BC1259" t="s">
        <v>11</v>
      </c>
      <c r="BE1259" t="s">
        <v>11</v>
      </c>
      <c r="BG1259" t="s">
        <v>11</v>
      </c>
      <c r="BH1259" t="s">
        <v>11</v>
      </c>
      <c r="BI1259" t="s">
        <v>11</v>
      </c>
      <c r="BK1259" t="s">
        <v>11</v>
      </c>
      <c r="BL1259" t="s">
        <v>11</v>
      </c>
      <c r="BU1259" t="s">
        <v>10231</v>
      </c>
      <c r="BV1259" t="s">
        <v>10</v>
      </c>
      <c r="BW1259" t="s">
        <v>36178</v>
      </c>
      <c r="BX1259" t="s">
        <v>19487</v>
      </c>
      <c r="CA1259" t="s">
        <v>10228</v>
      </c>
      <c r="CC1259" t="s">
        <v>11</v>
      </c>
      <c r="CD1259" t="s">
        <v>11</v>
      </c>
      <c r="CE1259" t="s">
        <v>11</v>
      </c>
      <c r="CF1259" t="s">
        <v>36223</v>
      </c>
      <c r="CG1259" t="s">
        <v>36223</v>
      </c>
      <c r="CH1259" t="s">
        <v>36223</v>
      </c>
      <c r="CP1259">
        <v>1</v>
      </c>
      <c r="CQ1259">
        <v>1.0660000000000001</v>
      </c>
      <c r="CR1259" t="s">
        <v>1</v>
      </c>
      <c r="CS1259">
        <v>5000</v>
      </c>
      <c r="CT1259">
        <v>1000</v>
      </c>
      <c r="CU1259">
        <v>5</v>
      </c>
      <c r="CV1259" t="s">
        <v>15</v>
      </c>
      <c r="CW1259" t="s">
        <v>15</v>
      </c>
    </row>
    <row r="1260" spans="1:101" x14ac:dyDescent="0.25">
      <c r="A1260" t="s">
        <v>496</v>
      </c>
      <c r="B1260" t="s">
        <v>35289</v>
      </c>
      <c r="C1260" t="s">
        <v>34334</v>
      </c>
      <c r="D1260" s="25" t="s">
        <v>35806</v>
      </c>
      <c r="E1260" t="s">
        <v>1400</v>
      </c>
      <c r="F1260" t="s">
        <v>37051</v>
      </c>
      <c r="G1260" t="s">
        <v>36825</v>
      </c>
      <c r="H1260" t="s">
        <v>36825</v>
      </c>
      <c r="I1260">
        <v>500</v>
      </c>
      <c r="J1260" t="s">
        <v>35980</v>
      </c>
      <c r="K1260" t="s">
        <v>11</v>
      </c>
      <c r="L1260" t="s">
        <v>11</v>
      </c>
      <c r="M1260" t="s">
        <v>36610</v>
      </c>
      <c r="N1260">
        <v>28152000</v>
      </c>
      <c r="O1260" t="s">
        <v>1338</v>
      </c>
      <c r="P1260" t="s">
        <v>5954</v>
      </c>
      <c r="Q1260" t="s">
        <v>11</v>
      </c>
      <c r="S1260" t="s">
        <v>42</v>
      </c>
      <c r="T1260" t="s">
        <v>160</v>
      </c>
      <c r="U1260">
        <v>1080</v>
      </c>
      <c r="W1260" t="s">
        <v>10239</v>
      </c>
      <c r="X1260" t="s">
        <v>10238</v>
      </c>
      <c r="Y1260" t="s">
        <v>10237</v>
      </c>
      <c r="Z1260" t="s">
        <v>40</v>
      </c>
      <c r="AA1260" t="s">
        <v>39</v>
      </c>
      <c r="AB1260">
        <v>8</v>
      </c>
      <c r="AD1260" t="s">
        <v>11</v>
      </c>
      <c r="AE1260" t="s">
        <v>11330</v>
      </c>
      <c r="AF1260" t="s">
        <v>36049</v>
      </c>
      <c r="AG1260" t="s">
        <v>37</v>
      </c>
      <c r="AH1260" t="s">
        <v>10235</v>
      </c>
      <c r="AI1260" t="s">
        <v>11</v>
      </c>
      <c r="AJ1260" t="s">
        <v>5954</v>
      </c>
      <c r="AK1260" t="s">
        <v>10168</v>
      </c>
      <c r="AL1260" t="s">
        <v>34</v>
      </c>
      <c r="AM1260" t="s">
        <v>19488</v>
      </c>
      <c r="AN1260" t="s">
        <v>36429</v>
      </c>
      <c r="AO1260" t="s">
        <v>10233</v>
      </c>
      <c r="AQ1260" t="s">
        <v>10232</v>
      </c>
      <c r="AR1260" t="s">
        <v>622</v>
      </c>
      <c r="AS1260" t="s">
        <v>11</v>
      </c>
      <c r="AT1260" t="s">
        <v>11</v>
      </c>
      <c r="AU1260" t="s">
        <v>11</v>
      </c>
      <c r="AV1260" t="s">
        <v>11</v>
      </c>
      <c r="AW1260" t="s">
        <v>11</v>
      </c>
      <c r="AY1260" t="s">
        <v>11</v>
      </c>
      <c r="BA1260" t="s">
        <v>11</v>
      </c>
      <c r="BB1260" t="s">
        <v>11</v>
      </c>
      <c r="BC1260" t="s">
        <v>11</v>
      </c>
      <c r="BE1260" t="s">
        <v>11</v>
      </c>
      <c r="BG1260" t="s">
        <v>11</v>
      </c>
      <c r="BH1260" t="s">
        <v>11</v>
      </c>
      <c r="BI1260" t="s">
        <v>11</v>
      </c>
      <c r="BK1260" t="s">
        <v>11</v>
      </c>
      <c r="BL1260" t="s">
        <v>11</v>
      </c>
      <c r="BU1260" t="s">
        <v>10231</v>
      </c>
      <c r="BV1260" t="s">
        <v>10</v>
      </c>
      <c r="BW1260" t="s">
        <v>36178</v>
      </c>
      <c r="BX1260" t="s">
        <v>19487</v>
      </c>
      <c r="CA1260" t="s">
        <v>10228</v>
      </c>
      <c r="CC1260" t="s">
        <v>11</v>
      </c>
      <c r="CD1260" t="s">
        <v>11</v>
      </c>
      <c r="CE1260" t="s">
        <v>11</v>
      </c>
      <c r="CF1260" t="s">
        <v>36223</v>
      </c>
      <c r="CG1260" t="s">
        <v>36223</v>
      </c>
      <c r="CH1260" t="s">
        <v>36223</v>
      </c>
      <c r="CP1260">
        <v>1</v>
      </c>
      <c r="CQ1260">
        <v>1.1299999999999999</v>
      </c>
      <c r="CR1260" t="s">
        <v>1</v>
      </c>
      <c r="CS1260">
        <v>500</v>
      </c>
      <c r="CT1260">
        <v>1000</v>
      </c>
      <c r="CU1260">
        <v>0.5</v>
      </c>
      <c r="CV1260" t="s">
        <v>15</v>
      </c>
      <c r="CW1260" t="s">
        <v>15</v>
      </c>
    </row>
    <row r="1261" spans="1:101" x14ac:dyDescent="0.25">
      <c r="A1261" t="s">
        <v>496</v>
      </c>
      <c r="B1261" t="s">
        <v>35712</v>
      </c>
      <c r="C1261" t="s">
        <v>35052</v>
      </c>
      <c r="D1261" s="25" t="s">
        <v>35806</v>
      </c>
      <c r="E1261" t="s">
        <v>19115</v>
      </c>
      <c r="F1261" t="s">
        <v>37769</v>
      </c>
      <c r="G1261" t="s">
        <v>36994</v>
      </c>
      <c r="H1261" t="s">
        <v>36994</v>
      </c>
      <c r="I1261">
        <v>500</v>
      </c>
      <c r="J1261" t="s">
        <v>35980</v>
      </c>
      <c r="K1261" t="s">
        <v>11</v>
      </c>
      <c r="L1261" t="s">
        <v>11</v>
      </c>
      <c r="M1261" t="s">
        <v>36610</v>
      </c>
      <c r="N1261">
        <v>28352400</v>
      </c>
      <c r="O1261" t="s">
        <v>1338</v>
      </c>
      <c r="P1261" t="s">
        <v>5954</v>
      </c>
      <c r="Q1261" t="s">
        <v>11</v>
      </c>
      <c r="S1261" t="s">
        <v>11</v>
      </c>
      <c r="T1261" t="s">
        <v>160</v>
      </c>
      <c r="U1261">
        <v>1260</v>
      </c>
      <c r="W1261" t="s">
        <v>19140</v>
      </c>
      <c r="X1261" t="s">
        <v>11</v>
      </c>
      <c r="Y1261" t="s">
        <v>19112</v>
      </c>
      <c r="Z1261" t="s">
        <v>0</v>
      </c>
      <c r="AA1261" t="s">
        <v>15</v>
      </c>
      <c r="AD1261" t="s">
        <v>11</v>
      </c>
      <c r="AE1261" t="s">
        <v>11330</v>
      </c>
      <c r="AH1261" t="s">
        <v>11</v>
      </c>
      <c r="AI1261" t="s">
        <v>11</v>
      </c>
      <c r="AJ1261" t="s">
        <v>5954</v>
      </c>
      <c r="AK1261" t="s">
        <v>11</v>
      </c>
      <c r="AL1261" t="s">
        <v>11</v>
      </c>
      <c r="AM1261" t="s">
        <v>11</v>
      </c>
      <c r="AN1261" t="s">
        <v>14289</v>
      </c>
      <c r="AO1261" t="s">
        <v>19111</v>
      </c>
      <c r="AQ1261" t="s">
        <v>11</v>
      </c>
      <c r="AR1261" t="s">
        <v>12</v>
      </c>
      <c r="AS1261" t="s">
        <v>11</v>
      </c>
      <c r="AT1261" t="s">
        <v>11</v>
      </c>
      <c r="AU1261" t="s">
        <v>11</v>
      </c>
      <c r="AV1261" t="s">
        <v>11</v>
      </c>
      <c r="AW1261" t="s">
        <v>11</v>
      </c>
      <c r="AY1261" t="s">
        <v>11</v>
      </c>
      <c r="BA1261" t="s">
        <v>11</v>
      </c>
      <c r="BB1261" t="s">
        <v>11</v>
      </c>
      <c r="BC1261" t="s">
        <v>11</v>
      </c>
      <c r="BE1261" t="s">
        <v>11</v>
      </c>
      <c r="BG1261" t="s">
        <v>11</v>
      </c>
      <c r="BH1261" t="s">
        <v>11</v>
      </c>
      <c r="BI1261" t="s">
        <v>11</v>
      </c>
      <c r="BK1261" t="s">
        <v>11</v>
      </c>
      <c r="BL1261" t="s">
        <v>11</v>
      </c>
      <c r="BU1261" t="s">
        <v>36140</v>
      </c>
      <c r="BV1261" t="s">
        <v>10</v>
      </c>
      <c r="BW1261" t="s">
        <v>36178</v>
      </c>
      <c r="BX1261" t="s">
        <v>19110</v>
      </c>
      <c r="CA1261" t="s">
        <v>19108</v>
      </c>
      <c r="CB1261" t="s">
        <v>10243</v>
      </c>
      <c r="CC1261" t="s">
        <v>7</v>
      </c>
      <c r="CD1261" t="s">
        <v>6</v>
      </c>
      <c r="CE1261" t="s">
        <v>5</v>
      </c>
      <c r="CF1261" t="s">
        <v>4</v>
      </c>
      <c r="CG1261" t="s">
        <v>3</v>
      </c>
      <c r="CH1261" t="s">
        <v>2</v>
      </c>
      <c r="CP1261">
        <v>1</v>
      </c>
      <c r="CQ1261">
        <v>1.1299999999999999</v>
      </c>
      <c r="CR1261" t="s">
        <v>1</v>
      </c>
      <c r="CS1261">
        <v>500</v>
      </c>
      <c r="CT1261">
        <v>1000</v>
      </c>
      <c r="CU1261">
        <v>0.5</v>
      </c>
      <c r="CV1261" t="s">
        <v>15</v>
      </c>
      <c r="CW1261" t="s">
        <v>15</v>
      </c>
    </row>
    <row r="1262" spans="1:101" x14ac:dyDescent="0.25">
      <c r="A1262" t="s">
        <v>496</v>
      </c>
      <c r="B1262" t="s">
        <v>35702</v>
      </c>
      <c r="C1262" t="s">
        <v>35045</v>
      </c>
      <c r="D1262" s="25" t="s">
        <v>35803</v>
      </c>
      <c r="E1262" t="s">
        <v>524</v>
      </c>
      <c r="F1262" t="s">
        <v>37762</v>
      </c>
      <c r="G1262" t="s">
        <v>36975</v>
      </c>
      <c r="H1262" t="s">
        <v>36975</v>
      </c>
      <c r="I1262">
        <v>500</v>
      </c>
      <c r="J1262" t="s">
        <v>35979</v>
      </c>
      <c r="K1262" t="s">
        <v>11</v>
      </c>
      <c r="L1262" t="s">
        <v>11</v>
      </c>
      <c r="N1262">
        <v>2811199090</v>
      </c>
      <c r="O1262" t="s">
        <v>1338</v>
      </c>
      <c r="P1262" t="s">
        <v>5954</v>
      </c>
      <c r="Q1262" t="s">
        <v>11</v>
      </c>
      <c r="S1262" t="s">
        <v>527</v>
      </c>
      <c r="T1262" t="s">
        <v>160</v>
      </c>
      <c r="U1262">
        <v>1260</v>
      </c>
      <c r="V1262" t="s">
        <v>1103</v>
      </c>
      <c r="W1262" t="s">
        <v>36102</v>
      </c>
      <c r="X1262" t="s">
        <v>11</v>
      </c>
      <c r="Z1262" t="s">
        <v>0</v>
      </c>
      <c r="AA1262" t="s">
        <v>39</v>
      </c>
      <c r="AB1262">
        <v>5.0999999999999996</v>
      </c>
      <c r="AC1262">
        <v>8</v>
      </c>
      <c r="AD1262" t="s">
        <v>11</v>
      </c>
      <c r="AE1262" t="s">
        <v>2423</v>
      </c>
      <c r="AF1262" t="s">
        <v>36091</v>
      </c>
      <c r="AG1262" t="s">
        <v>310</v>
      </c>
      <c r="AH1262" t="s">
        <v>524</v>
      </c>
      <c r="AI1262" t="s">
        <v>11</v>
      </c>
      <c r="AJ1262" t="s">
        <v>5954</v>
      </c>
      <c r="AK1262" t="s">
        <v>11348</v>
      </c>
      <c r="AL1262" t="s">
        <v>34</v>
      </c>
      <c r="AM1262" t="s">
        <v>20767</v>
      </c>
      <c r="AN1262" t="s">
        <v>36480</v>
      </c>
      <c r="AO1262" t="s">
        <v>520</v>
      </c>
      <c r="AQ1262" t="s">
        <v>519</v>
      </c>
      <c r="AR1262" t="s">
        <v>518</v>
      </c>
      <c r="AS1262" t="s">
        <v>480</v>
      </c>
      <c r="AT1262" t="s">
        <v>11</v>
      </c>
      <c r="AU1262" t="s">
        <v>18763</v>
      </c>
      <c r="AV1262" t="s">
        <v>18026</v>
      </c>
      <c r="AW1262" t="s">
        <v>11</v>
      </c>
      <c r="AY1262" t="s">
        <v>11</v>
      </c>
      <c r="BA1262" t="s">
        <v>11</v>
      </c>
      <c r="BB1262" t="s">
        <v>11</v>
      </c>
      <c r="BC1262" t="s">
        <v>11</v>
      </c>
      <c r="BE1262" t="s">
        <v>11</v>
      </c>
      <c r="BG1262" t="s">
        <v>11</v>
      </c>
      <c r="BH1262" t="s">
        <v>11</v>
      </c>
      <c r="BI1262" t="s">
        <v>11</v>
      </c>
      <c r="BK1262" t="s">
        <v>11</v>
      </c>
      <c r="BL1262" t="s">
        <v>11</v>
      </c>
      <c r="BU1262" t="s">
        <v>20775</v>
      </c>
      <c r="BV1262" t="s">
        <v>10</v>
      </c>
      <c r="BW1262" t="s">
        <v>7336</v>
      </c>
      <c r="BX1262" t="s">
        <v>11342</v>
      </c>
      <c r="BY1262" t="s">
        <v>517</v>
      </c>
      <c r="BZ1262" t="s">
        <v>36680</v>
      </c>
      <c r="CA1262" t="s">
        <v>11339</v>
      </c>
      <c r="CB1262" t="s">
        <v>36301</v>
      </c>
      <c r="CC1262" t="s">
        <v>7</v>
      </c>
      <c r="CD1262" t="s">
        <v>515</v>
      </c>
      <c r="CE1262" t="s">
        <v>514</v>
      </c>
      <c r="CF1262" t="s">
        <v>4</v>
      </c>
      <c r="CG1262" t="s">
        <v>513</v>
      </c>
      <c r="CH1262" t="s">
        <v>512</v>
      </c>
      <c r="CV1262" t="s">
        <v>15</v>
      </c>
      <c r="CW1262" t="s">
        <v>15</v>
      </c>
    </row>
    <row r="1263" spans="1:101" x14ac:dyDescent="0.25">
      <c r="A1263" t="s">
        <v>496</v>
      </c>
      <c r="B1263" t="s">
        <v>35702</v>
      </c>
      <c r="C1263" t="s">
        <v>35038</v>
      </c>
      <c r="D1263" t="s">
        <v>887</v>
      </c>
      <c r="E1263" t="s">
        <v>524</v>
      </c>
      <c r="F1263" t="s">
        <v>37755</v>
      </c>
      <c r="G1263" t="s">
        <v>36982</v>
      </c>
      <c r="H1263" t="s">
        <v>36982</v>
      </c>
      <c r="I1263">
        <v>2.5</v>
      </c>
      <c r="J1263" t="s">
        <v>492</v>
      </c>
      <c r="K1263" t="s">
        <v>11</v>
      </c>
      <c r="L1263" t="s">
        <v>11</v>
      </c>
      <c r="N1263">
        <v>2811199090</v>
      </c>
      <c r="O1263" t="s">
        <v>1338</v>
      </c>
      <c r="P1263" t="s">
        <v>5954</v>
      </c>
      <c r="Q1263" t="s">
        <v>11</v>
      </c>
      <c r="S1263" t="s">
        <v>527</v>
      </c>
      <c r="T1263" t="s">
        <v>160</v>
      </c>
      <c r="U1263">
        <v>1260</v>
      </c>
      <c r="V1263" t="s">
        <v>1103</v>
      </c>
      <c r="W1263" t="s">
        <v>36102</v>
      </c>
      <c r="X1263" t="s">
        <v>11</v>
      </c>
      <c r="Z1263" t="s">
        <v>0</v>
      </c>
      <c r="AA1263" t="s">
        <v>39</v>
      </c>
      <c r="AB1263">
        <v>5.0999999999999996</v>
      </c>
      <c r="AC1263">
        <v>8</v>
      </c>
      <c r="AD1263" t="s">
        <v>11</v>
      </c>
      <c r="AE1263" t="s">
        <v>2423</v>
      </c>
      <c r="AF1263" t="s">
        <v>36091</v>
      </c>
      <c r="AG1263" t="s">
        <v>310</v>
      </c>
      <c r="AH1263" t="s">
        <v>524</v>
      </c>
      <c r="AI1263" t="s">
        <v>11</v>
      </c>
      <c r="AJ1263" t="s">
        <v>5954</v>
      </c>
      <c r="AK1263" t="s">
        <v>11348</v>
      </c>
      <c r="AL1263" t="s">
        <v>34</v>
      </c>
      <c r="AM1263" t="s">
        <v>20767</v>
      </c>
      <c r="AN1263" t="s">
        <v>36480</v>
      </c>
      <c r="AO1263" t="s">
        <v>520</v>
      </c>
      <c r="AQ1263" t="s">
        <v>519</v>
      </c>
      <c r="AR1263" t="s">
        <v>518</v>
      </c>
      <c r="AS1263" t="s">
        <v>480</v>
      </c>
      <c r="AT1263" t="s">
        <v>11</v>
      </c>
      <c r="AU1263" t="s">
        <v>18763</v>
      </c>
      <c r="AV1263" t="s">
        <v>18026</v>
      </c>
      <c r="AW1263" t="s">
        <v>11</v>
      </c>
      <c r="AY1263" t="s">
        <v>11</v>
      </c>
      <c r="BA1263" t="s">
        <v>11</v>
      </c>
      <c r="BB1263" t="s">
        <v>11</v>
      </c>
      <c r="BC1263" t="s">
        <v>11</v>
      </c>
      <c r="BE1263" t="s">
        <v>11</v>
      </c>
      <c r="BG1263" t="s">
        <v>11</v>
      </c>
      <c r="BH1263" t="s">
        <v>11</v>
      </c>
      <c r="BI1263" t="s">
        <v>11</v>
      </c>
      <c r="BK1263" t="s">
        <v>11</v>
      </c>
      <c r="BL1263" t="s">
        <v>11</v>
      </c>
      <c r="BU1263" t="s">
        <v>20775</v>
      </c>
      <c r="BV1263" t="s">
        <v>10</v>
      </c>
      <c r="BW1263" t="s">
        <v>7336</v>
      </c>
      <c r="BX1263" t="s">
        <v>11342</v>
      </c>
      <c r="BY1263" t="s">
        <v>517</v>
      </c>
      <c r="BZ1263" t="s">
        <v>36680</v>
      </c>
      <c r="CA1263" t="s">
        <v>11339</v>
      </c>
      <c r="CB1263" t="s">
        <v>36301</v>
      </c>
      <c r="CC1263" t="s">
        <v>7</v>
      </c>
      <c r="CD1263" t="s">
        <v>515</v>
      </c>
      <c r="CE1263" t="s">
        <v>514</v>
      </c>
      <c r="CF1263" t="s">
        <v>4</v>
      </c>
      <c r="CG1263" t="s">
        <v>513</v>
      </c>
      <c r="CH1263" t="s">
        <v>512</v>
      </c>
      <c r="CV1263" t="s">
        <v>15</v>
      </c>
      <c r="CW1263" t="s">
        <v>15</v>
      </c>
    </row>
    <row r="1264" spans="1:101" x14ac:dyDescent="0.25">
      <c r="A1264" t="s">
        <v>496</v>
      </c>
      <c r="B1264" t="s">
        <v>35696</v>
      </c>
      <c r="C1264" t="s">
        <v>35031</v>
      </c>
      <c r="D1264" s="31" t="s">
        <v>35800</v>
      </c>
      <c r="E1264" t="s">
        <v>19454</v>
      </c>
      <c r="F1264" t="s">
        <v>37748</v>
      </c>
      <c r="G1264" t="s">
        <v>36975</v>
      </c>
      <c r="H1264" t="s">
        <v>36975</v>
      </c>
      <c r="I1264">
        <v>100</v>
      </c>
      <c r="J1264" t="s">
        <v>35980</v>
      </c>
      <c r="K1264" t="s">
        <v>11</v>
      </c>
      <c r="L1264" t="s">
        <v>11</v>
      </c>
      <c r="M1264" t="s">
        <v>36609</v>
      </c>
      <c r="N1264">
        <v>28299030</v>
      </c>
      <c r="O1264" t="s">
        <v>1338</v>
      </c>
      <c r="P1264" t="s">
        <v>5954</v>
      </c>
      <c r="Q1264" t="s">
        <v>11</v>
      </c>
      <c r="S1264" t="s">
        <v>42</v>
      </c>
      <c r="T1264" t="s">
        <v>160</v>
      </c>
      <c r="U1264">
        <v>1080</v>
      </c>
      <c r="W1264" t="s">
        <v>36100</v>
      </c>
      <c r="X1264" t="s">
        <v>11</v>
      </c>
      <c r="Z1264" t="s">
        <v>40</v>
      </c>
      <c r="AA1264" t="s">
        <v>39</v>
      </c>
      <c r="AB1264">
        <v>5.0999999999999996</v>
      </c>
      <c r="AD1264" t="s">
        <v>11</v>
      </c>
      <c r="AE1264" t="s">
        <v>11330</v>
      </c>
      <c r="AF1264" t="s">
        <v>36090</v>
      </c>
      <c r="AG1264" t="s">
        <v>37</v>
      </c>
      <c r="AH1264" t="s">
        <v>17066</v>
      </c>
      <c r="AI1264" t="s">
        <v>19454</v>
      </c>
      <c r="AJ1264" t="s">
        <v>5954</v>
      </c>
      <c r="AK1264" t="s">
        <v>15863</v>
      </c>
      <c r="AL1264" t="s">
        <v>34</v>
      </c>
      <c r="AM1264" t="s">
        <v>15862</v>
      </c>
      <c r="AN1264" t="s">
        <v>36478</v>
      </c>
      <c r="AO1264" t="s">
        <v>19453</v>
      </c>
      <c r="AQ1264" t="s">
        <v>11</v>
      </c>
      <c r="AR1264" t="s">
        <v>12</v>
      </c>
      <c r="AS1264" t="s">
        <v>11</v>
      </c>
      <c r="AT1264" t="s">
        <v>11</v>
      </c>
      <c r="AU1264" t="s">
        <v>11</v>
      </c>
      <c r="AV1264" t="s">
        <v>11</v>
      </c>
      <c r="AW1264" t="s">
        <v>11</v>
      </c>
      <c r="AY1264" t="s">
        <v>11</v>
      </c>
      <c r="BA1264" t="s">
        <v>11</v>
      </c>
      <c r="BB1264" t="s">
        <v>11</v>
      </c>
      <c r="BC1264" t="s">
        <v>11</v>
      </c>
      <c r="BE1264" t="s">
        <v>11</v>
      </c>
      <c r="BG1264" t="s">
        <v>11</v>
      </c>
      <c r="BH1264" t="s">
        <v>11</v>
      </c>
      <c r="BI1264" t="s">
        <v>11</v>
      </c>
      <c r="BK1264" t="s">
        <v>11</v>
      </c>
      <c r="BL1264" t="s">
        <v>11</v>
      </c>
      <c r="BU1264" t="s">
        <v>19452</v>
      </c>
      <c r="BV1264" t="s">
        <v>10</v>
      </c>
      <c r="BW1264" t="s">
        <v>36181</v>
      </c>
      <c r="BX1264" t="s">
        <v>19451</v>
      </c>
      <c r="CA1264" t="s">
        <v>19449</v>
      </c>
      <c r="CB1264" t="s">
        <v>10243</v>
      </c>
      <c r="CC1264" t="s">
        <v>7</v>
      </c>
      <c r="CD1264" t="s">
        <v>6</v>
      </c>
      <c r="CE1264" t="s">
        <v>5</v>
      </c>
      <c r="CF1264" t="s">
        <v>4</v>
      </c>
      <c r="CG1264" t="s">
        <v>3</v>
      </c>
      <c r="CH1264" t="s">
        <v>2</v>
      </c>
      <c r="CP1264">
        <v>1</v>
      </c>
      <c r="CQ1264">
        <v>1.25</v>
      </c>
      <c r="CR1264" t="s">
        <v>1</v>
      </c>
      <c r="CS1264">
        <v>100</v>
      </c>
      <c r="CT1264">
        <v>1000</v>
      </c>
      <c r="CU1264">
        <v>0.1</v>
      </c>
      <c r="CV1264" t="s">
        <v>15</v>
      </c>
      <c r="CW1264" t="s">
        <v>15</v>
      </c>
    </row>
    <row r="1265" spans="1:101" x14ac:dyDescent="0.25">
      <c r="A1265" t="s">
        <v>496</v>
      </c>
      <c r="B1265" t="s">
        <v>35691</v>
      </c>
      <c r="C1265" t="s">
        <v>35024</v>
      </c>
      <c r="D1265" s="25" t="s">
        <v>35803</v>
      </c>
      <c r="E1265" t="s">
        <v>1069</v>
      </c>
      <c r="F1265" t="s">
        <v>37741</v>
      </c>
      <c r="G1265" t="s">
        <v>36968</v>
      </c>
      <c r="H1265" t="s">
        <v>36968</v>
      </c>
      <c r="I1265">
        <v>500</v>
      </c>
      <c r="J1265" t="s">
        <v>35979</v>
      </c>
      <c r="K1265" t="s">
        <v>11</v>
      </c>
      <c r="L1265" t="s">
        <v>11</v>
      </c>
      <c r="N1265">
        <v>2809201900</v>
      </c>
      <c r="O1265" t="s">
        <v>1338</v>
      </c>
      <c r="P1265" t="s">
        <v>5954</v>
      </c>
      <c r="Q1265" t="s">
        <v>11</v>
      </c>
      <c r="S1265" t="s">
        <v>42</v>
      </c>
      <c r="T1265" t="s">
        <v>160</v>
      </c>
      <c r="U1265">
        <v>900</v>
      </c>
      <c r="V1265" t="s">
        <v>1065</v>
      </c>
      <c r="W1265" t="s">
        <v>20424</v>
      </c>
      <c r="X1265" t="s">
        <v>20382</v>
      </c>
      <c r="Y1265" t="s">
        <v>1064</v>
      </c>
      <c r="Z1265" t="s">
        <v>40</v>
      </c>
      <c r="AA1265" t="s">
        <v>39</v>
      </c>
      <c r="AB1265">
        <v>8</v>
      </c>
      <c r="AD1265" t="s">
        <v>11</v>
      </c>
      <c r="AE1265" t="s">
        <v>2423</v>
      </c>
      <c r="AF1265" t="s">
        <v>36089</v>
      </c>
      <c r="AG1265" t="s">
        <v>74</v>
      </c>
      <c r="AH1265" t="s">
        <v>20381</v>
      </c>
      <c r="AI1265" t="s">
        <v>11</v>
      </c>
      <c r="AJ1265" t="s">
        <v>5954</v>
      </c>
      <c r="AK1265" t="s">
        <v>35</v>
      </c>
      <c r="AL1265" t="s">
        <v>34</v>
      </c>
      <c r="AM1265" t="s">
        <v>54</v>
      </c>
      <c r="AN1265" t="s">
        <v>36458</v>
      </c>
      <c r="AO1265" t="s">
        <v>20375</v>
      </c>
      <c r="AQ1265" t="s">
        <v>23690</v>
      </c>
      <c r="AR1265" t="s">
        <v>518</v>
      </c>
      <c r="AS1265" t="s">
        <v>480</v>
      </c>
      <c r="AT1265" t="s">
        <v>11</v>
      </c>
      <c r="AU1265" t="s">
        <v>482</v>
      </c>
      <c r="AV1265" t="s">
        <v>23628</v>
      </c>
      <c r="AW1265" t="s">
        <v>11</v>
      </c>
      <c r="AY1265" t="s">
        <v>11</v>
      </c>
      <c r="BA1265" t="s">
        <v>11</v>
      </c>
      <c r="BB1265" t="s">
        <v>11</v>
      </c>
      <c r="BC1265" t="s">
        <v>11</v>
      </c>
      <c r="BE1265" t="s">
        <v>11</v>
      </c>
      <c r="BG1265" t="s">
        <v>11</v>
      </c>
      <c r="BH1265" t="s">
        <v>11</v>
      </c>
      <c r="BI1265" t="s">
        <v>11</v>
      </c>
      <c r="BK1265" t="s">
        <v>11</v>
      </c>
      <c r="BL1265" t="s">
        <v>11</v>
      </c>
      <c r="BU1265" t="s">
        <v>20380</v>
      </c>
      <c r="BV1265" t="s">
        <v>10</v>
      </c>
      <c r="BW1265" t="s">
        <v>7336</v>
      </c>
      <c r="BX1265" t="s">
        <v>1063</v>
      </c>
      <c r="BY1265" t="s">
        <v>36677</v>
      </c>
      <c r="BZ1265" t="s">
        <v>36679</v>
      </c>
      <c r="CA1265" t="s">
        <v>20377</v>
      </c>
      <c r="CB1265" t="s">
        <v>36301</v>
      </c>
      <c r="CC1265" t="s">
        <v>7</v>
      </c>
      <c r="CD1265" t="s">
        <v>515</v>
      </c>
      <c r="CE1265" t="s">
        <v>514</v>
      </c>
      <c r="CF1265" t="s">
        <v>4</v>
      </c>
      <c r="CG1265" t="s">
        <v>513</v>
      </c>
      <c r="CH1265" t="s">
        <v>512</v>
      </c>
      <c r="CV1265" t="s">
        <v>15</v>
      </c>
      <c r="CW1265" t="s">
        <v>15</v>
      </c>
    </row>
    <row r="1266" spans="1:101" x14ac:dyDescent="0.25">
      <c r="A1266" t="s">
        <v>496</v>
      </c>
      <c r="B1266" t="s">
        <v>35684</v>
      </c>
      <c r="C1266" t="s">
        <v>35017</v>
      </c>
      <c r="D1266" s="25" t="s">
        <v>35803</v>
      </c>
      <c r="E1266" t="s">
        <v>101</v>
      </c>
      <c r="F1266" t="s">
        <v>37734</v>
      </c>
      <c r="G1266" t="s">
        <v>36961</v>
      </c>
      <c r="H1266" t="s">
        <v>36961</v>
      </c>
      <c r="I1266">
        <v>500</v>
      </c>
      <c r="J1266" t="s">
        <v>35979</v>
      </c>
      <c r="K1266" t="s">
        <v>11</v>
      </c>
      <c r="L1266" t="s">
        <v>11</v>
      </c>
      <c r="N1266">
        <v>2808000090</v>
      </c>
      <c r="O1266" t="s">
        <v>1338</v>
      </c>
      <c r="P1266" t="s">
        <v>5954</v>
      </c>
      <c r="Q1266" t="s">
        <v>11</v>
      </c>
      <c r="S1266" t="s">
        <v>42</v>
      </c>
      <c r="T1266" t="s">
        <v>160</v>
      </c>
      <c r="U1266">
        <v>630</v>
      </c>
      <c r="V1266" t="s">
        <v>1065</v>
      </c>
      <c r="W1266" t="s">
        <v>21151</v>
      </c>
      <c r="X1266" t="s">
        <v>11389</v>
      </c>
      <c r="Z1266" t="s">
        <v>0</v>
      </c>
      <c r="AA1266" t="s">
        <v>39</v>
      </c>
      <c r="AB1266">
        <v>8</v>
      </c>
      <c r="AC1266">
        <v>5.0999999999999996</v>
      </c>
      <c r="AD1266" t="s">
        <v>11</v>
      </c>
      <c r="AE1266" t="s">
        <v>2423</v>
      </c>
      <c r="AF1266" t="s">
        <v>36085</v>
      </c>
      <c r="AG1266" t="s">
        <v>37</v>
      </c>
      <c r="AH1266" t="s">
        <v>101</v>
      </c>
      <c r="AI1266" t="s">
        <v>11</v>
      </c>
      <c r="AJ1266" t="s">
        <v>5954</v>
      </c>
      <c r="AK1266" t="s">
        <v>36333</v>
      </c>
      <c r="AL1266" t="s">
        <v>34</v>
      </c>
      <c r="AM1266" t="s">
        <v>36406</v>
      </c>
      <c r="AN1266" t="s">
        <v>36474</v>
      </c>
      <c r="AO1266" t="s">
        <v>10364</v>
      </c>
      <c r="AQ1266" t="s">
        <v>9568</v>
      </c>
      <c r="AR1266" t="s">
        <v>21193</v>
      </c>
      <c r="AS1266" t="s">
        <v>480</v>
      </c>
      <c r="AT1266" t="s">
        <v>11</v>
      </c>
      <c r="AU1266" t="s">
        <v>19644</v>
      </c>
      <c r="AV1266" t="s">
        <v>10177</v>
      </c>
      <c r="AW1266" t="s">
        <v>11</v>
      </c>
      <c r="AY1266" t="s">
        <v>11</v>
      </c>
      <c r="BA1266" t="s">
        <v>11</v>
      </c>
      <c r="BB1266" t="s">
        <v>11</v>
      </c>
      <c r="BC1266" t="s">
        <v>11</v>
      </c>
      <c r="BE1266" t="s">
        <v>11</v>
      </c>
      <c r="BG1266" t="s">
        <v>11</v>
      </c>
      <c r="BH1266" t="s">
        <v>11</v>
      </c>
      <c r="BI1266" t="s">
        <v>11</v>
      </c>
      <c r="BK1266" t="s">
        <v>11</v>
      </c>
      <c r="BL1266" t="s">
        <v>11</v>
      </c>
      <c r="BU1266" t="s">
        <v>21180</v>
      </c>
      <c r="BV1266" t="s">
        <v>10</v>
      </c>
      <c r="BW1266" t="s">
        <v>7336</v>
      </c>
      <c r="BX1266" t="s">
        <v>21149</v>
      </c>
      <c r="BY1266" t="s">
        <v>36676</v>
      </c>
      <c r="CA1266" t="s">
        <v>21147</v>
      </c>
      <c r="CB1266" t="s">
        <v>36301</v>
      </c>
      <c r="CC1266" t="s">
        <v>7</v>
      </c>
      <c r="CD1266" t="s">
        <v>515</v>
      </c>
      <c r="CE1266" t="s">
        <v>514</v>
      </c>
      <c r="CF1266" t="s">
        <v>4</v>
      </c>
      <c r="CG1266" t="s">
        <v>513</v>
      </c>
      <c r="CH1266" t="s">
        <v>512</v>
      </c>
      <c r="CV1266" t="s">
        <v>15</v>
      </c>
      <c r="CW1266" t="s">
        <v>15</v>
      </c>
    </row>
    <row r="1267" spans="1:101" x14ac:dyDescent="0.25">
      <c r="A1267" t="s">
        <v>496</v>
      </c>
      <c r="B1267" t="s">
        <v>35684</v>
      </c>
      <c r="C1267" t="s">
        <v>35011</v>
      </c>
      <c r="D1267" t="s">
        <v>887</v>
      </c>
      <c r="E1267" t="s">
        <v>101</v>
      </c>
      <c r="F1267" t="s">
        <v>37728</v>
      </c>
      <c r="G1267" t="s">
        <v>36955</v>
      </c>
      <c r="H1267" t="s">
        <v>36955</v>
      </c>
      <c r="I1267">
        <v>2.5</v>
      </c>
      <c r="J1267" t="s">
        <v>492</v>
      </c>
      <c r="K1267" t="s">
        <v>11</v>
      </c>
      <c r="L1267" t="s">
        <v>11</v>
      </c>
      <c r="N1267">
        <v>2808000090</v>
      </c>
      <c r="O1267" t="s">
        <v>1338</v>
      </c>
      <c r="P1267" t="s">
        <v>5954</v>
      </c>
      <c r="Q1267" t="s">
        <v>11</v>
      </c>
      <c r="S1267" t="s">
        <v>42</v>
      </c>
      <c r="T1267" t="s">
        <v>160</v>
      </c>
      <c r="U1267">
        <v>630</v>
      </c>
      <c r="V1267" t="s">
        <v>1065</v>
      </c>
      <c r="W1267" t="s">
        <v>21151</v>
      </c>
      <c r="X1267" t="s">
        <v>11389</v>
      </c>
      <c r="Z1267" t="s">
        <v>0</v>
      </c>
      <c r="AA1267" t="s">
        <v>39</v>
      </c>
      <c r="AB1267">
        <v>8</v>
      </c>
      <c r="AC1267">
        <v>5.0999999999999996</v>
      </c>
      <c r="AD1267" t="s">
        <v>11</v>
      </c>
      <c r="AE1267" t="s">
        <v>2423</v>
      </c>
      <c r="AF1267" t="s">
        <v>36085</v>
      </c>
      <c r="AG1267" t="s">
        <v>37</v>
      </c>
      <c r="AH1267" t="s">
        <v>101</v>
      </c>
      <c r="AI1267" t="s">
        <v>11</v>
      </c>
      <c r="AJ1267" t="s">
        <v>5954</v>
      </c>
      <c r="AK1267" t="s">
        <v>36333</v>
      </c>
      <c r="AL1267" t="s">
        <v>34</v>
      </c>
      <c r="AM1267" t="s">
        <v>36406</v>
      </c>
      <c r="AN1267" t="s">
        <v>36474</v>
      </c>
      <c r="AO1267" t="s">
        <v>10364</v>
      </c>
      <c r="AQ1267" t="s">
        <v>9568</v>
      </c>
      <c r="AR1267" t="s">
        <v>21193</v>
      </c>
      <c r="AS1267" t="s">
        <v>480</v>
      </c>
      <c r="AT1267" t="s">
        <v>11</v>
      </c>
      <c r="AU1267" t="s">
        <v>19644</v>
      </c>
      <c r="AV1267" t="s">
        <v>10177</v>
      </c>
      <c r="AW1267" t="s">
        <v>11</v>
      </c>
      <c r="AY1267" t="s">
        <v>11</v>
      </c>
      <c r="BA1267" t="s">
        <v>11</v>
      </c>
      <c r="BB1267" t="s">
        <v>11</v>
      </c>
      <c r="BC1267" t="s">
        <v>11</v>
      </c>
      <c r="BE1267" t="s">
        <v>11</v>
      </c>
      <c r="BG1267" t="s">
        <v>11</v>
      </c>
      <c r="BH1267" t="s">
        <v>11</v>
      </c>
      <c r="BI1267" t="s">
        <v>11</v>
      </c>
      <c r="BK1267" t="s">
        <v>11</v>
      </c>
      <c r="BL1267" t="s">
        <v>11</v>
      </c>
      <c r="BU1267" t="s">
        <v>21180</v>
      </c>
      <c r="BV1267" t="s">
        <v>10</v>
      </c>
      <c r="BW1267" t="s">
        <v>7336</v>
      </c>
      <c r="BX1267" t="s">
        <v>21149</v>
      </c>
      <c r="BY1267" t="s">
        <v>36676</v>
      </c>
      <c r="BZ1267" t="s">
        <v>36678</v>
      </c>
      <c r="CA1267" t="s">
        <v>21147</v>
      </c>
      <c r="CB1267" t="s">
        <v>36301</v>
      </c>
      <c r="CC1267" t="s">
        <v>7</v>
      </c>
      <c r="CD1267" t="s">
        <v>515</v>
      </c>
      <c r="CE1267" t="s">
        <v>514</v>
      </c>
      <c r="CF1267" t="s">
        <v>4</v>
      </c>
      <c r="CG1267" t="s">
        <v>513</v>
      </c>
      <c r="CH1267" t="s">
        <v>512</v>
      </c>
      <c r="CV1267" t="s">
        <v>15</v>
      </c>
      <c r="CW1267" t="s">
        <v>15</v>
      </c>
    </row>
    <row r="1268" spans="1:101" x14ac:dyDescent="0.25">
      <c r="A1268" t="s">
        <v>496</v>
      </c>
      <c r="B1268" t="s">
        <v>35680</v>
      </c>
      <c r="C1268" t="s">
        <v>35006</v>
      </c>
      <c r="D1268" s="25" t="s">
        <v>35803</v>
      </c>
      <c r="E1268" t="s">
        <v>921</v>
      </c>
      <c r="F1268" t="s">
        <v>37723</v>
      </c>
      <c r="G1268" t="s">
        <v>36950</v>
      </c>
      <c r="H1268" t="s">
        <v>36950</v>
      </c>
      <c r="I1268">
        <v>500</v>
      </c>
      <c r="J1268" t="s">
        <v>35979</v>
      </c>
      <c r="K1268" t="s">
        <v>11</v>
      </c>
      <c r="L1268" t="s">
        <v>11</v>
      </c>
      <c r="M1268" t="s">
        <v>36610</v>
      </c>
      <c r="N1268">
        <v>29051100</v>
      </c>
      <c r="O1268" t="s">
        <v>1338</v>
      </c>
      <c r="P1268" t="s">
        <v>5954</v>
      </c>
      <c r="Q1268" t="s">
        <v>11</v>
      </c>
      <c r="S1268" t="s">
        <v>363</v>
      </c>
      <c r="T1268" t="s">
        <v>160</v>
      </c>
      <c r="U1268">
        <v>1620</v>
      </c>
      <c r="W1268" t="s">
        <v>7004</v>
      </c>
      <c r="X1268" t="s">
        <v>7003</v>
      </c>
      <c r="Y1268" t="s">
        <v>691</v>
      </c>
      <c r="Z1268" t="s">
        <v>40</v>
      </c>
      <c r="AA1268" t="s">
        <v>39</v>
      </c>
      <c r="AB1268">
        <v>3</v>
      </c>
      <c r="AD1268" t="s">
        <v>11</v>
      </c>
      <c r="AE1268" t="s">
        <v>2423</v>
      </c>
      <c r="AF1268" t="s">
        <v>36062</v>
      </c>
      <c r="AG1268" t="s">
        <v>37</v>
      </c>
      <c r="AH1268" t="s">
        <v>921</v>
      </c>
      <c r="AI1268" t="s">
        <v>11</v>
      </c>
      <c r="AJ1268" t="s">
        <v>5954</v>
      </c>
      <c r="AK1268" t="s">
        <v>688</v>
      </c>
      <c r="AL1268" t="s">
        <v>34</v>
      </c>
      <c r="AM1268" t="s">
        <v>36360</v>
      </c>
      <c r="AN1268" t="s">
        <v>36473</v>
      </c>
      <c r="AO1268" t="s">
        <v>684</v>
      </c>
      <c r="AQ1268" t="s">
        <v>11</v>
      </c>
      <c r="AR1268" t="s">
        <v>622</v>
      </c>
      <c r="AS1268" t="s">
        <v>11</v>
      </c>
      <c r="AT1268" t="s">
        <v>11</v>
      </c>
      <c r="AU1268" t="s">
        <v>11</v>
      </c>
      <c r="AV1268" t="s">
        <v>11</v>
      </c>
      <c r="AW1268" t="s">
        <v>11</v>
      </c>
      <c r="AY1268" t="s">
        <v>11</v>
      </c>
      <c r="BA1268" t="s">
        <v>11</v>
      </c>
      <c r="BB1268" t="s">
        <v>11</v>
      </c>
      <c r="BC1268" t="s">
        <v>11</v>
      </c>
      <c r="BE1268" t="s">
        <v>11</v>
      </c>
      <c r="BG1268" t="s">
        <v>11</v>
      </c>
      <c r="BH1268" t="s">
        <v>11</v>
      </c>
      <c r="BI1268" t="s">
        <v>11</v>
      </c>
      <c r="BK1268" t="s">
        <v>11</v>
      </c>
      <c r="BL1268" t="s">
        <v>11</v>
      </c>
      <c r="BU1268" t="s">
        <v>9439</v>
      </c>
      <c r="BV1268" t="s">
        <v>682</v>
      </c>
      <c r="BW1268" t="s">
        <v>7336</v>
      </c>
      <c r="BX1268" t="s">
        <v>11357</v>
      </c>
      <c r="CA1268" t="s">
        <v>6998</v>
      </c>
      <c r="CB1268" t="s">
        <v>10706</v>
      </c>
      <c r="CC1268" t="s">
        <v>618</v>
      </c>
      <c r="CD1268" t="s">
        <v>935</v>
      </c>
      <c r="CE1268" t="s">
        <v>1045</v>
      </c>
      <c r="CF1268" t="s">
        <v>615</v>
      </c>
      <c r="CG1268" t="s">
        <v>933</v>
      </c>
      <c r="CH1268" t="s">
        <v>1044</v>
      </c>
      <c r="CP1268">
        <v>0.79100000000000004</v>
      </c>
      <c r="CQ1268">
        <v>1.651</v>
      </c>
      <c r="CR1268" t="s">
        <v>1</v>
      </c>
      <c r="CS1268">
        <v>500</v>
      </c>
      <c r="CT1268">
        <v>1000</v>
      </c>
      <c r="CU1268">
        <v>0.5</v>
      </c>
      <c r="CV1268" t="s">
        <v>15</v>
      </c>
      <c r="CW1268" t="s">
        <v>15</v>
      </c>
    </row>
    <row r="1269" spans="1:101" x14ac:dyDescent="0.25">
      <c r="A1269" t="s">
        <v>496</v>
      </c>
      <c r="B1269" t="s">
        <v>35680</v>
      </c>
      <c r="C1269" t="s">
        <v>35055</v>
      </c>
      <c r="D1269" t="s">
        <v>887</v>
      </c>
      <c r="E1269" t="s">
        <v>921</v>
      </c>
      <c r="F1269" t="s">
        <v>37772</v>
      </c>
      <c r="G1269" t="s">
        <v>36955</v>
      </c>
      <c r="H1269" t="s">
        <v>36955</v>
      </c>
      <c r="I1269">
        <v>2.5</v>
      </c>
      <c r="J1269" t="s">
        <v>492</v>
      </c>
      <c r="K1269" t="s">
        <v>11</v>
      </c>
      <c r="L1269" t="s">
        <v>11</v>
      </c>
      <c r="M1269" t="s">
        <v>36610</v>
      </c>
      <c r="N1269">
        <v>29051100</v>
      </c>
      <c r="O1269" t="s">
        <v>1338</v>
      </c>
      <c r="P1269" t="s">
        <v>5954</v>
      </c>
      <c r="Q1269" t="s">
        <v>11</v>
      </c>
      <c r="S1269" t="s">
        <v>363</v>
      </c>
      <c r="T1269" t="s">
        <v>160</v>
      </c>
      <c r="U1269">
        <v>1620</v>
      </c>
      <c r="W1269" t="s">
        <v>7004</v>
      </c>
      <c r="X1269" t="s">
        <v>7003</v>
      </c>
      <c r="Y1269" t="s">
        <v>691</v>
      </c>
      <c r="Z1269" t="s">
        <v>0</v>
      </c>
      <c r="AA1269" t="s">
        <v>39</v>
      </c>
      <c r="AB1269">
        <v>3</v>
      </c>
      <c r="AD1269" t="s">
        <v>11</v>
      </c>
      <c r="AE1269" t="s">
        <v>11330</v>
      </c>
      <c r="AF1269" t="s">
        <v>36062</v>
      </c>
      <c r="AG1269" t="s">
        <v>37</v>
      </c>
      <c r="AH1269" t="s">
        <v>921</v>
      </c>
      <c r="AI1269" t="s">
        <v>11</v>
      </c>
      <c r="AJ1269" t="s">
        <v>5954</v>
      </c>
      <c r="AK1269" t="s">
        <v>688</v>
      </c>
      <c r="AL1269" t="s">
        <v>34</v>
      </c>
      <c r="AM1269" t="s">
        <v>36360</v>
      </c>
      <c r="AN1269" t="s">
        <v>36473</v>
      </c>
      <c r="AO1269" t="s">
        <v>684</v>
      </c>
      <c r="AQ1269" t="s">
        <v>11</v>
      </c>
      <c r="AR1269" t="s">
        <v>622</v>
      </c>
      <c r="AS1269" t="s">
        <v>11</v>
      </c>
      <c r="AT1269" t="s">
        <v>11</v>
      </c>
      <c r="AU1269" t="s">
        <v>11</v>
      </c>
      <c r="AV1269" t="s">
        <v>11</v>
      </c>
      <c r="AW1269" t="s">
        <v>11</v>
      </c>
      <c r="AY1269" t="s">
        <v>11</v>
      </c>
      <c r="BA1269" t="s">
        <v>11</v>
      </c>
      <c r="BB1269" t="s">
        <v>11</v>
      </c>
      <c r="BC1269" t="s">
        <v>11</v>
      </c>
      <c r="BE1269" t="s">
        <v>11</v>
      </c>
      <c r="BG1269" t="s">
        <v>11</v>
      </c>
      <c r="BH1269" t="s">
        <v>11</v>
      </c>
      <c r="BI1269" t="s">
        <v>11</v>
      </c>
      <c r="BK1269" t="s">
        <v>11</v>
      </c>
      <c r="BL1269" t="s">
        <v>11</v>
      </c>
      <c r="BU1269" t="s">
        <v>9439</v>
      </c>
      <c r="BV1269" t="s">
        <v>682</v>
      </c>
      <c r="BW1269" t="s">
        <v>7336</v>
      </c>
      <c r="BX1269" t="s">
        <v>11357</v>
      </c>
      <c r="CA1269" t="s">
        <v>6998</v>
      </c>
      <c r="CB1269" t="s">
        <v>36302</v>
      </c>
      <c r="CC1269" t="s">
        <v>618</v>
      </c>
      <c r="CD1269" t="s">
        <v>935</v>
      </c>
      <c r="CE1269" t="s">
        <v>1045</v>
      </c>
      <c r="CF1269" t="s">
        <v>615</v>
      </c>
      <c r="CG1269" t="s">
        <v>933</v>
      </c>
      <c r="CH1269" t="s">
        <v>1044</v>
      </c>
      <c r="CP1269">
        <v>0.79100000000000004</v>
      </c>
      <c r="CQ1269">
        <v>1.331</v>
      </c>
      <c r="CR1269" t="s">
        <v>1</v>
      </c>
      <c r="CS1269">
        <v>2500</v>
      </c>
      <c r="CT1269">
        <v>1000</v>
      </c>
      <c r="CU1269">
        <v>2.5</v>
      </c>
      <c r="CV1269" t="s">
        <v>15</v>
      </c>
      <c r="CW1269" t="s">
        <v>15</v>
      </c>
    </row>
    <row r="1270" spans="1:101" x14ac:dyDescent="0.25">
      <c r="A1270" t="s">
        <v>496</v>
      </c>
      <c r="B1270" t="s">
        <v>35709</v>
      </c>
      <c r="C1270" t="s">
        <v>35048</v>
      </c>
      <c r="D1270" s="31" t="s">
        <v>35800</v>
      </c>
      <c r="E1270" t="s">
        <v>22455</v>
      </c>
      <c r="F1270" t="s">
        <v>37765</v>
      </c>
      <c r="G1270" t="s">
        <v>36991</v>
      </c>
      <c r="H1270" t="s">
        <v>36991</v>
      </c>
      <c r="I1270">
        <v>100</v>
      </c>
      <c r="J1270" t="s">
        <v>35980</v>
      </c>
      <c r="K1270" t="s">
        <v>11</v>
      </c>
      <c r="L1270" t="s">
        <v>11</v>
      </c>
      <c r="M1270" t="s">
        <v>36609</v>
      </c>
      <c r="N1270">
        <v>28273990</v>
      </c>
      <c r="O1270" t="s">
        <v>1338</v>
      </c>
      <c r="P1270" t="s">
        <v>5954</v>
      </c>
      <c r="Q1270" t="s">
        <v>11</v>
      </c>
      <c r="S1270" t="s">
        <v>363</v>
      </c>
      <c r="T1270" t="s">
        <v>160</v>
      </c>
      <c r="U1270">
        <v>1260</v>
      </c>
      <c r="W1270" t="s">
        <v>22451</v>
      </c>
      <c r="X1270" t="s">
        <v>22450</v>
      </c>
      <c r="Y1270" t="s">
        <v>22449</v>
      </c>
      <c r="Z1270" t="s">
        <v>40</v>
      </c>
      <c r="AA1270" t="s">
        <v>39</v>
      </c>
      <c r="AB1270">
        <v>6.1</v>
      </c>
      <c r="AD1270" t="s">
        <v>11</v>
      </c>
      <c r="AE1270" t="s">
        <v>11330</v>
      </c>
      <c r="AF1270" t="s">
        <v>36092</v>
      </c>
      <c r="AG1270" t="s">
        <v>37</v>
      </c>
      <c r="AH1270" t="s">
        <v>22449</v>
      </c>
      <c r="AI1270" t="s">
        <v>11</v>
      </c>
      <c r="AJ1270" t="s">
        <v>5954</v>
      </c>
      <c r="AK1270" t="s">
        <v>7376</v>
      </c>
      <c r="AL1270" t="s">
        <v>34</v>
      </c>
      <c r="AM1270" t="s">
        <v>36409</v>
      </c>
      <c r="AN1270" t="s">
        <v>36481</v>
      </c>
      <c r="AO1270" t="s">
        <v>22446</v>
      </c>
      <c r="AQ1270" t="s">
        <v>11</v>
      </c>
      <c r="AR1270" t="s">
        <v>12</v>
      </c>
      <c r="AS1270" t="s">
        <v>11</v>
      </c>
      <c r="AT1270" t="s">
        <v>11</v>
      </c>
      <c r="AU1270" t="s">
        <v>11</v>
      </c>
      <c r="AV1270" t="s">
        <v>11</v>
      </c>
      <c r="AW1270" t="s">
        <v>11</v>
      </c>
      <c r="AY1270" t="s">
        <v>11</v>
      </c>
      <c r="BA1270" t="s">
        <v>11</v>
      </c>
      <c r="BB1270" t="s">
        <v>11</v>
      </c>
      <c r="BC1270" t="s">
        <v>11</v>
      </c>
      <c r="BE1270" t="s">
        <v>11</v>
      </c>
      <c r="BG1270" t="s">
        <v>11</v>
      </c>
      <c r="BH1270" t="s">
        <v>11</v>
      </c>
      <c r="BI1270" t="s">
        <v>11</v>
      </c>
      <c r="BK1270" t="s">
        <v>11</v>
      </c>
      <c r="BL1270" t="s">
        <v>11</v>
      </c>
      <c r="BU1270" t="s">
        <v>22445</v>
      </c>
      <c r="BV1270" t="s">
        <v>10</v>
      </c>
      <c r="BW1270" t="s">
        <v>36178</v>
      </c>
      <c r="BX1270" t="s">
        <v>22444</v>
      </c>
      <c r="CA1270" t="s">
        <v>22442</v>
      </c>
      <c r="CB1270" t="s">
        <v>10243</v>
      </c>
      <c r="CC1270" t="s">
        <v>7</v>
      </c>
      <c r="CD1270" t="s">
        <v>6</v>
      </c>
      <c r="CE1270" t="s">
        <v>5</v>
      </c>
      <c r="CF1270" t="s">
        <v>4</v>
      </c>
      <c r="CG1270" t="s">
        <v>3</v>
      </c>
      <c r="CH1270" t="s">
        <v>2</v>
      </c>
      <c r="CP1270">
        <v>1</v>
      </c>
      <c r="CQ1270">
        <v>1.25</v>
      </c>
      <c r="CR1270" t="s">
        <v>1</v>
      </c>
      <c r="CS1270">
        <v>100</v>
      </c>
      <c r="CT1270">
        <v>1000</v>
      </c>
      <c r="CU1270">
        <v>0.1</v>
      </c>
      <c r="CV1270" t="s">
        <v>15</v>
      </c>
      <c r="CW1270" t="s">
        <v>15</v>
      </c>
    </row>
    <row r="1271" spans="1:101" x14ac:dyDescent="0.25">
      <c r="A1271" t="s">
        <v>496</v>
      </c>
      <c r="B1271" t="s">
        <v>35700</v>
      </c>
      <c r="C1271" t="s">
        <v>35042</v>
      </c>
      <c r="D1271" s="25" t="s">
        <v>35803</v>
      </c>
      <c r="E1271" t="s">
        <v>11213</v>
      </c>
      <c r="F1271" t="s">
        <v>37759</v>
      </c>
      <c r="G1271" t="s">
        <v>36986</v>
      </c>
      <c r="H1271" t="s">
        <v>36986</v>
      </c>
      <c r="I1271">
        <v>500</v>
      </c>
      <c r="J1271" t="s">
        <v>35979</v>
      </c>
      <c r="K1271" t="s">
        <v>11</v>
      </c>
      <c r="L1271" t="s">
        <v>11</v>
      </c>
      <c r="M1271" t="s">
        <v>36610</v>
      </c>
      <c r="N1271">
        <v>29051220</v>
      </c>
      <c r="O1271" t="s">
        <v>1338</v>
      </c>
      <c r="P1271" t="s">
        <v>5954</v>
      </c>
      <c r="Q1271" t="s">
        <v>11</v>
      </c>
      <c r="S1271" t="s">
        <v>363</v>
      </c>
      <c r="T1271" t="s">
        <v>160</v>
      </c>
      <c r="U1271">
        <v>1260</v>
      </c>
      <c r="W1271" t="s">
        <v>11208</v>
      </c>
      <c r="X1271" t="s">
        <v>11207</v>
      </c>
      <c r="Y1271" t="s">
        <v>31549</v>
      </c>
      <c r="Z1271" t="s">
        <v>40</v>
      </c>
      <c r="AA1271" t="s">
        <v>39</v>
      </c>
      <c r="AB1271">
        <v>3</v>
      </c>
      <c r="AD1271" t="s">
        <v>11</v>
      </c>
      <c r="AE1271" t="s">
        <v>11330</v>
      </c>
      <c r="AF1271" t="s">
        <v>36066</v>
      </c>
      <c r="AG1271" t="s">
        <v>37</v>
      </c>
      <c r="AH1271" t="s">
        <v>11204</v>
      </c>
      <c r="AI1271" t="s">
        <v>11</v>
      </c>
      <c r="AJ1271" t="s">
        <v>5954</v>
      </c>
      <c r="AK1271" t="s">
        <v>1057</v>
      </c>
      <c r="AL1271" t="s">
        <v>34</v>
      </c>
      <c r="AM1271" t="s">
        <v>36408</v>
      </c>
      <c r="AN1271" t="s">
        <v>36430</v>
      </c>
      <c r="AO1271" t="s">
        <v>11203</v>
      </c>
      <c r="AQ1271" t="s">
        <v>11</v>
      </c>
      <c r="AR1271" t="s">
        <v>12</v>
      </c>
      <c r="AS1271" t="s">
        <v>11</v>
      </c>
      <c r="AT1271" t="s">
        <v>11</v>
      </c>
      <c r="AU1271" t="s">
        <v>11</v>
      </c>
      <c r="AV1271" t="s">
        <v>11</v>
      </c>
      <c r="AW1271" t="s">
        <v>11</v>
      </c>
      <c r="AY1271" t="s">
        <v>11</v>
      </c>
      <c r="BA1271" t="s">
        <v>11</v>
      </c>
      <c r="BB1271" t="s">
        <v>11</v>
      </c>
      <c r="BC1271" t="s">
        <v>11</v>
      </c>
      <c r="BE1271" t="s">
        <v>11</v>
      </c>
      <c r="BG1271" t="s">
        <v>11</v>
      </c>
      <c r="BH1271" t="s">
        <v>11</v>
      </c>
      <c r="BI1271" t="s">
        <v>11</v>
      </c>
      <c r="BK1271" t="s">
        <v>11</v>
      </c>
      <c r="BL1271" t="s">
        <v>11</v>
      </c>
      <c r="BU1271" t="s">
        <v>38042</v>
      </c>
      <c r="BV1271" t="s">
        <v>1276</v>
      </c>
      <c r="BW1271" t="s">
        <v>7336</v>
      </c>
      <c r="BX1271" t="s">
        <v>23315</v>
      </c>
      <c r="CA1271" t="s">
        <v>11200</v>
      </c>
      <c r="CB1271" t="s">
        <v>36302</v>
      </c>
      <c r="CC1271" t="s">
        <v>618</v>
      </c>
      <c r="CD1271" t="s">
        <v>935</v>
      </c>
      <c r="CE1271" t="s">
        <v>1045</v>
      </c>
      <c r="CF1271" t="s">
        <v>615</v>
      </c>
      <c r="CG1271" t="s">
        <v>933</v>
      </c>
      <c r="CH1271" t="s">
        <v>1044</v>
      </c>
      <c r="CP1271">
        <v>0.78600000000000003</v>
      </c>
      <c r="CQ1271">
        <v>1.6459999999999999</v>
      </c>
      <c r="CR1271" t="s">
        <v>1</v>
      </c>
      <c r="CS1271">
        <v>500</v>
      </c>
      <c r="CT1271">
        <v>1000</v>
      </c>
      <c r="CU1271">
        <v>0.5</v>
      </c>
      <c r="CV1271" t="s">
        <v>15</v>
      </c>
      <c r="CW1271" t="s">
        <v>15</v>
      </c>
    </row>
    <row r="1272" spans="1:101" x14ac:dyDescent="0.25">
      <c r="A1272" t="s">
        <v>496</v>
      </c>
      <c r="B1272" t="s">
        <v>35700</v>
      </c>
      <c r="C1272" t="s">
        <v>35035</v>
      </c>
      <c r="D1272" t="s">
        <v>887</v>
      </c>
      <c r="E1272" t="s">
        <v>11213</v>
      </c>
      <c r="F1272" t="s">
        <v>37752</v>
      </c>
      <c r="G1272" t="s">
        <v>36979</v>
      </c>
      <c r="H1272" t="s">
        <v>36979</v>
      </c>
      <c r="I1272">
        <v>2.5</v>
      </c>
      <c r="J1272" t="s">
        <v>492</v>
      </c>
      <c r="K1272" t="s">
        <v>11</v>
      </c>
      <c r="L1272" t="s">
        <v>11</v>
      </c>
      <c r="M1272" t="s">
        <v>36610</v>
      </c>
      <c r="N1272">
        <v>29051220</v>
      </c>
      <c r="O1272" t="s">
        <v>1338</v>
      </c>
      <c r="P1272" t="s">
        <v>5954</v>
      </c>
      <c r="Q1272" t="s">
        <v>11</v>
      </c>
      <c r="S1272" t="s">
        <v>363</v>
      </c>
      <c r="T1272" t="s">
        <v>160</v>
      </c>
      <c r="U1272">
        <v>1260</v>
      </c>
      <c r="W1272" t="s">
        <v>11208</v>
      </c>
      <c r="X1272" t="s">
        <v>11207</v>
      </c>
      <c r="Y1272" t="s">
        <v>31549</v>
      </c>
      <c r="Z1272" t="s">
        <v>0</v>
      </c>
      <c r="AA1272" t="s">
        <v>39</v>
      </c>
      <c r="AB1272">
        <v>3</v>
      </c>
      <c r="AD1272" t="s">
        <v>11</v>
      </c>
      <c r="AE1272" t="s">
        <v>2423</v>
      </c>
      <c r="AF1272" t="s">
        <v>36066</v>
      </c>
      <c r="AG1272" t="s">
        <v>37</v>
      </c>
      <c r="AH1272" t="s">
        <v>11204</v>
      </c>
      <c r="AI1272" t="s">
        <v>11</v>
      </c>
      <c r="AJ1272" t="s">
        <v>5954</v>
      </c>
      <c r="AK1272" t="s">
        <v>1057</v>
      </c>
      <c r="AL1272" t="s">
        <v>34</v>
      </c>
      <c r="AM1272" t="s">
        <v>36408</v>
      </c>
      <c r="AN1272" t="s">
        <v>36430</v>
      </c>
      <c r="AO1272" t="s">
        <v>11203</v>
      </c>
      <c r="AQ1272" t="s">
        <v>11</v>
      </c>
      <c r="AR1272" t="s">
        <v>12</v>
      </c>
      <c r="AS1272" t="s">
        <v>11</v>
      </c>
      <c r="AT1272" t="s">
        <v>11</v>
      </c>
      <c r="AU1272" t="s">
        <v>11</v>
      </c>
      <c r="AV1272" t="s">
        <v>11</v>
      </c>
      <c r="AW1272" t="s">
        <v>11</v>
      </c>
      <c r="AY1272" t="s">
        <v>11</v>
      </c>
      <c r="BA1272" t="s">
        <v>11</v>
      </c>
      <c r="BB1272" t="s">
        <v>11</v>
      </c>
      <c r="BC1272" t="s">
        <v>11</v>
      </c>
      <c r="BE1272" t="s">
        <v>11</v>
      </c>
      <c r="BG1272" t="s">
        <v>11</v>
      </c>
      <c r="BH1272" t="s">
        <v>11</v>
      </c>
      <c r="BI1272" t="s">
        <v>11</v>
      </c>
      <c r="BK1272" t="s">
        <v>11</v>
      </c>
      <c r="BL1272" t="s">
        <v>11</v>
      </c>
      <c r="BU1272" t="s">
        <v>38042</v>
      </c>
      <c r="BV1272" t="s">
        <v>1276</v>
      </c>
      <c r="BW1272" t="s">
        <v>7336</v>
      </c>
      <c r="BX1272" t="s">
        <v>23315</v>
      </c>
      <c r="CA1272" t="s">
        <v>11200</v>
      </c>
      <c r="CB1272" t="s">
        <v>10706</v>
      </c>
      <c r="CC1272" t="s">
        <v>618</v>
      </c>
      <c r="CD1272" t="s">
        <v>935</v>
      </c>
      <c r="CE1272" t="s">
        <v>1045</v>
      </c>
      <c r="CF1272" t="s">
        <v>615</v>
      </c>
      <c r="CG1272" t="s">
        <v>933</v>
      </c>
      <c r="CH1272" t="s">
        <v>1044</v>
      </c>
      <c r="CP1272">
        <v>0.78600000000000003</v>
      </c>
      <c r="CQ1272">
        <v>1.3260000000000001</v>
      </c>
      <c r="CR1272" t="s">
        <v>1</v>
      </c>
      <c r="CS1272">
        <v>2500</v>
      </c>
      <c r="CT1272">
        <v>1000</v>
      </c>
      <c r="CU1272">
        <v>2.5</v>
      </c>
      <c r="CV1272" t="s">
        <v>15</v>
      </c>
      <c r="CW1272" t="s">
        <v>15</v>
      </c>
    </row>
    <row r="1273" spans="1:101" x14ac:dyDescent="0.25">
      <c r="A1273" t="s">
        <v>496</v>
      </c>
      <c r="B1273" t="s">
        <v>35693</v>
      </c>
      <c r="C1273" t="s">
        <v>35028</v>
      </c>
      <c r="D1273" s="25" t="s">
        <v>35806</v>
      </c>
      <c r="E1273" t="s">
        <v>22772</v>
      </c>
      <c r="F1273" t="s">
        <v>37745</v>
      </c>
      <c r="G1273" t="s">
        <v>36972</v>
      </c>
      <c r="H1273" t="s">
        <v>36972</v>
      </c>
      <c r="I1273">
        <v>500</v>
      </c>
      <c r="J1273" t="s">
        <v>35980</v>
      </c>
      <c r="K1273" t="s">
        <v>11</v>
      </c>
      <c r="L1273" t="s">
        <v>11</v>
      </c>
      <c r="M1273" t="s">
        <v>36610</v>
      </c>
      <c r="N1273">
        <v>28273100</v>
      </c>
      <c r="O1273" t="s">
        <v>1338</v>
      </c>
      <c r="P1273" t="s">
        <v>5954</v>
      </c>
      <c r="Q1273" t="s">
        <v>11</v>
      </c>
      <c r="S1273" t="s">
        <v>11</v>
      </c>
      <c r="T1273" t="s">
        <v>160</v>
      </c>
      <c r="U1273">
        <v>1260</v>
      </c>
      <c r="W1273" t="s">
        <v>22758</v>
      </c>
      <c r="X1273" t="s">
        <v>11</v>
      </c>
      <c r="Z1273" t="s">
        <v>0</v>
      </c>
      <c r="AA1273" t="s">
        <v>15</v>
      </c>
      <c r="AD1273" t="s">
        <v>11</v>
      </c>
      <c r="AE1273" t="s">
        <v>11330</v>
      </c>
      <c r="AH1273" t="s">
        <v>11</v>
      </c>
      <c r="AI1273" t="s">
        <v>11</v>
      </c>
      <c r="AJ1273" t="s">
        <v>5954</v>
      </c>
      <c r="AK1273" t="s">
        <v>11</v>
      </c>
      <c r="AL1273" t="s">
        <v>11</v>
      </c>
      <c r="AM1273" t="s">
        <v>11</v>
      </c>
      <c r="AN1273" t="s">
        <v>14289</v>
      </c>
      <c r="AO1273" t="s">
        <v>22768</v>
      </c>
      <c r="AQ1273" t="s">
        <v>11</v>
      </c>
      <c r="AR1273" t="s">
        <v>12</v>
      </c>
      <c r="AS1273" t="s">
        <v>11</v>
      </c>
      <c r="AT1273" t="s">
        <v>11</v>
      </c>
      <c r="AU1273" t="s">
        <v>11</v>
      </c>
      <c r="AV1273" t="s">
        <v>11</v>
      </c>
      <c r="AW1273" t="s">
        <v>11</v>
      </c>
      <c r="AY1273" t="s">
        <v>11</v>
      </c>
      <c r="BA1273" t="s">
        <v>11</v>
      </c>
      <c r="BB1273" t="s">
        <v>11</v>
      </c>
      <c r="BC1273" t="s">
        <v>11</v>
      </c>
      <c r="BE1273" t="s">
        <v>11</v>
      </c>
      <c r="BG1273" t="s">
        <v>11</v>
      </c>
      <c r="BH1273" t="s">
        <v>11</v>
      </c>
      <c r="BI1273" t="s">
        <v>11</v>
      </c>
      <c r="BK1273" t="s">
        <v>11</v>
      </c>
      <c r="BL1273" t="s">
        <v>11</v>
      </c>
      <c r="BU1273" t="s">
        <v>20294</v>
      </c>
      <c r="BV1273" t="s">
        <v>10</v>
      </c>
      <c r="BW1273" t="s">
        <v>36181</v>
      </c>
      <c r="BX1273" t="s">
        <v>22767</v>
      </c>
      <c r="CA1273" t="s">
        <v>22765</v>
      </c>
      <c r="CB1273" t="s">
        <v>10243</v>
      </c>
      <c r="CC1273" t="s">
        <v>7</v>
      </c>
      <c r="CD1273" t="s">
        <v>6</v>
      </c>
      <c r="CE1273" t="s">
        <v>5</v>
      </c>
      <c r="CF1273" t="s">
        <v>4</v>
      </c>
      <c r="CG1273" t="s">
        <v>3</v>
      </c>
      <c r="CH1273" t="s">
        <v>2</v>
      </c>
      <c r="CP1273">
        <v>1</v>
      </c>
      <c r="CQ1273">
        <v>1.1299999999999999</v>
      </c>
      <c r="CR1273" t="s">
        <v>1</v>
      </c>
      <c r="CS1273">
        <v>500</v>
      </c>
      <c r="CT1273">
        <v>1000</v>
      </c>
      <c r="CU1273">
        <v>0.5</v>
      </c>
      <c r="CV1273" t="s">
        <v>15</v>
      </c>
      <c r="CW1273" t="s">
        <v>15</v>
      </c>
    </row>
    <row r="1274" spans="1:101" x14ac:dyDescent="0.25">
      <c r="A1274" s="7" t="s">
        <v>496</v>
      </c>
      <c r="B1274" s="7" t="s">
        <v>35287</v>
      </c>
      <c r="C1274" s="7" t="s">
        <v>34332</v>
      </c>
      <c r="D1274" s="25" t="s">
        <v>35803</v>
      </c>
      <c r="E1274" s="7" t="s">
        <v>23730</v>
      </c>
      <c r="F1274" s="7" t="s">
        <v>37049</v>
      </c>
      <c r="G1274" s="7" t="s">
        <v>36823</v>
      </c>
      <c r="H1274" s="7" t="s">
        <v>36823</v>
      </c>
      <c r="I1274" s="7">
        <v>500</v>
      </c>
      <c r="J1274" s="7" t="s">
        <v>35979</v>
      </c>
      <c r="K1274" s="7" t="s">
        <v>11</v>
      </c>
      <c r="L1274" s="7" t="s">
        <v>11</v>
      </c>
      <c r="M1274" s="7" t="s">
        <v>36610</v>
      </c>
      <c r="N1274" s="7">
        <v>28470000</v>
      </c>
      <c r="O1274" s="7" t="s">
        <v>1338</v>
      </c>
      <c r="P1274" s="7" t="s">
        <v>5954</v>
      </c>
      <c r="Q1274" s="7" t="s">
        <v>11</v>
      </c>
      <c r="R1274" s="7"/>
      <c r="S1274" s="7" t="s">
        <v>42</v>
      </c>
      <c r="T1274" s="7" t="s">
        <v>160</v>
      </c>
      <c r="U1274" s="7">
        <v>1260</v>
      </c>
      <c r="V1274" s="7"/>
      <c r="W1274" s="7" t="s">
        <v>23737</v>
      </c>
      <c r="X1274" s="7" t="s">
        <v>23736</v>
      </c>
      <c r="Y1274" s="7"/>
      <c r="Z1274" s="7" t="s">
        <v>40</v>
      </c>
      <c r="AA1274" s="7" t="s">
        <v>39</v>
      </c>
      <c r="AB1274" s="7">
        <v>5.0999999999999996</v>
      </c>
      <c r="AC1274" s="7">
        <v>8</v>
      </c>
      <c r="AD1274" s="7" t="s">
        <v>11</v>
      </c>
      <c r="AE1274" t="s">
        <v>11330</v>
      </c>
      <c r="AF1274" s="7" t="s">
        <v>36048</v>
      </c>
      <c r="AG1274" s="7" t="s">
        <v>37</v>
      </c>
      <c r="AH1274" s="7" t="s">
        <v>23725</v>
      </c>
      <c r="AI1274" s="7" t="s">
        <v>11</v>
      </c>
      <c r="AJ1274" s="7" t="s">
        <v>5954</v>
      </c>
      <c r="AK1274" s="7" t="s">
        <v>23813</v>
      </c>
      <c r="AL1274" s="7" t="s">
        <v>34</v>
      </c>
      <c r="AM1274" s="7" t="s">
        <v>36346</v>
      </c>
      <c r="AN1274" s="7" t="s">
        <v>36428</v>
      </c>
      <c r="AO1274" s="7" t="s">
        <v>480</v>
      </c>
      <c r="AP1274" s="7"/>
      <c r="AQ1274" s="7" t="s">
        <v>36504</v>
      </c>
      <c r="AR1274" s="7" t="s">
        <v>36505</v>
      </c>
      <c r="AS1274" s="7" t="s">
        <v>23724</v>
      </c>
      <c r="AT1274" s="7" t="s">
        <v>11</v>
      </c>
      <c r="AU1274" s="7" t="s">
        <v>17307</v>
      </c>
      <c r="AV1274" s="7" t="s">
        <v>21161</v>
      </c>
      <c r="AW1274" s="7" t="s">
        <v>11</v>
      </c>
      <c r="AX1274" s="7"/>
      <c r="AY1274" s="7" t="s">
        <v>11</v>
      </c>
      <c r="AZ1274" s="7"/>
      <c r="BA1274" s="7" t="s">
        <v>11</v>
      </c>
      <c r="BB1274" s="7" t="s">
        <v>11</v>
      </c>
      <c r="BC1274" s="7" t="s">
        <v>11</v>
      </c>
      <c r="BD1274" s="7"/>
      <c r="BE1274" s="7" t="s">
        <v>11</v>
      </c>
      <c r="BF1274" s="7"/>
      <c r="BG1274" s="7" t="s">
        <v>11</v>
      </c>
      <c r="BH1274" s="7" t="s">
        <v>11</v>
      </c>
      <c r="BI1274" s="7" t="s">
        <v>11</v>
      </c>
      <c r="BJ1274" s="7"/>
      <c r="BK1274" s="7" t="s">
        <v>11</v>
      </c>
      <c r="BL1274" s="7" t="s">
        <v>11</v>
      </c>
      <c r="BM1274" s="7"/>
      <c r="BN1274" s="7"/>
      <c r="BO1274" s="7"/>
      <c r="BP1274" s="7"/>
      <c r="BQ1274" s="7"/>
      <c r="BR1274" s="7"/>
      <c r="BS1274" s="7"/>
      <c r="BT1274" s="7"/>
      <c r="BU1274" s="7" t="s">
        <v>23735</v>
      </c>
      <c r="BV1274" s="7" t="s">
        <v>10</v>
      </c>
      <c r="BW1274" s="7" t="s">
        <v>7336</v>
      </c>
      <c r="BX1274" s="7" t="s">
        <v>23734</v>
      </c>
      <c r="BY1274" s="7"/>
      <c r="BZ1274" s="7"/>
      <c r="CA1274" s="7" t="s">
        <v>23744</v>
      </c>
      <c r="CB1274" s="7" t="s">
        <v>23752</v>
      </c>
      <c r="CC1274" s="7" t="s">
        <v>7</v>
      </c>
      <c r="CD1274" s="7" t="s">
        <v>476</v>
      </c>
      <c r="CE1274" s="7" t="s">
        <v>23590</v>
      </c>
      <c r="CF1274" s="7" t="s">
        <v>4</v>
      </c>
      <c r="CG1274" s="7" t="s">
        <v>474</v>
      </c>
      <c r="CH1274" s="7" t="s">
        <v>36240</v>
      </c>
      <c r="CI1274" s="7"/>
      <c r="CJ1274" s="7"/>
      <c r="CK1274" s="7"/>
      <c r="CL1274" s="7"/>
      <c r="CM1274" s="7"/>
      <c r="CN1274" s="7"/>
      <c r="CO1274" s="7"/>
      <c r="CP1274" s="7">
        <v>1</v>
      </c>
      <c r="CQ1274" s="7">
        <v>1.095</v>
      </c>
      <c r="CR1274" s="7" t="s">
        <v>1</v>
      </c>
      <c r="CS1274" s="7">
        <v>555</v>
      </c>
      <c r="CT1274" s="7">
        <v>1000</v>
      </c>
      <c r="CU1274" s="7">
        <v>0.55500000000000005</v>
      </c>
      <c r="CV1274" s="7" t="s">
        <v>15</v>
      </c>
      <c r="CW1274" s="7" t="s">
        <v>15</v>
      </c>
    </row>
    <row r="1275" spans="1:101" x14ac:dyDescent="0.25">
      <c r="A1275" t="s">
        <v>496</v>
      </c>
      <c r="B1275" t="s">
        <v>35685</v>
      </c>
      <c r="C1275" t="s">
        <v>35021</v>
      </c>
      <c r="D1275" s="25" t="s">
        <v>35803</v>
      </c>
      <c r="E1275" t="s">
        <v>1198</v>
      </c>
      <c r="F1275" t="s">
        <v>37738</v>
      </c>
      <c r="G1275" t="s">
        <v>36965</v>
      </c>
      <c r="H1275" t="s">
        <v>36965</v>
      </c>
      <c r="I1275">
        <v>500</v>
      </c>
      <c r="J1275" t="s">
        <v>35979</v>
      </c>
      <c r="K1275" t="s">
        <v>11</v>
      </c>
      <c r="L1275" t="s">
        <v>11</v>
      </c>
      <c r="M1275" t="s">
        <v>36610</v>
      </c>
      <c r="N1275">
        <v>28061000</v>
      </c>
      <c r="O1275" t="s">
        <v>1338</v>
      </c>
      <c r="P1275" t="s">
        <v>5954</v>
      </c>
      <c r="Q1275" t="s">
        <v>11</v>
      </c>
      <c r="S1275" t="s">
        <v>42</v>
      </c>
      <c r="T1275" t="s">
        <v>160</v>
      </c>
      <c r="U1275">
        <v>1260</v>
      </c>
      <c r="W1275" t="s">
        <v>24146</v>
      </c>
      <c r="X1275" t="s">
        <v>23843</v>
      </c>
      <c r="Z1275" t="s">
        <v>0</v>
      </c>
      <c r="AA1275" t="s">
        <v>39</v>
      </c>
      <c r="AB1275">
        <v>8</v>
      </c>
      <c r="AD1275" t="s">
        <v>11</v>
      </c>
      <c r="AE1275" t="s">
        <v>2423</v>
      </c>
      <c r="AF1275" t="s">
        <v>36086</v>
      </c>
      <c r="AG1275" t="s">
        <v>37</v>
      </c>
      <c r="AH1275" t="s">
        <v>1198</v>
      </c>
      <c r="AI1275" t="s">
        <v>11</v>
      </c>
      <c r="AJ1275" t="s">
        <v>5954</v>
      </c>
      <c r="AK1275" t="s">
        <v>1197</v>
      </c>
      <c r="AL1275" t="s">
        <v>34</v>
      </c>
      <c r="AM1275" t="s">
        <v>23928</v>
      </c>
      <c r="AN1275" t="s">
        <v>36475</v>
      </c>
      <c r="AO1275" t="s">
        <v>1195</v>
      </c>
      <c r="AQ1275" t="s">
        <v>19644</v>
      </c>
      <c r="AR1275" t="s">
        <v>10177</v>
      </c>
      <c r="AS1275" t="s">
        <v>480</v>
      </c>
      <c r="AT1275" t="s">
        <v>11</v>
      </c>
      <c r="AU1275" t="s">
        <v>9568</v>
      </c>
      <c r="AV1275" t="s">
        <v>21193</v>
      </c>
      <c r="AW1275" t="s">
        <v>11</v>
      </c>
      <c r="AY1275" t="s">
        <v>11</v>
      </c>
      <c r="BA1275" t="s">
        <v>11</v>
      </c>
      <c r="BB1275" t="s">
        <v>11</v>
      </c>
      <c r="BC1275" t="s">
        <v>11</v>
      </c>
      <c r="BE1275" t="s">
        <v>11</v>
      </c>
      <c r="BG1275" t="s">
        <v>11</v>
      </c>
      <c r="BH1275" t="s">
        <v>11</v>
      </c>
      <c r="BI1275" t="s">
        <v>11</v>
      </c>
      <c r="BK1275" t="s">
        <v>11</v>
      </c>
      <c r="BL1275" t="s">
        <v>11</v>
      </c>
      <c r="BU1275" t="s">
        <v>23947</v>
      </c>
      <c r="BV1275" t="s">
        <v>10</v>
      </c>
      <c r="BW1275" t="s">
        <v>7336</v>
      </c>
      <c r="BX1275" t="s">
        <v>14597</v>
      </c>
      <c r="CA1275" t="s">
        <v>10535</v>
      </c>
      <c r="CB1275" t="s">
        <v>36301</v>
      </c>
      <c r="CC1275" t="s">
        <v>7</v>
      </c>
      <c r="CD1275" t="s">
        <v>515</v>
      </c>
      <c r="CE1275" t="s">
        <v>514</v>
      </c>
      <c r="CF1275" t="s">
        <v>4</v>
      </c>
      <c r="CG1275" t="s">
        <v>513</v>
      </c>
      <c r="CH1275" t="s">
        <v>512</v>
      </c>
      <c r="CP1275">
        <v>1</v>
      </c>
      <c r="CQ1275">
        <v>1.756</v>
      </c>
      <c r="CR1275" t="s">
        <v>1</v>
      </c>
      <c r="CS1275">
        <v>595</v>
      </c>
      <c r="CT1275">
        <v>1000</v>
      </c>
      <c r="CU1275">
        <v>0.59499999999999997</v>
      </c>
      <c r="CV1275" t="s">
        <v>15</v>
      </c>
      <c r="CW1275" t="s">
        <v>15</v>
      </c>
    </row>
    <row r="1276" spans="1:101" x14ac:dyDescent="0.25">
      <c r="A1276" t="s">
        <v>496</v>
      </c>
      <c r="B1276" t="s">
        <v>35685</v>
      </c>
      <c r="C1276" t="s">
        <v>35014</v>
      </c>
      <c r="D1276" t="s">
        <v>887</v>
      </c>
      <c r="E1276" t="s">
        <v>1198</v>
      </c>
      <c r="F1276" t="s">
        <v>37731</v>
      </c>
      <c r="G1276" t="s">
        <v>36958</v>
      </c>
      <c r="H1276" t="s">
        <v>36958</v>
      </c>
      <c r="I1276">
        <v>2.5</v>
      </c>
      <c r="J1276" t="s">
        <v>492</v>
      </c>
      <c r="K1276" t="s">
        <v>11</v>
      </c>
      <c r="L1276" t="s">
        <v>11</v>
      </c>
      <c r="M1276" t="s">
        <v>36610</v>
      </c>
      <c r="N1276">
        <v>28061000</v>
      </c>
      <c r="O1276" t="s">
        <v>1338</v>
      </c>
      <c r="P1276" t="s">
        <v>5954</v>
      </c>
      <c r="Q1276" t="s">
        <v>11</v>
      </c>
      <c r="S1276" t="s">
        <v>42</v>
      </c>
      <c r="T1276" t="s">
        <v>160</v>
      </c>
      <c r="U1276">
        <v>1260</v>
      </c>
      <c r="W1276" t="s">
        <v>24146</v>
      </c>
      <c r="X1276" t="s">
        <v>23843</v>
      </c>
      <c r="Z1276" t="s">
        <v>0</v>
      </c>
      <c r="AA1276" t="s">
        <v>39</v>
      </c>
      <c r="AB1276">
        <v>8</v>
      </c>
      <c r="AD1276" t="s">
        <v>11</v>
      </c>
      <c r="AE1276" t="s">
        <v>2423</v>
      </c>
      <c r="AF1276" t="s">
        <v>36086</v>
      </c>
      <c r="AG1276" t="s">
        <v>37</v>
      </c>
      <c r="AH1276" t="s">
        <v>1198</v>
      </c>
      <c r="AI1276" t="s">
        <v>11</v>
      </c>
      <c r="AJ1276" t="s">
        <v>5954</v>
      </c>
      <c r="AK1276" t="s">
        <v>1197</v>
      </c>
      <c r="AL1276" t="s">
        <v>34</v>
      </c>
      <c r="AM1276" t="s">
        <v>23928</v>
      </c>
      <c r="AN1276" t="s">
        <v>36475</v>
      </c>
      <c r="AO1276" t="s">
        <v>1195</v>
      </c>
      <c r="AQ1276" t="s">
        <v>19644</v>
      </c>
      <c r="AR1276" t="s">
        <v>10177</v>
      </c>
      <c r="AS1276" t="s">
        <v>480</v>
      </c>
      <c r="AT1276" t="s">
        <v>11</v>
      </c>
      <c r="AU1276" t="s">
        <v>9568</v>
      </c>
      <c r="AV1276" t="s">
        <v>21193</v>
      </c>
      <c r="AW1276" t="s">
        <v>11</v>
      </c>
      <c r="AY1276" t="s">
        <v>11</v>
      </c>
      <c r="BA1276" t="s">
        <v>11</v>
      </c>
      <c r="BB1276" t="s">
        <v>11</v>
      </c>
      <c r="BC1276" t="s">
        <v>11</v>
      </c>
      <c r="BE1276" t="s">
        <v>11</v>
      </c>
      <c r="BG1276" t="s">
        <v>11</v>
      </c>
      <c r="BH1276" t="s">
        <v>11</v>
      </c>
      <c r="BI1276" t="s">
        <v>11</v>
      </c>
      <c r="BK1276" t="s">
        <v>11</v>
      </c>
      <c r="BL1276" t="s">
        <v>11</v>
      </c>
      <c r="BU1276" t="s">
        <v>23947</v>
      </c>
      <c r="BV1276" t="s">
        <v>10</v>
      </c>
      <c r="BW1276" t="s">
        <v>7336</v>
      </c>
      <c r="BX1276" t="s">
        <v>14597</v>
      </c>
      <c r="CA1276" t="s">
        <v>10535</v>
      </c>
      <c r="CB1276" t="s">
        <v>36301</v>
      </c>
      <c r="CC1276" t="s">
        <v>7</v>
      </c>
      <c r="CD1276" t="s">
        <v>515</v>
      </c>
      <c r="CE1276" t="s">
        <v>514</v>
      </c>
      <c r="CF1276" t="s">
        <v>4</v>
      </c>
      <c r="CG1276" t="s">
        <v>513</v>
      </c>
      <c r="CH1276" t="s">
        <v>512</v>
      </c>
      <c r="CP1276">
        <v>1</v>
      </c>
      <c r="CQ1276">
        <v>1.4710000000000001</v>
      </c>
      <c r="CR1276" t="s">
        <v>1</v>
      </c>
      <c r="CS1276">
        <v>2975</v>
      </c>
      <c r="CT1276">
        <v>1000</v>
      </c>
      <c r="CU1276">
        <v>2.9750000000000001</v>
      </c>
      <c r="CV1276" t="s">
        <v>15</v>
      </c>
      <c r="CW1276" t="s">
        <v>15</v>
      </c>
    </row>
    <row r="1277" spans="1:101" x14ac:dyDescent="0.25">
      <c r="A1277" t="s">
        <v>496</v>
      </c>
      <c r="B1277" t="s">
        <v>35683</v>
      </c>
      <c r="C1277" t="s">
        <v>35009</v>
      </c>
      <c r="D1277" t="s">
        <v>887</v>
      </c>
      <c r="E1277" t="s">
        <v>11427</v>
      </c>
      <c r="F1277" t="s">
        <v>37726</v>
      </c>
      <c r="G1277" t="s">
        <v>36953</v>
      </c>
      <c r="H1277" t="s">
        <v>36953</v>
      </c>
      <c r="I1277">
        <v>2.5</v>
      </c>
      <c r="J1277" t="s">
        <v>492</v>
      </c>
      <c r="K1277" t="s">
        <v>11</v>
      </c>
      <c r="L1277" t="s">
        <v>11</v>
      </c>
      <c r="M1277" t="s">
        <v>36610</v>
      </c>
      <c r="N1277">
        <v>29054500</v>
      </c>
      <c r="O1277" t="s">
        <v>1338</v>
      </c>
      <c r="P1277" t="s">
        <v>5954</v>
      </c>
      <c r="Q1277" t="s">
        <v>11</v>
      </c>
      <c r="S1277" t="s">
        <v>11</v>
      </c>
      <c r="T1277" t="s">
        <v>160</v>
      </c>
      <c r="U1277">
        <v>360</v>
      </c>
      <c r="V1277" t="s">
        <v>11451</v>
      </c>
      <c r="W1277" t="s">
        <v>11423</v>
      </c>
      <c r="X1277" t="s">
        <v>11</v>
      </c>
      <c r="Y1277" t="s">
        <v>11422</v>
      </c>
      <c r="Z1277" t="s">
        <v>0</v>
      </c>
      <c r="AA1277" t="s">
        <v>15</v>
      </c>
      <c r="AD1277" t="s">
        <v>11</v>
      </c>
      <c r="AE1277" t="s">
        <v>2423</v>
      </c>
      <c r="AH1277" t="s">
        <v>11</v>
      </c>
      <c r="AI1277" t="s">
        <v>11</v>
      </c>
      <c r="AJ1277" t="s">
        <v>5954</v>
      </c>
      <c r="AK1277" t="s">
        <v>11</v>
      </c>
      <c r="AL1277" t="s">
        <v>11</v>
      </c>
      <c r="AM1277" t="s">
        <v>11</v>
      </c>
      <c r="AN1277" t="s">
        <v>14289</v>
      </c>
      <c r="AO1277" t="s">
        <v>11421</v>
      </c>
      <c r="AQ1277" t="s">
        <v>11</v>
      </c>
      <c r="AR1277" t="s">
        <v>12</v>
      </c>
      <c r="AS1277" t="s">
        <v>11</v>
      </c>
      <c r="AT1277" t="s">
        <v>11</v>
      </c>
      <c r="AU1277" t="s">
        <v>11</v>
      </c>
      <c r="AV1277" t="s">
        <v>11</v>
      </c>
      <c r="AW1277" t="s">
        <v>11</v>
      </c>
      <c r="AY1277" t="s">
        <v>11</v>
      </c>
      <c r="BA1277" t="s">
        <v>11</v>
      </c>
      <c r="BB1277" t="s">
        <v>11</v>
      </c>
      <c r="BC1277" t="s">
        <v>11</v>
      </c>
      <c r="BE1277" t="s">
        <v>11</v>
      </c>
      <c r="BG1277" t="s">
        <v>11</v>
      </c>
      <c r="BH1277" t="s">
        <v>11</v>
      </c>
      <c r="BI1277" t="s">
        <v>11</v>
      </c>
      <c r="BK1277" t="s">
        <v>11</v>
      </c>
      <c r="BL1277" t="s">
        <v>11</v>
      </c>
      <c r="BU1277" t="s">
        <v>25564</v>
      </c>
      <c r="BV1277" t="s">
        <v>6119</v>
      </c>
      <c r="BW1277" t="s">
        <v>7336</v>
      </c>
      <c r="BX1277" t="s">
        <v>11420</v>
      </c>
      <c r="CA1277" t="s">
        <v>11418</v>
      </c>
      <c r="CB1277" t="s">
        <v>10706</v>
      </c>
      <c r="CC1277" t="s">
        <v>618</v>
      </c>
      <c r="CD1277" t="s">
        <v>935</v>
      </c>
      <c r="CE1277" t="s">
        <v>1045</v>
      </c>
      <c r="CF1277" t="s">
        <v>615</v>
      </c>
      <c r="CG1277" t="s">
        <v>933</v>
      </c>
      <c r="CH1277" t="s">
        <v>1044</v>
      </c>
      <c r="CP1277">
        <v>1</v>
      </c>
      <c r="CQ1277">
        <v>1.4350000000000001</v>
      </c>
      <c r="CR1277" t="s">
        <v>1</v>
      </c>
      <c r="CS1277">
        <v>3150</v>
      </c>
      <c r="CT1277">
        <v>1000</v>
      </c>
      <c r="CU1277">
        <v>3.15</v>
      </c>
      <c r="CV1277" t="s">
        <v>15</v>
      </c>
      <c r="CW1277" t="s">
        <v>15</v>
      </c>
    </row>
    <row r="1278" spans="1:101" x14ac:dyDescent="0.25">
      <c r="A1278" t="s">
        <v>496</v>
      </c>
      <c r="B1278" t="s">
        <v>35678</v>
      </c>
      <c r="C1278" t="s">
        <v>35004</v>
      </c>
      <c r="D1278" s="25" t="s">
        <v>35806</v>
      </c>
      <c r="E1278" t="s">
        <v>25995</v>
      </c>
      <c r="F1278" t="s">
        <v>37721</v>
      </c>
      <c r="G1278" t="s">
        <v>36948</v>
      </c>
      <c r="H1278" t="s">
        <v>36948</v>
      </c>
      <c r="I1278">
        <v>500</v>
      </c>
      <c r="J1278" t="s">
        <v>35980</v>
      </c>
      <c r="K1278" t="s">
        <v>11</v>
      </c>
      <c r="L1278" t="s">
        <v>11</v>
      </c>
      <c r="M1278" t="s">
        <v>36610</v>
      </c>
      <c r="N1278">
        <v>29224990</v>
      </c>
      <c r="O1278" t="s">
        <v>1338</v>
      </c>
      <c r="P1278" t="s">
        <v>5954</v>
      </c>
      <c r="Q1278" t="s">
        <v>11</v>
      </c>
      <c r="S1278" t="s">
        <v>11</v>
      </c>
      <c r="T1278" t="s">
        <v>160</v>
      </c>
      <c r="U1278">
        <v>1650</v>
      </c>
      <c r="W1278" t="s">
        <v>36098</v>
      </c>
      <c r="X1278" t="s">
        <v>11</v>
      </c>
      <c r="Y1278" t="s">
        <v>25991</v>
      </c>
      <c r="Z1278" t="s">
        <v>0</v>
      </c>
      <c r="AA1278" t="s">
        <v>15</v>
      </c>
      <c r="AD1278" t="s">
        <v>11</v>
      </c>
      <c r="AE1278" t="s">
        <v>11330</v>
      </c>
      <c r="AH1278" t="s">
        <v>11</v>
      </c>
      <c r="AI1278" t="s">
        <v>11</v>
      </c>
      <c r="AJ1278" t="s">
        <v>5954</v>
      </c>
      <c r="AK1278" t="s">
        <v>11</v>
      </c>
      <c r="AL1278" t="s">
        <v>11</v>
      </c>
      <c r="AM1278" t="s">
        <v>11</v>
      </c>
      <c r="AN1278" t="s">
        <v>14289</v>
      </c>
      <c r="AO1278" t="s">
        <v>10732</v>
      </c>
      <c r="AQ1278" t="s">
        <v>11</v>
      </c>
      <c r="AR1278" t="s">
        <v>622</v>
      </c>
      <c r="AS1278" t="s">
        <v>11</v>
      </c>
      <c r="AT1278" t="s">
        <v>11</v>
      </c>
      <c r="AU1278" t="s">
        <v>11</v>
      </c>
      <c r="AV1278" t="s">
        <v>11</v>
      </c>
      <c r="AW1278" t="s">
        <v>11</v>
      </c>
      <c r="AY1278" t="s">
        <v>11</v>
      </c>
      <c r="BA1278" t="s">
        <v>11</v>
      </c>
      <c r="BB1278" t="s">
        <v>11</v>
      </c>
      <c r="BC1278" t="s">
        <v>11</v>
      </c>
      <c r="BE1278" t="s">
        <v>11</v>
      </c>
      <c r="BG1278" t="s">
        <v>11</v>
      </c>
      <c r="BH1278" t="s">
        <v>11</v>
      </c>
      <c r="BI1278" t="s">
        <v>11</v>
      </c>
      <c r="BK1278" t="s">
        <v>11</v>
      </c>
      <c r="BL1278" t="s">
        <v>11</v>
      </c>
      <c r="BU1278" t="s">
        <v>36140</v>
      </c>
      <c r="BV1278" t="s">
        <v>10</v>
      </c>
      <c r="BW1278" t="s">
        <v>36181</v>
      </c>
      <c r="BX1278" t="s">
        <v>25904</v>
      </c>
      <c r="CB1278" t="s">
        <v>10243</v>
      </c>
      <c r="CC1278" t="s">
        <v>7</v>
      </c>
      <c r="CD1278" t="s">
        <v>6</v>
      </c>
      <c r="CE1278" t="s">
        <v>5</v>
      </c>
      <c r="CF1278" t="s">
        <v>4</v>
      </c>
      <c r="CG1278" t="s">
        <v>3</v>
      </c>
      <c r="CH1278" t="s">
        <v>2</v>
      </c>
      <c r="CP1278">
        <v>1</v>
      </c>
      <c r="CQ1278">
        <v>1.18</v>
      </c>
      <c r="CR1278" t="s">
        <v>1</v>
      </c>
      <c r="CS1278">
        <v>500</v>
      </c>
      <c r="CT1278">
        <v>1000</v>
      </c>
      <c r="CU1278">
        <v>0.5</v>
      </c>
      <c r="CV1278" t="s">
        <v>15</v>
      </c>
      <c r="CW1278" t="s">
        <v>15</v>
      </c>
    </row>
    <row r="1279" spans="1:101" x14ac:dyDescent="0.25">
      <c r="A1279" t="s">
        <v>496</v>
      </c>
      <c r="B1279" t="s">
        <v>35678</v>
      </c>
      <c r="C1279" t="s">
        <v>35058</v>
      </c>
      <c r="D1279" s="31" t="s">
        <v>35800</v>
      </c>
      <c r="E1279" t="s">
        <v>25995</v>
      </c>
      <c r="F1279" t="s">
        <v>37775</v>
      </c>
      <c r="G1279" t="s">
        <v>36997</v>
      </c>
      <c r="H1279" t="s">
        <v>36997</v>
      </c>
      <c r="I1279">
        <v>100</v>
      </c>
      <c r="J1279" t="s">
        <v>35980</v>
      </c>
      <c r="K1279" t="s">
        <v>11</v>
      </c>
      <c r="L1279" t="s">
        <v>11</v>
      </c>
      <c r="M1279" t="s">
        <v>36609</v>
      </c>
      <c r="N1279">
        <v>29212100</v>
      </c>
      <c r="O1279" t="s">
        <v>1338</v>
      </c>
      <c r="P1279" t="s">
        <v>5954</v>
      </c>
      <c r="Q1279" t="s">
        <v>11</v>
      </c>
      <c r="S1279" t="s">
        <v>11</v>
      </c>
      <c r="T1279" t="s">
        <v>160</v>
      </c>
      <c r="U1279">
        <v>1650</v>
      </c>
      <c r="W1279" t="s">
        <v>36098</v>
      </c>
      <c r="X1279" t="s">
        <v>11</v>
      </c>
      <c r="Y1279" t="s">
        <v>25991</v>
      </c>
      <c r="Z1279" t="s">
        <v>0</v>
      </c>
      <c r="AA1279" t="s">
        <v>15</v>
      </c>
      <c r="AD1279" t="s">
        <v>11</v>
      </c>
      <c r="AE1279" t="s">
        <v>11330</v>
      </c>
      <c r="AH1279" t="s">
        <v>11</v>
      </c>
      <c r="AI1279" t="s">
        <v>11</v>
      </c>
      <c r="AJ1279" t="s">
        <v>5954</v>
      </c>
      <c r="AK1279" t="s">
        <v>11</v>
      </c>
      <c r="AL1279" t="s">
        <v>11</v>
      </c>
      <c r="AM1279" t="s">
        <v>11</v>
      </c>
      <c r="AN1279" t="s">
        <v>14289</v>
      </c>
      <c r="AO1279" t="s">
        <v>10732</v>
      </c>
      <c r="AQ1279" t="s">
        <v>11</v>
      </c>
      <c r="AR1279" t="s">
        <v>622</v>
      </c>
      <c r="AS1279" t="s">
        <v>11</v>
      </c>
      <c r="AT1279" t="s">
        <v>11</v>
      </c>
      <c r="AU1279" t="s">
        <v>11</v>
      </c>
      <c r="AV1279" t="s">
        <v>11</v>
      </c>
      <c r="AW1279" t="s">
        <v>11</v>
      </c>
      <c r="AY1279" t="s">
        <v>11</v>
      </c>
      <c r="BA1279" t="s">
        <v>11</v>
      </c>
      <c r="BB1279" t="s">
        <v>11</v>
      </c>
      <c r="BC1279" t="s">
        <v>11</v>
      </c>
      <c r="BE1279" t="s">
        <v>11</v>
      </c>
      <c r="BG1279" t="s">
        <v>11</v>
      </c>
      <c r="BH1279" t="s">
        <v>11</v>
      </c>
      <c r="BI1279" t="s">
        <v>11</v>
      </c>
      <c r="BK1279" t="s">
        <v>11</v>
      </c>
      <c r="BL1279" t="s">
        <v>11</v>
      </c>
      <c r="BU1279" t="s">
        <v>36140</v>
      </c>
      <c r="BV1279" t="s">
        <v>10</v>
      </c>
      <c r="BW1279" t="s">
        <v>36181</v>
      </c>
      <c r="BX1279" t="s">
        <v>25904</v>
      </c>
      <c r="CB1279" t="s">
        <v>10243</v>
      </c>
      <c r="CC1279" t="s">
        <v>7</v>
      </c>
      <c r="CD1279" t="s">
        <v>6</v>
      </c>
      <c r="CE1279" t="s">
        <v>5</v>
      </c>
      <c r="CF1279" t="s">
        <v>4</v>
      </c>
      <c r="CG1279" t="s">
        <v>3</v>
      </c>
      <c r="CH1279" t="s">
        <v>2</v>
      </c>
      <c r="CP1279">
        <v>1</v>
      </c>
      <c r="CQ1279">
        <v>1.65</v>
      </c>
      <c r="CR1279" t="s">
        <v>1</v>
      </c>
      <c r="CS1279">
        <v>100</v>
      </c>
      <c r="CT1279">
        <v>1000</v>
      </c>
      <c r="CU1279">
        <v>0.1</v>
      </c>
      <c r="CV1279" t="s">
        <v>15</v>
      </c>
      <c r="CW1279" t="s">
        <v>15</v>
      </c>
    </row>
    <row r="1280" spans="1:101" x14ac:dyDescent="0.25">
      <c r="A1280" t="s">
        <v>496</v>
      </c>
      <c r="B1280" t="s">
        <v>35706</v>
      </c>
      <c r="C1280" t="s">
        <v>35051</v>
      </c>
      <c r="D1280" s="25" t="s">
        <v>35803</v>
      </c>
      <c r="E1280" t="s">
        <v>860</v>
      </c>
      <c r="F1280" t="s">
        <v>37768</v>
      </c>
      <c r="G1280" t="s">
        <v>36993</v>
      </c>
      <c r="H1280" t="s">
        <v>36993</v>
      </c>
      <c r="I1280">
        <v>500</v>
      </c>
      <c r="J1280" t="s">
        <v>35979</v>
      </c>
      <c r="K1280" t="s">
        <v>11</v>
      </c>
      <c r="L1280" t="s">
        <v>11</v>
      </c>
      <c r="M1280" t="s">
        <v>36610</v>
      </c>
      <c r="N1280">
        <v>29211110</v>
      </c>
      <c r="O1280" t="s">
        <v>1338</v>
      </c>
      <c r="P1280" t="s">
        <v>5954</v>
      </c>
      <c r="Q1280" t="s">
        <v>11</v>
      </c>
      <c r="S1280" t="s">
        <v>363</v>
      </c>
      <c r="T1280" t="s">
        <v>160</v>
      </c>
      <c r="U1280">
        <v>1080</v>
      </c>
      <c r="V1280" t="s">
        <v>1060</v>
      </c>
      <c r="W1280" t="s">
        <v>863</v>
      </c>
      <c r="X1280" t="s">
        <v>862</v>
      </c>
      <c r="Y1280" t="s">
        <v>10389</v>
      </c>
      <c r="Z1280" t="s">
        <v>40</v>
      </c>
      <c r="AA1280" t="s">
        <v>39</v>
      </c>
      <c r="AB1280">
        <v>3</v>
      </c>
      <c r="AD1280" t="s">
        <v>11</v>
      </c>
      <c r="AE1280" t="s">
        <v>2423</v>
      </c>
      <c r="AF1280" t="s">
        <v>36057</v>
      </c>
      <c r="AG1280" t="s">
        <v>74</v>
      </c>
      <c r="AH1280" t="s">
        <v>860</v>
      </c>
      <c r="AI1280" t="s">
        <v>11</v>
      </c>
      <c r="AJ1280" t="s">
        <v>5954</v>
      </c>
      <c r="AK1280" t="s">
        <v>720</v>
      </c>
      <c r="AL1280" t="s">
        <v>34</v>
      </c>
      <c r="AM1280" t="s">
        <v>36355</v>
      </c>
      <c r="AN1280" t="s">
        <v>36435</v>
      </c>
      <c r="AO1280" t="s">
        <v>858</v>
      </c>
      <c r="AQ1280" t="s">
        <v>955</v>
      </c>
      <c r="AR1280" t="s">
        <v>622</v>
      </c>
      <c r="AS1280" t="s">
        <v>11</v>
      </c>
      <c r="AT1280" t="s">
        <v>11</v>
      </c>
      <c r="AU1280" t="s">
        <v>11</v>
      </c>
      <c r="AV1280" t="s">
        <v>11</v>
      </c>
      <c r="AW1280" t="s">
        <v>11</v>
      </c>
      <c r="AY1280" t="s">
        <v>11</v>
      </c>
      <c r="BA1280" t="s">
        <v>11</v>
      </c>
      <c r="BB1280" t="s">
        <v>11</v>
      </c>
      <c r="BC1280" t="s">
        <v>11</v>
      </c>
      <c r="BE1280" t="s">
        <v>11</v>
      </c>
      <c r="BG1280" t="s">
        <v>11</v>
      </c>
      <c r="BH1280" t="s">
        <v>11</v>
      </c>
      <c r="BI1280" t="s">
        <v>11</v>
      </c>
      <c r="BK1280" t="s">
        <v>11</v>
      </c>
      <c r="BL1280" t="s">
        <v>11</v>
      </c>
      <c r="BU1280" t="s">
        <v>10388</v>
      </c>
      <c r="BV1280" t="s">
        <v>38137</v>
      </c>
      <c r="BW1280" t="s">
        <v>7336</v>
      </c>
      <c r="BX1280" t="s">
        <v>21470</v>
      </c>
      <c r="CA1280" t="s">
        <v>6977</v>
      </c>
      <c r="CB1280" t="s">
        <v>10706</v>
      </c>
      <c r="CC1280" t="s">
        <v>618</v>
      </c>
      <c r="CD1280" t="s">
        <v>935</v>
      </c>
      <c r="CE1280" t="s">
        <v>1045</v>
      </c>
      <c r="CF1280" t="s">
        <v>615</v>
      </c>
      <c r="CG1280" t="s">
        <v>933</v>
      </c>
      <c r="CH1280" t="s">
        <v>1044</v>
      </c>
      <c r="CP1280">
        <v>1</v>
      </c>
      <c r="CQ1280">
        <v>1.905</v>
      </c>
      <c r="CR1280" t="s">
        <v>1</v>
      </c>
      <c r="CS1280">
        <v>475</v>
      </c>
      <c r="CT1280">
        <v>1000</v>
      </c>
      <c r="CU1280">
        <v>0.47499999999999998</v>
      </c>
      <c r="CV1280" t="s">
        <v>15</v>
      </c>
      <c r="CW1280" t="s">
        <v>15</v>
      </c>
    </row>
    <row r="1281" spans="1:101" x14ac:dyDescent="0.25">
      <c r="A1281" t="s">
        <v>496</v>
      </c>
      <c r="B1281" t="s">
        <v>35706</v>
      </c>
      <c r="C1281" t="s">
        <v>35044</v>
      </c>
      <c r="D1281" t="s">
        <v>887</v>
      </c>
      <c r="E1281" t="s">
        <v>860</v>
      </c>
      <c r="F1281" t="s">
        <v>37761</v>
      </c>
      <c r="G1281" t="s">
        <v>36988</v>
      </c>
      <c r="H1281" t="s">
        <v>36988</v>
      </c>
      <c r="I1281">
        <v>2.5</v>
      </c>
      <c r="J1281" t="s">
        <v>492</v>
      </c>
      <c r="K1281" t="s">
        <v>11</v>
      </c>
      <c r="L1281" t="s">
        <v>11</v>
      </c>
      <c r="M1281" t="s">
        <v>36610</v>
      </c>
      <c r="N1281">
        <v>29241900</v>
      </c>
      <c r="O1281" t="s">
        <v>1338</v>
      </c>
      <c r="P1281" t="s">
        <v>5954</v>
      </c>
      <c r="Q1281" t="s">
        <v>11</v>
      </c>
      <c r="S1281" t="s">
        <v>363</v>
      </c>
      <c r="T1281" t="s">
        <v>160</v>
      </c>
      <c r="U1281">
        <v>1080</v>
      </c>
      <c r="V1281" t="s">
        <v>1060</v>
      </c>
      <c r="W1281" t="s">
        <v>863</v>
      </c>
      <c r="X1281" t="s">
        <v>862</v>
      </c>
      <c r="Y1281" t="s">
        <v>10389</v>
      </c>
      <c r="Z1281" t="s">
        <v>40</v>
      </c>
      <c r="AA1281" t="s">
        <v>39</v>
      </c>
      <c r="AB1281">
        <v>3</v>
      </c>
      <c r="AD1281" t="s">
        <v>11</v>
      </c>
      <c r="AE1281" t="s">
        <v>2423</v>
      </c>
      <c r="AF1281" t="s">
        <v>36057</v>
      </c>
      <c r="AG1281" t="s">
        <v>74</v>
      </c>
      <c r="AH1281" t="s">
        <v>860</v>
      </c>
      <c r="AI1281" t="s">
        <v>11</v>
      </c>
      <c r="AJ1281" t="s">
        <v>5954</v>
      </c>
      <c r="AK1281" t="s">
        <v>720</v>
      </c>
      <c r="AL1281" t="s">
        <v>34</v>
      </c>
      <c r="AM1281" t="s">
        <v>36355</v>
      </c>
      <c r="AN1281" t="s">
        <v>36435</v>
      </c>
      <c r="AO1281" t="s">
        <v>858</v>
      </c>
      <c r="AQ1281" t="s">
        <v>955</v>
      </c>
      <c r="AR1281" t="s">
        <v>622</v>
      </c>
      <c r="AS1281" t="s">
        <v>11</v>
      </c>
      <c r="AT1281" t="s">
        <v>11</v>
      </c>
      <c r="AU1281" t="s">
        <v>11</v>
      </c>
      <c r="AV1281" t="s">
        <v>11</v>
      </c>
      <c r="AW1281" t="s">
        <v>11</v>
      </c>
      <c r="AY1281" t="s">
        <v>11</v>
      </c>
      <c r="BA1281" t="s">
        <v>11</v>
      </c>
      <c r="BB1281" t="s">
        <v>11</v>
      </c>
      <c r="BC1281" t="s">
        <v>11</v>
      </c>
      <c r="BE1281" t="s">
        <v>11</v>
      </c>
      <c r="BG1281" t="s">
        <v>11</v>
      </c>
      <c r="BH1281" t="s">
        <v>11</v>
      </c>
      <c r="BI1281" t="s">
        <v>11</v>
      </c>
      <c r="BK1281" t="s">
        <v>11</v>
      </c>
      <c r="BL1281" t="s">
        <v>11</v>
      </c>
      <c r="BU1281" t="s">
        <v>10388</v>
      </c>
      <c r="BV1281" t="s">
        <v>38137</v>
      </c>
      <c r="BW1281" t="s">
        <v>7336</v>
      </c>
      <c r="BX1281" t="s">
        <v>21470</v>
      </c>
      <c r="CA1281" t="s">
        <v>6977</v>
      </c>
      <c r="CB1281" t="s">
        <v>10706</v>
      </c>
      <c r="CC1281" t="s">
        <v>618</v>
      </c>
      <c r="CD1281" t="s">
        <v>935</v>
      </c>
      <c r="CE1281" t="s">
        <v>1045</v>
      </c>
      <c r="CF1281" t="s">
        <v>615</v>
      </c>
      <c r="CG1281" t="s">
        <v>933</v>
      </c>
      <c r="CH1281" t="s">
        <v>1044</v>
      </c>
      <c r="CP1281">
        <v>1</v>
      </c>
      <c r="CQ1281">
        <v>1.57</v>
      </c>
      <c r="CR1281" t="s">
        <v>1</v>
      </c>
      <c r="CS1281">
        <v>2370</v>
      </c>
      <c r="CT1281">
        <v>1000</v>
      </c>
      <c r="CU1281">
        <v>2.37</v>
      </c>
      <c r="CV1281" t="s">
        <v>15</v>
      </c>
      <c r="CW1281" t="s">
        <v>15</v>
      </c>
    </row>
    <row r="1282" spans="1:101" x14ac:dyDescent="0.25">
      <c r="A1282" t="s">
        <v>496</v>
      </c>
      <c r="B1282" t="s">
        <v>35701</v>
      </c>
      <c r="C1282" t="s">
        <v>35037</v>
      </c>
      <c r="D1282" t="s">
        <v>887</v>
      </c>
      <c r="E1282" t="s">
        <v>1183</v>
      </c>
      <c r="F1282" t="s">
        <v>37754</v>
      </c>
      <c r="G1282" t="s">
        <v>36981</v>
      </c>
      <c r="H1282" t="s">
        <v>36981</v>
      </c>
      <c r="I1282">
        <v>2.5</v>
      </c>
      <c r="J1282" t="s">
        <v>492</v>
      </c>
      <c r="K1282" t="s">
        <v>11</v>
      </c>
      <c r="L1282" t="s">
        <v>11</v>
      </c>
      <c r="M1282" t="s">
        <v>36610</v>
      </c>
      <c r="N1282">
        <v>29031200</v>
      </c>
      <c r="O1282" t="s">
        <v>1338</v>
      </c>
      <c r="P1282" t="s">
        <v>5954</v>
      </c>
      <c r="Q1282" t="s">
        <v>11</v>
      </c>
      <c r="S1282" t="s">
        <v>42</v>
      </c>
      <c r="T1282" t="s">
        <v>160</v>
      </c>
      <c r="U1282">
        <v>1260</v>
      </c>
      <c r="V1282" t="s">
        <v>891</v>
      </c>
      <c r="W1282" t="s">
        <v>27199</v>
      </c>
      <c r="X1282" t="s">
        <v>11</v>
      </c>
      <c r="Y1282" t="s">
        <v>10875</v>
      </c>
      <c r="Z1282" t="s">
        <v>40</v>
      </c>
      <c r="AA1282" t="s">
        <v>39</v>
      </c>
      <c r="AB1282">
        <v>6.1</v>
      </c>
      <c r="AD1282" t="s">
        <v>11</v>
      </c>
      <c r="AE1282" t="s">
        <v>2423</v>
      </c>
      <c r="AF1282" t="s">
        <v>36042</v>
      </c>
      <c r="AG1282" t="s">
        <v>74</v>
      </c>
      <c r="AH1282" t="s">
        <v>1183</v>
      </c>
      <c r="AI1282" t="s">
        <v>11</v>
      </c>
      <c r="AJ1282" t="s">
        <v>5954</v>
      </c>
      <c r="AK1282" t="s">
        <v>156</v>
      </c>
      <c r="AL1282" t="s">
        <v>100</v>
      </c>
      <c r="AM1282" t="s">
        <v>10867</v>
      </c>
      <c r="AN1282" t="s">
        <v>36479</v>
      </c>
      <c r="AO1282" t="s">
        <v>10865</v>
      </c>
      <c r="AQ1282" t="s">
        <v>10864</v>
      </c>
      <c r="AR1282" t="s">
        <v>11</v>
      </c>
      <c r="AS1282" t="s">
        <v>11</v>
      </c>
      <c r="AT1282" t="s">
        <v>11</v>
      </c>
      <c r="AU1282" t="s">
        <v>11</v>
      </c>
      <c r="AV1282" t="s">
        <v>11</v>
      </c>
      <c r="AW1282" t="s">
        <v>11</v>
      </c>
      <c r="AY1282" t="s">
        <v>11</v>
      </c>
      <c r="BA1282" t="s">
        <v>11</v>
      </c>
      <c r="BB1282" t="s">
        <v>11</v>
      </c>
      <c r="BC1282" t="s">
        <v>11</v>
      </c>
      <c r="BE1282" t="s">
        <v>11</v>
      </c>
      <c r="BG1282" t="s">
        <v>11</v>
      </c>
      <c r="BH1282" t="s">
        <v>11</v>
      </c>
      <c r="BI1282" t="s">
        <v>11</v>
      </c>
      <c r="BK1282" t="s">
        <v>11</v>
      </c>
      <c r="BL1282" t="s">
        <v>11</v>
      </c>
      <c r="BU1282" t="s">
        <v>38040</v>
      </c>
      <c r="BV1282" t="s">
        <v>10</v>
      </c>
      <c r="BW1282" t="s">
        <v>7336</v>
      </c>
      <c r="BX1282" t="s">
        <v>27196</v>
      </c>
      <c r="CA1282" t="s">
        <v>10863</v>
      </c>
      <c r="CB1282" t="s">
        <v>10706</v>
      </c>
      <c r="CC1282" t="s">
        <v>618</v>
      </c>
      <c r="CD1282" t="s">
        <v>935</v>
      </c>
      <c r="CE1282" t="s">
        <v>1045</v>
      </c>
      <c r="CF1282" t="s">
        <v>615</v>
      </c>
      <c r="CG1282" t="s">
        <v>933</v>
      </c>
      <c r="CH1282" t="s">
        <v>1044</v>
      </c>
      <c r="CP1282">
        <v>1</v>
      </c>
      <c r="CQ1282">
        <v>1.4159999999999999</v>
      </c>
      <c r="CR1282" t="s">
        <v>1</v>
      </c>
      <c r="CS1282">
        <v>3310</v>
      </c>
      <c r="CT1282">
        <v>1000</v>
      </c>
      <c r="CU1282">
        <v>3.31</v>
      </c>
      <c r="CV1282" t="s">
        <v>15</v>
      </c>
      <c r="CW1282" t="s">
        <v>15</v>
      </c>
    </row>
    <row r="1283" spans="1:101" x14ac:dyDescent="0.25">
      <c r="A1283" t="s">
        <v>496</v>
      </c>
      <c r="B1283" t="s">
        <v>35695</v>
      </c>
      <c r="C1283" t="s">
        <v>35030</v>
      </c>
      <c r="D1283" t="s">
        <v>887</v>
      </c>
      <c r="E1283" t="s">
        <v>1115</v>
      </c>
      <c r="F1283" t="s">
        <v>37747</v>
      </c>
      <c r="G1283" t="s">
        <v>36974</v>
      </c>
      <c r="H1283" t="s">
        <v>36974</v>
      </c>
      <c r="I1283">
        <v>2.5</v>
      </c>
      <c r="J1283" t="s">
        <v>492</v>
      </c>
      <c r="K1283" t="s">
        <v>11</v>
      </c>
      <c r="L1283" t="s">
        <v>11</v>
      </c>
      <c r="M1283" t="s">
        <v>36610</v>
      </c>
      <c r="N1283">
        <v>29011000</v>
      </c>
      <c r="O1283" t="s">
        <v>1338</v>
      </c>
      <c r="P1283" t="s">
        <v>5954</v>
      </c>
      <c r="Q1283" t="s">
        <v>11</v>
      </c>
      <c r="S1283" t="s">
        <v>363</v>
      </c>
      <c r="T1283" t="s">
        <v>160</v>
      </c>
      <c r="U1283">
        <v>1260</v>
      </c>
      <c r="V1283" t="s">
        <v>891</v>
      </c>
      <c r="W1283" t="s">
        <v>1113</v>
      </c>
      <c r="X1283" t="s">
        <v>1112</v>
      </c>
      <c r="Y1283" t="s">
        <v>10380</v>
      </c>
      <c r="Z1283" t="s">
        <v>0</v>
      </c>
      <c r="AA1283" t="s">
        <v>39</v>
      </c>
      <c r="AB1283">
        <v>3</v>
      </c>
      <c r="AD1283" t="s">
        <v>11</v>
      </c>
      <c r="AE1283" t="s">
        <v>2423</v>
      </c>
      <c r="AF1283" t="s">
        <v>36065</v>
      </c>
      <c r="AG1283" t="s">
        <v>37</v>
      </c>
      <c r="AH1283" t="s">
        <v>7022</v>
      </c>
      <c r="AI1283" t="s">
        <v>11</v>
      </c>
      <c r="AJ1283" t="s">
        <v>5954</v>
      </c>
      <c r="AK1283" t="s">
        <v>981</v>
      </c>
      <c r="AL1283" t="s">
        <v>34</v>
      </c>
      <c r="AM1283" t="s">
        <v>36369</v>
      </c>
      <c r="AN1283" t="s">
        <v>36467</v>
      </c>
      <c r="AO1283" t="s">
        <v>7019</v>
      </c>
      <c r="AQ1283" t="s">
        <v>955</v>
      </c>
      <c r="AR1283" t="s">
        <v>622</v>
      </c>
      <c r="AS1283" t="s">
        <v>11</v>
      </c>
      <c r="AT1283" t="s">
        <v>11</v>
      </c>
      <c r="AU1283" t="s">
        <v>11</v>
      </c>
      <c r="AV1283" t="s">
        <v>11</v>
      </c>
      <c r="AW1283" t="s">
        <v>11</v>
      </c>
      <c r="AY1283" t="s">
        <v>11</v>
      </c>
      <c r="BA1283" t="s">
        <v>11</v>
      </c>
      <c r="BB1283" t="s">
        <v>11</v>
      </c>
      <c r="BC1283" t="s">
        <v>11</v>
      </c>
      <c r="BE1283" t="s">
        <v>11</v>
      </c>
      <c r="BG1283" t="s">
        <v>11</v>
      </c>
      <c r="BH1283" t="s">
        <v>11</v>
      </c>
      <c r="BI1283" t="s">
        <v>11</v>
      </c>
      <c r="BK1283" t="s">
        <v>11</v>
      </c>
      <c r="BL1283" t="s">
        <v>11</v>
      </c>
      <c r="BU1283" t="s">
        <v>38041</v>
      </c>
      <c r="BV1283" t="s">
        <v>1107</v>
      </c>
      <c r="BW1283" t="s">
        <v>7336</v>
      </c>
      <c r="BX1283" t="s">
        <v>21364</v>
      </c>
      <c r="CA1283" t="s">
        <v>7017</v>
      </c>
      <c r="CB1283" t="s">
        <v>10706</v>
      </c>
      <c r="CC1283" t="s">
        <v>618</v>
      </c>
      <c r="CD1283" t="s">
        <v>935</v>
      </c>
      <c r="CE1283" t="s">
        <v>1045</v>
      </c>
      <c r="CF1283" t="s">
        <v>615</v>
      </c>
      <c r="CG1283" t="s">
        <v>933</v>
      </c>
      <c r="CH1283" t="s">
        <v>1044</v>
      </c>
      <c r="CP1283">
        <v>0.66</v>
      </c>
      <c r="CQ1283">
        <v>1.212</v>
      </c>
      <c r="CR1283" t="s">
        <v>1</v>
      </c>
      <c r="CS1283">
        <v>2500</v>
      </c>
      <c r="CT1283">
        <v>1000</v>
      </c>
      <c r="CU1283">
        <v>2.5</v>
      </c>
      <c r="CV1283" t="s">
        <v>15</v>
      </c>
      <c r="CW1283" t="s">
        <v>15</v>
      </c>
    </row>
    <row r="1284" spans="1:101" x14ac:dyDescent="0.25">
      <c r="A1284" t="s">
        <v>496</v>
      </c>
      <c r="B1284" t="s">
        <v>35687</v>
      </c>
      <c r="C1284" t="s">
        <v>35023</v>
      </c>
      <c r="D1284" s="25" t="s">
        <v>35803</v>
      </c>
      <c r="E1284" t="s">
        <v>959</v>
      </c>
      <c r="F1284" t="s">
        <v>37740</v>
      </c>
      <c r="G1284" t="s">
        <v>36967</v>
      </c>
      <c r="H1284" t="s">
        <v>36967</v>
      </c>
      <c r="I1284">
        <v>500</v>
      </c>
      <c r="J1284" t="s">
        <v>35979</v>
      </c>
      <c r="K1284" t="s">
        <v>11</v>
      </c>
      <c r="L1284" t="s">
        <v>11</v>
      </c>
      <c r="M1284" t="s">
        <v>36610</v>
      </c>
      <c r="N1284">
        <v>29031300</v>
      </c>
      <c r="O1284" t="s">
        <v>1338</v>
      </c>
      <c r="P1284" t="s">
        <v>5954</v>
      </c>
      <c r="Q1284" t="s">
        <v>11</v>
      </c>
      <c r="S1284" t="s">
        <v>42</v>
      </c>
      <c r="T1284" t="s">
        <v>160</v>
      </c>
      <c r="U1284">
        <v>1260</v>
      </c>
      <c r="W1284" t="s">
        <v>10985</v>
      </c>
      <c r="X1284" t="s">
        <v>10984</v>
      </c>
      <c r="Y1284" t="s">
        <v>961</v>
      </c>
      <c r="Z1284" t="s">
        <v>40</v>
      </c>
      <c r="AA1284" t="s">
        <v>39</v>
      </c>
      <c r="AB1284">
        <v>6.1</v>
      </c>
      <c r="AD1284" t="s">
        <v>11</v>
      </c>
      <c r="AE1284" t="s">
        <v>2423</v>
      </c>
      <c r="AF1284" t="s">
        <v>36055</v>
      </c>
      <c r="AG1284" t="s">
        <v>74</v>
      </c>
      <c r="AH1284" t="s">
        <v>959</v>
      </c>
      <c r="AI1284" t="s">
        <v>11</v>
      </c>
      <c r="AJ1284" t="s">
        <v>5954</v>
      </c>
      <c r="AK1284" t="s">
        <v>156</v>
      </c>
      <c r="AL1284" t="s">
        <v>34</v>
      </c>
      <c r="AM1284" t="s">
        <v>36407</v>
      </c>
      <c r="AN1284" t="s">
        <v>36460</v>
      </c>
      <c r="AO1284" t="s">
        <v>958</v>
      </c>
      <c r="AQ1284" t="s">
        <v>957</v>
      </c>
      <c r="AR1284" t="s">
        <v>956</v>
      </c>
      <c r="AS1284" t="s">
        <v>917</v>
      </c>
      <c r="AT1284" t="s">
        <v>11</v>
      </c>
      <c r="AU1284" t="s">
        <v>955</v>
      </c>
      <c r="AV1284" t="s">
        <v>622</v>
      </c>
      <c r="AW1284" t="s">
        <v>11</v>
      </c>
      <c r="AY1284" t="s">
        <v>11</v>
      </c>
      <c r="BA1284" t="s">
        <v>11</v>
      </c>
      <c r="BB1284" t="s">
        <v>11</v>
      </c>
      <c r="BC1284" t="s">
        <v>11</v>
      </c>
      <c r="BE1284" t="s">
        <v>11</v>
      </c>
      <c r="BG1284" t="s">
        <v>11</v>
      </c>
      <c r="BH1284" t="s">
        <v>11</v>
      </c>
      <c r="BI1284" t="s">
        <v>11</v>
      </c>
      <c r="BK1284" t="s">
        <v>11</v>
      </c>
      <c r="BL1284" t="s">
        <v>11</v>
      </c>
      <c r="BU1284" t="s">
        <v>10982</v>
      </c>
      <c r="BV1284" t="s">
        <v>10</v>
      </c>
      <c r="BW1284" t="s">
        <v>7336</v>
      </c>
      <c r="BX1284" t="s">
        <v>11</v>
      </c>
      <c r="CA1284" t="s">
        <v>7008</v>
      </c>
      <c r="CB1284" t="s">
        <v>10706</v>
      </c>
      <c r="CC1284" t="s">
        <v>618</v>
      </c>
      <c r="CD1284" t="s">
        <v>935</v>
      </c>
      <c r="CE1284" t="s">
        <v>1045</v>
      </c>
      <c r="CF1284" t="s">
        <v>615</v>
      </c>
      <c r="CG1284" t="s">
        <v>933</v>
      </c>
      <c r="CH1284" t="s">
        <v>1044</v>
      </c>
      <c r="CP1284">
        <v>1.486</v>
      </c>
      <c r="CQ1284">
        <v>2.3260000000000001</v>
      </c>
      <c r="CR1284" t="s">
        <v>1</v>
      </c>
      <c r="CS1284">
        <v>500</v>
      </c>
      <c r="CT1284">
        <v>1000</v>
      </c>
      <c r="CU1284">
        <v>0.5</v>
      </c>
      <c r="CV1284" t="s">
        <v>15</v>
      </c>
      <c r="CW1284" t="s">
        <v>15</v>
      </c>
    </row>
    <row r="1285" spans="1:101" x14ac:dyDescent="0.25">
      <c r="A1285" t="s">
        <v>496</v>
      </c>
      <c r="B1285" t="s">
        <v>35687</v>
      </c>
      <c r="C1285" t="s">
        <v>35016</v>
      </c>
      <c r="D1285" t="s">
        <v>887</v>
      </c>
      <c r="E1285" t="s">
        <v>959</v>
      </c>
      <c r="F1285" t="s">
        <v>37733</v>
      </c>
      <c r="G1285" t="s">
        <v>36960</v>
      </c>
      <c r="H1285" t="s">
        <v>36960</v>
      </c>
      <c r="I1285">
        <v>2.5</v>
      </c>
      <c r="J1285" t="s">
        <v>492</v>
      </c>
      <c r="K1285" t="s">
        <v>11</v>
      </c>
      <c r="L1285" t="s">
        <v>11</v>
      </c>
      <c r="M1285" t="s">
        <v>36610</v>
      </c>
      <c r="N1285">
        <v>29031300</v>
      </c>
      <c r="O1285" t="s">
        <v>1338</v>
      </c>
      <c r="P1285" t="s">
        <v>5954</v>
      </c>
      <c r="Q1285" t="s">
        <v>11</v>
      </c>
      <c r="S1285" t="s">
        <v>42</v>
      </c>
      <c r="T1285" t="s">
        <v>160</v>
      </c>
      <c r="U1285">
        <v>1260</v>
      </c>
      <c r="W1285" t="s">
        <v>10985</v>
      </c>
      <c r="X1285" t="s">
        <v>10984</v>
      </c>
      <c r="Y1285" t="s">
        <v>961</v>
      </c>
      <c r="Z1285" t="s">
        <v>40</v>
      </c>
      <c r="AA1285" t="s">
        <v>39</v>
      </c>
      <c r="AB1285">
        <v>6.1</v>
      </c>
      <c r="AD1285" t="s">
        <v>11</v>
      </c>
      <c r="AE1285" t="s">
        <v>2423</v>
      </c>
      <c r="AF1285" t="s">
        <v>36055</v>
      </c>
      <c r="AG1285" t="s">
        <v>74</v>
      </c>
      <c r="AH1285" t="s">
        <v>959</v>
      </c>
      <c r="AI1285" t="s">
        <v>11</v>
      </c>
      <c r="AJ1285" t="s">
        <v>5954</v>
      </c>
      <c r="AK1285" t="s">
        <v>156</v>
      </c>
      <c r="AL1285" t="s">
        <v>34</v>
      </c>
      <c r="AM1285" t="s">
        <v>36407</v>
      </c>
      <c r="AN1285" t="s">
        <v>36460</v>
      </c>
      <c r="AO1285" t="s">
        <v>958</v>
      </c>
      <c r="AQ1285" t="s">
        <v>957</v>
      </c>
      <c r="AR1285" t="s">
        <v>956</v>
      </c>
      <c r="AS1285" t="s">
        <v>917</v>
      </c>
      <c r="AT1285" t="s">
        <v>11</v>
      </c>
      <c r="AU1285" t="s">
        <v>955</v>
      </c>
      <c r="AV1285" t="s">
        <v>622</v>
      </c>
      <c r="AW1285" t="s">
        <v>11</v>
      </c>
      <c r="AY1285" t="s">
        <v>11</v>
      </c>
      <c r="BA1285" t="s">
        <v>11</v>
      </c>
      <c r="BB1285" t="s">
        <v>11</v>
      </c>
      <c r="BC1285" t="s">
        <v>11</v>
      </c>
      <c r="BE1285" t="s">
        <v>11</v>
      </c>
      <c r="BG1285" t="s">
        <v>11</v>
      </c>
      <c r="BH1285" t="s">
        <v>11</v>
      </c>
      <c r="BI1285" t="s">
        <v>11</v>
      </c>
      <c r="BK1285" t="s">
        <v>11</v>
      </c>
      <c r="BL1285" t="s">
        <v>11</v>
      </c>
      <c r="BU1285" t="s">
        <v>10982</v>
      </c>
      <c r="BV1285" t="s">
        <v>10</v>
      </c>
      <c r="BW1285" t="s">
        <v>7336</v>
      </c>
      <c r="BX1285" t="s">
        <v>11</v>
      </c>
      <c r="CA1285" t="s">
        <v>7008</v>
      </c>
      <c r="CB1285" t="s">
        <v>10706</v>
      </c>
      <c r="CC1285" t="s">
        <v>618</v>
      </c>
      <c r="CD1285" t="s">
        <v>935</v>
      </c>
      <c r="CE1285" t="s">
        <v>1045</v>
      </c>
      <c r="CF1285" t="s">
        <v>615</v>
      </c>
      <c r="CG1285" t="s">
        <v>933</v>
      </c>
      <c r="CH1285" t="s">
        <v>1044</v>
      </c>
      <c r="CP1285">
        <v>1.486</v>
      </c>
      <c r="CQ1285">
        <v>2.0259999999999998</v>
      </c>
      <c r="CR1285" t="s">
        <v>1</v>
      </c>
      <c r="CS1285">
        <v>2500</v>
      </c>
      <c r="CT1285">
        <v>1000</v>
      </c>
      <c r="CU1285">
        <v>2.5</v>
      </c>
      <c r="CV1285" t="s">
        <v>15</v>
      </c>
      <c r="CW1285" t="s">
        <v>15</v>
      </c>
    </row>
    <row r="1286" spans="1:101" x14ac:dyDescent="0.25">
      <c r="A1286" t="s">
        <v>496</v>
      </c>
      <c r="B1286" t="s">
        <v>35679</v>
      </c>
      <c r="C1286" t="s">
        <v>35010</v>
      </c>
      <c r="D1286" s="25" t="s">
        <v>35806</v>
      </c>
      <c r="E1286" t="s">
        <v>29885</v>
      </c>
      <c r="F1286" t="s">
        <v>37727</v>
      </c>
      <c r="G1286" t="s">
        <v>36954</v>
      </c>
      <c r="H1286" t="s">
        <v>36954</v>
      </c>
      <c r="I1286">
        <v>500</v>
      </c>
      <c r="J1286" t="s">
        <v>35980</v>
      </c>
      <c r="K1286" t="s">
        <v>11</v>
      </c>
      <c r="L1286" t="s">
        <v>11</v>
      </c>
      <c r="M1286" t="s">
        <v>36610</v>
      </c>
      <c r="N1286">
        <v>28417090</v>
      </c>
      <c r="O1286" t="s">
        <v>1338</v>
      </c>
      <c r="P1286" t="s">
        <v>5954</v>
      </c>
      <c r="Q1286" t="s">
        <v>11</v>
      </c>
      <c r="S1286" t="s">
        <v>11</v>
      </c>
      <c r="T1286" t="s">
        <v>160</v>
      </c>
      <c r="U1286">
        <v>1260</v>
      </c>
      <c r="W1286" t="s">
        <v>36099</v>
      </c>
      <c r="X1286" t="s">
        <v>11</v>
      </c>
      <c r="Y1286" t="s">
        <v>29882</v>
      </c>
      <c r="Z1286" t="s">
        <v>0</v>
      </c>
      <c r="AA1286" t="s">
        <v>15</v>
      </c>
      <c r="AD1286" t="s">
        <v>11</v>
      </c>
      <c r="AE1286" t="s">
        <v>11330</v>
      </c>
      <c r="AH1286" t="s">
        <v>11</v>
      </c>
      <c r="AI1286" t="s">
        <v>11</v>
      </c>
      <c r="AJ1286" t="s">
        <v>5954</v>
      </c>
      <c r="AK1286" t="s">
        <v>11</v>
      </c>
      <c r="AL1286" t="s">
        <v>11</v>
      </c>
      <c r="AM1286" t="s">
        <v>11</v>
      </c>
      <c r="AN1286" t="s">
        <v>14289</v>
      </c>
      <c r="AO1286" t="s">
        <v>15937</v>
      </c>
      <c r="AQ1286" t="s">
        <v>955</v>
      </c>
      <c r="AR1286" t="s">
        <v>622</v>
      </c>
      <c r="AS1286" t="s">
        <v>11</v>
      </c>
      <c r="AT1286" t="s">
        <v>11</v>
      </c>
      <c r="AU1286" t="s">
        <v>11</v>
      </c>
      <c r="AV1286" t="s">
        <v>11</v>
      </c>
      <c r="AW1286" t="s">
        <v>11</v>
      </c>
      <c r="AY1286" t="s">
        <v>11</v>
      </c>
      <c r="BA1286" t="s">
        <v>11</v>
      </c>
      <c r="BB1286" t="s">
        <v>11</v>
      </c>
      <c r="BC1286" t="s">
        <v>11</v>
      </c>
      <c r="BE1286" t="s">
        <v>11</v>
      </c>
      <c r="BG1286" t="s">
        <v>11</v>
      </c>
      <c r="BH1286" t="s">
        <v>11</v>
      </c>
      <c r="BI1286" t="s">
        <v>11</v>
      </c>
      <c r="BK1286" t="s">
        <v>11</v>
      </c>
      <c r="BL1286" t="s">
        <v>11</v>
      </c>
      <c r="BU1286" t="s">
        <v>29905</v>
      </c>
      <c r="BV1286" t="s">
        <v>10</v>
      </c>
      <c r="BW1286" t="s">
        <v>36178</v>
      </c>
      <c r="BX1286" t="s">
        <v>11</v>
      </c>
      <c r="CA1286" t="s">
        <v>29880</v>
      </c>
      <c r="CB1286" t="s">
        <v>10243</v>
      </c>
      <c r="CC1286" t="s">
        <v>7</v>
      </c>
      <c r="CD1286" t="s">
        <v>6</v>
      </c>
      <c r="CE1286" t="s">
        <v>5</v>
      </c>
      <c r="CF1286" t="s">
        <v>4</v>
      </c>
      <c r="CG1286" t="s">
        <v>3</v>
      </c>
      <c r="CH1286" t="s">
        <v>2</v>
      </c>
      <c r="CP1286">
        <v>1</v>
      </c>
      <c r="CQ1286">
        <v>1.1299999999999999</v>
      </c>
      <c r="CR1286" t="s">
        <v>1</v>
      </c>
      <c r="CS1286">
        <v>500</v>
      </c>
      <c r="CT1286">
        <v>1000</v>
      </c>
      <c r="CU1286">
        <v>0.5</v>
      </c>
      <c r="CV1286" t="s">
        <v>15</v>
      </c>
      <c r="CW1286" t="s">
        <v>15</v>
      </c>
    </row>
    <row r="1287" spans="1:101" x14ac:dyDescent="0.25">
      <c r="A1287" t="s">
        <v>496</v>
      </c>
      <c r="B1287" t="s">
        <v>35679</v>
      </c>
      <c r="C1287" t="s">
        <v>35005</v>
      </c>
      <c r="D1287" s="31" t="s">
        <v>35799</v>
      </c>
      <c r="E1287" t="s">
        <v>29885</v>
      </c>
      <c r="F1287" t="s">
        <v>37722</v>
      </c>
      <c r="G1287" t="s">
        <v>36949</v>
      </c>
      <c r="H1287" t="s">
        <v>36949</v>
      </c>
      <c r="I1287">
        <v>1</v>
      </c>
      <c r="J1287" t="s">
        <v>35983</v>
      </c>
      <c r="K1287" t="s">
        <v>11</v>
      </c>
      <c r="L1287" t="s">
        <v>11</v>
      </c>
      <c r="M1287" t="s">
        <v>36610</v>
      </c>
      <c r="N1287">
        <v>28417090</v>
      </c>
      <c r="O1287" t="s">
        <v>1338</v>
      </c>
      <c r="P1287" t="s">
        <v>5954</v>
      </c>
      <c r="Q1287" t="s">
        <v>11</v>
      </c>
      <c r="S1287" t="s">
        <v>11</v>
      </c>
      <c r="T1287" t="s">
        <v>160</v>
      </c>
      <c r="U1287">
        <v>1260</v>
      </c>
      <c r="W1287" t="s">
        <v>36099</v>
      </c>
      <c r="X1287" t="s">
        <v>11</v>
      </c>
      <c r="Y1287" t="s">
        <v>29882</v>
      </c>
      <c r="Z1287" t="s">
        <v>0</v>
      </c>
      <c r="AA1287" t="s">
        <v>15</v>
      </c>
      <c r="AD1287" t="s">
        <v>11</v>
      </c>
      <c r="AE1287" t="s">
        <v>11330</v>
      </c>
      <c r="AH1287" t="s">
        <v>11</v>
      </c>
      <c r="AI1287" t="s">
        <v>11</v>
      </c>
      <c r="AJ1287" t="s">
        <v>5954</v>
      </c>
      <c r="AK1287" t="s">
        <v>11</v>
      </c>
      <c r="AL1287" t="s">
        <v>11</v>
      </c>
      <c r="AM1287" t="s">
        <v>11</v>
      </c>
      <c r="AN1287" t="s">
        <v>14289</v>
      </c>
      <c r="AO1287" t="s">
        <v>15937</v>
      </c>
      <c r="AQ1287" t="s">
        <v>955</v>
      </c>
      <c r="AR1287" t="s">
        <v>622</v>
      </c>
      <c r="AS1287" t="s">
        <v>11</v>
      </c>
      <c r="AT1287" t="s">
        <v>11</v>
      </c>
      <c r="AU1287" t="s">
        <v>11</v>
      </c>
      <c r="AV1287" t="s">
        <v>11</v>
      </c>
      <c r="AW1287" t="s">
        <v>11</v>
      </c>
      <c r="AY1287" t="s">
        <v>11</v>
      </c>
      <c r="BA1287" t="s">
        <v>11</v>
      </c>
      <c r="BB1287" t="s">
        <v>11</v>
      </c>
      <c r="BC1287" t="s">
        <v>11</v>
      </c>
      <c r="BE1287" t="s">
        <v>11</v>
      </c>
      <c r="BG1287" t="s">
        <v>11</v>
      </c>
      <c r="BH1287" t="s">
        <v>11</v>
      </c>
      <c r="BI1287" t="s">
        <v>11</v>
      </c>
      <c r="BK1287" t="s">
        <v>11</v>
      </c>
      <c r="BL1287" t="s">
        <v>11</v>
      </c>
      <c r="BU1287" t="s">
        <v>29905</v>
      </c>
      <c r="BV1287" t="s">
        <v>10</v>
      </c>
      <c r="BW1287" t="s">
        <v>36178</v>
      </c>
      <c r="BX1287" t="s">
        <v>11</v>
      </c>
      <c r="CA1287" t="s">
        <v>29880</v>
      </c>
      <c r="CB1287" t="s">
        <v>10243</v>
      </c>
      <c r="CC1287" t="s">
        <v>7</v>
      </c>
      <c r="CD1287" t="s">
        <v>6</v>
      </c>
      <c r="CE1287" t="s">
        <v>5</v>
      </c>
      <c r="CF1287" t="s">
        <v>4</v>
      </c>
      <c r="CG1287" t="s">
        <v>3</v>
      </c>
      <c r="CH1287" t="s">
        <v>2</v>
      </c>
      <c r="CP1287">
        <v>1</v>
      </c>
      <c r="CQ1287">
        <v>1.101</v>
      </c>
      <c r="CR1287" t="s">
        <v>1</v>
      </c>
      <c r="CS1287">
        <v>1000</v>
      </c>
      <c r="CT1287">
        <v>1000</v>
      </c>
      <c r="CU1287">
        <v>1</v>
      </c>
      <c r="CV1287" t="s">
        <v>15</v>
      </c>
      <c r="CW1287" t="s">
        <v>15</v>
      </c>
    </row>
    <row r="1288" spans="1:101" x14ac:dyDescent="0.25">
      <c r="A1288" t="s">
        <v>496</v>
      </c>
      <c r="B1288" t="s">
        <v>35677</v>
      </c>
      <c r="C1288" t="s">
        <v>35003</v>
      </c>
      <c r="D1288" s="25" t="s">
        <v>35806</v>
      </c>
      <c r="E1288" t="s">
        <v>29760</v>
      </c>
      <c r="F1288" t="s">
        <v>37720</v>
      </c>
      <c r="G1288" t="s">
        <v>36947</v>
      </c>
      <c r="H1288" t="s">
        <v>36947</v>
      </c>
      <c r="I1288">
        <v>500</v>
      </c>
      <c r="J1288" t="s">
        <v>35980</v>
      </c>
      <c r="K1288" t="s">
        <v>36607</v>
      </c>
      <c r="L1288" t="s">
        <v>11</v>
      </c>
      <c r="M1288" t="s">
        <v>36610</v>
      </c>
      <c r="N1288">
        <v>31053000</v>
      </c>
      <c r="O1288" t="s">
        <v>1338</v>
      </c>
      <c r="P1288" t="s">
        <v>5954</v>
      </c>
      <c r="Q1288" t="s">
        <v>11</v>
      </c>
      <c r="S1288" t="s">
        <v>11</v>
      </c>
      <c r="T1288" t="s">
        <v>160</v>
      </c>
      <c r="U1288">
        <v>1620</v>
      </c>
      <c r="W1288" t="s">
        <v>29756</v>
      </c>
      <c r="X1288" t="s">
        <v>11</v>
      </c>
      <c r="Y1288" t="s">
        <v>29755</v>
      </c>
      <c r="Z1288" t="s">
        <v>0</v>
      </c>
      <c r="AA1288" t="s">
        <v>15</v>
      </c>
      <c r="AD1288" t="s">
        <v>11</v>
      </c>
      <c r="AE1288" t="s">
        <v>11330</v>
      </c>
      <c r="AH1288" t="s">
        <v>11</v>
      </c>
      <c r="AI1288" t="s">
        <v>11</v>
      </c>
      <c r="AJ1288" t="s">
        <v>5954</v>
      </c>
      <c r="AK1288" t="s">
        <v>11</v>
      </c>
      <c r="AL1288" t="s">
        <v>11</v>
      </c>
      <c r="AM1288" t="s">
        <v>11</v>
      </c>
      <c r="AN1288" t="s">
        <v>14289</v>
      </c>
      <c r="AO1288" t="s">
        <v>29754</v>
      </c>
      <c r="AQ1288" t="s">
        <v>11</v>
      </c>
      <c r="AR1288" t="s">
        <v>12</v>
      </c>
      <c r="AS1288" t="s">
        <v>11</v>
      </c>
      <c r="AT1288" t="s">
        <v>11</v>
      </c>
      <c r="AU1288" t="s">
        <v>11</v>
      </c>
      <c r="AV1288" t="s">
        <v>11</v>
      </c>
      <c r="AW1288" t="s">
        <v>11</v>
      </c>
      <c r="AY1288" t="s">
        <v>11</v>
      </c>
      <c r="BA1288" t="s">
        <v>11</v>
      </c>
      <c r="BB1288" t="s">
        <v>11</v>
      </c>
      <c r="BC1288" t="s">
        <v>11</v>
      </c>
      <c r="BE1288" t="s">
        <v>11</v>
      </c>
      <c r="BG1288" t="s">
        <v>11</v>
      </c>
      <c r="BH1288" t="s">
        <v>11</v>
      </c>
      <c r="BI1288" t="s">
        <v>11</v>
      </c>
      <c r="BK1288" t="s">
        <v>11</v>
      </c>
      <c r="BL1288" t="s">
        <v>11</v>
      </c>
      <c r="BU1288" t="s">
        <v>29753</v>
      </c>
      <c r="BV1288" t="s">
        <v>10</v>
      </c>
      <c r="BW1288" t="s">
        <v>36181</v>
      </c>
      <c r="BX1288" t="s">
        <v>29752</v>
      </c>
      <c r="CA1288" t="s">
        <v>29750</v>
      </c>
      <c r="CB1288" t="s">
        <v>10243</v>
      </c>
      <c r="CC1288" t="s">
        <v>7</v>
      </c>
      <c r="CD1288" t="s">
        <v>6</v>
      </c>
      <c r="CE1288" t="s">
        <v>5</v>
      </c>
      <c r="CF1288" t="s">
        <v>4</v>
      </c>
      <c r="CG1288" t="s">
        <v>3</v>
      </c>
      <c r="CH1288" t="s">
        <v>2</v>
      </c>
      <c r="CP1288">
        <v>1</v>
      </c>
      <c r="CQ1288">
        <v>1.1299999999999999</v>
      </c>
      <c r="CR1288" t="s">
        <v>1</v>
      </c>
      <c r="CS1288">
        <v>500</v>
      </c>
      <c r="CT1288">
        <v>1000</v>
      </c>
      <c r="CU1288">
        <v>0.5</v>
      </c>
      <c r="CV1288" t="s">
        <v>39993</v>
      </c>
      <c r="CW1288" t="s">
        <v>15</v>
      </c>
    </row>
    <row r="1289" spans="1:101" x14ac:dyDescent="0.25">
      <c r="A1289" t="s">
        <v>496</v>
      </c>
      <c r="B1289" t="s">
        <v>35710</v>
      </c>
      <c r="C1289" t="s">
        <v>35049</v>
      </c>
      <c r="D1289" s="25" t="s">
        <v>35806</v>
      </c>
      <c r="E1289" t="s">
        <v>30320</v>
      </c>
      <c r="F1289" t="s">
        <v>37766</v>
      </c>
      <c r="G1289" t="s">
        <v>36992</v>
      </c>
      <c r="H1289" t="s">
        <v>36992</v>
      </c>
      <c r="I1289">
        <v>500</v>
      </c>
      <c r="J1289" t="s">
        <v>35980</v>
      </c>
      <c r="K1289" t="s">
        <v>11</v>
      </c>
      <c r="L1289" t="s">
        <v>11</v>
      </c>
      <c r="M1289" t="s">
        <v>36610</v>
      </c>
      <c r="N1289">
        <v>28271000</v>
      </c>
      <c r="O1289" t="s">
        <v>1338</v>
      </c>
      <c r="P1289" t="s">
        <v>5954</v>
      </c>
      <c r="Q1289" t="s">
        <v>11</v>
      </c>
      <c r="S1289" t="s">
        <v>11</v>
      </c>
      <c r="T1289" t="s">
        <v>160</v>
      </c>
      <c r="U1289">
        <v>900</v>
      </c>
      <c r="W1289" t="s">
        <v>30316</v>
      </c>
      <c r="X1289" t="s">
        <v>30315</v>
      </c>
      <c r="Y1289" t="s">
        <v>30314</v>
      </c>
      <c r="Z1289" t="s">
        <v>0</v>
      </c>
      <c r="AA1289" t="s">
        <v>15</v>
      </c>
      <c r="AD1289" t="s">
        <v>11</v>
      </c>
      <c r="AE1289" t="s">
        <v>11330</v>
      </c>
      <c r="AH1289" t="s">
        <v>11</v>
      </c>
      <c r="AI1289" t="s">
        <v>11</v>
      </c>
      <c r="AJ1289" t="s">
        <v>5954</v>
      </c>
      <c r="AK1289" t="s">
        <v>229</v>
      </c>
      <c r="AL1289" t="s">
        <v>100</v>
      </c>
      <c r="AM1289" t="s">
        <v>22878</v>
      </c>
      <c r="AN1289" t="s">
        <v>27640</v>
      </c>
      <c r="AO1289" t="s">
        <v>26064</v>
      </c>
      <c r="AQ1289" t="s">
        <v>11</v>
      </c>
      <c r="AR1289" t="s">
        <v>622</v>
      </c>
      <c r="AS1289" t="s">
        <v>11</v>
      </c>
      <c r="AT1289" t="s">
        <v>11</v>
      </c>
      <c r="AU1289" t="s">
        <v>11</v>
      </c>
      <c r="AV1289" t="s">
        <v>11</v>
      </c>
      <c r="AW1289" t="s">
        <v>11</v>
      </c>
      <c r="AY1289" t="s">
        <v>11</v>
      </c>
      <c r="BA1289" t="s">
        <v>11</v>
      </c>
      <c r="BB1289" t="s">
        <v>11</v>
      </c>
      <c r="BC1289" t="s">
        <v>11</v>
      </c>
      <c r="BE1289" t="s">
        <v>11</v>
      </c>
      <c r="BG1289" t="s">
        <v>11</v>
      </c>
      <c r="BH1289" t="s">
        <v>11</v>
      </c>
      <c r="BI1289" t="s">
        <v>11</v>
      </c>
      <c r="BK1289" t="s">
        <v>11</v>
      </c>
      <c r="BL1289" t="s">
        <v>11</v>
      </c>
      <c r="BU1289" t="s">
        <v>30313</v>
      </c>
      <c r="BV1289" t="s">
        <v>10</v>
      </c>
      <c r="BW1289" t="s">
        <v>36178</v>
      </c>
      <c r="BX1289" t="s">
        <v>30312</v>
      </c>
      <c r="CA1289" t="s">
        <v>30310</v>
      </c>
      <c r="CB1289" t="s">
        <v>10243</v>
      </c>
      <c r="CC1289" t="s">
        <v>7</v>
      </c>
      <c r="CD1289" t="s">
        <v>6</v>
      </c>
      <c r="CE1289" t="s">
        <v>5</v>
      </c>
      <c r="CF1289" t="s">
        <v>4</v>
      </c>
      <c r="CG1289" t="s">
        <v>3</v>
      </c>
      <c r="CH1289" t="s">
        <v>2</v>
      </c>
      <c r="CP1289">
        <v>1</v>
      </c>
      <c r="CQ1289">
        <v>1.202</v>
      </c>
      <c r="CR1289" t="s">
        <v>1</v>
      </c>
      <c r="CS1289">
        <v>500</v>
      </c>
      <c r="CT1289">
        <v>1000</v>
      </c>
      <c r="CU1289">
        <v>0.5</v>
      </c>
      <c r="CV1289" t="s">
        <v>15</v>
      </c>
      <c r="CW1289" t="s">
        <v>15</v>
      </c>
    </row>
    <row r="1290" spans="1:101" x14ac:dyDescent="0.25">
      <c r="A1290" t="s">
        <v>496</v>
      </c>
      <c r="B1290" t="s">
        <v>35705</v>
      </c>
      <c r="C1290" t="s">
        <v>35043</v>
      </c>
      <c r="D1290" s="25" t="s">
        <v>35806</v>
      </c>
      <c r="E1290" t="s">
        <v>30535</v>
      </c>
      <c r="F1290" t="s">
        <v>37760</v>
      </c>
      <c r="G1290" t="s">
        <v>36987</v>
      </c>
      <c r="H1290" t="s">
        <v>36987</v>
      </c>
      <c r="I1290">
        <v>500</v>
      </c>
      <c r="J1290" t="s">
        <v>35980</v>
      </c>
      <c r="K1290" t="s">
        <v>11</v>
      </c>
      <c r="L1290" t="s">
        <v>11</v>
      </c>
      <c r="M1290" t="s">
        <v>36610</v>
      </c>
      <c r="N1290">
        <v>29152990</v>
      </c>
      <c r="O1290" t="s">
        <v>1338</v>
      </c>
      <c r="P1290" t="s">
        <v>5954</v>
      </c>
      <c r="Q1290" t="s">
        <v>11</v>
      </c>
      <c r="S1290" t="s">
        <v>11</v>
      </c>
      <c r="T1290" t="s">
        <v>160</v>
      </c>
      <c r="U1290">
        <v>1620</v>
      </c>
      <c r="W1290" t="s">
        <v>30530</v>
      </c>
      <c r="X1290" t="s">
        <v>11</v>
      </c>
      <c r="Z1290" t="s">
        <v>0</v>
      </c>
      <c r="AA1290" t="s">
        <v>15</v>
      </c>
      <c r="AD1290" t="s">
        <v>11</v>
      </c>
      <c r="AE1290" t="s">
        <v>11330</v>
      </c>
      <c r="AH1290" t="s">
        <v>11</v>
      </c>
      <c r="AI1290" t="s">
        <v>11</v>
      </c>
      <c r="AJ1290" t="s">
        <v>5954</v>
      </c>
      <c r="AK1290" t="s">
        <v>11</v>
      </c>
      <c r="AL1290" t="s">
        <v>11</v>
      </c>
      <c r="AM1290" t="s">
        <v>11</v>
      </c>
      <c r="AN1290" t="s">
        <v>11</v>
      </c>
      <c r="AO1290" t="s">
        <v>30529</v>
      </c>
      <c r="AQ1290" t="s">
        <v>11</v>
      </c>
      <c r="AR1290" t="s">
        <v>622</v>
      </c>
      <c r="AS1290" t="s">
        <v>11</v>
      </c>
      <c r="AT1290" t="s">
        <v>11</v>
      </c>
      <c r="AU1290" t="s">
        <v>11</v>
      </c>
      <c r="AV1290" t="s">
        <v>11</v>
      </c>
      <c r="AW1290" t="s">
        <v>11</v>
      </c>
      <c r="AY1290" t="s">
        <v>11</v>
      </c>
      <c r="BA1290" t="s">
        <v>11</v>
      </c>
      <c r="BB1290" t="s">
        <v>11</v>
      </c>
      <c r="BC1290" t="s">
        <v>11</v>
      </c>
      <c r="BE1290" t="s">
        <v>11</v>
      </c>
      <c r="BG1290" t="s">
        <v>11</v>
      </c>
      <c r="BH1290" t="s">
        <v>11</v>
      </c>
      <c r="BI1290" t="s">
        <v>11</v>
      </c>
      <c r="BK1290" t="s">
        <v>11</v>
      </c>
      <c r="BL1290" t="s">
        <v>11</v>
      </c>
      <c r="BU1290" t="s">
        <v>23879</v>
      </c>
      <c r="BV1290" t="s">
        <v>10</v>
      </c>
      <c r="BW1290" t="s">
        <v>36178</v>
      </c>
      <c r="BX1290" t="s">
        <v>30528</v>
      </c>
      <c r="CA1290" t="s">
        <v>30526</v>
      </c>
      <c r="CB1290" t="s">
        <v>10243</v>
      </c>
      <c r="CC1290" t="s">
        <v>7</v>
      </c>
      <c r="CD1290" t="s">
        <v>6</v>
      </c>
      <c r="CE1290" t="s">
        <v>5</v>
      </c>
      <c r="CF1290" t="s">
        <v>4</v>
      </c>
      <c r="CG1290" t="s">
        <v>3</v>
      </c>
      <c r="CH1290" t="s">
        <v>2</v>
      </c>
      <c r="CP1290">
        <v>1</v>
      </c>
      <c r="CQ1290">
        <v>1.202</v>
      </c>
      <c r="CR1290" t="s">
        <v>1</v>
      </c>
      <c r="CS1290">
        <v>500</v>
      </c>
      <c r="CT1290">
        <v>1000</v>
      </c>
      <c r="CU1290">
        <v>0.5</v>
      </c>
      <c r="CV1290" t="s">
        <v>15</v>
      </c>
      <c r="CW1290" t="s">
        <v>15</v>
      </c>
    </row>
    <row r="1291" spans="1:101" x14ac:dyDescent="0.25">
      <c r="A1291" t="s">
        <v>496</v>
      </c>
      <c r="B1291" t="s">
        <v>35286</v>
      </c>
      <c r="C1291" t="s">
        <v>34331</v>
      </c>
      <c r="D1291" s="25" t="s">
        <v>35803</v>
      </c>
      <c r="E1291" t="s">
        <v>11484</v>
      </c>
      <c r="F1291" t="s">
        <v>37048</v>
      </c>
      <c r="G1291" t="s">
        <v>36822</v>
      </c>
      <c r="H1291" t="s">
        <v>36822</v>
      </c>
      <c r="I1291">
        <v>500</v>
      </c>
      <c r="J1291" t="s">
        <v>35979</v>
      </c>
      <c r="K1291" t="s">
        <v>11</v>
      </c>
      <c r="L1291" t="s">
        <v>11</v>
      </c>
      <c r="M1291" t="s">
        <v>36610</v>
      </c>
      <c r="N1291">
        <v>28142000</v>
      </c>
      <c r="O1291" t="s">
        <v>1338</v>
      </c>
      <c r="P1291" t="s">
        <v>5954</v>
      </c>
      <c r="Q1291" t="s">
        <v>11</v>
      </c>
      <c r="S1291" t="s">
        <v>42</v>
      </c>
      <c r="T1291" t="s">
        <v>160</v>
      </c>
      <c r="U1291">
        <v>720</v>
      </c>
      <c r="W1291" t="s">
        <v>36093</v>
      </c>
      <c r="X1291" t="s">
        <v>26065</v>
      </c>
      <c r="Y1291" t="s">
        <v>36003</v>
      </c>
      <c r="Z1291" t="s">
        <v>0</v>
      </c>
      <c r="AA1291" t="s">
        <v>39</v>
      </c>
      <c r="AB1291">
        <v>8</v>
      </c>
      <c r="AD1291" t="s">
        <v>11</v>
      </c>
      <c r="AE1291" t="s">
        <v>11330</v>
      </c>
      <c r="AF1291" t="s">
        <v>36047</v>
      </c>
      <c r="AG1291" t="s">
        <v>74</v>
      </c>
      <c r="AH1291" t="s">
        <v>11479</v>
      </c>
      <c r="AI1291" t="s">
        <v>11</v>
      </c>
      <c r="AJ1291" t="s">
        <v>5954</v>
      </c>
      <c r="AK1291" t="s">
        <v>1197</v>
      </c>
      <c r="AL1291" t="s">
        <v>34</v>
      </c>
      <c r="AM1291" t="s">
        <v>15676</v>
      </c>
      <c r="AN1291" t="s">
        <v>36427</v>
      </c>
      <c r="AO1291" t="s">
        <v>480</v>
      </c>
      <c r="AQ1291" t="s">
        <v>23690</v>
      </c>
      <c r="AR1291" t="s">
        <v>518</v>
      </c>
      <c r="AS1291" t="s">
        <v>11477</v>
      </c>
      <c r="AT1291" t="s">
        <v>11</v>
      </c>
      <c r="AU1291" t="s">
        <v>10178</v>
      </c>
      <c r="AV1291" t="s">
        <v>10177</v>
      </c>
      <c r="AW1291" t="s">
        <v>11</v>
      </c>
      <c r="AY1291" t="s">
        <v>11</v>
      </c>
      <c r="BA1291" t="s">
        <v>11</v>
      </c>
      <c r="BB1291" t="s">
        <v>11</v>
      </c>
      <c r="BC1291" t="s">
        <v>11</v>
      </c>
      <c r="BE1291" t="s">
        <v>11</v>
      </c>
      <c r="BG1291" t="s">
        <v>11</v>
      </c>
      <c r="BH1291" t="s">
        <v>11</v>
      </c>
      <c r="BI1291" t="s">
        <v>11</v>
      </c>
      <c r="BK1291" t="s">
        <v>11</v>
      </c>
      <c r="BL1291" t="s">
        <v>11</v>
      </c>
      <c r="BU1291" t="s">
        <v>9988</v>
      </c>
      <c r="BV1291" t="s">
        <v>10</v>
      </c>
      <c r="BW1291" t="s">
        <v>7336</v>
      </c>
      <c r="BX1291" t="s">
        <v>30007</v>
      </c>
      <c r="CA1291" t="s">
        <v>11474</v>
      </c>
      <c r="CB1291" t="s">
        <v>30036</v>
      </c>
      <c r="CC1291" t="s">
        <v>7</v>
      </c>
      <c r="CD1291" t="s">
        <v>515</v>
      </c>
      <c r="CE1291" t="s">
        <v>30035</v>
      </c>
      <c r="CF1291" t="s">
        <v>4</v>
      </c>
      <c r="CG1291" t="s">
        <v>513</v>
      </c>
      <c r="CH1291" t="s">
        <v>36222</v>
      </c>
      <c r="CP1291">
        <v>1</v>
      </c>
      <c r="CQ1291">
        <v>1.8759999999999999</v>
      </c>
      <c r="CR1291" t="s">
        <v>1</v>
      </c>
      <c r="CS1291">
        <v>445</v>
      </c>
      <c r="CT1291">
        <v>1000</v>
      </c>
      <c r="CU1291">
        <v>0.44500000000000001</v>
      </c>
      <c r="CV1291" t="s">
        <v>15</v>
      </c>
      <c r="CW1291" t="s">
        <v>15</v>
      </c>
    </row>
    <row r="1292" spans="1:101" x14ac:dyDescent="0.25">
      <c r="A1292" t="s">
        <v>496</v>
      </c>
      <c r="B1292" t="s">
        <v>35694</v>
      </c>
      <c r="C1292" t="s">
        <v>35036</v>
      </c>
      <c r="D1292" s="25" t="s">
        <v>35803</v>
      </c>
      <c r="E1292" t="s">
        <v>1142</v>
      </c>
      <c r="F1292" t="s">
        <v>37753</v>
      </c>
      <c r="G1292" t="s">
        <v>36980</v>
      </c>
      <c r="H1292" t="s">
        <v>36980</v>
      </c>
      <c r="I1292">
        <v>500</v>
      </c>
      <c r="J1292" t="s">
        <v>35979</v>
      </c>
      <c r="K1292" t="s">
        <v>11</v>
      </c>
      <c r="L1292" t="s">
        <v>11</v>
      </c>
      <c r="M1292" t="s">
        <v>36610</v>
      </c>
      <c r="N1292">
        <v>29141100</v>
      </c>
      <c r="O1292" t="s">
        <v>1338</v>
      </c>
      <c r="P1292" t="s">
        <v>5954</v>
      </c>
      <c r="Q1292" t="s">
        <v>11</v>
      </c>
      <c r="S1292" t="s">
        <v>363</v>
      </c>
      <c r="T1292" t="s">
        <v>160</v>
      </c>
      <c r="U1292">
        <v>1080</v>
      </c>
      <c r="V1292" t="s">
        <v>1060</v>
      </c>
      <c r="W1292" t="s">
        <v>1140</v>
      </c>
      <c r="X1292" t="s">
        <v>1139</v>
      </c>
      <c r="Y1292" t="s">
        <v>1233</v>
      </c>
      <c r="Z1292" t="s">
        <v>40</v>
      </c>
      <c r="AA1292" t="s">
        <v>39</v>
      </c>
      <c r="AB1292">
        <v>3</v>
      </c>
      <c r="AD1292" t="s">
        <v>11</v>
      </c>
      <c r="AE1292" t="s">
        <v>2423</v>
      </c>
      <c r="AF1292" t="s">
        <v>36050</v>
      </c>
      <c r="AG1292" t="s">
        <v>37</v>
      </c>
      <c r="AH1292" t="s">
        <v>1142</v>
      </c>
      <c r="AI1292" t="s">
        <v>11</v>
      </c>
      <c r="AJ1292" t="s">
        <v>5954</v>
      </c>
      <c r="AK1292" t="s">
        <v>970</v>
      </c>
      <c r="AL1292" t="s">
        <v>34</v>
      </c>
      <c r="AM1292" t="s">
        <v>6973</v>
      </c>
      <c r="AN1292" t="s">
        <v>36430</v>
      </c>
      <c r="AO1292" t="s">
        <v>1232</v>
      </c>
      <c r="AQ1292" t="s">
        <v>955</v>
      </c>
      <c r="AR1292" t="s">
        <v>622</v>
      </c>
      <c r="AS1292" t="s">
        <v>11</v>
      </c>
      <c r="AT1292" t="s">
        <v>11</v>
      </c>
      <c r="AU1292" t="s">
        <v>11</v>
      </c>
      <c r="AV1292" t="s">
        <v>11</v>
      </c>
      <c r="AW1292" t="s">
        <v>11</v>
      </c>
      <c r="AY1292" t="s">
        <v>11</v>
      </c>
      <c r="BA1292" t="s">
        <v>11</v>
      </c>
      <c r="BB1292" t="s">
        <v>11</v>
      </c>
      <c r="BC1292" t="s">
        <v>11</v>
      </c>
      <c r="BE1292" t="s">
        <v>11</v>
      </c>
      <c r="BG1292" t="s">
        <v>11</v>
      </c>
      <c r="BH1292" t="s">
        <v>11</v>
      </c>
      <c r="BI1292" t="s">
        <v>11</v>
      </c>
      <c r="BK1292" t="s">
        <v>11</v>
      </c>
      <c r="BL1292" t="s">
        <v>11</v>
      </c>
      <c r="BU1292" t="s">
        <v>9439</v>
      </c>
      <c r="BV1292" t="s">
        <v>1136</v>
      </c>
      <c r="BW1292" t="s">
        <v>7336</v>
      </c>
      <c r="BX1292" t="s">
        <v>31066</v>
      </c>
      <c r="CA1292" t="s">
        <v>6971</v>
      </c>
      <c r="CB1292" t="s">
        <v>10706</v>
      </c>
      <c r="CC1292" t="s">
        <v>618</v>
      </c>
      <c r="CD1292" t="s">
        <v>935</v>
      </c>
      <c r="CE1292" t="s">
        <v>1045</v>
      </c>
      <c r="CF1292" t="s">
        <v>615</v>
      </c>
      <c r="CG1292" t="s">
        <v>933</v>
      </c>
      <c r="CH1292" t="s">
        <v>1044</v>
      </c>
      <c r="CP1292">
        <v>1</v>
      </c>
      <c r="CQ1292">
        <v>2.089</v>
      </c>
      <c r="CR1292" t="s">
        <v>1</v>
      </c>
      <c r="CS1292">
        <v>395</v>
      </c>
      <c r="CT1292">
        <v>1000</v>
      </c>
      <c r="CU1292">
        <v>0.39500000000000002</v>
      </c>
      <c r="CV1292" t="s">
        <v>15</v>
      </c>
      <c r="CW1292" t="s">
        <v>15</v>
      </c>
    </row>
    <row r="1293" spans="1:101" x14ac:dyDescent="0.25">
      <c r="A1293" t="s">
        <v>496</v>
      </c>
      <c r="B1293" t="s">
        <v>35694</v>
      </c>
      <c r="C1293" t="s">
        <v>35029</v>
      </c>
      <c r="D1293" t="s">
        <v>887</v>
      </c>
      <c r="E1293" t="s">
        <v>1142</v>
      </c>
      <c r="F1293" t="s">
        <v>37746</v>
      </c>
      <c r="G1293" t="s">
        <v>36973</v>
      </c>
      <c r="H1293" t="s">
        <v>36973</v>
      </c>
      <c r="I1293">
        <v>2.5</v>
      </c>
      <c r="J1293" t="s">
        <v>492</v>
      </c>
      <c r="K1293" t="s">
        <v>11</v>
      </c>
      <c r="L1293" t="s">
        <v>11</v>
      </c>
      <c r="M1293" t="s">
        <v>36610</v>
      </c>
      <c r="N1293">
        <v>29141100</v>
      </c>
      <c r="O1293" t="s">
        <v>1338</v>
      </c>
      <c r="P1293" t="s">
        <v>5954</v>
      </c>
      <c r="Q1293" t="s">
        <v>11</v>
      </c>
      <c r="S1293" t="s">
        <v>363</v>
      </c>
      <c r="T1293" t="s">
        <v>160</v>
      </c>
      <c r="U1293">
        <v>1080</v>
      </c>
      <c r="V1293" t="s">
        <v>1060</v>
      </c>
      <c r="W1293" t="s">
        <v>1140</v>
      </c>
      <c r="X1293" t="s">
        <v>1139</v>
      </c>
      <c r="Y1293" t="s">
        <v>1233</v>
      </c>
      <c r="Z1293" t="s">
        <v>0</v>
      </c>
      <c r="AA1293" t="s">
        <v>39</v>
      </c>
      <c r="AB1293">
        <v>3</v>
      </c>
      <c r="AD1293" t="s">
        <v>11</v>
      </c>
      <c r="AE1293" t="s">
        <v>2423</v>
      </c>
      <c r="AF1293" t="s">
        <v>36050</v>
      </c>
      <c r="AG1293" t="s">
        <v>37</v>
      </c>
      <c r="AH1293" t="s">
        <v>1142</v>
      </c>
      <c r="AI1293" t="s">
        <v>11</v>
      </c>
      <c r="AJ1293" t="s">
        <v>5954</v>
      </c>
      <c r="AK1293" t="s">
        <v>970</v>
      </c>
      <c r="AL1293" t="s">
        <v>34</v>
      </c>
      <c r="AM1293" t="s">
        <v>6973</v>
      </c>
      <c r="AN1293" t="s">
        <v>36430</v>
      </c>
      <c r="AO1293" t="s">
        <v>1232</v>
      </c>
      <c r="AQ1293" t="s">
        <v>955</v>
      </c>
      <c r="AR1293" t="s">
        <v>622</v>
      </c>
      <c r="AS1293" t="s">
        <v>11</v>
      </c>
      <c r="AT1293" t="s">
        <v>11</v>
      </c>
      <c r="AU1293" t="s">
        <v>11</v>
      </c>
      <c r="AV1293" t="s">
        <v>11</v>
      </c>
      <c r="AW1293" t="s">
        <v>11</v>
      </c>
      <c r="AY1293" t="s">
        <v>11</v>
      </c>
      <c r="BA1293" t="s">
        <v>11</v>
      </c>
      <c r="BB1293" t="s">
        <v>11</v>
      </c>
      <c r="BC1293" t="s">
        <v>11</v>
      </c>
      <c r="BE1293" t="s">
        <v>11</v>
      </c>
      <c r="BG1293" t="s">
        <v>11</v>
      </c>
      <c r="BH1293" t="s">
        <v>11</v>
      </c>
      <c r="BI1293" t="s">
        <v>11</v>
      </c>
      <c r="BK1293" t="s">
        <v>11</v>
      </c>
      <c r="BL1293" t="s">
        <v>11</v>
      </c>
      <c r="BU1293" t="s">
        <v>9439</v>
      </c>
      <c r="BV1293" t="s">
        <v>1136</v>
      </c>
      <c r="BW1293" t="s">
        <v>7336</v>
      </c>
      <c r="BX1293" t="s">
        <v>31066</v>
      </c>
      <c r="CA1293" t="s">
        <v>6971</v>
      </c>
      <c r="CB1293" t="s">
        <v>10706</v>
      </c>
      <c r="CC1293" t="s">
        <v>618</v>
      </c>
      <c r="CD1293" t="s">
        <v>935</v>
      </c>
      <c r="CE1293" t="s">
        <v>1045</v>
      </c>
      <c r="CF1293" t="s">
        <v>615</v>
      </c>
      <c r="CG1293" t="s">
        <v>933</v>
      </c>
      <c r="CH1293" t="s">
        <v>1044</v>
      </c>
      <c r="CP1293">
        <v>1</v>
      </c>
      <c r="CQ1293">
        <v>1.6839999999999999</v>
      </c>
      <c r="CR1293" t="s">
        <v>1</v>
      </c>
      <c r="CS1293">
        <v>1975</v>
      </c>
      <c r="CT1293">
        <v>1000</v>
      </c>
      <c r="CU1293">
        <v>1.9750000000000001</v>
      </c>
      <c r="CV1293" t="s">
        <v>15</v>
      </c>
      <c r="CW1293" t="s">
        <v>15</v>
      </c>
    </row>
    <row r="1294" spans="1:101" x14ac:dyDescent="0.25">
      <c r="A1294" t="s">
        <v>496</v>
      </c>
      <c r="B1294" t="s">
        <v>35686</v>
      </c>
      <c r="C1294" t="s">
        <v>35022</v>
      </c>
      <c r="D1294" s="25" t="s">
        <v>35803</v>
      </c>
      <c r="E1294" t="s">
        <v>746</v>
      </c>
      <c r="F1294" t="s">
        <v>37739</v>
      </c>
      <c r="G1294" t="s">
        <v>36966</v>
      </c>
      <c r="H1294" t="s">
        <v>36966</v>
      </c>
      <c r="I1294">
        <v>500</v>
      </c>
      <c r="J1294" t="s">
        <v>35979</v>
      </c>
      <c r="K1294" t="s">
        <v>11</v>
      </c>
      <c r="L1294" t="s">
        <v>11</v>
      </c>
      <c r="M1294" t="s">
        <v>36610</v>
      </c>
      <c r="N1294">
        <v>29152100</v>
      </c>
      <c r="O1294" t="s">
        <v>1338</v>
      </c>
      <c r="P1294" t="s">
        <v>5954</v>
      </c>
      <c r="Q1294" t="s">
        <v>11</v>
      </c>
      <c r="S1294" t="s">
        <v>363</v>
      </c>
      <c r="T1294" t="s">
        <v>160</v>
      </c>
      <c r="U1294">
        <v>1260</v>
      </c>
      <c r="W1294" t="s">
        <v>1175</v>
      </c>
      <c r="X1294" t="s">
        <v>1174</v>
      </c>
      <c r="Y1294" t="s">
        <v>31246</v>
      </c>
      <c r="Z1294" t="s">
        <v>40</v>
      </c>
      <c r="AA1294" t="s">
        <v>39</v>
      </c>
      <c r="AB1294">
        <v>8</v>
      </c>
      <c r="AC1294">
        <v>3</v>
      </c>
      <c r="AD1294" t="s">
        <v>11</v>
      </c>
      <c r="AE1294" t="s">
        <v>2423</v>
      </c>
      <c r="AF1294" t="s">
        <v>36087</v>
      </c>
      <c r="AG1294" t="s">
        <v>37</v>
      </c>
      <c r="AH1294" t="s">
        <v>1172</v>
      </c>
      <c r="AI1294" t="s">
        <v>11</v>
      </c>
      <c r="AJ1294" t="s">
        <v>5954</v>
      </c>
      <c r="AK1294" t="s">
        <v>737</v>
      </c>
      <c r="AL1294" t="s">
        <v>34</v>
      </c>
      <c r="AM1294" t="s">
        <v>14730</v>
      </c>
      <c r="AN1294" t="s">
        <v>36476</v>
      </c>
      <c r="AO1294" t="s">
        <v>744</v>
      </c>
      <c r="AQ1294" t="s">
        <v>11</v>
      </c>
      <c r="AR1294" t="s">
        <v>12</v>
      </c>
      <c r="AS1294" t="s">
        <v>11</v>
      </c>
      <c r="AT1294" t="s">
        <v>11</v>
      </c>
      <c r="AU1294" t="s">
        <v>11</v>
      </c>
      <c r="AV1294" t="s">
        <v>11</v>
      </c>
      <c r="AW1294" t="s">
        <v>11</v>
      </c>
      <c r="AY1294" t="s">
        <v>11</v>
      </c>
      <c r="BA1294" t="s">
        <v>11</v>
      </c>
      <c r="BB1294" t="s">
        <v>11</v>
      </c>
      <c r="BC1294" t="s">
        <v>11</v>
      </c>
      <c r="BE1294" t="s">
        <v>11</v>
      </c>
      <c r="BG1294" t="s">
        <v>11</v>
      </c>
      <c r="BH1294" t="s">
        <v>11</v>
      </c>
      <c r="BI1294" t="s">
        <v>11</v>
      </c>
      <c r="BK1294" t="s">
        <v>11</v>
      </c>
      <c r="BL1294" t="s">
        <v>11</v>
      </c>
      <c r="BU1294" t="s">
        <v>15791</v>
      </c>
      <c r="BV1294" t="s">
        <v>1170</v>
      </c>
      <c r="BW1294" t="s">
        <v>7336</v>
      </c>
      <c r="BX1294" t="s">
        <v>31245</v>
      </c>
      <c r="CA1294" t="s">
        <v>31243</v>
      </c>
      <c r="CB1294" t="s">
        <v>36301</v>
      </c>
      <c r="CC1294" t="s">
        <v>7</v>
      </c>
      <c r="CD1294" t="s">
        <v>515</v>
      </c>
      <c r="CE1294" t="s">
        <v>514</v>
      </c>
      <c r="CF1294" t="s">
        <v>4</v>
      </c>
      <c r="CG1294" t="s">
        <v>513</v>
      </c>
      <c r="CH1294" t="s">
        <v>512</v>
      </c>
      <c r="CP1294">
        <v>1</v>
      </c>
      <c r="CQ1294">
        <v>1.095</v>
      </c>
      <c r="CR1294" t="s">
        <v>1</v>
      </c>
      <c r="CS1294">
        <v>525</v>
      </c>
      <c r="CT1294">
        <v>1000</v>
      </c>
      <c r="CU1294">
        <v>0.52500000000000002</v>
      </c>
      <c r="CV1294" t="s">
        <v>15</v>
      </c>
      <c r="CW1294" t="s">
        <v>15</v>
      </c>
    </row>
    <row r="1295" spans="1:101" x14ac:dyDescent="0.25">
      <c r="A1295" t="s">
        <v>496</v>
      </c>
      <c r="B1295" t="s">
        <v>35686</v>
      </c>
      <c r="C1295" t="s">
        <v>35015</v>
      </c>
      <c r="D1295" t="s">
        <v>887</v>
      </c>
      <c r="E1295" t="s">
        <v>746</v>
      </c>
      <c r="F1295" t="s">
        <v>37732</v>
      </c>
      <c r="G1295" t="s">
        <v>36959</v>
      </c>
      <c r="H1295" t="s">
        <v>36959</v>
      </c>
      <c r="I1295">
        <v>2.5</v>
      </c>
      <c r="J1295" t="s">
        <v>492</v>
      </c>
      <c r="K1295" t="s">
        <v>11</v>
      </c>
      <c r="L1295" t="s">
        <v>11</v>
      </c>
      <c r="M1295" t="s">
        <v>36610</v>
      </c>
      <c r="N1295">
        <v>29152100</v>
      </c>
      <c r="O1295" t="s">
        <v>1338</v>
      </c>
      <c r="P1295" t="s">
        <v>5954</v>
      </c>
      <c r="Q1295" t="s">
        <v>11</v>
      </c>
      <c r="S1295" t="s">
        <v>363</v>
      </c>
      <c r="T1295" t="s">
        <v>160</v>
      </c>
      <c r="U1295">
        <v>1260</v>
      </c>
      <c r="W1295" t="s">
        <v>1175</v>
      </c>
      <c r="X1295" t="s">
        <v>1174</v>
      </c>
      <c r="Y1295" t="s">
        <v>31246</v>
      </c>
      <c r="Z1295" t="s">
        <v>0</v>
      </c>
      <c r="AA1295" t="s">
        <v>39</v>
      </c>
      <c r="AB1295">
        <v>8</v>
      </c>
      <c r="AC1295">
        <v>3</v>
      </c>
      <c r="AD1295" t="s">
        <v>11</v>
      </c>
      <c r="AE1295" t="s">
        <v>2423</v>
      </c>
      <c r="AF1295" t="s">
        <v>36087</v>
      </c>
      <c r="AG1295" t="s">
        <v>37</v>
      </c>
      <c r="AH1295" t="s">
        <v>1172</v>
      </c>
      <c r="AI1295" t="s">
        <v>11</v>
      </c>
      <c r="AJ1295" t="s">
        <v>5954</v>
      </c>
      <c r="AK1295" t="s">
        <v>737</v>
      </c>
      <c r="AL1295" t="s">
        <v>34</v>
      </c>
      <c r="AM1295" t="s">
        <v>14730</v>
      </c>
      <c r="AN1295" t="s">
        <v>36476</v>
      </c>
      <c r="AO1295" t="s">
        <v>744</v>
      </c>
      <c r="AQ1295" t="s">
        <v>11</v>
      </c>
      <c r="AR1295" t="s">
        <v>12</v>
      </c>
      <c r="AS1295" t="s">
        <v>11</v>
      </c>
      <c r="AT1295" t="s">
        <v>11</v>
      </c>
      <c r="AU1295" t="s">
        <v>11</v>
      </c>
      <c r="AV1295" t="s">
        <v>11</v>
      </c>
      <c r="AW1295" t="s">
        <v>11</v>
      </c>
      <c r="AY1295" t="s">
        <v>11</v>
      </c>
      <c r="BA1295" t="s">
        <v>11</v>
      </c>
      <c r="BB1295" t="s">
        <v>11</v>
      </c>
      <c r="BC1295" t="s">
        <v>11</v>
      </c>
      <c r="BE1295" t="s">
        <v>11</v>
      </c>
      <c r="BG1295" t="s">
        <v>11</v>
      </c>
      <c r="BH1295" t="s">
        <v>11</v>
      </c>
      <c r="BI1295" t="s">
        <v>11</v>
      </c>
      <c r="BK1295" t="s">
        <v>11</v>
      </c>
      <c r="BL1295" t="s">
        <v>11</v>
      </c>
      <c r="BU1295" t="s">
        <v>15791</v>
      </c>
      <c r="BV1295" t="s">
        <v>1170</v>
      </c>
      <c r="BW1295" t="s">
        <v>7336</v>
      </c>
      <c r="BX1295" t="s">
        <v>31245</v>
      </c>
      <c r="CA1295" t="s">
        <v>31243</v>
      </c>
      <c r="CB1295" t="s">
        <v>36301</v>
      </c>
      <c r="CC1295" t="s">
        <v>7</v>
      </c>
      <c r="CD1295" t="s">
        <v>515</v>
      </c>
      <c r="CE1295" t="s">
        <v>514</v>
      </c>
      <c r="CF1295" t="s">
        <v>4</v>
      </c>
      <c r="CG1295" t="s">
        <v>513</v>
      </c>
      <c r="CH1295" t="s">
        <v>512</v>
      </c>
      <c r="CP1295">
        <v>1</v>
      </c>
      <c r="CQ1295">
        <v>1.0760000000000001</v>
      </c>
      <c r="CR1295" t="s">
        <v>1</v>
      </c>
      <c r="CS1295">
        <v>2625</v>
      </c>
      <c r="CT1295">
        <v>1000</v>
      </c>
      <c r="CU1295">
        <v>2.625</v>
      </c>
      <c r="CV1295" t="s">
        <v>15</v>
      </c>
      <c r="CW1295" t="s">
        <v>15</v>
      </c>
    </row>
    <row r="1296" spans="1:101" x14ac:dyDescent="0.25">
      <c r="A1296" t="s">
        <v>496</v>
      </c>
      <c r="B1296" s="1" t="s">
        <v>39619</v>
      </c>
      <c r="C1296" s="31" t="s">
        <v>38408</v>
      </c>
      <c r="D1296" s="25" t="s">
        <v>35806</v>
      </c>
      <c r="E1296" s="31" t="s">
        <v>23557</v>
      </c>
      <c r="G1296" t="s">
        <v>41063</v>
      </c>
      <c r="H1296" t="s">
        <v>41063</v>
      </c>
      <c r="I1296" s="31" t="s">
        <v>14815</v>
      </c>
      <c r="J1296" t="s">
        <v>35980</v>
      </c>
      <c r="K1296" t="s">
        <v>39274</v>
      </c>
      <c r="L1296" t="s">
        <v>11</v>
      </c>
      <c r="M1296" t="s">
        <v>36610</v>
      </c>
      <c r="N1296">
        <v>2801200000</v>
      </c>
      <c r="O1296" t="s">
        <v>23002</v>
      </c>
      <c r="P1296" t="s">
        <v>1907</v>
      </c>
      <c r="R1296">
        <v>0</v>
      </c>
      <c r="S1296" t="s">
        <v>42</v>
      </c>
      <c r="T1296" t="s">
        <v>18</v>
      </c>
      <c r="U1296" s="34">
        <v>1260</v>
      </c>
      <c r="V1296" t="s">
        <v>488</v>
      </c>
      <c r="W1296" t="s">
        <v>23559</v>
      </c>
      <c r="AA1296" t="s">
        <v>39</v>
      </c>
      <c r="AB1296">
        <v>8</v>
      </c>
      <c r="AC1296">
        <v>6</v>
      </c>
      <c r="AD1296" t="s">
        <v>11</v>
      </c>
      <c r="AE1296" s="31" t="s">
        <v>2423</v>
      </c>
      <c r="AF1296">
        <v>3495</v>
      </c>
      <c r="AG1296" t="s">
        <v>74</v>
      </c>
      <c r="AH1296" t="s">
        <v>23557</v>
      </c>
      <c r="AI1296" t="s">
        <v>11</v>
      </c>
      <c r="AJ1296" t="s">
        <v>5954</v>
      </c>
      <c r="AK1296" t="s">
        <v>156</v>
      </c>
      <c r="AL1296" t="s">
        <v>34</v>
      </c>
      <c r="AM1296" t="s">
        <v>39309</v>
      </c>
      <c r="AN1296" t="s">
        <v>39387</v>
      </c>
      <c r="AO1296" t="s">
        <v>642</v>
      </c>
      <c r="AP1296" t="s">
        <v>11</v>
      </c>
      <c r="AQ1296" t="s">
        <v>11</v>
      </c>
      <c r="AR1296" t="s">
        <v>12</v>
      </c>
      <c r="AS1296" t="s">
        <v>11</v>
      </c>
      <c r="AT1296" t="s">
        <v>11</v>
      </c>
      <c r="AU1296" t="s">
        <v>11</v>
      </c>
      <c r="AV1296" t="s">
        <v>11</v>
      </c>
      <c r="AW1296" t="s">
        <v>11</v>
      </c>
      <c r="AX1296" t="s">
        <v>11</v>
      </c>
      <c r="AY1296" t="s">
        <v>11</v>
      </c>
      <c r="AZ1296" t="s">
        <v>11</v>
      </c>
      <c r="BA1296" t="s">
        <v>11</v>
      </c>
      <c r="BB1296" t="s">
        <v>11</v>
      </c>
      <c r="BC1296" t="s">
        <v>11</v>
      </c>
      <c r="BE1296" t="s">
        <v>11</v>
      </c>
      <c r="BF1296" t="s">
        <v>11</v>
      </c>
      <c r="BG1296" t="s">
        <v>11</v>
      </c>
      <c r="BI1296" t="s">
        <v>11</v>
      </c>
      <c r="BK1296" t="s">
        <v>11</v>
      </c>
      <c r="BL1296" t="s">
        <v>11</v>
      </c>
      <c r="BM1296" t="s">
        <v>11</v>
      </c>
      <c r="BO1296" t="s">
        <v>11</v>
      </c>
      <c r="BP1296" t="s">
        <v>11</v>
      </c>
      <c r="BQ1296" t="s">
        <v>11</v>
      </c>
      <c r="BS1296" t="s">
        <v>11</v>
      </c>
      <c r="BT1296" t="s">
        <v>11</v>
      </c>
      <c r="BU1296" t="s">
        <v>23584</v>
      </c>
      <c r="BV1296" t="s">
        <v>10</v>
      </c>
      <c r="BW1296" t="s">
        <v>36178</v>
      </c>
      <c r="BX1296" t="s">
        <v>23555</v>
      </c>
      <c r="CA1296" t="s">
        <v>23553</v>
      </c>
      <c r="CB1296" t="s">
        <v>11050</v>
      </c>
      <c r="CC1296" t="s">
        <v>7</v>
      </c>
      <c r="CD1296" t="s">
        <v>476</v>
      </c>
      <c r="CE1296" t="s">
        <v>475</v>
      </c>
      <c r="CF1296" t="s">
        <v>4</v>
      </c>
      <c r="CG1296" t="s">
        <v>474</v>
      </c>
      <c r="CH1296" t="s">
        <v>473</v>
      </c>
      <c r="CI1296" s="7" t="s">
        <v>38925</v>
      </c>
      <c r="CJ1296" s="7" t="s">
        <v>38924</v>
      </c>
      <c r="CK1296" s="31" t="s">
        <v>38815</v>
      </c>
      <c r="CM1296">
        <v>16</v>
      </c>
      <c r="CN1296">
        <v>96</v>
      </c>
      <c r="CO1296">
        <v>288</v>
      </c>
      <c r="CQ1296" s="29" t="s">
        <v>39093</v>
      </c>
      <c r="CR1296" t="s">
        <v>1</v>
      </c>
      <c r="CS1296">
        <v>500</v>
      </c>
      <c r="CT1296">
        <v>1000</v>
      </c>
      <c r="CU1296">
        <v>0.5</v>
      </c>
      <c r="CV1296" t="s">
        <v>1134</v>
      </c>
      <c r="CW1296" t="s">
        <v>0</v>
      </c>
    </row>
    <row r="1297" spans="1:101" x14ac:dyDescent="0.25">
      <c r="A1297" t="s">
        <v>496</v>
      </c>
      <c r="B1297" s="1" t="s">
        <v>39619</v>
      </c>
      <c r="C1297" s="31" t="s">
        <v>38407</v>
      </c>
      <c r="D1297" s="31" t="s">
        <v>35799</v>
      </c>
      <c r="E1297" s="31" t="s">
        <v>23557</v>
      </c>
      <c r="G1297" t="s">
        <v>41062</v>
      </c>
      <c r="H1297" t="s">
        <v>41062</v>
      </c>
      <c r="I1297" s="31" t="s">
        <v>2026</v>
      </c>
      <c r="J1297" t="s">
        <v>35983</v>
      </c>
      <c r="K1297" t="s">
        <v>39274</v>
      </c>
      <c r="L1297" t="s">
        <v>11</v>
      </c>
      <c r="M1297" t="s">
        <v>36610</v>
      </c>
      <c r="N1297">
        <v>2801200000</v>
      </c>
      <c r="O1297" t="s">
        <v>489</v>
      </c>
      <c r="P1297" t="s">
        <v>1907</v>
      </c>
      <c r="R1297">
        <v>0</v>
      </c>
      <c r="S1297" t="s">
        <v>42</v>
      </c>
      <c r="T1297" t="s">
        <v>18</v>
      </c>
      <c r="U1297" s="34">
        <v>1260</v>
      </c>
      <c r="V1297" t="s">
        <v>488</v>
      </c>
      <c r="W1297" t="s">
        <v>23559</v>
      </c>
      <c r="AA1297" t="s">
        <v>39</v>
      </c>
      <c r="AB1297">
        <v>8</v>
      </c>
      <c r="AC1297">
        <v>6</v>
      </c>
      <c r="AD1297" t="s">
        <v>11</v>
      </c>
      <c r="AE1297" s="31" t="s">
        <v>2423</v>
      </c>
      <c r="AF1297">
        <v>3495</v>
      </c>
      <c r="AG1297" t="s">
        <v>74</v>
      </c>
      <c r="AH1297" t="s">
        <v>23557</v>
      </c>
      <c r="AI1297" t="s">
        <v>11</v>
      </c>
      <c r="AJ1297" t="s">
        <v>5954</v>
      </c>
      <c r="AK1297" t="s">
        <v>156</v>
      </c>
      <c r="AL1297" t="s">
        <v>34</v>
      </c>
      <c r="AM1297" t="s">
        <v>39309</v>
      </c>
      <c r="AN1297" t="s">
        <v>39387</v>
      </c>
      <c r="AO1297" t="s">
        <v>642</v>
      </c>
      <c r="AP1297" t="s">
        <v>11</v>
      </c>
      <c r="AQ1297" t="s">
        <v>11</v>
      </c>
      <c r="AR1297" t="s">
        <v>12</v>
      </c>
      <c r="AS1297" t="s">
        <v>11</v>
      </c>
      <c r="AT1297" t="s">
        <v>11</v>
      </c>
      <c r="AU1297" t="s">
        <v>11</v>
      </c>
      <c r="AV1297" t="s">
        <v>11</v>
      </c>
      <c r="AW1297" t="s">
        <v>11</v>
      </c>
      <c r="AX1297" t="s">
        <v>11</v>
      </c>
      <c r="AY1297" t="s">
        <v>11</v>
      </c>
      <c r="AZ1297" t="s">
        <v>11</v>
      </c>
      <c r="BA1297" t="s">
        <v>11</v>
      </c>
      <c r="BB1297" t="s">
        <v>11</v>
      </c>
      <c r="BC1297" t="s">
        <v>11</v>
      </c>
      <c r="BE1297" t="s">
        <v>11</v>
      </c>
      <c r="BF1297" t="s">
        <v>11</v>
      </c>
      <c r="BG1297" t="s">
        <v>11</v>
      </c>
      <c r="BI1297" t="s">
        <v>11</v>
      </c>
      <c r="BK1297" t="s">
        <v>11</v>
      </c>
      <c r="BL1297" t="s">
        <v>11</v>
      </c>
      <c r="BM1297" t="s">
        <v>11</v>
      </c>
      <c r="BO1297" t="s">
        <v>11</v>
      </c>
      <c r="BP1297" t="s">
        <v>11</v>
      </c>
      <c r="BQ1297" t="s">
        <v>11</v>
      </c>
      <c r="BS1297" t="s">
        <v>11</v>
      </c>
      <c r="BT1297" t="s">
        <v>11</v>
      </c>
      <c r="BU1297" t="s">
        <v>23584</v>
      </c>
      <c r="BV1297" t="s">
        <v>10</v>
      </c>
      <c r="BW1297" t="s">
        <v>36178</v>
      </c>
      <c r="BX1297" t="s">
        <v>23555</v>
      </c>
      <c r="CA1297" t="s">
        <v>23553</v>
      </c>
      <c r="CB1297" t="s">
        <v>11050</v>
      </c>
      <c r="CC1297" t="s">
        <v>7</v>
      </c>
      <c r="CD1297" t="s">
        <v>476</v>
      </c>
      <c r="CE1297" t="s">
        <v>475</v>
      </c>
      <c r="CF1297" t="s">
        <v>4</v>
      </c>
      <c r="CG1297" t="s">
        <v>474</v>
      </c>
      <c r="CH1297" t="s">
        <v>473</v>
      </c>
      <c r="CI1297" s="7" t="s">
        <v>38877</v>
      </c>
      <c r="CJ1297" s="7" t="s">
        <v>38829</v>
      </c>
      <c r="CK1297" s="31" t="s">
        <v>38811</v>
      </c>
      <c r="CM1297">
        <v>12</v>
      </c>
      <c r="CN1297">
        <v>72</v>
      </c>
      <c r="CO1297">
        <v>216</v>
      </c>
      <c r="CQ1297" s="29" t="s">
        <v>39092</v>
      </c>
      <c r="CR1297" t="s">
        <v>1</v>
      </c>
      <c r="CS1297">
        <v>1000</v>
      </c>
      <c r="CT1297">
        <v>1000</v>
      </c>
      <c r="CU1297">
        <v>1</v>
      </c>
      <c r="CV1297" t="s">
        <v>1134</v>
      </c>
      <c r="CW1297" t="s">
        <v>0</v>
      </c>
    </row>
    <row r="1298" spans="1:101" x14ac:dyDescent="0.25">
      <c r="A1298" t="s">
        <v>496</v>
      </c>
      <c r="B1298" s="1" t="s">
        <v>39659</v>
      </c>
      <c r="C1298" s="31" t="s">
        <v>38502</v>
      </c>
      <c r="D1298" s="31" t="s">
        <v>35805</v>
      </c>
      <c r="E1298" s="31" t="s">
        <v>38712</v>
      </c>
      <c r="G1298" t="s">
        <v>36876</v>
      </c>
      <c r="H1298" t="s">
        <v>36876</v>
      </c>
      <c r="I1298" s="31" t="s">
        <v>38939</v>
      </c>
      <c r="J1298" t="s">
        <v>492</v>
      </c>
      <c r="K1298" t="s">
        <v>11</v>
      </c>
      <c r="L1298" t="s">
        <v>11</v>
      </c>
      <c r="M1298" t="s">
        <v>11</v>
      </c>
      <c r="N1298">
        <v>2905120050</v>
      </c>
      <c r="O1298" t="s">
        <v>529</v>
      </c>
      <c r="P1298" t="s">
        <v>11</v>
      </c>
      <c r="R1298">
        <v>0</v>
      </c>
      <c r="S1298" t="s">
        <v>363</v>
      </c>
      <c r="T1298" t="s">
        <v>18</v>
      </c>
      <c r="U1298" s="34">
        <v>547</v>
      </c>
      <c r="AA1298" t="s">
        <v>39</v>
      </c>
      <c r="AB1298">
        <v>3</v>
      </c>
      <c r="AC1298">
        <v>0</v>
      </c>
      <c r="AD1298" t="s">
        <v>11</v>
      </c>
      <c r="AE1298" s="31" t="s">
        <v>33194</v>
      </c>
      <c r="AF1298">
        <v>1219</v>
      </c>
      <c r="AG1298" t="s">
        <v>37</v>
      </c>
      <c r="AH1298" t="s">
        <v>11204</v>
      </c>
      <c r="AI1298" t="s">
        <v>11</v>
      </c>
      <c r="AK1298" t="s">
        <v>970</v>
      </c>
      <c r="AL1298" t="s">
        <v>34</v>
      </c>
      <c r="AM1298" t="s">
        <v>1137</v>
      </c>
      <c r="AN1298" t="s">
        <v>36432</v>
      </c>
      <c r="AO1298" t="s">
        <v>11203</v>
      </c>
      <c r="AP1298" t="s">
        <v>11</v>
      </c>
      <c r="AQ1298" t="s">
        <v>11</v>
      </c>
      <c r="AR1298" t="s">
        <v>12</v>
      </c>
      <c r="AS1298" t="s">
        <v>11</v>
      </c>
      <c r="AT1298" t="s">
        <v>11</v>
      </c>
      <c r="AU1298" t="s">
        <v>11</v>
      </c>
      <c r="AV1298" t="s">
        <v>11</v>
      </c>
      <c r="AW1298" t="s">
        <v>11</v>
      </c>
      <c r="AX1298" t="s">
        <v>11</v>
      </c>
      <c r="AY1298" t="s">
        <v>11</v>
      </c>
      <c r="AZ1298" t="s">
        <v>11</v>
      </c>
      <c r="BA1298" t="s">
        <v>11</v>
      </c>
      <c r="BB1298" t="s">
        <v>11</v>
      </c>
      <c r="BC1298" t="s">
        <v>11</v>
      </c>
      <c r="BE1298" t="s">
        <v>11</v>
      </c>
      <c r="BF1298" t="s">
        <v>11</v>
      </c>
      <c r="BG1298" t="s">
        <v>11</v>
      </c>
      <c r="BI1298" t="s">
        <v>11</v>
      </c>
      <c r="BK1298" t="s">
        <v>11</v>
      </c>
      <c r="BL1298" t="s">
        <v>11</v>
      </c>
      <c r="BM1298" t="s">
        <v>11</v>
      </c>
      <c r="BO1298" t="s">
        <v>11</v>
      </c>
      <c r="BP1298" t="s">
        <v>11</v>
      </c>
      <c r="BQ1298" t="s">
        <v>11</v>
      </c>
      <c r="BS1298" t="s">
        <v>11</v>
      </c>
      <c r="BT1298" t="s">
        <v>11</v>
      </c>
      <c r="BU1298" t="s">
        <v>38039</v>
      </c>
      <c r="BV1298" t="s">
        <v>1276</v>
      </c>
      <c r="BW1298" t="s">
        <v>150</v>
      </c>
      <c r="BX1298" t="s">
        <v>23315</v>
      </c>
      <c r="CB1298" t="s">
        <v>9851</v>
      </c>
      <c r="CC1298" t="s">
        <v>618</v>
      </c>
      <c r="CD1298" t="s">
        <v>935</v>
      </c>
      <c r="CE1298" t="s">
        <v>934</v>
      </c>
      <c r="CF1298" t="s">
        <v>615</v>
      </c>
      <c r="CG1298" t="s">
        <v>933</v>
      </c>
      <c r="CH1298" t="s">
        <v>932</v>
      </c>
      <c r="CI1298" s="31"/>
      <c r="CJ1298" s="31"/>
      <c r="CK1298" s="31"/>
      <c r="CP1298">
        <v>1.732</v>
      </c>
      <c r="CQ1298" s="29" t="s">
        <v>39141</v>
      </c>
      <c r="CR1298" t="s">
        <v>36801</v>
      </c>
      <c r="CS1298">
        <v>0</v>
      </c>
      <c r="CT1298">
        <v>0</v>
      </c>
      <c r="CU1298">
        <v>0</v>
      </c>
      <c r="CV1298" t="s">
        <v>0</v>
      </c>
      <c r="CW1298" t="s">
        <v>0</v>
      </c>
    </row>
    <row r="1299" spans="1:101" x14ac:dyDescent="0.25">
      <c r="A1299" t="s">
        <v>496</v>
      </c>
      <c r="B1299" s="1" t="s">
        <v>39656</v>
      </c>
      <c r="C1299" s="31" t="s">
        <v>38498</v>
      </c>
      <c r="D1299" s="31" t="s">
        <v>35805</v>
      </c>
      <c r="E1299" s="31" t="s">
        <v>38708</v>
      </c>
      <c r="G1299" t="s">
        <v>41175</v>
      </c>
      <c r="H1299" t="s">
        <v>41175</v>
      </c>
      <c r="I1299" s="31" t="s">
        <v>38939</v>
      </c>
      <c r="J1299" t="s">
        <v>492</v>
      </c>
      <c r="K1299" t="s">
        <v>11</v>
      </c>
      <c r="L1299" t="s">
        <v>11</v>
      </c>
      <c r="M1299" t="s">
        <v>11</v>
      </c>
      <c r="N1299">
        <v>2924299500</v>
      </c>
      <c r="O1299" t="s">
        <v>529</v>
      </c>
      <c r="P1299" t="s">
        <v>11</v>
      </c>
      <c r="R1299">
        <v>0</v>
      </c>
      <c r="S1299" t="s">
        <v>11</v>
      </c>
      <c r="T1299" t="s">
        <v>18</v>
      </c>
      <c r="U1299" s="34">
        <v>547</v>
      </c>
      <c r="AA1299" t="s">
        <v>39</v>
      </c>
      <c r="AB1299">
        <v>0</v>
      </c>
      <c r="AC1299">
        <v>0</v>
      </c>
      <c r="AD1299" t="s">
        <v>11</v>
      </c>
      <c r="AE1299" s="31" t="s">
        <v>33194</v>
      </c>
      <c r="AF1299">
        <v>1993</v>
      </c>
      <c r="AG1299" t="s">
        <v>74</v>
      </c>
      <c r="AH1299" t="s">
        <v>36185</v>
      </c>
      <c r="AI1299" t="s">
        <v>21111</v>
      </c>
      <c r="AK1299" t="s">
        <v>156</v>
      </c>
      <c r="AL1299" t="s">
        <v>34</v>
      </c>
      <c r="AM1299" t="s">
        <v>39342</v>
      </c>
      <c r="AN1299" t="s">
        <v>39414</v>
      </c>
      <c r="AO1299" t="s">
        <v>840</v>
      </c>
      <c r="AP1299" t="s">
        <v>11</v>
      </c>
      <c r="AQ1299" t="s">
        <v>11</v>
      </c>
      <c r="AR1299" t="s">
        <v>12</v>
      </c>
      <c r="AS1299" t="s">
        <v>11</v>
      </c>
      <c r="AT1299" t="s">
        <v>11</v>
      </c>
      <c r="AU1299" t="s">
        <v>11</v>
      </c>
      <c r="AV1299" t="s">
        <v>11</v>
      </c>
      <c r="AW1299" t="s">
        <v>11</v>
      </c>
      <c r="AX1299" t="s">
        <v>11</v>
      </c>
      <c r="AY1299" t="s">
        <v>11</v>
      </c>
      <c r="AZ1299" t="s">
        <v>11</v>
      </c>
      <c r="BA1299" t="s">
        <v>11</v>
      </c>
      <c r="BB1299" t="s">
        <v>11</v>
      </c>
      <c r="BC1299" t="s">
        <v>11</v>
      </c>
      <c r="BE1299" t="s">
        <v>11</v>
      </c>
      <c r="BF1299" t="s">
        <v>11</v>
      </c>
      <c r="BG1299" t="s">
        <v>11</v>
      </c>
      <c r="BI1299" t="s">
        <v>11</v>
      </c>
      <c r="BK1299" t="s">
        <v>11</v>
      </c>
      <c r="BL1299" t="s">
        <v>11</v>
      </c>
      <c r="BM1299" t="s">
        <v>11</v>
      </c>
      <c r="BO1299" t="s">
        <v>11</v>
      </c>
      <c r="BP1299" t="s">
        <v>11</v>
      </c>
      <c r="BQ1299" t="s">
        <v>11</v>
      </c>
      <c r="BS1299" t="s">
        <v>11</v>
      </c>
      <c r="BT1299" t="s">
        <v>11</v>
      </c>
      <c r="BU1299" t="s">
        <v>36147</v>
      </c>
      <c r="BV1299" t="s">
        <v>36168</v>
      </c>
      <c r="BW1299" t="s">
        <v>39821</v>
      </c>
      <c r="BX1299" t="s">
        <v>36601</v>
      </c>
      <c r="CB1299" t="s">
        <v>9851</v>
      </c>
      <c r="CC1299" t="s">
        <v>618</v>
      </c>
      <c r="CD1299" t="s">
        <v>935</v>
      </c>
      <c r="CE1299" t="s">
        <v>934</v>
      </c>
      <c r="CF1299" t="s">
        <v>615</v>
      </c>
      <c r="CG1299" t="s">
        <v>933</v>
      </c>
      <c r="CH1299" t="s">
        <v>932</v>
      </c>
      <c r="CI1299" s="31"/>
      <c r="CJ1299" s="31"/>
      <c r="CK1299" s="31"/>
      <c r="CP1299">
        <v>2.2719999999999998</v>
      </c>
      <c r="CQ1299" s="29" t="s">
        <v>39138</v>
      </c>
      <c r="CR1299" t="s">
        <v>36801</v>
      </c>
      <c r="CS1299">
        <v>0</v>
      </c>
      <c r="CT1299">
        <v>0</v>
      </c>
      <c r="CU1299">
        <v>0</v>
      </c>
      <c r="CV1299" t="s">
        <v>0</v>
      </c>
      <c r="CW1299" t="s">
        <v>0</v>
      </c>
    </row>
    <row r="1300" spans="1:101" x14ac:dyDescent="0.25">
      <c r="A1300" t="s">
        <v>496</v>
      </c>
      <c r="B1300" t="s">
        <v>25424</v>
      </c>
      <c r="C1300" t="s">
        <v>25425</v>
      </c>
      <c r="D1300" t="s">
        <v>498</v>
      </c>
      <c r="E1300" t="s">
        <v>1099</v>
      </c>
      <c r="F1300" t="s">
        <v>1098</v>
      </c>
      <c r="G1300" t="s">
        <v>25423</v>
      </c>
      <c r="H1300" t="s">
        <v>25422</v>
      </c>
      <c r="I1300">
        <v>25</v>
      </c>
      <c r="J1300" t="s">
        <v>11447</v>
      </c>
      <c r="K1300" t="s">
        <v>11</v>
      </c>
      <c r="L1300" t="s">
        <v>1096</v>
      </c>
      <c r="M1300" t="s">
        <v>36610</v>
      </c>
      <c r="N1300" t="s">
        <v>1095</v>
      </c>
      <c r="O1300" t="s">
        <v>1094</v>
      </c>
      <c r="P1300" t="s">
        <v>1907</v>
      </c>
      <c r="Q1300" t="s">
        <v>551</v>
      </c>
      <c r="R1300" t="s">
        <v>2057</v>
      </c>
      <c r="S1300" t="s">
        <v>363</v>
      </c>
      <c r="T1300" t="s">
        <v>160</v>
      </c>
      <c r="U1300">
        <v>1650</v>
      </c>
      <c r="V1300">
        <v>12191502</v>
      </c>
      <c r="W1300" t="s">
        <v>1093</v>
      </c>
      <c r="X1300" t="s">
        <v>1092</v>
      </c>
      <c r="Z1300" t="s">
        <v>15</v>
      </c>
      <c r="AA1300" t="s">
        <v>39</v>
      </c>
      <c r="AB1300" t="s">
        <v>551</v>
      </c>
      <c r="AE1300" t="s">
        <v>14455</v>
      </c>
      <c r="AF1300">
        <v>1206</v>
      </c>
      <c r="AG1300" t="s">
        <v>37</v>
      </c>
      <c r="AH1300" t="s">
        <v>1089</v>
      </c>
      <c r="AJ1300" t="s">
        <v>5954</v>
      </c>
      <c r="AK1300" t="s">
        <v>1223</v>
      </c>
      <c r="AL1300" t="s">
        <v>34</v>
      </c>
      <c r="AM1300" t="s">
        <v>10604</v>
      </c>
      <c r="AN1300" t="s">
        <v>7088</v>
      </c>
      <c r="AO1300" t="s">
        <v>1087</v>
      </c>
      <c r="AP1300" t="s">
        <v>12</v>
      </c>
      <c r="AQ1300" t="s">
        <v>11</v>
      </c>
      <c r="AR1300" t="s">
        <v>11</v>
      </c>
      <c r="BU1300" t="s">
        <v>10602</v>
      </c>
      <c r="BV1300" t="s">
        <v>1086</v>
      </c>
      <c r="BW1300" t="s">
        <v>150</v>
      </c>
      <c r="BX1300" t="s">
        <v>21417</v>
      </c>
      <c r="BY1300" t="s">
        <v>25421</v>
      </c>
      <c r="CB1300" t="s">
        <v>1083</v>
      </c>
      <c r="CC1300" t="s">
        <v>618</v>
      </c>
      <c r="CD1300" t="s">
        <v>935</v>
      </c>
      <c r="CE1300" t="s">
        <v>934</v>
      </c>
      <c r="CF1300" t="s">
        <v>615</v>
      </c>
      <c r="CG1300" t="s">
        <v>933</v>
      </c>
      <c r="CH1300" t="s">
        <v>932</v>
      </c>
      <c r="CI1300">
        <v>0</v>
      </c>
      <c r="CL1300" t="s">
        <v>0</v>
      </c>
      <c r="CM1300">
        <v>11</v>
      </c>
      <c r="CN1300">
        <v>11</v>
      </c>
      <c r="CO1300">
        <v>11</v>
      </c>
      <c r="CP1300">
        <v>17.075000000000003</v>
      </c>
      <c r="CQ1300">
        <v>20.774999999999999</v>
      </c>
      <c r="CR1300" t="s">
        <v>1</v>
      </c>
      <c r="CS1300">
        <v>25000</v>
      </c>
      <c r="CT1300">
        <v>1000</v>
      </c>
      <c r="CU1300">
        <v>25</v>
      </c>
      <c r="CV1300" t="s">
        <v>15</v>
      </c>
      <c r="CW1300" t="s">
        <v>15</v>
      </c>
    </row>
    <row r="1301" spans="1:101" x14ac:dyDescent="0.25">
      <c r="A1301" t="s">
        <v>496</v>
      </c>
      <c r="B1301" t="s">
        <v>25419</v>
      </c>
      <c r="C1301" t="s">
        <v>25420</v>
      </c>
      <c r="D1301" t="s">
        <v>887</v>
      </c>
      <c r="E1301" t="s">
        <v>1099</v>
      </c>
      <c r="F1301" t="s">
        <v>25418</v>
      </c>
      <c r="G1301" t="s">
        <v>25417</v>
      </c>
      <c r="H1301" t="s">
        <v>25416</v>
      </c>
      <c r="I1301">
        <v>2.5</v>
      </c>
      <c r="J1301" t="s">
        <v>11447</v>
      </c>
      <c r="K1301" t="s">
        <v>11</v>
      </c>
      <c r="L1301" t="s">
        <v>1096</v>
      </c>
      <c r="M1301" t="s">
        <v>36609</v>
      </c>
      <c r="N1301" t="s">
        <v>1095</v>
      </c>
      <c r="O1301" t="s">
        <v>1094</v>
      </c>
      <c r="P1301" t="s">
        <v>1907</v>
      </c>
      <c r="Q1301" t="s">
        <v>551</v>
      </c>
      <c r="R1301" t="s">
        <v>2057</v>
      </c>
      <c r="S1301" t="s">
        <v>363</v>
      </c>
      <c r="T1301" t="s">
        <v>160</v>
      </c>
      <c r="U1301">
        <v>1650</v>
      </c>
      <c r="V1301">
        <v>12191502</v>
      </c>
      <c r="W1301" t="s">
        <v>1093</v>
      </c>
      <c r="X1301" t="s">
        <v>1092</v>
      </c>
      <c r="Y1301" t="s">
        <v>1091</v>
      </c>
      <c r="Z1301" t="s">
        <v>15</v>
      </c>
      <c r="AA1301" t="s">
        <v>39</v>
      </c>
      <c r="AB1301" t="s">
        <v>551</v>
      </c>
      <c r="AE1301" t="s">
        <v>2423</v>
      </c>
      <c r="AF1301">
        <v>1206</v>
      </c>
      <c r="AG1301" t="s">
        <v>37</v>
      </c>
      <c r="AH1301" t="s">
        <v>1089</v>
      </c>
      <c r="AJ1301" t="s">
        <v>5954</v>
      </c>
      <c r="AK1301" t="s">
        <v>1223</v>
      </c>
      <c r="AL1301" t="s">
        <v>34</v>
      </c>
      <c r="AM1301" t="s">
        <v>10604</v>
      </c>
      <c r="AN1301" t="s">
        <v>7088</v>
      </c>
      <c r="AO1301" t="s">
        <v>1087</v>
      </c>
      <c r="AP1301" t="s">
        <v>12</v>
      </c>
      <c r="AQ1301" t="s">
        <v>11</v>
      </c>
      <c r="AR1301" t="s">
        <v>11</v>
      </c>
      <c r="BU1301" t="s">
        <v>10602</v>
      </c>
      <c r="BV1301" t="s">
        <v>1086</v>
      </c>
      <c r="BW1301" t="s">
        <v>150</v>
      </c>
      <c r="BX1301" t="s">
        <v>21417</v>
      </c>
      <c r="BY1301" t="s">
        <v>21425</v>
      </c>
      <c r="CA1301" t="s">
        <v>10600</v>
      </c>
      <c r="CB1301" t="s">
        <v>936</v>
      </c>
      <c r="CC1301" t="s">
        <v>618</v>
      </c>
      <c r="CD1301" t="s">
        <v>935</v>
      </c>
      <c r="CE1301" t="s">
        <v>934</v>
      </c>
      <c r="CF1301" t="s">
        <v>615</v>
      </c>
      <c r="CG1301" t="s">
        <v>933</v>
      </c>
      <c r="CH1301" t="s">
        <v>932</v>
      </c>
      <c r="CI1301">
        <v>138</v>
      </c>
      <c r="CJ1301">
        <v>138</v>
      </c>
      <c r="CK1301">
        <v>286.55</v>
      </c>
      <c r="CL1301" t="s">
        <v>0</v>
      </c>
      <c r="CM1301">
        <v>6</v>
      </c>
      <c r="CN1301">
        <v>24</v>
      </c>
      <c r="CO1301">
        <v>72</v>
      </c>
      <c r="CP1301">
        <v>1.708</v>
      </c>
      <c r="CQ1301">
        <v>3.07</v>
      </c>
      <c r="CR1301" t="s">
        <v>1</v>
      </c>
      <c r="CS1301">
        <v>2500</v>
      </c>
      <c r="CT1301">
        <v>1000</v>
      </c>
      <c r="CU1301">
        <v>2.5</v>
      </c>
      <c r="CV1301" t="s">
        <v>15</v>
      </c>
      <c r="CW1301" t="s">
        <v>15</v>
      </c>
    </row>
    <row r="1302" spans="1:101" x14ac:dyDescent="0.25">
      <c r="A1302" t="s">
        <v>496</v>
      </c>
      <c r="B1302" t="s">
        <v>32256</v>
      </c>
      <c r="C1302" t="s">
        <v>33106</v>
      </c>
      <c r="D1302" t="s">
        <v>1178</v>
      </c>
      <c r="E1302" t="s">
        <v>32255</v>
      </c>
      <c r="F1302" t="s">
        <v>32254</v>
      </c>
      <c r="G1302" t="s">
        <v>33105</v>
      </c>
      <c r="H1302" t="s">
        <v>33104</v>
      </c>
      <c r="I1302">
        <v>200</v>
      </c>
      <c r="J1302" t="s">
        <v>11447</v>
      </c>
      <c r="K1302" t="s">
        <v>11</v>
      </c>
      <c r="L1302" t="s">
        <v>11</v>
      </c>
      <c r="M1302" t="s">
        <v>36610</v>
      </c>
      <c r="N1302" t="s">
        <v>31508</v>
      </c>
      <c r="O1302" t="s">
        <v>1353</v>
      </c>
      <c r="P1302" t="s">
        <v>1907</v>
      </c>
      <c r="Q1302" t="s">
        <v>551</v>
      </c>
      <c r="R1302" t="s">
        <v>2026</v>
      </c>
      <c r="S1302" t="s">
        <v>363</v>
      </c>
      <c r="T1302" t="s">
        <v>160</v>
      </c>
      <c r="U1302">
        <v>1650</v>
      </c>
      <c r="V1302" t="s">
        <v>974</v>
      </c>
      <c r="W1302" t="s">
        <v>32252</v>
      </c>
      <c r="X1302" t="s">
        <v>24763</v>
      </c>
      <c r="Y1302" t="s">
        <v>32251</v>
      </c>
      <c r="Z1302" t="s">
        <v>15</v>
      </c>
      <c r="AA1302" t="s">
        <v>39</v>
      </c>
      <c r="AB1302" t="s">
        <v>551</v>
      </c>
      <c r="AE1302" t="s">
        <v>15471</v>
      </c>
      <c r="AF1302">
        <v>2282</v>
      </c>
      <c r="AG1302" t="s">
        <v>74</v>
      </c>
      <c r="AH1302" t="s">
        <v>32250</v>
      </c>
      <c r="AJ1302" t="s">
        <v>5954</v>
      </c>
      <c r="AK1302" t="s">
        <v>970</v>
      </c>
      <c r="AL1302" t="s">
        <v>100</v>
      </c>
      <c r="AM1302" t="s">
        <v>33103</v>
      </c>
      <c r="AN1302" t="s">
        <v>10413</v>
      </c>
      <c r="AO1302" t="s">
        <v>24601</v>
      </c>
      <c r="AR1302" t="s">
        <v>12</v>
      </c>
      <c r="BU1302" t="s">
        <v>31469</v>
      </c>
      <c r="BV1302" t="s">
        <v>32248</v>
      </c>
      <c r="BW1302" t="s">
        <v>150</v>
      </c>
      <c r="BX1302" t="s">
        <v>32247</v>
      </c>
      <c r="BY1302" t="s">
        <v>32246</v>
      </c>
      <c r="BZ1302" t="s">
        <v>966</v>
      </c>
      <c r="CA1302" t="s">
        <v>32245</v>
      </c>
      <c r="CB1302" t="s">
        <v>1083</v>
      </c>
      <c r="CC1302" t="s">
        <v>618</v>
      </c>
      <c r="CD1302" t="s">
        <v>935</v>
      </c>
      <c r="CE1302" t="s">
        <v>934</v>
      </c>
      <c r="CF1302" t="s">
        <v>615</v>
      </c>
      <c r="CG1302" t="s">
        <v>933</v>
      </c>
      <c r="CH1302" t="s">
        <v>932</v>
      </c>
      <c r="CI1302">
        <v>0</v>
      </c>
      <c r="CL1302" t="s">
        <v>0</v>
      </c>
      <c r="CM1302">
        <v>2</v>
      </c>
      <c r="CN1302">
        <v>2</v>
      </c>
      <c r="CO1302">
        <v>2</v>
      </c>
      <c r="CP1302">
        <v>164</v>
      </c>
      <c r="CQ1302">
        <v>182.04000000000002</v>
      </c>
      <c r="CR1302" t="s">
        <v>1</v>
      </c>
      <c r="CS1302">
        <v>16400</v>
      </c>
      <c r="CT1302">
        <v>100</v>
      </c>
      <c r="CU1302">
        <v>164</v>
      </c>
      <c r="CV1302" t="s">
        <v>15</v>
      </c>
      <c r="CW1302" t="s">
        <v>15</v>
      </c>
    </row>
    <row r="1303" spans="1:101" x14ac:dyDescent="0.25">
      <c r="A1303" t="s">
        <v>496</v>
      </c>
      <c r="B1303" t="s">
        <v>32256</v>
      </c>
      <c r="C1303" t="s">
        <v>32257</v>
      </c>
      <c r="D1303" t="s">
        <v>887</v>
      </c>
      <c r="E1303" t="s">
        <v>32255</v>
      </c>
      <c r="F1303" t="s">
        <v>32254</v>
      </c>
      <c r="G1303" t="s">
        <v>32253</v>
      </c>
      <c r="H1303" t="s">
        <v>32253</v>
      </c>
      <c r="I1303">
        <v>2.5</v>
      </c>
      <c r="J1303" t="s">
        <v>11447</v>
      </c>
      <c r="K1303" t="s">
        <v>11</v>
      </c>
      <c r="L1303" t="s">
        <v>11</v>
      </c>
      <c r="M1303" t="s">
        <v>36609</v>
      </c>
      <c r="N1303" t="s">
        <v>31508</v>
      </c>
      <c r="O1303" t="s">
        <v>1353</v>
      </c>
      <c r="P1303" t="s">
        <v>1907</v>
      </c>
      <c r="Q1303" t="s">
        <v>551</v>
      </c>
      <c r="R1303" t="s">
        <v>2026</v>
      </c>
      <c r="S1303" t="s">
        <v>363</v>
      </c>
      <c r="T1303" t="s">
        <v>160</v>
      </c>
      <c r="U1303">
        <v>1650</v>
      </c>
      <c r="V1303">
        <v>12190000</v>
      </c>
      <c r="W1303" t="s">
        <v>32252</v>
      </c>
      <c r="X1303" t="s">
        <v>24763</v>
      </c>
      <c r="Y1303" t="s">
        <v>32251</v>
      </c>
      <c r="Z1303" t="s">
        <v>39</v>
      </c>
      <c r="AA1303" t="s">
        <v>39</v>
      </c>
      <c r="AB1303" t="s">
        <v>551</v>
      </c>
      <c r="AE1303" t="s">
        <v>2423</v>
      </c>
      <c r="AF1303">
        <v>2282</v>
      </c>
      <c r="AG1303" t="s">
        <v>74</v>
      </c>
      <c r="AH1303" t="s">
        <v>32250</v>
      </c>
      <c r="AJ1303" t="s">
        <v>5954</v>
      </c>
      <c r="AK1303" t="s">
        <v>970</v>
      </c>
      <c r="AL1303" t="s">
        <v>100</v>
      </c>
      <c r="AM1303" t="s">
        <v>32249</v>
      </c>
      <c r="AN1303" t="s">
        <v>11149</v>
      </c>
      <c r="AO1303" t="s">
        <v>24601</v>
      </c>
      <c r="AP1303" t="s">
        <v>11</v>
      </c>
      <c r="AQ1303" t="s">
        <v>11</v>
      </c>
      <c r="AR1303" t="s">
        <v>12</v>
      </c>
      <c r="BU1303" t="s">
        <v>31469</v>
      </c>
      <c r="BV1303" t="s">
        <v>32248</v>
      </c>
      <c r="BW1303" t="s">
        <v>150</v>
      </c>
      <c r="BX1303" t="s">
        <v>32247</v>
      </c>
      <c r="BY1303" t="s">
        <v>32246</v>
      </c>
      <c r="BZ1303" t="s">
        <v>966</v>
      </c>
      <c r="CA1303" t="s">
        <v>32245</v>
      </c>
      <c r="CB1303" t="s">
        <v>936</v>
      </c>
      <c r="CC1303" t="s">
        <v>618</v>
      </c>
      <c r="CD1303" t="s">
        <v>935</v>
      </c>
      <c r="CE1303" t="s">
        <v>934</v>
      </c>
      <c r="CF1303" t="s">
        <v>615</v>
      </c>
      <c r="CG1303" t="s">
        <v>933</v>
      </c>
      <c r="CH1303" t="s">
        <v>932</v>
      </c>
      <c r="CI1303">
        <v>138</v>
      </c>
      <c r="CJ1303">
        <v>138</v>
      </c>
      <c r="CK1303">
        <v>286.55</v>
      </c>
      <c r="CL1303" t="s">
        <v>0</v>
      </c>
      <c r="CM1303">
        <v>6</v>
      </c>
      <c r="CN1303">
        <v>24</v>
      </c>
      <c r="CO1303">
        <v>72</v>
      </c>
      <c r="CP1303">
        <v>2.0499999999999998</v>
      </c>
      <c r="CQ1303">
        <v>3.4119999999999999</v>
      </c>
      <c r="CR1303" t="s">
        <v>1</v>
      </c>
      <c r="CS1303">
        <v>2050</v>
      </c>
      <c r="CT1303">
        <v>1000</v>
      </c>
      <c r="CU1303">
        <v>2.0499999999999998</v>
      </c>
      <c r="CV1303" t="s">
        <v>15</v>
      </c>
      <c r="CW1303" t="s">
        <v>15</v>
      </c>
    </row>
    <row r="1304" spans="1:101" x14ac:dyDescent="0.25">
      <c r="A1304" t="s">
        <v>496</v>
      </c>
      <c r="B1304" t="s">
        <v>32256</v>
      </c>
      <c r="C1304" t="s">
        <v>32260</v>
      </c>
      <c r="D1304" t="s">
        <v>535</v>
      </c>
      <c r="E1304" t="s">
        <v>32255</v>
      </c>
      <c r="F1304" t="s">
        <v>32254</v>
      </c>
      <c r="G1304" t="s">
        <v>32259</v>
      </c>
      <c r="H1304" t="s">
        <v>32259</v>
      </c>
      <c r="I1304">
        <v>1</v>
      </c>
      <c r="J1304" t="s">
        <v>11447</v>
      </c>
      <c r="K1304" t="s">
        <v>11</v>
      </c>
      <c r="L1304" t="s">
        <v>11</v>
      </c>
      <c r="M1304" t="s">
        <v>36609</v>
      </c>
      <c r="N1304" t="s">
        <v>31508</v>
      </c>
      <c r="O1304" t="s">
        <v>1353</v>
      </c>
      <c r="P1304" t="s">
        <v>1907</v>
      </c>
      <c r="Q1304" t="s">
        <v>551</v>
      </c>
      <c r="R1304" t="s">
        <v>2026</v>
      </c>
      <c r="S1304" t="s">
        <v>363</v>
      </c>
      <c r="T1304" t="s">
        <v>160</v>
      </c>
      <c r="U1304">
        <v>1650</v>
      </c>
      <c r="V1304">
        <v>12190000</v>
      </c>
      <c r="W1304" t="s">
        <v>32252</v>
      </c>
      <c r="X1304" t="s">
        <v>24763</v>
      </c>
      <c r="Y1304" t="s">
        <v>32251</v>
      </c>
      <c r="Z1304" t="s">
        <v>39</v>
      </c>
      <c r="AA1304" t="s">
        <v>39</v>
      </c>
      <c r="AB1304" t="s">
        <v>551</v>
      </c>
      <c r="AE1304" t="s">
        <v>2423</v>
      </c>
      <c r="AF1304">
        <v>2282</v>
      </c>
      <c r="AG1304" t="s">
        <v>74</v>
      </c>
      <c r="AH1304" t="s">
        <v>32250</v>
      </c>
      <c r="AJ1304" t="s">
        <v>5954</v>
      </c>
      <c r="AK1304" t="s">
        <v>970</v>
      </c>
      <c r="AL1304" t="s">
        <v>100</v>
      </c>
      <c r="AM1304" t="s">
        <v>32258</v>
      </c>
      <c r="AN1304" t="s">
        <v>11149</v>
      </c>
      <c r="AO1304" t="s">
        <v>24601</v>
      </c>
      <c r="AP1304" t="s">
        <v>11</v>
      </c>
      <c r="AQ1304" t="s">
        <v>11</v>
      </c>
      <c r="AR1304" t="s">
        <v>12</v>
      </c>
      <c r="BU1304" t="s">
        <v>31469</v>
      </c>
      <c r="BV1304" t="s">
        <v>32248</v>
      </c>
      <c r="BW1304" t="s">
        <v>150</v>
      </c>
      <c r="BX1304" t="s">
        <v>32247</v>
      </c>
      <c r="BY1304" t="s">
        <v>32246</v>
      </c>
      <c r="BZ1304" t="s">
        <v>966</v>
      </c>
      <c r="CA1304" t="s">
        <v>32245</v>
      </c>
      <c r="CB1304" t="s">
        <v>936</v>
      </c>
      <c r="CC1304" t="s">
        <v>618</v>
      </c>
      <c r="CD1304" t="s">
        <v>935</v>
      </c>
      <c r="CE1304" t="s">
        <v>934</v>
      </c>
      <c r="CF1304" t="s">
        <v>615</v>
      </c>
      <c r="CG1304" t="s">
        <v>933</v>
      </c>
      <c r="CH1304" t="s">
        <v>932</v>
      </c>
      <c r="CI1304">
        <v>101</v>
      </c>
      <c r="CJ1304">
        <v>101</v>
      </c>
      <c r="CK1304">
        <v>217</v>
      </c>
      <c r="CL1304" t="s">
        <v>0</v>
      </c>
      <c r="CM1304">
        <v>8</v>
      </c>
      <c r="CN1304">
        <v>48</v>
      </c>
      <c r="CO1304">
        <v>144</v>
      </c>
      <c r="CP1304">
        <v>0.82</v>
      </c>
      <c r="CQ1304">
        <v>1.37</v>
      </c>
      <c r="CR1304" t="s">
        <v>1</v>
      </c>
      <c r="CS1304">
        <v>820</v>
      </c>
      <c r="CT1304">
        <v>1000</v>
      </c>
      <c r="CU1304">
        <v>0.82</v>
      </c>
      <c r="CV1304" t="s">
        <v>15</v>
      </c>
      <c r="CW1304" t="s">
        <v>15</v>
      </c>
    </row>
    <row r="1305" spans="1:101" x14ac:dyDescent="0.25">
      <c r="A1305" t="s">
        <v>35998</v>
      </c>
      <c r="B1305" t="s">
        <v>35675</v>
      </c>
      <c r="C1305" t="s">
        <v>35001</v>
      </c>
      <c r="D1305" t="s">
        <v>35801</v>
      </c>
      <c r="E1305" t="s">
        <v>35883</v>
      </c>
      <c r="F1305" t="s">
        <v>37718</v>
      </c>
      <c r="G1305" t="s">
        <v>36870</v>
      </c>
      <c r="H1305" t="s">
        <v>36870</v>
      </c>
      <c r="I1305" t="s">
        <v>35985</v>
      </c>
      <c r="J1305" t="s">
        <v>492</v>
      </c>
      <c r="K1305" t="s">
        <v>11</v>
      </c>
      <c r="L1305" t="s">
        <v>11</v>
      </c>
      <c r="M1305" t="s">
        <v>36610</v>
      </c>
      <c r="N1305">
        <v>2710129000</v>
      </c>
      <c r="O1305" t="s">
        <v>529</v>
      </c>
      <c r="P1305" t="s">
        <v>5954</v>
      </c>
      <c r="Q1305" t="s">
        <v>11</v>
      </c>
      <c r="S1305" t="s">
        <v>363</v>
      </c>
      <c r="T1305" t="s">
        <v>160</v>
      </c>
      <c r="U1305">
        <v>547</v>
      </c>
      <c r="V1305" t="s">
        <v>891</v>
      </c>
      <c r="W1305" t="s">
        <v>36097</v>
      </c>
      <c r="X1305" t="s">
        <v>36682</v>
      </c>
      <c r="Z1305" t="s">
        <v>0</v>
      </c>
      <c r="AA1305" t="s">
        <v>39</v>
      </c>
      <c r="AB1305">
        <v>3</v>
      </c>
      <c r="AD1305" t="s">
        <v>11</v>
      </c>
      <c r="AE1305" t="s">
        <v>2423</v>
      </c>
      <c r="AF1305" t="s">
        <v>36072</v>
      </c>
      <c r="AG1305" t="s">
        <v>37</v>
      </c>
      <c r="AH1305" t="s">
        <v>10294</v>
      </c>
      <c r="AI1305" t="s">
        <v>11</v>
      </c>
      <c r="AJ1305" t="s">
        <v>5954</v>
      </c>
      <c r="AK1305" t="s">
        <v>981</v>
      </c>
      <c r="AL1305" t="s">
        <v>34</v>
      </c>
      <c r="AM1305" t="s">
        <v>36379</v>
      </c>
      <c r="AN1305" t="s">
        <v>36441</v>
      </c>
      <c r="AO1305" t="s">
        <v>20674</v>
      </c>
      <c r="AQ1305" t="s">
        <v>11</v>
      </c>
      <c r="AR1305" t="s">
        <v>12</v>
      </c>
      <c r="AS1305" t="s">
        <v>11</v>
      </c>
      <c r="AT1305" t="s">
        <v>11</v>
      </c>
      <c r="AU1305" t="s">
        <v>11</v>
      </c>
      <c r="AV1305" t="s">
        <v>11</v>
      </c>
      <c r="AW1305" t="s">
        <v>11</v>
      </c>
      <c r="AY1305" t="s">
        <v>11</v>
      </c>
      <c r="BA1305" t="s">
        <v>11</v>
      </c>
      <c r="BB1305" t="s">
        <v>11</v>
      </c>
      <c r="BC1305" t="s">
        <v>11</v>
      </c>
      <c r="BE1305" t="s">
        <v>11</v>
      </c>
      <c r="BG1305" t="s">
        <v>11</v>
      </c>
      <c r="BH1305" t="s">
        <v>11</v>
      </c>
      <c r="BI1305" t="s">
        <v>11</v>
      </c>
      <c r="BK1305" t="s">
        <v>11</v>
      </c>
      <c r="BL1305" t="s">
        <v>11</v>
      </c>
      <c r="BU1305" t="s">
        <v>38037</v>
      </c>
      <c r="BV1305" t="s">
        <v>1220</v>
      </c>
      <c r="BW1305" t="s">
        <v>36180</v>
      </c>
      <c r="BX1305" t="s">
        <v>11</v>
      </c>
      <c r="CA1305" t="s">
        <v>10287</v>
      </c>
      <c r="CB1305" t="s">
        <v>21377</v>
      </c>
      <c r="CC1305" t="s">
        <v>618</v>
      </c>
      <c r="CD1305" t="s">
        <v>717</v>
      </c>
      <c r="CE1305" t="s">
        <v>1217</v>
      </c>
      <c r="CF1305" t="s">
        <v>615</v>
      </c>
      <c r="CG1305" t="s">
        <v>715</v>
      </c>
      <c r="CH1305" t="s">
        <v>1216</v>
      </c>
      <c r="CI1305">
        <v>387.34999999999997</v>
      </c>
      <c r="CJ1305">
        <v>387.34999999999997</v>
      </c>
      <c r="CK1305">
        <v>431.79999999999995</v>
      </c>
      <c r="CL1305" t="s">
        <v>40</v>
      </c>
      <c r="CM1305">
        <v>9</v>
      </c>
      <c r="CN1305">
        <v>36</v>
      </c>
      <c r="CO1305">
        <v>108</v>
      </c>
      <c r="CP1305">
        <v>22.576000000000001</v>
      </c>
      <c r="CQ1305">
        <v>38</v>
      </c>
      <c r="CR1305" t="s">
        <v>36801</v>
      </c>
      <c r="CV1305" t="s">
        <v>15</v>
      </c>
      <c r="CW1305" t="s">
        <v>15</v>
      </c>
    </row>
    <row r="1306" spans="1:101" x14ac:dyDescent="0.25">
      <c r="A1306" t="s">
        <v>35998</v>
      </c>
      <c r="B1306" t="s">
        <v>35673</v>
      </c>
      <c r="C1306" t="s">
        <v>34999</v>
      </c>
      <c r="D1306" t="s">
        <v>35801</v>
      </c>
      <c r="E1306" t="s">
        <v>986</v>
      </c>
      <c r="F1306" t="s">
        <v>37716</v>
      </c>
      <c r="G1306" t="s">
        <v>36870</v>
      </c>
      <c r="H1306" t="s">
        <v>36870</v>
      </c>
      <c r="I1306" t="s">
        <v>35985</v>
      </c>
      <c r="J1306" t="s">
        <v>492</v>
      </c>
      <c r="K1306" t="s">
        <v>11</v>
      </c>
      <c r="L1306" t="s">
        <v>11</v>
      </c>
      <c r="M1306" t="s">
        <v>36610</v>
      </c>
      <c r="N1306">
        <v>2901103000</v>
      </c>
      <c r="O1306" t="s">
        <v>529</v>
      </c>
      <c r="P1306" t="s">
        <v>5954</v>
      </c>
      <c r="Q1306" t="s">
        <v>11</v>
      </c>
      <c r="S1306" t="s">
        <v>363</v>
      </c>
      <c r="T1306" t="s">
        <v>160</v>
      </c>
      <c r="U1306">
        <v>547</v>
      </c>
      <c r="V1306" t="s">
        <v>891</v>
      </c>
      <c r="W1306" t="s">
        <v>983</v>
      </c>
      <c r="X1306" t="s">
        <v>982</v>
      </c>
      <c r="Z1306" t="s">
        <v>0</v>
      </c>
      <c r="AA1306" t="s">
        <v>39</v>
      </c>
      <c r="AB1306">
        <v>3</v>
      </c>
      <c r="AD1306" t="s">
        <v>11</v>
      </c>
      <c r="AE1306" t="s">
        <v>2423</v>
      </c>
      <c r="AF1306" t="s">
        <v>36061</v>
      </c>
      <c r="AG1306" t="s">
        <v>37</v>
      </c>
      <c r="AH1306" t="s">
        <v>20837</v>
      </c>
      <c r="AI1306" t="s">
        <v>11</v>
      </c>
      <c r="AJ1306" t="s">
        <v>5954</v>
      </c>
      <c r="AK1306" t="s">
        <v>981</v>
      </c>
      <c r="AL1306" t="s">
        <v>34</v>
      </c>
      <c r="AM1306" t="s">
        <v>36359</v>
      </c>
      <c r="AN1306" t="s">
        <v>36452</v>
      </c>
      <c r="AO1306" t="s">
        <v>10290</v>
      </c>
      <c r="AQ1306" t="s">
        <v>11</v>
      </c>
      <c r="AR1306" t="s">
        <v>12</v>
      </c>
      <c r="AS1306" t="s">
        <v>11</v>
      </c>
      <c r="AT1306" t="s">
        <v>11</v>
      </c>
      <c r="AU1306" t="s">
        <v>11</v>
      </c>
      <c r="AV1306" t="s">
        <v>11</v>
      </c>
      <c r="AW1306" t="s">
        <v>11</v>
      </c>
      <c r="AY1306" t="s">
        <v>11</v>
      </c>
      <c r="BA1306" t="s">
        <v>11</v>
      </c>
      <c r="BB1306" t="s">
        <v>11</v>
      </c>
      <c r="BC1306" t="s">
        <v>11</v>
      </c>
      <c r="BE1306" t="s">
        <v>11</v>
      </c>
      <c r="BG1306" t="s">
        <v>11</v>
      </c>
      <c r="BH1306" t="s">
        <v>11</v>
      </c>
      <c r="BI1306" t="s">
        <v>11</v>
      </c>
      <c r="BK1306" t="s">
        <v>11</v>
      </c>
      <c r="BL1306" t="s">
        <v>11</v>
      </c>
      <c r="BU1306" t="s">
        <v>38035</v>
      </c>
      <c r="BV1306" t="s">
        <v>36169</v>
      </c>
      <c r="BW1306" t="s">
        <v>36180</v>
      </c>
      <c r="BX1306" t="s">
        <v>36602</v>
      </c>
      <c r="CA1306" t="s">
        <v>20832</v>
      </c>
      <c r="CB1306" t="s">
        <v>21377</v>
      </c>
      <c r="CC1306" t="s">
        <v>618</v>
      </c>
      <c r="CD1306" t="s">
        <v>717</v>
      </c>
      <c r="CE1306" t="s">
        <v>1217</v>
      </c>
      <c r="CF1306" t="s">
        <v>615</v>
      </c>
      <c r="CG1306" t="s">
        <v>715</v>
      </c>
      <c r="CH1306" t="s">
        <v>1216</v>
      </c>
      <c r="CI1306">
        <v>387.34999999999997</v>
      </c>
      <c r="CJ1306">
        <v>387.34999999999997</v>
      </c>
      <c r="CK1306">
        <v>431.79999999999995</v>
      </c>
      <c r="CL1306" t="s">
        <v>40</v>
      </c>
      <c r="CM1306">
        <v>9</v>
      </c>
      <c r="CN1306">
        <v>36</v>
      </c>
      <c r="CO1306">
        <v>108</v>
      </c>
      <c r="CP1306">
        <v>22.56</v>
      </c>
      <c r="CQ1306">
        <v>38</v>
      </c>
      <c r="CR1306" t="s">
        <v>36801</v>
      </c>
      <c r="CV1306" t="s">
        <v>15</v>
      </c>
      <c r="CW1306" t="s">
        <v>15</v>
      </c>
    </row>
    <row r="1307" spans="1:101" x14ac:dyDescent="0.25">
      <c r="A1307" t="s">
        <v>35998</v>
      </c>
      <c r="B1307" t="s">
        <v>35653</v>
      </c>
      <c r="C1307" t="s">
        <v>34997</v>
      </c>
      <c r="D1307" t="s">
        <v>35801</v>
      </c>
      <c r="E1307" t="s">
        <v>1183</v>
      </c>
      <c r="F1307" t="s">
        <v>37714</v>
      </c>
      <c r="G1307" t="s">
        <v>36818</v>
      </c>
      <c r="H1307" t="s">
        <v>36818</v>
      </c>
      <c r="I1307" t="s">
        <v>35985</v>
      </c>
      <c r="J1307" t="s">
        <v>492</v>
      </c>
      <c r="K1307" t="s">
        <v>11</v>
      </c>
      <c r="L1307" t="s">
        <v>11</v>
      </c>
      <c r="M1307" t="s">
        <v>36610</v>
      </c>
      <c r="N1307">
        <v>2903120000</v>
      </c>
      <c r="O1307" t="s">
        <v>529</v>
      </c>
      <c r="P1307" t="s">
        <v>5954</v>
      </c>
      <c r="Q1307" t="s">
        <v>11</v>
      </c>
      <c r="S1307" t="s">
        <v>42</v>
      </c>
      <c r="T1307" t="s">
        <v>160</v>
      </c>
      <c r="U1307">
        <v>547</v>
      </c>
      <c r="V1307" t="s">
        <v>891</v>
      </c>
      <c r="W1307" t="s">
        <v>27199</v>
      </c>
      <c r="X1307" t="s">
        <v>27198</v>
      </c>
      <c r="Y1307" t="s">
        <v>10875</v>
      </c>
      <c r="Z1307" t="s">
        <v>0</v>
      </c>
      <c r="AA1307" t="s">
        <v>39</v>
      </c>
      <c r="AB1307">
        <v>6.1</v>
      </c>
      <c r="AD1307" t="s">
        <v>11</v>
      </c>
      <c r="AE1307" t="s">
        <v>2423</v>
      </c>
      <c r="AF1307" t="s">
        <v>36042</v>
      </c>
      <c r="AG1307" t="s">
        <v>74</v>
      </c>
      <c r="AH1307" t="s">
        <v>1183</v>
      </c>
      <c r="AI1307" t="s">
        <v>11</v>
      </c>
      <c r="AJ1307" t="s">
        <v>5954</v>
      </c>
      <c r="AK1307" t="s">
        <v>156</v>
      </c>
      <c r="AL1307" t="s">
        <v>100</v>
      </c>
      <c r="AM1307" t="s">
        <v>1181</v>
      </c>
      <c r="AN1307" t="s">
        <v>36419</v>
      </c>
      <c r="AO1307" t="s">
        <v>10865</v>
      </c>
      <c r="AQ1307" t="s">
        <v>11</v>
      </c>
      <c r="AR1307" t="s">
        <v>12</v>
      </c>
      <c r="AS1307" t="s">
        <v>11</v>
      </c>
      <c r="AT1307" t="s">
        <v>11</v>
      </c>
      <c r="AU1307" t="s">
        <v>11</v>
      </c>
      <c r="AV1307" t="s">
        <v>11</v>
      </c>
      <c r="AW1307" t="s">
        <v>11</v>
      </c>
      <c r="AY1307" t="s">
        <v>11</v>
      </c>
      <c r="BA1307" t="s">
        <v>11</v>
      </c>
      <c r="BB1307" t="s">
        <v>11</v>
      </c>
      <c r="BC1307" t="s">
        <v>11</v>
      </c>
      <c r="BE1307" t="s">
        <v>11</v>
      </c>
      <c r="BG1307" t="s">
        <v>11</v>
      </c>
      <c r="BH1307" t="s">
        <v>11</v>
      </c>
      <c r="BI1307" t="s">
        <v>11</v>
      </c>
      <c r="BK1307" t="s">
        <v>11</v>
      </c>
      <c r="BL1307" t="s">
        <v>11</v>
      </c>
      <c r="BU1307" t="s">
        <v>36145</v>
      </c>
      <c r="BV1307" t="s">
        <v>36153</v>
      </c>
      <c r="BW1307" t="s">
        <v>36180</v>
      </c>
      <c r="BX1307" t="s">
        <v>36591</v>
      </c>
      <c r="CA1307" t="s">
        <v>10863</v>
      </c>
      <c r="CB1307" t="s">
        <v>21377</v>
      </c>
      <c r="CC1307" t="s">
        <v>618</v>
      </c>
      <c r="CD1307" t="s">
        <v>717</v>
      </c>
      <c r="CE1307" t="s">
        <v>1217</v>
      </c>
      <c r="CF1307" t="s">
        <v>615</v>
      </c>
      <c r="CG1307" t="s">
        <v>715</v>
      </c>
      <c r="CH1307" t="s">
        <v>1216</v>
      </c>
      <c r="CI1307">
        <v>387.34999999999997</v>
      </c>
      <c r="CJ1307">
        <v>387.34999999999997</v>
      </c>
      <c r="CK1307">
        <v>431.79999999999995</v>
      </c>
      <c r="CL1307" t="s">
        <v>40</v>
      </c>
      <c r="CM1307">
        <v>9</v>
      </c>
      <c r="CN1307">
        <v>36</v>
      </c>
      <c r="CO1307">
        <v>108</v>
      </c>
      <c r="CP1307">
        <v>46.768000000000001</v>
      </c>
      <c r="CQ1307">
        <v>63.008000000000003</v>
      </c>
      <c r="CR1307" t="s">
        <v>36801</v>
      </c>
      <c r="CV1307" t="s">
        <v>15</v>
      </c>
      <c r="CW1307" t="s">
        <v>15</v>
      </c>
    </row>
    <row r="1308" spans="1:101" x14ac:dyDescent="0.25">
      <c r="A1308" t="s">
        <v>35998</v>
      </c>
      <c r="B1308" t="s">
        <v>35676</v>
      </c>
      <c r="C1308" t="s">
        <v>35002</v>
      </c>
      <c r="D1308" t="s">
        <v>35801</v>
      </c>
      <c r="E1308" t="s">
        <v>921</v>
      </c>
      <c r="F1308" t="s">
        <v>37719</v>
      </c>
      <c r="G1308" t="s">
        <v>36831</v>
      </c>
      <c r="H1308" t="s">
        <v>36831</v>
      </c>
      <c r="I1308" t="s">
        <v>35985</v>
      </c>
      <c r="J1308" t="s">
        <v>492</v>
      </c>
      <c r="K1308" t="s">
        <v>11</v>
      </c>
      <c r="L1308" t="s">
        <v>11</v>
      </c>
      <c r="M1308" t="s">
        <v>36610</v>
      </c>
      <c r="N1308">
        <v>2905112085</v>
      </c>
      <c r="O1308" t="s">
        <v>529</v>
      </c>
      <c r="P1308" t="s">
        <v>5954</v>
      </c>
      <c r="Q1308" t="s">
        <v>11</v>
      </c>
      <c r="S1308" t="s">
        <v>363</v>
      </c>
      <c r="T1308" t="s">
        <v>160</v>
      </c>
      <c r="U1308">
        <v>547</v>
      </c>
      <c r="V1308" t="s">
        <v>11451</v>
      </c>
      <c r="W1308" t="s">
        <v>7004</v>
      </c>
      <c r="X1308" t="s">
        <v>7003</v>
      </c>
      <c r="Y1308" t="s">
        <v>36024</v>
      </c>
      <c r="Z1308" t="s">
        <v>0</v>
      </c>
      <c r="AA1308" t="s">
        <v>39</v>
      </c>
      <c r="AB1308">
        <v>3</v>
      </c>
      <c r="AD1308" t="s">
        <v>11</v>
      </c>
      <c r="AE1308" t="s">
        <v>2423</v>
      </c>
      <c r="AF1308" t="s">
        <v>36062</v>
      </c>
      <c r="AG1308" t="s">
        <v>37</v>
      </c>
      <c r="AH1308" t="s">
        <v>921</v>
      </c>
      <c r="AI1308" t="s">
        <v>11</v>
      </c>
      <c r="AJ1308" t="s">
        <v>5954</v>
      </c>
      <c r="AK1308" t="s">
        <v>688</v>
      </c>
      <c r="AL1308" t="s">
        <v>34</v>
      </c>
      <c r="AM1308" t="s">
        <v>36360</v>
      </c>
      <c r="AN1308" t="s">
        <v>36442</v>
      </c>
      <c r="AO1308" t="s">
        <v>684</v>
      </c>
      <c r="AQ1308" t="s">
        <v>11</v>
      </c>
      <c r="AR1308" t="s">
        <v>12</v>
      </c>
      <c r="AS1308" t="s">
        <v>11</v>
      </c>
      <c r="AT1308" t="s">
        <v>11</v>
      </c>
      <c r="AU1308" t="s">
        <v>11</v>
      </c>
      <c r="AV1308" t="s">
        <v>11</v>
      </c>
      <c r="AW1308" t="s">
        <v>11</v>
      </c>
      <c r="AY1308" t="s">
        <v>11</v>
      </c>
      <c r="BA1308" t="s">
        <v>11</v>
      </c>
      <c r="BB1308" t="s">
        <v>11</v>
      </c>
      <c r="BC1308" t="s">
        <v>11</v>
      </c>
      <c r="BE1308" t="s">
        <v>11</v>
      </c>
      <c r="BG1308" t="s">
        <v>11</v>
      </c>
      <c r="BH1308" t="s">
        <v>11</v>
      </c>
      <c r="BI1308" t="s">
        <v>11</v>
      </c>
      <c r="BK1308" t="s">
        <v>11</v>
      </c>
      <c r="BL1308" t="s">
        <v>11</v>
      </c>
      <c r="BU1308" t="s">
        <v>36143</v>
      </c>
      <c r="BV1308" t="s">
        <v>682</v>
      </c>
      <c r="BW1308" t="s">
        <v>36180</v>
      </c>
      <c r="BX1308" t="s">
        <v>11357</v>
      </c>
      <c r="CA1308" t="s">
        <v>6998</v>
      </c>
      <c r="CB1308" t="s">
        <v>21377</v>
      </c>
      <c r="CC1308" t="s">
        <v>618</v>
      </c>
      <c r="CD1308" t="s">
        <v>717</v>
      </c>
      <c r="CE1308" t="s">
        <v>1217</v>
      </c>
      <c r="CF1308" t="s">
        <v>615</v>
      </c>
      <c r="CG1308" t="s">
        <v>715</v>
      </c>
      <c r="CH1308" t="s">
        <v>1216</v>
      </c>
      <c r="CI1308">
        <v>387.34999999999997</v>
      </c>
      <c r="CJ1308">
        <v>387.34999999999997</v>
      </c>
      <c r="CK1308">
        <v>431.79999999999995</v>
      </c>
      <c r="CL1308" t="s">
        <v>40</v>
      </c>
      <c r="CM1308">
        <v>9</v>
      </c>
      <c r="CN1308">
        <v>36</v>
      </c>
      <c r="CO1308">
        <v>108</v>
      </c>
      <c r="CP1308">
        <v>27.904</v>
      </c>
      <c r="CQ1308">
        <v>44</v>
      </c>
      <c r="CR1308" t="s">
        <v>36801</v>
      </c>
      <c r="CV1308" t="s">
        <v>15</v>
      </c>
      <c r="CW1308" t="s">
        <v>15</v>
      </c>
    </row>
    <row r="1309" spans="1:101" x14ac:dyDescent="0.25">
      <c r="A1309" t="s">
        <v>35998</v>
      </c>
      <c r="B1309" t="s">
        <v>35674</v>
      </c>
      <c r="C1309" t="s">
        <v>35000</v>
      </c>
      <c r="D1309" t="s">
        <v>35801</v>
      </c>
      <c r="E1309" t="s">
        <v>1115</v>
      </c>
      <c r="F1309" t="s">
        <v>37717</v>
      </c>
      <c r="G1309" t="s">
        <v>36802</v>
      </c>
      <c r="H1309" t="s">
        <v>36802</v>
      </c>
      <c r="I1309" t="s">
        <v>35985</v>
      </c>
      <c r="J1309" t="s">
        <v>492</v>
      </c>
      <c r="K1309" t="s">
        <v>11</v>
      </c>
      <c r="L1309" t="s">
        <v>11</v>
      </c>
      <c r="M1309" t="s">
        <v>36610</v>
      </c>
      <c r="N1309">
        <v>2901104000</v>
      </c>
      <c r="O1309" t="s">
        <v>529</v>
      </c>
      <c r="P1309" t="s">
        <v>5954</v>
      </c>
      <c r="Q1309" t="s">
        <v>11</v>
      </c>
      <c r="S1309" t="s">
        <v>363</v>
      </c>
      <c r="T1309" t="s">
        <v>160</v>
      </c>
      <c r="U1309">
        <v>547</v>
      </c>
      <c r="V1309" t="s">
        <v>891</v>
      </c>
      <c r="W1309" t="s">
        <v>1113</v>
      </c>
      <c r="X1309" t="s">
        <v>1112</v>
      </c>
      <c r="Y1309" t="s">
        <v>36028</v>
      </c>
      <c r="Z1309" t="s">
        <v>0</v>
      </c>
      <c r="AA1309" t="s">
        <v>39</v>
      </c>
      <c r="AB1309">
        <v>3</v>
      </c>
      <c r="AD1309" t="s">
        <v>11</v>
      </c>
      <c r="AE1309" t="s">
        <v>2423</v>
      </c>
      <c r="AF1309" t="s">
        <v>36065</v>
      </c>
      <c r="AG1309" t="s">
        <v>37</v>
      </c>
      <c r="AH1309" t="s">
        <v>7022</v>
      </c>
      <c r="AI1309" t="s">
        <v>11</v>
      </c>
      <c r="AJ1309" t="s">
        <v>5954</v>
      </c>
      <c r="AK1309" t="s">
        <v>720</v>
      </c>
      <c r="AL1309" t="s">
        <v>34</v>
      </c>
      <c r="AM1309" t="s">
        <v>36369</v>
      </c>
      <c r="AN1309" t="s">
        <v>36446</v>
      </c>
      <c r="AO1309" t="s">
        <v>7019</v>
      </c>
      <c r="AQ1309" t="s">
        <v>36517</v>
      </c>
      <c r="AR1309" t="s">
        <v>11</v>
      </c>
      <c r="AS1309" t="s">
        <v>36518</v>
      </c>
      <c r="AT1309" t="s">
        <v>11</v>
      </c>
      <c r="AU1309" t="s">
        <v>11</v>
      </c>
      <c r="AV1309" t="s">
        <v>32764</v>
      </c>
      <c r="AW1309" t="s">
        <v>11</v>
      </c>
      <c r="AY1309" t="s">
        <v>11</v>
      </c>
      <c r="BA1309" t="s">
        <v>11</v>
      </c>
      <c r="BB1309" t="s">
        <v>11</v>
      </c>
      <c r="BC1309" t="s">
        <v>11</v>
      </c>
      <c r="BE1309" t="s">
        <v>11</v>
      </c>
      <c r="BG1309" t="s">
        <v>11</v>
      </c>
      <c r="BH1309" t="s">
        <v>11</v>
      </c>
      <c r="BI1309" t="s">
        <v>11</v>
      </c>
      <c r="BK1309" t="s">
        <v>11</v>
      </c>
      <c r="BL1309" t="s">
        <v>11</v>
      </c>
      <c r="BU1309" t="s">
        <v>38022</v>
      </c>
      <c r="BV1309" t="s">
        <v>1107</v>
      </c>
      <c r="BW1309" t="s">
        <v>36180</v>
      </c>
      <c r="BX1309" t="s">
        <v>21364</v>
      </c>
      <c r="CA1309" t="s">
        <v>7017</v>
      </c>
      <c r="CB1309" t="s">
        <v>21377</v>
      </c>
      <c r="CC1309" t="s">
        <v>618</v>
      </c>
      <c r="CD1309" t="s">
        <v>717</v>
      </c>
      <c r="CE1309" t="s">
        <v>1217</v>
      </c>
      <c r="CF1309" t="s">
        <v>615</v>
      </c>
      <c r="CG1309" t="s">
        <v>715</v>
      </c>
      <c r="CH1309" t="s">
        <v>1216</v>
      </c>
      <c r="CI1309">
        <v>387.34999999999997</v>
      </c>
      <c r="CJ1309">
        <v>387.34999999999997</v>
      </c>
      <c r="CK1309">
        <v>431.79999999999995</v>
      </c>
      <c r="CL1309" t="s">
        <v>40</v>
      </c>
      <c r="CM1309">
        <v>9</v>
      </c>
      <c r="CN1309">
        <v>36</v>
      </c>
      <c r="CO1309">
        <v>108</v>
      </c>
      <c r="CP1309">
        <v>23.263999999999999</v>
      </c>
      <c r="CQ1309">
        <v>40</v>
      </c>
      <c r="CR1309" t="s">
        <v>36801</v>
      </c>
      <c r="CV1309" t="s">
        <v>15</v>
      </c>
      <c r="CW1309" t="s">
        <v>15</v>
      </c>
    </row>
    <row r="1310" spans="1:101" x14ac:dyDescent="0.25">
      <c r="A1310" t="s">
        <v>35998</v>
      </c>
      <c r="B1310" t="s">
        <v>35672</v>
      </c>
      <c r="C1310" t="s">
        <v>34998</v>
      </c>
      <c r="D1310" t="s">
        <v>35801</v>
      </c>
      <c r="E1310" t="s">
        <v>26343</v>
      </c>
      <c r="F1310" t="s">
        <v>37715</v>
      </c>
      <c r="G1310" t="s">
        <v>36837</v>
      </c>
      <c r="H1310" t="s">
        <v>36837</v>
      </c>
      <c r="I1310" t="s">
        <v>35985</v>
      </c>
      <c r="J1310" t="s">
        <v>492</v>
      </c>
      <c r="K1310" t="s">
        <v>11</v>
      </c>
      <c r="L1310" t="s">
        <v>11</v>
      </c>
      <c r="M1310" t="s">
        <v>36610</v>
      </c>
      <c r="N1310">
        <v>2915310000</v>
      </c>
      <c r="O1310" t="s">
        <v>529</v>
      </c>
      <c r="P1310" t="s">
        <v>5954</v>
      </c>
      <c r="Q1310" t="s">
        <v>11</v>
      </c>
      <c r="S1310" t="s">
        <v>363</v>
      </c>
      <c r="T1310" t="s">
        <v>160</v>
      </c>
      <c r="U1310">
        <v>547</v>
      </c>
      <c r="V1310" t="s">
        <v>1060</v>
      </c>
      <c r="W1310" t="s">
        <v>10748</v>
      </c>
      <c r="X1310" t="s">
        <v>10747</v>
      </c>
      <c r="Y1310" t="s">
        <v>36026</v>
      </c>
      <c r="Z1310" t="s">
        <v>0</v>
      </c>
      <c r="AA1310" t="s">
        <v>39</v>
      </c>
      <c r="AB1310">
        <v>3</v>
      </c>
      <c r="AD1310" t="s">
        <v>11</v>
      </c>
      <c r="AE1310" t="s">
        <v>2423</v>
      </c>
      <c r="AF1310" t="s">
        <v>36059</v>
      </c>
      <c r="AG1310" t="s">
        <v>37</v>
      </c>
      <c r="AH1310" t="s">
        <v>1553</v>
      </c>
      <c r="AI1310" t="s">
        <v>11</v>
      </c>
      <c r="AJ1310" t="s">
        <v>5954</v>
      </c>
      <c r="AK1310" t="s">
        <v>1057</v>
      </c>
      <c r="AL1310" t="s">
        <v>34</v>
      </c>
      <c r="AM1310" t="s">
        <v>36357</v>
      </c>
      <c r="AN1310" t="s">
        <v>36430</v>
      </c>
      <c r="AO1310" t="s">
        <v>10745</v>
      </c>
      <c r="AQ1310" t="s">
        <v>11</v>
      </c>
      <c r="AR1310" t="s">
        <v>12</v>
      </c>
      <c r="AS1310" t="s">
        <v>11</v>
      </c>
      <c r="AT1310" t="s">
        <v>11</v>
      </c>
      <c r="AU1310" t="s">
        <v>11</v>
      </c>
      <c r="AV1310" t="s">
        <v>11</v>
      </c>
      <c r="AW1310" t="s">
        <v>11</v>
      </c>
      <c r="AY1310" t="s">
        <v>11</v>
      </c>
      <c r="BA1310" t="s">
        <v>11</v>
      </c>
      <c r="BB1310" t="s">
        <v>11</v>
      </c>
      <c r="BC1310" t="s">
        <v>11</v>
      </c>
      <c r="BE1310" t="s">
        <v>11</v>
      </c>
      <c r="BG1310" t="s">
        <v>11</v>
      </c>
      <c r="BH1310" t="s">
        <v>11</v>
      </c>
      <c r="BI1310" t="s">
        <v>11</v>
      </c>
      <c r="BK1310" t="s">
        <v>11</v>
      </c>
      <c r="BL1310" t="s">
        <v>11</v>
      </c>
      <c r="BU1310" t="s">
        <v>38008</v>
      </c>
      <c r="BV1310" t="s">
        <v>1086</v>
      </c>
      <c r="BW1310" t="s">
        <v>36180</v>
      </c>
      <c r="BX1310" t="s">
        <v>26219</v>
      </c>
      <c r="CA1310" t="s">
        <v>10744</v>
      </c>
      <c r="CB1310" t="s">
        <v>21377</v>
      </c>
      <c r="CC1310" t="s">
        <v>618</v>
      </c>
      <c r="CD1310" t="s">
        <v>717</v>
      </c>
      <c r="CE1310" t="s">
        <v>1217</v>
      </c>
      <c r="CF1310" t="s">
        <v>615</v>
      </c>
      <c r="CG1310" t="s">
        <v>715</v>
      </c>
      <c r="CH1310" t="s">
        <v>1216</v>
      </c>
      <c r="CI1310">
        <v>387.34999999999997</v>
      </c>
      <c r="CJ1310">
        <v>387.34999999999997</v>
      </c>
      <c r="CK1310">
        <v>431.79999999999995</v>
      </c>
      <c r="CL1310" t="s">
        <v>40</v>
      </c>
      <c r="CM1310">
        <v>9</v>
      </c>
      <c r="CN1310">
        <v>36</v>
      </c>
      <c r="CO1310">
        <v>108</v>
      </c>
      <c r="CP1310">
        <v>33.567999999999998</v>
      </c>
      <c r="CQ1310">
        <v>48</v>
      </c>
      <c r="CR1310" t="s">
        <v>36801</v>
      </c>
      <c r="CV1310" t="s">
        <v>15</v>
      </c>
      <c r="CW1310" t="s">
        <v>15</v>
      </c>
    </row>
    <row r="1311" spans="1:101" x14ac:dyDescent="0.25">
      <c r="A1311" t="s">
        <v>35998</v>
      </c>
      <c r="B1311" t="s">
        <v>35671</v>
      </c>
      <c r="C1311" t="s">
        <v>34996</v>
      </c>
      <c r="D1311" t="s">
        <v>35801</v>
      </c>
      <c r="E1311" t="s">
        <v>959</v>
      </c>
      <c r="F1311" t="s">
        <v>37713</v>
      </c>
      <c r="G1311" t="s">
        <v>36835</v>
      </c>
      <c r="H1311" t="s">
        <v>36835</v>
      </c>
      <c r="I1311" t="s">
        <v>35985</v>
      </c>
      <c r="J1311" t="s">
        <v>492</v>
      </c>
      <c r="K1311" t="s">
        <v>11</v>
      </c>
      <c r="L1311" t="s">
        <v>11</v>
      </c>
      <c r="M1311" t="s">
        <v>36610</v>
      </c>
      <c r="N1311">
        <v>2903130000</v>
      </c>
      <c r="O1311" t="s">
        <v>529</v>
      </c>
      <c r="P1311" t="s">
        <v>5954</v>
      </c>
      <c r="Q1311" t="s">
        <v>11</v>
      </c>
      <c r="S1311" t="s">
        <v>42</v>
      </c>
      <c r="T1311" t="s">
        <v>160</v>
      </c>
      <c r="U1311">
        <v>547</v>
      </c>
      <c r="V1311" t="s">
        <v>891</v>
      </c>
      <c r="W1311" t="s">
        <v>7012</v>
      </c>
      <c r="X1311" t="s">
        <v>11</v>
      </c>
      <c r="Y1311" t="s">
        <v>7011</v>
      </c>
      <c r="Z1311" t="s">
        <v>0</v>
      </c>
      <c r="AA1311" t="s">
        <v>39</v>
      </c>
      <c r="AB1311">
        <v>6.1</v>
      </c>
      <c r="AD1311" t="s">
        <v>11</v>
      </c>
      <c r="AE1311" t="s">
        <v>2423</v>
      </c>
      <c r="AF1311" t="s">
        <v>36055</v>
      </c>
      <c r="AG1311" t="s">
        <v>74</v>
      </c>
      <c r="AH1311" t="s">
        <v>959</v>
      </c>
      <c r="AI1311" t="s">
        <v>11</v>
      </c>
      <c r="AJ1311" t="s">
        <v>5954</v>
      </c>
      <c r="AK1311" t="s">
        <v>156</v>
      </c>
      <c r="AL1311" t="s">
        <v>34</v>
      </c>
      <c r="AM1311" t="s">
        <v>36352</v>
      </c>
      <c r="AN1311" t="s">
        <v>36433</v>
      </c>
      <c r="AO1311" t="s">
        <v>7009</v>
      </c>
      <c r="AQ1311" t="s">
        <v>11</v>
      </c>
      <c r="AR1311" t="s">
        <v>7614</v>
      </c>
      <c r="AS1311" t="s">
        <v>917</v>
      </c>
      <c r="AT1311" t="s">
        <v>11</v>
      </c>
      <c r="AU1311" t="s">
        <v>11</v>
      </c>
      <c r="AV1311" t="s">
        <v>542</v>
      </c>
      <c r="AW1311" t="s">
        <v>11</v>
      </c>
      <c r="AY1311" t="s">
        <v>11</v>
      </c>
      <c r="BA1311" t="s">
        <v>11</v>
      </c>
      <c r="BB1311" t="s">
        <v>11</v>
      </c>
      <c r="BC1311" t="s">
        <v>11</v>
      </c>
      <c r="BE1311" t="s">
        <v>11</v>
      </c>
      <c r="BG1311" t="s">
        <v>11</v>
      </c>
      <c r="BH1311" t="s">
        <v>11</v>
      </c>
      <c r="BI1311" t="s">
        <v>11</v>
      </c>
      <c r="BK1311" t="s">
        <v>11</v>
      </c>
      <c r="BL1311" t="s">
        <v>11</v>
      </c>
      <c r="BU1311" t="s">
        <v>38003</v>
      </c>
      <c r="BV1311" t="s">
        <v>36153</v>
      </c>
      <c r="BW1311" t="s">
        <v>36180</v>
      </c>
      <c r="BX1311" t="s">
        <v>36595</v>
      </c>
      <c r="CA1311" t="s">
        <v>7008</v>
      </c>
      <c r="CB1311" t="s">
        <v>21377</v>
      </c>
      <c r="CC1311" t="s">
        <v>618</v>
      </c>
      <c r="CD1311" t="s">
        <v>717</v>
      </c>
      <c r="CE1311" t="s">
        <v>1217</v>
      </c>
      <c r="CF1311" t="s">
        <v>615</v>
      </c>
      <c r="CG1311" t="s">
        <v>715</v>
      </c>
      <c r="CH1311" t="s">
        <v>1216</v>
      </c>
      <c r="CI1311">
        <v>387.34999999999997</v>
      </c>
      <c r="CJ1311">
        <v>387.34999999999997</v>
      </c>
      <c r="CK1311">
        <v>431.79999999999995</v>
      </c>
      <c r="CL1311" t="s">
        <v>40</v>
      </c>
      <c r="CM1311">
        <v>9</v>
      </c>
      <c r="CN1311">
        <v>36</v>
      </c>
      <c r="CO1311">
        <v>108</v>
      </c>
      <c r="CP1311">
        <v>52.527999999999999</v>
      </c>
      <c r="CQ1311">
        <v>69.007999999999996</v>
      </c>
      <c r="CR1311" t="s">
        <v>36801</v>
      </c>
      <c r="CV1311" t="s">
        <v>15</v>
      </c>
      <c r="CW1311" t="s">
        <v>15</v>
      </c>
    </row>
    <row r="1312" spans="1:101" x14ac:dyDescent="0.25">
      <c r="A1312" t="s">
        <v>35998</v>
      </c>
      <c r="B1312" t="s">
        <v>35670</v>
      </c>
      <c r="C1312" t="s">
        <v>34995</v>
      </c>
      <c r="D1312" t="s">
        <v>35801</v>
      </c>
      <c r="E1312" t="s">
        <v>1142</v>
      </c>
      <c r="F1312" t="s">
        <v>37712</v>
      </c>
      <c r="G1312" t="s">
        <v>36830</v>
      </c>
      <c r="H1312" t="s">
        <v>36830</v>
      </c>
      <c r="I1312" t="s">
        <v>35985</v>
      </c>
      <c r="J1312" t="s">
        <v>492</v>
      </c>
      <c r="K1312" t="s">
        <v>1141</v>
      </c>
      <c r="L1312" t="s">
        <v>11</v>
      </c>
      <c r="M1312" t="s">
        <v>36610</v>
      </c>
      <c r="N1312">
        <v>2914115000</v>
      </c>
      <c r="O1312" t="s">
        <v>529</v>
      </c>
      <c r="P1312" t="s">
        <v>5954</v>
      </c>
      <c r="Q1312" t="s">
        <v>11</v>
      </c>
      <c r="S1312" t="s">
        <v>363</v>
      </c>
      <c r="T1312" t="s">
        <v>160</v>
      </c>
      <c r="U1312">
        <v>547</v>
      </c>
      <c r="V1312" t="s">
        <v>1060</v>
      </c>
      <c r="W1312" t="s">
        <v>1140</v>
      </c>
      <c r="X1312" t="s">
        <v>1139</v>
      </c>
      <c r="Y1312" t="s">
        <v>36027</v>
      </c>
      <c r="Z1312" t="s">
        <v>0</v>
      </c>
      <c r="AA1312" t="s">
        <v>39</v>
      </c>
      <c r="AB1312">
        <v>3</v>
      </c>
      <c r="AD1312" t="s">
        <v>11</v>
      </c>
      <c r="AE1312" t="s">
        <v>2423</v>
      </c>
      <c r="AF1312" t="s">
        <v>36050</v>
      </c>
      <c r="AG1312" t="s">
        <v>37</v>
      </c>
      <c r="AH1312" t="s">
        <v>1142</v>
      </c>
      <c r="AI1312" t="s">
        <v>11</v>
      </c>
      <c r="AJ1312" t="s">
        <v>5954</v>
      </c>
      <c r="AK1312" t="s">
        <v>1057</v>
      </c>
      <c r="AL1312" t="s">
        <v>34</v>
      </c>
      <c r="AM1312" t="s">
        <v>6973</v>
      </c>
      <c r="AN1312" t="s">
        <v>36430</v>
      </c>
      <c r="AO1312" t="s">
        <v>1232</v>
      </c>
      <c r="AQ1312" t="s">
        <v>11</v>
      </c>
      <c r="AR1312" t="s">
        <v>12</v>
      </c>
      <c r="AS1312" t="s">
        <v>11</v>
      </c>
      <c r="AT1312" t="s">
        <v>11</v>
      </c>
      <c r="AU1312" t="s">
        <v>11</v>
      </c>
      <c r="AV1312" t="s">
        <v>11</v>
      </c>
      <c r="AW1312" t="s">
        <v>11</v>
      </c>
      <c r="AY1312" t="s">
        <v>11</v>
      </c>
      <c r="BA1312" t="s">
        <v>11</v>
      </c>
      <c r="BB1312" t="s">
        <v>11</v>
      </c>
      <c r="BC1312" t="s">
        <v>11</v>
      </c>
      <c r="BE1312" t="s">
        <v>11</v>
      </c>
      <c r="BG1312" t="s">
        <v>11</v>
      </c>
      <c r="BH1312" t="s">
        <v>11</v>
      </c>
      <c r="BI1312" t="s">
        <v>11</v>
      </c>
      <c r="BK1312" t="s">
        <v>11</v>
      </c>
      <c r="BL1312" t="s">
        <v>11</v>
      </c>
      <c r="BU1312" t="s">
        <v>9439</v>
      </c>
      <c r="BV1312" t="s">
        <v>27431</v>
      </c>
      <c r="BW1312" t="s">
        <v>36180</v>
      </c>
      <c r="BX1312" t="s">
        <v>31066</v>
      </c>
      <c r="CA1312" t="s">
        <v>6971</v>
      </c>
      <c r="CB1312" t="s">
        <v>21377</v>
      </c>
      <c r="CC1312" t="s">
        <v>618</v>
      </c>
      <c r="CD1312" t="s">
        <v>717</v>
      </c>
      <c r="CE1312" t="s">
        <v>1217</v>
      </c>
      <c r="CF1312" t="s">
        <v>615</v>
      </c>
      <c r="CG1312" t="s">
        <v>715</v>
      </c>
      <c r="CH1312" t="s">
        <v>1216</v>
      </c>
      <c r="CI1312">
        <v>387.34999999999997</v>
      </c>
      <c r="CJ1312">
        <v>387.34999999999997</v>
      </c>
      <c r="CK1312">
        <v>431.79999999999995</v>
      </c>
      <c r="CL1312" t="s">
        <v>40</v>
      </c>
      <c r="CM1312">
        <v>9</v>
      </c>
      <c r="CN1312">
        <v>36</v>
      </c>
      <c r="CO1312">
        <v>108</v>
      </c>
      <c r="CP1312">
        <v>27.872</v>
      </c>
      <c r="CQ1312">
        <v>44</v>
      </c>
      <c r="CR1312" t="s">
        <v>36801</v>
      </c>
      <c r="CV1312" t="s">
        <v>39993</v>
      </c>
      <c r="CW1312" t="s">
        <v>15</v>
      </c>
    </row>
    <row r="1313" spans="1:101" x14ac:dyDescent="0.25">
      <c r="A1313" t="s">
        <v>23</v>
      </c>
      <c r="B1313" s="1" t="s">
        <v>38928</v>
      </c>
      <c r="C1313" s="31" t="s">
        <v>38177</v>
      </c>
      <c r="D1313" s="31" t="s">
        <v>35799</v>
      </c>
      <c r="E1313" s="31" t="s">
        <v>38657</v>
      </c>
      <c r="G1313" t="s">
        <v>40811</v>
      </c>
      <c r="H1313" t="s">
        <v>40812</v>
      </c>
      <c r="I1313" s="31" t="s">
        <v>2026</v>
      </c>
      <c r="J1313" t="s">
        <v>35983</v>
      </c>
      <c r="K1313" t="s">
        <v>11</v>
      </c>
      <c r="L1313" t="s">
        <v>11</v>
      </c>
      <c r="M1313" t="s">
        <v>36610</v>
      </c>
      <c r="N1313">
        <v>17023050</v>
      </c>
      <c r="O1313" t="s">
        <v>1119</v>
      </c>
      <c r="P1313" t="s">
        <v>1907</v>
      </c>
      <c r="R1313">
        <v>0</v>
      </c>
      <c r="S1313" t="s">
        <v>11</v>
      </c>
      <c r="T1313" t="s">
        <v>18</v>
      </c>
      <c r="U1313" s="34">
        <v>1080</v>
      </c>
      <c r="AA1313" t="s">
        <v>15</v>
      </c>
      <c r="AB1313">
        <v>0</v>
      </c>
      <c r="AC1313">
        <v>0</v>
      </c>
      <c r="AD1313" t="s">
        <v>11</v>
      </c>
      <c r="AE1313" s="31" t="s">
        <v>11330</v>
      </c>
      <c r="AG1313" t="s">
        <v>11</v>
      </c>
      <c r="AH1313" t="s">
        <v>11</v>
      </c>
      <c r="AI1313" t="s">
        <v>11</v>
      </c>
      <c r="AJ1313" t="s">
        <v>5954</v>
      </c>
      <c r="AK1313" t="s">
        <v>11</v>
      </c>
      <c r="AL1313" t="s">
        <v>100</v>
      </c>
      <c r="AM1313" t="s">
        <v>11</v>
      </c>
      <c r="AN1313" t="s">
        <v>14289</v>
      </c>
      <c r="AO1313" t="s">
        <v>39430</v>
      </c>
      <c r="AP1313" t="s">
        <v>11</v>
      </c>
      <c r="AQ1313" t="s">
        <v>11</v>
      </c>
      <c r="AR1313" t="s">
        <v>622</v>
      </c>
      <c r="AS1313" t="s">
        <v>11</v>
      </c>
      <c r="AT1313" t="s">
        <v>11</v>
      </c>
      <c r="AU1313" t="s">
        <v>11</v>
      </c>
      <c r="AV1313" t="s">
        <v>11</v>
      </c>
      <c r="AW1313" t="s">
        <v>11</v>
      </c>
      <c r="AX1313" t="s">
        <v>11</v>
      </c>
      <c r="AY1313" t="s">
        <v>11</v>
      </c>
      <c r="AZ1313" t="s">
        <v>11</v>
      </c>
      <c r="BA1313" t="s">
        <v>11</v>
      </c>
      <c r="BB1313" t="s">
        <v>11</v>
      </c>
      <c r="BC1313" t="s">
        <v>11</v>
      </c>
      <c r="BE1313" t="s">
        <v>11</v>
      </c>
      <c r="BF1313" t="s">
        <v>11</v>
      </c>
      <c r="BG1313" t="s">
        <v>11</v>
      </c>
      <c r="BI1313" t="s">
        <v>11</v>
      </c>
      <c r="BK1313" t="s">
        <v>11</v>
      </c>
      <c r="BL1313" t="s">
        <v>11</v>
      </c>
      <c r="BM1313" t="s">
        <v>11</v>
      </c>
      <c r="BO1313" t="s">
        <v>11</v>
      </c>
      <c r="BP1313" t="s">
        <v>11</v>
      </c>
      <c r="BQ1313" t="s">
        <v>11</v>
      </c>
      <c r="BS1313" t="s">
        <v>11</v>
      </c>
      <c r="BT1313" t="s">
        <v>11</v>
      </c>
      <c r="BV1313" t="s">
        <v>10</v>
      </c>
      <c r="BW1313" t="s">
        <v>36179</v>
      </c>
      <c r="BX1313" t="s">
        <v>39938</v>
      </c>
      <c r="CB1313" t="s">
        <v>9885</v>
      </c>
      <c r="CC1313" t="s">
        <v>7</v>
      </c>
      <c r="CD1313" t="s">
        <v>1344</v>
      </c>
      <c r="CE1313" t="s">
        <v>1343</v>
      </c>
      <c r="CF1313" t="s">
        <v>4</v>
      </c>
      <c r="CG1313" t="s">
        <v>36197</v>
      </c>
      <c r="CH1313" t="s">
        <v>36198</v>
      </c>
      <c r="CI1313" s="7" t="s">
        <v>38923</v>
      </c>
      <c r="CJ1313" s="7" t="s">
        <v>38899</v>
      </c>
      <c r="CK1313" s="31" t="s">
        <v>38811</v>
      </c>
      <c r="CM1313">
        <v>8</v>
      </c>
      <c r="CN1313">
        <v>48</v>
      </c>
      <c r="CO1313">
        <v>144</v>
      </c>
      <c r="CQ1313" s="29" t="s">
        <v>38961</v>
      </c>
      <c r="CR1313" t="s">
        <v>1</v>
      </c>
      <c r="CS1313">
        <v>1000</v>
      </c>
      <c r="CT1313">
        <v>1000</v>
      </c>
      <c r="CU1313">
        <v>1</v>
      </c>
      <c r="CV1313" t="s">
        <v>0</v>
      </c>
      <c r="CW1313" t="s">
        <v>0</v>
      </c>
    </row>
    <row r="1314" spans="1:101" x14ac:dyDescent="0.25">
      <c r="A1314" t="s">
        <v>35999</v>
      </c>
      <c r="B1314" t="s">
        <v>25595</v>
      </c>
      <c r="C1314" t="s">
        <v>25596</v>
      </c>
      <c r="D1314" t="s">
        <v>35801</v>
      </c>
      <c r="E1314" t="s">
        <v>11427</v>
      </c>
      <c r="F1314" t="s">
        <v>25594</v>
      </c>
      <c r="G1314" t="s">
        <v>25593</v>
      </c>
      <c r="H1314" t="s">
        <v>25593</v>
      </c>
      <c r="I1314" t="s">
        <v>1191</v>
      </c>
      <c r="J1314" t="s">
        <v>11447</v>
      </c>
      <c r="K1314" t="s">
        <v>11</v>
      </c>
      <c r="L1314" t="s">
        <v>11</v>
      </c>
      <c r="M1314" t="s">
        <v>36609</v>
      </c>
      <c r="N1314" t="s">
        <v>11424</v>
      </c>
      <c r="O1314" t="s">
        <v>1353</v>
      </c>
      <c r="P1314" t="s">
        <v>1907</v>
      </c>
      <c r="Q1314" t="s">
        <v>296</v>
      </c>
      <c r="R1314" t="s">
        <v>2026</v>
      </c>
      <c r="S1314" t="s">
        <v>11</v>
      </c>
      <c r="T1314" t="s">
        <v>160</v>
      </c>
      <c r="U1314">
        <v>1080</v>
      </c>
      <c r="V1314">
        <v>12191601</v>
      </c>
      <c r="W1314" t="s">
        <v>11423</v>
      </c>
      <c r="Y1314" t="s">
        <v>11422</v>
      </c>
      <c r="Z1314" t="s">
        <v>15</v>
      </c>
      <c r="AA1314" t="s">
        <v>15</v>
      </c>
      <c r="AB1314" t="s">
        <v>7076</v>
      </c>
      <c r="AC1314" t="s">
        <v>7076</v>
      </c>
      <c r="AD1314" t="s">
        <v>7076</v>
      </c>
      <c r="AE1314" t="s">
        <v>11330</v>
      </c>
      <c r="AF1314" t="s">
        <v>7076</v>
      </c>
      <c r="AG1314" t="s">
        <v>7076</v>
      </c>
      <c r="AJ1314" t="s">
        <v>5954</v>
      </c>
      <c r="AN1314" t="s">
        <v>14</v>
      </c>
      <c r="AO1314" t="s">
        <v>11421</v>
      </c>
      <c r="AP1314" t="s">
        <v>12</v>
      </c>
      <c r="AQ1314" t="s">
        <v>11</v>
      </c>
      <c r="AR1314" t="s">
        <v>11</v>
      </c>
      <c r="BU1314" t="s">
        <v>25564</v>
      </c>
      <c r="BV1314" t="s">
        <v>6119</v>
      </c>
      <c r="BW1314" t="s">
        <v>150</v>
      </c>
      <c r="BX1314" t="s">
        <v>11420</v>
      </c>
      <c r="BY1314" t="s">
        <v>11419</v>
      </c>
      <c r="CA1314" t="s">
        <v>11418</v>
      </c>
      <c r="CB1314" t="s">
        <v>1046</v>
      </c>
      <c r="CC1314" t="s">
        <v>618</v>
      </c>
      <c r="CD1314" t="s">
        <v>935</v>
      </c>
      <c r="CE1314" t="s">
        <v>1045</v>
      </c>
      <c r="CF1314" t="s">
        <v>615</v>
      </c>
      <c r="CG1314" t="s">
        <v>933</v>
      </c>
      <c r="CH1314" t="s">
        <v>1044</v>
      </c>
      <c r="CI1314">
        <v>170</v>
      </c>
      <c r="CJ1314">
        <v>170</v>
      </c>
      <c r="CK1314">
        <v>332</v>
      </c>
      <c r="CL1314" t="s">
        <v>0</v>
      </c>
      <c r="CM1314">
        <v>6</v>
      </c>
      <c r="CN1314">
        <v>24</v>
      </c>
      <c r="CO1314">
        <v>72</v>
      </c>
      <c r="CP1314">
        <v>5.04</v>
      </c>
      <c r="CQ1314">
        <v>5.3620000000000001</v>
      </c>
      <c r="CR1314" t="s">
        <v>1</v>
      </c>
      <c r="CS1314">
        <v>20160</v>
      </c>
      <c r="CT1314">
        <v>1000</v>
      </c>
      <c r="CU1314">
        <v>20.16</v>
      </c>
      <c r="CV1314" t="s">
        <v>15</v>
      </c>
      <c r="CW1314" t="s">
        <v>15</v>
      </c>
    </row>
    <row r="1315" spans="1:101" x14ac:dyDescent="0.25">
      <c r="A1315" t="s">
        <v>35999</v>
      </c>
      <c r="B1315" t="s">
        <v>25595</v>
      </c>
      <c r="C1315" t="s">
        <v>25598</v>
      </c>
      <c r="D1315" t="s">
        <v>1428</v>
      </c>
      <c r="E1315" t="s">
        <v>11427</v>
      </c>
      <c r="F1315" t="s">
        <v>25594</v>
      </c>
      <c r="G1315" t="s">
        <v>25597</v>
      </c>
      <c r="H1315" t="s">
        <v>25597</v>
      </c>
      <c r="I1315">
        <v>4</v>
      </c>
      <c r="J1315" t="s">
        <v>11447</v>
      </c>
      <c r="K1315" t="s">
        <v>11</v>
      </c>
      <c r="L1315" t="s">
        <v>11</v>
      </c>
      <c r="M1315" t="s">
        <v>36609</v>
      </c>
      <c r="N1315" t="s">
        <v>11424</v>
      </c>
      <c r="O1315" t="s">
        <v>1353</v>
      </c>
      <c r="P1315" t="s">
        <v>1907</v>
      </c>
      <c r="Q1315" t="s">
        <v>296</v>
      </c>
      <c r="R1315" t="s">
        <v>2026</v>
      </c>
      <c r="S1315" t="s">
        <v>11</v>
      </c>
      <c r="T1315" t="s">
        <v>160</v>
      </c>
      <c r="U1315">
        <v>1080</v>
      </c>
      <c r="V1315">
        <v>12191601</v>
      </c>
      <c r="W1315" t="s">
        <v>11423</v>
      </c>
      <c r="Y1315" t="s">
        <v>11422</v>
      </c>
      <c r="Z1315" t="s">
        <v>15</v>
      </c>
      <c r="AA1315" t="s">
        <v>15</v>
      </c>
      <c r="AB1315" t="s">
        <v>7076</v>
      </c>
      <c r="AC1315" t="s">
        <v>7076</v>
      </c>
      <c r="AD1315" t="s">
        <v>7076</v>
      </c>
      <c r="AE1315" t="s">
        <v>11330</v>
      </c>
      <c r="AF1315" t="s">
        <v>7076</v>
      </c>
      <c r="AG1315" t="s">
        <v>7076</v>
      </c>
      <c r="AJ1315" t="s">
        <v>5954</v>
      </c>
      <c r="AN1315" t="s">
        <v>14</v>
      </c>
      <c r="AO1315" t="s">
        <v>11421</v>
      </c>
      <c r="AP1315" t="s">
        <v>12</v>
      </c>
      <c r="AQ1315" t="s">
        <v>11</v>
      </c>
      <c r="AR1315" t="s">
        <v>11</v>
      </c>
      <c r="BU1315" t="s">
        <v>25564</v>
      </c>
      <c r="BV1315" t="s">
        <v>6119</v>
      </c>
      <c r="BW1315" t="s">
        <v>150</v>
      </c>
      <c r="BX1315" t="s">
        <v>11420</v>
      </c>
      <c r="BY1315" t="s">
        <v>11419</v>
      </c>
      <c r="CA1315" t="s">
        <v>11418</v>
      </c>
      <c r="CB1315" t="s">
        <v>1046</v>
      </c>
      <c r="CC1315" t="s">
        <v>618</v>
      </c>
      <c r="CD1315" t="s">
        <v>935</v>
      </c>
      <c r="CE1315" t="s">
        <v>1045</v>
      </c>
      <c r="CF1315" t="s">
        <v>615</v>
      </c>
      <c r="CG1315" t="s">
        <v>933</v>
      </c>
      <c r="CH1315" t="s">
        <v>1044</v>
      </c>
      <c r="CI1315">
        <v>170</v>
      </c>
      <c r="CJ1315">
        <v>170</v>
      </c>
      <c r="CK1315">
        <v>332</v>
      </c>
      <c r="CL1315" t="s">
        <v>0</v>
      </c>
      <c r="CM1315">
        <v>6</v>
      </c>
      <c r="CN1315">
        <v>24</v>
      </c>
      <c r="CO1315">
        <v>72</v>
      </c>
      <c r="CP1315">
        <v>5.04</v>
      </c>
      <c r="CQ1315">
        <v>5.3620000000000001</v>
      </c>
      <c r="CR1315" t="s">
        <v>1</v>
      </c>
      <c r="CS1315">
        <v>5040</v>
      </c>
      <c r="CT1315">
        <v>1000</v>
      </c>
      <c r="CU1315">
        <v>5.04</v>
      </c>
      <c r="CV1315" t="s">
        <v>15</v>
      </c>
      <c r="CW1315" t="s">
        <v>15</v>
      </c>
    </row>
    <row r="1316" spans="1:101" x14ac:dyDescent="0.25">
      <c r="A1316" t="s">
        <v>35999</v>
      </c>
      <c r="B1316" s="1" t="s">
        <v>25595</v>
      </c>
      <c r="C1316" s="31" t="s">
        <v>38406</v>
      </c>
      <c r="D1316" s="31" t="s">
        <v>14573</v>
      </c>
      <c r="E1316" s="31" t="s">
        <v>11427</v>
      </c>
      <c r="G1316" t="s">
        <v>41061</v>
      </c>
      <c r="H1316" t="s">
        <v>41061</v>
      </c>
      <c r="I1316" s="31" t="s">
        <v>2057</v>
      </c>
      <c r="J1316" t="s">
        <v>492</v>
      </c>
      <c r="K1316" t="s">
        <v>11</v>
      </c>
      <c r="L1316" t="s">
        <v>11</v>
      </c>
      <c r="M1316" t="s">
        <v>36610</v>
      </c>
      <c r="N1316">
        <v>2905450000</v>
      </c>
      <c r="O1316" t="s">
        <v>489</v>
      </c>
      <c r="P1316" t="s">
        <v>1907</v>
      </c>
      <c r="R1316">
        <v>0</v>
      </c>
      <c r="S1316" t="s">
        <v>11</v>
      </c>
      <c r="T1316" t="s">
        <v>18</v>
      </c>
      <c r="U1316" s="34">
        <v>1080</v>
      </c>
      <c r="W1316" t="s">
        <v>11423</v>
      </c>
      <c r="Y1316" t="s">
        <v>11422</v>
      </c>
      <c r="AA1316" t="s">
        <v>15</v>
      </c>
      <c r="AB1316">
        <v>0</v>
      </c>
      <c r="AC1316">
        <v>0</v>
      </c>
      <c r="AD1316" t="s">
        <v>11</v>
      </c>
      <c r="AE1316" s="31" t="s">
        <v>11330</v>
      </c>
      <c r="AG1316" t="s">
        <v>11</v>
      </c>
      <c r="AH1316" t="s">
        <v>11</v>
      </c>
      <c r="AI1316" t="s">
        <v>11</v>
      </c>
      <c r="AJ1316" t="s">
        <v>5954</v>
      </c>
      <c r="AK1316" t="s">
        <v>11</v>
      </c>
      <c r="AL1316" t="s">
        <v>11</v>
      </c>
      <c r="AM1316" t="s">
        <v>11</v>
      </c>
      <c r="AN1316" t="s">
        <v>14289</v>
      </c>
      <c r="AO1316" t="s">
        <v>11421</v>
      </c>
      <c r="AP1316" t="s">
        <v>11</v>
      </c>
      <c r="AQ1316" t="s">
        <v>11</v>
      </c>
      <c r="AR1316" t="s">
        <v>12</v>
      </c>
      <c r="AS1316" t="s">
        <v>11</v>
      </c>
      <c r="AT1316" t="s">
        <v>11</v>
      </c>
      <c r="AU1316" t="s">
        <v>11</v>
      </c>
      <c r="AV1316" t="s">
        <v>11</v>
      </c>
      <c r="AW1316" t="s">
        <v>11</v>
      </c>
      <c r="AX1316" t="s">
        <v>11</v>
      </c>
      <c r="AY1316" t="s">
        <v>11</v>
      </c>
      <c r="AZ1316" t="s">
        <v>11</v>
      </c>
      <c r="BA1316" t="s">
        <v>11</v>
      </c>
      <c r="BB1316" t="s">
        <v>11</v>
      </c>
      <c r="BC1316" t="s">
        <v>11</v>
      </c>
      <c r="BE1316" t="s">
        <v>11</v>
      </c>
      <c r="BF1316" t="s">
        <v>11</v>
      </c>
      <c r="BG1316" t="s">
        <v>11</v>
      </c>
      <c r="BI1316" t="s">
        <v>11</v>
      </c>
      <c r="BK1316" t="s">
        <v>11</v>
      </c>
      <c r="BL1316" t="s">
        <v>11</v>
      </c>
      <c r="BM1316" t="s">
        <v>11</v>
      </c>
      <c r="BO1316" t="s">
        <v>11</v>
      </c>
      <c r="BP1316" t="s">
        <v>11</v>
      </c>
      <c r="BQ1316" t="s">
        <v>11</v>
      </c>
      <c r="BS1316" t="s">
        <v>11</v>
      </c>
      <c r="BT1316" t="s">
        <v>11</v>
      </c>
      <c r="BU1316" t="s">
        <v>25564</v>
      </c>
      <c r="BV1316" t="s">
        <v>6119</v>
      </c>
      <c r="BW1316" t="s">
        <v>7336</v>
      </c>
      <c r="BX1316" t="s">
        <v>11420</v>
      </c>
      <c r="CA1316" t="s">
        <v>11418</v>
      </c>
      <c r="CB1316" t="s">
        <v>1046</v>
      </c>
      <c r="CC1316" t="s">
        <v>618</v>
      </c>
      <c r="CD1316" t="s">
        <v>935</v>
      </c>
      <c r="CE1316" t="s">
        <v>1045</v>
      </c>
      <c r="CF1316" t="s">
        <v>615</v>
      </c>
      <c r="CG1316" t="s">
        <v>933</v>
      </c>
      <c r="CH1316" t="s">
        <v>1044</v>
      </c>
      <c r="CI1316" s="7" t="s">
        <v>39191</v>
      </c>
      <c r="CJ1316" s="7" t="s">
        <v>39191</v>
      </c>
      <c r="CK1316" s="31" t="s">
        <v>38830</v>
      </c>
      <c r="CM1316">
        <v>12</v>
      </c>
      <c r="CN1316">
        <v>48</v>
      </c>
      <c r="CO1316">
        <v>144</v>
      </c>
      <c r="CQ1316" s="29" t="s">
        <v>38956</v>
      </c>
      <c r="CR1316" t="s">
        <v>1</v>
      </c>
      <c r="CS1316">
        <v>2520</v>
      </c>
      <c r="CT1316">
        <v>1000</v>
      </c>
      <c r="CU1316">
        <v>2.52</v>
      </c>
      <c r="CV1316" t="s">
        <v>0</v>
      </c>
      <c r="CW1316" t="s">
        <v>0</v>
      </c>
    </row>
    <row r="1317" spans="1:101" x14ac:dyDescent="0.25">
      <c r="A1317" t="s">
        <v>496</v>
      </c>
      <c r="B1317" t="s">
        <v>11428</v>
      </c>
      <c r="C1317" t="s">
        <v>25559</v>
      </c>
      <c r="D1317" t="s">
        <v>1886</v>
      </c>
      <c r="E1317" t="s">
        <v>11427</v>
      </c>
      <c r="F1317" t="s">
        <v>11426</v>
      </c>
      <c r="G1317" t="s">
        <v>25558</v>
      </c>
      <c r="H1317" t="s">
        <v>25558</v>
      </c>
      <c r="I1317">
        <v>5</v>
      </c>
      <c r="J1317" t="s">
        <v>11447</v>
      </c>
      <c r="K1317" t="s">
        <v>11</v>
      </c>
      <c r="L1317" t="s">
        <v>11</v>
      </c>
      <c r="M1317" t="s">
        <v>36609</v>
      </c>
      <c r="N1317" t="s">
        <v>11424</v>
      </c>
      <c r="O1317" t="s">
        <v>1353</v>
      </c>
      <c r="P1317" t="s">
        <v>1907</v>
      </c>
      <c r="Q1317" t="s">
        <v>296</v>
      </c>
      <c r="R1317" t="s">
        <v>2026</v>
      </c>
      <c r="S1317" t="s">
        <v>11</v>
      </c>
      <c r="T1317" t="s">
        <v>160</v>
      </c>
      <c r="U1317">
        <v>2555</v>
      </c>
      <c r="V1317">
        <v>12191601</v>
      </c>
      <c r="W1317" t="s">
        <v>11423</v>
      </c>
      <c r="Y1317" t="s">
        <v>11422</v>
      </c>
      <c r="Z1317" t="s">
        <v>15</v>
      </c>
      <c r="AA1317" t="s">
        <v>15</v>
      </c>
      <c r="AB1317" t="s">
        <v>7076</v>
      </c>
      <c r="AC1317" t="s">
        <v>7076</v>
      </c>
      <c r="AD1317" t="s">
        <v>7076</v>
      </c>
      <c r="AE1317" t="s">
        <v>11330</v>
      </c>
      <c r="AF1317" t="s">
        <v>7076</v>
      </c>
      <c r="AG1317" t="s">
        <v>7076</v>
      </c>
      <c r="AJ1317" t="s">
        <v>5954</v>
      </c>
      <c r="AN1317" t="s">
        <v>14</v>
      </c>
      <c r="AO1317" t="s">
        <v>11421</v>
      </c>
      <c r="AP1317" t="s">
        <v>12</v>
      </c>
      <c r="AQ1317" t="s">
        <v>11</v>
      </c>
      <c r="AR1317" t="s">
        <v>11</v>
      </c>
      <c r="BU1317" t="s">
        <v>25564</v>
      </c>
      <c r="BV1317" t="s">
        <v>6119</v>
      </c>
      <c r="BW1317" t="s">
        <v>150</v>
      </c>
      <c r="BX1317" t="s">
        <v>11420</v>
      </c>
      <c r="BY1317" t="s">
        <v>11419</v>
      </c>
      <c r="CA1317" t="s">
        <v>11418</v>
      </c>
      <c r="CB1317" t="s">
        <v>936</v>
      </c>
      <c r="CC1317" t="s">
        <v>618</v>
      </c>
      <c r="CD1317" t="s">
        <v>935</v>
      </c>
      <c r="CE1317" t="s">
        <v>934</v>
      </c>
      <c r="CF1317" t="s">
        <v>615</v>
      </c>
      <c r="CG1317" t="s">
        <v>933</v>
      </c>
      <c r="CH1317" t="s">
        <v>932</v>
      </c>
      <c r="CI1317">
        <v>170</v>
      </c>
      <c r="CJ1317">
        <v>170</v>
      </c>
      <c r="CK1317">
        <v>332</v>
      </c>
      <c r="CL1317" t="s">
        <v>0</v>
      </c>
      <c r="CM1317">
        <v>6</v>
      </c>
      <c r="CN1317">
        <v>24</v>
      </c>
      <c r="CO1317">
        <v>72</v>
      </c>
      <c r="CP1317">
        <v>6.3</v>
      </c>
      <c r="CQ1317">
        <v>6.6219999999999999</v>
      </c>
      <c r="CR1317" t="s">
        <v>1</v>
      </c>
      <c r="CS1317">
        <v>5000</v>
      </c>
      <c r="CT1317">
        <v>1000</v>
      </c>
      <c r="CU1317">
        <v>5</v>
      </c>
      <c r="CV1317" t="s">
        <v>15</v>
      </c>
      <c r="CW1317" t="s">
        <v>15</v>
      </c>
    </row>
    <row r="1318" spans="1:101" x14ac:dyDescent="0.25">
      <c r="A1318" t="s">
        <v>496</v>
      </c>
      <c r="B1318" t="s">
        <v>11428</v>
      </c>
      <c r="C1318" t="s">
        <v>25561</v>
      </c>
      <c r="D1318" s="25" t="s">
        <v>35803</v>
      </c>
      <c r="E1318" t="s">
        <v>11427</v>
      </c>
      <c r="F1318" t="s">
        <v>11426</v>
      </c>
      <c r="G1318" t="s">
        <v>25560</v>
      </c>
      <c r="H1318" t="s">
        <v>25560</v>
      </c>
      <c r="I1318">
        <v>500</v>
      </c>
      <c r="J1318" t="s">
        <v>47</v>
      </c>
      <c r="K1318" t="s">
        <v>11</v>
      </c>
      <c r="L1318" t="s">
        <v>11</v>
      </c>
      <c r="M1318" t="s">
        <v>36609</v>
      </c>
      <c r="N1318" t="s">
        <v>11424</v>
      </c>
      <c r="O1318" t="s">
        <v>1353</v>
      </c>
      <c r="P1318" t="s">
        <v>1907</v>
      </c>
      <c r="Q1318" t="s">
        <v>296</v>
      </c>
      <c r="R1318" t="s">
        <v>2026</v>
      </c>
      <c r="S1318" t="s">
        <v>11</v>
      </c>
      <c r="T1318" t="s">
        <v>160</v>
      </c>
      <c r="U1318">
        <v>2555</v>
      </c>
      <c r="V1318">
        <v>12191601</v>
      </c>
      <c r="W1318" t="s">
        <v>11423</v>
      </c>
      <c r="Y1318" t="s">
        <v>11422</v>
      </c>
      <c r="Z1318" t="s">
        <v>15</v>
      </c>
      <c r="AA1318" t="s">
        <v>15</v>
      </c>
      <c r="AB1318" t="s">
        <v>7076</v>
      </c>
      <c r="AC1318" t="s">
        <v>7076</v>
      </c>
      <c r="AD1318" t="s">
        <v>7076</v>
      </c>
      <c r="AE1318" t="s">
        <v>11330</v>
      </c>
      <c r="AF1318" t="s">
        <v>7076</v>
      </c>
      <c r="AG1318" t="s">
        <v>7076</v>
      </c>
      <c r="AJ1318" t="s">
        <v>5954</v>
      </c>
      <c r="AN1318" t="s">
        <v>14</v>
      </c>
      <c r="AO1318" t="s">
        <v>11421</v>
      </c>
      <c r="AP1318" t="s">
        <v>12</v>
      </c>
      <c r="AQ1318" t="s">
        <v>11</v>
      </c>
      <c r="AR1318" t="s">
        <v>11</v>
      </c>
      <c r="BU1318" t="s">
        <v>25564</v>
      </c>
      <c r="BV1318" t="s">
        <v>6119</v>
      </c>
      <c r="BW1318" t="s">
        <v>150</v>
      </c>
      <c r="BX1318" t="s">
        <v>11420</v>
      </c>
      <c r="BY1318" t="s">
        <v>11419</v>
      </c>
      <c r="CA1318" t="s">
        <v>11418</v>
      </c>
      <c r="CB1318" t="s">
        <v>936</v>
      </c>
      <c r="CC1318" t="s">
        <v>618</v>
      </c>
      <c r="CD1318" t="s">
        <v>935</v>
      </c>
      <c r="CE1318" t="s">
        <v>934</v>
      </c>
      <c r="CF1318" t="s">
        <v>615</v>
      </c>
      <c r="CG1318" t="s">
        <v>933</v>
      </c>
      <c r="CH1318" t="s">
        <v>932</v>
      </c>
      <c r="CI1318">
        <v>75</v>
      </c>
      <c r="CJ1318">
        <v>75</v>
      </c>
      <c r="CK1318">
        <v>172</v>
      </c>
      <c r="CL1318" t="s">
        <v>0</v>
      </c>
      <c r="CM1318">
        <v>25</v>
      </c>
      <c r="CN1318">
        <v>150</v>
      </c>
      <c r="CO1318">
        <v>450</v>
      </c>
      <c r="CP1318">
        <v>0.63</v>
      </c>
      <c r="CQ1318">
        <v>0.68</v>
      </c>
      <c r="CR1318" t="s">
        <v>1</v>
      </c>
      <c r="CS1318">
        <v>500</v>
      </c>
      <c r="CT1318">
        <v>1000</v>
      </c>
      <c r="CU1318">
        <v>0.5</v>
      </c>
      <c r="CV1318" t="s">
        <v>15</v>
      </c>
      <c r="CW1318" t="s">
        <v>15</v>
      </c>
    </row>
    <row r="1319" spans="1:101" x14ac:dyDescent="0.25">
      <c r="A1319" t="s">
        <v>496</v>
      </c>
      <c r="B1319" t="s">
        <v>11428</v>
      </c>
      <c r="C1319" t="s">
        <v>25563</v>
      </c>
      <c r="D1319" t="s">
        <v>10026</v>
      </c>
      <c r="E1319" t="s">
        <v>11427</v>
      </c>
      <c r="F1319" t="s">
        <v>11426</v>
      </c>
      <c r="G1319" t="s">
        <v>25562</v>
      </c>
      <c r="H1319" t="s">
        <v>25562</v>
      </c>
      <c r="I1319">
        <v>20</v>
      </c>
      <c r="J1319" t="s">
        <v>11447</v>
      </c>
      <c r="K1319" t="s">
        <v>11</v>
      </c>
      <c r="L1319" t="s">
        <v>11</v>
      </c>
      <c r="M1319" t="s">
        <v>36610</v>
      </c>
      <c r="N1319" t="s">
        <v>11424</v>
      </c>
      <c r="O1319" t="s">
        <v>1353</v>
      </c>
      <c r="P1319" t="s">
        <v>1907</v>
      </c>
      <c r="Q1319" t="s">
        <v>296</v>
      </c>
      <c r="R1319" t="s">
        <v>2026</v>
      </c>
      <c r="S1319" t="s">
        <v>11</v>
      </c>
      <c r="T1319" t="s">
        <v>160</v>
      </c>
      <c r="U1319">
        <v>2555</v>
      </c>
      <c r="V1319">
        <v>12191601</v>
      </c>
      <c r="W1319" t="s">
        <v>11423</v>
      </c>
      <c r="Y1319" t="s">
        <v>11422</v>
      </c>
      <c r="Z1319" t="s">
        <v>15</v>
      </c>
      <c r="AA1319" t="s">
        <v>15</v>
      </c>
      <c r="AB1319" t="s">
        <v>7076</v>
      </c>
      <c r="AC1319" t="s">
        <v>7076</v>
      </c>
      <c r="AD1319" t="s">
        <v>7076</v>
      </c>
      <c r="AE1319" t="s">
        <v>16793</v>
      </c>
      <c r="AF1319" t="s">
        <v>7076</v>
      </c>
      <c r="AG1319" t="s">
        <v>7076</v>
      </c>
      <c r="AJ1319" t="s">
        <v>5954</v>
      </c>
      <c r="AN1319" t="s">
        <v>14</v>
      </c>
      <c r="AO1319" t="s">
        <v>11421</v>
      </c>
      <c r="AP1319" t="s">
        <v>12</v>
      </c>
      <c r="AQ1319" t="s">
        <v>11</v>
      </c>
      <c r="AR1319" t="s">
        <v>11</v>
      </c>
      <c r="BU1319" t="s">
        <v>25564</v>
      </c>
      <c r="BV1319" t="s">
        <v>6119</v>
      </c>
      <c r="BW1319" t="s">
        <v>150</v>
      </c>
      <c r="BX1319" t="s">
        <v>11420</v>
      </c>
      <c r="BY1319" t="s">
        <v>11419</v>
      </c>
      <c r="CA1319" t="s">
        <v>11418</v>
      </c>
      <c r="CB1319" t="s">
        <v>10608</v>
      </c>
      <c r="CC1319" t="s">
        <v>618</v>
      </c>
      <c r="CD1319" t="s">
        <v>935</v>
      </c>
      <c r="CE1319" t="s">
        <v>934</v>
      </c>
      <c r="CF1319" t="s">
        <v>615</v>
      </c>
      <c r="CG1319" t="s">
        <v>933</v>
      </c>
      <c r="CH1319" t="s">
        <v>932</v>
      </c>
      <c r="CI1319">
        <v>0</v>
      </c>
      <c r="CL1319" t="s">
        <v>0</v>
      </c>
      <c r="CM1319">
        <v>12</v>
      </c>
      <c r="CN1319">
        <v>12</v>
      </c>
      <c r="CO1319">
        <v>12</v>
      </c>
      <c r="CP1319">
        <v>25.2</v>
      </c>
      <c r="CQ1319">
        <v>26.182799999999997</v>
      </c>
      <c r="CR1319" t="s">
        <v>1</v>
      </c>
      <c r="CS1319">
        <v>25200</v>
      </c>
      <c r="CT1319">
        <v>1000</v>
      </c>
      <c r="CU1319">
        <v>25.2</v>
      </c>
      <c r="CV1319" t="s">
        <v>15</v>
      </c>
      <c r="CW1319" t="s">
        <v>15</v>
      </c>
    </row>
    <row r="1320" spans="1:101" x14ac:dyDescent="0.25">
      <c r="A1320" t="s">
        <v>496</v>
      </c>
      <c r="B1320" t="s">
        <v>11428</v>
      </c>
      <c r="C1320" t="s">
        <v>25566</v>
      </c>
      <c r="D1320" t="s">
        <v>535</v>
      </c>
      <c r="E1320" t="s">
        <v>11427</v>
      </c>
      <c r="F1320" t="s">
        <v>11426</v>
      </c>
      <c r="G1320" t="s">
        <v>25565</v>
      </c>
      <c r="H1320" t="s">
        <v>25565</v>
      </c>
      <c r="I1320">
        <v>1</v>
      </c>
      <c r="J1320" t="s">
        <v>11447</v>
      </c>
      <c r="K1320" t="s">
        <v>11</v>
      </c>
      <c r="L1320" t="s">
        <v>11</v>
      </c>
      <c r="M1320" t="s">
        <v>36609</v>
      </c>
      <c r="N1320" t="s">
        <v>11424</v>
      </c>
      <c r="O1320" t="s">
        <v>1353</v>
      </c>
      <c r="P1320" t="s">
        <v>1907</v>
      </c>
      <c r="Q1320" t="s">
        <v>296</v>
      </c>
      <c r="R1320" t="s">
        <v>2026</v>
      </c>
      <c r="S1320" t="s">
        <v>11</v>
      </c>
      <c r="T1320" t="s">
        <v>160</v>
      </c>
      <c r="U1320">
        <v>2555</v>
      </c>
      <c r="V1320">
        <v>12191601</v>
      </c>
      <c r="W1320" t="s">
        <v>11423</v>
      </c>
      <c r="Y1320" t="s">
        <v>11422</v>
      </c>
      <c r="Z1320" t="s">
        <v>15</v>
      </c>
      <c r="AA1320" t="s">
        <v>15</v>
      </c>
      <c r="AB1320" t="s">
        <v>7076</v>
      </c>
      <c r="AC1320" t="s">
        <v>7076</v>
      </c>
      <c r="AD1320" t="s">
        <v>7076</v>
      </c>
      <c r="AE1320" t="s">
        <v>11330</v>
      </c>
      <c r="AF1320" t="s">
        <v>7076</v>
      </c>
      <c r="AG1320" t="s">
        <v>7076</v>
      </c>
      <c r="AJ1320" t="s">
        <v>5954</v>
      </c>
      <c r="AN1320" t="s">
        <v>14</v>
      </c>
      <c r="AO1320" t="s">
        <v>11421</v>
      </c>
      <c r="AP1320" t="s">
        <v>12</v>
      </c>
      <c r="AQ1320" t="s">
        <v>11</v>
      </c>
      <c r="AR1320" t="s">
        <v>11</v>
      </c>
      <c r="BU1320" t="s">
        <v>25564</v>
      </c>
      <c r="BV1320" t="s">
        <v>6119</v>
      </c>
      <c r="BW1320" t="s">
        <v>150</v>
      </c>
      <c r="BX1320" t="s">
        <v>11420</v>
      </c>
      <c r="BY1320" t="s">
        <v>11419</v>
      </c>
      <c r="CA1320" t="s">
        <v>11418</v>
      </c>
      <c r="CB1320" t="s">
        <v>936</v>
      </c>
      <c r="CC1320" t="s">
        <v>618</v>
      </c>
      <c r="CD1320" t="s">
        <v>935</v>
      </c>
      <c r="CE1320" t="s">
        <v>934</v>
      </c>
      <c r="CF1320" t="s">
        <v>615</v>
      </c>
      <c r="CG1320" t="s">
        <v>933</v>
      </c>
      <c r="CH1320" t="s">
        <v>932</v>
      </c>
      <c r="CI1320">
        <v>97</v>
      </c>
      <c r="CJ1320">
        <v>97</v>
      </c>
      <c r="CK1320">
        <v>211</v>
      </c>
      <c r="CL1320" t="s">
        <v>0</v>
      </c>
      <c r="CM1320">
        <v>16</v>
      </c>
      <c r="CN1320">
        <v>96</v>
      </c>
      <c r="CO1320">
        <v>288</v>
      </c>
      <c r="CP1320">
        <v>1.26</v>
      </c>
      <c r="CQ1320">
        <v>1.361</v>
      </c>
      <c r="CR1320" t="s">
        <v>1</v>
      </c>
      <c r="CS1320">
        <v>1260</v>
      </c>
      <c r="CT1320">
        <v>1000</v>
      </c>
      <c r="CU1320">
        <v>1.26</v>
      </c>
      <c r="CV1320" t="s">
        <v>15</v>
      </c>
      <c r="CW1320" t="s">
        <v>15</v>
      </c>
    </row>
    <row r="1321" spans="1:101" x14ac:dyDescent="0.25">
      <c r="A1321" t="s">
        <v>496</v>
      </c>
      <c r="B1321" t="s">
        <v>11428</v>
      </c>
      <c r="C1321" t="s">
        <v>11429</v>
      </c>
      <c r="D1321" t="s">
        <v>38644</v>
      </c>
      <c r="E1321" t="s">
        <v>11427</v>
      </c>
      <c r="F1321" t="s">
        <v>11426</v>
      </c>
      <c r="G1321" t="s">
        <v>11425</v>
      </c>
      <c r="H1321" t="s">
        <v>11425</v>
      </c>
      <c r="I1321">
        <v>1</v>
      </c>
      <c r="J1321" t="s">
        <v>11358</v>
      </c>
      <c r="K1321" t="s">
        <v>11</v>
      </c>
      <c r="L1321" t="s">
        <v>11</v>
      </c>
      <c r="M1321" t="s">
        <v>36610</v>
      </c>
      <c r="N1321" t="s">
        <v>11424</v>
      </c>
      <c r="O1321" t="s">
        <v>1353</v>
      </c>
      <c r="P1321" t="s">
        <v>1907</v>
      </c>
      <c r="Q1321" t="s">
        <v>296</v>
      </c>
      <c r="R1321" t="s">
        <v>2026</v>
      </c>
      <c r="S1321" t="s">
        <v>11</v>
      </c>
      <c r="T1321" t="s">
        <v>160</v>
      </c>
      <c r="U1321">
        <v>2555</v>
      </c>
      <c r="V1321">
        <v>12191601</v>
      </c>
      <c r="W1321" t="s">
        <v>11423</v>
      </c>
      <c r="Y1321" t="s">
        <v>11422</v>
      </c>
      <c r="Z1321" t="s">
        <v>15</v>
      </c>
      <c r="AA1321" t="s">
        <v>15</v>
      </c>
      <c r="AB1321" t="s">
        <v>7076</v>
      </c>
      <c r="AC1321" t="s">
        <v>7076</v>
      </c>
      <c r="AD1321" t="s">
        <v>7076</v>
      </c>
      <c r="AE1321" t="s">
        <v>11330</v>
      </c>
      <c r="AF1321" t="s">
        <v>7076</v>
      </c>
      <c r="AG1321" t="s">
        <v>7076</v>
      </c>
      <c r="AJ1321" t="s">
        <v>5954</v>
      </c>
      <c r="AN1321" t="s">
        <v>14</v>
      </c>
      <c r="AO1321" t="s">
        <v>11421</v>
      </c>
      <c r="AP1321" t="s">
        <v>12</v>
      </c>
      <c r="AQ1321" t="s">
        <v>11</v>
      </c>
      <c r="AR1321" t="s">
        <v>11</v>
      </c>
      <c r="BU1321" t="s">
        <v>25564</v>
      </c>
      <c r="BV1321" t="s">
        <v>6119</v>
      </c>
      <c r="BW1321" t="s">
        <v>150</v>
      </c>
      <c r="BX1321" t="s">
        <v>11420</v>
      </c>
      <c r="BY1321" t="s">
        <v>11419</v>
      </c>
      <c r="CA1321" t="s">
        <v>11418</v>
      </c>
      <c r="CB1321" t="s">
        <v>11355</v>
      </c>
      <c r="CC1321" t="s">
        <v>618</v>
      </c>
      <c r="CD1321" t="s">
        <v>935</v>
      </c>
      <c r="CE1321" t="s">
        <v>934</v>
      </c>
      <c r="CF1321" t="s">
        <v>615</v>
      </c>
      <c r="CG1321" t="s">
        <v>933</v>
      </c>
      <c r="CH1321" t="s">
        <v>932</v>
      </c>
      <c r="CI1321">
        <v>170</v>
      </c>
      <c r="CJ1321">
        <v>170</v>
      </c>
      <c r="CK1321">
        <v>332</v>
      </c>
      <c r="CL1321" t="s">
        <v>0</v>
      </c>
      <c r="CM1321">
        <v>6</v>
      </c>
      <c r="CN1321">
        <v>24</v>
      </c>
      <c r="CO1321">
        <v>72</v>
      </c>
      <c r="CP1321">
        <v>4.7690000000000001</v>
      </c>
      <c r="CQ1321">
        <v>5.0910000000000002</v>
      </c>
      <c r="CR1321" t="s">
        <v>1</v>
      </c>
      <c r="CS1321">
        <v>47691</v>
      </c>
      <c r="CT1321">
        <v>10000</v>
      </c>
      <c r="CU1321">
        <v>4.7690999999999999</v>
      </c>
      <c r="CV1321" t="s">
        <v>15</v>
      </c>
      <c r="CW1321" t="s">
        <v>15</v>
      </c>
    </row>
    <row r="1322" spans="1:101" x14ac:dyDescent="0.25">
      <c r="A1322" t="s">
        <v>23</v>
      </c>
      <c r="B1322" t="s">
        <v>25539</v>
      </c>
      <c r="C1322" t="s">
        <v>25540</v>
      </c>
      <c r="D1322" t="s">
        <v>14433</v>
      </c>
      <c r="E1322" t="s">
        <v>25538</v>
      </c>
      <c r="F1322" t="s">
        <v>25537</v>
      </c>
      <c r="G1322" t="s">
        <v>25536</v>
      </c>
      <c r="H1322" t="s">
        <v>25536</v>
      </c>
      <c r="I1322">
        <v>5</v>
      </c>
      <c r="J1322" t="s">
        <v>14206</v>
      </c>
      <c r="K1322" t="s">
        <v>11</v>
      </c>
      <c r="L1322" t="s">
        <v>11</v>
      </c>
      <c r="M1322" t="s">
        <v>46</v>
      </c>
      <c r="N1322" t="s">
        <v>25535</v>
      </c>
      <c r="O1322" t="s">
        <v>1353</v>
      </c>
      <c r="P1322" t="s">
        <v>1907</v>
      </c>
      <c r="Q1322" t="s">
        <v>43</v>
      </c>
      <c r="R1322" t="s">
        <v>551</v>
      </c>
      <c r="S1322" t="s">
        <v>42</v>
      </c>
      <c r="T1322" t="s">
        <v>160</v>
      </c>
      <c r="U1322">
        <v>1650</v>
      </c>
      <c r="V1322">
        <v>12352300</v>
      </c>
      <c r="W1322" t="s">
        <v>25534</v>
      </c>
      <c r="Y1322" t="s">
        <v>25533</v>
      </c>
      <c r="Z1322" t="s">
        <v>15</v>
      </c>
      <c r="AA1322" t="s">
        <v>39</v>
      </c>
      <c r="AB1322" t="s">
        <v>526</v>
      </c>
      <c r="AE1322" t="s">
        <v>2423</v>
      </c>
      <c r="AF1322">
        <v>3260</v>
      </c>
      <c r="AG1322" t="s">
        <v>37</v>
      </c>
      <c r="AH1322" t="s">
        <v>9841</v>
      </c>
      <c r="AI1322" t="s">
        <v>25532</v>
      </c>
      <c r="AJ1322" t="s">
        <v>5954</v>
      </c>
      <c r="AK1322" t="s">
        <v>35</v>
      </c>
      <c r="AL1322" t="s">
        <v>34</v>
      </c>
      <c r="AM1322" t="s">
        <v>10034</v>
      </c>
      <c r="AN1322" t="s">
        <v>244</v>
      </c>
      <c r="AO1322" t="s">
        <v>25531</v>
      </c>
      <c r="AP1322" t="s">
        <v>11</v>
      </c>
      <c r="AQ1322" t="s">
        <v>11</v>
      </c>
      <c r="AR1322" t="s">
        <v>622</v>
      </c>
      <c r="BU1322" t="s">
        <v>40123</v>
      </c>
      <c r="BV1322" t="s">
        <v>10</v>
      </c>
      <c r="BW1322" t="s">
        <v>9</v>
      </c>
      <c r="BX1322" t="s">
        <v>25530</v>
      </c>
      <c r="BY1322" t="s">
        <v>25529</v>
      </c>
      <c r="CA1322" t="s">
        <v>25528</v>
      </c>
      <c r="CB1322" t="s">
        <v>9817</v>
      </c>
      <c r="CC1322" t="s">
        <v>7</v>
      </c>
      <c r="CD1322" t="s">
        <v>9816</v>
      </c>
      <c r="CE1322" t="s">
        <v>9815</v>
      </c>
      <c r="CF1322" t="s">
        <v>4</v>
      </c>
      <c r="CG1322" t="s">
        <v>39990</v>
      </c>
      <c r="CH1322" t="s">
        <v>40000</v>
      </c>
      <c r="CI1322">
        <v>22</v>
      </c>
      <c r="CJ1322">
        <v>22</v>
      </c>
      <c r="CK1322">
        <v>52</v>
      </c>
      <c r="CL1322" t="s">
        <v>0</v>
      </c>
      <c r="CM1322">
        <v>10</v>
      </c>
      <c r="CN1322">
        <v>7560</v>
      </c>
      <c r="CO1322">
        <v>15120</v>
      </c>
      <c r="CP1322">
        <v>5.0000000000000001E-3</v>
      </c>
      <c r="CQ1322">
        <v>1.9E-2</v>
      </c>
      <c r="CR1322" t="s">
        <v>1</v>
      </c>
      <c r="CS1322">
        <v>5</v>
      </c>
      <c r="CT1322">
        <v>1000</v>
      </c>
      <c r="CU1322">
        <v>5.0000000000000001E-3</v>
      </c>
      <c r="CV1322" t="s">
        <v>15</v>
      </c>
      <c r="CW1322" t="s">
        <v>15</v>
      </c>
    </row>
    <row r="1323" spans="1:101" x14ac:dyDescent="0.25">
      <c r="A1323" t="s">
        <v>23</v>
      </c>
      <c r="B1323" t="s">
        <v>25539</v>
      </c>
      <c r="C1323" t="s">
        <v>25542</v>
      </c>
      <c r="D1323" t="s">
        <v>35836</v>
      </c>
      <c r="E1323" t="s">
        <v>25538</v>
      </c>
      <c r="F1323" t="s">
        <v>25537</v>
      </c>
      <c r="G1323" t="s">
        <v>25541</v>
      </c>
      <c r="H1323" t="s">
        <v>25541</v>
      </c>
      <c r="I1323">
        <v>25</v>
      </c>
      <c r="J1323" t="s">
        <v>14206</v>
      </c>
      <c r="K1323" t="s">
        <v>11</v>
      </c>
      <c r="L1323" t="s">
        <v>11</v>
      </c>
      <c r="M1323" t="s">
        <v>46</v>
      </c>
      <c r="N1323" t="s">
        <v>25535</v>
      </c>
      <c r="O1323" t="s">
        <v>1353</v>
      </c>
      <c r="P1323" t="s">
        <v>1907</v>
      </c>
      <c r="Q1323" t="s">
        <v>43</v>
      </c>
      <c r="R1323" t="s">
        <v>551</v>
      </c>
      <c r="S1323" t="s">
        <v>42</v>
      </c>
      <c r="T1323" t="s">
        <v>160</v>
      </c>
      <c r="U1323">
        <v>1650</v>
      </c>
      <c r="V1323">
        <v>12352300</v>
      </c>
      <c r="W1323" t="s">
        <v>25534</v>
      </c>
      <c r="Y1323" t="s">
        <v>25533</v>
      </c>
      <c r="Z1323" t="s">
        <v>15</v>
      </c>
      <c r="AA1323" t="s">
        <v>39</v>
      </c>
      <c r="AB1323" t="s">
        <v>526</v>
      </c>
      <c r="AE1323" t="s">
        <v>2423</v>
      </c>
      <c r="AF1323">
        <v>3260</v>
      </c>
      <c r="AG1323" t="s">
        <v>37</v>
      </c>
      <c r="AH1323" t="s">
        <v>9841</v>
      </c>
      <c r="AI1323" t="s">
        <v>25532</v>
      </c>
      <c r="AJ1323" t="s">
        <v>5954</v>
      </c>
      <c r="AK1323" t="s">
        <v>35</v>
      </c>
      <c r="AL1323" t="s">
        <v>34</v>
      </c>
      <c r="AM1323" t="s">
        <v>10034</v>
      </c>
      <c r="AN1323" t="s">
        <v>244</v>
      </c>
      <c r="AO1323" t="s">
        <v>25531</v>
      </c>
      <c r="AP1323" t="s">
        <v>11</v>
      </c>
      <c r="AQ1323" t="s">
        <v>11</v>
      </c>
      <c r="AR1323" t="s">
        <v>622</v>
      </c>
      <c r="BU1323" t="s">
        <v>40123</v>
      </c>
      <c r="BV1323" t="s">
        <v>10</v>
      </c>
      <c r="BW1323" t="s">
        <v>9</v>
      </c>
      <c r="BX1323" t="s">
        <v>25530</v>
      </c>
      <c r="BY1323" t="s">
        <v>25529</v>
      </c>
      <c r="CA1323" t="s">
        <v>25528</v>
      </c>
      <c r="CB1323" t="s">
        <v>9817</v>
      </c>
      <c r="CC1323" t="s">
        <v>7</v>
      </c>
      <c r="CD1323" t="s">
        <v>9816</v>
      </c>
      <c r="CE1323" t="s">
        <v>9815</v>
      </c>
      <c r="CF1323" t="s">
        <v>4</v>
      </c>
      <c r="CG1323" t="s">
        <v>39990</v>
      </c>
      <c r="CH1323" t="s">
        <v>40000</v>
      </c>
      <c r="CI1323">
        <v>32</v>
      </c>
      <c r="CJ1323">
        <v>32</v>
      </c>
      <c r="CK1323">
        <v>83</v>
      </c>
      <c r="CL1323" t="s">
        <v>0</v>
      </c>
      <c r="CM1323">
        <v>5</v>
      </c>
      <c r="CN1323">
        <v>900</v>
      </c>
      <c r="CO1323">
        <v>1800</v>
      </c>
      <c r="CP1323">
        <v>2.5000000000000001E-2</v>
      </c>
      <c r="CQ1323">
        <v>9.8000000000000004E-2</v>
      </c>
      <c r="CR1323" t="s">
        <v>1</v>
      </c>
      <c r="CS1323">
        <v>25</v>
      </c>
      <c r="CT1323">
        <v>1000</v>
      </c>
      <c r="CU1323">
        <v>2.5000000000000001E-2</v>
      </c>
      <c r="CV1323" t="s">
        <v>15</v>
      </c>
      <c r="CW1323" t="s">
        <v>15</v>
      </c>
    </row>
    <row r="1324" spans="1:101" x14ac:dyDescent="0.25">
      <c r="A1324" t="s">
        <v>23</v>
      </c>
      <c r="B1324" t="s">
        <v>25539</v>
      </c>
      <c r="C1324" t="s">
        <v>25543</v>
      </c>
      <c r="D1324" t="s">
        <v>38616</v>
      </c>
      <c r="E1324" t="s">
        <v>25538</v>
      </c>
      <c r="F1324" t="s">
        <v>25537</v>
      </c>
      <c r="I1324">
        <v>1</v>
      </c>
      <c r="J1324" t="s">
        <v>14206</v>
      </c>
      <c r="K1324" t="s">
        <v>11</v>
      </c>
      <c r="L1324" t="s">
        <v>11</v>
      </c>
      <c r="M1324" t="s">
        <v>46</v>
      </c>
      <c r="N1324" t="s">
        <v>25535</v>
      </c>
      <c r="O1324" t="s">
        <v>489</v>
      </c>
      <c r="P1324" t="s">
        <v>1907</v>
      </c>
      <c r="Q1324" t="s">
        <v>43</v>
      </c>
      <c r="R1324" t="s">
        <v>551</v>
      </c>
      <c r="S1324" t="s">
        <v>42</v>
      </c>
      <c r="T1324" t="s">
        <v>160</v>
      </c>
      <c r="U1324">
        <v>1650</v>
      </c>
      <c r="V1324">
        <v>12352300</v>
      </c>
      <c r="W1324" t="s">
        <v>25534</v>
      </c>
      <c r="Y1324" t="s">
        <v>25533</v>
      </c>
      <c r="Z1324" t="s">
        <v>15</v>
      </c>
      <c r="AA1324" t="s">
        <v>39</v>
      </c>
      <c r="AB1324" t="s">
        <v>526</v>
      </c>
      <c r="AE1324" t="s">
        <v>2423</v>
      </c>
      <c r="AF1324">
        <v>3260</v>
      </c>
      <c r="AG1324" t="s">
        <v>37</v>
      </c>
      <c r="AH1324" t="s">
        <v>9841</v>
      </c>
      <c r="AI1324" t="s">
        <v>25532</v>
      </c>
      <c r="AJ1324" t="s">
        <v>5954</v>
      </c>
      <c r="AK1324" t="s">
        <v>35</v>
      </c>
      <c r="AL1324" t="s">
        <v>34</v>
      </c>
      <c r="AM1324" t="s">
        <v>10034</v>
      </c>
      <c r="AN1324" t="s">
        <v>244</v>
      </c>
      <c r="AO1324" t="s">
        <v>25531</v>
      </c>
      <c r="AP1324" t="s">
        <v>11</v>
      </c>
      <c r="AQ1324" t="s">
        <v>11</v>
      </c>
      <c r="AR1324" t="s">
        <v>622</v>
      </c>
      <c r="BU1324" t="s">
        <v>40123</v>
      </c>
      <c r="BV1324" t="s">
        <v>10</v>
      </c>
      <c r="BW1324" t="s">
        <v>9</v>
      </c>
      <c r="BX1324" t="s">
        <v>25530</v>
      </c>
      <c r="BY1324" t="s">
        <v>25529</v>
      </c>
      <c r="CA1324" t="s">
        <v>25528</v>
      </c>
      <c r="CB1324" t="s">
        <v>9817</v>
      </c>
      <c r="CC1324" t="s">
        <v>7</v>
      </c>
      <c r="CD1324" t="s">
        <v>9816</v>
      </c>
      <c r="CE1324" t="s">
        <v>9815</v>
      </c>
      <c r="CF1324" t="s">
        <v>4</v>
      </c>
      <c r="CG1324" t="s">
        <v>39990</v>
      </c>
      <c r="CH1324" t="s">
        <v>40000</v>
      </c>
      <c r="CI1324">
        <v>22</v>
      </c>
      <c r="CJ1324">
        <v>22</v>
      </c>
      <c r="CK1324">
        <v>52</v>
      </c>
      <c r="CL1324" t="s">
        <v>0</v>
      </c>
      <c r="CM1324">
        <v>5</v>
      </c>
      <c r="CN1324">
        <v>810</v>
      </c>
      <c r="CO1324">
        <v>1620</v>
      </c>
      <c r="CP1324">
        <v>1E-3</v>
      </c>
      <c r="CQ1324">
        <v>1.6E-2</v>
      </c>
      <c r="CR1324" t="s">
        <v>1</v>
      </c>
      <c r="CS1324">
        <v>1</v>
      </c>
      <c r="CT1324">
        <v>1000</v>
      </c>
      <c r="CU1324">
        <v>1E-3</v>
      </c>
      <c r="CV1324" t="s">
        <v>15</v>
      </c>
      <c r="CW1324" t="s">
        <v>15</v>
      </c>
    </row>
    <row r="1325" spans="1:101" x14ac:dyDescent="0.25">
      <c r="A1325" t="s">
        <v>23</v>
      </c>
      <c r="B1325" t="s">
        <v>25539</v>
      </c>
      <c r="C1325" t="s">
        <v>25545</v>
      </c>
      <c r="D1325" t="s">
        <v>38612</v>
      </c>
      <c r="E1325" t="s">
        <v>25538</v>
      </c>
      <c r="F1325" t="s">
        <v>25537</v>
      </c>
      <c r="G1325" t="s">
        <v>25544</v>
      </c>
      <c r="H1325" t="s">
        <v>25544</v>
      </c>
      <c r="I1325">
        <v>10</v>
      </c>
      <c r="J1325" t="s">
        <v>14206</v>
      </c>
      <c r="K1325" t="s">
        <v>11</v>
      </c>
      <c r="L1325" t="s">
        <v>11</v>
      </c>
      <c r="M1325" t="s">
        <v>46</v>
      </c>
      <c r="N1325" t="s">
        <v>25535</v>
      </c>
      <c r="O1325" t="s">
        <v>1353</v>
      </c>
      <c r="P1325" t="s">
        <v>1907</v>
      </c>
      <c r="Q1325" t="s">
        <v>43</v>
      </c>
      <c r="R1325" t="s">
        <v>551</v>
      </c>
      <c r="S1325" t="s">
        <v>42</v>
      </c>
      <c r="T1325" t="s">
        <v>160</v>
      </c>
      <c r="U1325">
        <v>1650</v>
      </c>
      <c r="V1325">
        <v>12352300</v>
      </c>
      <c r="W1325" t="s">
        <v>25534</v>
      </c>
      <c r="Y1325" t="s">
        <v>25533</v>
      </c>
      <c r="Z1325" t="s">
        <v>15</v>
      </c>
      <c r="AA1325" t="s">
        <v>39</v>
      </c>
      <c r="AB1325" t="s">
        <v>526</v>
      </c>
      <c r="AE1325" t="s">
        <v>2423</v>
      </c>
      <c r="AF1325">
        <v>3260</v>
      </c>
      <c r="AG1325" t="s">
        <v>37</v>
      </c>
      <c r="AH1325" t="s">
        <v>9841</v>
      </c>
      <c r="AI1325" t="s">
        <v>25532</v>
      </c>
      <c r="AJ1325" t="s">
        <v>5954</v>
      </c>
      <c r="AK1325" t="s">
        <v>35</v>
      </c>
      <c r="AL1325" t="s">
        <v>34</v>
      </c>
      <c r="AM1325" t="s">
        <v>10034</v>
      </c>
      <c r="AN1325" t="s">
        <v>244</v>
      </c>
      <c r="AO1325" t="s">
        <v>25531</v>
      </c>
      <c r="AP1325" t="s">
        <v>11</v>
      </c>
      <c r="AQ1325" t="s">
        <v>11</v>
      </c>
      <c r="AR1325" t="s">
        <v>622</v>
      </c>
      <c r="BU1325" t="s">
        <v>40123</v>
      </c>
      <c r="BV1325" t="s">
        <v>10</v>
      </c>
      <c r="BW1325" t="s">
        <v>9</v>
      </c>
      <c r="BX1325" t="s">
        <v>25530</v>
      </c>
      <c r="BY1325" t="s">
        <v>25529</v>
      </c>
      <c r="CA1325" t="s">
        <v>25528</v>
      </c>
      <c r="CB1325" t="s">
        <v>9817</v>
      </c>
      <c r="CC1325" t="s">
        <v>7</v>
      </c>
      <c r="CD1325" t="s">
        <v>9816</v>
      </c>
      <c r="CE1325" t="s">
        <v>9815</v>
      </c>
      <c r="CF1325" t="s">
        <v>4</v>
      </c>
      <c r="CG1325" t="s">
        <v>39990</v>
      </c>
      <c r="CH1325" t="s">
        <v>40000</v>
      </c>
      <c r="CI1325">
        <v>22</v>
      </c>
      <c r="CJ1325">
        <v>22</v>
      </c>
      <c r="CK1325">
        <v>52</v>
      </c>
      <c r="CL1325" t="s">
        <v>0</v>
      </c>
      <c r="CM1325">
        <v>10</v>
      </c>
      <c r="CN1325">
        <v>7560</v>
      </c>
      <c r="CO1325">
        <v>15120</v>
      </c>
      <c r="CP1325">
        <v>0.01</v>
      </c>
      <c r="CQ1325">
        <v>2.4E-2</v>
      </c>
      <c r="CR1325" t="s">
        <v>1</v>
      </c>
      <c r="CS1325">
        <v>10</v>
      </c>
      <c r="CT1325">
        <v>1000</v>
      </c>
      <c r="CU1325">
        <v>0.01</v>
      </c>
      <c r="CV1325" t="s">
        <v>15</v>
      </c>
      <c r="CW1325" t="s">
        <v>15</v>
      </c>
    </row>
    <row r="1326" spans="1:101" x14ac:dyDescent="0.25">
      <c r="A1326" t="s">
        <v>496</v>
      </c>
      <c r="B1326" t="s">
        <v>25743</v>
      </c>
      <c r="C1326" t="s">
        <v>25744</v>
      </c>
      <c r="D1326" s="51" t="s">
        <v>38620</v>
      </c>
      <c r="E1326" t="s">
        <v>11442</v>
      </c>
      <c r="F1326" t="s">
        <v>25742</v>
      </c>
      <c r="G1326" t="s">
        <v>25741</v>
      </c>
      <c r="H1326" t="s">
        <v>25741</v>
      </c>
      <c r="I1326">
        <v>5</v>
      </c>
      <c r="J1326" t="s">
        <v>47</v>
      </c>
      <c r="K1326" t="s">
        <v>10933</v>
      </c>
      <c r="M1326" t="s">
        <v>46</v>
      </c>
      <c r="N1326" t="s">
        <v>6175</v>
      </c>
      <c r="O1326" t="s">
        <v>1353</v>
      </c>
      <c r="P1326" t="s">
        <v>1907</v>
      </c>
      <c r="Q1326" t="s">
        <v>173</v>
      </c>
      <c r="R1326" t="s">
        <v>2026</v>
      </c>
      <c r="S1326" t="s">
        <v>11</v>
      </c>
      <c r="T1326" t="s">
        <v>160</v>
      </c>
      <c r="U1326">
        <v>2555</v>
      </c>
      <c r="V1326">
        <v>12352111</v>
      </c>
      <c r="W1326" t="s">
        <v>11438</v>
      </c>
      <c r="X1326" t="s">
        <v>11437</v>
      </c>
      <c r="Y1326" t="s">
        <v>11436</v>
      </c>
      <c r="Z1326" t="s">
        <v>15</v>
      </c>
      <c r="AA1326" t="s">
        <v>15</v>
      </c>
      <c r="AB1326" t="s">
        <v>7076</v>
      </c>
      <c r="AC1326" t="s">
        <v>7076</v>
      </c>
      <c r="AD1326" t="s">
        <v>7076</v>
      </c>
      <c r="AE1326" t="s">
        <v>2423</v>
      </c>
      <c r="AF1326" t="s">
        <v>7076</v>
      </c>
      <c r="AG1326" t="s">
        <v>7076</v>
      </c>
      <c r="AJ1326" t="s">
        <v>5954</v>
      </c>
      <c r="AK1326" t="s">
        <v>504</v>
      </c>
      <c r="AL1326" t="s">
        <v>34</v>
      </c>
      <c r="AM1326" t="s">
        <v>649</v>
      </c>
      <c r="AN1326" t="s">
        <v>32</v>
      </c>
      <c r="AO1326" t="s">
        <v>11434</v>
      </c>
      <c r="AP1326" t="s">
        <v>12</v>
      </c>
      <c r="AQ1326" t="s">
        <v>11</v>
      </c>
      <c r="AR1326" t="s">
        <v>11</v>
      </c>
      <c r="BU1326" t="s">
        <v>24835</v>
      </c>
      <c r="BV1326" t="s">
        <v>11433</v>
      </c>
      <c r="BW1326" t="s">
        <v>150</v>
      </c>
      <c r="BX1326" t="s">
        <v>11432</v>
      </c>
      <c r="BY1326" t="s">
        <v>11431</v>
      </c>
      <c r="BZ1326" t="s">
        <v>1084</v>
      </c>
      <c r="CA1326" t="s">
        <v>11430</v>
      </c>
      <c r="CB1326" t="s">
        <v>936</v>
      </c>
      <c r="CC1326" t="s">
        <v>618</v>
      </c>
      <c r="CD1326" t="s">
        <v>935</v>
      </c>
      <c r="CE1326" t="s">
        <v>934</v>
      </c>
      <c r="CF1326" t="s">
        <v>615</v>
      </c>
      <c r="CG1326" t="s">
        <v>933</v>
      </c>
      <c r="CH1326" t="s">
        <v>932</v>
      </c>
      <c r="CI1326">
        <v>22</v>
      </c>
      <c r="CJ1326">
        <v>22</v>
      </c>
      <c r="CK1326">
        <v>52</v>
      </c>
      <c r="CM1326">
        <v>10</v>
      </c>
      <c r="CN1326">
        <v>7560</v>
      </c>
      <c r="CO1326">
        <v>15120</v>
      </c>
      <c r="CP1326">
        <v>5.6649999999999999E-3</v>
      </c>
      <c r="CQ1326">
        <v>1.9664999999999998E-2</v>
      </c>
      <c r="CR1326" t="s">
        <v>1</v>
      </c>
      <c r="CS1326">
        <v>5</v>
      </c>
      <c r="CT1326">
        <v>1000</v>
      </c>
      <c r="CU1326">
        <v>5.0000000000000001E-3</v>
      </c>
      <c r="CV1326" t="s">
        <v>15</v>
      </c>
      <c r="CW1326" t="s">
        <v>15</v>
      </c>
    </row>
    <row r="1327" spans="1:101" x14ac:dyDescent="0.25">
      <c r="A1327" t="s">
        <v>496</v>
      </c>
      <c r="B1327" s="1" t="s">
        <v>39618</v>
      </c>
      <c r="C1327" s="31" t="s">
        <v>38405</v>
      </c>
      <c r="D1327" s="25" t="s">
        <v>35806</v>
      </c>
      <c r="E1327" s="31" t="s">
        <v>23446</v>
      </c>
      <c r="G1327" t="s">
        <v>41060</v>
      </c>
      <c r="H1327" t="s">
        <v>41060</v>
      </c>
      <c r="I1327" s="31" t="s">
        <v>14815</v>
      </c>
      <c r="J1327" t="s">
        <v>35980</v>
      </c>
      <c r="K1327" t="s">
        <v>11</v>
      </c>
      <c r="L1327" t="s">
        <v>11</v>
      </c>
      <c r="M1327" t="s">
        <v>36610</v>
      </c>
      <c r="N1327">
        <v>2827395500</v>
      </c>
      <c r="O1327" t="s">
        <v>489</v>
      </c>
      <c r="P1327" t="s">
        <v>1907</v>
      </c>
      <c r="R1327">
        <v>0</v>
      </c>
      <c r="S1327" t="s">
        <v>42</v>
      </c>
      <c r="T1327" t="s">
        <v>18</v>
      </c>
      <c r="U1327" s="34">
        <v>1260</v>
      </c>
      <c r="V1327" t="s">
        <v>39759</v>
      </c>
      <c r="Y1327" t="s">
        <v>23441</v>
      </c>
      <c r="AA1327" t="s">
        <v>39</v>
      </c>
      <c r="AB1327">
        <v>8</v>
      </c>
      <c r="AC1327">
        <v>0</v>
      </c>
      <c r="AD1327" t="s">
        <v>11</v>
      </c>
      <c r="AE1327" s="31" t="s">
        <v>11330</v>
      </c>
      <c r="AF1327">
        <v>3260</v>
      </c>
      <c r="AG1327" t="s">
        <v>74</v>
      </c>
      <c r="AH1327" t="s">
        <v>9841</v>
      </c>
      <c r="AI1327" t="s">
        <v>23440</v>
      </c>
      <c r="AJ1327" t="s">
        <v>5954</v>
      </c>
      <c r="AK1327" t="s">
        <v>1197</v>
      </c>
      <c r="AL1327" t="s">
        <v>34</v>
      </c>
      <c r="AM1327" t="s">
        <v>23354</v>
      </c>
      <c r="AN1327" t="s">
        <v>39374</v>
      </c>
      <c r="AO1327" t="s">
        <v>23439</v>
      </c>
      <c r="AP1327" t="s">
        <v>11</v>
      </c>
      <c r="AQ1327" t="s">
        <v>11</v>
      </c>
      <c r="AR1327" t="s">
        <v>622</v>
      </c>
      <c r="AS1327" t="s">
        <v>11</v>
      </c>
      <c r="AT1327" t="s">
        <v>11</v>
      </c>
      <c r="AU1327" t="s">
        <v>11</v>
      </c>
      <c r="AV1327" t="s">
        <v>11</v>
      </c>
      <c r="AW1327" t="s">
        <v>11</v>
      </c>
      <c r="AX1327" t="s">
        <v>11</v>
      </c>
      <c r="AY1327" t="s">
        <v>11</v>
      </c>
      <c r="AZ1327" t="s">
        <v>11</v>
      </c>
      <c r="BA1327" t="s">
        <v>11</v>
      </c>
      <c r="BB1327" t="s">
        <v>11</v>
      </c>
      <c r="BC1327" t="s">
        <v>11</v>
      </c>
      <c r="BE1327" t="s">
        <v>11</v>
      </c>
      <c r="BF1327" t="s">
        <v>11</v>
      </c>
      <c r="BG1327" t="s">
        <v>11</v>
      </c>
      <c r="BI1327" t="s">
        <v>11</v>
      </c>
      <c r="BK1327" t="s">
        <v>11</v>
      </c>
      <c r="BL1327" t="s">
        <v>11</v>
      </c>
      <c r="BM1327" t="s">
        <v>11</v>
      </c>
      <c r="BO1327" t="s">
        <v>11</v>
      </c>
      <c r="BP1327" t="s">
        <v>11</v>
      </c>
      <c r="BQ1327" t="s">
        <v>11</v>
      </c>
      <c r="BS1327" t="s">
        <v>11</v>
      </c>
      <c r="BT1327" t="s">
        <v>11</v>
      </c>
      <c r="BU1327" t="s">
        <v>16673</v>
      </c>
      <c r="BV1327" t="s">
        <v>10</v>
      </c>
      <c r="BW1327" t="s">
        <v>36178</v>
      </c>
      <c r="BX1327" t="s">
        <v>23438</v>
      </c>
      <c r="CA1327" t="s">
        <v>23436</v>
      </c>
      <c r="CB1327" t="s">
        <v>1403</v>
      </c>
      <c r="CC1327" t="s">
        <v>7</v>
      </c>
      <c r="CD1327" t="s">
        <v>6</v>
      </c>
      <c r="CE1327" t="s">
        <v>897</v>
      </c>
      <c r="CF1327" t="s">
        <v>4</v>
      </c>
      <c r="CG1327" t="s">
        <v>3</v>
      </c>
      <c r="CH1327" t="s">
        <v>896</v>
      </c>
      <c r="CI1327" s="7" t="s">
        <v>39196</v>
      </c>
      <c r="CJ1327" s="7" t="s">
        <v>39205</v>
      </c>
      <c r="CK1327" s="31" t="s">
        <v>38813</v>
      </c>
      <c r="CM1327">
        <v>25</v>
      </c>
      <c r="CN1327">
        <v>150</v>
      </c>
      <c r="CO1327">
        <v>450</v>
      </c>
      <c r="CQ1327" s="29" t="s">
        <v>38950</v>
      </c>
      <c r="CR1327" t="s">
        <v>1</v>
      </c>
      <c r="CS1327">
        <v>500</v>
      </c>
      <c r="CT1327">
        <v>1000</v>
      </c>
      <c r="CU1327">
        <v>0.5</v>
      </c>
      <c r="CV1327" t="s">
        <v>0</v>
      </c>
      <c r="CW1327" t="s">
        <v>0</v>
      </c>
    </row>
    <row r="1328" spans="1:101" x14ac:dyDescent="0.25">
      <c r="A1328" t="s">
        <v>496</v>
      </c>
      <c r="B1328" s="1" t="s">
        <v>39618</v>
      </c>
      <c r="C1328" s="31" t="s">
        <v>38403</v>
      </c>
      <c r="D1328" s="31" t="s">
        <v>35799</v>
      </c>
      <c r="E1328" s="31" t="s">
        <v>23446</v>
      </c>
      <c r="G1328" t="s">
        <v>41057</v>
      </c>
      <c r="H1328" t="s">
        <v>41057</v>
      </c>
      <c r="I1328" s="31" t="s">
        <v>2026</v>
      </c>
      <c r="J1328" t="s">
        <v>35983</v>
      </c>
      <c r="K1328" t="s">
        <v>11</v>
      </c>
      <c r="L1328" t="s">
        <v>11</v>
      </c>
      <c r="M1328" t="s">
        <v>36610</v>
      </c>
      <c r="N1328">
        <v>2827395500</v>
      </c>
      <c r="O1328" t="s">
        <v>489</v>
      </c>
      <c r="P1328" t="s">
        <v>1907</v>
      </c>
      <c r="R1328">
        <v>0</v>
      </c>
      <c r="S1328" t="s">
        <v>42</v>
      </c>
      <c r="T1328" t="s">
        <v>18</v>
      </c>
      <c r="U1328" s="34">
        <v>1260</v>
      </c>
      <c r="V1328" t="s">
        <v>39759</v>
      </c>
      <c r="Y1328" t="s">
        <v>23441</v>
      </c>
      <c r="AA1328" t="s">
        <v>39</v>
      </c>
      <c r="AB1328">
        <v>8</v>
      </c>
      <c r="AC1328">
        <v>0</v>
      </c>
      <c r="AD1328" t="s">
        <v>11</v>
      </c>
      <c r="AE1328" s="31" t="s">
        <v>11330</v>
      </c>
      <c r="AF1328">
        <v>3260</v>
      </c>
      <c r="AG1328" t="s">
        <v>74</v>
      </c>
      <c r="AH1328" t="s">
        <v>9841</v>
      </c>
      <c r="AI1328" t="s">
        <v>23440</v>
      </c>
      <c r="AJ1328" t="s">
        <v>5954</v>
      </c>
      <c r="AK1328" t="s">
        <v>1197</v>
      </c>
      <c r="AL1328" t="s">
        <v>34</v>
      </c>
      <c r="AM1328" t="s">
        <v>23354</v>
      </c>
      <c r="AN1328" t="s">
        <v>39374</v>
      </c>
      <c r="AO1328" t="s">
        <v>23439</v>
      </c>
      <c r="AP1328" t="s">
        <v>11</v>
      </c>
      <c r="AQ1328" t="s">
        <v>11</v>
      </c>
      <c r="AR1328" t="s">
        <v>622</v>
      </c>
      <c r="AS1328" t="s">
        <v>11</v>
      </c>
      <c r="AT1328" t="s">
        <v>11</v>
      </c>
      <c r="AU1328" t="s">
        <v>11</v>
      </c>
      <c r="AV1328" t="s">
        <v>11</v>
      </c>
      <c r="AW1328" t="s">
        <v>11</v>
      </c>
      <c r="AX1328" t="s">
        <v>11</v>
      </c>
      <c r="AY1328" t="s">
        <v>11</v>
      </c>
      <c r="AZ1328" t="s">
        <v>11</v>
      </c>
      <c r="BA1328" t="s">
        <v>11</v>
      </c>
      <c r="BB1328" t="s">
        <v>11</v>
      </c>
      <c r="BC1328" t="s">
        <v>11</v>
      </c>
      <c r="BE1328" t="s">
        <v>11</v>
      </c>
      <c r="BF1328" t="s">
        <v>11</v>
      </c>
      <c r="BG1328" t="s">
        <v>11</v>
      </c>
      <c r="BI1328" t="s">
        <v>11</v>
      </c>
      <c r="BK1328" t="s">
        <v>11</v>
      </c>
      <c r="BL1328" t="s">
        <v>11</v>
      </c>
      <c r="BM1328" t="s">
        <v>11</v>
      </c>
      <c r="BO1328" t="s">
        <v>11</v>
      </c>
      <c r="BP1328" t="s">
        <v>11</v>
      </c>
      <c r="BQ1328" t="s">
        <v>11</v>
      </c>
      <c r="BS1328" t="s">
        <v>11</v>
      </c>
      <c r="BT1328" t="s">
        <v>11</v>
      </c>
      <c r="BU1328" t="s">
        <v>16673</v>
      </c>
      <c r="BV1328" t="s">
        <v>10</v>
      </c>
      <c r="BW1328" t="s">
        <v>36178</v>
      </c>
      <c r="BX1328" t="s">
        <v>23438</v>
      </c>
      <c r="CA1328" t="s">
        <v>23436</v>
      </c>
      <c r="CB1328" t="s">
        <v>1403</v>
      </c>
      <c r="CC1328" t="s">
        <v>7</v>
      </c>
      <c r="CD1328" t="s">
        <v>6</v>
      </c>
      <c r="CE1328" t="s">
        <v>897</v>
      </c>
      <c r="CF1328" t="s">
        <v>4</v>
      </c>
      <c r="CG1328" t="s">
        <v>3</v>
      </c>
      <c r="CH1328" t="s">
        <v>896</v>
      </c>
      <c r="CI1328" s="7" t="s">
        <v>39190</v>
      </c>
      <c r="CJ1328" s="7" t="s">
        <v>39202</v>
      </c>
      <c r="CK1328" s="31" t="s">
        <v>38808</v>
      </c>
      <c r="CM1328">
        <v>16</v>
      </c>
      <c r="CN1328">
        <v>96</v>
      </c>
      <c r="CO1328">
        <v>288</v>
      </c>
      <c r="CQ1328" s="29" t="s">
        <v>38971</v>
      </c>
      <c r="CR1328" t="s">
        <v>1</v>
      </c>
      <c r="CS1328">
        <v>1000</v>
      </c>
      <c r="CT1328">
        <v>1000</v>
      </c>
      <c r="CU1328">
        <v>1</v>
      </c>
      <c r="CV1328" t="s">
        <v>0</v>
      </c>
      <c r="CW1328" t="s">
        <v>0</v>
      </c>
    </row>
    <row r="1329" spans="1:101" x14ac:dyDescent="0.25">
      <c r="A1329" t="s">
        <v>496</v>
      </c>
      <c r="B1329" t="s">
        <v>25775</v>
      </c>
      <c r="C1329" t="s">
        <v>25776</v>
      </c>
      <c r="D1329" s="25" t="s">
        <v>35803</v>
      </c>
      <c r="E1329" t="s">
        <v>10720</v>
      </c>
      <c r="F1329" t="s">
        <v>25774</v>
      </c>
      <c r="G1329" t="s">
        <v>25773</v>
      </c>
      <c r="H1329" t="s">
        <v>25772</v>
      </c>
      <c r="I1329">
        <v>500</v>
      </c>
      <c r="J1329" t="s">
        <v>47</v>
      </c>
      <c r="K1329" t="s">
        <v>491</v>
      </c>
      <c r="L1329" t="s">
        <v>11</v>
      </c>
      <c r="M1329" t="s">
        <v>36609</v>
      </c>
      <c r="N1329" t="s">
        <v>10716</v>
      </c>
      <c r="O1329" t="s">
        <v>10715</v>
      </c>
      <c r="P1329" t="s">
        <v>1907</v>
      </c>
      <c r="Q1329" t="s">
        <v>173</v>
      </c>
      <c r="R1329" t="s">
        <v>551</v>
      </c>
      <c r="S1329" t="s">
        <v>42</v>
      </c>
      <c r="T1329" t="s">
        <v>160</v>
      </c>
      <c r="U1329">
        <v>720</v>
      </c>
      <c r="V1329">
        <v>12191602</v>
      </c>
      <c r="X1329" t="s">
        <v>7003</v>
      </c>
      <c r="Y1329" t="s">
        <v>25751</v>
      </c>
      <c r="Z1329" t="s">
        <v>39</v>
      </c>
      <c r="AA1329" t="s">
        <v>39</v>
      </c>
      <c r="AB1329" t="s">
        <v>526</v>
      </c>
      <c r="AE1329" t="s">
        <v>11330</v>
      </c>
      <c r="AF1329">
        <v>2209</v>
      </c>
      <c r="AG1329" t="s">
        <v>74</v>
      </c>
      <c r="AH1329" t="s">
        <v>10711</v>
      </c>
      <c r="AJ1329" t="s">
        <v>5954</v>
      </c>
      <c r="AK1329" t="s">
        <v>7376</v>
      </c>
      <c r="AL1329" t="s">
        <v>34</v>
      </c>
      <c r="AM1329" t="s">
        <v>10710</v>
      </c>
      <c r="AN1329" t="s">
        <v>6575</v>
      </c>
      <c r="AO1329" t="s">
        <v>684</v>
      </c>
      <c r="AP1329" t="s">
        <v>14852</v>
      </c>
      <c r="AQ1329" t="s">
        <v>11</v>
      </c>
      <c r="AR1329" t="s">
        <v>11</v>
      </c>
      <c r="AS1329" t="s">
        <v>480</v>
      </c>
      <c r="AT1329" t="s">
        <v>25750</v>
      </c>
      <c r="AU1329" t="s">
        <v>11</v>
      </c>
      <c r="AV1329" t="s">
        <v>11</v>
      </c>
      <c r="AW1329" t="s">
        <v>10709</v>
      </c>
      <c r="AX1329" t="s">
        <v>25749</v>
      </c>
      <c r="AY1329" t="s">
        <v>11</v>
      </c>
      <c r="AZ1329" t="s">
        <v>11</v>
      </c>
      <c r="BU1329" t="s">
        <v>25771</v>
      </c>
      <c r="BV1329" t="s">
        <v>867</v>
      </c>
      <c r="BW1329" t="s">
        <v>150</v>
      </c>
      <c r="BX1329" t="s">
        <v>11</v>
      </c>
      <c r="BY1329" t="s">
        <v>25748</v>
      </c>
      <c r="CA1329" t="s">
        <v>25747</v>
      </c>
      <c r="CB1329" t="s">
        <v>936</v>
      </c>
      <c r="CC1329" t="s">
        <v>618</v>
      </c>
      <c r="CD1329" t="s">
        <v>935</v>
      </c>
      <c r="CE1329" t="s">
        <v>934</v>
      </c>
      <c r="CF1329" t="s">
        <v>615</v>
      </c>
      <c r="CG1329" t="s">
        <v>933</v>
      </c>
      <c r="CH1329" t="s">
        <v>932</v>
      </c>
      <c r="CI1329">
        <v>75</v>
      </c>
      <c r="CJ1329">
        <v>75</v>
      </c>
      <c r="CK1329">
        <v>172</v>
      </c>
      <c r="CL1329" t="s">
        <v>0</v>
      </c>
      <c r="CM1329">
        <v>25</v>
      </c>
      <c r="CN1329">
        <v>150</v>
      </c>
      <c r="CO1329">
        <v>450</v>
      </c>
      <c r="CP1329">
        <v>0.54</v>
      </c>
      <c r="CQ1329">
        <v>0.59</v>
      </c>
      <c r="CR1329" t="s">
        <v>1</v>
      </c>
      <c r="CS1329">
        <v>540</v>
      </c>
      <c r="CT1329">
        <v>1000</v>
      </c>
      <c r="CU1329">
        <v>0.54</v>
      </c>
      <c r="CV1329" t="s">
        <v>15</v>
      </c>
      <c r="CW1329" t="s">
        <v>15</v>
      </c>
    </row>
    <row r="1330" spans="1:101" x14ac:dyDescent="0.25">
      <c r="A1330" t="s">
        <v>496</v>
      </c>
      <c r="B1330" t="s">
        <v>25775</v>
      </c>
      <c r="C1330" t="s">
        <v>25779</v>
      </c>
      <c r="D1330" t="s">
        <v>1428</v>
      </c>
      <c r="E1330" t="s">
        <v>10720</v>
      </c>
      <c r="F1330" t="s">
        <v>25774</v>
      </c>
      <c r="G1330" t="s">
        <v>25778</v>
      </c>
      <c r="H1330" t="s">
        <v>25777</v>
      </c>
      <c r="I1330">
        <v>4</v>
      </c>
      <c r="J1330" t="s">
        <v>11447</v>
      </c>
      <c r="K1330" t="s">
        <v>491</v>
      </c>
      <c r="L1330" t="s">
        <v>11</v>
      </c>
      <c r="M1330" t="s">
        <v>36609</v>
      </c>
      <c r="N1330" t="s">
        <v>10716</v>
      </c>
      <c r="O1330" t="s">
        <v>10715</v>
      </c>
      <c r="P1330" t="s">
        <v>1907</v>
      </c>
      <c r="Q1330" t="s">
        <v>173</v>
      </c>
      <c r="R1330" t="s">
        <v>551</v>
      </c>
      <c r="S1330" t="s">
        <v>42</v>
      </c>
      <c r="T1330" t="s">
        <v>160</v>
      </c>
      <c r="U1330">
        <v>720</v>
      </c>
      <c r="V1330">
        <v>12191602</v>
      </c>
      <c r="X1330" t="s">
        <v>7003</v>
      </c>
      <c r="Y1330" t="s">
        <v>25751</v>
      </c>
      <c r="Z1330" t="s">
        <v>39</v>
      </c>
      <c r="AA1330" t="s">
        <v>39</v>
      </c>
      <c r="AB1330" t="s">
        <v>526</v>
      </c>
      <c r="AE1330" t="s">
        <v>11330</v>
      </c>
      <c r="AF1330">
        <v>2209</v>
      </c>
      <c r="AG1330" t="s">
        <v>74</v>
      </c>
      <c r="AH1330" t="s">
        <v>10711</v>
      </c>
      <c r="AJ1330" t="s">
        <v>5954</v>
      </c>
      <c r="AK1330" t="s">
        <v>7376</v>
      </c>
      <c r="AL1330" t="s">
        <v>34</v>
      </c>
      <c r="AM1330" t="s">
        <v>10710</v>
      </c>
      <c r="AN1330" t="s">
        <v>6575</v>
      </c>
      <c r="AO1330" t="s">
        <v>684</v>
      </c>
      <c r="AP1330" t="s">
        <v>14852</v>
      </c>
      <c r="AQ1330" t="s">
        <v>11</v>
      </c>
      <c r="AR1330" t="s">
        <v>11</v>
      </c>
      <c r="AS1330" t="s">
        <v>480</v>
      </c>
      <c r="AT1330" t="s">
        <v>25750</v>
      </c>
      <c r="AU1330" t="s">
        <v>11</v>
      </c>
      <c r="AV1330" t="s">
        <v>11</v>
      </c>
      <c r="AW1330" t="s">
        <v>10709</v>
      </c>
      <c r="AX1330" t="s">
        <v>25749</v>
      </c>
      <c r="AY1330" t="s">
        <v>11</v>
      </c>
      <c r="AZ1330" t="s">
        <v>11</v>
      </c>
      <c r="BU1330" t="s">
        <v>25771</v>
      </c>
      <c r="BV1330" t="s">
        <v>867</v>
      </c>
      <c r="BW1330" t="s">
        <v>150</v>
      </c>
      <c r="BX1330" t="s">
        <v>11</v>
      </c>
      <c r="BY1330" t="s">
        <v>25748</v>
      </c>
      <c r="CA1330" t="s">
        <v>25747</v>
      </c>
      <c r="CB1330" t="s">
        <v>936</v>
      </c>
      <c r="CC1330" t="s">
        <v>618</v>
      </c>
      <c r="CD1330" t="s">
        <v>935</v>
      </c>
      <c r="CE1330" t="s">
        <v>934</v>
      </c>
      <c r="CF1330" t="s">
        <v>615</v>
      </c>
      <c r="CG1330" t="s">
        <v>933</v>
      </c>
      <c r="CH1330" t="s">
        <v>932</v>
      </c>
      <c r="CI1330">
        <v>170</v>
      </c>
      <c r="CJ1330">
        <v>170</v>
      </c>
      <c r="CK1330">
        <v>332</v>
      </c>
      <c r="CL1330" t="s">
        <v>0</v>
      </c>
      <c r="CM1330">
        <v>6</v>
      </c>
      <c r="CN1330">
        <v>24</v>
      </c>
      <c r="CO1330">
        <v>72</v>
      </c>
      <c r="CP1330">
        <v>4.32</v>
      </c>
      <c r="CQ1330">
        <v>4.6420000000000003</v>
      </c>
      <c r="CR1330" t="s">
        <v>1</v>
      </c>
      <c r="CS1330">
        <v>4320</v>
      </c>
      <c r="CT1330">
        <v>1000</v>
      </c>
      <c r="CU1330">
        <v>4.32</v>
      </c>
      <c r="CV1330" t="s">
        <v>15</v>
      </c>
      <c r="CW1330" t="s">
        <v>15</v>
      </c>
    </row>
    <row r="1331" spans="1:101" x14ac:dyDescent="0.25">
      <c r="A1331" t="s">
        <v>496</v>
      </c>
      <c r="B1331" t="s">
        <v>25775</v>
      </c>
      <c r="C1331" t="s">
        <v>25782</v>
      </c>
      <c r="D1331" s="25" t="s">
        <v>38611</v>
      </c>
      <c r="E1331" t="s">
        <v>10720</v>
      </c>
      <c r="F1331" t="s">
        <v>25774</v>
      </c>
      <c r="G1331" t="s">
        <v>25781</v>
      </c>
      <c r="H1331" t="s">
        <v>25780</v>
      </c>
      <c r="I1331">
        <v>25</v>
      </c>
      <c r="J1331" t="s">
        <v>47</v>
      </c>
      <c r="K1331" t="s">
        <v>491</v>
      </c>
      <c r="L1331" t="s">
        <v>11</v>
      </c>
      <c r="M1331" t="s">
        <v>46</v>
      </c>
      <c r="N1331" t="s">
        <v>10716</v>
      </c>
      <c r="O1331" t="s">
        <v>10715</v>
      </c>
      <c r="P1331" t="s">
        <v>1907</v>
      </c>
      <c r="Q1331" t="s">
        <v>173</v>
      </c>
      <c r="R1331" t="s">
        <v>551</v>
      </c>
      <c r="S1331" t="s">
        <v>42</v>
      </c>
      <c r="T1331" t="s">
        <v>160</v>
      </c>
      <c r="U1331">
        <v>720</v>
      </c>
      <c r="V1331">
        <v>12191602</v>
      </c>
      <c r="X1331" t="s">
        <v>7003</v>
      </c>
      <c r="Y1331" t="s">
        <v>25751</v>
      </c>
      <c r="Z1331" t="s">
        <v>39</v>
      </c>
      <c r="AA1331" t="s">
        <v>39</v>
      </c>
      <c r="AB1331" t="s">
        <v>526</v>
      </c>
      <c r="AE1331" t="s">
        <v>11330</v>
      </c>
      <c r="AF1331">
        <v>2209</v>
      </c>
      <c r="AG1331" t="s">
        <v>74</v>
      </c>
      <c r="AH1331" t="s">
        <v>10711</v>
      </c>
      <c r="AJ1331" t="s">
        <v>5954</v>
      </c>
      <c r="AK1331" t="s">
        <v>7376</v>
      </c>
      <c r="AL1331" t="s">
        <v>34</v>
      </c>
      <c r="AM1331" t="s">
        <v>10710</v>
      </c>
      <c r="AN1331" t="s">
        <v>10723</v>
      </c>
      <c r="AO1331" t="s">
        <v>684</v>
      </c>
      <c r="AP1331" t="s">
        <v>14852</v>
      </c>
      <c r="AQ1331" t="s">
        <v>11</v>
      </c>
      <c r="AR1331" t="s">
        <v>11</v>
      </c>
      <c r="AS1331" t="s">
        <v>480</v>
      </c>
      <c r="AT1331" t="s">
        <v>25750</v>
      </c>
      <c r="AU1331" t="s">
        <v>11</v>
      </c>
      <c r="AV1331" t="s">
        <v>11</v>
      </c>
      <c r="AW1331" t="s">
        <v>10709</v>
      </c>
      <c r="AX1331" t="s">
        <v>25749</v>
      </c>
      <c r="AY1331" t="s">
        <v>11</v>
      </c>
      <c r="AZ1331" t="s">
        <v>11</v>
      </c>
      <c r="BU1331" t="s">
        <v>25771</v>
      </c>
      <c r="BV1331" t="s">
        <v>867</v>
      </c>
      <c r="BW1331" t="s">
        <v>150</v>
      </c>
      <c r="BX1331" t="s">
        <v>11</v>
      </c>
      <c r="BY1331" t="s">
        <v>25748</v>
      </c>
      <c r="CA1331" t="s">
        <v>25747</v>
      </c>
      <c r="CB1331" t="s">
        <v>936</v>
      </c>
      <c r="CC1331" t="s">
        <v>618</v>
      </c>
      <c r="CD1331" t="s">
        <v>935</v>
      </c>
      <c r="CE1331" t="s">
        <v>934</v>
      </c>
      <c r="CF1331" t="s">
        <v>615</v>
      </c>
      <c r="CG1331" t="s">
        <v>933</v>
      </c>
      <c r="CH1331" t="s">
        <v>932</v>
      </c>
      <c r="CI1331">
        <v>40</v>
      </c>
      <c r="CJ1331">
        <v>40</v>
      </c>
      <c r="CK1331">
        <v>79</v>
      </c>
      <c r="CL1331" t="s">
        <v>0</v>
      </c>
      <c r="CM1331">
        <v>5</v>
      </c>
      <c r="CN1331">
        <v>900</v>
      </c>
      <c r="CO1331">
        <v>1800</v>
      </c>
      <c r="CP1331">
        <v>2.7E-2</v>
      </c>
      <c r="CQ1331">
        <v>4.2000000000000003E-2</v>
      </c>
      <c r="CR1331" t="s">
        <v>1</v>
      </c>
      <c r="CS1331">
        <v>27</v>
      </c>
      <c r="CT1331">
        <v>1000</v>
      </c>
      <c r="CU1331">
        <v>2.7E-2</v>
      </c>
      <c r="CV1331" t="s">
        <v>15</v>
      </c>
      <c r="CW1331" t="s">
        <v>15</v>
      </c>
    </row>
    <row r="1332" spans="1:101" x14ac:dyDescent="0.25">
      <c r="A1332" t="s">
        <v>496</v>
      </c>
      <c r="B1332" s="1" t="s">
        <v>39617</v>
      </c>
      <c r="C1332" s="31" t="s">
        <v>38404</v>
      </c>
      <c r="D1332" s="25" t="s">
        <v>35803</v>
      </c>
      <c r="E1332" s="31" t="s">
        <v>998</v>
      </c>
      <c r="G1332" t="s">
        <v>41058</v>
      </c>
      <c r="H1332" t="s">
        <v>41059</v>
      </c>
      <c r="I1332" s="31" t="s">
        <v>14815</v>
      </c>
      <c r="J1332" t="s">
        <v>35979</v>
      </c>
      <c r="K1332" t="s">
        <v>491</v>
      </c>
      <c r="L1332" t="s">
        <v>11</v>
      </c>
      <c r="M1332" t="s">
        <v>36610</v>
      </c>
      <c r="N1332">
        <v>29151100</v>
      </c>
      <c r="O1332" t="s">
        <v>489</v>
      </c>
      <c r="P1332" t="s">
        <v>11</v>
      </c>
      <c r="R1332">
        <v>0</v>
      </c>
      <c r="S1332" t="s">
        <v>363</v>
      </c>
      <c r="T1332" t="s">
        <v>160</v>
      </c>
      <c r="U1332" s="34">
        <v>1080</v>
      </c>
      <c r="V1332" t="s">
        <v>1065</v>
      </c>
      <c r="W1332" t="s">
        <v>1000</v>
      </c>
      <c r="AA1332" t="s">
        <v>39</v>
      </c>
      <c r="AB1332">
        <v>8</v>
      </c>
      <c r="AC1332">
        <v>3</v>
      </c>
      <c r="AD1332" t="s">
        <v>11</v>
      </c>
      <c r="AE1332" s="31" t="s">
        <v>2423</v>
      </c>
      <c r="AF1332">
        <v>1779</v>
      </c>
      <c r="AG1332" t="s">
        <v>37</v>
      </c>
      <c r="AH1332" t="s">
        <v>998</v>
      </c>
      <c r="AI1332" t="s">
        <v>11</v>
      </c>
      <c r="AJ1332" t="s">
        <v>5954</v>
      </c>
      <c r="AK1332" t="s">
        <v>997</v>
      </c>
      <c r="AL1332" t="s">
        <v>34</v>
      </c>
      <c r="AM1332" t="s">
        <v>1123</v>
      </c>
      <c r="AN1332" t="s">
        <v>36421</v>
      </c>
      <c r="AO1332" t="s">
        <v>9868</v>
      </c>
      <c r="AP1332" t="s">
        <v>11</v>
      </c>
      <c r="AQ1332" t="s">
        <v>955</v>
      </c>
      <c r="AR1332" t="s">
        <v>622</v>
      </c>
      <c r="AS1332" t="s">
        <v>11</v>
      </c>
      <c r="AT1332" t="s">
        <v>11</v>
      </c>
      <c r="AU1332" t="s">
        <v>11</v>
      </c>
      <c r="AV1332" t="s">
        <v>11</v>
      </c>
      <c r="AW1332" t="s">
        <v>11</v>
      </c>
      <c r="AX1332" t="s">
        <v>11</v>
      </c>
      <c r="AY1332" t="s">
        <v>11</v>
      </c>
      <c r="AZ1332" t="s">
        <v>11</v>
      </c>
      <c r="BA1332" t="s">
        <v>11</v>
      </c>
      <c r="BB1332" t="s">
        <v>11</v>
      </c>
      <c r="BC1332" t="s">
        <v>11</v>
      </c>
      <c r="BE1332" t="s">
        <v>11</v>
      </c>
      <c r="BF1332" t="s">
        <v>11</v>
      </c>
      <c r="BG1332" t="s">
        <v>11</v>
      </c>
      <c r="BI1332" t="s">
        <v>11</v>
      </c>
      <c r="BK1332" t="s">
        <v>11</v>
      </c>
      <c r="BL1332" t="s">
        <v>11</v>
      </c>
      <c r="BM1332" t="s">
        <v>11</v>
      </c>
      <c r="BO1332" t="s">
        <v>11</v>
      </c>
      <c r="BP1332" t="s">
        <v>11</v>
      </c>
      <c r="BQ1332" t="s">
        <v>11</v>
      </c>
      <c r="BS1332" t="s">
        <v>11</v>
      </c>
      <c r="BT1332" t="s">
        <v>11</v>
      </c>
      <c r="BU1332" t="s">
        <v>25642</v>
      </c>
      <c r="BV1332" t="s">
        <v>25641</v>
      </c>
      <c r="BW1332" t="s">
        <v>7336</v>
      </c>
      <c r="BX1332" t="s">
        <v>14615</v>
      </c>
      <c r="CA1332" t="s">
        <v>1126</v>
      </c>
      <c r="CB1332" t="s">
        <v>15674</v>
      </c>
      <c r="CC1332" t="s">
        <v>7</v>
      </c>
      <c r="CD1332" t="s">
        <v>515</v>
      </c>
      <c r="CE1332" t="s">
        <v>1151</v>
      </c>
      <c r="CF1332" t="s">
        <v>4</v>
      </c>
      <c r="CG1332" t="s">
        <v>513</v>
      </c>
      <c r="CH1332" t="s">
        <v>1150</v>
      </c>
      <c r="CI1332" s="7" t="s">
        <v>38877</v>
      </c>
      <c r="CJ1332" s="7" t="s">
        <v>38829</v>
      </c>
      <c r="CK1332" s="31" t="s">
        <v>38811</v>
      </c>
      <c r="CM1332">
        <v>12</v>
      </c>
      <c r="CN1332">
        <v>72</v>
      </c>
      <c r="CO1332">
        <v>216</v>
      </c>
      <c r="CQ1332" s="29" t="s">
        <v>38982</v>
      </c>
      <c r="CR1332" t="s">
        <v>1</v>
      </c>
      <c r="CS1332">
        <v>610</v>
      </c>
      <c r="CT1332">
        <v>1000</v>
      </c>
      <c r="CU1332">
        <v>0.61</v>
      </c>
      <c r="CV1332" t="s">
        <v>0</v>
      </c>
      <c r="CW1332" t="s">
        <v>0</v>
      </c>
    </row>
    <row r="1333" spans="1:101" x14ac:dyDescent="0.25">
      <c r="A1333" t="s">
        <v>496</v>
      </c>
      <c r="B1333" s="1" t="s">
        <v>39617</v>
      </c>
      <c r="C1333" s="31" t="s">
        <v>38402</v>
      </c>
      <c r="D1333" s="31" t="s">
        <v>535</v>
      </c>
      <c r="E1333" s="31" t="s">
        <v>998</v>
      </c>
      <c r="G1333" t="s">
        <v>41055</v>
      </c>
      <c r="H1333" t="s">
        <v>41056</v>
      </c>
      <c r="I1333" s="31" t="s">
        <v>2026</v>
      </c>
      <c r="J1333" t="s">
        <v>492</v>
      </c>
      <c r="K1333" t="s">
        <v>491</v>
      </c>
      <c r="L1333" t="s">
        <v>11</v>
      </c>
      <c r="M1333" t="s">
        <v>36610</v>
      </c>
      <c r="N1333">
        <v>29151100</v>
      </c>
      <c r="O1333" t="s">
        <v>489</v>
      </c>
      <c r="P1333" t="s">
        <v>11</v>
      </c>
      <c r="R1333">
        <v>0</v>
      </c>
      <c r="S1333" t="s">
        <v>363</v>
      </c>
      <c r="T1333" t="s">
        <v>160</v>
      </c>
      <c r="U1333" s="34">
        <v>1080</v>
      </c>
      <c r="V1333" t="s">
        <v>1065</v>
      </c>
      <c r="W1333" t="s">
        <v>1000</v>
      </c>
      <c r="AA1333" t="s">
        <v>39</v>
      </c>
      <c r="AB1333">
        <v>8</v>
      </c>
      <c r="AC1333">
        <v>3</v>
      </c>
      <c r="AD1333" t="s">
        <v>11</v>
      </c>
      <c r="AE1333" s="31" t="s">
        <v>2423</v>
      </c>
      <c r="AF1333">
        <v>1779</v>
      </c>
      <c r="AG1333" t="s">
        <v>37</v>
      </c>
      <c r="AH1333" t="s">
        <v>998</v>
      </c>
      <c r="AI1333" t="s">
        <v>11</v>
      </c>
      <c r="AJ1333" t="s">
        <v>5954</v>
      </c>
      <c r="AK1333" t="s">
        <v>997</v>
      </c>
      <c r="AL1333" t="s">
        <v>34</v>
      </c>
      <c r="AM1333" t="s">
        <v>1123</v>
      </c>
      <c r="AN1333" t="s">
        <v>36421</v>
      </c>
      <c r="AO1333" t="s">
        <v>9868</v>
      </c>
      <c r="AP1333" t="s">
        <v>11</v>
      </c>
      <c r="AQ1333" t="s">
        <v>955</v>
      </c>
      <c r="AR1333" t="s">
        <v>622</v>
      </c>
      <c r="AS1333" t="s">
        <v>11</v>
      </c>
      <c r="AT1333" t="s">
        <v>11</v>
      </c>
      <c r="AU1333" t="s">
        <v>11</v>
      </c>
      <c r="AV1333" t="s">
        <v>11</v>
      </c>
      <c r="AW1333" t="s">
        <v>11</v>
      </c>
      <c r="AX1333" t="s">
        <v>11</v>
      </c>
      <c r="AY1333" t="s">
        <v>11</v>
      </c>
      <c r="AZ1333" t="s">
        <v>11</v>
      </c>
      <c r="BA1333" t="s">
        <v>11</v>
      </c>
      <c r="BB1333" t="s">
        <v>11</v>
      </c>
      <c r="BC1333" t="s">
        <v>11</v>
      </c>
      <c r="BE1333" t="s">
        <v>11</v>
      </c>
      <c r="BF1333" t="s">
        <v>11</v>
      </c>
      <c r="BG1333" t="s">
        <v>11</v>
      </c>
      <c r="BI1333" t="s">
        <v>11</v>
      </c>
      <c r="BK1333" t="s">
        <v>11</v>
      </c>
      <c r="BL1333" t="s">
        <v>11</v>
      </c>
      <c r="BM1333" t="s">
        <v>11</v>
      </c>
      <c r="BO1333" t="s">
        <v>11</v>
      </c>
      <c r="BP1333" t="s">
        <v>11</v>
      </c>
      <c r="BQ1333" t="s">
        <v>11</v>
      </c>
      <c r="BS1333" t="s">
        <v>11</v>
      </c>
      <c r="BT1333" t="s">
        <v>11</v>
      </c>
      <c r="BU1333" t="s">
        <v>25642</v>
      </c>
      <c r="BV1333" t="s">
        <v>25641</v>
      </c>
      <c r="BW1333" t="s">
        <v>7336</v>
      </c>
      <c r="BX1333" t="s">
        <v>14615</v>
      </c>
      <c r="CA1333" t="s">
        <v>1126</v>
      </c>
      <c r="CB1333" t="s">
        <v>15674</v>
      </c>
      <c r="CC1333" t="s">
        <v>7</v>
      </c>
      <c r="CD1333" t="s">
        <v>515</v>
      </c>
      <c r="CE1333" t="s">
        <v>1151</v>
      </c>
      <c r="CF1333" t="s">
        <v>4</v>
      </c>
      <c r="CG1333" t="s">
        <v>513</v>
      </c>
      <c r="CH1333" t="s">
        <v>1150</v>
      </c>
      <c r="CI1333" s="7" t="s">
        <v>38861</v>
      </c>
      <c r="CJ1333" s="7" t="s">
        <v>38883</v>
      </c>
      <c r="CK1333" s="31" t="s">
        <v>38823</v>
      </c>
      <c r="CM1333">
        <v>8</v>
      </c>
      <c r="CN1333">
        <v>48</v>
      </c>
      <c r="CO1333">
        <v>144</v>
      </c>
      <c r="CQ1333" s="29" t="s">
        <v>39091</v>
      </c>
      <c r="CR1333" t="s">
        <v>1</v>
      </c>
      <c r="CS1333">
        <v>1220</v>
      </c>
      <c r="CT1333">
        <v>1000</v>
      </c>
      <c r="CU1333">
        <v>1.22</v>
      </c>
      <c r="CV1333" t="s">
        <v>0</v>
      </c>
      <c r="CW1333" t="s">
        <v>0</v>
      </c>
    </row>
    <row r="1334" spans="1:101" x14ac:dyDescent="0.25">
      <c r="A1334" t="s">
        <v>35999</v>
      </c>
      <c r="B1334" t="s">
        <v>26216</v>
      </c>
      <c r="C1334" t="s">
        <v>26217</v>
      </c>
      <c r="D1334" s="25" t="s">
        <v>35803</v>
      </c>
      <c r="E1334" t="s">
        <v>26215</v>
      </c>
      <c r="F1334" t="s">
        <v>26214</v>
      </c>
      <c r="G1334" t="s">
        <v>26213</v>
      </c>
      <c r="H1334" t="s">
        <v>26213</v>
      </c>
      <c r="I1334">
        <v>500</v>
      </c>
      <c r="J1334" t="s">
        <v>47</v>
      </c>
      <c r="L1334" t="s">
        <v>1079</v>
      </c>
      <c r="M1334" t="s">
        <v>36609</v>
      </c>
      <c r="N1334" t="s">
        <v>1782</v>
      </c>
      <c r="O1334" t="s">
        <v>1353</v>
      </c>
      <c r="P1334" t="s">
        <v>1907</v>
      </c>
      <c r="Q1334" t="s">
        <v>551</v>
      </c>
      <c r="R1334" t="s">
        <v>2026</v>
      </c>
      <c r="S1334" t="s">
        <v>363</v>
      </c>
      <c r="T1334" t="s">
        <v>160</v>
      </c>
      <c r="U1334">
        <v>1650</v>
      </c>
      <c r="V1334">
        <v>12191601</v>
      </c>
      <c r="W1334" t="s">
        <v>10416</v>
      </c>
      <c r="X1334" t="s">
        <v>10415</v>
      </c>
      <c r="Y1334" t="s">
        <v>26182</v>
      </c>
      <c r="Z1334" t="s">
        <v>39</v>
      </c>
      <c r="AA1334" t="s">
        <v>39</v>
      </c>
      <c r="AB1334" t="s">
        <v>551</v>
      </c>
      <c r="AE1334" t="s">
        <v>2423</v>
      </c>
      <c r="AF1334">
        <v>1170</v>
      </c>
      <c r="AG1334" t="s">
        <v>37</v>
      </c>
      <c r="AH1334" t="s">
        <v>10787</v>
      </c>
      <c r="AJ1334" t="s">
        <v>5954</v>
      </c>
      <c r="AK1334" t="s">
        <v>970</v>
      </c>
      <c r="AL1334" t="s">
        <v>34</v>
      </c>
      <c r="AM1334" t="s">
        <v>10786</v>
      </c>
      <c r="AN1334" t="s">
        <v>10785</v>
      </c>
      <c r="AO1334" t="s">
        <v>958</v>
      </c>
      <c r="AP1334" t="s">
        <v>12</v>
      </c>
      <c r="AQ1334" t="s">
        <v>11</v>
      </c>
      <c r="AR1334" t="s">
        <v>11</v>
      </c>
      <c r="BU1334" t="s">
        <v>10810</v>
      </c>
      <c r="BV1334" t="s">
        <v>1276</v>
      </c>
      <c r="BW1334" t="s">
        <v>150</v>
      </c>
      <c r="BX1334" t="s">
        <v>10784</v>
      </c>
      <c r="BY1334" t="s">
        <v>11450</v>
      </c>
      <c r="CA1334" t="s">
        <v>10797</v>
      </c>
      <c r="CB1334" t="s">
        <v>1052</v>
      </c>
      <c r="CC1334" t="s">
        <v>618</v>
      </c>
      <c r="CD1334" t="s">
        <v>935</v>
      </c>
      <c r="CE1334" t="s">
        <v>1045</v>
      </c>
      <c r="CF1334" t="s">
        <v>615</v>
      </c>
      <c r="CG1334" t="s">
        <v>933</v>
      </c>
      <c r="CH1334" t="s">
        <v>1044</v>
      </c>
      <c r="CI1334">
        <v>83</v>
      </c>
      <c r="CJ1334">
        <v>83</v>
      </c>
      <c r="CK1334">
        <v>178</v>
      </c>
      <c r="CM1334">
        <v>12</v>
      </c>
      <c r="CN1334">
        <v>72</v>
      </c>
      <c r="CO1334">
        <v>216</v>
      </c>
      <c r="CP1334">
        <v>0.40400000000000003</v>
      </c>
      <c r="CQ1334">
        <v>0.83385600000000004</v>
      </c>
      <c r="CR1334" t="s">
        <v>1</v>
      </c>
      <c r="CS1334">
        <v>404</v>
      </c>
      <c r="CT1334">
        <v>1000</v>
      </c>
      <c r="CU1334">
        <v>0.40400000000000003</v>
      </c>
      <c r="CV1334" t="s">
        <v>15</v>
      </c>
      <c r="CW1334" t="s">
        <v>15</v>
      </c>
    </row>
    <row r="1335" spans="1:101" x14ac:dyDescent="0.25">
      <c r="A1335" t="s">
        <v>35999</v>
      </c>
      <c r="B1335" t="s">
        <v>1786</v>
      </c>
      <c r="C1335" s="3" t="s">
        <v>1787</v>
      </c>
      <c r="D1335" s="25" t="s">
        <v>35803</v>
      </c>
      <c r="E1335" t="s">
        <v>1785</v>
      </c>
      <c r="F1335" t="s">
        <v>1784</v>
      </c>
      <c r="I1335">
        <v>500</v>
      </c>
      <c r="J1335" t="s">
        <v>47</v>
      </c>
      <c r="K1335" t="s">
        <v>11</v>
      </c>
      <c r="L1335" t="s">
        <v>1783</v>
      </c>
      <c r="N1335" t="s">
        <v>1782</v>
      </c>
      <c r="O1335" t="s">
        <v>1119</v>
      </c>
      <c r="AE1335" t="s">
        <v>2423</v>
      </c>
      <c r="CB1335" t="s">
        <v>1781</v>
      </c>
      <c r="CC1335" t="s">
        <v>1364</v>
      </c>
      <c r="CD1335" t="s">
        <v>1363</v>
      </c>
      <c r="CE1335" t="s">
        <v>1362</v>
      </c>
      <c r="CF1335" t="s">
        <v>1361</v>
      </c>
      <c r="CG1335" t="s">
        <v>36204</v>
      </c>
      <c r="CH1335" t="s">
        <v>36205</v>
      </c>
      <c r="CI1335">
        <v>83</v>
      </c>
      <c r="CJ1335">
        <v>83</v>
      </c>
      <c r="CK1335">
        <v>178</v>
      </c>
      <c r="CL1335" t="s">
        <v>0</v>
      </c>
      <c r="CM1335">
        <v>12</v>
      </c>
      <c r="CN1335">
        <v>72</v>
      </c>
      <c r="CO1335">
        <v>216</v>
      </c>
      <c r="CP1335">
        <v>0.39500000000000002</v>
      </c>
      <c r="CQ1335">
        <v>0.84499999999999997</v>
      </c>
    </row>
    <row r="1336" spans="1:101" x14ac:dyDescent="0.25">
      <c r="A1336" t="s">
        <v>35999</v>
      </c>
      <c r="B1336" t="s">
        <v>26199</v>
      </c>
      <c r="C1336" t="s">
        <v>26200</v>
      </c>
      <c r="D1336" s="25" t="s">
        <v>35803</v>
      </c>
      <c r="E1336" t="s">
        <v>26186</v>
      </c>
      <c r="F1336" t="s">
        <v>26198</v>
      </c>
      <c r="G1336" t="s">
        <v>26197</v>
      </c>
      <c r="H1336" t="s">
        <v>26196</v>
      </c>
      <c r="I1336">
        <v>500</v>
      </c>
      <c r="J1336" t="s">
        <v>47</v>
      </c>
      <c r="K1336" t="s">
        <v>11</v>
      </c>
      <c r="L1336" t="s">
        <v>1079</v>
      </c>
      <c r="M1336" t="s">
        <v>36609</v>
      </c>
      <c r="N1336" t="s">
        <v>1782</v>
      </c>
      <c r="O1336" t="s">
        <v>1353</v>
      </c>
      <c r="P1336" t="s">
        <v>1907</v>
      </c>
      <c r="Q1336" t="s">
        <v>551</v>
      </c>
      <c r="R1336" t="s">
        <v>2026</v>
      </c>
      <c r="S1336" t="s">
        <v>363</v>
      </c>
      <c r="T1336" t="s">
        <v>160</v>
      </c>
      <c r="U1336">
        <v>720</v>
      </c>
      <c r="V1336">
        <v>12191601</v>
      </c>
      <c r="W1336" t="s">
        <v>10416</v>
      </c>
      <c r="X1336" t="s">
        <v>10415</v>
      </c>
      <c r="Y1336" t="s">
        <v>26182</v>
      </c>
      <c r="Z1336" t="s">
        <v>39</v>
      </c>
      <c r="AA1336" t="s">
        <v>39</v>
      </c>
      <c r="AB1336" t="s">
        <v>551</v>
      </c>
      <c r="AE1336" t="s">
        <v>2423</v>
      </c>
      <c r="AF1336">
        <v>1170</v>
      </c>
      <c r="AG1336" t="s">
        <v>37</v>
      </c>
      <c r="AH1336" t="s">
        <v>10787</v>
      </c>
      <c r="AJ1336" t="s">
        <v>5954</v>
      </c>
      <c r="AK1336" t="s">
        <v>970</v>
      </c>
      <c r="AL1336" t="s">
        <v>34</v>
      </c>
      <c r="AM1336" t="s">
        <v>10786</v>
      </c>
      <c r="AN1336" t="s">
        <v>10785</v>
      </c>
      <c r="AO1336" t="s">
        <v>958</v>
      </c>
      <c r="AP1336" t="s">
        <v>12</v>
      </c>
      <c r="AQ1336" t="s">
        <v>11</v>
      </c>
      <c r="AR1336" t="s">
        <v>11</v>
      </c>
      <c r="BU1336" t="s">
        <v>10810</v>
      </c>
      <c r="BV1336" t="s">
        <v>1276</v>
      </c>
      <c r="BW1336" t="s">
        <v>150</v>
      </c>
      <c r="BX1336" t="s">
        <v>10784</v>
      </c>
      <c r="BY1336" t="s">
        <v>11450</v>
      </c>
      <c r="CA1336" t="s">
        <v>10797</v>
      </c>
      <c r="CB1336" t="s">
        <v>1781</v>
      </c>
      <c r="CC1336" t="s">
        <v>1364</v>
      </c>
      <c r="CD1336" t="s">
        <v>1363</v>
      </c>
      <c r="CE1336" t="s">
        <v>1362</v>
      </c>
      <c r="CF1336" t="s">
        <v>1361</v>
      </c>
      <c r="CG1336" t="s">
        <v>36204</v>
      </c>
      <c r="CH1336" t="s">
        <v>36205</v>
      </c>
      <c r="CI1336">
        <v>83</v>
      </c>
      <c r="CJ1336">
        <v>83</v>
      </c>
      <c r="CK1336">
        <v>178</v>
      </c>
      <c r="CL1336" t="s">
        <v>0</v>
      </c>
      <c r="CM1336">
        <v>12</v>
      </c>
      <c r="CN1336">
        <v>72</v>
      </c>
      <c r="CO1336">
        <v>216</v>
      </c>
      <c r="CP1336">
        <v>0.39500000000000002</v>
      </c>
      <c r="CQ1336">
        <v>0.84499999999999997</v>
      </c>
      <c r="CR1336" t="s">
        <v>1</v>
      </c>
      <c r="CS1336">
        <v>395</v>
      </c>
      <c r="CT1336">
        <v>1000</v>
      </c>
      <c r="CU1336">
        <v>0.39500000000000002</v>
      </c>
      <c r="CV1336" t="s">
        <v>15</v>
      </c>
      <c r="CW1336" t="s">
        <v>15</v>
      </c>
    </row>
    <row r="1337" spans="1:101" x14ac:dyDescent="0.25">
      <c r="A1337" t="s">
        <v>23</v>
      </c>
      <c r="B1337" t="s">
        <v>2091</v>
      </c>
      <c r="C1337" s="13" t="s">
        <v>2092</v>
      </c>
      <c r="D1337" t="s">
        <v>38608</v>
      </c>
      <c r="E1337" t="s">
        <v>2060</v>
      </c>
      <c r="F1337" t="s">
        <v>2090</v>
      </c>
      <c r="G1337" t="s">
        <v>2089</v>
      </c>
      <c r="I1337">
        <v>50</v>
      </c>
      <c r="J1337" t="s">
        <v>47</v>
      </c>
      <c r="M1337" t="s">
        <v>46</v>
      </c>
      <c r="N1337">
        <v>38220000</v>
      </c>
      <c r="O1337" t="s">
        <v>44</v>
      </c>
      <c r="P1337" t="s">
        <v>1907</v>
      </c>
      <c r="Q1337" t="s">
        <v>2027</v>
      </c>
      <c r="R1337" t="s">
        <v>2026</v>
      </c>
      <c r="T1337" s="5" t="s">
        <v>160</v>
      </c>
      <c r="U1337">
        <v>720</v>
      </c>
      <c r="V1337">
        <v>41116105</v>
      </c>
      <c r="Z1337" t="s">
        <v>15</v>
      </c>
      <c r="AA1337" t="s">
        <v>15</v>
      </c>
      <c r="AB1337">
        <v>0</v>
      </c>
      <c r="AE1337" t="s">
        <v>2001</v>
      </c>
      <c r="AF1337" s="12"/>
      <c r="AG1337" s="12"/>
      <c r="AJ1337" t="s">
        <v>5954</v>
      </c>
      <c r="BU1337">
        <v>1.01</v>
      </c>
      <c r="BW1337" t="s">
        <v>150</v>
      </c>
      <c r="CA1337" t="s">
        <v>2088</v>
      </c>
      <c r="CB1337" t="s">
        <v>2023</v>
      </c>
      <c r="CC1337" t="s">
        <v>30</v>
      </c>
      <c r="CD1337" t="s">
        <v>29</v>
      </c>
      <c r="CE1337" t="s">
        <v>2022</v>
      </c>
      <c r="CF1337" t="s">
        <v>27</v>
      </c>
      <c r="CG1337" t="s">
        <v>1995</v>
      </c>
      <c r="CH1337" t="s">
        <v>2021</v>
      </c>
      <c r="CI1337" s="7" t="s">
        <v>2054</v>
      </c>
      <c r="CJ1337" s="7" t="s">
        <v>2054</v>
      </c>
      <c r="CK1337" s="7" t="s">
        <v>2053</v>
      </c>
      <c r="CP1337">
        <v>0.05</v>
      </c>
      <c r="CQ1337">
        <v>6.25E-2</v>
      </c>
      <c r="CR1337" t="s">
        <v>1</v>
      </c>
    </row>
    <row r="1338" spans="1:101" x14ac:dyDescent="0.25">
      <c r="A1338" t="s">
        <v>23</v>
      </c>
      <c r="B1338" t="s">
        <v>2081</v>
      </c>
      <c r="C1338" s="13" t="s">
        <v>2082</v>
      </c>
      <c r="D1338" t="s">
        <v>38608</v>
      </c>
      <c r="E1338" t="s">
        <v>2060</v>
      </c>
      <c r="F1338" t="s">
        <v>2080</v>
      </c>
      <c r="G1338" t="s">
        <v>2079</v>
      </c>
      <c r="I1338">
        <v>50</v>
      </c>
      <c r="J1338" t="s">
        <v>47</v>
      </c>
      <c r="M1338" t="s">
        <v>46</v>
      </c>
      <c r="N1338">
        <v>38220000</v>
      </c>
      <c r="O1338" t="s">
        <v>44</v>
      </c>
      <c r="P1338" t="s">
        <v>1907</v>
      </c>
      <c r="Q1338" t="s">
        <v>2078</v>
      </c>
      <c r="R1338" t="s">
        <v>551</v>
      </c>
      <c r="T1338" s="5" t="s">
        <v>160</v>
      </c>
      <c r="U1338">
        <v>720</v>
      </c>
      <c r="V1338">
        <v>41116105</v>
      </c>
      <c r="Z1338" t="s">
        <v>15</v>
      </c>
      <c r="AA1338" t="s">
        <v>15</v>
      </c>
      <c r="AB1338">
        <v>0</v>
      </c>
      <c r="AE1338" t="s">
        <v>2001</v>
      </c>
      <c r="AF1338" s="12"/>
      <c r="AG1338" s="12"/>
      <c r="AJ1338" t="s">
        <v>5954</v>
      </c>
      <c r="AK1338" s="8" t="s">
        <v>2077</v>
      </c>
      <c r="AL1338" s="8" t="s">
        <v>34</v>
      </c>
      <c r="AM1338" s="8" t="s">
        <v>2076</v>
      </c>
      <c r="AN1338" t="s">
        <v>2075</v>
      </c>
      <c r="BU1338">
        <v>1.01</v>
      </c>
      <c r="BW1338" t="s">
        <v>150</v>
      </c>
      <c r="CA1338" t="s">
        <v>2074</v>
      </c>
      <c r="CB1338" t="s">
        <v>2023</v>
      </c>
      <c r="CC1338" t="s">
        <v>30</v>
      </c>
      <c r="CD1338" t="s">
        <v>29</v>
      </c>
      <c r="CE1338" t="s">
        <v>2022</v>
      </c>
      <c r="CF1338" t="s">
        <v>27</v>
      </c>
      <c r="CG1338" t="s">
        <v>1995</v>
      </c>
      <c r="CH1338" t="s">
        <v>2021</v>
      </c>
      <c r="CI1338" s="7" t="s">
        <v>2054</v>
      </c>
      <c r="CJ1338" s="7" t="s">
        <v>2054</v>
      </c>
      <c r="CK1338" s="7" t="s">
        <v>2053</v>
      </c>
      <c r="CP1338">
        <v>0.05</v>
      </c>
      <c r="CQ1338">
        <v>6.25E-2</v>
      </c>
      <c r="CR1338" t="s">
        <v>1</v>
      </c>
    </row>
    <row r="1339" spans="1:101" x14ac:dyDescent="0.25">
      <c r="A1339" t="s">
        <v>23</v>
      </c>
      <c r="B1339" t="s">
        <v>2086</v>
      </c>
      <c r="C1339" s="13" t="s">
        <v>2087</v>
      </c>
      <c r="D1339" t="s">
        <v>38608</v>
      </c>
      <c r="E1339" t="s">
        <v>2060</v>
      </c>
      <c r="F1339" t="s">
        <v>2085</v>
      </c>
      <c r="G1339" t="s">
        <v>2084</v>
      </c>
      <c r="I1339">
        <v>50</v>
      </c>
      <c r="J1339" t="s">
        <v>47</v>
      </c>
      <c r="M1339" t="s">
        <v>46</v>
      </c>
      <c r="N1339">
        <v>38220000</v>
      </c>
      <c r="O1339" t="s">
        <v>44</v>
      </c>
      <c r="P1339" t="s">
        <v>1907</v>
      </c>
      <c r="Q1339" t="s">
        <v>2027</v>
      </c>
      <c r="R1339" t="s">
        <v>2026</v>
      </c>
      <c r="T1339" s="5" t="s">
        <v>160</v>
      </c>
      <c r="U1339">
        <v>720</v>
      </c>
      <c r="V1339">
        <v>41116105</v>
      </c>
      <c r="Z1339" t="s">
        <v>15</v>
      </c>
      <c r="AA1339" t="s">
        <v>15</v>
      </c>
      <c r="AB1339">
        <v>0</v>
      </c>
      <c r="AE1339" t="s">
        <v>2001</v>
      </c>
      <c r="AF1339" s="12"/>
      <c r="AG1339" s="12"/>
      <c r="AJ1339" t="s">
        <v>5954</v>
      </c>
      <c r="BU1339">
        <v>1.01</v>
      </c>
      <c r="BW1339" t="s">
        <v>150</v>
      </c>
      <c r="CA1339" t="s">
        <v>2083</v>
      </c>
      <c r="CB1339" t="s">
        <v>2023</v>
      </c>
      <c r="CC1339" t="s">
        <v>30</v>
      </c>
      <c r="CD1339" t="s">
        <v>29</v>
      </c>
      <c r="CE1339" t="s">
        <v>2022</v>
      </c>
      <c r="CF1339" t="s">
        <v>27</v>
      </c>
      <c r="CG1339" t="s">
        <v>1995</v>
      </c>
      <c r="CH1339" t="s">
        <v>2021</v>
      </c>
      <c r="CI1339" s="7" t="s">
        <v>2054</v>
      </c>
      <c r="CJ1339" s="7" t="s">
        <v>2054</v>
      </c>
      <c r="CK1339" s="7" t="s">
        <v>2053</v>
      </c>
      <c r="CP1339">
        <v>0.05</v>
      </c>
      <c r="CQ1339">
        <v>6.25E-2</v>
      </c>
      <c r="CR1339" t="s">
        <v>1</v>
      </c>
    </row>
    <row r="1340" spans="1:101" x14ac:dyDescent="0.25">
      <c r="A1340" t="s">
        <v>23</v>
      </c>
      <c r="B1340" t="s">
        <v>2061</v>
      </c>
      <c r="C1340" s="13" t="s">
        <v>2062</v>
      </c>
      <c r="D1340" t="s">
        <v>38608</v>
      </c>
      <c r="E1340" t="s">
        <v>2060</v>
      </c>
      <c r="F1340" t="s">
        <v>2059</v>
      </c>
      <c r="G1340" t="s">
        <v>2058</v>
      </c>
      <c r="I1340">
        <v>50</v>
      </c>
      <c r="J1340" t="s">
        <v>47</v>
      </c>
      <c r="M1340" t="s">
        <v>46</v>
      </c>
      <c r="N1340">
        <v>38220000</v>
      </c>
      <c r="O1340" t="s">
        <v>44</v>
      </c>
      <c r="P1340" t="s">
        <v>1907</v>
      </c>
      <c r="Q1340" t="s">
        <v>2027</v>
      </c>
      <c r="R1340" t="s">
        <v>2057</v>
      </c>
      <c r="T1340" s="5" t="s">
        <v>160</v>
      </c>
      <c r="U1340">
        <v>720</v>
      </c>
      <c r="V1340">
        <v>41116105</v>
      </c>
      <c r="Z1340" t="s">
        <v>15</v>
      </c>
      <c r="AA1340" t="s">
        <v>15</v>
      </c>
      <c r="AB1340">
        <v>0</v>
      </c>
      <c r="AE1340" t="s">
        <v>2001</v>
      </c>
      <c r="AF1340" s="12"/>
      <c r="AG1340" s="12"/>
      <c r="AJ1340" t="s">
        <v>5954</v>
      </c>
      <c r="AM1340" s="8" t="s">
        <v>2056</v>
      </c>
      <c r="AN1340" t="s">
        <v>1914</v>
      </c>
      <c r="BU1340">
        <v>1.01</v>
      </c>
      <c r="BW1340" t="s">
        <v>150</v>
      </c>
      <c r="CA1340" t="s">
        <v>2055</v>
      </c>
      <c r="CB1340" t="s">
        <v>2023</v>
      </c>
      <c r="CC1340" t="s">
        <v>30</v>
      </c>
      <c r="CD1340" t="s">
        <v>29</v>
      </c>
      <c r="CE1340" t="s">
        <v>2022</v>
      </c>
      <c r="CF1340" t="s">
        <v>27</v>
      </c>
      <c r="CG1340" t="s">
        <v>1995</v>
      </c>
      <c r="CH1340" t="s">
        <v>2021</v>
      </c>
      <c r="CI1340" s="7" t="s">
        <v>2054</v>
      </c>
      <c r="CJ1340" s="7" t="s">
        <v>2054</v>
      </c>
      <c r="CK1340" s="7" t="s">
        <v>2053</v>
      </c>
      <c r="CP1340">
        <v>0.05</v>
      </c>
      <c r="CQ1340">
        <v>6.25E-2</v>
      </c>
      <c r="CR1340" t="s">
        <v>1</v>
      </c>
    </row>
    <row r="1341" spans="1:101" x14ac:dyDescent="0.25">
      <c r="A1341" t="s">
        <v>23</v>
      </c>
      <c r="B1341" t="s">
        <v>2072</v>
      </c>
      <c r="C1341" s="13" t="s">
        <v>2073</v>
      </c>
      <c r="D1341" t="s">
        <v>38608</v>
      </c>
      <c r="E1341" t="s">
        <v>2060</v>
      </c>
      <c r="F1341" t="s">
        <v>2071</v>
      </c>
      <c r="G1341" t="s">
        <v>2070</v>
      </c>
      <c r="I1341">
        <v>50</v>
      </c>
      <c r="J1341" t="s">
        <v>47</v>
      </c>
      <c r="M1341" t="s">
        <v>46</v>
      </c>
      <c r="N1341">
        <v>38220000</v>
      </c>
      <c r="O1341" t="s">
        <v>44</v>
      </c>
      <c r="P1341" t="s">
        <v>1907</v>
      </c>
      <c r="Q1341" t="s">
        <v>2027</v>
      </c>
      <c r="R1341" t="s">
        <v>2057</v>
      </c>
      <c r="T1341" s="5" t="s">
        <v>160</v>
      </c>
      <c r="U1341">
        <v>720</v>
      </c>
      <c r="V1341">
        <v>41116105</v>
      </c>
      <c r="Z1341" t="s">
        <v>15</v>
      </c>
      <c r="AA1341" t="s">
        <v>15</v>
      </c>
      <c r="AB1341">
        <v>0</v>
      </c>
      <c r="AE1341" t="s">
        <v>2001</v>
      </c>
      <c r="AF1341" s="12"/>
      <c r="AG1341" s="12"/>
      <c r="AJ1341" t="s">
        <v>5954</v>
      </c>
      <c r="BU1341">
        <v>1.01</v>
      </c>
      <c r="BW1341" t="s">
        <v>150</v>
      </c>
      <c r="CA1341" t="s">
        <v>2069</v>
      </c>
      <c r="CB1341" t="s">
        <v>2023</v>
      </c>
      <c r="CC1341" t="s">
        <v>30</v>
      </c>
      <c r="CD1341" t="s">
        <v>29</v>
      </c>
      <c r="CE1341" t="s">
        <v>2022</v>
      </c>
      <c r="CF1341" t="s">
        <v>27</v>
      </c>
      <c r="CG1341" t="s">
        <v>1995</v>
      </c>
      <c r="CH1341" t="s">
        <v>2021</v>
      </c>
      <c r="CI1341" s="7" t="s">
        <v>2054</v>
      </c>
      <c r="CJ1341" s="7" t="s">
        <v>2054</v>
      </c>
      <c r="CK1341" s="7" t="s">
        <v>2053</v>
      </c>
      <c r="CP1341">
        <v>0.05</v>
      </c>
      <c r="CQ1341">
        <v>6.25E-2</v>
      </c>
      <c r="CR1341" t="s">
        <v>1</v>
      </c>
    </row>
    <row r="1342" spans="1:101" x14ac:dyDescent="0.25">
      <c r="A1342" t="s">
        <v>23</v>
      </c>
      <c r="B1342" t="s">
        <v>2067</v>
      </c>
      <c r="C1342" s="13" t="s">
        <v>2068</v>
      </c>
      <c r="D1342" t="s">
        <v>38608</v>
      </c>
      <c r="E1342" t="s">
        <v>2060</v>
      </c>
      <c r="F1342" t="s">
        <v>2066</v>
      </c>
      <c r="G1342" t="s">
        <v>2065</v>
      </c>
      <c r="I1342">
        <v>50</v>
      </c>
      <c r="J1342" t="s">
        <v>47</v>
      </c>
      <c r="M1342" t="s">
        <v>46</v>
      </c>
      <c r="N1342">
        <v>38220000</v>
      </c>
      <c r="O1342" t="s">
        <v>44</v>
      </c>
      <c r="P1342" t="s">
        <v>1907</v>
      </c>
      <c r="Q1342" t="s">
        <v>2027</v>
      </c>
      <c r="R1342" t="s">
        <v>2064</v>
      </c>
      <c r="T1342" s="5" t="s">
        <v>160</v>
      </c>
      <c r="U1342">
        <v>720</v>
      </c>
      <c r="V1342">
        <v>41116105</v>
      </c>
      <c r="Z1342" t="s">
        <v>15</v>
      </c>
      <c r="AA1342" t="s">
        <v>15</v>
      </c>
      <c r="AB1342">
        <v>0</v>
      </c>
      <c r="AE1342" t="s">
        <v>2001</v>
      </c>
      <c r="AF1342" s="12"/>
      <c r="AG1342" s="12"/>
      <c r="AJ1342" t="s">
        <v>5954</v>
      </c>
      <c r="BU1342">
        <v>1.01</v>
      </c>
      <c r="BW1342" t="s">
        <v>150</v>
      </c>
      <c r="CA1342" t="s">
        <v>2063</v>
      </c>
      <c r="CB1342" t="s">
        <v>2023</v>
      </c>
      <c r="CC1342" t="s">
        <v>30</v>
      </c>
      <c r="CD1342" t="s">
        <v>29</v>
      </c>
      <c r="CE1342" t="s">
        <v>2022</v>
      </c>
      <c r="CF1342" t="s">
        <v>27</v>
      </c>
      <c r="CG1342" t="s">
        <v>1995</v>
      </c>
      <c r="CH1342" t="s">
        <v>2021</v>
      </c>
      <c r="CI1342" s="7" t="s">
        <v>2054</v>
      </c>
      <c r="CJ1342" s="7" t="s">
        <v>2054</v>
      </c>
      <c r="CK1342" s="7" t="s">
        <v>2053</v>
      </c>
      <c r="CP1342">
        <v>0.05</v>
      </c>
      <c r="CQ1342">
        <v>6.25E-2</v>
      </c>
      <c r="CR1342" t="s">
        <v>1</v>
      </c>
    </row>
    <row r="1343" spans="1:101" x14ac:dyDescent="0.25">
      <c r="A1343" t="s">
        <v>23</v>
      </c>
      <c r="B1343" t="s">
        <v>2096</v>
      </c>
      <c r="C1343" s="13" t="s">
        <v>2097</v>
      </c>
      <c r="D1343" t="s">
        <v>38608</v>
      </c>
      <c r="E1343" t="s">
        <v>2060</v>
      </c>
      <c r="F1343" t="s">
        <v>2095</v>
      </c>
      <c r="G1343" t="s">
        <v>2094</v>
      </c>
      <c r="I1343">
        <v>50</v>
      </c>
      <c r="J1343" t="s">
        <v>47</v>
      </c>
      <c r="M1343" t="s">
        <v>46</v>
      </c>
      <c r="N1343">
        <v>38220000</v>
      </c>
      <c r="O1343" t="s">
        <v>44</v>
      </c>
      <c r="P1343" t="s">
        <v>1907</v>
      </c>
      <c r="Q1343" t="s">
        <v>2027</v>
      </c>
      <c r="R1343" t="s">
        <v>2064</v>
      </c>
      <c r="T1343" s="5" t="s">
        <v>160</v>
      </c>
      <c r="U1343">
        <v>720</v>
      </c>
      <c r="V1343">
        <v>41116105</v>
      </c>
      <c r="Z1343" t="s">
        <v>15</v>
      </c>
      <c r="AA1343" t="s">
        <v>15</v>
      </c>
      <c r="AB1343">
        <v>0</v>
      </c>
      <c r="AE1343" t="s">
        <v>2001</v>
      </c>
      <c r="AF1343" s="12"/>
      <c r="AG1343" s="12"/>
      <c r="AJ1343" t="s">
        <v>5954</v>
      </c>
      <c r="BU1343">
        <v>1.01</v>
      </c>
      <c r="BW1343" t="s">
        <v>150</v>
      </c>
      <c r="CA1343" t="s">
        <v>2093</v>
      </c>
      <c r="CB1343" t="s">
        <v>2023</v>
      </c>
      <c r="CC1343" t="s">
        <v>30</v>
      </c>
      <c r="CD1343" t="s">
        <v>29</v>
      </c>
      <c r="CE1343" t="s">
        <v>2022</v>
      </c>
      <c r="CF1343" t="s">
        <v>27</v>
      </c>
      <c r="CG1343" t="s">
        <v>1995</v>
      </c>
      <c r="CH1343" t="s">
        <v>2021</v>
      </c>
      <c r="CI1343" s="7" t="s">
        <v>2054</v>
      </c>
      <c r="CJ1343" s="7" t="s">
        <v>2054</v>
      </c>
      <c r="CK1343" s="7" t="s">
        <v>2053</v>
      </c>
      <c r="CP1343">
        <v>0.05</v>
      </c>
      <c r="CQ1343">
        <v>6.25E-2</v>
      </c>
      <c r="CR1343" t="s">
        <v>1</v>
      </c>
    </row>
    <row r="1344" spans="1:101" x14ac:dyDescent="0.25">
      <c r="A1344" t="s">
        <v>23</v>
      </c>
      <c r="B1344" t="s">
        <v>2105</v>
      </c>
      <c r="C1344" s="13" t="s">
        <v>2106</v>
      </c>
      <c r="D1344" s="31" t="s">
        <v>35817</v>
      </c>
      <c r="E1344" t="s">
        <v>2104</v>
      </c>
      <c r="F1344" t="s">
        <v>2103</v>
      </c>
      <c r="G1344" t="s">
        <v>2102</v>
      </c>
      <c r="I1344">
        <v>100</v>
      </c>
      <c r="J1344" t="s">
        <v>47</v>
      </c>
      <c r="M1344" t="s">
        <v>46</v>
      </c>
      <c r="N1344">
        <v>38220000</v>
      </c>
      <c r="O1344" t="s">
        <v>44</v>
      </c>
      <c r="P1344" t="s">
        <v>1907</v>
      </c>
      <c r="Q1344" t="s">
        <v>2027</v>
      </c>
      <c r="R1344" t="s">
        <v>2026</v>
      </c>
      <c r="T1344" s="5" t="s">
        <v>160</v>
      </c>
      <c r="U1344">
        <v>360</v>
      </c>
      <c r="V1344">
        <v>41116107</v>
      </c>
      <c r="Z1344" t="s">
        <v>39</v>
      </c>
      <c r="AA1344" t="s">
        <v>15</v>
      </c>
      <c r="AB1344">
        <v>0</v>
      </c>
      <c r="AE1344" t="s">
        <v>2001</v>
      </c>
      <c r="AF1344" s="12"/>
      <c r="AG1344" s="12"/>
      <c r="AJ1344" t="s">
        <v>5954</v>
      </c>
      <c r="AK1344" s="8" t="s">
        <v>1999</v>
      </c>
      <c r="AL1344" s="8" t="s">
        <v>34</v>
      </c>
      <c r="AM1344" s="8" t="s">
        <v>2101</v>
      </c>
      <c r="AN1344" t="s">
        <v>2100</v>
      </c>
      <c r="AO1344" t="s">
        <v>2099</v>
      </c>
      <c r="AP1344">
        <v>2</v>
      </c>
      <c r="BU1344">
        <v>1.01</v>
      </c>
      <c r="BW1344" t="s">
        <v>150</v>
      </c>
      <c r="CA1344" t="s">
        <v>2098</v>
      </c>
      <c r="CB1344" t="s">
        <v>2023</v>
      </c>
      <c r="CC1344" t="s">
        <v>30</v>
      </c>
      <c r="CD1344" t="s">
        <v>29</v>
      </c>
      <c r="CE1344" t="s">
        <v>2022</v>
      </c>
      <c r="CF1344" t="s">
        <v>27</v>
      </c>
      <c r="CG1344" t="s">
        <v>1995</v>
      </c>
      <c r="CH1344" t="s">
        <v>2021</v>
      </c>
      <c r="CI1344" s="7" t="s">
        <v>1993</v>
      </c>
      <c r="CJ1344" s="7" t="s">
        <v>1993</v>
      </c>
      <c r="CK1344" s="7" t="s">
        <v>1992</v>
      </c>
      <c r="CP1344">
        <v>0.1</v>
      </c>
      <c r="CQ1344">
        <v>0.125</v>
      </c>
      <c r="CR1344" t="s">
        <v>1</v>
      </c>
    </row>
    <row r="1345" spans="1:96" x14ac:dyDescent="0.25">
      <c r="A1345" t="s">
        <v>23</v>
      </c>
      <c r="B1345" t="s">
        <v>2115</v>
      </c>
      <c r="C1345" s="13" t="s">
        <v>2116</v>
      </c>
      <c r="D1345" s="31" t="s">
        <v>35817</v>
      </c>
      <c r="E1345" t="s">
        <v>2114</v>
      </c>
      <c r="F1345" t="s">
        <v>2113</v>
      </c>
      <c r="G1345" t="s">
        <v>2112</v>
      </c>
      <c r="I1345">
        <v>100</v>
      </c>
      <c r="J1345" t="s">
        <v>47</v>
      </c>
      <c r="M1345" t="s">
        <v>46</v>
      </c>
      <c r="N1345">
        <v>38220000</v>
      </c>
      <c r="O1345" t="s">
        <v>44</v>
      </c>
      <c r="P1345" t="s">
        <v>1907</v>
      </c>
      <c r="Q1345" t="s">
        <v>2027</v>
      </c>
      <c r="R1345" t="s">
        <v>2026</v>
      </c>
      <c r="T1345" s="5" t="s">
        <v>160</v>
      </c>
      <c r="U1345">
        <v>360</v>
      </c>
      <c r="V1345">
        <v>41116107</v>
      </c>
      <c r="Z1345" t="s">
        <v>39</v>
      </c>
      <c r="AA1345" t="s">
        <v>15</v>
      </c>
      <c r="AB1345">
        <v>0</v>
      </c>
      <c r="AE1345" t="s">
        <v>2001</v>
      </c>
      <c r="AF1345" s="12"/>
      <c r="AG1345" s="12"/>
      <c r="AJ1345" t="s">
        <v>5954</v>
      </c>
      <c r="AK1345" s="8" t="s">
        <v>2111</v>
      </c>
      <c r="AL1345" s="8" t="s">
        <v>34</v>
      </c>
      <c r="AM1345" s="8" t="s">
        <v>2110</v>
      </c>
      <c r="AN1345" t="s">
        <v>2109</v>
      </c>
      <c r="AO1345" t="s">
        <v>2108</v>
      </c>
      <c r="AP1345">
        <v>2</v>
      </c>
      <c r="BU1345">
        <v>1.02</v>
      </c>
      <c r="BW1345" t="s">
        <v>150</v>
      </c>
      <c r="CA1345" t="s">
        <v>2107</v>
      </c>
      <c r="CB1345" t="s">
        <v>2023</v>
      </c>
      <c r="CC1345" t="s">
        <v>30</v>
      </c>
      <c r="CD1345" t="s">
        <v>29</v>
      </c>
      <c r="CE1345" t="s">
        <v>2022</v>
      </c>
      <c r="CF1345" t="s">
        <v>27</v>
      </c>
      <c r="CG1345" t="s">
        <v>1995</v>
      </c>
      <c r="CH1345" t="s">
        <v>2021</v>
      </c>
      <c r="CI1345" s="7" t="s">
        <v>1993</v>
      </c>
      <c r="CJ1345" s="7" t="s">
        <v>1993</v>
      </c>
      <c r="CK1345" s="7" t="s">
        <v>1992</v>
      </c>
      <c r="CP1345">
        <v>0.1</v>
      </c>
      <c r="CQ1345">
        <v>0.125</v>
      </c>
      <c r="CR1345" t="s">
        <v>1</v>
      </c>
    </row>
    <row r="1346" spans="1:96" x14ac:dyDescent="0.25">
      <c r="A1346" t="s">
        <v>23</v>
      </c>
      <c r="B1346" t="s">
        <v>2031</v>
      </c>
      <c r="C1346" s="42" t="s">
        <v>2032</v>
      </c>
      <c r="D1346" s="31" t="s">
        <v>35817</v>
      </c>
      <c r="E1346" t="s">
        <v>2030</v>
      </c>
      <c r="F1346" t="s">
        <v>2029</v>
      </c>
      <c r="G1346" t="s">
        <v>2028</v>
      </c>
      <c r="I1346">
        <v>100</v>
      </c>
      <c r="J1346" t="s">
        <v>47</v>
      </c>
      <c r="M1346" t="s">
        <v>46</v>
      </c>
      <c r="N1346">
        <v>38220000</v>
      </c>
      <c r="O1346" t="s">
        <v>44</v>
      </c>
      <c r="P1346" t="s">
        <v>1907</v>
      </c>
      <c r="Q1346" t="s">
        <v>2027</v>
      </c>
      <c r="R1346" t="s">
        <v>2026</v>
      </c>
      <c r="T1346" s="5" t="s">
        <v>160</v>
      </c>
      <c r="U1346">
        <v>720</v>
      </c>
      <c r="V1346">
        <v>41116105</v>
      </c>
      <c r="Z1346" t="s">
        <v>15</v>
      </c>
      <c r="AA1346" t="s">
        <v>15</v>
      </c>
      <c r="AB1346">
        <v>0</v>
      </c>
      <c r="AE1346" t="s">
        <v>2001</v>
      </c>
      <c r="AF1346" s="12"/>
      <c r="AG1346" s="12"/>
      <c r="AJ1346" t="s">
        <v>5954</v>
      </c>
      <c r="AO1346" t="s">
        <v>2025</v>
      </c>
      <c r="AP1346">
        <v>2</v>
      </c>
      <c r="BU1346">
        <v>1.01</v>
      </c>
      <c r="BW1346" t="s">
        <v>150</v>
      </c>
      <c r="CA1346" t="s">
        <v>2024</v>
      </c>
      <c r="CB1346" t="s">
        <v>2023</v>
      </c>
      <c r="CC1346" t="s">
        <v>30</v>
      </c>
      <c r="CD1346" t="s">
        <v>29</v>
      </c>
      <c r="CE1346" t="s">
        <v>2022</v>
      </c>
      <c r="CF1346" t="s">
        <v>27</v>
      </c>
      <c r="CG1346" t="s">
        <v>1995</v>
      </c>
      <c r="CH1346" t="s">
        <v>2021</v>
      </c>
      <c r="CI1346" s="7" t="s">
        <v>1993</v>
      </c>
      <c r="CJ1346" s="7" t="s">
        <v>1993</v>
      </c>
      <c r="CK1346" s="7" t="s">
        <v>1992</v>
      </c>
      <c r="CP1346">
        <v>0.1</v>
      </c>
      <c r="CQ1346">
        <v>0.125</v>
      </c>
      <c r="CR1346" t="s">
        <v>1</v>
      </c>
    </row>
    <row r="1347" spans="1:96" x14ac:dyDescent="0.25">
      <c r="A1347" t="s">
        <v>23</v>
      </c>
      <c r="B1347" t="s">
        <v>2040</v>
      </c>
      <c r="C1347" s="42" t="s">
        <v>2041</v>
      </c>
      <c r="D1347" s="31" t="s">
        <v>35817</v>
      </c>
      <c r="E1347" t="s">
        <v>2030</v>
      </c>
      <c r="F1347" t="s">
        <v>2039</v>
      </c>
      <c r="G1347" t="s">
        <v>2038</v>
      </c>
      <c r="I1347">
        <v>100</v>
      </c>
      <c r="J1347" t="s">
        <v>47</v>
      </c>
      <c r="M1347" t="s">
        <v>46</v>
      </c>
      <c r="N1347">
        <v>38220000</v>
      </c>
      <c r="O1347" t="s">
        <v>44</v>
      </c>
      <c r="P1347" t="s">
        <v>1907</v>
      </c>
      <c r="Q1347" t="s">
        <v>2027</v>
      </c>
      <c r="R1347" t="s">
        <v>2026</v>
      </c>
      <c r="T1347" s="5" t="s">
        <v>160</v>
      </c>
      <c r="U1347">
        <v>720</v>
      </c>
      <c r="V1347">
        <v>41116105</v>
      </c>
      <c r="Z1347" t="s">
        <v>15</v>
      </c>
      <c r="AA1347" t="s">
        <v>15</v>
      </c>
      <c r="AB1347">
        <v>0</v>
      </c>
      <c r="AE1347" t="s">
        <v>2001</v>
      </c>
      <c r="AF1347" s="12"/>
      <c r="AG1347" s="12"/>
      <c r="AJ1347" t="s">
        <v>5954</v>
      </c>
      <c r="AK1347" s="8" t="s">
        <v>2037</v>
      </c>
      <c r="AL1347" s="8" t="s">
        <v>100</v>
      </c>
      <c r="AM1347" s="8" t="s">
        <v>2036</v>
      </c>
      <c r="AN1347" t="s">
        <v>2035</v>
      </c>
      <c r="AO1347" t="s">
        <v>2034</v>
      </c>
      <c r="AP1347">
        <v>2</v>
      </c>
      <c r="BU1347">
        <v>1.01</v>
      </c>
      <c r="BW1347" t="s">
        <v>150</v>
      </c>
      <c r="CA1347" t="s">
        <v>2033</v>
      </c>
      <c r="CB1347" t="s">
        <v>2023</v>
      </c>
      <c r="CC1347" t="s">
        <v>30</v>
      </c>
      <c r="CD1347" t="s">
        <v>29</v>
      </c>
      <c r="CE1347" t="s">
        <v>2022</v>
      </c>
      <c r="CF1347" t="s">
        <v>27</v>
      </c>
      <c r="CG1347" t="s">
        <v>1995</v>
      </c>
      <c r="CH1347" t="s">
        <v>2021</v>
      </c>
      <c r="CI1347" s="7" t="s">
        <v>1993</v>
      </c>
      <c r="CJ1347" s="7" t="s">
        <v>1993</v>
      </c>
      <c r="CK1347" s="7" t="s">
        <v>1992</v>
      </c>
      <c r="CP1347">
        <v>0.1</v>
      </c>
      <c r="CQ1347">
        <v>0.125</v>
      </c>
      <c r="CR1347" t="s">
        <v>1</v>
      </c>
    </row>
    <row r="1348" spans="1:96" x14ac:dyDescent="0.25">
      <c r="A1348" t="s">
        <v>23</v>
      </c>
      <c r="B1348" t="s">
        <v>2048</v>
      </c>
      <c r="C1348" s="13" t="s">
        <v>2049</v>
      </c>
      <c r="D1348" s="25" t="s">
        <v>35803</v>
      </c>
      <c r="E1348" t="s">
        <v>2030</v>
      </c>
      <c r="F1348" t="s">
        <v>2047</v>
      </c>
      <c r="G1348" t="s">
        <v>2046</v>
      </c>
      <c r="I1348">
        <v>500</v>
      </c>
      <c r="J1348" t="s">
        <v>47</v>
      </c>
      <c r="M1348" t="s">
        <v>36609</v>
      </c>
      <c r="N1348">
        <v>38220000</v>
      </c>
      <c r="O1348" t="s">
        <v>44</v>
      </c>
      <c r="P1348" t="s">
        <v>1907</v>
      </c>
      <c r="Q1348" t="s">
        <v>2027</v>
      </c>
      <c r="R1348" t="s">
        <v>2026</v>
      </c>
      <c r="T1348" s="5" t="s">
        <v>160</v>
      </c>
      <c r="U1348">
        <v>720</v>
      </c>
      <c r="V1348">
        <v>41116105</v>
      </c>
      <c r="Z1348" t="s">
        <v>15</v>
      </c>
      <c r="AA1348" t="s">
        <v>15</v>
      </c>
      <c r="AB1348">
        <v>0</v>
      </c>
      <c r="AE1348" t="s">
        <v>2001</v>
      </c>
      <c r="AF1348" s="12"/>
      <c r="AG1348" s="12"/>
      <c r="AJ1348" t="s">
        <v>5954</v>
      </c>
      <c r="AO1348" t="s">
        <v>2045</v>
      </c>
      <c r="AP1348">
        <v>2</v>
      </c>
      <c r="BU1348">
        <v>1.01</v>
      </c>
      <c r="BW1348" t="s">
        <v>150</v>
      </c>
      <c r="CA1348" t="s">
        <v>2044</v>
      </c>
      <c r="CB1348" t="s">
        <v>2023</v>
      </c>
      <c r="CC1348" t="s">
        <v>30</v>
      </c>
      <c r="CD1348" t="s">
        <v>29</v>
      </c>
      <c r="CE1348" t="s">
        <v>2022</v>
      </c>
      <c r="CF1348" t="s">
        <v>27</v>
      </c>
      <c r="CG1348" t="s">
        <v>1995</v>
      </c>
      <c r="CH1348" t="s">
        <v>2021</v>
      </c>
      <c r="CI1348" s="7" t="s">
        <v>2043</v>
      </c>
      <c r="CJ1348" s="7" t="s">
        <v>2043</v>
      </c>
      <c r="CK1348" s="7" t="s">
        <v>2042</v>
      </c>
      <c r="CP1348">
        <v>0.5</v>
      </c>
      <c r="CQ1348">
        <v>0.625</v>
      </c>
      <c r="CR1348" t="s">
        <v>1</v>
      </c>
    </row>
    <row r="1349" spans="1:96" x14ac:dyDescent="0.25">
      <c r="A1349" t="s">
        <v>23</v>
      </c>
      <c r="B1349" t="s">
        <v>2048</v>
      </c>
      <c r="C1349" s="13" t="s">
        <v>2052</v>
      </c>
      <c r="D1349" s="31" t="s">
        <v>35817</v>
      </c>
      <c r="E1349" t="s">
        <v>2030</v>
      </c>
      <c r="F1349" t="s">
        <v>2047</v>
      </c>
      <c r="G1349" t="s">
        <v>2051</v>
      </c>
      <c r="I1349">
        <v>100</v>
      </c>
      <c r="J1349" t="s">
        <v>47</v>
      </c>
      <c r="M1349" t="s">
        <v>46</v>
      </c>
      <c r="N1349">
        <v>38220000</v>
      </c>
      <c r="O1349" t="s">
        <v>44</v>
      </c>
      <c r="P1349" t="s">
        <v>1907</v>
      </c>
      <c r="Q1349" t="s">
        <v>2027</v>
      </c>
      <c r="R1349" t="s">
        <v>2026</v>
      </c>
      <c r="T1349" s="5" t="s">
        <v>160</v>
      </c>
      <c r="U1349">
        <v>720</v>
      </c>
      <c r="V1349">
        <v>41116105</v>
      </c>
      <c r="Z1349" t="s">
        <v>15</v>
      </c>
      <c r="AA1349" t="s">
        <v>15</v>
      </c>
      <c r="AB1349">
        <v>0</v>
      </c>
      <c r="AE1349" t="s">
        <v>2001</v>
      </c>
      <c r="AF1349" s="12"/>
      <c r="AG1349" s="12"/>
      <c r="AJ1349" t="s">
        <v>5954</v>
      </c>
      <c r="AO1349" t="s">
        <v>2045</v>
      </c>
      <c r="AP1349">
        <v>2</v>
      </c>
      <c r="BU1349">
        <v>1.01</v>
      </c>
      <c r="BW1349" t="s">
        <v>150</v>
      </c>
      <c r="CA1349" t="s">
        <v>2050</v>
      </c>
      <c r="CB1349" t="s">
        <v>2023</v>
      </c>
      <c r="CC1349" t="s">
        <v>30</v>
      </c>
      <c r="CD1349" t="s">
        <v>29</v>
      </c>
      <c r="CE1349" t="s">
        <v>2022</v>
      </c>
      <c r="CF1349" t="s">
        <v>27</v>
      </c>
      <c r="CG1349" t="s">
        <v>1995</v>
      </c>
      <c r="CH1349" t="s">
        <v>2021</v>
      </c>
      <c r="CI1349" s="7" t="s">
        <v>1993</v>
      </c>
      <c r="CJ1349" s="7" t="s">
        <v>1993</v>
      </c>
      <c r="CK1349" s="7" t="s">
        <v>1992</v>
      </c>
      <c r="CP1349">
        <v>0.1</v>
      </c>
      <c r="CQ1349">
        <v>0.125</v>
      </c>
      <c r="CR1349" t="s">
        <v>1</v>
      </c>
    </row>
    <row r="1350" spans="1:96" x14ac:dyDescent="0.25">
      <c r="A1350" t="s">
        <v>23</v>
      </c>
      <c r="B1350" t="s">
        <v>2130</v>
      </c>
      <c r="C1350" s="13" t="s">
        <v>2131</v>
      </c>
      <c r="D1350" s="25" t="s">
        <v>35803</v>
      </c>
      <c r="E1350" t="s">
        <v>2129</v>
      </c>
      <c r="F1350" t="s">
        <v>2128</v>
      </c>
      <c r="G1350" t="s">
        <v>2127</v>
      </c>
      <c r="I1350">
        <v>500</v>
      </c>
      <c r="J1350" t="s">
        <v>47</v>
      </c>
      <c r="L1350" t="s">
        <v>2126</v>
      </c>
      <c r="M1350" t="s">
        <v>36609</v>
      </c>
      <c r="N1350">
        <v>38220000</v>
      </c>
      <c r="O1350" t="s">
        <v>44</v>
      </c>
      <c r="P1350" t="s">
        <v>1907</v>
      </c>
      <c r="Q1350" t="s">
        <v>2125</v>
      </c>
      <c r="R1350" t="s">
        <v>2057</v>
      </c>
      <c r="T1350" s="5" t="s">
        <v>160</v>
      </c>
      <c r="U1350">
        <v>720</v>
      </c>
      <c r="V1350">
        <v>41116107</v>
      </c>
      <c r="Z1350" t="s">
        <v>39</v>
      </c>
      <c r="AA1350" t="s">
        <v>39</v>
      </c>
      <c r="AB1350" t="s">
        <v>2124</v>
      </c>
      <c r="AE1350" t="s">
        <v>2001</v>
      </c>
      <c r="AF1350" s="10">
        <v>1170</v>
      </c>
      <c r="AG1350" s="9" t="s">
        <v>74</v>
      </c>
      <c r="AH1350" s="8" t="s">
        <v>2123</v>
      </c>
      <c r="AJ1350" t="s">
        <v>5954</v>
      </c>
      <c r="AK1350" s="8" t="s">
        <v>2122</v>
      </c>
      <c r="AL1350" s="8" t="s">
        <v>100</v>
      </c>
      <c r="AM1350" s="8" t="s">
        <v>2121</v>
      </c>
      <c r="AN1350" t="s">
        <v>2120</v>
      </c>
      <c r="AO1350" t="s">
        <v>2119</v>
      </c>
      <c r="BU1350" t="s">
        <v>2026</v>
      </c>
      <c r="BV1350" t="s">
        <v>2118</v>
      </c>
      <c r="BW1350" t="s">
        <v>150</v>
      </c>
      <c r="CA1350" t="s">
        <v>2117</v>
      </c>
      <c r="CB1350" t="s">
        <v>2023</v>
      </c>
      <c r="CC1350" t="s">
        <v>30</v>
      </c>
      <c r="CD1350" t="s">
        <v>29</v>
      </c>
      <c r="CE1350" t="s">
        <v>2022</v>
      </c>
      <c r="CF1350" t="s">
        <v>27</v>
      </c>
      <c r="CG1350" t="s">
        <v>1995</v>
      </c>
      <c r="CH1350" t="s">
        <v>2021</v>
      </c>
      <c r="CI1350" s="7" t="s">
        <v>2043</v>
      </c>
      <c r="CJ1350" s="7" t="s">
        <v>2043</v>
      </c>
      <c r="CK1350" s="7" t="s">
        <v>2042</v>
      </c>
      <c r="CP1350">
        <v>0.5</v>
      </c>
      <c r="CQ1350">
        <v>0.625</v>
      </c>
      <c r="CR1350" t="s">
        <v>1</v>
      </c>
    </row>
    <row r="1351" spans="1:96" x14ac:dyDescent="0.25">
      <c r="A1351" t="s">
        <v>23</v>
      </c>
      <c r="B1351" t="s">
        <v>2130</v>
      </c>
      <c r="C1351" s="13" t="s">
        <v>2134</v>
      </c>
      <c r="D1351" s="31" t="s">
        <v>35817</v>
      </c>
      <c r="E1351" t="s">
        <v>2129</v>
      </c>
      <c r="F1351" t="s">
        <v>2128</v>
      </c>
      <c r="G1351" t="s">
        <v>2133</v>
      </c>
      <c r="I1351">
        <v>100</v>
      </c>
      <c r="J1351" t="s">
        <v>47</v>
      </c>
      <c r="L1351" t="s">
        <v>2126</v>
      </c>
      <c r="M1351" t="s">
        <v>46</v>
      </c>
      <c r="N1351">
        <v>38220000</v>
      </c>
      <c r="O1351" t="s">
        <v>44</v>
      </c>
      <c r="P1351" t="s">
        <v>1907</v>
      </c>
      <c r="Q1351" t="s">
        <v>2125</v>
      </c>
      <c r="R1351" t="s">
        <v>2057</v>
      </c>
      <c r="T1351" s="5" t="s">
        <v>160</v>
      </c>
      <c r="U1351">
        <v>720</v>
      </c>
      <c r="V1351">
        <v>41116107</v>
      </c>
      <c r="Z1351" t="s">
        <v>39</v>
      </c>
      <c r="AA1351" t="s">
        <v>39</v>
      </c>
      <c r="AB1351" t="s">
        <v>2124</v>
      </c>
      <c r="AE1351" t="s">
        <v>2001</v>
      </c>
      <c r="AF1351" s="10">
        <v>1170</v>
      </c>
      <c r="AG1351" s="9" t="s">
        <v>74</v>
      </c>
      <c r="AH1351" s="8" t="s">
        <v>2123</v>
      </c>
      <c r="AJ1351" t="s">
        <v>5954</v>
      </c>
      <c r="AK1351" s="8" t="s">
        <v>2122</v>
      </c>
      <c r="AL1351" s="8" t="s">
        <v>100</v>
      </c>
      <c r="AM1351" s="8" t="s">
        <v>2121</v>
      </c>
      <c r="AN1351" t="s">
        <v>2120</v>
      </c>
      <c r="AO1351" t="s">
        <v>2119</v>
      </c>
      <c r="BU1351" t="s">
        <v>2026</v>
      </c>
      <c r="BV1351" t="s">
        <v>2118</v>
      </c>
      <c r="BW1351" t="s">
        <v>150</v>
      </c>
      <c r="CA1351" t="s">
        <v>2132</v>
      </c>
      <c r="CB1351" t="s">
        <v>2023</v>
      </c>
      <c r="CC1351" t="s">
        <v>30</v>
      </c>
      <c r="CD1351" t="s">
        <v>29</v>
      </c>
      <c r="CE1351" t="s">
        <v>2022</v>
      </c>
      <c r="CF1351" t="s">
        <v>27</v>
      </c>
      <c r="CG1351" t="s">
        <v>1995</v>
      </c>
      <c r="CH1351" t="s">
        <v>2021</v>
      </c>
      <c r="CI1351" s="7" t="s">
        <v>1993</v>
      </c>
      <c r="CJ1351" s="7" t="s">
        <v>1993</v>
      </c>
      <c r="CK1351" s="7" t="s">
        <v>1992</v>
      </c>
      <c r="CP1351">
        <v>0.1</v>
      </c>
      <c r="CQ1351">
        <v>0.125</v>
      </c>
      <c r="CR1351" t="s">
        <v>1</v>
      </c>
    </row>
    <row r="1352" spans="1:96" x14ac:dyDescent="0.25">
      <c r="A1352" t="s">
        <v>23</v>
      </c>
      <c r="B1352" t="s">
        <v>2140</v>
      </c>
      <c r="C1352" s="13" t="s">
        <v>2141</v>
      </c>
      <c r="D1352" s="25" t="s">
        <v>35803</v>
      </c>
      <c r="E1352" t="s">
        <v>2139</v>
      </c>
      <c r="F1352" t="s">
        <v>2138</v>
      </c>
      <c r="G1352" t="s">
        <v>2137</v>
      </c>
      <c r="I1352">
        <v>500</v>
      </c>
      <c r="J1352" t="s">
        <v>47</v>
      </c>
      <c r="M1352" t="s">
        <v>36609</v>
      </c>
      <c r="N1352">
        <v>38220000</v>
      </c>
      <c r="O1352" t="s">
        <v>44</v>
      </c>
      <c r="P1352" t="s">
        <v>1907</v>
      </c>
      <c r="Q1352" t="s">
        <v>2125</v>
      </c>
      <c r="R1352" t="s">
        <v>2026</v>
      </c>
      <c r="T1352" s="5" t="s">
        <v>160</v>
      </c>
      <c r="U1352">
        <v>720</v>
      </c>
      <c r="V1352">
        <v>41116107</v>
      </c>
      <c r="Z1352" t="s">
        <v>39</v>
      </c>
      <c r="AA1352" t="s">
        <v>39</v>
      </c>
      <c r="AB1352" t="s">
        <v>2124</v>
      </c>
      <c r="AE1352" t="s">
        <v>2001</v>
      </c>
      <c r="AF1352" s="10">
        <v>1170</v>
      </c>
      <c r="AG1352" s="9" t="s">
        <v>74</v>
      </c>
      <c r="AH1352" s="8" t="s">
        <v>2123</v>
      </c>
      <c r="AJ1352" t="s">
        <v>5954</v>
      </c>
      <c r="AK1352" s="8" t="s">
        <v>2122</v>
      </c>
      <c r="AL1352" s="8" t="s">
        <v>100</v>
      </c>
      <c r="AM1352" s="8" t="s">
        <v>2121</v>
      </c>
      <c r="AN1352" t="s">
        <v>2120</v>
      </c>
      <c r="AO1352" t="s">
        <v>2136</v>
      </c>
      <c r="BU1352" t="s">
        <v>2026</v>
      </c>
      <c r="BV1352" t="s">
        <v>2118</v>
      </c>
      <c r="BW1352" t="s">
        <v>150</v>
      </c>
      <c r="CA1352" t="s">
        <v>2135</v>
      </c>
      <c r="CB1352" t="s">
        <v>2023</v>
      </c>
      <c r="CC1352" t="s">
        <v>30</v>
      </c>
      <c r="CD1352" t="s">
        <v>29</v>
      </c>
      <c r="CE1352" t="s">
        <v>2022</v>
      </c>
      <c r="CF1352" t="s">
        <v>27</v>
      </c>
      <c r="CG1352" t="s">
        <v>1995</v>
      </c>
      <c r="CH1352" t="s">
        <v>2021</v>
      </c>
      <c r="CI1352" s="7" t="s">
        <v>2043</v>
      </c>
      <c r="CJ1352" s="7" t="s">
        <v>2043</v>
      </c>
      <c r="CK1352" s="7" t="s">
        <v>2042</v>
      </c>
      <c r="CP1352">
        <v>0.5</v>
      </c>
      <c r="CQ1352">
        <v>0.625</v>
      </c>
      <c r="CR1352" t="s">
        <v>1</v>
      </c>
    </row>
    <row r="1353" spans="1:96" x14ac:dyDescent="0.25">
      <c r="A1353" t="s">
        <v>23</v>
      </c>
      <c r="B1353" t="s">
        <v>2140</v>
      </c>
      <c r="C1353" s="13" t="s">
        <v>2144</v>
      </c>
      <c r="D1353" s="31" t="s">
        <v>35817</v>
      </c>
      <c r="E1353" t="s">
        <v>2139</v>
      </c>
      <c r="F1353" t="s">
        <v>2138</v>
      </c>
      <c r="G1353" t="s">
        <v>2143</v>
      </c>
      <c r="I1353">
        <v>100</v>
      </c>
      <c r="J1353" t="s">
        <v>47</v>
      </c>
      <c r="L1353" t="s">
        <v>2126</v>
      </c>
      <c r="M1353" t="s">
        <v>46</v>
      </c>
      <c r="N1353">
        <v>38220000</v>
      </c>
      <c r="O1353" t="s">
        <v>44</v>
      </c>
      <c r="P1353" t="s">
        <v>1907</v>
      </c>
      <c r="Q1353" t="s">
        <v>2125</v>
      </c>
      <c r="R1353" t="s">
        <v>2026</v>
      </c>
      <c r="T1353" s="5" t="s">
        <v>160</v>
      </c>
      <c r="U1353">
        <v>720</v>
      </c>
      <c r="V1353">
        <v>41116107</v>
      </c>
      <c r="Z1353" t="s">
        <v>39</v>
      </c>
      <c r="AA1353" t="s">
        <v>39</v>
      </c>
      <c r="AB1353" t="s">
        <v>2124</v>
      </c>
      <c r="AE1353" t="s">
        <v>2001</v>
      </c>
      <c r="AF1353" s="10">
        <v>1170</v>
      </c>
      <c r="AG1353" s="9" t="s">
        <v>74</v>
      </c>
      <c r="AH1353" s="8" t="s">
        <v>2123</v>
      </c>
      <c r="AJ1353" t="s">
        <v>5954</v>
      </c>
      <c r="AK1353" s="8" t="s">
        <v>2122</v>
      </c>
      <c r="AL1353" s="8" t="s">
        <v>100</v>
      </c>
      <c r="AM1353" s="8" t="s">
        <v>2121</v>
      </c>
      <c r="AN1353" t="s">
        <v>2120</v>
      </c>
      <c r="AO1353" t="s">
        <v>2136</v>
      </c>
      <c r="BU1353" t="s">
        <v>2026</v>
      </c>
      <c r="BV1353" t="s">
        <v>2118</v>
      </c>
      <c r="BW1353" t="s">
        <v>150</v>
      </c>
      <c r="CA1353" t="s">
        <v>2142</v>
      </c>
      <c r="CB1353" t="s">
        <v>2023</v>
      </c>
      <c r="CC1353" t="s">
        <v>30</v>
      </c>
      <c r="CD1353" t="s">
        <v>29</v>
      </c>
      <c r="CE1353" t="s">
        <v>2022</v>
      </c>
      <c r="CF1353" t="s">
        <v>27</v>
      </c>
      <c r="CG1353" t="s">
        <v>1995</v>
      </c>
      <c r="CH1353" t="s">
        <v>2021</v>
      </c>
      <c r="CI1353" s="7" t="s">
        <v>1993</v>
      </c>
      <c r="CJ1353" s="7" t="s">
        <v>1993</v>
      </c>
      <c r="CK1353" s="7" t="s">
        <v>1992</v>
      </c>
      <c r="CP1353">
        <v>0.1</v>
      </c>
      <c r="CQ1353">
        <v>0.125</v>
      </c>
      <c r="CR1353" t="s">
        <v>1</v>
      </c>
    </row>
    <row r="1354" spans="1:96" x14ac:dyDescent="0.25">
      <c r="A1354" t="s">
        <v>23</v>
      </c>
      <c r="B1354" t="s">
        <v>2149</v>
      </c>
      <c r="C1354" s="13" t="s">
        <v>2150</v>
      </c>
      <c r="D1354" s="25" t="s">
        <v>35803</v>
      </c>
      <c r="E1354" t="s">
        <v>2148</v>
      </c>
      <c r="F1354" t="s">
        <v>2147</v>
      </c>
      <c r="G1354" t="s">
        <v>2146</v>
      </c>
      <c r="I1354">
        <v>500</v>
      </c>
      <c r="J1354" t="s">
        <v>47</v>
      </c>
      <c r="L1354" t="s">
        <v>2126</v>
      </c>
      <c r="M1354" t="s">
        <v>36609</v>
      </c>
      <c r="N1354">
        <v>38220000</v>
      </c>
      <c r="O1354" t="s">
        <v>44</v>
      </c>
      <c r="P1354" t="s">
        <v>1907</v>
      </c>
      <c r="Q1354" t="s">
        <v>2125</v>
      </c>
      <c r="R1354" t="s">
        <v>2026</v>
      </c>
      <c r="T1354" s="5" t="s">
        <v>160</v>
      </c>
      <c r="U1354">
        <v>720</v>
      </c>
      <c r="V1354">
        <v>41116107</v>
      </c>
      <c r="Z1354" t="s">
        <v>39</v>
      </c>
      <c r="AA1354" t="s">
        <v>39</v>
      </c>
      <c r="AB1354" t="s">
        <v>2124</v>
      </c>
      <c r="AE1354" t="s">
        <v>2001</v>
      </c>
      <c r="AF1354" s="10">
        <v>1170</v>
      </c>
      <c r="AG1354" s="9" t="s">
        <v>74</v>
      </c>
      <c r="AH1354" s="8" t="s">
        <v>2123</v>
      </c>
      <c r="AJ1354" t="s">
        <v>5954</v>
      </c>
      <c r="AK1354" s="8" t="s">
        <v>2122</v>
      </c>
      <c r="AL1354" s="8" t="s">
        <v>100</v>
      </c>
      <c r="AM1354" s="8" t="s">
        <v>2121</v>
      </c>
      <c r="AN1354" t="s">
        <v>2120</v>
      </c>
      <c r="AO1354" t="s">
        <v>2025</v>
      </c>
      <c r="BU1354" t="s">
        <v>2026</v>
      </c>
      <c r="BV1354" t="s">
        <v>2118</v>
      </c>
      <c r="BW1354" t="s">
        <v>150</v>
      </c>
      <c r="CA1354" t="s">
        <v>2145</v>
      </c>
      <c r="CB1354" t="s">
        <v>2023</v>
      </c>
      <c r="CC1354" t="s">
        <v>30</v>
      </c>
      <c r="CD1354" t="s">
        <v>29</v>
      </c>
      <c r="CE1354" t="s">
        <v>2022</v>
      </c>
      <c r="CF1354" t="s">
        <v>27</v>
      </c>
      <c r="CG1354" t="s">
        <v>1995</v>
      </c>
      <c r="CH1354" t="s">
        <v>2021</v>
      </c>
      <c r="CI1354" s="7" t="s">
        <v>2043</v>
      </c>
      <c r="CJ1354" s="7" t="s">
        <v>2043</v>
      </c>
      <c r="CK1354" s="7" t="s">
        <v>2042</v>
      </c>
      <c r="CP1354">
        <v>0.5</v>
      </c>
      <c r="CQ1354">
        <v>0.625</v>
      </c>
      <c r="CR1354" t="s">
        <v>1</v>
      </c>
    </row>
    <row r="1355" spans="1:96" x14ac:dyDescent="0.25">
      <c r="A1355" t="s">
        <v>23</v>
      </c>
      <c r="B1355" t="s">
        <v>2149</v>
      </c>
      <c r="C1355" s="13" t="s">
        <v>2153</v>
      </c>
      <c r="D1355" s="31" t="s">
        <v>35817</v>
      </c>
      <c r="E1355" t="s">
        <v>2148</v>
      </c>
      <c r="F1355" t="s">
        <v>2147</v>
      </c>
      <c r="G1355" t="s">
        <v>2152</v>
      </c>
      <c r="I1355">
        <v>100</v>
      </c>
      <c r="J1355" t="s">
        <v>47</v>
      </c>
      <c r="L1355" t="s">
        <v>2126</v>
      </c>
      <c r="M1355" t="s">
        <v>46</v>
      </c>
      <c r="N1355">
        <v>38220000</v>
      </c>
      <c r="O1355" t="s">
        <v>44</v>
      </c>
      <c r="P1355" t="s">
        <v>1907</v>
      </c>
      <c r="Q1355" t="s">
        <v>2125</v>
      </c>
      <c r="R1355" t="s">
        <v>2026</v>
      </c>
      <c r="T1355" s="5" t="s">
        <v>160</v>
      </c>
      <c r="U1355">
        <v>720</v>
      </c>
      <c r="V1355">
        <v>41116107</v>
      </c>
      <c r="Z1355" t="s">
        <v>39</v>
      </c>
      <c r="AA1355" t="s">
        <v>39</v>
      </c>
      <c r="AB1355" t="s">
        <v>2124</v>
      </c>
      <c r="AE1355" t="s">
        <v>2001</v>
      </c>
      <c r="AF1355" s="10">
        <v>1170</v>
      </c>
      <c r="AG1355" s="9" t="s">
        <v>74</v>
      </c>
      <c r="AH1355" s="8" t="s">
        <v>2123</v>
      </c>
      <c r="AJ1355" t="s">
        <v>5954</v>
      </c>
      <c r="AK1355" s="8" t="s">
        <v>2122</v>
      </c>
      <c r="AL1355" s="8" t="s">
        <v>100</v>
      </c>
      <c r="AM1355" s="8" t="s">
        <v>2121</v>
      </c>
      <c r="AN1355" t="s">
        <v>2120</v>
      </c>
      <c r="AO1355" t="s">
        <v>2025</v>
      </c>
      <c r="BU1355" t="s">
        <v>2026</v>
      </c>
      <c r="BV1355" t="s">
        <v>2118</v>
      </c>
      <c r="BW1355" t="s">
        <v>150</v>
      </c>
      <c r="CA1355" t="s">
        <v>2151</v>
      </c>
      <c r="CB1355" t="s">
        <v>2023</v>
      </c>
      <c r="CC1355" t="s">
        <v>30</v>
      </c>
      <c r="CD1355" t="s">
        <v>29</v>
      </c>
      <c r="CE1355" t="s">
        <v>2022</v>
      </c>
      <c r="CF1355" t="s">
        <v>27</v>
      </c>
      <c r="CG1355" t="s">
        <v>1995</v>
      </c>
      <c r="CH1355" t="s">
        <v>2021</v>
      </c>
      <c r="CI1355" s="7" t="s">
        <v>1993</v>
      </c>
      <c r="CJ1355" s="7" t="s">
        <v>1993</v>
      </c>
      <c r="CK1355" s="7" t="s">
        <v>1992</v>
      </c>
      <c r="CP1355">
        <v>0.1</v>
      </c>
      <c r="CQ1355">
        <v>0.125</v>
      </c>
      <c r="CR1355" t="s">
        <v>1</v>
      </c>
    </row>
    <row r="1356" spans="1:96" x14ac:dyDescent="0.25">
      <c r="A1356" t="s">
        <v>23</v>
      </c>
      <c r="B1356" t="s">
        <v>2159</v>
      </c>
      <c r="C1356" s="13" t="s">
        <v>2160</v>
      </c>
      <c r="D1356" s="25" t="s">
        <v>35803</v>
      </c>
      <c r="E1356" t="s">
        <v>2158</v>
      </c>
      <c r="F1356" t="s">
        <v>2157</v>
      </c>
      <c r="G1356" t="s">
        <v>2156</v>
      </c>
      <c r="I1356">
        <v>500</v>
      </c>
      <c r="J1356" t="s">
        <v>47</v>
      </c>
      <c r="L1356" t="s">
        <v>2126</v>
      </c>
      <c r="M1356" t="s">
        <v>36609</v>
      </c>
      <c r="N1356">
        <v>38220000</v>
      </c>
      <c r="O1356" t="s">
        <v>44</v>
      </c>
      <c r="P1356" t="s">
        <v>1907</v>
      </c>
      <c r="Q1356" t="s">
        <v>2125</v>
      </c>
      <c r="R1356" t="s">
        <v>2026</v>
      </c>
      <c r="T1356" s="5" t="s">
        <v>160</v>
      </c>
      <c r="U1356">
        <v>720</v>
      </c>
      <c r="V1356">
        <v>41116107</v>
      </c>
      <c r="Z1356" t="s">
        <v>39</v>
      </c>
      <c r="AA1356" t="s">
        <v>39</v>
      </c>
      <c r="AB1356" t="s">
        <v>2124</v>
      </c>
      <c r="AE1356" t="s">
        <v>2001</v>
      </c>
      <c r="AF1356" s="10">
        <v>1170</v>
      </c>
      <c r="AG1356" s="9" t="s">
        <v>74</v>
      </c>
      <c r="AH1356" s="8" t="s">
        <v>2123</v>
      </c>
      <c r="AJ1356" t="s">
        <v>5954</v>
      </c>
      <c r="AK1356" s="8" t="s">
        <v>2122</v>
      </c>
      <c r="AL1356" s="8" t="s">
        <v>100</v>
      </c>
      <c r="AM1356" s="8" t="s">
        <v>2121</v>
      </c>
      <c r="AN1356" t="s">
        <v>2120</v>
      </c>
      <c r="AO1356" t="s">
        <v>2155</v>
      </c>
      <c r="BU1356" t="s">
        <v>2026</v>
      </c>
      <c r="BV1356" t="s">
        <v>2118</v>
      </c>
      <c r="BW1356" t="s">
        <v>150</v>
      </c>
      <c r="CA1356" t="s">
        <v>2154</v>
      </c>
      <c r="CB1356" t="s">
        <v>2023</v>
      </c>
      <c r="CC1356" t="s">
        <v>30</v>
      </c>
      <c r="CD1356" t="s">
        <v>29</v>
      </c>
      <c r="CE1356" t="s">
        <v>2022</v>
      </c>
      <c r="CF1356" t="s">
        <v>27</v>
      </c>
      <c r="CG1356" t="s">
        <v>1995</v>
      </c>
      <c r="CH1356" t="s">
        <v>2021</v>
      </c>
      <c r="CI1356" s="7" t="s">
        <v>2043</v>
      </c>
      <c r="CJ1356" s="7" t="s">
        <v>2043</v>
      </c>
      <c r="CK1356" s="7" t="s">
        <v>2042</v>
      </c>
      <c r="CP1356">
        <v>0.5</v>
      </c>
      <c r="CQ1356">
        <v>0.625</v>
      </c>
      <c r="CR1356" t="s">
        <v>1</v>
      </c>
    </row>
    <row r="1357" spans="1:96" x14ac:dyDescent="0.25">
      <c r="A1357" t="s">
        <v>23</v>
      </c>
      <c r="B1357" t="s">
        <v>2159</v>
      </c>
      <c r="C1357" s="13" t="s">
        <v>2163</v>
      </c>
      <c r="D1357" s="31" t="s">
        <v>35817</v>
      </c>
      <c r="E1357" t="s">
        <v>2158</v>
      </c>
      <c r="F1357" t="s">
        <v>2157</v>
      </c>
      <c r="G1357" t="s">
        <v>2162</v>
      </c>
      <c r="I1357">
        <v>100</v>
      </c>
      <c r="J1357" t="s">
        <v>47</v>
      </c>
      <c r="L1357" t="s">
        <v>2126</v>
      </c>
      <c r="M1357" t="s">
        <v>46</v>
      </c>
      <c r="N1357">
        <v>38220000</v>
      </c>
      <c r="O1357" t="s">
        <v>44</v>
      </c>
      <c r="P1357" t="s">
        <v>1907</v>
      </c>
      <c r="Q1357" t="s">
        <v>2125</v>
      </c>
      <c r="R1357" t="s">
        <v>2026</v>
      </c>
      <c r="T1357" s="5" t="s">
        <v>160</v>
      </c>
      <c r="U1357">
        <v>720</v>
      </c>
      <c r="V1357">
        <v>41116107</v>
      </c>
      <c r="Z1357" t="s">
        <v>39</v>
      </c>
      <c r="AA1357" t="s">
        <v>39</v>
      </c>
      <c r="AB1357" t="s">
        <v>2124</v>
      </c>
      <c r="AE1357" t="s">
        <v>2001</v>
      </c>
      <c r="AF1357" s="10">
        <v>1170</v>
      </c>
      <c r="AG1357" s="9" t="s">
        <v>74</v>
      </c>
      <c r="AH1357" s="8" t="s">
        <v>2123</v>
      </c>
      <c r="AJ1357" t="s">
        <v>5954</v>
      </c>
      <c r="AK1357" s="8" t="s">
        <v>2122</v>
      </c>
      <c r="AL1357" s="8" t="s">
        <v>100</v>
      </c>
      <c r="AM1357" s="8" t="s">
        <v>2121</v>
      </c>
      <c r="AN1357" t="s">
        <v>2120</v>
      </c>
      <c r="AO1357" t="s">
        <v>2155</v>
      </c>
      <c r="BU1357" t="s">
        <v>2026</v>
      </c>
      <c r="BV1357" t="s">
        <v>2118</v>
      </c>
      <c r="BW1357" t="s">
        <v>150</v>
      </c>
      <c r="CA1357" t="s">
        <v>2161</v>
      </c>
      <c r="CB1357" t="s">
        <v>2023</v>
      </c>
      <c r="CC1357" t="s">
        <v>30</v>
      </c>
      <c r="CD1357" t="s">
        <v>29</v>
      </c>
      <c r="CE1357" t="s">
        <v>2022</v>
      </c>
      <c r="CF1357" t="s">
        <v>27</v>
      </c>
      <c r="CG1357" t="s">
        <v>1995</v>
      </c>
      <c r="CH1357" t="s">
        <v>2021</v>
      </c>
      <c r="CI1357" s="7" t="s">
        <v>1993</v>
      </c>
      <c r="CJ1357" s="7" t="s">
        <v>1993</v>
      </c>
      <c r="CK1357" s="7" t="s">
        <v>1992</v>
      </c>
      <c r="CP1357">
        <v>0.1</v>
      </c>
      <c r="CQ1357">
        <v>0.125</v>
      </c>
      <c r="CR1357" t="s">
        <v>1</v>
      </c>
    </row>
    <row r="1358" spans="1:96" x14ac:dyDescent="0.25">
      <c r="A1358" t="s">
        <v>23</v>
      </c>
      <c r="B1358" t="s">
        <v>2169</v>
      </c>
      <c r="C1358" s="13" t="s">
        <v>2170</v>
      </c>
      <c r="D1358" s="25" t="s">
        <v>35803</v>
      </c>
      <c r="E1358" t="s">
        <v>2168</v>
      </c>
      <c r="F1358" t="s">
        <v>2167</v>
      </c>
      <c r="G1358" t="s">
        <v>2166</v>
      </c>
      <c r="I1358">
        <v>500</v>
      </c>
      <c r="J1358" t="s">
        <v>47</v>
      </c>
      <c r="L1358" t="s">
        <v>2126</v>
      </c>
      <c r="M1358" t="s">
        <v>36609</v>
      </c>
      <c r="N1358">
        <v>38220000</v>
      </c>
      <c r="O1358" t="s">
        <v>44</v>
      </c>
      <c r="P1358" t="s">
        <v>1907</v>
      </c>
      <c r="Q1358" t="s">
        <v>2125</v>
      </c>
      <c r="R1358" t="s">
        <v>2026</v>
      </c>
      <c r="T1358" s="5" t="s">
        <v>160</v>
      </c>
      <c r="U1358">
        <v>720</v>
      </c>
      <c r="V1358">
        <v>41116107</v>
      </c>
      <c r="Z1358" t="s">
        <v>39</v>
      </c>
      <c r="AA1358" t="s">
        <v>39</v>
      </c>
      <c r="AB1358" t="s">
        <v>2124</v>
      </c>
      <c r="AE1358" t="s">
        <v>2001</v>
      </c>
      <c r="AF1358" s="10">
        <v>1170</v>
      </c>
      <c r="AG1358" s="9" t="s">
        <v>74</v>
      </c>
      <c r="AH1358" s="8" t="s">
        <v>2123</v>
      </c>
      <c r="AJ1358" t="s">
        <v>5954</v>
      </c>
      <c r="AK1358" s="8" t="s">
        <v>2122</v>
      </c>
      <c r="AL1358" s="8" t="s">
        <v>100</v>
      </c>
      <c r="AM1358" s="8" t="s">
        <v>2121</v>
      </c>
      <c r="AN1358" t="s">
        <v>2120</v>
      </c>
      <c r="AO1358" t="s">
        <v>2165</v>
      </c>
      <c r="BU1358" t="s">
        <v>2026</v>
      </c>
      <c r="BV1358" t="s">
        <v>2118</v>
      </c>
      <c r="BW1358" t="s">
        <v>150</v>
      </c>
      <c r="CA1358" t="s">
        <v>2164</v>
      </c>
      <c r="CB1358" t="s">
        <v>2023</v>
      </c>
      <c r="CC1358" t="s">
        <v>30</v>
      </c>
      <c r="CD1358" t="s">
        <v>29</v>
      </c>
      <c r="CE1358" t="s">
        <v>2022</v>
      </c>
      <c r="CF1358" t="s">
        <v>27</v>
      </c>
      <c r="CG1358" t="s">
        <v>1995</v>
      </c>
      <c r="CH1358" t="s">
        <v>2021</v>
      </c>
      <c r="CI1358" s="7" t="s">
        <v>2043</v>
      </c>
      <c r="CJ1358" s="7" t="s">
        <v>2043</v>
      </c>
      <c r="CK1358" s="7" t="s">
        <v>2042</v>
      </c>
      <c r="CP1358">
        <v>0.5</v>
      </c>
      <c r="CQ1358">
        <v>0.625</v>
      </c>
      <c r="CR1358" t="s">
        <v>1</v>
      </c>
    </row>
    <row r="1359" spans="1:96" x14ac:dyDescent="0.25">
      <c r="A1359" t="s">
        <v>23</v>
      </c>
      <c r="B1359" t="s">
        <v>2169</v>
      </c>
      <c r="C1359" s="13" t="s">
        <v>2173</v>
      </c>
      <c r="D1359" s="31" t="s">
        <v>35817</v>
      </c>
      <c r="E1359" t="s">
        <v>2168</v>
      </c>
      <c r="F1359" t="s">
        <v>2167</v>
      </c>
      <c r="G1359" t="s">
        <v>2172</v>
      </c>
      <c r="I1359">
        <v>100</v>
      </c>
      <c r="J1359" t="s">
        <v>47</v>
      </c>
      <c r="L1359" t="s">
        <v>2126</v>
      </c>
      <c r="M1359" t="s">
        <v>46</v>
      </c>
      <c r="N1359">
        <v>38220000</v>
      </c>
      <c r="O1359" t="s">
        <v>44</v>
      </c>
      <c r="P1359" t="s">
        <v>1907</v>
      </c>
      <c r="Q1359" t="s">
        <v>2125</v>
      </c>
      <c r="R1359" t="s">
        <v>2026</v>
      </c>
      <c r="T1359" s="5" t="s">
        <v>160</v>
      </c>
      <c r="U1359">
        <v>720</v>
      </c>
      <c r="V1359">
        <v>41116107</v>
      </c>
      <c r="Z1359" t="s">
        <v>39</v>
      </c>
      <c r="AA1359" t="s">
        <v>39</v>
      </c>
      <c r="AB1359" t="s">
        <v>2124</v>
      </c>
      <c r="AE1359" t="s">
        <v>2001</v>
      </c>
      <c r="AF1359" s="10">
        <v>1170</v>
      </c>
      <c r="AG1359" s="9" t="s">
        <v>74</v>
      </c>
      <c r="AH1359" s="8" t="s">
        <v>2123</v>
      </c>
      <c r="AJ1359" t="s">
        <v>5954</v>
      </c>
      <c r="AK1359" s="8" t="s">
        <v>2122</v>
      </c>
      <c r="AL1359" s="8" t="s">
        <v>100</v>
      </c>
      <c r="AM1359" s="8" t="s">
        <v>2121</v>
      </c>
      <c r="AN1359" t="s">
        <v>2120</v>
      </c>
      <c r="AO1359" t="s">
        <v>2165</v>
      </c>
      <c r="BU1359" t="s">
        <v>2026</v>
      </c>
      <c r="BV1359" t="s">
        <v>2118</v>
      </c>
      <c r="BW1359" t="s">
        <v>150</v>
      </c>
      <c r="CA1359" t="s">
        <v>2171</v>
      </c>
      <c r="CB1359" t="s">
        <v>2023</v>
      </c>
      <c r="CC1359" t="s">
        <v>30</v>
      </c>
      <c r="CD1359" t="s">
        <v>29</v>
      </c>
      <c r="CE1359" t="s">
        <v>2022</v>
      </c>
      <c r="CF1359" t="s">
        <v>27</v>
      </c>
      <c r="CG1359" t="s">
        <v>1995</v>
      </c>
      <c r="CH1359" t="s">
        <v>2021</v>
      </c>
      <c r="CI1359" s="7" t="s">
        <v>1993</v>
      </c>
      <c r="CJ1359" s="7" t="s">
        <v>1993</v>
      </c>
      <c r="CK1359" s="7" t="s">
        <v>1992</v>
      </c>
      <c r="CP1359">
        <v>0.1</v>
      </c>
      <c r="CQ1359">
        <v>0.125</v>
      </c>
      <c r="CR1359" t="s">
        <v>1</v>
      </c>
    </row>
    <row r="1360" spans="1:96" x14ac:dyDescent="0.25">
      <c r="A1360" t="s">
        <v>23</v>
      </c>
      <c r="B1360" t="s">
        <v>2179</v>
      </c>
      <c r="C1360" s="13" t="s">
        <v>2180</v>
      </c>
      <c r="D1360" s="25" t="s">
        <v>35803</v>
      </c>
      <c r="E1360" t="s">
        <v>2178</v>
      </c>
      <c r="F1360" t="s">
        <v>2177</v>
      </c>
      <c r="G1360" t="s">
        <v>2176</v>
      </c>
      <c r="I1360">
        <v>500</v>
      </c>
      <c r="J1360" t="s">
        <v>47</v>
      </c>
      <c r="L1360" t="s">
        <v>2126</v>
      </c>
      <c r="M1360" t="s">
        <v>36609</v>
      </c>
      <c r="N1360">
        <v>38220000</v>
      </c>
      <c r="O1360" t="s">
        <v>44</v>
      </c>
      <c r="P1360" t="s">
        <v>1907</v>
      </c>
      <c r="Q1360" t="s">
        <v>2125</v>
      </c>
      <c r="R1360" t="s">
        <v>2026</v>
      </c>
      <c r="T1360" s="5" t="s">
        <v>160</v>
      </c>
      <c r="U1360">
        <v>720</v>
      </c>
      <c r="V1360">
        <v>41116107</v>
      </c>
      <c r="Z1360" t="s">
        <v>39</v>
      </c>
      <c r="AA1360" t="s">
        <v>39</v>
      </c>
      <c r="AB1360" t="s">
        <v>2124</v>
      </c>
      <c r="AE1360" t="s">
        <v>2001</v>
      </c>
      <c r="AF1360" s="10">
        <v>1170</v>
      </c>
      <c r="AG1360" s="9" t="s">
        <v>74</v>
      </c>
      <c r="AH1360" s="8" t="s">
        <v>2123</v>
      </c>
      <c r="AJ1360" t="s">
        <v>5954</v>
      </c>
      <c r="AK1360" s="8" t="s">
        <v>2122</v>
      </c>
      <c r="AL1360" s="8" t="s">
        <v>100</v>
      </c>
      <c r="AM1360" s="8" t="s">
        <v>2121</v>
      </c>
      <c r="AN1360" t="s">
        <v>2120</v>
      </c>
      <c r="AO1360" t="s">
        <v>2175</v>
      </c>
      <c r="BU1360" t="s">
        <v>2026</v>
      </c>
      <c r="BV1360" t="s">
        <v>2118</v>
      </c>
      <c r="BW1360" t="s">
        <v>150</v>
      </c>
      <c r="CA1360" t="s">
        <v>2174</v>
      </c>
      <c r="CB1360" t="s">
        <v>2023</v>
      </c>
      <c r="CC1360" t="s">
        <v>30</v>
      </c>
      <c r="CD1360" t="s">
        <v>29</v>
      </c>
      <c r="CE1360" t="s">
        <v>2022</v>
      </c>
      <c r="CF1360" t="s">
        <v>27</v>
      </c>
      <c r="CG1360" t="s">
        <v>1995</v>
      </c>
      <c r="CH1360" t="s">
        <v>2021</v>
      </c>
      <c r="CI1360" s="7" t="s">
        <v>2043</v>
      </c>
      <c r="CJ1360" s="7" t="s">
        <v>2043</v>
      </c>
      <c r="CK1360" s="7" t="s">
        <v>2042</v>
      </c>
      <c r="CP1360">
        <v>0.5</v>
      </c>
      <c r="CQ1360">
        <v>0.625</v>
      </c>
      <c r="CR1360" t="s">
        <v>1</v>
      </c>
    </row>
    <row r="1361" spans="1:96" x14ac:dyDescent="0.25">
      <c r="A1361" t="s">
        <v>23</v>
      </c>
      <c r="B1361" t="s">
        <v>2179</v>
      </c>
      <c r="C1361" s="13" t="s">
        <v>2183</v>
      </c>
      <c r="D1361" s="31" t="s">
        <v>35817</v>
      </c>
      <c r="E1361" t="s">
        <v>2178</v>
      </c>
      <c r="F1361" t="s">
        <v>2177</v>
      </c>
      <c r="G1361" t="s">
        <v>2182</v>
      </c>
      <c r="I1361">
        <v>100</v>
      </c>
      <c r="J1361" t="s">
        <v>47</v>
      </c>
      <c r="L1361" t="s">
        <v>2126</v>
      </c>
      <c r="M1361" t="s">
        <v>46</v>
      </c>
      <c r="N1361">
        <v>38220000</v>
      </c>
      <c r="O1361" t="s">
        <v>44</v>
      </c>
      <c r="P1361" t="s">
        <v>1907</v>
      </c>
      <c r="Q1361" t="s">
        <v>2125</v>
      </c>
      <c r="R1361" t="s">
        <v>2026</v>
      </c>
      <c r="T1361" s="5" t="s">
        <v>160</v>
      </c>
      <c r="U1361">
        <v>720</v>
      </c>
      <c r="V1361">
        <v>41116107</v>
      </c>
      <c r="Z1361" t="s">
        <v>39</v>
      </c>
      <c r="AA1361" t="s">
        <v>39</v>
      </c>
      <c r="AB1361" t="s">
        <v>2124</v>
      </c>
      <c r="AE1361" t="s">
        <v>2001</v>
      </c>
      <c r="AF1361" s="10">
        <v>1170</v>
      </c>
      <c r="AG1361" s="9" t="s">
        <v>74</v>
      </c>
      <c r="AH1361" s="8" t="s">
        <v>2123</v>
      </c>
      <c r="AJ1361" t="s">
        <v>5954</v>
      </c>
      <c r="AK1361" s="8" t="s">
        <v>2122</v>
      </c>
      <c r="AL1361" s="8" t="s">
        <v>100</v>
      </c>
      <c r="AM1361" s="8" t="s">
        <v>2121</v>
      </c>
      <c r="AN1361" t="s">
        <v>2120</v>
      </c>
      <c r="AO1361" t="s">
        <v>2175</v>
      </c>
      <c r="BU1361" t="s">
        <v>2026</v>
      </c>
      <c r="BV1361" t="s">
        <v>2118</v>
      </c>
      <c r="BW1361" t="s">
        <v>150</v>
      </c>
      <c r="CA1361" t="s">
        <v>2181</v>
      </c>
      <c r="CB1361" t="s">
        <v>2023</v>
      </c>
      <c r="CC1361" t="s">
        <v>30</v>
      </c>
      <c r="CD1361" t="s">
        <v>29</v>
      </c>
      <c r="CE1361" t="s">
        <v>2022</v>
      </c>
      <c r="CF1361" t="s">
        <v>27</v>
      </c>
      <c r="CG1361" t="s">
        <v>1995</v>
      </c>
      <c r="CH1361" t="s">
        <v>2021</v>
      </c>
      <c r="CI1361" s="7" t="s">
        <v>1993</v>
      </c>
      <c r="CJ1361" s="7" t="s">
        <v>1993</v>
      </c>
      <c r="CK1361" s="7" t="s">
        <v>1992</v>
      </c>
      <c r="CP1361">
        <v>0.1</v>
      </c>
      <c r="CQ1361">
        <v>0.125</v>
      </c>
      <c r="CR1361" t="s">
        <v>1</v>
      </c>
    </row>
    <row r="1362" spans="1:96" x14ac:dyDescent="0.25">
      <c r="A1362" t="s">
        <v>23</v>
      </c>
      <c r="B1362" t="s">
        <v>2233</v>
      </c>
      <c r="C1362" s="13" t="s">
        <v>2234</v>
      </c>
      <c r="D1362" s="31" t="s">
        <v>35817</v>
      </c>
      <c r="E1362" t="s">
        <v>2232</v>
      </c>
      <c r="F1362" t="s">
        <v>2231</v>
      </c>
      <c r="G1362" t="s">
        <v>2230</v>
      </c>
      <c r="I1362">
        <v>100</v>
      </c>
      <c r="J1362" t="s">
        <v>47</v>
      </c>
      <c r="M1362" t="s">
        <v>46</v>
      </c>
      <c r="N1362">
        <v>38220000</v>
      </c>
      <c r="O1362" t="s">
        <v>44</v>
      </c>
      <c r="P1362" t="s">
        <v>1907</v>
      </c>
      <c r="Q1362" t="s">
        <v>2027</v>
      </c>
      <c r="R1362" t="s">
        <v>2057</v>
      </c>
      <c r="T1362" s="5" t="s">
        <v>160</v>
      </c>
      <c r="U1362">
        <v>720</v>
      </c>
      <c r="V1362">
        <v>41116107</v>
      </c>
      <c r="Z1362" t="s">
        <v>15</v>
      </c>
      <c r="AA1362" t="s">
        <v>15</v>
      </c>
      <c r="AB1362">
        <v>0</v>
      </c>
      <c r="AE1362" t="s">
        <v>2001</v>
      </c>
      <c r="AF1362" s="12"/>
      <c r="AG1362" s="12"/>
      <c r="AJ1362" t="s">
        <v>5954</v>
      </c>
      <c r="AK1362" s="8" t="s">
        <v>2037</v>
      </c>
      <c r="AL1362" s="8" t="s">
        <v>100</v>
      </c>
      <c r="AM1362" s="8" t="s">
        <v>2229</v>
      </c>
      <c r="AN1362" t="s">
        <v>2228</v>
      </c>
      <c r="AO1362" t="s">
        <v>2227</v>
      </c>
      <c r="AP1362">
        <v>6.343</v>
      </c>
      <c r="BU1362">
        <v>1.01</v>
      </c>
      <c r="BW1362" t="s">
        <v>150</v>
      </c>
      <c r="CA1362" t="s">
        <v>2226</v>
      </c>
      <c r="CB1362" t="s">
        <v>2023</v>
      </c>
      <c r="CC1362" t="s">
        <v>30</v>
      </c>
      <c r="CD1362" t="s">
        <v>29</v>
      </c>
      <c r="CE1362" t="s">
        <v>2022</v>
      </c>
      <c r="CF1362" t="s">
        <v>27</v>
      </c>
      <c r="CG1362" t="s">
        <v>1995</v>
      </c>
      <c r="CH1362" t="s">
        <v>2021</v>
      </c>
      <c r="CI1362" s="7" t="s">
        <v>1993</v>
      </c>
      <c r="CJ1362" s="7" t="s">
        <v>1993</v>
      </c>
      <c r="CK1362" s="7" t="s">
        <v>1992</v>
      </c>
      <c r="CP1362">
        <v>0.1</v>
      </c>
      <c r="CQ1362">
        <v>0.125</v>
      </c>
      <c r="CR1362" t="s">
        <v>1</v>
      </c>
    </row>
    <row r="1363" spans="1:96" x14ac:dyDescent="0.25">
      <c r="A1363" t="s">
        <v>23</v>
      </c>
      <c r="B1363" t="s">
        <v>2242</v>
      </c>
      <c r="C1363" s="13" t="s">
        <v>2243</v>
      </c>
      <c r="D1363" s="31" t="s">
        <v>35817</v>
      </c>
      <c r="E1363" t="s">
        <v>2241</v>
      </c>
      <c r="F1363" t="s">
        <v>2240</v>
      </c>
      <c r="G1363" t="s">
        <v>2239</v>
      </c>
      <c r="I1363">
        <v>100</v>
      </c>
      <c r="J1363" t="s">
        <v>47</v>
      </c>
      <c r="M1363" t="s">
        <v>46</v>
      </c>
      <c r="N1363">
        <v>38220000</v>
      </c>
      <c r="O1363" t="s">
        <v>44</v>
      </c>
      <c r="P1363" t="s">
        <v>1907</v>
      </c>
      <c r="Q1363" t="s">
        <v>2191</v>
      </c>
      <c r="R1363" t="s">
        <v>2057</v>
      </c>
      <c r="T1363" s="5" t="s">
        <v>160</v>
      </c>
      <c r="U1363">
        <v>720</v>
      </c>
      <c r="V1363">
        <v>41116107</v>
      </c>
      <c r="Z1363" t="s">
        <v>39</v>
      </c>
      <c r="AA1363" t="s">
        <v>39</v>
      </c>
      <c r="AB1363" t="s">
        <v>2190</v>
      </c>
      <c r="AE1363" t="s">
        <v>2001</v>
      </c>
      <c r="AF1363" s="10">
        <v>3264</v>
      </c>
      <c r="AG1363" s="9" t="s">
        <v>37</v>
      </c>
      <c r="AH1363" s="8" t="s">
        <v>2000</v>
      </c>
      <c r="AJ1363" t="s">
        <v>5954</v>
      </c>
      <c r="AK1363" s="8" t="s">
        <v>2213</v>
      </c>
      <c r="AL1363" s="8" t="s">
        <v>34</v>
      </c>
      <c r="AM1363" s="8" t="s">
        <v>2238</v>
      </c>
      <c r="AN1363" t="s">
        <v>2237</v>
      </c>
      <c r="AO1363" t="s">
        <v>2236</v>
      </c>
      <c r="AP1363">
        <v>1.633</v>
      </c>
      <c r="BU1363">
        <v>1.03</v>
      </c>
      <c r="BW1363" t="s">
        <v>150</v>
      </c>
      <c r="CA1363" t="s">
        <v>2235</v>
      </c>
      <c r="CB1363" t="s">
        <v>2023</v>
      </c>
      <c r="CC1363" t="s">
        <v>30</v>
      </c>
      <c r="CD1363" t="s">
        <v>29</v>
      </c>
      <c r="CE1363" t="s">
        <v>2022</v>
      </c>
      <c r="CF1363" t="s">
        <v>27</v>
      </c>
      <c r="CG1363" t="s">
        <v>1995</v>
      </c>
      <c r="CH1363" t="s">
        <v>2021</v>
      </c>
      <c r="CI1363" s="7" t="s">
        <v>1993</v>
      </c>
      <c r="CJ1363" s="7" t="s">
        <v>1993</v>
      </c>
      <c r="CK1363" s="7" t="s">
        <v>1992</v>
      </c>
      <c r="CP1363">
        <v>0.1</v>
      </c>
      <c r="CQ1363">
        <v>0.125</v>
      </c>
      <c r="CR1363" t="s">
        <v>1</v>
      </c>
    </row>
    <row r="1364" spans="1:96" x14ac:dyDescent="0.25">
      <c r="A1364" t="s">
        <v>23</v>
      </c>
      <c r="B1364" t="s">
        <v>2249</v>
      </c>
      <c r="C1364" s="13" t="s">
        <v>2250</v>
      </c>
      <c r="D1364" s="31" t="s">
        <v>35817</v>
      </c>
      <c r="E1364" t="s">
        <v>2248</v>
      </c>
      <c r="F1364" t="s">
        <v>2247</v>
      </c>
      <c r="G1364" t="s">
        <v>2246</v>
      </c>
      <c r="I1364">
        <v>100</v>
      </c>
      <c r="J1364" t="s">
        <v>47</v>
      </c>
      <c r="M1364" t="s">
        <v>46</v>
      </c>
      <c r="N1364">
        <v>38220000</v>
      </c>
      <c r="O1364" t="s">
        <v>44</v>
      </c>
      <c r="P1364" t="s">
        <v>1907</v>
      </c>
      <c r="Q1364" t="s">
        <v>2191</v>
      </c>
      <c r="R1364" t="s">
        <v>551</v>
      </c>
      <c r="T1364" s="5" t="s">
        <v>160</v>
      </c>
      <c r="U1364">
        <v>720</v>
      </c>
      <c r="V1364">
        <v>41116107</v>
      </c>
      <c r="Z1364" t="s">
        <v>39</v>
      </c>
      <c r="AA1364" t="s">
        <v>39</v>
      </c>
      <c r="AB1364" t="s">
        <v>2190</v>
      </c>
      <c r="AE1364" t="s">
        <v>2001</v>
      </c>
      <c r="AF1364" s="10">
        <v>3264</v>
      </c>
      <c r="AG1364" s="9" t="s">
        <v>37</v>
      </c>
      <c r="AH1364" s="8" t="s">
        <v>2000</v>
      </c>
      <c r="AJ1364" t="s">
        <v>5954</v>
      </c>
      <c r="AK1364" s="8" t="s">
        <v>1999</v>
      </c>
      <c r="AL1364" s="8" t="s">
        <v>34</v>
      </c>
      <c r="AM1364" s="8" t="s">
        <v>1998</v>
      </c>
      <c r="AN1364" t="s">
        <v>1997</v>
      </c>
      <c r="AO1364" t="s">
        <v>2245</v>
      </c>
      <c r="AP1364">
        <v>5.1379999999999999</v>
      </c>
      <c r="BU1364">
        <v>1.03</v>
      </c>
      <c r="BW1364" t="s">
        <v>150</v>
      </c>
      <c r="CA1364" t="s">
        <v>2244</v>
      </c>
      <c r="CB1364" t="s">
        <v>2023</v>
      </c>
      <c r="CC1364" t="s">
        <v>30</v>
      </c>
      <c r="CD1364" t="s">
        <v>29</v>
      </c>
      <c r="CE1364" t="s">
        <v>2022</v>
      </c>
      <c r="CF1364" t="s">
        <v>27</v>
      </c>
      <c r="CG1364" t="s">
        <v>1995</v>
      </c>
      <c r="CH1364" t="s">
        <v>2021</v>
      </c>
      <c r="CI1364" s="7" t="s">
        <v>1993</v>
      </c>
      <c r="CJ1364" s="7" t="s">
        <v>1993</v>
      </c>
      <c r="CK1364" s="7" t="s">
        <v>1992</v>
      </c>
      <c r="CP1364">
        <v>0.1</v>
      </c>
      <c r="CQ1364">
        <v>0.125</v>
      </c>
      <c r="CR1364" t="s">
        <v>1</v>
      </c>
    </row>
    <row r="1365" spans="1:96" x14ac:dyDescent="0.25">
      <c r="A1365" t="s">
        <v>23</v>
      </c>
      <c r="B1365" t="s">
        <v>2259</v>
      </c>
      <c r="C1365" s="13" t="s">
        <v>2260</v>
      </c>
      <c r="D1365" s="31" t="s">
        <v>35817</v>
      </c>
      <c r="E1365" t="s">
        <v>2258</v>
      </c>
      <c r="F1365" t="s">
        <v>2257</v>
      </c>
      <c r="G1365" t="s">
        <v>2256</v>
      </c>
      <c r="I1365">
        <v>100</v>
      </c>
      <c r="J1365" t="s">
        <v>47</v>
      </c>
      <c r="M1365" t="s">
        <v>46</v>
      </c>
      <c r="N1365">
        <v>38220000</v>
      </c>
      <c r="O1365" t="s">
        <v>44</v>
      </c>
      <c r="P1365" t="s">
        <v>1907</v>
      </c>
      <c r="Q1365" t="s">
        <v>2078</v>
      </c>
      <c r="R1365" t="s">
        <v>551</v>
      </c>
      <c r="T1365" s="5" t="s">
        <v>160</v>
      </c>
      <c r="U1365">
        <v>720</v>
      </c>
      <c r="V1365">
        <v>41116107</v>
      </c>
      <c r="Z1365" t="s">
        <v>39</v>
      </c>
      <c r="AA1365" t="s">
        <v>39</v>
      </c>
      <c r="AB1365" t="s">
        <v>2190</v>
      </c>
      <c r="AE1365" t="s">
        <v>2001</v>
      </c>
      <c r="AF1365" s="10">
        <v>3264</v>
      </c>
      <c r="AG1365" s="9" t="s">
        <v>37</v>
      </c>
      <c r="AH1365" s="8" t="s">
        <v>2000</v>
      </c>
      <c r="AJ1365" t="s">
        <v>5954</v>
      </c>
      <c r="AK1365" s="8" t="s">
        <v>2255</v>
      </c>
      <c r="AL1365" s="8" t="s">
        <v>34</v>
      </c>
      <c r="AM1365" s="8" t="s">
        <v>2254</v>
      </c>
      <c r="AN1365" t="s">
        <v>2253</v>
      </c>
      <c r="AO1365" t="s">
        <v>2252</v>
      </c>
      <c r="AP1365">
        <v>1.599</v>
      </c>
      <c r="BU1365">
        <v>1.03</v>
      </c>
      <c r="BW1365" t="s">
        <v>150</v>
      </c>
      <c r="CA1365" t="s">
        <v>2251</v>
      </c>
      <c r="CB1365" t="s">
        <v>2023</v>
      </c>
      <c r="CC1365" t="s">
        <v>30</v>
      </c>
      <c r="CD1365" t="s">
        <v>29</v>
      </c>
      <c r="CE1365" t="s">
        <v>2022</v>
      </c>
      <c r="CF1365" t="s">
        <v>27</v>
      </c>
      <c r="CG1365" t="s">
        <v>1995</v>
      </c>
      <c r="CH1365" t="s">
        <v>2021</v>
      </c>
      <c r="CI1365" s="7" t="s">
        <v>1993</v>
      </c>
      <c r="CJ1365" s="7" t="s">
        <v>1993</v>
      </c>
      <c r="CK1365" s="7" t="s">
        <v>1992</v>
      </c>
      <c r="CP1365">
        <v>0.1</v>
      </c>
      <c r="CQ1365">
        <v>0.125</v>
      </c>
      <c r="CR1365" t="s">
        <v>1</v>
      </c>
    </row>
    <row r="1366" spans="1:96" x14ac:dyDescent="0.25">
      <c r="A1366" t="s">
        <v>23</v>
      </c>
      <c r="B1366" t="s">
        <v>2266</v>
      </c>
      <c r="C1366" s="13" t="s">
        <v>2267</v>
      </c>
      <c r="D1366" s="31" t="s">
        <v>35817</v>
      </c>
      <c r="E1366" t="s">
        <v>2265</v>
      </c>
      <c r="F1366" t="s">
        <v>2264</v>
      </c>
      <c r="G1366" t="s">
        <v>2263</v>
      </c>
      <c r="I1366">
        <v>100</v>
      </c>
      <c r="J1366" t="s">
        <v>47</v>
      </c>
      <c r="M1366" t="s">
        <v>46</v>
      </c>
      <c r="N1366">
        <v>38220000</v>
      </c>
      <c r="O1366" t="s">
        <v>44</v>
      </c>
      <c r="P1366" t="s">
        <v>1907</v>
      </c>
      <c r="Q1366" t="s">
        <v>2027</v>
      </c>
      <c r="R1366" t="s">
        <v>2026</v>
      </c>
      <c r="T1366" s="5" t="s">
        <v>160</v>
      </c>
      <c r="U1366">
        <v>720</v>
      </c>
      <c r="V1366">
        <v>41116107</v>
      </c>
      <c r="Z1366" t="s">
        <v>15</v>
      </c>
      <c r="AA1366" t="s">
        <v>15</v>
      </c>
      <c r="AB1366">
        <v>0</v>
      </c>
      <c r="AE1366" t="s">
        <v>2001</v>
      </c>
      <c r="AF1366" s="12"/>
      <c r="AG1366" s="12"/>
      <c r="AJ1366" t="s">
        <v>5954</v>
      </c>
      <c r="AO1366" t="s">
        <v>2262</v>
      </c>
      <c r="AP1366">
        <v>1.0109999999999999</v>
      </c>
      <c r="BU1366">
        <v>1.01</v>
      </c>
      <c r="BW1366" t="s">
        <v>150</v>
      </c>
      <c r="CA1366" t="s">
        <v>2261</v>
      </c>
      <c r="CB1366" t="s">
        <v>2023</v>
      </c>
      <c r="CC1366" t="s">
        <v>30</v>
      </c>
      <c r="CD1366" t="s">
        <v>29</v>
      </c>
      <c r="CE1366" t="s">
        <v>2022</v>
      </c>
      <c r="CF1366" t="s">
        <v>27</v>
      </c>
      <c r="CG1366" t="s">
        <v>1995</v>
      </c>
      <c r="CH1366" t="s">
        <v>2021</v>
      </c>
      <c r="CI1366" s="7" t="s">
        <v>1993</v>
      </c>
      <c r="CJ1366" s="7" t="s">
        <v>1993</v>
      </c>
      <c r="CK1366" s="7" t="s">
        <v>1992</v>
      </c>
      <c r="CP1366">
        <v>0.1</v>
      </c>
      <c r="CQ1366">
        <v>0.125</v>
      </c>
      <c r="CR1366" t="s">
        <v>1</v>
      </c>
    </row>
    <row r="1367" spans="1:96" x14ac:dyDescent="0.25">
      <c r="A1367" t="s">
        <v>23</v>
      </c>
      <c r="B1367" t="s">
        <v>2276</v>
      </c>
      <c r="C1367" s="13" t="s">
        <v>2277</v>
      </c>
      <c r="D1367" s="31" t="s">
        <v>35817</v>
      </c>
      <c r="E1367" t="s">
        <v>2275</v>
      </c>
      <c r="F1367" t="s">
        <v>2274</v>
      </c>
      <c r="G1367" t="s">
        <v>2273</v>
      </c>
      <c r="I1367">
        <v>100</v>
      </c>
      <c r="J1367" t="s">
        <v>47</v>
      </c>
      <c r="M1367" t="s">
        <v>46</v>
      </c>
      <c r="N1367">
        <v>38220000</v>
      </c>
      <c r="O1367" t="s">
        <v>44</v>
      </c>
      <c r="P1367" t="s">
        <v>1907</v>
      </c>
      <c r="Q1367" t="s">
        <v>2078</v>
      </c>
      <c r="R1367" t="s">
        <v>551</v>
      </c>
      <c r="T1367" s="5" t="s">
        <v>160</v>
      </c>
      <c r="U1367">
        <v>720</v>
      </c>
      <c r="V1367">
        <v>41116107</v>
      </c>
      <c r="Z1367" t="s">
        <v>39</v>
      </c>
      <c r="AA1367" t="s">
        <v>39</v>
      </c>
      <c r="AB1367" t="s">
        <v>2190</v>
      </c>
      <c r="AE1367" t="s">
        <v>2001</v>
      </c>
      <c r="AF1367" s="10">
        <v>3264</v>
      </c>
      <c r="AG1367" s="9" t="s">
        <v>37</v>
      </c>
      <c r="AH1367" s="8" t="s">
        <v>2000</v>
      </c>
      <c r="AJ1367" t="s">
        <v>5954</v>
      </c>
      <c r="AK1367" s="8" t="s">
        <v>2272</v>
      </c>
      <c r="AL1367" s="8" t="s">
        <v>34</v>
      </c>
      <c r="AM1367" s="8" t="s">
        <v>2271</v>
      </c>
      <c r="AN1367" t="s">
        <v>2270</v>
      </c>
      <c r="AO1367" t="s">
        <v>2269</v>
      </c>
      <c r="AP1367">
        <v>3.113</v>
      </c>
      <c r="BU1367">
        <v>1.03</v>
      </c>
      <c r="BW1367" t="s">
        <v>150</v>
      </c>
      <c r="CA1367" t="s">
        <v>2268</v>
      </c>
      <c r="CB1367" t="s">
        <v>2023</v>
      </c>
      <c r="CC1367" t="s">
        <v>30</v>
      </c>
      <c r="CD1367" t="s">
        <v>29</v>
      </c>
      <c r="CE1367" t="s">
        <v>2022</v>
      </c>
      <c r="CF1367" t="s">
        <v>27</v>
      </c>
      <c r="CG1367" t="s">
        <v>1995</v>
      </c>
      <c r="CH1367" t="s">
        <v>2021</v>
      </c>
      <c r="CI1367" s="7" t="s">
        <v>1993</v>
      </c>
      <c r="CJ1367" s="7" t="s">
        <v>1993</v>
      </c>
      <c r="CK1367" s="7" t="s">
        <v>1992</v>
      </c>
      <c r="CP1367">
        <v>0.1</v>
      </c>
      <c r="CQ1367">
        <v>0.125</v>
      </c>
      <c r="CR1367" t="s">
        <v>1</v>
      </c>
    </row>
    <row r="1368" spans="1:96" x14ac:dyDescent="0.25">
      <c r="A1368" t="s">
        <v>23</v>
      </c>
      <c r="B1368" t="s">
        <v>2187</v>
      </c>
      <c r="C1368" s="13" t="s">
        <v>2188</v>
      </c>
      <c r="D1368" s="31" t="s">
        <v>35817</v>
      </c>
      <c r="E1368" t="s">
        <v>2139</v>
      </c>
      <c r="F1368" t="s">
        <v>2186</v>
      </c>
      <c r="G1368" t="s">
        <v>2185</v>
      </c>
      <c r="I1368">
        <v>100</v>
      </c>
      <c r="J1368" t="s">
        <v>47</v>
      </c>
      <c r="M1368" t="s">
        <v>46</v>
      </c>
      <c r="N1368">
        <v>38220000</v>
      </c>
      <c r="O1368" t="s">
        <v>44</v>
      </c>
      <c r="P1368" t="s">
        <v>1907</v>
      </c>
      <c r="Q1368" t="s">
        <v>2027</v>
      </c>
      <c r="R1368" t="s">
        <v>2026</v>
      </c>
      <c r="T1368" s="5" t="s">
        <v>160</v>
      </c>
      <c r="U1368">
        <v>720</v>
      </c>
      <c r="V1368">
        <v>41116107</v>
      </c>
      <c r="Z1368" t="s">
        <v>39</v>
      </c>
      <c r="AA1368" t="s">
        <v>15</v>
      </c>
      <c r="AB1368">
        <v>0</v>
      </c>
      <c r="AE1368" t="s">
        <v>2001</v>
      </c>
      <c r="AF1368" s="12"/>
      <c r="AG1368" s="12"/>
      <c r="AJ1368" t="s">
        <v>5954</v>
      </c>
      <c r="AO1368" t="s">
        <v>2136</v>
      </c>
      <c r="AP1368">
        <v>3.6970000000000001</v>
      </c>
      <c r="BU1368">
        <v>1.03</v>
      </c>
      <c r="BW1368" t="s">
        <v>150</v>
      </c>
      <c r="CA1368" t="s">
        <v>2184</v>
      </c>
      <c r="CB1368" t="s">
        <v>2023</v>
      </c>
      <c r="CC1368" t="s">
        <v>30</v>
      </c>
      <c r="CD1368" t="s">
        <v>29</v>
      </c>
      <c r="CE1368" t="s">
        <v>2022</v>
      </c>
      <c r="CF1368" t="s">
        <v>27</v>
      </c>
      <c r="CG1368" t="s">
        <v>1995</v>
      </c>
      <c r="CH1368" t="s">
        <v>2021</v>
      </c>
      <c r="CI1368" s="7" t="s">
        <v>1993</v>
      </c>
      <c r="CJ1368" s="7" t="s">
        <v>1993</v>
      </c>
      <c r="CK1368" s="7" t="s">
        <v>1992</v>
      </c>
      <c r="CP1368">
        <v>0.1</v>
      </c>
      <c r="CQ1368">
        <v>0.125</v>
      </c>
      <c r="CR1368" t="s">
        <v>1</v>
      </c>
    </row>
    <row r="1369" spans="1:96" x14ac:dyDescent="0.25">
      <c r="A1369" t="s">
        <v>23</v>
      </c>
      <c r="B1369" t="s">
        <v>2194</v>
      </c>
      <c r="C1369" s="13" t="s">
        <v>2195</v>
      </c>
      <c r="D1369" s="31" t="s">
        <v>35817</v>
      </c>
      <c r="E1369" t="s">
        <v>2158</v>
      </c>
      <c r="F1369" t="s">
        <v>2193</v>
      </c>
      <c r="G1369" t="s">
        <v>2192</v>
      </c>
      <c r="I1369">
        <v>100</v>
      </c>
      <c r="J1369" t="s">
        <v>47</v>
      </c>
      <c r="M1369" t="s">
        <v>46</v>
      </c>
      <c r="N1369">
        <v>38220000</v>
      </c>
      <c r="O1369" t="s">
        <v>44</v>
      </c>
      <c r="P1369" t="s">
        <v>1907</v>
      </c>
      <c r="Q1369" t="s">
        <v>2191</v>
      </c>
      <c r="R1369" t="s">
        <v>2026</v>
      </c>
      <c r="T1369" s="5" t="s">
        <v>160</v>
      </c>
      <c r="U1369">
        <v>720</v>
      </c>
      <c r="V1369">
        <v>41116107</v>
      </c>
      <c r="Z1369" t="s">
        <v>39</v>
      </c>
      <c r="AA1369" t="s">
        <v>39</v>
      </c>
      <c r="AB1369" t="s">
        <v>2190</v>
      </c>
      <c r="AE1369" t="s">
        <v>2001</v>
      </c>
      <c r="AF1369" s="10">
        <v>3264</v>
      </c>
      <c r="AG1369" s="9" t="s">
        <v>37</v>
      </c>
      <c r="AH1369" s="8" t="s">
        <v>2000</v>
      </c>
      <c r="AJ1369" t="s">
        <v>5954</v>
      </c>
      <c r="AK1369" s="8" t="s">
        <v>1999</v>
      </c>
      <c r="AL1369" s="8" t="s">
        <v>34</v>
      </c>
      <c r="AM1369" s="8" t="s">
        <v>1998</v>
      </c>
      <c r="AN1369" t="s">
        <v>1997</v>
      </c>
      <c r="AO1369" t="s">
        <v>2155</v>
      </c>
      <c r="AP1369">
        <v>4.3310000000000004</v>
      </c>
      <c r="BU1369">
        <v>1.03</v>
      </c>
      <c r="BW1369" t="s">
        <v>150</v>
      </c>
      <c r="CA1369" t="s">
        <v>2189</v>
      </c>
      <c r="CB1369" t="s">
        <v>2023</v>
      </c>
      <c r="CC1369" t="s">
        <v>30</v>
      </c>
      <c r="CD1369" t="s">
        <v>29</v>
      </c>
      <c r="CE1369" t="s">
        <v>2022</v>
      </c>
      <c r="CF1369" t="s">
        <v>27</v>
      </c>
      <c r="CG1369" t="s">
        <v>1995</v>
      </c>
      <c r="CH1369" t="s">
        <v>2021</v>
      </c>
      <c r="CI1369" s="7" t="s">
        <v>1993</v>
      </c>
      <c r="CJ1369" s="7" t="s">
        <v>1993</v>
      </c>
      <c r="CK1369" s="7" t="s">
        <v>1992</v>
      </c>
      <c r="CP1369">
        <v>0.1</v>
      </c>
      <c r="CQ1369">
        <v>0.125</v>
      </c>
      <c r="CR1369" t="s">
        <v>1</v>
      </c>
    </row>
    <row r="1370" spans="1:96" x14ac:dyDescent="0.25">
      <c r="A1370" t="s">
        <v>23</v>
      </c>
      <c r="B1370" t="s">
        <v>2283</v>
      </c>
      <c r="C1370" s="13" t="s">
        <v>2284</v>
      </c>
      <c r="D1370" s="31" t="s">
        <v>35817</v>
      </c>
      <c r="E1370" t="s">
        <v>2158</v>
      </c>
      <c r="F1370" t="s">
        <v>2282</v>
      </c>
      <c r="G1370" t="s">
        <v>2281</v>
      </c>
      <c r="I1370">
        <v>100</v>
      </c>
      <c r="J1370" t="s">
        <v>47</v>
      </c>
      <c r="M1370" t="s">
        <v>46</v>
      </c>
      <c r="N1370">
        <v>38220000</v>
      </c>
      <c r="O1370" t="s">
        <v>44</v>
      </c>
      <c r="P1370" t="s">
        <v>1907</v>
      </c>
      <c r="Q1370" t="s">
        <v>2191</v>
      </c>
      <c r="R1370" t="s">
        <v>2026</v>
      </c>
      <c r="T1370" s="5" t="s">
        <v>160</v>
      </c>
      <c r="U1370">
        <v>720</v>
      </c>
      <c r="V1370">
        <v>41116107</v>
      </c>
      <c r="Z1370" t="s">
        <v>39</v>
      </c>
      <c r="AA1370" t="s">
        <v>39</v>
      </c>
      <c r="AB1370" t="s">
        <v>2190</v>
      </c>
      <c r="AE1370" t="s">
        <v>2001</v>
      </c>
      <c r="AF1370" s="10">
        <v>3264</v>
      </c>
      <c r="AG1370" s="9" t="s">
        <v>74</v>
      </c>
      <c r="AH1370" s="8" t="s">
        <v>2000</v>
      </c>
      <c r="AJ1370" t="s">
        <v>5954</v>
      </c>
      <c r="AK1370" s="8" t="s">
        <v>2111</v>
      </c>
      <c r="AL1370" s="8" t="s">
        <v>34</v>
      </c>
      <c r="AM1370" s="8" t="s">
        <v>2280</v>
      </c>
      <c r="AN1370" t="s">
        <v>2279</v>
      </c>
      <c r="AO1370" t="s">
        <v>2155</v>
      </c>
      <c r="AP1370">
        <v>2.9049999999999998</v>
      </c>
      <c r="BU1370">
        <v>1.03</v>
      </c>
      <c r="BW1370" t="s">
        <v>150</v>
      </c>
      <c r="CA1370" t="s">
        <v>2278</v>
      </c>
      <c r="CB1370" t="s">
        <v>2023</v>
      </c>
      <c r="CC1370" t="s">
        <v>30</v>
      </c>
      <c r="CD1370" t="s">
        <v>29</v>
      </c>
      <c r="CE1370" t="s">
        <v>2022</v>
      </c>
      <c r="CF1370" t="s">
        <v>27</v>
      </c>
      <c r="CG1370" t="s">
        <v>1995</v>
      </c>
      <c r="CH1370" t="s">
        <v>2021</v>
      </c>
      <c r="CI1370" s="7" t="s">
        <v>1993</v>
      </c>
      <c r="CJ1370" s="7" t="s">
        <v>1993</v>
      </c>
      <c r="CK1370" s="7" t="s">
        <v>1992</v>
      </c>
      <c r="CP1370">
        <v>0.1</v>
      </c>
      <c r="CQ1370">
        <v>0.125</v>
      </c>
      <c r="CR1370" t="s">
        <v>1</v>
      </c>
    </row>
    <row r="1371" spans="1:96" x14ac:dyDescent="0.25">
      <c r="A1371" t="s">
        <v>23</v>
      </c>
      <c r="B1371" t="s">
        <v>2202</v>
      </c>
      <c r="C1371" s="13" t="s">
        <v>2203</v>
      </c>
      <c r="D1371" s="31" t="s">
        <v>35817</v>
      </c>
      <c r="E1371" t="s">
        <v>2168</v>
      </c>
      <c r="F1371" t="s">
        <v>2201</v>
      </c>
      <c r="G1371" t="s">
        <v>2200</v>
      </c>
      <c r="I1371">
        <v>100</v>
      </c>
      <c r="J1371" t="s">
        <v>47</v>
      </c>
      <c r="M1371" t="s">
        <v>46</v>
      </c>
      <c r="N1371">
        <v>38220000</v>
      </c>
      <c r="O1371" t="s">
        <v>44</v>
      </c>
      <c r="P1371" t="s">
        <v>1907</v>
      </c>
      <c r="Q1371" t="s">
        <v>2191</v>
      </c>
      <c r="R1371" t="s">
        <v>2057</v>
      </c>
      <c r="T1371" s="5" t="s">
        <v>160</v>
      </c>
      <c r="U1371">
        <v>720</v>
      </c>
      <c r="V1371">
        <v>41116107</v>
      </c>
      <c r="Z1371" t="s">
        <v>39</v>
      </c>
      <c r="AA1371" t="s">
        <v>39</v>
      </c>
      <c r="AB1371" t="s">
        <v>2190</v>
      </c>
      <c r="AE1371" t="s">
        <v>2001</v>
      </c>
      <c r="AF1371" s="10">
        <v>3264</v>
      </c>
      <c r="AG1371" s="9" t="s">
        <v>37</v>
      </c>
      <c r="AH1371" s="8" t="s">
        <v>2000</v>
      </c>
      <c r="AJ1371" t="s">
        <v>5954</v>
      </c>
      <c r="AK1371" s="8" t="s">
        <v>2199</v>
      </c>
      <c r="AL1371" s="8" t="s">
        <v>34</v>
      </c>
      <c r="AM1371" s="8" t="s">
        <v>2198</v>
      </c>
      <c r="AN1371" t="s">
        <v>2197</v>
      </c>
      <c r="AO1371" t="s">
        <v>2165</v>
      </c>
      <c r="AP1371">
        <v>2.9510000000000001</v>
      </c>
      <c r="BU1371">
        <v>1.03</v>
      </c>
      <c r="BW1371" t="s">
        <v>150</v>
      </c>
      <c r="CA1371" t="s">
        <v>2196</v>
      </c>
      <c r="CB1371" t="s">
        <v>2023</v>
      </c>
      <c r="CC1371" t="s">
        <v>30</v>
      </c>
      <c r="CD1371" t="s">
        <v>29</v>
      </c>
      <c r="CE1371" t="s">
        <v>2022</v>
      </c>
      <c r="CF1371" t="s">
        <v>27</v>
      </c>
      <c r="CG1371" t="s">
        <v>1995</v>
      </c>
      <c r="CH1371" t="s">
        <v>2021</v>
      </c>
      <c r="CI1371" s="7" t="s">
        <v>1993</v>
      </c>
      <c r="CJ1371" s="7" t="s">
        <v>1993</v>
      </c>
      <c r="CK1371" s="7" t="s">
        <v>1992</v>
      </c>
      <c r="CP1371">
        <v>0.1</v>
      </c>
      <c r="CQ1371">
        <v>0.125</v>
      </c>
      <c r="CR1371" t="s">
        <v>1</v>
      </c>
    </row>
    <row r="1372" spans="1:96" x14ac:dyDescent="0.25">
      <c r="A1372" t="s">
        <v>23</v>
      </c>
      <c r="B1372" t="s">
        <v>2207</v>
      </c>
      <c r="C1372" s="13" t="s">
        <v>2208</v>
      </c>
      <c r="D1372" s="31" t="s">
        <v>35817</v>
      </c>
      <c r="E1372" t="s">
        <v>2178</v>
      </c>
      <c r="F1372" t="s">
        <v>2206</v>
      </c>
      <c r="G1372" t="s">
        <v>2205</v>
      </c>
      <c r="I1372">
        <v>100</v>
      </c>
      <c r="J1372" t="s">
        <v>47</v>
      </c>
      <c r="M1372" t="s">
        <v>46</v>
      </c>
      <c r="N1372">
        <v>38220000</v>
      </c>
      <c r="O1372" t="s">
        <v>44</v>
      </c>
      <c r="P1372" t="s">
        <v>1907</v>
      </c>
      <c r="Q1372" t="s">
        <v>2191</v>
      </c>
      <c r="R1372" t="s">
        <v>2026</v>
      </c>
      <c r="T1372" s="5" t="s">
        <v>160</v>
      </c>
      <c r="U1372">
        <v>720</v>
      </c>
      <c r="V1372">
        <v>41116107</v>
      </c>
      <c r="Z1372" t="s">
        <v>39</v>
      </c>
      <c r="AA1372" t="s">
        <v>39</v>
      </c>
      <c r="AB1372" t="s">
        <v>2190</v>
      </c>
      <c r="AE1372" t="s">
        <v>2001</v>
      </c>
      <c r="AF1372" s="10">
        <v>3264</v>
      </c>
      <c r="AG1372" s="9" t="s">
        <v>37</v>
      </c>
      <c r="AH1372" s="8" t="s">
        <v>2000</v>
      </c>
      <c r="AJ1372" t="s">
        <v>5954</v>
      </c>
      <c r="AK1372" s="8" t="s">
        <v>1999</v>
      </c>
      <c r="AL1372" s="8" t="s">
        <v>34</v>
      </c>
      <c r="AM1372" s="8" t="s">
        <v>1998</v>
      </c>
      <c r="AN1372" t="s">
        <v>1997</v>
      </c>
      <c r="AO1372" t="s">
        <v>2175</v>
      </c>
      <c r="AP1372">
        <v>4.09</v>
      </c>
      <c r="BU1372">
        <v>1.034</v>
      </c>
      <c r="BW1372" t="s">
        <v>150</v>
      </c>
      <c r="CA1372" t="s">
        <v>2204</v>
      </c>
      <c r="CB1372" t="s">
        <v>2023</v>
      </c>
      <c r="CC1372" t="s">
        <v>30</v>
      </c>
      <c r="CD1372" t="s">
        <v>29</v>
      </c>
      <c r="CE1372" t="s">
        <v>2022</v>
      </c>
      <c r="CF1372" t="s">
        <v>27</v>
      </c>
      <c r="CG1372" t="s">
        <v>1995</v>
      </c>
      <c r="CH1372" t="s">
        <v>2021</v>
      </c>
      <c r="CI1372" s="7" t="s">
        <v>1993</v>
      </c>
      <c r="CJ1372" s="7" t="s">
        <v>1993</v>
      </c>
      <c r="CK1372" s="7" t="s">
        <v>1992</v>
      </c>
      <c r="CP1372">
        <v>0.1</v>
      </c>
      <c r="CQ1372">
        <v>0.125</v>
      </c>
      <c r="CR1372" t="s">
        <v>1</v>
      </c>
    </row>
    <row r="1373" spans="1:96" x14ac:dyDescent="0.25">
      <c r="A1373" t="s">
        <v>23</v>
      </c>
      <c r="B1373" t="s">
        <v>2290</v>
      </c>
      <c r="C1373" s="13" t="s">
        <v>2291</v>
      </c>
      <c r="D1373" s="31" t="s">
        <v>35817</v>
      </c>
      <c r="E1373" t="s">
        <v>2178</v>
      </c>
      <c r="F1373" t="s">
        <v>2289</v>
      </c>
      <c r="G1373" t="s">
        <v>2288</v>
      </c>
      <c r="I1373">
        <v>100</v>
      </c>
      <c r="J1373" t="s">
        <v>47</v>
      </c>
      <c r="M1373" t="s">
        <v>46</v>
      </c>
      <c r="N1373">
        <v>38220000</v>
      </c>
      <c r="O1373" t="s">
        <v>44</v>
      </c>
      <c r="P1373" t="s">
        <v>1907</v>
      </c>
      <c r="Q1373" t="s">
        <v>2191</v>
      </c>
      <c r="R1373" t="s">
        <v>2026</v>
      </c>
      <c r="T1373" s="5" t="s">
        <v>160</v>
      </c>
      <c r="U1373">
        <v>720</v>
      </c>
      <c r="V1373">
        <v>41116107</v>
      </c>
      <c r="Z1373" t="s">
        <v>39</v>
      </c>
      <c r="AA1373" t="s">
        <v>39</v>
      </c>
      <c r="AB1373" t="s">
        <v>2190</v>
      </c>
      <c r="AE1373" t="s">
        <v>2001</v>
      </c>
      <c r="AF1373" s="10">
        <v>3264</v>
      </c>
      <c r="AG1373" s="9" t="s">
        <v>74</v>
      </c>
      <c r="AH1373" s="8" t="s">
        <v>2000</v>
      </c>
      <c r="AJ1373" t="s">
        <v>5954</v>
      </c>
      <c r="AK1373" s="8" t="s">
        <v>2111</v>
      </c>
      <c r="AL1373" s="8" t="s">
        <v>100</v>
      </c>
      <c r="AM1373" s="8" t="s">
        <v>2287</v>
      </c>
      <c r="AN1373" t="s">
        <v>2286</v>
      </c>
      <c r="AO1373" t="s">
        <v>2175</v>
      </c>
      <c r="AP1373">
        <v>2.7690000000000001</v>
      </c>
      <c r="BU1373">
        <v>1.03</v>
      </c>
      <c r="BW1373" t="s">
        <v>150</v>
      </c>
      <c r="CA1373" t="s">
        <v>2285</v>
      </c>
      <c r="CB1373" t="s">
        <v>2023</v>
      </c>
      <c r="CC1373" t="s">
        <v>30</v>
      </c>
      <c r="CD1373" t="s">
        <v>29</v>
      </c>
      <c r="CE1373" t="s">
        <v>2022</v>
      </c>
      <c r="CF1373" t="s">
        <v>27</v>
      </c>
      <c r="CG1373" t="s">
        <v>1995</v>
      </c>
      <c r="CH1373" t="s">
        <v>2021</v>
      </c>
      <c r="CI1373" s="7" t="s">
        <v>1993</v>
      </c>
      <c r="CJ1373" s="7" t="s">
        <v>1993</v>
      </c>
      <c r="CK1373" s="7" t="s">
        <v>1992</v>
      </c>
      <c r="CP1373">
        <v>0.1</v>
      </c>
      <c r="CQ1373">
        <v>0.125</v>
      </c>
      <c r="CR1373" t="s">
        <v>1</v>
      </c>
    </row>
    <row r="1374" spans="1:96" x14ac:dyDescent="0.25">
      <c r="A1374" t="s">
        <v>23</v>
      </c>
      <c r="B1374" t="s">
        <v>2297</v>
      </c>
      <c r="C1374" s="13" t="s">
        <v>2298</v>
      </c>
      <c r="D1374" s="31" t="s">
        <v>35817</v>
      </c>
      <c r="E1374" t="s">
        <v>2296</v>
      </c>
      <c r="F1374" t="s">
        <v>2295</v>
      </c>
      <c r="G1374" t="s">
        <v>2294</v>
      </c>
      <c r="I1374">
        <v>100</v>
      </c>
      <c r="J1374" t="s">
        <v>47</v>
      </c>
      <c r="M1374" t="s">
        <v>46</v>
      </c>
      <c r="N1374">
        <v>38220000</v>
      </c>
      <c r="O1374" t="s">
        <v>44</v>
      </c>
      <c r="P1374" t="s">
        <v>1907</v>
      </c>
      <c r="Q1374" t="s">
        <v>2191</v>
      </c>
      <c r="R1374" t="s">
        <v>2026</v>
      </c>
      <c r="T1374" s="5" t="s">
        <v>160</v>
      </c>
      <c r="U1374">
        <v>720</v>
      </c>
      <c r="V1374">
        <v>41116107</v>
      </c>
      <c r="Z1374" t="s">
        <v>39</v>
      </c>
      <c r="AA1374" t="s">
        <v>39</v>
      </c>
      <c r="AB1374" t="s">
        <v>2190</v>
      </c>
      <c r="AE1374" t="s">
        <v>2001</v>
      </c>
      <c r="AF1374" s="10">
        <v>3264</v>
      </c>
      <c r="AG1374" s="9" t="s">
        <v>74</v>
      </c>
      <c r="AH1374" s="8" t="s">
        <v>2000</v>
      </c>
      <c r="AJ1374" t="s">
        <v>5954</v>
      </c>
      <c r="AK1374" s="8" t="s">
        <v>2111</v>
      </c>
      <c r="AL1374" s="8" t="s">
        <v>100</v>
      </c>
      <c r="AM1374" s="8" t="s">
        <v>2287</v>
      </c>
      <c r="AN1374" t="s">
        <v>2286</v>
      </c>
      <c r="AO1374" t="s">
        <v>2293</v>
      </c>
      <c r="AP1374">
        <v>1.52</v>
      </c>
      <c r="BU1374">
        <v>1.03</v>
      </c>
      <c r="BW1374" t="s">
        <v>150</v>
      </c>
      <c r="CA1374" t="s">
        <v>2292</v>
      </c>
      <c r="CB1374" t="s">
        <v>2023</v>
      </c>
      <c r="CC1374" t="s">
        <v>30</v>
      </c>
      <c r="CD1374" t="s">
        <v>29</v>
      </c>
      <c r="CE1374" t="s">
        <v>2022</v>
      </c>
      <c r="CF1374" t="s">
        <v>27</v>
      </c>
      <c r="CG1374" t="s">
        <v>1995</v>
      </c>
      <c r="CH1374" t="s">
        <v>2021</v>
      </c>
      <c r="CI1374" s="7" t="s">
        <v>1993</v>
      </c>
      <c r="CJ1374" s="7" t="s">
        <v>1993</v>
      </c>
      <c r="CK1374" s="7" t="s">
        <v>1992</v>
      </c>
      <c r="CP1374">
        <v>0.1</v>
      </c>
      <c r="CQ1374">
        <v>0.125</v>
      </c>
      <c r="CR1374" t="s">
        <v>1</v>
      </c>
    </row>
    <row r="1375" spans="1:96" x14ac:dyDescent="0.25">
      <c r="A1375" t="s">
        <v>23</v>
      </c>
      <c r="B1375" t="s">
        <v>2305</v>
      </c>
      <c r="C1375" s="13" t="s">
        <v>2306</v>
      </c>
      <c r="D1375" s="31" t="s">
        <v>35817</v>
      </c>
      <c r="E1375" t="s">
        <v>2304</v>
      </c>
      <c r="F1375" t="s">
        <v>2303</v>
      </c>
      <c r="G1375" t="s">
        <v>2302</v>
      </c>
      <c r="I1375">
        <v>100</v>
      </c>
      <c r="J1375" t="s">
        <v>47</v>
      </c>
      <c r="M1375" t="s">
        <v>46</v>
      </c>
      <c r="N1375">
        <v>38220000</v>
      </c>
      <c r="O1375" t="s">
        <v>44</v>
      </c>
      <c r="P1375" t="s">
        <v>1907</v>
      </c>
      <c r="Q1375" t="s">
        <v>2078</v>
      </c>
      <c r="R1375" t="s">
        <v>2026</v>
      </c>
      <c r="T1375" s="5" t="s">
        <v>160</v>
      </c>
      <c r="U1375">
        <v>720</v>
      </c>
      <c r="V1375">
        <v>41116107</v>
      </c>
      <c r="Z1375" t="s">
        <v>15</v>
      </c>
      <c r="AA1375" t="s">
        <v>15</v>
      </c>
      <c r="AB1375">
        <v>0</v>
      </c>
      <c r="AE1375" t="s">
        <v>2001</v>
      </c>
      <c r="AF1375" s="12"/>
      <c r="AG1375" s="12"/>
      <c r="AJ1375" t="s">
        <v>5954</v>
      </c>
      <c r="AK1375" s="8" t="s">
        <v>2077</v>
      </c>
      <c r="AL1375" s="8" t="s">
        <v>34</v>
      </c>
      <c r="AM1375" s="8" t="s">
        <v>2301</v>
      </c>
      <c r="AN1375" t="s">
        <v>2300</v>
      </c>
      <c r="AO1375" t="s">
        <v>1206</v>
      </c>
      <c r="BU1375">
        <v>1.01</v>
      </c>
      <c r="BW1375" t="s">
        <v>150</v>
      </c>
      <c r="CA1375" t="s">
        <v>2299</v>
      </c>
      <c r="CB1375" t="s">
        <v>2023</v>
      </c>
      <c r="CC1375" t="s">
        <v>30</v>
      </c>
      <c r="CD1375" t="s">
        <v>29</v>
      </c>
      <c r="CE1375" t="s">
        <v>2022</v>
      </c>
      <c r="CF1375" t="s">
        <v>27</v>
      </c>
      <c r="CG1375" t="s">
        <v>1995</v>
      </c>
      <c r="CH1375" t="s">
        <v>2021</v>
      </c>
      <c r="CI1375" s="7" t="s">
        <v>1993</v>
      </c>
      <c r="CJ1375" s="7" t="s">
        <v>1993</v>
      </c>
      <c r="CK1375" s="7" t="s">
        <v>1992</v>
      </c>
      <c r="CP1375">
        <v>0.1</v>
      </c>
      <c r="CQ1375">
        <v>0.125</v>
      </c>
      <c r="CR1375" t="s">
        <v>1</v>
      </c>
    </row>
    <row r="1376" spans="1:96" x14ac:dyDescent="0.25">
      <c r="A1376" t="s">
        <v>23</v>
      </c>
      <c r="B1376" t="s">
        <v>2217</v>
      </c>
      <c r="C1376" s="13" t="s">
        <v>2218</v>
      </c>
      <c r="D1376" s="31" t="s">
        <v>35817</v>
      </c>
      <c r="E1376" t="s">
        <v>2216</v>
      </c>
      <c r="F1376" t="s">
        <v>2215</v>
      </c>
      <c r="G1376" t="s">
        <v>2214</v>
      </c>
      <c r="I1376">
        <v>100</v>
      </c>
      <c r="J1376" t="s">
        <v>47</v>
      </c>
      <c r="M1376" t="s">
        <v>46</v>
      </c>
      <c r="N1376">
        <v>38220000</v>
      </c>
      <c r="O1376" t="s">
        <v>44</v>
      </c>
      <c r="P1376" t="s">
        <v>1907</v>
      </c>
      <c r="Q1376" t="s">
        <v>2078</v>
      </c>
      <c r="R1376" t="s">
        <v>551</v>
      </c>
      <c r="T1376" s="5" t="s">
        <v>160</v>
      </c>
      <c r="U1376">
        <v>720</v>
      </c>
      <c r="V1376">
        <v>41116107</v>
      </c>
      <c r="Z1376" t="s">
        <v>39</v>
      </c>
      <c r="AA1376" t="s">
        <v>39</v>
      </c>
      <c r="AB1376" t="s">
        <v>2190</v>
      </c>
      <c r="AE1376" t="s">
        <v>2001</v>
      </c>
      <c r="AF1376" s="10">
        <v>3264</v>
      </c>
      <c r="AG1376" s="9" t="s">
        <v>37</v>
      </c>
      <c r="AH1376" s="8" t="s">
        <v>2000</v>
      </c>
      <c r="AJ1376" t="s">
        <v>5954</v>
      </c>
      <c r="AK1376" s="8" t="s">
        <v>2213</v>
      </c>
      <c r="AL1376" s="8" t="s">
        <v>34</v>
      </c>
      <c r="AM1376" s="8" t="s">
        <v>2212</v>
      </c>
      <c r="AN1376" t="s">
        <v>2211</v>
      </c>
      <c r="AO1376" t="s">
        <v>2210</v>
      </c>
      <c r="AP1376">
        <v>1.895</v>
      </c>
      <c r="BU1376">
        <v>1.03</v>
      </c>
      <c r="BW1376" t="s">
        <v>150</v>
      </c>
      <c r="CA1376" t="s">
        <v>2209</v>
      </c>
      <c r="CB1376" t="s">
        <v>2023</v>
      </c>
      <c r="CC1376" t="s">
        <v>30</v>
      </c>
      <c r="CD1376" t="s">
        <v>29</v>
      </c>
      <c r="CE1376" t="s">
        <v>2022</v>
      </c>
      <c r="CF1376" t="s">
        <v>27</v>
      </c>
      <c r="CG1376" t="s">
        <v>1995</v>
      </c>
      <c r="CH1376" t="s">
        <v>2021</v>
      </c>
      <c r="CI1376" s="7" t="s">
        <v>1993</v>
      </c>
      <c r="CJ1376" s="7" t="s">
        <v>1993</v>
      </c>
      <c r="CK1376" s="7" t="s">
        <v>1992</v>
      </c>
      <c r="CP1376">
        <v>0.1</v>
      </c>
      <c r="CQ1376">
        <v>0.125</v>
      </c>
      <c r="CR1376" t="s">
        <v>1</v>
      </c>
    </row>
    <row r="1377" spans="1:96" x14ac:dyDescent="0.25">
      <c r="A1377" t="s">
        <v>23</v>
      </c>
      <c r="B1377" t="s">
        <v>2312</v>
      </c>
      <c r="C1377" s="13" t="s">
        <v>2313</v>
      </c>
      <c r="D1377" s="31" t="s">
        <v>35817</v>
      </c>
      <c r="E1377" t="s">
        <v>2216</v>
      </c>
      <c r="F1377" t="s">
        <v>2311</v>
      </c>
      <c r="G1377" t="s">
        <v>2310</v>
      </c>
      <c r="I1377">
        <v>100</v>
      </c>
      <c r="J1377" t="s">
        <v>47</v>
      </c>
      <c r="M1377" t="s">
        <v>46</v>
      </c>
      <c r="N1377">
        <v>38220000</v>
      </c>
      <c r="O1377" t="s">
        <v>44</v>
      </c>
      <c r="P1377" t="s">
        <v>1907</v>
      </c>
      <c r="Q1377" t="s">
        <v>2078</v>
      </c>
      <c r="R1377" t="s">
        <v>2057</v>
      </c>
      <c r="T1377" s="5" t="s">
        <v>160</v>
      </c>
      <c r="U1377">
        <v>720</v>
      </c>
      <c r="V1377">
        <v>41116107</v>
      </c>
      <c r="Z1377" t="s">
        <v>39</v>
      </c>
      <c r="AA1377" t="s">
        <v>39</v>
      </c>
      <c r="AB1377" t="s">
        <v>2190</v>
      </c>
      <c r="AE1377" t="s">
        <v>2001</v>
      </c>
      <c r="AF1377" s="10">
        <v>3264</v>
      </c>
      <c r="AG1377" s="9" t="s">
        <v>74</v>
      </c>
      <c r="AH1377" s="8" t="s">
        <v>2000</v>
      </c>
      <c r="AJ1377" t="s">
        <v>5954</v>
      </c>
      <c r="AK1377" s="8" t="s">
        <v>2111</v>
      </c>
      <c r="AL1377" s="8" t="s">
        <v>34</v>
      </c>
      <c r="AM1377" s="8" t="s">
        <v>2309</v>
      </c>
      <c r="AN1377" t="s">
        <v>2308</v>
      </c>
      <c r="AO1377" t="s">
        <v>2210</v>
      </c>
      <c r="AP1377">
        <v>2.42</v>
      </c>
      <c r="BU1377">
        <v>1.03</v>
      </c>
      <c r="BW1377" t="s">
        <v>150</v>
      </c>
      <c r="CA1377" t="s">
        <v>2307</v>
      </c>
      <c r="CB1377" t="s">
        <v>2023</v>
      </c>
      <c r="CC1377" t="s">
        <v>30</v>
      </c>
      <c r="CD1377" t="s">
        <v>29</v>
      </c>
      <c r="CE1377" t="s">
        <v>2022</v>
      </c>
      <c r="CF1377" t="s">
        <v>27</v>
      </c>
      <c r="CG1377" t="s">
        <v>1995</v>
      </c>
      <c r="CH1377" t="s">
        <v>2021</v>
      </c>
      <c r="CI1377" s="7" t="s">
        <v>1993</v>
      </c>
      <c r="CJ1377" s="7" t="s">
        <v>1993</v>
      </c>
      <c r="CK1377" s="7" t="s">
        <v>1992</v>
      </c>
      <c r="CP1377">
        <v>0.1</v>
      </c>
      <c r="CQ1377">
        <v>0.125</v>
      </c>
      <c r="CR1377" t="s">
        <v>1</v>
      </c>
    </row>
    <row r="1378" spans="1:96" x14ac:dyDescent="0.25">
      <c r="A1378" t="s">
        <v>23</v>
      </c>
      <c r="B1378" t="s">
        <v>2224</v>
      </c>
      <c r="C1378" s="13" t="s">
        <v>2225</v>
      </c>
      <c r="D1378" s="31" t="s">
        <v>35817</v>
      </c>
      <c r="E1378" t="s">
        <v>2223</v>
      </c>
      <c r="F1378" t="s">
        <v>2222</v>
      </c>
      <c r="G1378" t="s">
        <v>2221</v>
      </c>
      <c r="I1378">
        <v>100</v>
      </c>
      <c r="J1378" t="s">
        <v>47</v>
      </c>
      <c r="M1378" t="s">
        <v>46</v>
      </c>
      <c r="N1378">
        <v>38220000</v>
      </c>
      <c r="O1378" t="s">
        <v>44</v>
      </c>
      <c r="P1378" t="s">
        <v>1907</v>
      </c>
      <c r="Q1378" t="s">
        <v>2191</v>
      </c>
      <c r="R1378" t="s">
        <v>2026</v>
      </c>
      <c r="T1378" s="5" t="s">
        <v>160</v>
      </c>
      <c r="U1378">
        <v>720</v>
      </c>
      <c r="V1378">
        <v>41116107</v>
      </c>
      <c r="Z1378" t="s">
        <v>39</v>
      </c>
      <c r="AA1378" t="s">
        <v>39</v>
      </c>
      <c r="AB1378" t="s">
        <v>2190</v>
      </c>
      <c r="AE1378" t="s">
        <v>2001</v>
      </c>
      <c r="AF1378" s="10">
        <v>3264</v>
      </c>
      <c r="AG1378" s="9" t="s">
        <v>37</v>
      </c>
      <c r="AH1378" s="8" t="s">
        <v>2000</v>
      </c>
      <c r="AJ1378" t="s">
        <v>5954</v>
      </c>
      <c r="AK1378" s="8" t="s">
        <v>1999</v>
      </c>
      <c r="AL1378" s="8" t="s">
        <v>34</v>
      </c>
      <c r="AM1378" s="8" t="s">
        <v>1998</v>
      </c>
      <c r="AN1378" t="s">
        <v>1997</v>
      </c>
      <c r="AO1378" t="s">
        <v>2220</v>
      </c>
      <c r="AP1378">
        <v>13.9</v>
      </c>
      <c r="BU1378">
        <v>1.03</v>
      </c>
      <c r="BW1378" t="s">
        <v>150</v>
      </c>
      <c r="CA1378" t="s">
        <v>2219</v>
      </c>
      <c r="CB1378" t="s">
        <v>2023</v>
      </c>
      <c r="CC1378" t="s">
        <v>30</v>
      </c>
      <c r="CD1378" t="s">
        <v>29</v>
      </c>
      <c r="CE1378" t="s">
        <v>2022</v>
      </c>
      <c r="CF1378" t="s">
        <v>27</v>
      </c>
      <c r="CG1378" t="s">
        <v>1995</v>
      </c>
      <c r="CH1378" t="s">
        <v>2021</v>
      </c>
      <c r="CI1378" s="7" t="s">
        <v>1993</v>
      </c>
      <c r="CJ1378" s="7" t="s">
        <v>1993</v>
      </c>
      <c r="CK1378" s="7" t="s">
        <v>1992</v>
      </c>
      <c r="CP1378">
        <v>0.1</v>
      </c>
      <c r="CQ1378">
        <v>0.125</v>
      </c>
      <c r="CR1378" t="s">
        <v>1</v>
      </c>
    </row>
    <row r="1379" spans="1:96" x14ac:dyDescent="0.25">
      <c r="A1379" t="s">
        <v>23</v>
      </c>
      <c r="B1379" t="s">
        <v>2320</v>
      </c>
      <c r="C1379" s="13" t="s">
        <v>2321</v>
      </c>
      <c r="D1379" s="31" t="s">
        <v>35817</v>
      </c>
      <c r="E1379" t="s">
        <v>2319</v>
      </c>
      <c r="F1379" t="s">
        <v>2318</v>
      </c>
      <c r="G1379" t="s">
        <v>2317</v>
      </c>
      <c r="I1379">
        <v>100</v>
      </c>
      <c r="J1379" t="s">
        <v>47</v>
      </c>
      <c r="M1379" t="s">
        <v>46</v>
      </c>
      <c r="N1379">
        <v>38220000</v>
      </c>
      <c r="O1379" t="s">
        <v>44</v>
      </c>
      <c r="P1379" t="s">
        <v>1907</v>
      </c>
      <c r="Q1379" t="s">
        <v>2191</v>
      </c>
      <c r="R1379" t="s">
        <v>551</v>
      </c>
      <c r="T1379" s="5" t="s">
        <v>160</v>
      </c>
      <c r="U1379">
        <v>720</v>
      </c>
      <c r="V1379">
        <v>41116107</v>
      </c>
      <c r="Z1379" t="s">
        <v>39</v>
      </c>
      <c r="AA1379" t="s">
        <v>39</v>
      </c>
      <c r="AB1379" t="s">
        <v>2190</v>
      </c>
      <c r="AE1379" t="s">
        <v>2001</v>
      </c>
      <c r="AF1379" s="10">
        <v>2031</v>
      </c>
      <c r="AG1379" s="9" t="s">
        <v>37</v>
      </c>
      <c r="AH1379" s="8" t="s">
        <v>2316</v>
      </c>
      <c r="AJ1379" t="s">
        <v>5954</v>
      </c>
      <c r="AK1379" s="8" t="s">
        <v>2199</v>
      </c>
      <c r="AL1379" s="8" t="s">
        <v>34</v>
      </c>
      <c r="AM1379" s="8" t="s">
        <v>2198</v>
      </c>
      <c r="AN1379" t="s">
        <v>2197</v>
      </c>
      <c r="AO1379" t="s">
        <v>2315</v>
      </c>
      <c r="AP1379">
        <v>1.5740000000000001</v>
      </c>
      <c r="BU1379">
        <v>1.03</v>
      </c>
      <c r="BW1379" t="s">
        <v>150</v>
      </c>
      <c r="CA1379" t="s">
        <v>2314</v>
      </c>
      <c r="CB1379" t="s">
        <v>2023</v>
      </c>
      <c r="CC1379" t="s">
        <v>30</v>
      </c>
      <c r="CD1379" t="s">
        <v>29</v>
      </c>
      <c r="CE1379" t="s">
        <v>2022</v>
      </c>
      <c r="CF1379" t="s">
        <v>27</v>
      </c>
      <c r="CG1379" t="s">
        <v>1995</v>
      </c>
      <c r="CH1379" t="s">
        <v>2021</v>
      </c>
      <c r="CI1379" s="7" t="s">
        <v>1993</v>
      </c>
      <c r="CJ1379" s="7" t="s">
        <v>1993</v>
      </c>
      <c r="CK1379" s="7" t="s">
        <v>1992</v>
      </c>
      <c r="CP1379">
        <v>0.1</v>
      </c>
      <c r="CQ1379">
        <v>0.125</v>
      </c>
      <c r="CR1379" t="s">
        <v>1</v>
      </c>
    </row>
    <row r="1380" spans="1:96" x14ac:dyDescent="0.25">
      <c r="A1380" t="s">
        <v>23</v>
      </c>
      <c r="B1380" t="s">
        <v>2340</v>
      </c>
      <c r="C1380" s="13" t="s">
        <v>2341</v>
      </c>
      <c r="D1380" s="25" t="s">
        <v>35803</v>
      </c>
      <c r="E1380" t="s">
        <v>2339</v>
      </c>
      <c r="F1380" t="s">
        <v>2338</v>
      </c>
      <c r="G1380" t="s">
        <v>2337</v>
      </c>
      <c r="I1380">
        <v>500</v>
      </c>
      <c r="J1380" t="s">
        <v>47</v>
      </c>
      <c r="M1380" t="s">
        <v>36609</v>
      </c>
      <c r="N1380">
        <v>38220000</v>
      </c>
      <c r="O1380" t="s">
        <v>44</v>
      </c>
      <c r="P1380" t="s">
        <v>1907</v>
      </c>
      <c r="Q1380" t="s">
        <v>2078</v>
      </c>
      <c r="R1380" t="s">
        <v>2026</v>
      </c>
      <c r="T1380" s="5" t="s">
        <v>160</v>
      </c>
      <c r="U1380">
        <v>720</v>
      </c>
      <c r="V1380">
        <v>41116107</v>
      </c>
      <c r="Z1380" t="s">
        <v>39</v>
      </c>
      <c r="AA1380" t="s">
        <v>39</v>
      </c>
      <c r="AB1380" t="s">
        <v>2336</v>
      </c>
      <c r="AE1380" t="s">
        <v>2001</v>
      </c>
      <c r="AF1380" s="10">
        <v>2922</v>
      </c>
      <c r="AG1380" s="9" t="s">
        <v>74</v>
      </c>
      <c r="AH1380" s="8" t="s">
        <v>2335</v>
      </c>
      <c r="AJ1380" t="s">
        <v>5954</v>
      </c>
      <c r="AK1380" s="8" t="s">
        <v>2334</v>
      </c>
      <c r="AL1380" s="8" t="s">
        <v>34</v>
      </c>
      <c r="AM1380" s="8" t="s">
        <v>2333</v>
      </c>
      <c r="AN1380" t="s">
        <v>2332</v>
      </c>
      <c r="AO1380" t="s">
        <v>2331</v>
      </c>
      <c r="AP1380">
        <v>0.19520000000000001</v>
      </c>
      <c r="BU1380">
        <v>1.03</v>
      </c>
      <c r="BW1380" t="s">
        <v>150</v>
      </c>
      <c r="CA1380" t="s">
        <v>2330</v>
      </c>
      <c r="CB1380" t="s">
        <v>2023</v>
      </c>
      <c r="CC1380" t="s">
        <v>30</v>
      </c>
      <c r="CD1380" t="s">
        <v>29</v>
      </c>
      <c r="CE1380" t="s">
        <v>2022</v>
      </c>
      <c r="CF1380" t="s">
        <v>27</v>
      </c>
      <c r="CG1380" t="s">
        <v>1995</v>
      </c>
      <c r="CH1380" t="s">
        <v>2021</v>
      </c>
      <c r="CI1380" s="7" t="s">
        <v>2043</v>
      </c>
      <c r="CJ1380" s="7" t="s">
        <v>2043</v>
      </c>
      <c r="CK1380" s="7" t="s">
        <v>2042</v>
      </c>
      <c r="CP1380">
        <v>0.5</v>
      </c>
      <c r="CQ1380">
        <v>0.625</v>
      </c>
      <c r="CR1380" t="s">
        <v>1</v>
      </c>
    </row>
    <row r="1381" spans="1:96" x14ac:dyDescent="0.25">
      <c r="A1381" t="s">
        <v>23</v>
      </c>
      <c r="B1381" t="s">
        <v>2340</v>
      </c>
      <c r="C1381" s="13" t="s">
        <v>2344</v>
      </c>
      <c r="D1381" s="31" t="s">
        <v>35817</v>
      </c>
      <c r="E1381" t="s">
        <v>2339</v>
      </c>
      <c r="F1381" t="s">
        <v>2338</v>
      </c>
      <c r="G1381" t="s">
        <v>2343</v>
      </c>
      <c r="I1381">
        <v>100</v>
      </c>
      <c r="J1381" t="s">
        <v>47</v>
      </c>
      <c r="M1381" t="s">
        <v>46</v>
      </c>
      <c r="N1381">
        <v>38220000</v>
      </c>
      <c r="O1381" t="s">
        <v>44</v>
      </c>
      <c r="P1381" t="s">
        <v>1907</v>
      </c>
      <c r="Q1381" t="s">
        <v>2078</v>
      </c>
      <c r="R1381" t="s">
        <v>2026</v>
      </c>
      <c r="T1381" s="5" t="s">
        <v>160</v>
      </c>
      <c r="U1381">
        <v>720</v>
      </c>
      <c r="V1381">
        <v>41116107</v>
      </c>
      <c r="Z1381" t="s">
        <v>39</v>
      </c>
      <c r="AA1381" t="s">
        <v>39</v>
      </c>
      <c r="AB1381" t="s">
        <v>2336</v>
      </c>
      <c r="AE1381" t="s">
        <v>2001</v>
      </c>
      <c r="AF1381" s="10">
        <v>2922</v>
      </c>
      <c r="AG1381" s="9" t="s">
        <v>74</v>
      </c>
      <c r="AH1381" s="8" t="s">
        <v>2335</v>
      </c>
      <c r="AJ1381" t="s">
        <v>5954</v>
      </c>
      <c r="AK1381" s="8" t="s">
        <v>2334</v>
      </c>
      <c r="AL1381" s="8" t="s">
        <v>34</v>
      </c>
      <c r="AM1381" s="8" t="s">
        <v>2333</v>
      </c>
      <c r="AN1381" t="s">
        <v>2332</v>
      </c>
      <c r="AO1381" t="s">
        <v>2331</v>
      </c>
      <c r="AP1381">
        <v>0.19520000000000001</v>
      </c>
      <c r="BU1381">
        <v>1.03</v>
      </c>
      <c r="BW1381" t="s">
        <v>150</v>
      </c>
      <c r="CA1381" t="s">
        <v>2342</v>
      </c>
      <c r="CB1381" t="s">
        <v>2023</v>
      </c>
      <c r="CC1381" t="s">
        <v>30</v>
      </c>
      <c r="CD1381" t="s">
        <v>29</v>
      </c>
      <c r="CE1381" t="s">
        <v>2022</v>
      </c>
      <c r="CF1381" t="s">
        <v>27</v>
      </c>
      <c r="CG1381" t="s">
        <v>1995</v>
      </c>
      <c r="CH1381" t="s">
        <v>2021</v>
      </c>
      <c r="CI1381" s="7" t="s">
        <v>1993</v>
      </c>
      <c r="CJ1381" s="7" t="s">
        <v>1993</v>
      </c>
      <c r="CK1381" s="7" t="s">
        <v>1992</v>
      </c>
      <c r="CP1381">
        <v>0.1</v>
      </c>
      <c r="CQ1381">
        <v>0.125</v>
      </c>
      <c r="CR1381" t="s">
        <v>1</v>
      </c>
    </row>
    <row r="1382" spans="1:96" x14ac:dyDescent="0.25">
      <c r="A1382" t="s">
        <v>23</v>
      </c>
      <c r="B1382" t="s">
        <v>2610</v>
      </c>
      <c r="C1382" s="13" t="s">
        <v>2611</v>
      </c>
      <c r="D1382" s="25" t="s">
        <v>35803</v>
      </c>
      <c r="E1382" t="s">
        <v>2339</v>
      </c>
      <c r="F1382" t="s">
        <v>2609</v>
      </c>
      <c r="G1382" t="s">
        <v>2608</v>
      </c>
      <c r="I1382">
        <v>500</v>
      </c>
      <c r="J1382" t="s">
        <v>47</v>
      </c>
      <c r="M1382" t="s">
        <v>36609</v>
      </c>
      <c r="N1382">
        <v>38220000</v>
      </c>
      <c r="O1382" t="s">
        <v>44</v>
      </c>
      <c r="P1382" t="s">
        <v>1907</v>
      </c>
      <c r="Q1382" t="s">
        <v>2078</v>
      </c>
      <c r="R1382" t="s">
        <v>2057</v>
      </c>
      <c r="T1382" s="5" t="s">
        <v>160</v>
      </c>
      <c r="U1382">
        <v>720</v>
      </c>
      <c r="V1382">
        <v>41116107</v>
      </c>
      <c r="Z1382" t="s">
        <v>39</v>
      </c>
      <c r="AA1382" t="s">
        <v>39</v>
      </c>
      <c r="AB1382" t="s">
        <v>2607</v>
      </c>
      <c r="AE1382" t="s">
        <v>2001</v>
      </c>
      <c r="AF1382" s="10">
        <v>3287</v>
      </c>
      <c r="AG1382" s="9" t="s">
        <v>74</v>
      </c>
      <c r="AH1382" s="8" t="s">
        <v>2606</v>
      </c>
      <c r="AJ1382" t="s">
        <v>5954</v>
      </c>
      <c r="AK1382" s="8" t="s">
        <v>2605</v>
      </c>
      <c r="AL1382" s="8" t="s">
        <v>34</v>
      </c>
      <c r="AM1382" s="8" t="s">
        <v>2604</v>
      </c>
      <c r="AN1382" t="s">
        <v>2603</v>
      </c>
      <c r="AO1382" t="s">
        <v>2331</v>
      </c>
      <c r="AP1382">
        <v>0.2732</v>
      </c>
      <c r="BU1382">
        <v>1.0129999999999999</v>
      </c>
      <c r="BW1382" t="s">
        <v>150</v>
      </c>
      <c r="CA1382" t="s">
        <v>2602</v>
      </c>
      <c r="CB1382" t="s">
        <v>2023</v>
      </c>
      <c r="CC1382" t="s">
        <v>30</v>
      </c>
      <c r="CD1382" t="s">
        <v>29</v>
      </c>
      <c r="CE1382" t="s">
        <v>2022</v>
      </c>
      <c r="CF1382" t="s">
        <v>27</v>
      </c>
      <c r="CG1382" t="s">
        <v>1995</v>
      </c>
      <c r="CH1382" t="s">
        <v>2021</v>
      </c>
      <c r="CI1382" s="7" t="s">
        <v>2043</v>
      </c>
      <c r="CJ1382" s="7" t="s">
        <v>2043</v>
      </c>
      <c r="CK1382" s="7" t="s">
        <v>2042</v>
      </c>
      <c r="CP1382">
        <v>0.5</v>
      </c>
      <c r="CQ1382">
        <v>0.625</v>
      </c>
      <c r="CR1382" t="s">
        <v>1</v>
      </c>
    </row>
    <row r="1383" spans="1:96" x14ac:dyDescent="0.25">
      <c r="A1383" t="s">
        <v>23</v>
      </c>
      <c r="B1383" t="s">
        <v>2610</v>
      </c>
      <c r="C1383" s="13" t="s">
        <v>2614</v>
      </c>
      <c r="D1383" s="31" t="s">
        <v>35817</v>
      </c>
      <c r="E1383" t="s">
        <v>2339</v>
      </c>
      <c r="F1383" t="s">
        <v>2609</v>
      </c>
      <c r="G1383" t="s">
        <v>2613</v>
      </c>
      <c r="I1383">
        <v>100</v>
      </c>
      <c r="J1383" t="s">
        <v>47</v>
      </c>
      <c r="M1383" t="s">
        <v>46</v>
      </c>
      <c r="N1383">
        <v>38220000</v>
      </c>
      <c r="O1383" t="s">
        <v>44</v>
      </c>
      <c r="P1383" t="s">
        <v>1907</v>
      </c>
      <c r="Q1383" t="s">
        <v>2078</v>
      </c>
      <c r="R1383" t="s">
        <v>2057</v>
      </c>
      <c r="T1383" s="5" t="s">
        <v>160</v>
      </c>
      <c r="U1383">
        <v>720</v>
      </c>
      <c r="V1383">
        <v>41116107</v>
      </c>
      <c r="Z1383" t="s">
        <v>39</v>
      </c>
      <c r="AA1383" t="s">
        <v>39</v>
      </c>
      <c r="AB1383" t="s">
        <v>2607</v>
      </c>
      <c r="AE1383" t="s">
        <v>2001</v>
      </c>
      <c r="AF1383" s="10">
        <v>3287</v>
      </c>
      <c r="AG1383" s="9" t="s">
        <v>74</v>
      </c>
      <c r="AH1383" s="8" t="s">
        <v>2606</v>
      </c>
      <c r="AJ1383" t="s">
        <v>5954</v>
      </c>
      <c r="AK1383" s="8" t="s">
        <v>2605</v>
      </c>
      <c r="AL1383" s="8" t="s">
        <v>34</v>
      </c>
      <c r="AM1383" s="8" t="s">
        <v>2604</v>
      </c>
      <c r="AN1383" t="s">
        <v>2603</v>
      </c>
      <c r="AO1383" t="s">
        <v>2331</v>
      </c>
      <c r="AP1383">
        <v>0.2732</v>
      </c>
      <c r="BU1383">
        <v>1.0129999999999999</v>
      </c>
      <c r="BW1383" t="s">
        <v>150</v>
      </c>
      <c r="CA1383" t="s">
        <v>2612</v>
      </c>
      <c r="CB1383" t="s">
        <v>2023</v>
      </c>
      <c r="CC1383" t="s">
        <v>30</v>
      </c>
      <c r="CD1383" t="s">
        <v>29</v>
      </c>
      <c r="CE1383" t="s">
        <v>2022</v>
      </c>
      <c r="CF1383" t="s">
        <v>27</v>
      </c>
      <c r="CG1383" t="s">
        <v>1995</v>
      </c>
      <c r="CH1383" t="s">
        <v>2021</v>
      </c>
      <c r="CI1383" s="7" t="s">
        <v>1993</v>
      </c>
      <c r="CJ1383" s="7" t="s">
        <v>1993</v>
      </c>
      <c r="CK1383" s="7" t="s">
        <v>1992</v>
      </c>
      <c r="CP1383">
        <v>0.1</v>
      </c>
      <c r="CQ1383">
        <v>0.125</v>
      </c>
      <c r="CR1383" t="s">
        <v>1</v>
      </c>
    </row>
    <row r="1384" spans="1:96" x14ac:dyDescent="0.25">
      <c r="A1384" t="s">
        <v>23</v>
      </c>
      <c r="B1384" t="s">
        <v>2348</v>
      </c>
      <c r="C1384" s="13" t="s">
        <v>2349</v>
      </c>
      <c r="D1384" s="25" t="s">
        <v>35803</v>
      </c>
      <c r="E1384" t="s">
        <v>2129</v>
      </c>
      <c r="F1384" t="s">
        <v>2347</v>
      </c>
      <c r="G1384" t="s">
        <v>2346</v>
      </c>
      <c r="I1384">
        <v>500</v>
      </c>
      <c r="J1384" t="s">
        <v>47</v>
      </c>
      <c r="M1384" t="s">
        <v>36609</v>
      </c>
      <c r="N1384">
        <v>38220000</v>
      </c>
      <c r="O1384" t="s">
        <v>44</v>
      </c>
      <c r="P1384" t="s">
        <v>1907</v>
      </c>
      <c r="Q1384" t="s">
        <v>2027</v>
      </c>
      <c r="R1384" t="s">
        <v>2057</v>
      </c>
      <c r="T1384" s="5" t="s">
        <v>160</v>
      </c>
      <c r="U1384">
        <v>720</v>
      </c>
      <c r="V1384">
        <v>41116107</v>
      </c>
      <c r="Z1384" t="s">
        <v>39</v>
      </c>
      <c r="AA1384" t="s">
        <v>15</v>
      </c>
      <c r="AB1384">
        <v>0</v>
      </c>
      <c r="AE1384" t="s">
        <v>2001</v>
      </c>
      <c r="AF1384" s="12"/>
      <c r="AG1384" s="12"/>
      <c r="AJ1384" t="s">
        <v>5954</v>
      </c>
      <c r="AM1384" s="8" t="s">
        <v>2056</v>
      </c>
      <c r="AN1384" t="s">
        <v>1914</v>
      </c>
      <c r="AO1384" t="s">
        <v>2119</v>
      </c>
      <c r="AP1384">
        <v>0.28960000000000002</v>
      </c>
      <c r="BW1384" t="s">
        <v>150</v>
      </c>
      <c r="CA1384" t="s">
        <v>2345</v>
      </c>
      <c r="CB1384" t="s">
        <v>2023</v>
      </c>
      <c r="CC1384" t="s">
        <v>30</v>
      </c>
      <c r="CD1384" t="s">
        <v>29</v>
      </c>
      <c r="CE1384" t="s">
        <v>2022</v>
      </c>
      <c r="CF1384" t="s">
        <v>27</v>
      </c>
      <c r="CG1384" t="s">
        <v>1995</v>
      </c>
      <c r="CH1384" t="s">
        <v>2021</v>
      </c>
      <c r="CI1384" s="7" t="s">
        <v>2043</v>
      </c>
      <c r="CJ1384" s="7" t="s">
        <v>2043</v>
      </c>
      <c r="CK1384" s="7" t="s">
        <v>2042</v>
      </c>
      <c r="CP1384">
        <v>0.5</v>
      </c>
      <c r="CQ1384">
        <v>0.625</v>
      </c>
      <c r="CR1384" t="s">
        <v>1</v>
      </c>
    </row>
    <row r="1385" spans="1:96" x14ac:dyDescent="0.25">
      <c r="A1385" t="s">
        <v>23</v>
      </c>
      <c r="B1385" t="s">
        <v>2348</v>
      </c>
      <c r="C1385" s="13" t="s">
        <v>2352</v>
      </c>
      <c r="D1385" s="31" t="s">
        <v>35817</v>
      </c>
      <c r="E1385" t="s">
        <v>2129</v>
      </c>
      <c r="F1385" t="s">
        <v>2347</v>
      </c>
      <c r="G1385" t="s">
        <v>2351</v>
      </c>
      <c r="I1385">
        <v>100</v>
      </c>
      <c r="J1385" t="s">
        <v>47</v>
      </c>
      <c r="M1385" t="s">
        <v>46</v>
      </c>
      <c r="N1385">
        <v>38220000</v>
      </c>
      <c r="O1385" t="s">
        <v>44</v>
      </c>
      <c r="P1385" t="s">
        <v>1907</v>
      </c>
      <c r="Q1385" t="s">
        <v>2027</v>
      </c>
      <c r="R1385" t="s">
        <v>2057</v>
      </c>
      <c r="T1385" s="5" t="s">
        <v>160</v>
      </c>
      <c r="U1385">
        <v>720</v>
      </c>
      <c r="V1385">
        <v>41116107</v>
      </c>
      <c r="Z1385" t="s">
        <v>39</v>
      </c>
      <c r="AA1385" t="s">
        <v>15</v>
      </c>
      <c r="AB1385">
        <v>0</v>
      </c>
      <c r="AE1385" t="s">
        <v>2001</v>
      </c>
      <c r="AF1385" s="12"/>
      <c r="AG1385" s="12"/>
      <c r="AJ1385" t="s">
        <v>5954</v>
      </c>
      <c r="AM1385" s="8" t="s">
        <v>2056</v>
      </c>
      <c r="AN1385" t="s">
        <v>1914</v>
      </c>
      <c r="AO1385" t="s">
        <v>2119</v>
      </c>
      <c r="AP1385">
        <v>0.28960000000000002</v>
      </c>
      <c r="BW1385" t="s">
        <v>150</v>
      </c>
      <c r="CA1385" t="s">
        <v>2350</v>
      </c>
      <c r="CB1385" t="s">
        <v>2023</v>
      </c>
      <c r="CC1385" t="s">
        <v>30</v>
      </c>
      <c r="CD1385" t="s">
        <v>29</v>
      </c>
      <c r="CE1385" t="s">
        <v>2022</v>
      </c>
      <c r="CF1385" t="s">
        <v>27</v>
      </c>
      <c r="CG1385" t="s">
        <v>1995</v>
      </c>
      <c r="CH1385" t="s">
        <v>2021</v>
      </c>
      <c r="CI1385" s="7" t="s">
        <v>1993</v>
      </c>
      <c r="CJ1385" s="7" t="s">
        <v>1993</v>
      </c>
      <c r="CK1385" s="7" t="s">
        <v>1992</v>
      </c>
      <c r="CP1385">
        <v>0.1</v>
      </c>
      <c r="CQ1385">
        <v>0.125</v>
      </c>
      <c r="CR1385" t="s">
        <v>1</v>
      </c>
    </row>
    <row r="1386" spans="1:96" x14ac:dyDescent="0.25">
      <c r="A1386" t="s">
        <v>23</v>
      </c>
      <c r="B1386" t="s">
        <v>2618</v>
      </c>
      <c r="C1386" s="13" t="s">
        <v>2619</v>
      </c>
      <c r="D1386" s="25" t="s">
        <v>35803</v>
      </c>
      <c r="E1386" t="s">
        <v>2129</v>
      </c>
      <c r="F1386" t="s">
        <v>2617</v>
      </c>
      <c r="G1386" t="s">
        <v>2616</v>
      </c>
      <c r="I1386">
        <v>500</v>
      </c>
      <c r="J1386" t="s">
        <v>47</v>
      </c>
      <c r="M1386" t="s">
        <v>36609</v>
      </c>
      <c r="N1386">
        <v>38220000</v>
      </c>
      <c r="O1386" t="s">
        <v>44</v>
      </c>
      <c r="P1386" t="s">
        <v>1907</v>
      </c>
      <c r="Q1386" t="s">
        <v>2027</v>
      </c>
      <c r="R1386" t="s">
        <v>2057</v>
      </c>
      <c r="T1386" s="5" t="s">
        <v>160</v>
      </c>
      <c r="U1386">
        <v>720</v>
      </c>
      <c r="V1386">
        <v>41116107</v>
      </c>
      <c r="Z1386" t="s">
        <v>39</v>
      </c>
      <c r="AA1386" t="s">
        <v>15</v>
      </c>
      <c r="AB1386">
        <v>0</v>
      </c>
      <c r="AE1386" t="s">
        <v>2001</v>
      </c>
      <c r="AF1386" s="12"/>
      <c r="AG1386" s="12"/>
      <c r="AJ1386" t="s">
        <v>5954</v>
      </c>
      <c r="AO1386" t="s">
        <v>2119</v>
      </c>
      <c r="AP1386">
        <v>0.2084</v>
      </c>
      <c r="BU1386">
        <v>1.01</v>
      </c>
      <c r="BW1386" t="s">
        <v>150</v>
      </c>
      <c r="CA1386" t="s">
        <v>2615</v>
      </c>
      <c r="CB1386" t="s">
        <v>2023</v>
      </c>
      <c r="CC1386" t="s">
        <v>30</v>
      </c>
      <c r="CD1386" t="s">
        <v>29</v>
      </c>
      <c r="CE1386" t="s">
        <v>2022</v>
      </c>
      <c r="CF1386" t="s">
        <v>27</v>
      </c>
      <c r="CG1386" t="s">
        <v>1995</v>
      </c>
      <c r="CH1386" t="s">
        <v>2021</v>
      </c>
      <c r="CI1386" s="7" t="s">
        <v>2043</v>
      </c>
      <c r="CJ1386" s="7" t="s">
        <v>2043</v>
      </c>
      <c r="CK1386" s="7" t="s">
        <v>2042</v>
      </c>
      <c r="CP1386">
        <v>0.5</v>
      </c>
      <c r="CQ1386">
        <v>0.625</v>
      </c>
      <c r="CR1386" t="s">
        <v>1</v>
      </c>
    </row>
    <row r="1387" spans="1:96" x14ac:dyDescent="0.25">
      <c r="A1387" t="s">
        <v>23</v>
      </c>
      <c r="B1387" t="s">
        <v>2618</v>
      </c>
      <c r="C1387" s="13" t="s">
        <v>2622</v>
      </c>
      <c r="D1387" s="31" t="s">
        <v>35817</v>
      </c>
      <c r="E1387" t="s">
        <v>2129</v>
      </c>
      <c r="F1387" t="s">
        <v>2617</v>
      </c>
      <c r="G1387" t="s">
        <v>2621</v>
      </c>
      <c r="I1387">
        <v>100</v>
      </c>
      <c r="J1387" t="s">
        <v>47</v>
      </c>
      <c r="M1387" t="s">
        <v>46</v>
      </c>
      <c r="N1387">
        <v>38220000</v>
      </c>
      <c r="O1387" t="s">
        <v>44</v>
      </c>
      <c r="P1387" t="s">
        <v>1907</v>
      </c>
      <c r="Q1387" t="s">
        <v>2027</v>
      </c>
      <c r="R1387" t="s">
        <v>2057</v>
      </c>
      <c r="T1387" s="5" t="s">
        <v>160</v>
      </c>
      <c r="U1387">
        <v>720</v>
      </c>
      <c r="V1387">
        <v>41116107</v>
      </c>
      <c r="Z1387" t="s">
        <v>39</v>
      </c>
      <c r="AA1387" t="s">
        <v>15</v>
      </c>
      <c r="AB1387">
        <v>0</v>
      </c>
      <c r="AE1387" t="s">
        <v>2001</v>
      </c>
      <c r="AF1387" s="12"/>
      <c r="AG1387" s="12"/>
      <c r="AJ1387" t="s">
        <v>5954</v>
      </c>
      <c r="AO1387" t="s">
        <v>2119</v>
      </c>
      <c r="AP1387">
        <v>0.2084</v>
      </c>
      <c r="BU1387">
        <v>1.01</v>
      </c>
      <c r="BW1387" t="s">
        <v>150</v>
      </c>
      <c r="CA1387" t="s">
        <v>2620</v>
      </c>
      <c r="CB1387" t="s">
        <v>2023</v>
      </c>
      <c r="CC1387" t="s">
        <v>30</v>
      </c>
      <c r="CD1387" t="s">
        <v>29</v>
      </c>
      <c r="CE1387" t="s">
        <v>2022</v>
      </c>
      <c r="CF1387" t="s">
        <v>27</v>
      </c>
      <c r="CG1387" t="s">
        <v>1995</v>
      </c>
      <c r="CH1387" t="s">
        <v>2021</v>
      </c>
      <c r="CI1387" s="7" t="s">
        <v>1993</v>
      </c>
      <c r="CJ1387" s="7" t="s">
        <v>1993</v>
      </c>
      <c r="CK1387" s="7" t="s">
        <v>1992</v>
      </c>
      <c r="CP1387">
        <v>0.1</v>
      </c>
      <c r="CQ1387">
        <v>0.125</v>
      </c>
      <c r="CR1387" t="s">
        <v>1</v>
      </c>
    </row>
    <row r="1388" spans="1:96" x14ac:dyDescent="0.25">
      <c r="A1388" t="s">
        <v>23</v>
      </c>
      <c r="B1388" t="s">
        <v>2628</v>
      </c>
      <c r="C1388" s="13" t="s">
        <v>2629</v>
      </c>
      <c r="D1388" s="25" t="s">
        <v>35803</v>
      </c>
      <c r="E1388" t="s">
        <v>2627</v>
      </c>
      <c r="F1388" t="s">
        <v>2626</v>
      </c>
      <c r="G1388" t="s">
        <v>2625</v>
      </c>
      <c r="I1388">
        <v>500</v>
      </c>
      <c r="J1388" t="s">
        <v>47</v>
      </c>
      <c r="M1388" t="s">
        <v>36609</v>
      </c>
      <c r="N1388">
        <v>38220000</v>
      </c>
      <c r="O1388" t="s">
        <v>44</v>
      </c>
      <c r="P1388" t="s">
        <v>1907</v>
      </c>
      <c r="Q1388" t="s">
        <v>2027</v>
      </c>
      <c r="R1388" t="s">
        <v>2057</v>
      </c>
      <c r="T1388" s="5" t="s">
        <v>160</v>
      </c>
      <c r="U1388">
        <v>720</v>
      </c>
      <c r="V1388">
        <v>41116107</v>
      </c>
      <c r="Z1388" t="s">
        <v>39</v>
      </c>
      <c r="AA1388" t="s">
        <v>15</v>
      </c>
      <c r="AB1388">
        <v>0</v>
      </c>
      <c r="AE1388" t="s">
        <v>2001</v>
      </c>
      <c r="AF1388" s="12"/>
      <c r="AG1388" s="12"/>
      <c r="AJ1388" t="s">
        <v>5954</v>
      </c>
      <c r="AO1388" t="s">
        <v>2624</v>
      </c>
      <c r="AP1388">
        <v>0.2596</v>
      </c>
      <c r="BU1388">
        <v>1.01</v>
      </c>
      <c r="BW1388" t="s">
        <v>150</v>
      </c>
      <c r="CA1388" t="s">
        <v>2623</v>
      </c>
      <c r="CB1388" t="s">
        <v>2023</v>
      </c>
      <c r="CC1388" t="s">
        <v>30</v>
      </c>
      <c r="CD1388" t="s">
        <v>29</v>
      </c>
      <c r="CE1388" t="s">
        <v>2022</v>
      </c>
      <c r="CF1388" t="s">
        <v>27</v>
      </c>
      <c r="CG1388" t="s">
        <v>1995</v>
      </c>
      <c r="CH1388" t="s">
        <v>2021</v>
      </c>
      <c r="CI1388" s="7" t="s">
        <v>2043</v>
      </c>
      <c r="CJ1388" s="7" t="s">
        <v>2043</v>
      </c>
      <c r="CK1388" s="7" t="s">
        <v>2042</v>
      </c>
      <c r="CP1388">
        <v>0.5</v>
      </c>
      <c r="CQ1388">
        <v>0.625</v>
      </c>
      <c r="CR1388" t="s">
        <v>1</v>
      </c>
    </row>
    <row r="1389" spans="1:96" x14ac:dyDescent="0.25">
      <c r="A1389" t="s">
        <v>23</v>
      </c>
      <c r="B1389" t="s">
        <v>2628</v>
      </c>
      <c r="C1389" s="13" t="s">
        <v>2632</v>
      </c>
      <c r="D1389" s="31" t="s">
        <v>35817</v>
      </c>
      <c r="E1389" t="s">
        <v>2627</v>
      </c>
      <c r="F1389" t="s">
        <v>2626</v>
      </c>
      <c r="G1389" t="s">
        <v>2631</v>
      </c>
      <c r="I1389">
        <v>100</v>
      </c>
      <c r="J1389" t="s">
        <v>47</v>
      </c>
      <c r="M1389" t="s">
        <v>46</v>
      </c>
      <c r="N1389">
        <v>38220000</v>
      </c>
      <c r="O1389" t="s">
        <v>44</v>
      </c>
      <c r="P1389" t="s">
        <v>1907</v>
      </c>
      <c r="Q1389" t="s">
        <v>2027</v>
      </c>
      <c r="R1389" t="s">
        <v>2057</v>
      </c>
      <c r="T1389" s="5" t="s">
        <v>160</v>
      </c>
      <c r="U1389">
        <v>720</v>
      </c>
      <c r="V1389">
        <v>41116107</v>
      </c>
      <c r="Z1389" t="s">
        <v>39</v>
      </c>
      <c r="AA1389" t="s">
        <v>15</v>
      </c>
      <c r="AB1389">
        <v>0</v>
      </c>
      <c r="AE1389" t="s">
        <v>2001</v>
      </c>
      <c r="AF1389" s="12"/>
      <c r="AG1389" s="12"/>
      <c r="AJ1389" t="s">
        <v>5954</v>
      </c>
      <c r="AO1389" t="s">
        <v>2624</v>
      </c>
      <c r="AP1389">
        <v>0.2596</v>
      </c>
      <c r="BU1389">
        <v>1.01</v>
      </c>
      <c r="BW1389" t="s">
        <v>150</v>
      </c>
      <c r="CA1389" t="s">
        <v>2630</v>
      </c>
      <c r="CB1389" t="s">
        <v>2023</v>
      </c>
      <c r="CC1389" t="s">
        <v>30</v>
      </c>
      <c r="CD1389" t="s">
        <v>29</v>
      </c>
      <c r="CE1389" t="s">
        <v>2022</v>
      </c>
      <c r="CF1389" t="s">
        <v>27</v>
      </c>
      <c r="CG1389" t="s">
        <v>1995</v>
      </c>
      <c r="CH1389" t="s">
        <v>2021</v>
      </c>
      <c r="CI1389" s="7" t="s">
        <v>1993</v>
      </c>
      <c r="CJ1389" s="7" t="s">
        <v>1993</v>
      </c>
      <c r="CK1389" s="7" t="s">
        <v>1992</v>
      </c>
      <c r="CP1389">
        <v>0.1</v>
      </c>
      <c r="CQ1389">
        <v>0.125</v>
      </c>
      <c r="CR1389" t="s">
        <v>1</v>
      </c>
    </row>
    <row r="1390" spans="1:96" x14ac:dyDescent="0.25">
      <c r="A1390" t="s">
        <v>23</v>
      </c>
      <c r="B1390" t="s">
        <v>2638</v>
      </c>
      <c r="C1390" s="13" t="s">
        <v>2639</v>
      </c>
      <c r="D1390" s="25" t="s">
        <v>35803</v>
      </c>
      <c r="E1390" t="s">
        <v>2637</v>
      </c>
      <c r="F1390" t="s">
        <v>2636</v>
      </c>
      <c r="G1390" t="s">
        <v>2635</v>
      </c>
      <c r="I1390">
        <v>500</v>
      </c>
      <c r="J1390" t="s">
        <v>47</v>
      </c>
      <c r="M1390" t="s">
        <v>36609</v>
      </c>
      <c r="N1390">
        <v>38220000</v>
      </c>
      <c r="O1390" t="s">
        <v>44</v>
      </c>
      <c r="P1390" t="s">
        <v>1907</v>
      </c>
      <c r="Q1390" t="s">
        <v>2027</v>
      </c>
      <c r="R1390" t="s">
        <v>2057</v>
      </c>
      <c r="T1390" s="5" t="s">
        <v>160</v>
      </c>
      <c r="U1390">
        <v>720</v>
      </c>
      <c r="V1390">
        <v>41116107</v>
      </c>
      <c r="Z1390" t="s">
        <v>39</v>
      </c>
      <c r="AA1390" t="s">
        <v>15</v>
      </c>
      <c r="AB1390">
        <v>0</v>
      </c>
      <c r="AE1390" t="s">
        <v>2001</v>
      </c>
      <c r="AF1390" s="12"/>
      <c r="AG1390" s="12"/>
      <c r="AJ1390" t="s">
        <v>5954</v>
      </c>
      <c r="AO1390" t="s">
        <v>2634</v>
      </c>
      <c r="AP1390">
        <v>0.43080000000000002</v>
      </c>
      <c r="BU1390">
        <v>1.01</v>
      </c>
      <c r="BW1390" t="s">
        <v>150</v>
      </c>
      <c r="CA1390" t="s">
        <v>2633</v>
      </c>
      <c r="CB1390" t="s">
        <v>2023</v>
      </c>
      <c r="CC1390" t="s">
        <v>30</v>
      </c>
      <c r="CD1390" t="s">
        <v>29</v>
      </c>
      <c r="CE1390" t="s">
        <v>2022</v>
      </c>
      <c r="CF1390" t="s">
        <v>27</v>
      </c>
      <c r="CG1390" t="s">
        <v>1995</v>
      </c>
      <c r="CH1390" t="s">
        <v>2021</v>
      </c>
      <c r="CI1390" s="7" t="s">
        <v>2043</v>
      </c>
      <c r="CJ1390" s="7" t="s">
        <v>2043</v>
      </c>
      <c r="CK1390" s="7" t="s">
        <v>2042</v>
      </c>
      <c r="CP1390">
        <v>0.5</v>
      </c>
      <c r="CQ1390">
        <v>0.625</v>
      </c>
      <c r="CR1390" t="s">
        <v>1</v>
      </c>
    </row>
    <row r="1391" spans="1:96" x14ac:dyDescent="0.25">
      <c r="A1391" t="s">
        <v>23</v>
      </c>
      <c r="B1391" t="s">
        <v>2638</v>
      </c>
      <c r="C1391" s="13" t="s">
        <v>2642</v>
      </c>
      <c r="D1391" s="31" t="s">
        <v>35817</v>
      </c>
      <c r="E1391" t="s">
        <v>2637</v>
      </c>
      <c r="F1391" t="s">
        <v>2636</v>
      </c>
      <c r="G1391" t="s">
        <v>2641</v>
      </c>
      <c r="I1391">
        <v>100</v>
      </c>
      <c r="J1391" t="s">
        <v>47</v>
      </c>
      <c r="M1391" t="s">
        <v>46</v>
      </c>
      <c r="N1391">
        <v>38220000</v>
      </c>
      <c r="O1391" t="s">
        <v>44</v>
      </c>
      <c r="P1391" t="s">
        <v>1907</v>
      </c>
      <c r="Q1391" t="s">
        <v>2027</v>
      </c>
      <c r="R1391" t="s">
        <v>2057</v>
      </c>
      <c r="T1391" s="5" t="s">
        <v>160</v>
      </c>
      <c r="U1391">
        <v>720</v>
      </c>
      <c r="V1391">
        <v>41116107</v>
      </c>
      <c r="Z1391" t="s">
        <v>39</v>
      </c>
      <c r="AA1391" t="s">
        <v>15</v>
      </c>
      <c r="AB1391">
        <v>0</v>
      </c>
      <c r="AE1391" t="s">
        <v>2001</v>
      </c>
      <c r="AF1391" s="12"/>
      <c r="AG1391" s="12"/>
      <c r="AJ1391" t="s">
        <v>5954</v>
      </c>
      <c r="AO1391" t="s">
        <v>2634</v>
      </c>
      <c r="AP1391">
        <v>0.43080000000000002</v>
      </c>
      <c r="BU1391">
        <v>1.01</v>
      </c>
      <c r="BW1391" t="s">
        <v>150</v>
      </c>
      <c r="CA1391" t="s">
        <v>2640</v>
      </c>
      <c r="CB1391" t="s">
        <v>2023</v>
      </c>
      <c r="CC1391" t="s">
        <v>30</v>
      </c>
      <c r="CD1391" t="s">
        <v>29</v>
      </c>
      <c r="CE1391" t="s">
        <v>2022</v>
      </c>
      <c r="CF1391" t="s">
        <v>27</v>
      </c>
      <c r="CG1391" t="s">
        <v>1995</v>
      </c>
      <c r="CH1391" t="s">
        <v>2021</v>
      </c>
      <c r="CI1391" s="7" t="s">
        <v>1993</v>
      </c>
      <c r="CJ1391" s="7" t="s">
        <v>1993</v>
      </c>
      <c r="CK1391" s="7" t="s">
        <v>1992</v>
      </c>
      <c r="CP1391">
        <v>0.1</v>
      </c>
      <c r="CQ1391">
        <v>0.125</v>
      </c>
      <c r="CR1391" t="s">
        <v>1</v>
      </c>
    </row>
    <row r="1392" spans="1:96" x14ac:dyDescent="0.25">
      <c r="A1392" t="s">
        <v>23</v>
      </c>
      <c r="B1392" t="s">
        <v>2651</v>
      </c>
      <c r="C1392" s="13" t="s">
        <v>2652</v>
      </c>
      <c r="D1392" s="25" t="s">
        <v>35803</v>
      </c>
      <c r="E1392" t="s">
        <v>2650</v>
      </c>
      <c r="F1392" t="s">
        <v>2649</v>
      </c>
      <c r="G1392" t="s">
        <v>2648</v>
      </c>
      <c r="I1392">
        <v>500</v>
      </c>
      <c r="J1392" t="s">
        <v>47</v>
      </c>
      <c r="M1392" t="s">
        <v>36609</v>
      </c>
      <c r="N1392">
        <v>38220000</v>
      </c>
      <c r="O1392" t="s">
        <v>44</v>
      </c>
      <c r="P1392" t="s">
        <v>1907</v>
      </c>
      <c r="Q1392" t="s">
        <v>2410</v>
      </c>
      <c r="R1392" t="s">
        <v>2026</v>
      </c>
      <c r="T1392" s="5" t="s">
        <v>160</v>
      </c>
      <c r="U1392">
        <v>720</v>
      </c>
      <c r="V1392">
        <v>41116107</v>
      </c>
      <c r="Z1392" t="s">
        <v>39</v>
      </c>
      <c r="AA1392" t="s">
        <v>39</v>
      </c>
      <c r="AB1392" t="s">
        <v>2336</v>
      </c>
      <c r="AE1392" t="s">
        <v>2001</v>
      </c>
      <c r="AF1392" s="10">
        <v>2922</v>
      </c>
      <c r="AG1392" s="9" t="s">
        <v>37</v>
      </c>
      <c r="AH1392" s="8" t="s">
        <v>2335</v>
      </c>
      <c r="AJ1392" t="s">
        <v>5954</v>
      </c>
      <c r="AK1392" s="8" t="s">
        <v>2647</v>
      </c>
      <c r="AL1392" s="8" t="s">
        <v>34</v>
      </c>
      <c r="AM1392" s="8" t="s">
        <v>2646</v>
      </c>
      <c r="AN1392" t="s">
        <v>2645</v>
      </c>
      <c r="AO1392" t="s">
        <v>2644</v>
      </c>
      <c r="AP1392">
        <v>0.16200000000000001</v>
      </c>
      <c r="BU1392">
        <v>1.01</v>
      </c>
      <c r="BW1392" t="s">
        <v>150</v>
      </c>
      <c r="CA1392" t="s">
        <v>2643</v>
      </c>
      <c r="CB1392" t="s">
        <v>2023</v>
      </c>
      <c r="CC1392" t="s">
        <v>30</v>
      </c>
      <c r="CD1392" t="s">
        <v>29</v>
      </c>
      <c r="CE1392" t="s">
        <v>2022</v>
      </c>
      <c r="CF1392" t="s">
        <v>27</v>
      </c>
      <c r="CG1392" t="s">
        <v>1995</v>
      </c>
      <c r="CH1392" t="s">
        <v>2021</v>
      </c>
      <c r="CI1392" s="7" t="s">
        <v>2043</v>
      </c>
      <c r="CJ1392" s="7" t="s">
        <v>2043</v>
      </c>
      <c r="CK1392" s="7" t="s">
        <v>2042</v>
      </c>
      <c r="CP1392">
        <v>0.5</v>
      </c>
      <c r="CQ1392">
        <v>0.625</v>
      </c>
      <c r="CR1392" t="s">
        <v>1</v>
      </c>
    </row>
    <row r="1393" spans="1:96" x14ac:dyDescent="0.25">
      <c r="A1393" t="s">
        <v>23</v>
      </c>
      <c r="B1393" t="s">
        <v>2651</v>
      </c>
      <c r="C1393" s="13" t="s">
        <v>2655</v>
      </c>
      <c r="D1393" s="31" t="s">
        <v>35817</v>
      </c>
      <c r="E1393" t="s">
        <v>2650</v>
      </c>
      <c r="F1393" t="s">
        <v>2649</v>
      </c>
      <c r="G1393" t="s">
        <v>2654</v>
      </c>
      <c r="I1393">
        <v>100</v>
      </c>
      <c r="J1393" t="s">
        <v>47</v>
      </c>
      <c r="M1393" t="s">
        <v>46</v>
      </c>
      <c r="N1393">
        <v>38220000</v>
      </c>
      <c r="O1393" t="s">
        <v>44</v>
      </c>
      <c r="P1393" t="s">
        <v>1907</v>
      </c>
      <c r="Q1393" t="s">
        <v>2410</v>
      </c>
      <c r="R1393" t="s">
        <v>2026</v>
      </c>
      <c r="T1393" s="5" t="s">
        <v>160</v>
      </c>
      <c r="U1393">
        <v>720</v>
      </c>
      <c r="V1393">
        <v>41116107</v>
      </c>
      <c r="Z1393" t="s">
        <v>39</v>
      </c>
      <c r="AA1393" t="s">
        <v>39</v>
      </c>
      <c r="AB1393" t="s">
        <v>2336</v>
      </c>
      <c r="AE1393" t="s">
        <v>2001</v>
      </c>
      <c r="AF1393" s="10">
        <v>2922</v>
      </c>
      <c r="AG1393" s="9" t="s">
        <v>37</v>
      </c>
      <c r="AH1393" s="8" t="s">
        <v>2335</v>
      </c>
      <c r="AJ1393" t="s">
        <v>5954</v>
      </c>
      <c r="AK1393" s="8" t="s">
        <v>2647</v>
      </c>
      <c r="AL1393" s="8" t="s">
        <v>34</v>
      </c>
      <c r="AM1393" s="8" t="s">
        <v>2646</v>
      </c>
      <c r="AN1393" t="s">
        <v>2645</v>
      </c>
      <c r="AO1393" t="s">
        <v>2644</v>
      </c>
      <c r="AP1393">
        <v>0.16200000000000001</v>
      </c>
      <c r="BU1393">
        <v>1.01</v>
      </c>
      <c r="BW1393" t="s">
        <v>150</v>
      </c>
      <c r="CA1393" t="s">
        <v>2653</v>
      </c>
      <c r="CB1393" t="s">
        <v>2023</v>
      </c>
      <c r="CC1393" t="s">
        <v>30</v>
      </c>
      <c r="CD1393" t="s">
        <v>29</v>
      </c>
      <c r="CE1393" t="s">
        <v>2022</v>
      </c>
      <c r="CF1393" t="s">
        <v>27</v>
      </c>
      <c r="CG1393" t="s">
        <v>1995</v>
      </c>
      <c r="CH1393" t="s">
        <v>2021</v>
      </c>
      <c r="CI1393" s="7" t="s">
        <v>1993</v>
      </c>
      <c r="CJ1393" s="7" t="s">
        <v>1993</v>
      </c>
      <c r="CK1393" s="7" t="s">
        <v>1992</v>
      </c>
      <c r="CP1393">
        <v>0.1</v>
      </c>
      <c r="CQ1393">
        <v>0.125</v>
      </c>
      <c r="CR1393" t="s">
        <v>1</v>
      </c>
    </row>
    <row r="1394" spans="1:96" x14ac:dyDescent="0.25">
      <c r="A1394" t="s">
        <v>23</v>
      </c>
      <c r="B1394" t="s">
        <v>2357</v>
      </c>
      <c r="C1394" s="13" t="s">
        <v>2358</v>
      </c>
      <c r="D1394" s="25" t="s">
        <v>35803</v>
      </c>
      <c r="E1394" t="s">
        <v>2356</v>
      </c>
      <c r="F1394" t="s">
        <v>2355</v>
      </c>
      <c r="G1394" t="s">
        <v>2354</v>
      </c>
      <c r="I1394">
        <v>500</v>
      </c>
      <c r="J1394" t="s">
        <v>47</v>
      </c>
      <c r="M1394" t="s">
        <v>36609</v>
      </c>
      <c r="N1394">
        <v>38220000</v>
      </c>
      <c r="O1394" t="s">
        <v>44</v>
      </c>
      <c r="P1394" t="s">
        <v>1907</v>
      </c>
      <c r="Q1394" t="s">
        <v>2027</v>
      </c>
      <c r="R1394" t="s">
        <v>2057</v>
      </c>
      <c r="T1394" s="5" t="s">
        <v>160</v>
      </c>
      <c r="U1394">
        <v>720</v>
      </c>
      <c r="V1394">
        <v>41116107</v>
      </c>
      <c r="Z1394" t="s">
        <v>39</v>
      </c>
      <c r="AA1394" t="s">
        <v>15</v>
      </c>
      <c r="AB1394">
        <v>0</v>
      </c>
      <c r="AE1394" t="s">
        <v>2001</v>
      </c>
      <c r="AF1394" s="12"/>
      <c r="AG1394" s="12"/>
      <c r="AJ1394" t="s">
        <v>5954</v>
      </c>
      <c r="AO1394" t="s">
        <v>750</v>
      </c>
      <c r="AP1394">
        <v>0.38286150000000002</v>
      </c>
      <c r="BU1394">
        <v>1.02</v>
      </c>
      <c r="BW1394" t="s">
        <v>150</v>
      </c>
      <c r="CA1394" t="s">
        <v>2353</v>
      </c>
      <c r="CB1394" t="s">
        <v>2023</v>
      </c>
      <c r="CC1394" t="s">
        <v>30</v>
      </c>
      <c r="CD1394" t="s">
        <v>29</v>
      </c>
      <c r="CE1394" t="s">
        <v>2022</v>
      </c>
      <c r="CF1394" t="s">
        <v>27</v>
      </c>
      <c r="CG1394" t="s">
        <v>1995</v>
      </c>
      <c r="CH1394" t="s">
        <v>2021</v>
      </c>
      <c r="CI1394" s="7" t="s">
        <v>2043</v>
      </c>
      <c r="CJ1394" s="7" t="s">
        <v>2043</v>
      </c>
      <c r="CK1394" s="7" t="s">
        <v>2042</v>
      </c>
      <c r="CP1394">
        <v>0.5</v>
      </c>
      <c r="CQ1394">
        <v>0.625</v>
      </c>
      <c r="CR1394" t="s">
        <v>1</v>
      </c>
    </row>
    <row r="1395" spans="1:96" x14ac:dyDescent="0.25">
      <c r="A1395" t="s">
        <v>23</v>
      </c>
      <c r="B1395" t="s">
        <v>2357</v>
      </c>
      <c r="C1395" s="13" t="s">
        <v>2361</v>
      </c>
      <c r="D1395" s="31" t="s">
        <v>35817</v>
      </c>
      <c r="E1395" t="s">
        <v>2356</v>
      </c>
      <c r="F1395" t="s">
        <v>2355</v>
      </c>
      <c r="G1395" t="s">
        <v>2360</v>
      </c>
      <c r="I1395">
        <v>100</v>
      </c>
      <c r="J1395" t="s">
        <v>47</v>
      </c>
      <c r="M1395" t="s">
        <v>46</v>
      </c>
      <c r="N1395">
        <v>38220000</v>
      </c>
      <c r="O1395" t="s">
        <v>44</v>
      </c>
      <c r="P1395" t="s">
        <v>1907</v>
      </c>
      <c r="Q1395" t="s">
        <v>2027</v>
      </c>
      <c r="R1395" t="s">
        <v>2057</v>
      </c>
      <c r="T1395" s="5" t="s">
        <v>160</v>
      </c>
      <c r="U1395">
        <v>720</v>
      </c>
      <c r="V1395">
        <v>41116107</v>
      </c>
      <c r="Z1395" t="s">
        <v>39</v>
      </c>
      <c r="AA1395" t="s">
        <v>15</v>
      </c>
      <c r="AB1395">
        <v>0</v>
      </c>
      <c r="AE1395" t="s">
        <v>2001</v>
      </c>
      <c r="AF1395" s="12"/>
      <c r="AG1395" s="12"/>
      <c r="AJ1395" t="s">
        <v>5954</v>
      </c>
      <c r="AO1395" t="s">
        <v>750</v>
      </c>
      <c r="AP1395">
        <v>0.38286150000000002</v>
      </c>
      <c r="BU1395">
        <v>1.02</v>
      </c>
      <c r="BW1395" t="s">
        <v>150</v>
      </c>
      <c r="CA1395" t="s">
        <v>2359</v>
      </c>
      <c r="CB1395" t="s">
        <v>2023</v>
      </c>
      <c r="CC1395" t="s">
        <v>30</v>
      </c>
      <c r="CD1395" t="s">
        <v>29</v>
      </c>
      <c r="CE1395" t="s">
        <v>2022</v>
      </c>
      <c r="CF1395" t="s">
        <v>27</v>
      </c>
      <c r="CG1395" t="s">
        <v>1995</v>
      </c>
      <c r="CH1395" t="s">
        <v>2021</v>
      </c>
      <c r="CI1395" s="7" t="s">
        <v>1993</v>
      </c>
      <c r="CJ1395" s="7" t="s">
        <v>1993</v>
      </c>
      <c r="CK1395" s="7" t="s">
        <v>1992</v>
      </c>
      <c r="CP1395">
        <v>0.1</v>
      </c>
      <c r="CQ1395">
        <v>0.125</v>
      </c>
      <c r="CR1395" t="s">
        <v>1</v>
      </c>
    </row>
    <row r="1396" spans="1:96" x14ac:dyDescent="0.25">
      <c r="A1396" t="s">
        <v>23</v>
      </c>
      <c r="B1396" t="s">
        <v>2659</v>
      </c>
      <c r="C1396" s="13" t="s">
        <v>2660</v>
      </c>
      <c r="D1396" s="25" t="s">
        <v>35803</v>
      </c>
      <c r="E1396" t="s">
        <v>2356</v>
      </c>
      <c r="F1396" t="s">
        <v>2658</v>
      </c>
      <c r="G1396" t="s">
        <v>2657</v>
      </c>
      <c r="I1396">
        <v>500</v>
      </c>
      <c r="J1396" t="s">
        <v>47</v>
      </c>
      <c r="M1396" t="s">
        <v>36609</v>
      </c>
      <c r="N1396">
        <v>38220000</v>
      </c>
      <c r="O1396" t="s">
        <v>44</v>
      </c>
      <c r="P1396" t="s">
        <v>1907</v>
      </c>
      <c r="Q1396" t="s">
        <v>2027</v>
      </c>
      <c r="R1396" t="s">
        <v>2057</v>
      </c>
      <c r="T1396" s="5" t="s">
        <v>160</v>
      </c>
      <c r="U1396">
        <v>720</v>
      </c>
      <c r="V1396">
        <v>41116107</v>
      </c>
      <c r="Z1396" t="s">
        <v>39</v>
      </c>
      <c r="AA1396" t="s">
        <v>15</v>
      </c>
      <c r="AB1396">
        <v>0</v>
      </c>
      <c r="AE1396" t="s">
        <v>2001</v>
      </c>
      <c r="AF1396" s="12"/>
      <c r="AG1396" s="12"/>
      <c r="AJ1396" t="s">
        <v>5954</v>
      </c>
      <c r="AO1396" t="s">
        <v>750</v>
      </c>
      <c r="AP1396">
        <v>0.2296</v>
      </c>
      <c r="BU1396">
        <v>1.01</v>
      </c>
      <c r="BW1396" t="s">
        <v>150</v>
      </c>
      <c r="CA1396" t="s">
        <v>2656</v>
      </c>
      <c r="CB1396" t="s">
        <v>2023</v>
      </c>
      <c r="CC1396" t="s">
        <v>30</v>
      </c>
      <c r="CD1396" t="s">
        <v>29</v>
      </c>
      <c r="CE1396" t="s">
        <v>2022</v>
      </c>
      <c r="CF1396" t="s">
        <v>27</v>
      </c>
      <c r="CG1396" t="s">
        <v>1995</v>
      </c>
      <c r="CH1396" t="s">
        <v>2021</v>
      </c>
      <c r="CI1396" s="7" t="s">
        <v>2043</v>
      </c>
      <c r="CJ1396" s="7" t="s">
        <v>2043</v>
      </c>
      <c r="CK1396" s="7" t="s">
        <v>2042</v>
      </c>
      <c r="CP1396">
        <v>0.5</v>
      </c>
      <c r="CQ1396">
        <v>0.625</v>
      </c>
      <c r="CR1396" t="s">
        <v>1</v>
      </c>
    </row>
    <row r="1397" spans="1:96" x14ac:dyDescent="0.25">
      <c r="A1397" t="s">
        <v>23</v>
      </c>
      <c r="B1397" t="s">
        <v>2659</v>
      </c>
      <c r="C1397" s="13" t="s">
        <v>2663</v>
      </c>
      <c r="D1397" s="31" t="s">
        <v>35817</v>
      </c>
      <c r="E1397" t="s">
        <v>2356</v>
      </c>
      <c r="F1397" t="s">
        <v>2658</v>
      </c>
      <c r="G1397" t="s">
        <v>2662</v>
      </c>
      <c r="I1397">
        <v>100</v>
      </c>
      <c r="J1397" t="s">
        <v>47</v>
      </c>
      <c r="M1397" t="s">
        <v>46</v>
      </c>
      <c r="N1397">
        <v>38220000</v>
      </c>
      <c r="O1397" t="s">
        <v>44</v>
      </c>
      <c r="P1397" t="s">
        <v>1907</v>
      </c>
      <c r="Q1397" t="s">
        <v>2027</v>
      </c>
      <c r="R1397" t="s">
        <v>2057</v>
      </c>
      <c r="T1397" s="5" t="s">
        <v>160</v>
      </c>
      <c r="U1397">
        <v>720</v>
      </c>
      <c r="V1397">
        <v>41116107</v>
      </c>
      <c r="Z1397" t="s">
        <v>39</v>
      </c>
      <c r="AA1397" t="s">
        <v>15</v>
      </c>
      <c r="AB1397">
        <v>0</v>
      </c>
      <c r="AE1397" t="s">
        <v>2001</v>
      </c>
      <c r="AF1397" s="12"/>
      <c r="AG1397" s="12"/>
      <c r="AJ1397" t="s">
        <v>5954</v>
      </c>
      <c r="AO1397" t="s">
        <v>750</v>
      </c>
      <c r="AP1397">
        <v>0.2296</v>
      </c>
      <c r="BU1397">
        <v>1.01</v>
      </c>
      <c r="BW1397" t="s">
        <v>150</v>
      </c>
      <c r="CA1397" t="s">
        <v>2661</v>
      </c>
      <c r="CB1397" t="s">
        <v>2023</v>
      </c>
      <c r="CC1397" t="s">
        <v>30</v>
      </c>
      <c r="CD1397" t="s">
        <v>29</v>
      </c>
      <c r="CE1397" t="s">
        <v>2022</v>
      </c>
      <c r="CF1397" t="s">
        <v>27</v>
      </c>
      <c r="CG1397" t="s">
        <v>1995</v>
      </c>
      <c r="CH1397" t="s">
        <v>2021</v>
      </c>
      <c r="CI1397" s="7" t="s">
        <v>1993</v>
      </c>
      <c r="CJ1397" s="7" t="s">
        <v>1993</v>
      </c>
      <c r="CK1397" s="7" t="s">
        <v>1992</v>
      </c>
      <c r="CP1397">
        <v>0.1</v>
      </c>
      <c r="CQ1397">
        <v>0.125</v>
      </c>
      <c r="CR1397" t="s">
        <v>1</v>
      </c>
    </row>
    <row r="1398" spans="1:96" x14ac:dyDescent="0.25">
      <c r="A1398" t="s">
        <v>23</v>
      </c>
      <c r="B1398" t="s">
        <v>2669</v>
      </c>
      <c r="C1398" s="13" t="s">
        <v>2670</v>
      </c>
      <c r="D1398" s="25" t="s">
        <v>35803</v>
      </c>
      <c r="E1398" t="s">
        <v>2668</v>
      </c>
      <c r="F1398" t="s">
        <v>2667</v>
      </c>
      <c r="G1398" t="s">
        <v>2666</v>
      </c>
      <c r="I1398">
        <v>500</v>
      </c>
      <c r="J1398" t="s">
        <v>47</v>
      </c>
      <c r="M1398" t="s">
        <v>36609</v>
      </c>
      <c r="N1398">
        <v>38220000</v>
      </c>
      <c r="O1398" t="s">
        <v>44</v>
      </c>
      <c r="P1398" t="s">
        <v>1907</v>
      </c>
      <c r="Q1398" t="s">
        <v>2027</v>
      </c>
      <c r="R1398" t="s">
        <v>2064</v>
      </c>
      <c r="T1398" s="5" t="s">
        <v>160</v>
      </c>
      <c r="U1398">
        <v>720</v>
      </c>
      <c r="V1398">
        <v>41116107</v>
      </c>
      <c r="Z1398" t="s">
        <v>39</v>
      </c>
      <c r="AA1398" t="s">
        <v>15</v>
      </c>
      <c r="AB1398">
        <v>0</v>
      </c>
      <c r="AE1398" t="s">
        <v>2001</v>
      </c>
      <c r="AF1398" s="12"/>
      <c r="AG1398" s="12"/>
      <c r="AJ1398" t="s">
        <v>5954</v>
      </c>
      <c r="AO1398" t="s">
        <v>2665</v>
      </c>
      <c r="AP1398">
        <v>0.11420619999999999</v>
      </c>
      <c r="BU1398">
        <v>1.01</v>
      </c>
      <c r="BW1398" t="s">
        <v>150</v>
      </c>
      <c r="CA1398" t="s">
        <v>2664</v>
      </c>
      <c r="CB1398" t="s">
        <v>2023</v>
      </c>
      <c r="CC1398" t="s">
        <v>30</v>
      </c>
      <c r="CD1398" t="s">
        <v>29</v>
      </c>
      <c r="CE1398" t="s">
        <v>2022</v>
      </c>
      <c r="CF1398" t="s">
        <v>27</v>
      </c>
      <c r="CG1398" t="s">
        <v>1995</v>
      </c>
      <c r="CH1398" t="s">
        <v>2021</v>
      </c>
      <c r="CI1398" s="7" t="s">
        <v>2043</v>
      </c>
      <c r="CJ1398" s="7" t="s">
        <v>2043</v>
      </c>
      <c r="CK1398" s="7" t="s">
        <v>2042</v>
      </c>
      <c r="CP1398">
        <v>0.5</v>
      </c>
      <c r="CQ1398">
        <v>0.625</v>
      </c>
      <c r="CR1398" t="s">
        <v>1</v>
      </c>
    </row>
    <row r="1399" spans="1:96" x14ac:dyDescent="0.25">
      <c r="A1399" t="s">
        <v>23</v>
      </c>
      <c r="B1399" t="s">
        <v>2669</v>
      </c>
      <c r="C1399" s="13" t="s">
        <v>2673</v>
      </c>
      <c r="D1399" s="31" t="s">
        <v>35817</v>
      </c>
      <c r="E1399" t="s">
        <v>2668</v>
      </c>
      <c r="F1399" t="s">
        <v>2667</v>
      </c>
      <c r="G1399" t="s">
        <v>2672</v>
      </c>
      <c r="I1399">
        <v>100</v>
      </c>
      <c r="J1399" t="s">
        <v>47</v>
      </c>
      <c r="M1399" t="s">
        <v>46</v>
      </c>
      <c r="N1399">
        <v>38220000</v>
      </c>
      <c r="O1399" t="s">
        <v>44</v>
      </c>
      <c r="P1399" t="s">
        <v>1907</v>
      </c>
      <c r="Q1399" t="s">
        <v>2027</v>
      </c>
      <c r="R1399" t="s">
        <v>2064</v>
      </c>
      <c r="T1399" s="5" t="s">
        <v>160</v>
      </c>
      <c r="U1399">
        <v>720</v>
      </c>
      <c r="V1399">
        <v>41116107</v>
      </c>
      <c r="Z1399" t="s">
        <v>39</v>
      </c>
      <c r="AA1399" t="s">
        <v>15</v>
      </c>
      <c r="AB1399">
        <v>0</v>
      </c>
      <c r="AE1399" t="s">
        <v>2001</v>
      </c>
      <c r="AF1399" s="12"/>
      <c r="AG1399" s="12"/>
      <c r="AJ1399" t="s">
        <v>5954</v>
      </c>
      <c r="AO1399" t="s">
        <v>2665</v>
      </c>
      <c r="AP1399">
        <v>0.11420619999999999</v>
      </c>
      <c r="BU1399">
        <v>1.01</v>
      </c>
      <c r="BW1399" t="s">
        <v>150</v>
      </c>
      <c r="CA1399" t="s">
        <v>2671</v>
      </c>
      <c r="CB1399" t="s">
        <v>2023</v>
      </c>
      <c r="CC1399" t="s">
        <v>30</v>
      </c>
      <c r="CD1399" t="s">
        <v>29</v>
      </c>
      <c r="CE1399" t="s">
        <v>2022</v>
      </c>
      <c r="CF1399" t="s">
        <v>27</v>
      </c>
      <c r="CG1399" t="s">
        <v>1995</v>
      </c>
      <c r="CH1399" t="s">
        <v>2021</v>
      </c>
      <c r="CI1399" s="7" t="s">
        <v>1993</v>
      </c>
      <c r="CJ1399" s="7" t="s">
        <v>1993</v>
      </c>
      <c r="CK1399" s="7" t="s">
        <v>1992</v>
      </c>
      <c r="CP1399">
        <v>0.1</v>
      </c>
      <c r="CQ1399">
        <v>0.125</v>
      </c>
      <c r="CR1399" t="s">
        <v>1</v>
      </c>
    </row>
    <row r="1400" spans="1:96" x14ac:dyDescent="0.25">
      <c r="A1400" t="s">
        <v>23</v>
      </c>
      <c r="B1400" t="s">
        <v>2369</v>
      </c>
      <c r="C1400" s="13" t="s">
        <v>2370</v>
      </c>
      <c r="D1400" s="25" t="s">
        <v>35803</v>
      </c>
      <c r="E1400" t="s">
        <v>2368</v>
      </c>
      <c r="F1400" t="s">
        <v>2367</v>
      </c>
      <c r="G1400" t="s">
        <v>2366</v>
      </c>
      <c r="I1400">
        <v>500</v>
      </c>
      <c r="J1400" t="s">
        <v>47</v>
      </c>
      <c r="M1400" t="s">
        <v>36609</v>
      </c>
      <c r="N1400">
        <v>38220000</v>
      </c>
      <c r="O1400" t="s">
        <v>44</v>
      </c>
      <c r="P1400" t="s">
        <v>1907</v>
      </c>
      <c r="Q1400" t="s">
        <v>2027</v>
      </c>
      <c r="R1400" t="s">
        <v>2064</v>
      </c>
      <c r="T1400" s="5" t="s">
        <v>160</v>
      </c>
      <c r="U1400">
        <v>720</v>
      </c>
      <c r="V1400">
        <v>41116107</v>
      </c>
      <c r="Z1400" t="s">
        <v>39</v>
      </c>
      <c r="AA1400" t="s">
        <v>15</v>
      </c>
      <c r="AB1400">
        <v>0</v>
      </c>
      <c r="AE1400" t="s">
        <v>2001</v>
      </c>
      <c r="AF1400" s="12"/>
      <c r="AG1400" s="12"/>
      <c r="AJ1400" t="s">
        <v>5954</v>
      </c>
      <c r="AK1400" s="8" t="s">
        <v>2037</v>
      </c>
      <c r="AL1400" s="8" t="s">
        <v>100</v>
      </c>
      <c r="AM1400" s="8" t="s">
        <v>2365</v>
      </c>
      <c r="AN1400" t="s">
        <v>2364</v>
      </c>
      <c r="AO1400" t="s">
        <v>2363</v>
      </c>
      <c r="AP1400">
        <v>0.1303</v>
      </c>
      <c r="BU1400">
        <v>1.01</v>
      </c>
      <c r="BW1400" t="s">
        <v>150</v>
      </c>
      <c r="CA1400" t="s">
        <v>2362</v>
      </c>
      <c r="CB1400" t="s">
        <v>2023</v>
      </c>
      <c r="CC1400" t="s">
        <v>30</v>
      </c>
      <c r="CD1400" t="s">
        <v>29</v>
      </c>
      <c r="CE1400" t="s">
        <v>2022</v>
      </c>
      <c r="CF1400" t="s">
        <v>27</v>
      </c>
      <c r="CG1400" t="s">
        <v>1995</v>
      </c>
      <c r="CH1400" t="s">
        <v>2021</v>
      </c>
      <c r="CI1400" s="7" t="s">
        <v>2043</v>
      </c>
      <c r="CJ1400" s="7" t="s">
        <v>2043</v>
      </c>
      <c r="CK1400" s="7" t="s">
        <v>2042</v>
      </c>
      <c r="CP1400">
        <v>0.5</v>
      </c>
      <c r="CQ1400">
        <v>0.625</v>
      </c>
      <c r="CR1400" t="s">
        <v>1</v>
      </c>
    </row>
    <row r="1401" spans="1:96" x14ac:dyDescent="0.25">
      <c r="A1401" t="s">
        <v>23</v>
      </c>
      <c r="B1401" t="s">
        <v>2369</v>
      </c>
      <c r="C1401" s="13" t="s">
        <v>2373</v>
      </c>
      <c r="D1401" s="31" t="s">
        <v>35817</v>
      </c>
      <c r="E1401" t="s">
        <v>2368</v>
      </c>
      <c r="F1401" t="s">
        <v>2367</v>
      </c>
      <c r="G1401" t="s">
        <v>2372</v>
      </c>
      <c r="I1401">
        <v>100</v>
      </c>
      <c r="J1401" t="s">
        <v>47</v>
      </c>
      <c r="M1401" t="s">
        <v>46</v>
      </c>
      <c r="N1401">
        <v>38220000</v>
      </c>
      <c r="O1401" t="s">
        <v>44</v>
      </c>
      <c r="P1401" t="s">
        <v>1907</v>
      </c>
      <c r="Q1401" t="s">
        <v>2027</v>
      </c>
      <c r="R1401" t="s">
        <v>2064</v>
      </c>
      <c r="T1401" s="5" t="s">
        <v>160</v>
      </c>
      <c r="U1401">
        <v>720</v>
      </c>
      <c r="V1401">
        <v>41116107</v>
      </c>
      <c r="Z1401" t="s">
        <v>39</v>
      </c>
      <c r="AA1401" t="s">
        <v>15</v>
      </c>
      <c r="AB1401">
        <v>0</v>
      </c>
      <c r="AE1401" t="s">
        <v>2001</v>
      </c>
      <c r="AF1401" s="12"/>
      <c r="AG1401" s="12"/>
      <c r="AJ1401" t="s">
        <v>5954</v>
      </c>
      <c r="AK1401" s="8" t="s">
        <v>2037</v>
      </c>
      <c r="AL1401" s="8" t="s">
        <v>100</v>
      </c>
      <c r="AM1401" s="8" t="s">
        <v>2365</v>
      </c>
      <c r="AN1401" t="s">
        <v>2364</v>
      </c>
      <c r="AO1401" t="s">
        <v>2363</v>
      </c>
      <c r="AP1401">
        <v>0.1303</v>
      </c>
      <c r="BU1401">
        <v>1.01</v>
      </c>
      <c r="BW1401" t="s">
        <v>150</v>
      </c>
      <c r="CA1401" t="s">
        <v>2371</v>
      </c>
      <c r="CB1401" t="s">
        <v>2023</v>
      </c>
      <c r="CC1401" t="s">
        <v>30</v>
      </c>
      <c r="CD1401" t="s">
        <v>29</v>
      </c>
      <c r="CE1401" t="s">
        <v>2022</v>
      </c>
      <c r="CF1401" t="s">
        <v>27</v>
      </c>
      <c r="CG1401" t="s">
        <v>1995</v>
      </c>
      <c r="CH1401" t="s">
        <v>2021</v>
      </c>
      <c r="CI1401" s="7" t="s">
        <v>1993</v>
      </c>
      <c r="CJ1401" s="7" t="s">
        <v>1993</v>
      </c>
      <c r="CK1401" s="7" t="s">
        <v>1992</v>
      </c>
      <c r="CP1401">
        <v>0.1</v>
      </c>
      <c r="CQ1401">
        <v>0.125</v>
      </c>
      <c r="CR1401" t="s">
        <v>1</v>
      </c>
    </row>
    <row r="1402" spans="1:96" x14ac:dyDescent="0.25">
      <c r="A1402" t="s">
        <v>23</v>
      </c>
      <c r="B1402" t="s">
        <v>2679</v>
      </c>
      <c r="C1402" s="13" t="s">
        <v>2680</v>
      </c>
      <c r="D1402" s="25" t="s">
        <v>35803</v>
      </c>
      <c r="E1402" t="s">
        <v>2678</v>
      </c>
      <c r="F1402" t="s">
        <v>2677</v>
      </c>
      <c r="G1402" t="s">
        <v>2676</v>
      </c>
      <c r="I1402">
        <v>500</v>
      </c>
      <c r="J1402" t="s">
        <v>47</v>
      </c>
      <c r="M1402" t="s">
        <v>36609</v>
      </c>
      <c r="N1402">
        <v>38220000</v>
      </c>
      <c r="O1402" t="s">
        <v>44</v>
      </c>
      <c r="P1402" t="s">
        <v>1907</v>
      </c>
      <c r="Q1402" t="s">
        <v>2410</v>
      </c>
      <c r="R1402" t="s">
        <v>2057</v>
      </c>
      <c r="T1402" s="5" t="s">
        <v>160</v>
      </c>
      <c r="U1402">
        <v>720</v>
      </c>
      <c r="V1402">
        <v>41116107</v>
      </c>
      <c r="Z1402" t="s">
        <v>39</v>
      </c>
      <c r="AA1402" t="s">
        <v>39</v>
      </c>
      <c r="AB1402" t="s">
        <v>2336</v>
      </c>
      <c r="AE1402" t="s">
        <v>2001</v>
      </c>
      <c r="AF1402" s="10">
        <v>2922</v>
      </c>
      <c r="AG1402" s="9" t="s">
        <v>37</v>
      </c>
      <c r="AH1402" s="8" t="s">
        <v>2335</v>
      </c>
      <c r="AJ1402" t="s">
        <v>5954</v>
      </c>
      <c r="AK1402" s="8" t="s">
        <v>2334</v>
      </c>
      <c r="AL1402" s="8" t="s">
        <v>34</v>
      </c>
      <c r="AM1402" s="8" t="s">
        <v>2409</v>
      </c>
      <c r="AN1402" t="s">
        <v>2408</v>
      </c>
      <c r="AO1402" t="s">
        <v>2675</v>
      </c>
      <c r="AP1402">
        <v>0.41349999999999998</v>
      </c>
      <c r="BU1402">
        <v>1.012</v>
      </c>
      <c r="BW1402" t="s">
        <v>150</v>
      </c>
      <c r="CA1402" t="s">
        <v>2674</v>
      </c>
      <c r="CB1402" t="s">
        <v>2023</v>
      </c>
      <c r="CC1402" t="s">
        <v>30</v>
      </c>
      <c r="CD1402" t="s">
        <v>29</v>
      </c>
      <c r="CE1402" t="s">
        <v>2022</v>
      </c>
      <c r="CF1402" t="s">
        <v>27</v>
      </c>
      <c r="CG1402" t="s">
        <v>1995</v>
      </c>
      <c r="CH1402" t="s">
        <v>2021</v>
      </c>
      <c r="CI1402" s="7" t="s">
        <v>2043</v>
      </c>
      <c r="CJ1402" s="7" t="s">
        <v>2043</v>
      </c>
      <c r="CK1402" s="7" t="s">
        <v>2042</v>
      </c>
      <c r="CP1402">
        <v>0.5</v>
      </c>
      <c r="CQ1402">
        <v>0.625</v>
      </c>
      <c r="CR1402" t="s">
        <v>1</v>
      </c>
    </row>
    <row r="1403" spans="1:96" x14ac:dyDescent="0.25">
      <c r="A1403" t="s">
        <v>23</v>
      </c>
      <c r="B1403" t="s">
        <v>2679</v>
      </c>
      <c r="C1403" s="13" t="s">
        <v>2683</v>
      </c>
      <c r="D1403" s="31" t="s">
        <v>35817</v>
      </c>
      <c r="E1403" t="s">
        <v>2678</v>
      </c>
      <c r="F1403" t="s">
        <v>2677</v>
      </c>
      <c r="G1403" t="s">
        <v>2682</v>
      </c>
      <c r="I1403">
        <v>100</v>
      </c>
      <c r="J1403" t="s">
        <v>47</v>
      </c>
      <c r="M1403" t="s">
        <v>46</v>
      </c>
      <c r="N1403">
        <v>38220000</v>
      </c>
      <c r="O1403" t="s">
        <v>44</v>
      </c>
      <c r="P1403" t="s">
        <v>1907</v>
      </c>
      <c r="Q1403" t="s">
        <v>2410</v>
      </c>
      <c r="R1403" t="s">
        <v>2057</v>
      </c>
      <c r="T1403" s="5" t="s">
        <v>160</v>
      </c>
      <c r="U1403">
        <v>720</v>
      </c>
      <c r="V1403">
        <v>41116107</v>
      </c>
      <c r="Z1403" t="s">
        <v>39</v>
      </c>
      <c r="AA1403" t="s">
        <v>39</v>
      </c>
      <c r="AB1403" t="s">
        <v>2336</v>
      </c>
      <c r="AE1403" t="s">
        <v>2001</v>
      </c>
      <c r="AF1403" s="10">
        <v>2922</v>
      </c>
      <c r="AG1403" s="9" t="s">
        <v>37</v>
      </c>
      <c r="AH1403" s="8" t="s">
        <v>2335</v>
      </c>
      <c r="AJ1403" t="s">
        <v>5954</v>
      </c>
      <c r="AK1403" s="8" t="s">
        <v>2334</v>
      </c>
      <c r="AL1403" s="8" t="s">
        <v>34</v>
      </c>
      <c r="AM1403" s="8" t="s">
        <v>2409</v>
      </c>
      <c r="AN1403" t="s">
        <v>2408</v>
      </c>
      <c r="AO1403" t="s">
        <v>2675</v>
      </c>
      <c r="AP1403">
        <v>0.41349999999999998</v>
      </c>
      <c r="BU1403">
        <v>1.012</v>
      </c>
      <c r="BW1403" t="s">
        <v>150</v>
      </c>
      <c r="CA1403" t="s">
        <v>2681</v>
      </c>
      <c r="CB1403" t="s">
        <v>2023</v>
      </c>
      <c r="CC1403" t="s">
        <v>30</v>
      </c>
      <c r="CD1403" t="s">
        <v>29</v>
      </c>
      <c r="CE1403" t="s">
        <v>2022</v>
      </c>
      <c r="CF1403" t="s">
        <v>27</v>
      </c>
      <c r="CG1403" t="s">
        <v>1995</v>
      </c>
      <c r="CH1403" t="s">
        <v>2021</v>
      </c>
      <c r="CI1403" s="7" t="s">
        <v>1993</v>
      </c>
      <c r="CJ1403" s="7" t="s">
        <v>1993</v>
      </c>
      <c r="CK1403" s="7" t="s">
        <v>1992</v>
      </c>
      <c r="CP1403">
        <v>0.1</v>
      </c>
      <c r="CQ1403">
        <v>0.125</v>
      </c>
      <c r="CR1403" t="s">
        <v>1</v>
      </c>
    </row>
    <row r="1404" spans="1:96" x14ac:dyDescent="0.25">
      <c r="A1404" t="s">
        <v>23</v>
      </c>
      <c r="B1404" t="s">
        <v>2382</v>
      </c>
      <c r="C1404" s="13" t="s">
        <v>2383</v>
      </c>
      <c r="D1404" s="25" t="s">
        <v>35803</v>
      </c>
      <c r="E1404" t="s">
        <v>2381</v>
      </c>
      <c r="F1404" t="s">
        <v>2380</v>
      </c>
      <c r="G1404" t="s">
        <v>2379</v>
      </c>
      <c r="I1404">
        <v>500</v>
      </c>
      <c r="J1404" t="s">
        <v>47</v>
      </c>
      <c r="M1404" t="s">
        <v>36609</v>
      </c>
      <c r="N1404">
        <v>38220000</v>
      </c>
      <c r="O1404" t="s">
        <v>44</v>
      </c>
      <c r="P1404" t="s">
        <v>1907</v>
      </c>
      <c r="Q1404" t="s">
        <v>2191</v>
      </c>
      <c r="R1404" t="s">
        <v>2026</v>
      </c>
      <c r="T1404" s="5" t="s">
        <v>160</v>
      </c>
      <c r="U1404">
        <v>720</v>
      </c>
      <c r="V1404">
        <v>41116107</v>
      </c>
      <c r="Z1404" t="s">
        <v>39</v>
      </c>
      <c r="AA1404" t="s">
        <v>39</v>
      </c>
      <c r="AB1404" t="s">
        <v>2190</v>
      </c>
      <c r="AE1404" t="s">
        <v>2001</v>
      </c>
      <c r="AF1404" s="10">
        <v>1789</v>
      </c>
      <c r="AG1404" s="9" t="s">
        <v>74</v>
      </c>
      <c r="AH1404" s="8" t="s">
        <v>2378</v>
      </c>
      <c r="AJ1404" t="s">
        <v>5954</v>
      </c>
      <c r="AK1404" s="8" t="s">
        <v>2111</v>
      </c>
      <c r="AL1404" s="8" t="s">
        <v>100</v>
      </c>
      <c r="AM1404" s="8" t="s">
        <v>2377</v>
      </c>
      <c r="AN1404" t="s">
        <v>2376</v>
      </c>
      <c r="AO1404" t="s">
        <v>2375</v>
      </c>
      <c r="AP1404">
        <v>0.21099999999999999</v>
      </c>
      <c r="BU1404">
        <v>1.02</v>
      </c>
      <c r="BW1404" t="s">
        <v>150</v>
      </c>
      <c r="CA1404" t="s">
        <v>2374</v>
      </c>
      <c r="CB1404" t="s">
        <v>2023</v>
      </c>
      <c r="CC1404" t="s">
        <v>30</v>
      </c>
      <c r="CD1404" t="s">
        <v>29</v>
      </c>
      <c r="CE1404" t="s">
        <v>2022</v>
      </c>
      <c r="CF1404" t="s">
        <v>27</v>
      </c>
      <c r="CG1404" t="s">
        <v>1995</v>
      </c>
      <c r="CH1404" t="s">
        <v>2021</v>
      </c>
      <c r="CI1404" s="7" t="s">
        <v>2043</v>
      </c>
      <c r="CJ1404" s="7" t="s">
        <v>2043</v>
      </c>
      <c r="CK1404" s="7" t="s">
        <v>2042</v>
      </c>
      <c r="CP1404">
        <v>0.5</v>
      </c>
      <c r="CQ1404">
        <v>0.625</v>
      </c>
      <c r="CR1404" t="s">
        <v>1</v>
      </c>
    </row>
    <row r="1405" spans="1:96" x14ac:dyDescent="0.25">
      <c r="A1405" t="s">
        <v>23</v>
      </c>
      <c r="B1405" t="s">
        <v>2382</v>
      </c>
      <c r="C1405" s="13" t="s">
        <v>2386</v>
      </c>
      <c r="D1405" s="31" t="s">
        <v>35817</v>
      </c>
      <c r="E1405" t="s">
        <v>2381</v>
      </c>
      <c r="F1405" t="s">
        <v>2380</v>
      </c>
      <c r="G1405" t="s">
        <v>2385</v>
      </c>
      <c r="I1405">
        <v>100</v>
      </c>
      <c r="J1405" t="s">
        <v>47</v>
      </c>
      <c r="M1405" t="s">
        <v>46</v>
      </c>
      <c r="N1405">
        <v>38220000</v>
      </c>
      <c r="O1405" t="s">
        <v>44</v>
      </c>
      <c r="P1405" t="s">
        <v>1907</v>
      </c>
      <c r="Q1405" t="s">
        <v>2191</v>
      </c>
      <c r="R1405" t="s">
        <v>2026</v>
      </c>
      <c r="T1405" s="5" t="s">
        <v>160</v>
      </c>
      <c r="U1405">
        <v>720</v>
      </c>
      <c r="V1405">
        <v>41116107</v>
      </c>
      <c r="Z1405" t="s">
        <v>39</v>
      </c>
      <c r="AA1405" t="s">
        <v>39</v>
      </c>
      <c r="AB1405" t="s">
        <v>2190</v>
      </c>
      <c r="AE1405" t="s">
        <v>2001</v>
      </c>
      <c r="AF1405" s="10">
        <v>1789</v>
      </c>
      <c r="AG1405" s="9" t="s">
        <v>74</v>
      </c>
      <c r="AH1405" s="8" t="s">
        <v>2378</v>
      </c>
      <c r="AJ1405" t="s">
        <v>5954</v>
      </c>
      <c r="AK1405" s="8" t="s">
        <v>2111</v>
      </c>
      <c r="AL1405" s="8" t="s">
        <v>100</v>
      </c>
      <c r="AM1405" s="8" t="s">
        <v>2377</v>
      </c>
      <c r="AN1405" t="s">
        <v>2376</v>
      </c>
      <c r="AO1405" t="s">
        <v>2375</v>
      </c>
      <c r="AP1405">
        <v>0.21099999999999999</v>
      </c>
      <c r="BU1405">
        <v>1.02</v>
      </c>
      <c r="BW1405" t="s">
        <v>150</v>
      </c>
      <c r="CA1405" t="s">
        <v>2384</v>
      </c>
      <c r="CB1405" t="s">
        <v>2023</v>
      </c>
      <c r="CC1405" t="s">
        <v>30</v>
      </c>
      <c r="CD1405" t="s">
        <v>29</v>
      </c>
      <c r="CE1405" t="s">
        <v>2022</v>
      </c>
      <c r="CF1405" t="s">
        <v>27</v>
      </c>
      <c r="CG1405" t="s">
        <v>1995</v>
      </c>
      <c r="CH1405" t="s">
        <v>2021</v>
      </c>
      <c r="CI1405" s="7" t="s">
        <v>1993</v>
      </c>
      <c r="CJ1405" s="7" t="s">
        <v>1993</v>
      </c>
      <c r="CK1405" s="7" t="s">
        <v>1992</v>
      </c>
      <c r="CP1405">
        <v>0.1</v>
      </c>
      <c r="CQ1405">
        <v>0.125</v>
      </c>
      <c r="CR1405" t="s">
        <v>1</v>
      </c>
    </row>
    <row r="1406" spans="1:96" x14ac:dyDescent="0.25">
      <c r="A1406" t="s">
        <v>23</v>
      </c>
      <c r="B1406" t="s">
        <v>2687</v>
      </c>
      <c r="C1406" s="13" t="s">
        <v>2688</v>
      </c>
      <c r="D1406" s="25" t="s">
        <v>35803</v>
      </c>
      <c r="E1406" t="s">
        <v>2381</v>
      </c>
      <c r="F1406" t="s">
        <v>2686</v>
      </c>
      <c r="G1406" t="s">
        <v>2685</v>
      </c>
      <c r="I1406">
        <v>500</v>
      </c>
      <c r="J1406" t="s">
        <v>47</v>
      </c>
      <c r="M1406" t="s">
        <v>36609</v>
      </c>
      <c r="N1406">
        <v>38220000</v>
      </c>
      <c r="O1406" t="s">
        <v>44</v>
      </c>
      <c r="P1406" t="s">
        <v>1907</v>
      </c>
      <c r="Q1406" t="s">
        <v>2191</v>
      </c>
      <c r="R1406" t="s">
        <v>2026</v>
      </c>
      <c r="T1406" s="5" t="s">
        <v>160</v>
      </c>
      <c r="U1406">
        <v>720</v>
      </c>
      <c r="V1406">
        <v>41116107</v>
      </c>
      <c r="Z1406" t="s">
        <v>39</v>
      </c>
      <c r="AA1406" t="s">
        <v>39</v>
      </c>
      <c r="AB1406" t="s">
        <v>2190</v>
      </c>
      <c r="AE1406" t="s">
        <v>2001</v>
      </c>
      <c r="AF1406" s="10">
        <v>2031</v>
      </c>
      <c r="AG1406" s="9" t="s">
        <v>37</v>
      </c>
      <c r="AH1406" s="8" t="s">
        <v>2316</v>
      </c>
      <c r="AJ1406" t="s">
        <v>5954</v>
      </c>
      <c r="AK1406" s="8" t="s">
        <v>1999</v>
      </c>
      <c r="AL1406" s="8" t="s">
        <v>34</v>
      </c>
      <c r="AM1406" s="8" t="s">
        <v>1998</v>
      </c>
      <c r="AN1406" t="s">
        <v>1997</v>
      </c>
      <c r="AO1406" t="s">
        <v>2375</v>
      </c>
      <c r="AP1406">
        <v>0.1517</v>
      </c>
      <c r="BU1406">
        <v>1.02</v>
      </c>
      <c r="BW1406" t="s">
        <v>150</v>
      </c>
      <c r="CA1406" t="s">
        <v>2684</v>
      </c>
      <c r="CB1406" t="s">
        <v>2023</v>
      </c>
      <c r="CC1406" t="s">
        <v>30</v>
      </c>
      <c r="CD1406" t="s">
        <v>29</v>
      </c>
      <c r="CE1406" t="s">
        <v>2022</v>
      </c>
      <c r="CF1406" t="s">
        <v>27</v>
      </c>
      <c r="CG1406" t="s">
        <v>1995</v>
      </c>
      <c r="CH1406" t="s">
        <v>2021</v>
      </c>
      <c r="CI1406" s="7" t="s">
        <v>2043</v>
      </c>
      <c r="CJ1406" s="7" t="s">
        <v>2043</v>
      </c>
      <c r="CK1406" s="7" t="s">
        <v>2042</v>
      </c>
      <c r="CP1406">
        <v>0.5</v>
      </c>
      <c r="CQ1406">
        <v>0.625</v>
      </c>
      <c r="CR1406" t="s">
        <v>1</v>
      </c>
    </row>
    <row r="1407" spans="1:96" x14ac:dyDescent="0.25">
      <c r="A1407" t="s">
        <v>23</v>
      </c>
      <c r="B1407" t="s">
        <v>2687</v>
      </c>
      <c r="C1407" s="13" t="s">
        <v>2691</v>
      </c>
      <c r="D1407" s="31" t="s">
        <v>35817</v>
      </c>
      <c r="E1407" t="s">
        <v>2381</v>
      </c>
      <c r="F1407" t="s">
        <v>2686</v>
      </c>
      <c r="G1407" t="s">
        <v>2690</v>
      </c>
      <c r="I1407">
        <v>100</v>
      </c>
      <c r="J1407" t="s">
        <v>47</v>
      </c>
      <c r="M1407" t="s">
        <v>46</v>
      </c>
      <c r="N1407">
        <v>38220000</v>
      </c>
      <c r="O1407" t="s">
        <v>44</v>
      </c>
      <c r="P1407" t="s">
        <v>1907</v>
      </c>
      <c r="Q1407" t="s">
        <v>2191</v>
      </c>
      <c r="R1407" t="s">
        <v>2026</v>
      </c>
      <c r="T1407" s="5" t="s">
        <v>160</v>
      </c>
      <c r="U1407">
        <v>720</v>
      </c>
      <c r="V1407">
        <v>41116107</v>
      </c>
      <c r="Z1407" t="s">
        <v>39</v>
      </c>
      <c r="AA1407" t="s">
        <v>39</v>
      </c>
      <c r="AB1407" t="s">
        <v>2190</v>
      </c>
      <c r="AE1407" t="s">
        <v>2001</v>
      </c>
      <c r="AF1407" s="10">
        <v>2031</v>
      </c>
      <c r="AG1407" s="9" t="s">
        <v>37</v>
      </c>
      <c r="AH1407" s="8" t="s">
        <v>2316</v>
      </c>
      <c r="AJ1407" t="s">
        <v>5954</v>
      </c>
      <c r="AK1407" s="8" t="s">
        <v>1999</v>
      </c>
      <c r="AL1407" s="8" t="s">
        <v>34</v>
      </c>
      <c r="AM1407" s="8" t="s">
        <v>1998</v>
      </c>
      <c r="AN1407" t="s">
        <v>1997</v>
      </c>
      <c r="AO1407" t="s">
        <v>2375</v>
      </c>
      <c r="AP1407">
        <v>0.1517</v>
      </c>
      <c r="BU1407">
        <v>1.02</v>
      </c>
      <c r="BW1407" t="s">
        <v>150</v>
      </c>
      <c r="CA1407" t="s">
        <v>2689</v>
      </c>
      <c r="CB1407" t="s">
        <v>2023</v>
      </c>
      <c r="CC1407" t="s">
        <v>30</v>
      </c>
      <c r="CD1407" t="s">
        <v>29</v>
      </c>
      <c r="CE1407" t="s">
        <v>2022</v>
      </c>
      <c r="CF1407" t="s">
        <v>27</v>
      </c>
      <c r="CG1407" t="s">
        <v>1995</v>
      </c>
      <c r="CH1407" t="s">
        <v>2021</v>
      </c>
      <c r="CI1407" s="7" t="s">
        <v>1993</v>
      </c>
      <c r="CJ1407" s="7" t="s">
        <v>1993</v>
      </c>
      <c r="CK1407" s="7" t="s">
        <v>1992</v>
      </c>
      <c r="CP1407">
        <v>0.1</v>
      </c>
      <c r="CQ1407">
        <v>0.125</v>
      </c>
      <c r="CR1407" t="s">
        <v>1</v>
      </c>
    </row>
    <row r="1408" spans="1:96" x14ac:dyDescent="0.25">
      <c r="A1408" t="s">
        <v>23</v>
      </c>
      <c r="B1408" t="s">
        <v>2697</v>
      </c>
      <c r="C1408" s="13" t="s">
        <v>2698</v>
      </c>
      <c r="D1408" s="25" t="s">
        <v>35803</v>
      </c>
      <c r="E1408" t="s">
        <v>2696</v>
      </c>
      <c r="F1408" t="s">
        <v>2695</v>
      </c>
      <c r="G1408" t="s">
        <v>2694</v>
      </c>
      <c r="I1408">
        <v>500</v>
      </c>
      <c r="J1408" t="s">
        <v>47</v>
      </c>
      <c r="M1408" t="s">
        <v>36609</v>
      </c>
      <c r="N1408">
        <v>38220000</v>
      </c>
      <c r="O1408" t="s">
        <v>44</v>
      </c>
      <c r="P1408" t="s">
        <v>1907</v>
      </c>
      <c r="Q1408" t="s">
        <v>2410</v>
      </c>
      <c r="R1408" t="s">
        <v>2026</v>
      </c>
      <c r="T1408" s="5" t="s">
        <v>160</v>
      </c>
      <c r="U1408">
        <v>720</v>
      </c>
      <c r="V1408">
        <v>41116107</v>
      </c>
      <c r="Z1408" t="s">
        <v>39</v>
      </c>
      <c r="AA1408" t="s">
        <v>39</v>
      </c>
      <c r="AB1408" t="s">
        <v>2336</v>
      </c>
      <c r="AE1408" t="s">
        <v>2001</v>
      </c>
      <c r="AF1408" s="10">
        <v>2922</v>
      </c>
      <c r="AG1408" s="9" t="s">
        <v>37</v>
      </c>
      <c r="AH1408" s="8" t="s">
        <v>2335</v>
      </c>
      <c r="AJ1408" t="s">
        <v>5954</v>
      </c>
      <c r="AK1408" s="8" t="s">
        <v>2334</v>
      </c>
      <c r="AL1408" s="8" t="s">
        <v>34</v>
      </c>
      <c r="AM1408" s="8" t="s">
        <v>2409</v>
      </c>
      <c r="AN1408" t="s">
        <v>2408</v>
      </c>
      <c r="AO1408" t="s">
        <v>2693</v>
      </c>
      <c r="AP1408">
        <v>0.1525</v>
      </c>
      <c r="BU1408">
        <v>1.01</v>
      </c>
      <c r="BW1408" t="s">
        <v>150</v>
      </c>
      <c r="CA1408" t="s">
        <v>2692</v>
      </c>
      <c r="CB1408" t="s">
        <v>2023</v>
      </c>
      <c r="CC1408" t="s">
        <v>30</v>
      </c>
      <c r="CD1408" t="s">
        <v>29</v>
      </c>
      <c r="CE1408" t="s">
        <v>2022</v>
      </c>
      <c r="CF1408" t="s">
        <v>27</v>
      </c>
      <c r="CG1408" t="s">
        <v>1995</v>
      </c>
      <c r="CH1408" t="s">
        <v>2021</v>
      </c>
      <c r="CI1408" s="7" t="s">
        <v>2043</v>
      </c>
      <c r="CJ1408" s="7" t="s">
        <v>2043</v>
      </c>
      <c r="CK1408" s="7" t="s">
        <v>2042</v>
      </c>
      <c r="CP1408">
        <v>0.5</v>
      </c>
      <c r="CQ1408">
        <v>0.625</v>
      </c>
      <c r="CR1408" t="s">
        <v>1</v>
      </c>
    </row>
    <row r="1409" spans="1:96" x14ac:dyDescent="0.25">
      <c r="A1409" t="s">
        <v>23</v>
      </c>
      <c r="B1409" t="s">
        <v>2697</v>
      </c>
      <c r="C1409" s="13" t="s">
        <v>2701</v>
      </c>
      <c r="D1409" s="31" t="s">
        <v>35817</v>
      </c>
      <c r="E1409" t="s">
        <v>2696</v>
      </c>
      <c r="F1409" t="s">
        <v>2695</v>
      </c>
      <c r="G1409" t="s">
        <v>2700</v>
      </c>
      <c r="I1409">
        <v>100</v>
      </c>
      <c r="J1409" t="s">
        <v>47</v>
      </c>
      <c r="M1409" t="s">
        <v>46</v>
      </c>
      <c r="N1409">
        <v>38220000</v>
      </c>
      <c r="O1409" t="s">
        <v>44</v>
      </c>
      <c r="P1409" t="s">
        <v>1907</v>
      </c>
      <c r="Q1409" t="s">
        <v>2410</v>
      </c>
      <c r="R1409" t="s">
        <v>2026</v>
      </c>
      <c r="T1409" s="5" t="s">
        <v>160</v>
      </c>
      <c r="U1409">
        <v>720</v>
      </c>
      <c r="V1409">
        <v>41116107</v>
      </c>
      <c r="Z1409" t="s">
        <v>39</v>
      </c>
      <c r="AA1409" t="s">
        <v>39</v>
      </c>
      <c r="AB1409" t="s">
        <v>2336</v>
      </c>
      <c r="AE1409" t="s">
        <v>2001</v>
      </c>
      <c r="AF1409" s="10">
        <v>2922</v>
      </c>
      <c r="AG1409" s="9" t="s">
        <v>37</v>
      </c>
      <c r="AH1409" s="8" t="s">
        <v>2335</v>
      </c>
      <c r="AJ1409" t="s">
        <v>5954</v>
      </c>
      <c r="AK1409" s="8" t="s">
        <v>2334</v>
      </c>
      <c r="AL1409" s="8" t="s">
        <v>34</v>
      </c>
      <c r="AM1409" s="8" t="s">
        <v>2409</v>
      </c>
      <c r="AN1409" t="s">
        <v>2408</v>
      </c>
      <c r="AO1409" t="s">
        <v>2693</v>
      </c>
      <c r="AP1409">
        <v>0.1525</v>
      </c>
      <c r="BU1409">
        <v>1.01</v>
      </c>
      <c r="BW1409" t="s">
        <v>150</v>
      </c>
      <c r="CA1409" t="s">
        <v>2699</v>
      </c>
      <c r="CB1409" t="s">
        <v>2023</v>
      </c>
      <c r="CC1409" t="s">
        <v>30</v>
      </c>
      <c r="CD1409" t="s">
        <v>29</v>
      </c>
      <c r="CE1409" t="s">
        <v>2022</v>
      </c>
      <c r="CF1409" t="s">
        <v>27</v>
      </c>
      <c r="CG1409" t="s">
        <v>1995</v>
      </c>
      <c r="CH1409" t="s">
        <v>2021</v>
      </c>
      <c r="CI1409" s="7" t="s">
        <v>1993</v>
      </c>
      <c r="CJ1409" s="7" t="s">
        <v>1993</v>
      </c>
      <c r="CK1409" s="7" t="s">
        <v>1992</v>
      </c>
      <c r="CP1409">
        <v>0.1</v>
      </c>
      <c r="CQ1409">
        <v>0.125</v>
      </c>
      <c r="CR1409" t="s">
        <v>1</v>
      </c>
    </row>
    <row r="1410" spans="1:96" x14ac:dyDescent="0.25">
      <c r="A1410" t="s">
        <v>23</v>
      </c>
      <c r="B1410" t="s">
        <v>2391</v>
      </c>
      <c r="C1410" s="13" t="s">
        <v>2392</v>
      </c>
      <c r="D1410" s="25" t="s">
        <v>35803</v>
      </c>
      <c r="E1410" t="s">
        <v>2390</v>
      </c>
      <c r="F1410" t="s">
        <v>2389</v>
      </c>
      <c r="G1410" t="s">
        <v>2388</v>
      </c>
      <c r="I1410">
        <v>500</v>
      </c>
      <c r="J1410" t="s">
        <v>47</v>
      </c>
      <c r="M1410" t="s">
        <v>36609</v>
      </c>
      <c r="N1410">
        <v>38220000</v>
      </c>
      <c r="O1410" t="s">
        <v>44</v>
      </c>
      <c r="P1410" t="s">
        <v>1907</v>
      </c>
      <c r="Q1410" t="s">
        <v>2027</v>
      </c>
      <c r="R1410" t="s">
        <v>2026</v>
      </c>
      <c r="T1410" s="5" t="s">
        <v>160</v>
      </c>
      <c r="U1410">
        <v>720</v>
      </c>
      <c r="V1410">
        <v>41116107</v>
      </c>
      <c r="Z1410" t="s">
        <v>39</v>
      </c>
      <c r="AA1410" t="s">
        <v>15</v>
      </c>
      <c r="AB1410">
        <v>0</v>
      </c>
      <c r="AE1410" t="s">
        <v>2001</v>
      </c>
      <c r="AF1410" s="12"/>
      <c r="AG1410" s="12"/>
      <c r="AJ1410" t="s">
        <v>5954</v>
      </c>
      <c r="AO1410" t="s">
        <v>2099</v>
      </c>
      <c r="AP1410">
        <v>0.24149999999999999</v>
      </c>
      <c r="BU1410">
        <v>1.01</v>
      </c>
      <c r="BW1410" t="s">
        <v>150</v>
      </c>
      <c r="CA1410" t="s">
        <v>2387</v>
      </c>
      <c r="CB1410" t="s">
        <v>2023</v>
      </c>
      <c r="CC1410" t="s">
        <v>30</v>
      </c>
      <c r="CD1410" t="s">
        <v>29</v>
      </c>
      <c r="CE1410" t="s">
        <v>2022</v>
      </c>
      <c r="CF1410" t="s">
        <v>27</v>
      </c>
      <c r="CG1410" t="s">
        <v>1995</v>
      </c>
      <c r="CH1410" t="s">
        <v>2021</v>
      </c>
      <c r="CI1410" s="7" t="s">
        <v>2043</v>
      </c>
      <c r="CJ1410" s="7" t="s">
        <v>2043</v>
      </c>
      <c r="CK1410" s="7" t="s">
        <v>2042</v>
      </c>
      <c r="CP1410">
        <v>0.5</v>
      </c>
      <c r="CQ1410">
        <v>0.625</v>
      </c>
      <c r="CR1410" t="s">
        <v>1</v>
      </c>
    </row>
    <row r="1411" spans="1:96" x14ac:dyDescent="0.25">
      <c r="A1411" t="s">
        <v>23</v>
      </c>
      <c r="B1411" t="s">
        <v>2391</v>
      </c>
      <c r="C1411" s="13" t="s">
        <v>2395</v>
      </c>
      <c r="D1411" s="31" t="s">
        <v>35817</v>
      </c>
      <c r="E1411" t="s">
        <v>2390</v>
      </c>
      <c r="F1411" t="s">
        <v>2389</v>
      </c>
      <c r="G1411" t="s">
        <v>2394</v>
      </c>
      <c r="I1411">
        <v>100</v>
      </c>
      <c r="J1411" t="s">
        <v>47</v>
      </c>
      <c r="M1411" t="s">
        <v>46</v>
      </c>
      <c r="N1411">
        <v>38220000</v>
      </c>
      <c r="O1411" t="s">
        <v>44</v>
      </c>
      <c r="P1411" t="s">
        <v>1907</v>
      </c>
      <c r="Q1411" t="s">
        <v>2027</v>
      </c>
      <c r="R1411" t="s">
        <v>2026</v>
      </c>
      <c r="T1411" s="5" t="s">
        <v>160</v>
      </c>
      <c r="U1411">
        <v>720</v>
      </c>
      <c r="V1411">
        <v>41116107</v>
      </c>
      <c r="Z1411" t="s">
        <v>39</v>
      </c>
      <c r="AA1411" t="s">
        <v>15</v>
      </c>
      <c r="AB1411">
        <v>0</v>
      </c>
      <c r="AE1411" t="s">
        <v>2001</v>
      </c>
      <c r="AF1411" s="12"/>
      <c r="AG1411" s="12"/>
      <c r="AJ1411" t="s">
        <v>5954</v>
      </c>
      <c r="AO1411" t="s">
        <v>2099</v>
      </c>
      <c r="AP1411">
        <v>0.24149999999999999</v>
      </c>
      <c r="BU1411">
        <v>1.01</v>
      </c>
      <c r="BW1411" t="s">
        <v>150</v>
      </c>
      <c r="CA1411" t="s">
        <v>2393</v>
      </c>
      <c r="CB1411" t="s">
        <v>2023</v>
      </c>
      <c r="CC1411" t="s">
        <v>30</v>
      </c>
      <c r="CD1411" t="s">
        <v>29</v>
      </c>
      <c r="CE1411" t="s">
        <v>2022</v>
      </c>
      <c r="CF1411" t="s">
        <v>27</v>
      </c>
      <c r="CG1411" t="s">
        <v>1995</v>
      </c>
      <c r="CH1411" t="s">
        <v>2021</v>
      </c>
      <c r="CI1411" s="7" t="s">
        <v>1993</v>
      </c>
      <c r="CJ1411" s="7" t="s">
        <v>1993</v>
      </c>
      <c r="CK1411" s="7" t="s">
        <v>1992</v>
      </c>
      <c r="CP1411">
        <v>0.1</v>
      </c>
      <c r="CQ1411">
        <v>0.125</v>
      </c>
      <c r="CR1411" t="s">
        <v>1</v>
      </c>
    </row>
    <row r="1412" spans="1:96" x14ac:dyDescent="0.25">
      <c r="A1412" t="s">
        <v>23</v>
      </c>
      <c r="B1412" t="s">
        <v>2705</v>
      </c>
      <c r="C1412" s="13" t="s">
        <v>2706</v>
      </c>
      <c r="D1412" s="25" t="s">
        <v>35803</v>
      </c>
      <c r="E1412" t="s">
        <v>2390</v>
      </c>
      <c r="F1412" t="s">
        <v>2704</v>
      </c>
      <c r="G1412" t="s">
        <v>2703</v>
      </c>
      <c r="I1412">
        <v>500</v>
      </c>
      <c r="J1412" t="s">
        <v>47</v>
      </c>
      <c r="M1412" t="s">
        <v>36609</v>
      </c>
      <c r="N1412">
        <v>38220000</v>
      </c>
      <c r="O1412" t="s">
        <v>44</v>
      </c>
      <c r="P1412" t="s">
        <v>1907</v>
      </c>
      <c r="Q1412" t="s">
        <v>2027</v>
      </c>
      <c r="R1412" t="s">
        <v>2064</v>
      </c>
      <c r="T1412" s="5" t="s">
        <v>160</v>
      </c>
      <c r="U1412">
        <v>720</v>
      </c>
      <c r="V1412">
        <v>41116107</v>
      </c>
      <c r="Z1412" t="s">
        <v>39</v>
      </c>
      <c r="AA1412" t="s">
        <v>15</v>
      </c>
      <c r="AB1412">
        <v>0</v>
      </c>
      <c r="AE1412" t="s">
        <v>2001</v>
      </c>
      <c r="AF1412" s="12"/>
      <c r="AG1412" s="12"/>
      <c r="AJ1412" t="s">
        <v>5954</v>
      </c>
      <c r="AO1412" t="s">
        <v>2099</v>
      </c>
      <c r="AP1412">
        <v>0.18090000000000001</v>
      </c>
      <c r="BU1412">
        <v>1.01</v>
      </c>
      <c r="BW1412" t="s">
        <v>150</v>
      </c>
      <c r="CA1412" t="s">
        <v>2702</v>
      </c>
      <c r="CB1412" t="s">
        <v>2023</v>
      </c>
      <c r="CC1412" t="s">
        <v>30</v>
      </c>
      <c r="CD1412" t="s">
        <v>29</v>
      </c>
      <c r="CE1412" t="s">
        <v>2022</v>
      </c>
      <c r="CF1412" t="s">
        <v>27</v>
      </c>
      <c r="CG1412" t="s">
        <v>1995</v>
      </c>
      <c r="CH1412" t="s">
        <v>2021</v>
      </c>
      <c r="CI1412" s="7" t="s">
        <v>2043</v>
      </c>
      <c r="CJ1412" s="7" t="s">
        <v>2043</v>
      </c>
      <c r="CK1412" s="7" t="s">
        <v>2042</v>
      </c>
      <c r="CP1412">
        <v>0.5</v>
      </c>
      <c r="CQ1412">
        <v>0.625</v>
      </c>
      <c r="CR1412" t="s">
        <v>1</v>
      </c>
    </row>
    <row r="1413" spans="1:96" x14ac:dyDescent="0.25">
      <c r="A1413" t="s">
        <v>23</v>
      </c>
      <c r="B1413" t="s">
        <v>2705</v>
      </c>
      <c r="C1413" s="13" t="s">
        <v>2709</v>
      </c>
      <c r="D1413" s="31" t="s">
        <v>35817</v>
      </c>
      <c r="E1413" t="s">
        <v>2390</v>
      </c>
      <c r="F1413" t="s">
        <v>2704</v>
      </c>
      <c r="G1413" t="s">
        <v>2708</v>
      </c>
      <c r="I1413">
        <v>100</v>
      </c>
      <c r="J1413" t="s">
        <v>47</v>
      </c>
      <c r="M1413" t="s">
        <v>46</v>
      </c>
      <c r="N1413">
        <v>38220000</v>
      </c>
      <c r="O1413" t="s">
        <v>44</v>
      </c>
      <c r="P1413" t="s">
        <v>1907</v>
      </c>
      <c r="Q1413" t="s">
        <v>2027</v>
      </c>
      <c r="R1413" t="s">
        <v>2064</v>
      </c>
      <c r="T1413" s="5" t="s">
        <v>160</v>
      </c>
      <c r="U1413">
        <v>720</v>
      </c>
      <c r="V1413">
        <v>41116107</v>
      </c>
      <c r="Z1413" t="s">
        <v>39</v>
      </c>
      <c r="AA1413" t="s">
        <v>15</v>
      </c>
      <c r="AB1413">
        <v>0</v>
      </c>
      <c r="AE1413" t="s">
        <v>2001</v>
      </c>
      <c r="AF1413" s="12"/>
      <c r="AG1413" s="12"/>
      <c r="AJ1413" t="s">
        <v>5954</v>
      </c>
      <c r="AO1413" t="s">
        <v>2099</v>
      </c>
      <c r="AP1413">
        <v>0.18090000000000001</v>
      </c>
      <c r="BU1413">
        <v>1.01</v>
      </c>
      <c r="BW1413" t="s">
        <v>150</v>
      </c>
      <c r="CA1413" t="s">
        <v>2707</v>
      </c>
      <c r="CB1413" t="s">
        <v>2023</v>
      </c>
      <c r="CC1413" t="s">
        <v>30</v>
      </c>
      <c r="CD1413" t="s">
        <v>29</v>
      </c>
      <c r="CE1413" t="s">
        <v>2022</v>
      </c>
      <c r="CF1413" t="s">
        <v>27</v>
      </c>
      <c r="CG1413" t="s">
        <v>1995</v>
      </c>
      <c r="CH1413" t="s">
        <v>2021</v>
      </c>
      <c r="CI1413" s="7" t="s">
        <v>1993</v>
      </c>
      <c r="CJ1413" s="7" t="s">
        <v>1993</v>
      </c>
      <c r="CK1413" s="7" t="s">
        <v>1992</v>
      </c>
      <c r="CP1413">
        <v>0.1</v>
      </c>
      <c r="CQ1413">
        <v>0.125</v>
      </c>
      <c r="CR1413" t="s">
        <v>1</v>
      </c>
    </row>
    <row r="1414" spans="1:96" x14ac:dyDescent="0.25">
      <c r="A1414" t="s">
        <v>23</v>
      </c>
      <c r="B1414" t="s">
        <v>2401</v>
      </c>
      <c r="C1414" s="13" t="s">
        <v>2402</v>
      </c>
      <c r="D1414" s="25" t="s">
        <v>35803</v>
      </c>
      <c r="E1414" t="s">
        <v>2400</v>
      </c>
      <c r="F1414" t="s">
        <v>2399</v>
      </c>
      <c r="G1414" t="s">
        <v>2398</v>
      </c>
      <c r="I1414">
        <v>500</v>
      </c>
      <c r="J1414" t="s">
        <v>47</v>
      </c>
      <c r="M1414" t="s">
        <v>36609</v>
      </c>
      <c r="N1414">
        <v>38220000</v>
      </c>
      <c r="O1414" t="s">
        <v>44</v>
      </c>
      <c r="P1414" t="s">
        <v>1907</v>
      </c>
      <c r="Q1414" t="s">
        <v>2191</v>
      </c>
      <c r="R1414" t="s">
        <v>2026</v>
      </c>
      <c r="T1414" s="5" t="s">
        <v>160</v>
      </c>
      <c r="U1414">
        <v>720</v>
      </c>
      <c r="V1414">
        <v>41116107</v>
      </c>
      <c r="Z1414" t="s">
        <v>39</v>
      </c>
      <c r="AA1414" t="s">
        <v>39</v>
      </c>
      <c r="AB1414" t="s">
        <v>2190</v>
      </c>
      <c r="AE1414" t="s">
        <v>2001</v>
      </c>
      <c r="AF1414" s="10">
        <v>1789</v>
      </c>
      <c r="AG1414" s="9" t="s">
        <v>74</v>
      </c>
      <c r="AH1414" s="8" t="s">
        <v>2378</v>
      </c>
      <c r="AJ1414" t="s">
        <v>5954</v>
      </c>
      <c r="AK1414" s="8" t="s">
        <v>2111</v>
      </c>
      <c r="AL1414" s="8" t="s">
        <v>100</v>
      </c>
      <c r="AM1414" s="8" t="s">
        <v>2377</v>
      </c>
      <c r="AN1414" t="s">
        <v>2376</v>
      </c>
      <c r="AO1414" t="s">
        <v>2397</v>
      </c>
      <c r="AP1414">
        <v>0.2195</v>
      </c>
      <c r="BU1414">
        <v>1.1100000000000001</v>
      </c>
      <c r="BW1414" t="s">
        <v>150</v>
      </c>
      <c r="CA1414" t="s">
        <v>2396</v>
      </c>
      <c r="CB1414" t="s">
        <v>2023</v>
      </c>
      <c r="CC1414" t="s">
        <v>30</v>
      </c>
      <c r="CD1414" t="s">
        <v>29</v>
      </c>
      <c r="CE1414" t="s">
        <v>2022</v>
      </c>
      <c r="CF1414" t="s">
        <v>27</v>
      </c>
      <c r="CG1414" t="s">
        <v>1995</v>
      </c>
      <c r="CH1414" t="s">
        <v>2021</v>
      </c>
      <c r="CI1414" s="7" t="s">
        <v>2043</v>
      </c>
      <c r="CJ1414" s="7" t="s">
        <v>2043</v>
      </c>
      <c r="CK1414" s="7" t="s">
        <v>2042</v>
      </c>
      <c r="CP1414">
        <v>0.5</v>
      </c>
      <c r="CQ1414">
        <v>0.625</v>
      </c>
      <c r="CR1414" t="s">
        <v>1</v>
      </c>
    </row>
    <row r="1415" spans="1:96" x14ac:dyDescent="0.25">
      <c r="A1415" t="s">
        <v>23</v>
      </c>
      <c r="B1415" t="s">
        <v>2401</v>
      </c>
      <c r="C1415" s="13" t="s">
        <v>2405</v>
      </c>
      <c r="D1415" s="31" t="s">
        <v>35817</v>
      </c>
      <c r="E1415" t="s">
        <v>2400</v>
      </c>
      <c r="F1415" t="s">
        <v>2399</v>
      </c>
      <c r="G1415" t="s">
        <v>2404</v>
      </c>
      <c r="I1415">
        <v>100</v>
      </c>
      <c r="J1415" t="s">
        <v>47</v>
      </c>
      <c r="M1415" t="s">
        <v>46</v>
      </c>
      <c r="N1415">
        <v>38220000</v>
      </c>
      <c r="O1415" t="s">
        <v>44</v>
      </c>
      <c r="P1415" t="s">
        <v>1907</v>
      </c>
      <c r="Q1415" t="s">
        <v>2191</v>
      </c>
      <c r="R1415" t="s">
        <v>2026</v>
      </c>
      <c r="T1415" s="5" t="s">
        <v>160</v>
      </c>
      <c r="U1415">
        <v>720</v>
      </c>
      <c r="V1415">
        <v>41116107</v>
      </c>
      <c r="Z1415" t="s">
        <v>39</v>
      </c>
      <c r="AA1415" t="s">
        <v>39</v>
      </c>
      <c r="AB1415" t="s">
        <v>2190</v>
      </c>
      <c r="AE1415" t="s">
        <v>2001</v>
      </c>
      <c r="AF1415" s="10">
        <v>1789</v>
      </c>
      <c r="AG1415" s="9" t="s">
        <v>74</v>
      </c>
      <c r="AH1415" s="8" t="s">
        <v>2378</v>
      </c>
      <c r="AJ1415" t="s">
        <v>5954</v>
      </c>
      <c r="AK1415" s="8" t="s">
        <v>2111</v>
      </c>
      <c r="AL1415" s="8" t="s">
        <v>100</v>
      </c>
      <c r="AM1415" s="8" t="s">
        <v>2377</v>
      </c>
      <c r="AN1415" t="s">
        <v>2376</v>
      </c>
      <c r="AO1415" t="s">
        <v>2397</v>
      </c>
      <c r="AP1415">
        <v>0.2195</v>
      </c>
      <c r="BU1415">
        <v>1.1100000000000001</v>
      </c>
      <c r="BW1415" t="s">
        <v>150</v>
      </c>
      <c r="CA1415" t="s">
        <v>2403</v>
      </c>
      <c r="CB1415" t="s">
        <v>2023</v>
      </c>
      <c r="CC1415" t="s">
        <v>30</v>
      </c>
      <c r="CD1415" t="s">
        <v>29</v>
      </c>
      <c r="CE1415" t="s">
        <v>2022</v>
      </c>
      <c r="CF1415" t="s">
        <v>27</v>
      </c>
      <c r="CG1415" t="s">
        <v>1995</v>
      </c>
      <c r="CH1415" t="s">
        <v>2021</v>
      </c>
      <c r="CI1415" s="7" t="s">
        <v>1993</v>
      </c>
      <c r="CJ1415" s="7" t="s">
        <v>1993</v>
      </c>
      <c r="CK1415" s="7" t="s">
        <v>1992</v>
      </c>
      <c r="CP1415">
        <v>0.1</v>
      </c>
      <c r="CQ1415">
        <v>0.125</v>
      </c>
      <c r="CR1415" t="s">
        <v>1</v>
      </c>
    </row>
    <row r="1416" spans="1:96" x14ac:dyDescent="0.25">
      <c r="A1416" t="s">
        <v>23</v>
      </c>
      <c r="B1416" t="s">
        <v>2715</v>
      </c>
      <c r="C1416" s="13" t="s">
        <v>2716</v>
      </c>
      <c r="D1416" s="25" t="s">
        <v>35803</v>
      </c>
      <c r="E1416" t="s">
        <v>2400</v>
      </c>
      <c r="F1416" t="s">
        <v>2714</v>
      </c>
      <c r="G1416" t="s">
        <v>2713</v>
      </c>
      <c r="I1416">
        <v>500</v>
      </c>
      <c r="J1416" t="s">
        <v>47</v>
      </c>
      <c r="M1416" t="s">
        <v>36609</v>
      </c>
      <c r="N1416">
        <v>38220000</v>
      </c>
      <c r="O1416" t="s">
        <v>44</v>
      </c>
      <c r="P1416" t="s">
        <v>1907</v>
      </c>
      <c r="Q1416" t="s">
        <v>2410</v>
      </c>
      <c r="R1416" t="s">
        <v>2026</v>
      </c>
      <c r="T1416" s="5" t="s">
        <v>160</v>
      </c>
      <c r="U1416">
        <v>720</v>
      </c>
      <c r="V1416">
        <v>41116107</v>
      </c>
      <c r="Z1416" t="s">
        <v>39</v>
      </c>
      <c r="AA1416" t="s">
        <v>39</v>
      </c>
      <c r="AB1416" t="s">
        <v>2336</v>
      </c>
      <c r="AE1416" t="s">
        <v>2001</v>
      </c>
      <c r="AF1416" s="10">
        <v>2922</v>
      </c>
      <c r="AG1416" s="9" t="s">
        <v>37</v>
      </c>
      <c r="AH1416" s="8" t="s">
        <v>2335</v>
      </c>
      <c r="AJ1416" t="s">
        <v>5954</v>
      </c>
      <c r="AK1416" s="8" t="s">
        <v>2334</v>
      </c>
      <c r="AL1416" s="8" t="s">
        <v>34</v>
      </c>
      <c r="AM1416" s="8" t="s">
        <v>2712</v>
      </c>
      <c r="AN1416" t="s">
        <v>2711</v>
      </c>
      <c r="AO1416" t="s">
        <v>2397</v>
      </c>
      <c r="AP1416">
        <v>0.16400000000000001</v>
      </c>
      <c r="BU1416">
        <v>1.01</v>
      </c>
      <c r="BW1416" t="s">
        <v>150</v>
      </c>
      <c r="CA1416" t="s">
        <v>2710</v>
      </c>
      <c r="CB1416" t="s">
        <v>2023</v>
      </c>
      <c r="CC1416" t="s">
        <v>30</v>
      </c>
      <c r="CD1416" t="s">
        <v>29</v>
      </c>
      <c r="CE1416" t="s">
        <v>2022</v>
      </c>
      <c r="CF1416" t="s">
        <v>27</v>
      </c>
      <c r="CG1416" t="s">
        <v>1995</v>
      </c>
      <c r="CH1416" t="s">
        <v>2021</v>
      </c>
      <c r="CI1416" s="7" t="s">
        <v>2043</v>
      </c>
      <c r="CJ1416" s="7" t="s">
        <v>2043</v>
      </c>
      <c r="CK1416" s="7" t="s">
        <v>2042</v>
      </c>
      <c r="CP1416">
        <v>0.5</v>
      </c>
      <c r="CQ1416">
        <v>0.625</v>
      </c>
      <c r="CR1416" t="s">
        <v>1</v>
      </c>
    </row>
    <row r="1417" spans="1:96" x14ac:dyDescent="0.25">
      <c r="A1417" t="s">
        <v>23</v>
      </c>
      <c r="B1417" t="s">
        <v>2715</v>
      </c>
      <c r="C1417" s="13" t="s">
        <v>2719</v>
      </c>
      <c r="D1417" s="31" t="s">
        <v>35817</v>
      </c>
      <c r="E1417" t="s">
        <v>2400</v>
      </c>
      <c r="F1417" t="s">
        <v>2714</v>
      </c>
      <c r="G1417" t="s">
        <v>2718</v>
      </c>
      <c r="I1417">
        <v>100</v>
      </c>
      <c r="J1417" t="s">
        <v>47</v>
      </c>
      <c r="M1417" t="s">
        <v>46</v>
      </c>
      <c r="N1417">
        <v>38220000</v>
      </c>
      <c r="O1417" t="s">
        <v>44</v>
      </c>
      <c r="P1417" t="s">
        <v>1907</v>
      </c>
      <c r="Q1417" t="s">
        <v>2410</v>
      </c>
      <c r="R1417" t="s">
        <v>2026</v>
      </c>
      <c r="T1417" s="5" t="s">
        <v>160</v>
      </c>
      <c r="U1417">
        <v>720</v>
      </c>
      <c r="V1417">
        <v>41116107</v>
      </c>
      <c r="Z1417" t="s">
        <v>39</v>
      </c>
      <c r="AA1417" t="s">
        <v>39</v>
      </c>
      <c r="AB1417" t="s">
        <v>2336</v>
      </c>
      <c r="AE1417" t="s">
        <v>2001</v>
      </c>
      <c r="AF1417" s="10">
        <v>2922</v>
      </c>
      <c r="AG1417" s="9" t="s">
        <v>37</v>
      </c>
      <c r="AH1417" s="8" t="s">
        <v>2335</v>
      </c>
      <c r="AJ1417" t="s">
        <v>5954</v>
      </c>
      <c r="AK1417" s="8" t="s">
        <v>2334</v>
      </c>
      <c r="AL1417" s="8" t="s">
        <v>34</v>
      </c>
      <c r="AM1417" s="8" t="s">
        <v>2712</v>
      </c>
      <c r="AN1417" t="s">
        <v>2711</v>
      </c>
      <c r="AO1417" t="s">
        <v>2397</v>
      </c>
      <c r="AP1417">
        <v>0.16400000000000001</v>
      </c>
      <c r="BU1417">
        <v>1.01</v>
      </c>
      <c r="BW1417" t="s">
        <v>150</v>
      </c>
      <c r="CA1417" t="s">
        <v>2717</v>
      </c>
      <c r="CB1417" t="s">
        <v>2023</v>
      </c>
      <c r="CC1417" t="s">
        <v>30</v>
      </c>
      <c r="CD1417" t="s">
        <v>29</v>
      </c>
      <c r="CE1417" t="s">
        <v>2022</v>
      </c>
      <c r="CF1417" t="s">
        <v>27</v>
      </c>
      <c r="CG1417" t="s">
        <v>1995</v>
      </c>
      <c r="CH1417" t="s">
        <v>2021</v>
      </c>
      <c r="CI1417" s="7" t="s">
        <v>1993</v>
      </c>
      <c r="CJ1417" s="7" t="s">
        <v>1993</v>
      </c>
      <c r="CK1417" s="7" t="s">
        <v>1992</v>
      </c>
      <c r="CP1417">
        <v>0.1</v>
      </c>
      <c r="CQ1417">
        <v>0.125</v>
      </c>
      <c r="CR1417" t="s">
        <v>1</v>
      </c>
    </row>
    <row r="1418" spans="1:96" x14ac:dyDescent="0.25">
      <c r="A1418" t="s">
        <v>23</v>
      </c>
      <c r="B1418" t="s">
        <v>2725</v>
      </c>
      <c r="C1418" s="13" t="s">
        <v>2726</v>
      </c>
      <c r="D1418" s="25" t="s">
        <v>35803</v>
      </c>
      <c r="E1418" t="s">
        <v>2724</v>
      </c>
      <c r="F1418" t="s">
        <v>2723</v>
      </c>
      <c r="G1418" t="s">
        <v>2722</v>
      </c>
      <c r="I1418">
        <v>500</v>
      </c>
      <c r="J1418" t="s">
        <v>47</v>
      </c>
      <c r="M1418" t="s">
        <v>36609</v>
      </c>
      <c r="N1418">
        <v>38220000</v>
      </c>
      <c r="O1418" t="s">
        <v>44</v>
      </c>
      <c r="P1418" t="s">
        <v>1907</v>
      </c>
      <c r="Q1418" t="s">
        <v>2027</v>
      </c>
      <c r="R1418" t="s">
        <v>2057</v>
      </c>
      <c r="T1418" s="5" t="s">
        <v>160</v>
      </c>
      <c r="U1418">
        <v>720</v>
      </c>
      <c r="V1418">
        <v>41116107</v>
      </c>
      <c r="Z1418" t="s">
        <v>39</v>
      </c>
      <c r="AA1418" t="s">
        <v>15</v>
      </c>
      <c r="AB1418">
        <v>0</v>
      </c>
      <c r="AE1418" t="s">
        <v>2001</v>
      </c>
      <c r="AF1418" s="12"/>
      <c r="AG1418" s="12"/>
      <c r="AJ1418" t="s">
        <v>5954</v>
      </c>
      <c r="AO1418" t="s">
        <v>2721</v>
      </c>
      <c r="AP1418">
        <v>0.22370000000000001</v>
      </c>
      <c r="BU1418">
        <v>1.0900000000000001</v>
      </c>
      <c r="BW1418" t="s">
        <v>150</v>
      </c>
      <c r="CA1418" t="s">
        <v>2720</v>
      </c>
      <c r="CB1418" t="s">
        <v>2023</v>
      </c>
      <c r="CC1418" t="s">
        <v>30</v>
      </c>
      <c r="CD1418" t="s">
        <v>29</v>
      </c>
      <c r="CE1418" t="s">
        <v>2022</v>
      </c>
      <c r="CF1418" t="s">
        <v>27</v>
      </c>
      <c r="CG1418" t="s">
        <v>1995</v>
      </c>
      <c r="CH1418" t="s">
        <v>2021</v>
      </c>
      <c r="CI1418" s="7" t="s">
        <v>2043</v>
      </c>
      <c r="CJ1418" s="7" t="s">
        <v>2043</v>
      </c>
      <c r="CK1418" s="7" t="s">
        <v>2042</v>
      </c>
      <c r="CP1418">
        <v>0.5</v>
      </c>
      <c r="CQ1418">
        <v>0.625</v>
      </c>
      <c r="CR1418" t="s">
        <v>1</v>
      </c>
    </row>
    <row r="1419" spans="1:96" x14ac:dyDescent="0.25">
      <c r="A1419" t="s">
        <v>23</v>
      </c>
      <c r="B1419" t="s">
        <v>2725</v>
      </c>
      <c r="C1419" s="13" t="s">
        <v>2729</v>
      </c>
      <c r="D1419" s="31" t="s">
        <v>35817</v>
      </c>
      <c r="E1419" t="s">
        <v>2724</v>
      </c>
      <c r="F1419" t="s">
        <v>2723</v>
      </c>
      <c r="G1419" t="s">
        <v>2728</v>
      </c>
      <c r="I1419">
        <v>100</v>
      </c>
      <c r="J1419" t="s">
        <v>47</v>
      </c>
      <c r="M1419" t="s">
        <v>46</v>
      </c>
      <c r="N1419">
        <v>38220000</v>
      </c>
      <c r="O1419" t="s">
        <v>44</v>
      </c>
      <c r="P1419" t="s">
        <v>1907</v>
      </c>
      <c r="Q1419" t="s">
        <v>2027</v>
      </c>
      <c r="R1419" t="s">
        <v>2057</v>
      </c>
      <c r="T1419" s="5" t="s">
        <v>160</v>
      </c>
      <c r="U1419">
        <v>720</v>
      </c>
      <c r="V1419">
        <v>41116107</v>
      </c>
      <c r="Z1419" t="s">
        <v>39</v>
      </c>
      <c r="AA1419" t="s">
        <v>15</v>
      </c>
      <c r="AB1419">
        <v>0</v>
      </c>
      <c r="AE1419" t="s">
        <v>2001</v>
      </c>
      <c r="AF1419" s="12"/>
      <c r="AG1419" s="12"/>
      <c r="AJ1419" t="s">
        <v>5954</v>
      </c>
      <c r="AO1419" t="s">
        <v>2721</v>
      </c>
      <c r="AP1419">
        <v>0.22370000000000001</v>
      </c>
      <c r="BU1419">
        <v>1.0900000000000001</v>
      </c>
      <c r="BW1419" t="s">
        <v>150</v>
      </c>
      <c r="CA1419" t="s">
        <v>2727</v>
      </c>
      <c r="CB1419" t="s">
        <v>2023</v>
      </c>
      <c r="CC1419" t="s">
        <v>30</v>
      </c>
      <c r="CD1419" t="s">
        <v>29</v>
      </c>
      <c r="CE1419" t="s">
        <v>2022</v>
      </c>
      <c r="CF1419" t="s">
        <v>27</v>
      </c>
      <c r="CG1419" t="s">
        <v>1995</v>
      </c>
      <c r="CH1419" t="s">
        <v>2021</v>
      </c>
      <c r="CI1419" s="7" t="s">
        <v>1993</v>
      </c>
      <c r="CJ1419" s="7" t="s">
        <v>1993</v>
      </c>
      <c r="CK1419" s="7" t="s">
        <v>1992</v>
      </c>
      <c r="CP1419">
        <v>0.1</v>
      </c>
      <c r="CQ1419">
        <v>0.125</v>
      </c>
      <c r="CR1419" t="s">
        <v>1</v>
      </c>
    </row>
    <row r="1420" spans="1:96" x14ac:dyDescent="0.25">
      <c r="A1420" t="s">
        <v>23</v>
      </c>
      <c r="B1420" t="s">
        <v>2733</v>
      </c>
      <c r="C1420" s="13" t="s">
        <v>2734</v>
      </c>
      <c r="D1420" s="25" t="s">
        <v>35803</v>
      </c>
      <c r="E1420" t="s">
        <v>2232</v>
      </c>
      <c r="F1420" t="s">
        <v>2732</v>
      </c>
      <c r="G1420" t="s">
        <v>2731</v>
      </c>
      <c r="I1420">
        <v>500</v>
      </c>
      <c r="J1420" t="s">
        <v>47</v>
      </c>
      <c r="M1420" t="s">
        <v>36609</v>
      </c>
      <c r="N1420">
        <v>38220000</v>
      </c>
      <c r="O1420" t="s">
        <v>44</v>
      </c>
      <c r="P1420" t="s">
        <v>1907</v>
      </c>
      <c r="Q1420" t="s">
        <v>2027</v>
      </c>
      <c r="R1420" t="s">
        <v>2026</v>
      </c>
      <c r="T1420" s="5" t="s">
        <v>160</v>
      </c>
      <c r="U1420">
        <v>720</v>
      </c>
      <c r="V1420">
        <v>41116107</v>
      </c>
      <c r="Z1420" t="s">
        <v>15</v>
      </c>
      <c r="AA1420" t="s">
        <v>15</v>
      </c>
      <c r="AB1420">
        <v>0</v>
      </c>
      <c r="AE1420" t="s">
        <v>2001</v>
      </c>
      <c r="AF1420" s="12"/>
      <c r="AG1420" s="12"/>
      <c r="AJ1420" t="s">
        <v>5954</v>
      </c>
      <c r="AO1420" t="s">
        <v>2227</v>
      </c>
      <c r="AP1420">
        <v>0.63429999999999997</v>
      </c>
      <c r="BU1420" t="s">
        <v>2026</v>
      </c>
      <c r="BW1420" t="s">
        <v>150</v>
      </c>
      <c r="CA1420" t="s">
        <v>2730</v>
      </c>
      <c r="CB1420" t="s">
        <v>2023</v>
      </c>
      <c r="CC1420" t="s">
        <v>30</v>
      </c>
      <c r="CD1420" t="s">
        <v>29</v>
      </c>
      <c r="CE1420" t="s">
        <v>2022</v>
      </c>
      <c r="CF1420" t="s">
        <v>27</v>
      </c>
      <c r="CG1420" t="s">
        <v>1995</v>
      </c>
      <c r="CH1420" t="s">
        <v>2021</v>
      </c>
      <c r="CI1420" s="7" t="s">
        <v>2043</v>
      </c>
      <c r="CJ1420" s="7" t="s">
        <v>2043</v>
      </c>
      <c r="CK1420" s="7" t="s">
        <v>2042</v>
      </c>
      <c r="CP1420">
        <v>0.5</v>
      </c>
      <c r="CQ1420">
        <v>0.625</v>
      </c>
      <c r="CR1420" t="s">
        <v>1</v>
      </c>
    </row>
    <row r="1421" spans="1:96" x14ac:dyDescent="0.25">
      <c r="A1421" t="s">
        <v>23</v>
      </c>
      <c r="B1421" t="s">
        <v>2733</v>
      </c>
      <c r="C1421" s="13" t="s">
        <v>2737</v>
      </c>
      <c r="D1421" s="31" t="s">
        <v>35817</v>
      </c>
      <c r="E1421" t="s">
        <v>2232</v>
      </c>
      <c r="F1421" t="s">
        <v>2732</v>
      </c>
      <c r="G1421" t="s">
        <v>2736</v>
      </c>
      <c r="I1421">
        <v>100</v>
      </c>
      <c r="J1421" t="s">
        <v>47</v>
      </c>
      <c r="M1421" t="s">
        <v>46</v>
      </c>
      <c r="N1421">
        <v>38220000</v>
      </c>
      <c r="O1421" t="s">
        <v>44</v>
      </c>
      <c r="P1421" t="s">
        <v>1907</v>
      </c>
      <c r="Q1421" t="s">
        <v>2027</v>
      </c>
      <c r="R1421" t="s">
        <v>2026</v>
      </c>
      <c r="T1421" s="5" t="s">
        <v>160</v>
      </c>
      <c r="U1421">
        <v>720</v>
      </c>
      <c r="V1421">
        <v>41116107</v>
      </c>
      <c r="Z1421" t="s">
        <v>15</v>
      </c>
      <c r="AA1421" t="s">
        <v>15</v>
      </c>
      <c r="AB1421">
        <v>0</v>
      </c>
      <c r="AE1421" t="s">
        <v>2001</v>
      </c>
      <c r="AF1421" s="12"/>
      <c r="AG1421" s="12"/>
      <c r="AJ1421" t="s">
        <v>5954</v>
      </c>
      <c r="AO1421" t="s">
        <v>2227</v>
      </c>
      <c r="AP1421">
        <v>0.63429999999999997</v>
      </c>
      <c r="BU1421" t="s">
        <v>2026</v>
      </c>
      <c r="BW1421" t="s">
        <v>150</v>
      </c>
      <c r="CA1421" t="s">
        <v>2735</v>
      </c>
      <c r="CB1421" t="s">
        <v>2023</v>
      </c>
      <c r="CC1421" t="s">
        <v>30</v>
      </c>
      <c r="CD1421" t="s">
        <v>29</v>
      </c>
      <c r="CE1421" t="s">
        <v>2022</v>
      </c>
      <c r="CF1421" t="s">
        <v>27</v>
      </c>
      <c r="CG1421" t="s">
        <v>1995</v>
      </c>
      <c r="CH1421" t="s">
        <v>2021</v>
      </c>
      <c r="CI1421" s="7" t="s">
        <v>1993</v>
      </c>
      <c r="CJ1421" s="7" t="s">
        <v>1993</v>
      </c>
      <c r="CK1421" s="7" t="s">
        <v>1992</v>
      </c>
      <c r="CP1421">
        <v>0.1</v>
      </c>
      <c r="CQ1421">
        <v>0.125</v>
      </c>
      <c r="CR1421" t="s">
        <v>1</v>
      </c>
    </row>
    <row r="1422" spans="1:96" x14ac:dyDescent="0.25">
      <c r="A1422" t="s">
        <v>23</v>
      </c>
      <c r="B1422" t="s">
        <v>2741</v>
      </c>
      <c r="C1422" s="13" t="s">
        <v>2742</v>
      </c>
      <c r="D1422" s="25" t="s">
        <v>35803</v>
      </c>
      <c r="E1422" t="s">
        <v>2241</v>
      </c>
      <c r="F1422" t="s">
        <v>2740</v>
      </c>
      <c r="G1422" t="s">
        <v>2739</v>
      </c>
      <c r="I1422">
        <v>500</v>
      </c>
      <c r="J1422" t="s">
        <v>47</v>
      </c>
      <c r="M1422" t="s">
        <v>36609</v>
      </c>
      <c r="N1422">
        <v>38220000</v>
      </c>
      <c r="O1422" t="s">
        <v>44</v>
      </c>
      <c r="P1422" t="s">
        <v>1907</v>
      </c>
      <c r="Q1422" t="s">
        <v>2027</v>
      </c>
      <c r="R1422" t="s">
        <v>2064</v>
      </c>
      <c r="T1422" s="5" t="s">
        <v>160</v>
      </c>
      <c r="U1422">
        <v>720</v>
      </c>
      <c r="V1422">
        <v>41116107</v>
      </c>
      <c r="Z1422" t="s">
        <v>39</v>
      </c>
      <c r="AA1422" t="s">
        <v>15</v>
      </c>
      <c r="AB1422">
        <v>0</v>
      </c>
      <c r="AE1422" t="s">
        <v>2001</v>
      </c>
      <c r="AF1422" s="12"/>
      <c r="AG1422" s="12"/>
      <c r="AJ1422" t="s">
        <v>5954</v>
      </c>
      <c r="AO1422" t="s">
        <v>2236</v>
      </c>
      <c r="AP1422">
        <v>0.1633</v>
      </c>
      <c r="BW1422" t="s">
        <v>150</v>
      </c>
      <c r="CA1422" t="s">
        <v>2738</v>
      </c>
      <c r="CB1422" t="s">
        <v>2023</v>
      </c>
      <c r="CC1422" t="s">
        <v>30</v>
      </c>
      <c r="CD1422" t="s">
        <v>29</v>
      </c>
      <c r="CE1422" t="s">
        <v>2022</v>
      </c>
      <c r="CF1422" t="s">
        <v>27</v>
      </c>
      <c r="CG1422" t="s">
        <v>1995</v>
      </c>
      <c r="CH1422" t="s">
        <v>2021</v>
      </c>
      <c r="CI1422" s="7" t="s">
        <v>2043</v>
      </c>
      <c r="CJ1422" s="7" t="s">
        <v>2043</v>
      </c>
      <c r="CK1422" s="7" t="s">
        <v>2042</v>
      </c>
      <c r="CP1422">
        <v>0.5</v>
      </c>
      <c r="CQ1422">
        <v>0.625</v>
      </c>
      <c r="CR1422" t="s">
        <v>1</v>
      </c>
    </row>
    <row r="1423" spans="1:96" x14ac:dyDescent="0.25">
      <c r="A1423" t="s">
        <v>23</v>
      </c>
      <c r="B1423" t="s">
        <v>2741</v>
      </c>
      <c r="C1423" s="13" t="s">
        <v>2745</v>
      </c>
      <c r="D1423" s="31" t="s">
        <v>35817</v>
      </c>
      <c r="E1423" t="s">
        <v>2241</v>
      </c>
      <c r="F1423" t="s">
        <v>2740</v>
      </c>
      <c r="G1423" t="s">
        <v>2744</v>
      </c>
      <c r="I1423">
        <v>100</v>
      </c>
      <c r="J1423" t="s">
        <v>47</v>
      </c>
      <c r="M1423" t="s">
        <v>46</v>
      </c>
      <c r="N1423">
        <v>38220000</v>
      </c>
      <c r="O1423" t="s">
        <v>44</v>
      </c>
      <c r="P1423" t="s">
        <v>1907</v>
      </c>
      <c r="Q1423" t="s">
        <v>2027</v>
      </c>
      <c r="R1423" t="s">
        <v>2064</v>
      </c>
      <c r="T1423" s="5" t="s">
        <v>160</v>
      </c>
      <c r="U1423">
        <v>720</v>
      </c>
      <c r="V1423">
        <v>41116107</v>
      </c>
      <c r="Z1423" t="s">
        <v>39</v>
      </c>
      <c r="AA1423" t="s">
        <v>15</v>
      </c>
      <c r="AB1423">
        <v>0</v>
      </c>
      <c r="AE1423" t="s">
        <v>2001</v>
      </c>
      <c r="AF1423" s="12"/>
      <c r="AG1423" s="12"/>
      <c r="AJ1423" t="s">
        <v>5954</v>
      </c>
      <c r="AO1423" t="s">
        <v>2236</v>
      </c>
      <c r="AP1423">
        <v>0.1633</v>
      </c>
      <c r="BW1423" t="s">
        <v>150</v>
      </c>
      <c r="CA1423" t="s">
        <v>2743</v>
      </c>
      <c r="CB1423" t="s">
        <v>2023</v>
      </c>
      <c r="CC1423" t="s">
        <v>30</v>
      </c>
      <c r="CD1423" t="s">
        <v>29</v>
      </c>
      <c r="CE1423" t="s">
        <v>2022</v>
      </c>
      <c r="CF1423" t="s">
        <v>27</v>
      </c>
      <c r="CG1423" t="s">
        <v>1995</v>
      </c>
      <c r="CH1423" t="s">
        <v>2021</v>
      </c>
      <c r="CI1423" s="7" t="s">
        <v>1993</v>
      </c>
      <c r="CJ1423" s="7" t="s">
        <v>1993</v>
      </c>
      <c r="CK1423" s="7" t="s">
        <v>1992</v>
      </c>
      <c r="CP1423">
        <v>0.1</v>
      </c>
      <c r="CQ1423">
        <v>0.125</v>
      </c>
      <c r="CR1423" t="s">
        <v>1</v>
      </c>
    </row>
    <row r="1424" spans="1:96" x14ac:dyDescent="0.25">
      <c r="A1424" t="s">
        <v>23</v>
      </c>
      <c r="B1424" t="s">
        <v>2749</v>
      </c>
      <c r="C1424" s="13" t="s">
        <v>2750</v>
      </c>
      <c r="D1424" s="25" t="s">
        <v>35803</v>
      </c>
      <c r="E1424" t="s">
        <v>2248</v>
      </c>
      <c r="F1424" t="s">
        <v>2748</v>
      </c>
      <c r="G1424" t="s">
        <v>2747</v>
      </c>
      <c r="I1424">
        <v>500</v>
      </c>
      <c r="J1424" t="s">
        <v>47</v>
      </c>
      <c r="M1424" t="s">
        <v>36609</v>
      </c>
      <c r="N1424">
        <v>38220000</v>
      </c>
      <c r="O1424" t="s">
        <v>44</v>
      </c>
      <c r="P1424" t="s">
        <v>1907</v>
      </c>
      <c r="Q1424" t="s">
        <v>2027</v>
      </c>
      <c r="R1424" t="s">
        <v>2057</v>
      </c>
      <c r="T1424" s="5" t="s">
        <v>160</v>
      </c>
      <c r="U1424">
        <v>720</v>
      </c>
      <c r="V1424">
        <v>41116107</v>
      </c>
      <c r="Z1424" t="s">
        <v>39</v>
      </c>
      <c r="AA1424" t="s">
        <v>15</v>
      </c>
      <c r="AB1424">
        <v>0</v>
      </c>
      <c r="AE1424" t="s">
        <v>2001</v>
      </c>
      <c r="AF1424" s="12"/>
      <c r="AG1424" s="12"/>
      <c r="AJ1424" t="s">
        <v>5954</v>
      </c>
      <c r="AO1424" t="s">
        <v>2245</v>
      </c>
      <c r="AP1424">
        <v>0.51380000000000003</v>
      </c>
      <c r="BU1424">
        <v>1.01</v>
      </c>
      <c r="BW1424" t="s">
        <v>150</v>
      </c>
      <c r="CA1424" t="s">
        <v>2746</v>
      </c>
      <c r="CB1424" t="s">
        <v>2023</v>
      </c>
      <c r="CC1424" t="s">
        <v>30</v>
      </c>
      <c r="CD1424" t="s">
        <v>29</v>
      </c>
      <c r="CE1424" t="s">
        <v>2022</v>
      </c>
      <c r="CF1424" t="s">
        <v>27</v>
      </c>
      <c r="CG1424" t="s">
        <v>1995</v>
      </c>
      <c r="CH1424" t="s">
        <v>2021</v>
      </c>
      <c r="CI1424" s="7" t="s">
        <v>2043</v>
      </c>
      <c r="CJ1424" s="7" t="s">
        <v>2043</v>
      </c>
      <c r="CK1424" s="7" t="s">
        <v>2042</v>
      </c>
      <c r="CP1424">
        <v>0.5</v>
      </c>
      <c r="CQ1424">
        <v>0.625</v>
      </c>
      <c r="CR1424" t="s">
        <v>1</v>
      </c>
    </row>
    <row r="1425" spans="1:96" x14ac:dyDescent="0.25">
      <c r="A1425" t="s">
        <v>23</v>
      </c>
      <c r="B1425" t="s">
        <v>2749</v>
      </c>
      <c r="C1425" s="13" t="s">
        <v>2753</v>
      </c>
      <c r="D1425" s="31" t="s">
        <v>35817</v>
      </c>
      <c r="E1425" t="s">
        <v>2248</v>
      </c>
      <c r="F1425" t="s">
        <v>2748</v>
      </c>
      <c r="G1425" t="s">
        <v>2752</v>
      </c>
      <c r="I1425">
        <v>100</v>
      </c>
      <c r="J1425" t="s">
        <v>47</v>
      </c>
      <c r="M1425" t="s">
        <v>46</v>
      </c>
      <c r="N1425">
        <v>38220000</v>
      </c>
      <c r="O1425" t="s">
        <v>44</v>
      </c>
      <c r="P1425" t="s">
        <v>1907</v>
      </c>
      <c r="Q1425" t="s">
        <v>2027</v>
      </c>
      <c r="R1425" t="s">
        <v>2057</v>
      </c>
      <c r="T1425" s="5" t="s">
        <v>160</v>
      </c>
      <c r="U1425">
        <v>720</v>
      </c>
      <c r="V1425">
        <v>41116107</v>
      </c>
      <c r="Z1425" t="s">
        <v>39</v>
      </c>
      <c r="AA1425" t="s">
        <v>15</v>
      </c>
      <c r="AB1425">
        <v>0</v>
      </c>
      <c r="AE1425" t="s">
        <v>2001</v>
      </c>
      <c r="AF1425" s="12"/>
      <c r="AG1425" s="12"/>
      <c r="AJ1425" t="s">
        <v>5954</v>
      </c>
      <c r="AO1425" t="s">
        <v>2245</v>
      </c>
      <c r="AP1425">
        <v>0.51380000000000003</v>
      </c>
      <c r="BU1425">
        <v>1.01</v>
      </c>
      <c r="BW1425" t="s">
        <v>150</v>
      </c>
      <c r="CA1425" t="s">
        <v>2751</v>
      </c>
      <c r="CB1425" t="s">
        <v>2023</v>
      </c>
      <c r="CC1425" t="s">
        <v>30</v>
      </c>
      <c r="CD1425" t="s">
        <v>29</v>
      </c>
      <c r="CE1425" t="s">
        <v>2022</v>
      </c>
      <c r="CF1425" t="s">
        <v>27</v>
      </c>
      <c r="CG1425" t="s">
        <v>1995</v>
      </c>
      <c r="CH1425" t="s">
        <v>2021</v>
      </c>
      <c r="CI1425" s="7" t="s">
        <v>1993</v>
      </c>
      <c r="CJ1425" s="7" t="s">
        <v>1993</v>
      </c>
      <c r="CK1425" s="7" t="s">
        <v>1992</v>
      </c>
      <c r="CP1425">
        <v>0.1</v>
      </c>
      <c r="CQ1425">
        <v>0.125</v>
      </c>
      <c r="CR1425" t="s">
        <v>1</v>
      </c>
    </row>
    <row r="1426" spans="1:96" x14ac:dyDescent="0.25">
      <c r="A1426" t="s">
        <v>23</v>
      </c>
      <c r="B1426" t="s">
        <v>2414</v>
      </c>
      <c r="C1426" s="13" t="s">
        <v>2415</v>
      </c>
      <c r="D1426" s="25" t="s">
        <v>35803</v>
      </c>
      <c r="E1426" t="s">
        <v>2413</v>
      </c>
      <c r="F1426" t="s">
        <v>2412</v>
      </c>
      <c r="G1426" t="s">
        <v>2411</v>
      </c>
      <c r="I1426">
        <v>500</v>
      </c>
      <c r="J1426" t="s">
        <v>47</v>
      </c>
      <c r="M1426" t="s">
        <v>36609</v>
      </c>
      <c r="N1426">
        <v>38220000</v>
      </c>
      <c r="O1426" t="s">
        <v>44</v>
      </c>
      <c r="P1426" t="s">
        <v>1907</v>
      </c>
      <c r="Q1426" t="s">
        <v>2410</v>
      </c>
      <c r="R1426" t="s">
        <v>2026</v>
      </c>
      <c r="T1426" s="5" t="s">
        <v>160</v>
      </c>
      <c r="U1426">
        <v>720</v>
      </c>
      <c r="V1426">
        <v>41116107</v>
      </c>
      <c r="Z1426" t="s">
        <v>39</v>
      </c>
      <c r="AA1426" t="s">
        <v>39</v>
      </c>
      <c r="AB1426" t="s">
        <v>2336</v>
      </c>
      <c r="AE1426" t="s">
        <v>2001</v>
      </c>
      <c r="AF1426" s="10">
        <v>2922</v>
      </c>
      <c r="AG1426" s="9" t="s">
        <v>37</v>
      </c>
      <c r="AH1426" s="8" t="s">
        <v>2335</v>
      </c>
      <c r="AJ1426" t="s">
        <v>5954</v>
      </c>
      <c r="AK1426" s="8" t="s">
        <v>2334</v>
      </c>
      <c r="AL1426" s="8" t="s">
        <v>34</v>
      </c>
      <c r="AM1426" s="8" t="s">
        <v>2409</v>
      </c>
      <c r="AN1426" t="s">
        <v>2408</v>
      </c>
      <c r="AO1426" t="s">
        <v>2407</v>
      </c>
      <c r="AP1426">
        <v>0.1953</v>
      </c>
      <c r="BW1426" t="s">
        <v>150</v>
      </c>
      <c r="CA1426" t="s">
        <v>2406</v>
      </c>
      <c r="CB1426" t="s">
        <v>2023</v>
      </c>
      <c r="CC1426" t="s">
        <v>30</v>
      </c>
      <c r="CD1426" t="s">
        <v>29</v>
      </c>
      <c r="CE1426" t="s">
        <v>2022</v>
      </c>
      <c r="CF1426" t="s">
        <v>27</v>
      </c>
      <c r="CG1426" t="s">
        <v>1995</v>
      </c>
      <c r="CH1426" t="s">
        <v>2021</v>
      </c>
      <c r="CI1426" s="7" t="s">
        <v>2043</v>
      </c>
      <c r="CJ1426" s="7" t="s">
        <v>2043</v>
      </c>
      <c r="CK1426" s="7" t="s">
        <v>2042</v>
      </c>
      <c r="CP1426">
        <v>0.5</v>
      </c>
      <c r="CQ1426">
        <v>0.625</v>
      </c>
      <c r="CR1426" t="s">
        <v>1</v>
      </c>
    </row>
    <row r="1427" spans="1:96" x14ac:dyDescent="0.25">
      <c r="A1427" t="s">
        <v>23</v>
      </c>
      <c r="B1427" t="s">
        <v>2414</v>
      </c>
      <c r="C1427" s="13" t="s">
        <v>2418</v>
      </c>
      <c r="D1427" s="31" t="s">
        <v>35817</v>
      </c>
      <c r="E1427" t="s">
        <v>2413</v>
      </c>
      <c r="F1427" t="s">
        <v>2412</v>
      </c>
      <c r="G1427" t="s">
        <v>2417</v>
      </c>
      <c r="I1427">
        <v>100</v>
      </c>
      <c r="J1427" t="s">
        <v>47</v>
      </c>
      <c r="M1427" t="s">
        <v>46</v>
      </c>
      <c r="N1427">
        <v>38220000</v>
      </c>
      <c r="O1427" t="s">
        <v>44</v>
      </c>
      <c r="P1427" t="s">
        <v>1907</v>
      </c>
      <c r="Q1427" t="s">
        <v>2410</v>
      </c>
      <c r="R1427" t="s">
        <v>2026</v>
      </c>
      <c r="T1427" s="5" t="s">
        <v>160</v>
      </c>
      <c r="U1427">
        <v>720</v>
      </c>
      <c r="V1427">
        <v>41116107</v>
      </c>
      <c r="Z1427" t="s">
        <v>39</v>
      </c>
      <c r="AA1427" t="s">
        <v>39</v>
      </c>
      <c r="AB1427" t="s">
        <v>2336</v>
      </c>
      <c r="AE1427" t="s">
        <v>2001</v>
      </c>
      <c r="AF1427" s="10">
        <v>2922</v>
      </c>
      <c r="AG1427" s="9" t="s">
        <v>37</v>
      </c>
      <c r="AH1427" s="8" t="s">
        <v>2335</v>
      </c>
      <c r="AJ1427" t="s">
        <v>5954</v>
      </c>
      <c r="AK1427" s="8" t="s">
        <v>2334</v>
      </c>
      <c r="AL1427" s="8" t="s">
        <v>34</v>
      </c>
      <c r="AM1427" s="8" t="s">
        <v>2409</v>
      </c>
      <c r="AN1427" t="s">
        <v>2408</v>
      </c>
      <c r="AO1427" t="s">
        <v>2407</v>
      </c>
      <c r="AP1427">
        <v>0.1953</v>
      </c>
      <c r="BW1427" t="s">
        <v>150</v>
      </c>
      <c r="CA1427" t="s">
        <v>2416</v>
      </c>
      <c r="CB1427" t="s">
        <v>2023</v>
      </c>
      <c r="CC1427" t="s">
        <v>30</v>
      </c>
      <c r="CD1427" t="s">
        <v>29</v>
      </c>
      <c r="CE1427" t="s">
        <v>2022</v>
      </c>
      <c r="CF1427" t="s">
        <v>27</v>
      </c>
      <c r="CG1427" t="s">
        <v>1995</v>
      </c>
      <c r="CH1427" t="s">
        <v>2021</v>
      </c>
      <c r="CI1427" s="7" t="s">
        <v>1993</v>
      </c>
      <c r="CJ1427" s="7" t="s">
        <v>1993</v>
      </c>
      <c r="CK1427" s="7" t="s">
        <v>1992</v>
      </c>
      <c r="CP1427">
        <v>0.1</v>
      </c>
      <c r="CQ1427">
        <v>0.125</v>
      </c>
      <c r="CR1427" t="s">
        <v>1</v>
      </c>
    </row>
    <row r="1428" spans="1:96" x14ac:dyDescent="0.25">
      <c r="A1428" t="s">
        <v>23</v>
      </c>
      <c r="B1428" t="s">
        <v>2757</v>
      </c>
      <c r="C1428" s="13" t="s">
        <v>2758</v>
      </c>
      <c r="D1428" s="25" t="s">
        <v>35803</v>
      </c>
      <c r="E1428" t="s">
        <v>2413</v>
      </c>
      <c r="F1428" t="s">
        <v>2756</v>
      </c>
      <c r="G1428" t="s">
        <v>2755</v>
      </c>
      <c r="I1428">
        <v>500</v>
      </c>
      <c r="J1428" t="s">
        <v>47</v>
      </c>
      <c r="M1428" t="s">
        <v>36609</v>
      </c>
      <c r="N1428">
        <v>38220000</v>
      </c>
      <c r="O1428" t="s">
        <v>44</v>
      </c>
      <c r="P1428" t="s">
        <v>1907</v>
      </c>
      <c r="Q1428" t="s">
        <v>2191</v>
      </c>
      <c r="R1428" t="s">
        <v>2026</v>
      </c>
      <c r="T1428" s="5" t="s">
        <v>160</v>
      </c>
      <c r="U1428">
        <v>720</v>
      </c>
      <c r="V1428">
        <v>41116107</v>
      </c>
      <c r="Z1428" t="s">
        <v>39</v>
      </c>
      <c r="AA1428" t="s">
        <v>39</v>
      </c>
      <c r="AB1428" t="s">
        <v>2190</v>
      </c>
      <c r="AE1428" t="s">
        <v>2001</v>
      </c>
      <c r="AF1428" s="10">
        <v>1789</v>
      </c>
      <c r="AG1428" s="9" t="s">
        <v>74</v>
      </c>
      <c r="AH1428" s="8" t="s">
        <v>2378</v>
      </c>
      <c r="AJ1428" t="s">
        <v>5954</v>
      </c>
      <c r="AK1428" s="8" t="s">
        <v>2111</v>
      </c>
      <c r="AL1428" s="8" t="s">
        <v>100</v>
      </c>
      <c r="AM1428" s="8" t="s">
        <v>2377</v>
      </c>
      <c r="AN1428" t="s">
        <v>2376</v>
      </c>
      <c r="AO1428" t="s">
        <v>2407</v>
      </c>
      <c r="AP1428">
        <v>0.18729999999999999</v>
      </c>
      <c r="BU1428">
        <v>1.02</v>
      </c>
      <c r="BW1428" t="s">
        <v>150</v>
      </c>
      <c r="CA1428" t="s">
        <v>2754</v>
      </c>
      <c r="CB1428" t="s">
        <v>2023</v>
      </c>
      <c r="CC1428" t="s">
        <v>30</v>
      </c>
      <c r="CD1428" t="s">
        <v>29</v>
      </c>
      <c r="CE1428" t="s">
        <v>2022</v>
      </c>
      <c r="CF1428" t="s">
        <v>27</v>
      </c>
      <c r="CG1428" t="s">
        <v>1995</v>
      </c>
      <c r="CH1428" t="s">
        <v>2021</v>
      </c>
      <c r="CI1428" s="7" t="s">
        <v>2043</v>
      </c>
      <c r="CJ1428" s="7" t="s">
        <v>2043</v>
      </c>
      <c r="CK1428" s="7" t="s">
        <v>2042</v>
      </c>
      <c r="CP1428">
        <v>0.5</v>
      </c>
      <c r="CQ1428">
        <v>0.625</v>
      </c>
      <c r="CR1428" t="s">
        <v>1</v>
      </c>
    </row>
    <row r="1429" spans="1:96" x14ac:dyDescent="0.25">
      <c r="A1429" t="s">
        <v>23</v>
      </c>
      <c r="B1429" t="s">
        <v>2757</v>
      </c>
      <c r="C1429" s="13" t="s">
        <v>2761</v>
      </c>
      <c r="D1429" s="31" t="s">
        <v>35817</v>
      </c>
      <c r="E1429" t="s">
        <v>2413</v>
      </c>
      <c r="F1429" t="s">
        <v>2756</v>
      </c>
      <c r="G1429" t="s">
        <v>2760</v>
      </c>
      <c r="I1429">
        <v>100</v>
      </c>
      <c r="J1429" t="s">
        <v>47</v>
      </c>
      <c r="M1429" t="s">
        <v>46</v>
      </c>
      <c r="N1429">
        <v>38220000</v>
      </c>
      <c r="O1429" t="s">
        <v>44</v>
      </c>
      <c r="P1429" t="s">
        <v>1907</v>
      </c>
      <c r="Q1429" t="s">
        <v>2191</v>
      </c>
      <c r="R1429" t="s">
        <v>2026</v>
      </c>
      <c r="T1429" s="5" t="s">
        <v>160</v>
      </c>
      <c r="U1429">
        <v>720</v>
      </c>
      <c r="V1429">
        <v>41116107</v>
      </c>
      <c r="Z1429" t="s">
        <v>39</v>
      </c>
      <c r="AA1429" t="s">
        <v>39</v>
      </c>
      <c r="AB1429" t="s">
        <v>2190</v>
      </c>
      <c r="AE1429" t="s">
        <v>2001</v>
      </c>
      <c r="AF1429" s="10">
        <v>1789</v>
      </c>
      <c r="AG1429" s="9" t="s">
        <v>74</v>
      </c>
      <c r="AH1429" s="8" t="s">
        <v>2378</v>
      </c>
      <c r="AJ1429" t="s">
        <v>5954</v>
      </c>
      <c r="AK1429" s="8" t="s">
        <v>2111</v>
      </c>
      <c r="AL1429" s="8" t="s">
        <v>100</v>
      </c>
      <c r="AM1429" s="8" t="s">
        <v>2377</v>
      </c>
      <c r="AN1429" t="s">
        <v>2376</v>
      </c>
      <c r="AO1429" t="s">
        <v>2407</v>
      </c>
      <c r="AP1429">
        <v>0.18729999999999999</v>
      </c>
      <c r="BU1429">
        <v>1.02</v>
      </c>
      <c r="BW1429" t="s">
        <v>150</v>
      </c>
      <c r="CA1429" t="s">
        <v>2759</v>
      </c>
      <c r="CB1429" t="s">
        <v>2023</v>
      </c>
      <c r="CC1429" t="s">
        <v>30</v>
      </c>
      <c r="CD1429" t="s">
        <v>29</v>
      </c>
      <c r="CE1429" t="s">
        <v>2022</v>
      </c>
      <c r="CF1429" t="s">
        <v>27</v>
      </c>
      <c r="CG1429" t="s">
        <v>1995</v>
      </c>
      <c r="CH1429" t="s">
        <v>2021</v>
      </c>
      <c r="CI1429" s="7" t="s">
        <v>1993</v>
      </c>
      <c r="CJ1429" s="7" t="s">
        <v>1993</v>
      </c>
      <c r="CK1429" s="7" t="s">
        <v>1992</v>
      </c>
      <c r="CP1429">
        <v>0.1</v>
      </c>
      <c r="CQ1429">
        <v>0.125</v>
      </c>
      <c r="CR1429" t="s">
        <v>1</v>
      </c>
    </row>
    <row r="1430" spans="1:96" x14ac:dyDescent="0.25">
      <c r="A1430" t="s">
        <v>23</v>
      </c>
      <c r="B1430" t="s">
        <v>2767</v>
      </c>
      <c r="C1430" s="13" t="s">
        <v>2768</v>
      </c>
      <c r="D1430" s="25" t="s">
        <v>35803</v>
      </c>
      <c r="E1430" t="s">
        <v>2766</v>
      </c>
      <c r="F1430" t="s">
        <v>2765</v>
      </c>
      <c r="G1430" t="s">
        <v>2764</v>
      </c>
      <c r="I1430">
        <v>500</v>
      </c>
      <c r="J1430" t="s">
        <v>47</v>
      </c>
      <c r="M1430" t="s">
        <v>36609</v>
      </c>
      <c r="N1430">
        <v>38220000</v>
      </c>
      <c r="O1430" t="s">
        <v>44</v>
      </c>
      <c r="P1430" t="s">
        <v>1907</v>
      </c>
      <c r="Q1430" t="s">
        <v>2027</v>
      </c>
      <c r="R1430" t="s">
        <v>2064</v>
      </c>
      <c r="T1430" s="5" t="s">
        <v>160</v>
      </c>
      <c r="U1430">
        <v>720</v>
      </c>
      <c r="V1430">
        <v>41116107</v>
      </c>
      <c r="Z1430" t="s">
        <v>15</v>
      </c>
      <c r="AA1430" t="s">
        <v>15</v>
      </c>
      <c r="AB1430">
        <v>0</v>
      </c>
      <c r="AE1430" t="s">
        <v>2001</v>
      </c>
      <c r="AF1430" s="12"/>
      <c r="AG1430" s="12"/>
      <c r="AJ1430" t="s">
        <v>5954</v>
      </c>
      <c r="AO1430" t="s">
        <v>2763</v>
      </c>
      <c r="AP1430">
        <v>0.41210000000000002</v>
      </c>
      <c r="BU1430" t="s">
        <v>2026</v>
      </c>
      <c r="BW1430" t="s">
        <v>150</v>
      </c>
      <c r="CA1430" t="s">
        <v>2762</v>
      </c>
      <c r="CB1430" t="s">
        <v>2023</v>
      </c>
      <c r="CC1430" t="s">
        <v>30</v>
      </c>
      <c r="CD1430" t="s">
        <v>29</v>
      </c>
      <c r="CE1430" t="s">
        <v>2022</v>
      </c>
      <c r="CF1430" t="s">
        <v>27</v>
      </c>
      <c r="CG1430" t="s">
        <v>1995</v>
      </c>
      <c r="CH1430" t="s">
        <v>2021</v>
      </c>
      <c r="CI1430" s="7" t="s">
        <v>2043</v>
      </c>
      <c r="CJ1430" s="7" t="s">
        <v>2043</v>
      </c>
      <c r="CK1430" s="7" t="s">
        <v>2042</v>
      </c>
      <c r="CP1430">
        <v>0.5</v>
      </c>
      <c r="CQ1430">
        <v>0.625</v>
      </c>
      <c r="CR1430" t="s">
        <v>1</v>
      </c>
    </row>
    <row r="1431" spans="1:96" x14ac:dyDescent="0.25">
      <c r="A1431" t="s">
        <v>23</v>
      </c>
      <c r="B1431" t="s">
        <v>2767</v>
      </c>
      <c r="C1431" s="13" t="s">
        <v>2771</v>
      </c>
      <c r="D1431" s="31" t="s">
        <v>35817</v>
      </c>
      <c r="E1431" t="s">
        <v>2766</v>
      </c>
      <c r="F1431" t="s">
        <v>2765</v>
      </c>
      <c r="G1431" t="s">
        <v>2770</v>
      </c>
      <c r="I1431">
        <v>100</v>
      </c>
      <c r="J1431" t="s">
        <v>47</v>
      </c>
      <c r="M1431" t="s">
        <v>46</v>
      </c>
      <c r="N1431">
        <v>38220000</v>
      </c>
      <c r="O1431" t="s">
        <v>44</v>
      </c>
      <c r="P1431" t="s">
        <v>1907</v>
      </c>
      <c r="Q1431" t="s">
        <v>2027</v>
      </c>
      <c r="R1431" t="s">
        <v>2064</v>
      </c>
      <c r="T1431" s="5" t="s">
        <v>160</v>
      </c>
      <c r="U1431">
        <v>720</v>
      </c>
      <c r="V1431">
        <v>41116107</v>
      </c>
      <c r="Z1431" t="s">
        <v>15</v>
      </c>
      <c r="AA1431" t="s">
        <v>15</v>
      </c>
      <c r="AB1431">
        <v>0</v>
      </c>
      <c r="AE1431" t="s">
        <v>2001</v>
      </c>
      <c r="AF1431" s="12"/>
      <c r="AG1431" s="12"/>
      <c r="AJ1431" t="s">
        <v>5954</v>
      </c>
      <c r="AO1431" t="s">
        <v>2763</v>
      </c>
      <c r="AP1431">
        <v>0.41210000000000002</v>
      </c>
      <c r="BU1431" t="s">
        <v>2026</v>
      </c>
      <c r="BW1431" t="s">
        <v>150</v>
      </c>
      <c r="CA1431" t="s">
        <v>2769</v>
      </c>
      <c r="CB1431" t="s">
        <v>2023</v>
      </c>
      <c r="CC1431" t="s">
        <v>30</v>
      </c>
      <c r="CD1431" t="s">
        <v>29</v>
      </c>
      <c r="CE1431" t="s">
        <v>2022</v>
      </c>
      <c r="CF1431" t="s">
        <v>27</v>
      </c>
      <c r="CG1431" t="s">
        <v>1995</v>
      </c>
      <c r="CH1431" t="s">
        <v>2021</v>
      </c>
      <c r="CI1431" s="7" t="s">
        <v>1993</v>
      </c>
      <c r="CJ1431" s="7" t="s">
        <v>1993</v>
      </c>
      <c r="CK1431" s="7" t="s">
        <v>1992</v>
      </c>
      <c r="CP1431">
        <v>0.1</v>
      </c>
      <c r="CQ1431">
        <v>0.125</v>
      </c>
      <c r="CR1431" t="s">
        <v>1</v>
      </c>
    </row>
    <row r="1432" spans="1:96" x14ac:dyDescent="0.25">
      <c r="A1432" t="s">
        <v>23</v>
      </c>
      <c r="B1432" t="s">
        <v>2777</v>
      </c>
      <c r="C1432" s="13" t="s">
        <v>2778</v>
      </c>
      <c r="D1432" s="25" t="s">
        <v>35803</v>
      </c>
      <c r="E1432" t="s">
        <v>2776</v>
      </c>
      <c r="F1432" t="s">
        <v>2775</v>
      </c>
      <c r="G1432" t="s">
        <v>2774</v>
      </c>
      <c r="I1432">
        <v>500</v>
      </c>
      <c r="J1432" t="s">
        <v>47</v>
      </c>
      <c r="M1432" t="s">
        <v>36609</v>
      </c>
      <c r="N1432">
        <v>38220000</v>
      </c>
      <c r="O1432" t="s">
        <v>44</v>
      </c>
      <c r="P1432" t="s">
        <v>1907</v>
      </c>
      <c r="Q1432" t="s">
        <v>2191</v>
      </c>
      <c r="R1432" t="s">
        <v>2026</v>
      </c>
      <c r="T1432" s="5" t="s">
        <v>160</v>
      </c>
      <c r="U1432">
        <v>720</v>
      </c>
      <c r="V1432">
        <v>41116107</v>
      </c>
      <c r="Z1432" t="s">
        <v>39</v>
      </c>
      <c r="AA1432" t="s">
        <v>39</v>
      </c>
      <c r="AB1432" t="s">
        <v>2190</v>
      </c>
      <c r="AE1432" t="s">
        <v>2423</v>
      </c>
      <c r="AF1432" s="10">
        <v>3264</v>
      </c>
      <c r="AG1432" s="9" t="s">
        <v>74</v>
      </c>
      <c r="AH1432" s="8" t="s">
        <v>2000</v>
      </c>
      <c r="AJ1432" t="s">
        <v>5954</v>
      </c>
      <c r="AK1432" s="8" t="s">
        <v>2111</v>
      </c>
      <c r="AL1432" s="8" t="s">
        <v>100</v>
      </c>
      <c r="AM1432" s="8" t="s">
        <v>2287</v>
      </c>
      <c r="AN1432" t="s">
        <v>2286</v>
      </c>
      <c r="AO1432" t="s">
        <v>2773</v>
      </c>
      <c r="AP1432">
        <v>0.20519999999999999</v>
      </c>
      <c r="BU1432">
        <v>1.05</v>
      </c>
      <c r="BW1432" t="s">
        <v>150</v>
      </c>
      <c r="CA1432" t="s">
        <v>2772</v>
      </c>
      <c r="CB1432" t="s">
        <v>2023</v>
      </c>
      <c r="CC1432" t="s">
        <v>30</v>
      </c>
      <c r="CD1432" t="s">
        <v>29</v>
      </c>
      <c r="CE1432" t="s">
        <v>2022</v>
      </c>
      <c r="CF1432" t="s">
        <v>27</v>
      </c>
      <c r="CG1432" t="s">
        <v>1995</v>
      </c>
      <c r="CH1432" t="s">
        <v>2021</v>
      </c>
      <c r="CI1432" s="7" t="s">
        <v>2420</v>
      </c>
      <c r="CJ1432" s="7" t="s">
        <v>2420</v>
      </c>
      <c r="CK1432" s="7" t="s">
        <v>2419</v>
      </c>
      <c r="CP1432">
        <v>0.5</v>
      </c>
      <c r="CQ1432">
        <v>1.25</v>
      </c>
      <c r="CR1432" t="s">
        <v>1</v>
      </c>
    </row>
    <row r="1433" spans="1:96" x14ac:dyDescent="0.25">
      <c r="A1433" t="s">
        <v>23</v>
      </c>
      <c r="B1433" t="s">
        <v>2777</v>
      </c>
      <c r="C1433" s="13" t="s">
        <v>2781</v>
      </c>
      <c r="D1433" s="31" t="s">
        <v>35817</v>
      </c>
      <c r="E1433" t="s">
        <v>2776</v>
      </c>
      <c r="F1433" t="s">
        <v>2775</v>
      </c>
      <c r="G1433" t="s">
        <v>2780</v>
      </c>
      <c r="I1433">
        <v>100</v>
      </c>
      <c r="J1433" t="s">
        <v>47</v>
      </c>
      <c r="M1433" t="s">
        <v>46</v>
      </c>
      <c r="N1433">
        <v>38220000</v>
      </c>
      <c r="O1433" t="s">
        <v>44</v>
      </c>
      <c r="P1433" t="s">
        <v>1907</v>
      </c>
      <c r="Q1433" t="s">
        <v>2191</v>
      </c>
      <c r="R1433" t="s">
        <v>2026</v>
      </c>
      <c r="T1433" s="5" t="s">
        <v>160</v>
      </c>
      <c r="U1433">
        <v>720</v>
      </c>
      <c r="V1433">
        <v>41116107</v>
      </c>
      <c r="Z1433" t="s">
        <v>39</v>
      </c>
      <c r="AA1433" t="s">
        <v>39</v>
      </c>
      <c r="AB1433" t="s">
        <v>2190</v>
      </c>
      <c r="AE1433" t="s">
        <v>2423</v>
      </c>
      <c r="AF1433" s="10">
        <v>3264</v>
      </c>
      <c r="AG1433" s="9" t="s">
        <v>74</v>
      </c>
      <c r="AH1433" s="8" t="s">
        <v>2000</v>
      </c>
      <c r="AJ1433" t="s">
        <v>5954</v>
      </c>
      <c r="AK1433" s="8" t="s">
        <v>2111</v>
      </c>
      <c r="AL1433" s="8" t="s">
        <v>100</v>
      </c>
      <c r="AM1433" s="8" t="s">
        <v>2287</v>
      </c>
      <c r="AN1433" t="s">
        <v>2286</v>
      </c>
      <c r="AO1433" t="s">
        <v>2773</v>
      </c>
      <c r="AP1433">
        <v>0.20519999999999999</v>
      </c>
      <c r="BU1433">
        <v>1.05</v>
      </c>
      <c r="BW1433" t="s">
        <v>150</v>
      </c>
      <c r="CA1433" t="s">
        <v>2779</v>
      </c>
      <c r="CB1433" t="s">
        <v>2023</v>
      </c>
      <c r="CC1433" t="s">
        <v>30</v>
      </c>
      <c r="CD1433" t="s">
        <v>29</v>
      </c>
      <c r="CE1433" t="s">
        <v>2022</v>
      </c>
      <c r="CF1433" t="s">
        <v>27</v>
      </c>
      <c r="CG1433" t="s">
        <v>1995</v>
      </c>
      <c r="CH1433" t="s">
        <v>2021</v>
      </c>
      <c r="CI1433" s="7" t="s">
        <v>2420</v>
      </c>
      <c r="CJ1433" s="7" t="s">
        <v>2420</v>
      </c>
      <c r="CK1433" s="7" t="s">
        <v>2419</v>
      </c>
      <c r="CP1433">
        <v>0.1</v>
      </c>
      <c r="CQ1433">
        <v>0.25</v>
      </c>
      <c r="CR1433" t="s">
        <v>1</v>
      </c>
    </row>
    <row r="1434" spans="1:96" x14ac:dyDescent="0.25">
      <c r="A1434" t="s">
        <v>23</v>
      </c>
      <c r="B1434" t="s">
        <v>2787</v>
      </c>
      <c r="C1434" s="13" t="s">
        <v>2788</v>
      </c>
      <c r="D1434" s="25" t="s">
        <v>35803</v>
      </c>
      <c r="E1434" t="s">
        <v>2786</v>
      </c>
      <c r="F1434" t="s">
        <v>2785</v>
      </c>
      <c r="G1434" t="s">
        <v>2784</v>
      </c>
      <c r="I1434">
        <v>500</v>
      </c>
      <c r="J1434" t="s">
        <v>47</v>
      </c>
      <c r="M1434" t="s">
        <v>36609</v>
      </c>
      <c r="N1434">
        <v>38220000</v>
      </c>
      <c r="O1434" t="s">
        <v>44</v>
      </c>
      <c r="P1434" t="s">
        <v>1907</v>
      </c>
      <c r="Q1434" t="s">
        <v>2191</v>
      </c>
      <c r="R1434" t="s">
        <v>2057</v>
      </c>
      <c r="T1434" s="5" t="s">
        <v>160</v>
      </c>
      <c r="U1434">
        <v>720</v>
      </c>
      <c r="V1434">
        <v>41116107</v>
      </c>
      <c r="Z1434" t="s">
        <v>39</v>
      </c>
      <c r="AA1434" t="s">
        <v>39</v>
      </c>
      <c r="AB1434" t="s">
        <v>2190</v>
      </c>
      <c r="AE1434" t="s">
        <v>2423</v>
      </c>
      <c r="AF1434" s="10">
        <v>3264</v>
      </c>
      <c r="AG1434" s="9" t="s">
        <v>74</v>
      </c>
      <c r="AH1434" s="8" t="s">
        <v>2000</v>
      </c>
      <c r="AJ1434" t="s">
        <v>5954</v>
      </c>
      <c r="AK1434" s="8" t="s">
        <v>2111</v>
      </c>
      <c r="AL1434" s="8" t="s">
        <v>100</v>
      </c>
      <c r="AM1434" s="8" t="s">
        <v>2287</v>
      </c>
      <c r="AN1434" t="s">
        <v>2286</v>
      </c>
      <c r="AO1434" t="s">
        <v>2783</v>
      </c>
      <c r="AP1434">
        <v>0.20330000000000001</v>
      </c>
      <c r="BU1434">
        <v>1.03</v>
      </c>
      <c r="BW1434" t="s">
        <v>150</v>
      </c>
      <c r="CA1434" t="s">
        <v>2782</v>
      </c>
      <c r="CB1434" t="s">
        <v>2023</v>
      </c>
      <c r="CC1434" t="s">
        <v>30</v>
      </c>
      <c r="CD1434" t="s">
        <v>29</v>
      </c>
      <c r="CE1434" t="s">
        <v>2022</v>
      </c>
      <c r="CF1434" t="s">
        <v>27</v>
      </c>
      <c r="CG1434" t="s">
        <v>1995</v>
      </c>
      <c r="CH1434" t="s">
        <v>2021</v>
      </c>
      <c r="CI1434" s="7" t="s">
        <v>2420</v>
      </c>
      <c r="CJ1434" s="7" t="s">
        <v>2420</v>
      </c>
      <c r="CK1434" s="7" t="s">
        <v>2419</v>
      </c>
      <c r="CP1434">
        <v>0.5</v>
      </c>
      <c r="CQ1434">
        <v>1.25</v>
      </c>
      <c r="CR1434" t="s">
        <v>1</v>
      </c>
    </row>
    <row r="1435" spans="1:96" x14ac:dyDescent="0.25">
      <c r="A1435" t="s">
        <v>23</v>
      </c>
      <c r="B1435" t="s">
        <v>2787</v>
      </c>
      <c r="C1435" s="13" t="s">
        <v>2791</v>
      </c>
      <c r="D1435" s="31" t="s">
        <v>35817</v>
      </c>
      <c r="E1435" t="s">
        <v>2786</v>
      </c>
      <c r="F1435" t="s">
        <v>2785</v>
      </c>
      <c r="G1435" t="s">
        <v>2790</v>
      </c>
      <c r="I1435">
        <v>100</v>
      </c>
      <c r="J1435" t="s">
        <v>47</v>
      </c>
      <c r="M1435" t="s">
        <v>46</v>
      </c>
      <c r="N1435">
        <v>38220000</v>
      </c>
      <c r="O1435" t="s">
        <v>44</v>
      </c>
      <c r="P1435" t="s">
        <v>1907</v>
      </c>
      <c r="Q1435" t="s">
        <v>2191</v>
      </c>
      <c r="R1435" t="s">
        <v>2057</v>
      </c>
      <c r="T1435" s="5" t="s">
        <v>160</v>
      </c>
      <c r="U1435">
        <v>720</v>
      </c>
      <c r="V1435">
        <v>41116107</v>
      </c>
      <c r="Z1435" t="s">
        <v>39</v>
      </c>
      <c r="AA1435" t="s">
        <v>39</v>
      </c>
      <c r="AB1435" t="s">
        <v>2190</v>
      </c>
      <c r="AE1435" t="s">
        <v>2423</v>
      </c>
      <c r="AF1435" s="10">
        <v>3264</v>
      </c>
      <c r="AG1435" s="9" t="s">
        <v>74</v>
      </c>
      <c r="AH1435" s="8" t="s">
        <v>2000</v>
      </c>
      <c r="AJ1435" t="s">
        <v>5954</v>
      </c>
      <c r="AK1435" s="8" t="s">
        <v>2111</v>
      </c>
      <c r="AL1435" s="8" t="s">
        <v>100</v>
      </c>
      <c r="AM1435" s="8" t="s">
        <v>2287</v>
      </c>
      <c r="AN1435" t="s">
        <v>2286</v>
      </c>
      <c r="AO1435" t="s">
        <v>2783</v>
      </c>
      <c r="AP1435">
        <v>0.20330000000000001</v>
      </c>
      <c r="BU1435">
        <v>1.03</v>
      </c>
      <c r="BW1435" t="s">
        <v>150</v>
      </c>
      <c r="CA1435" t="s">
        <v>2789</v>
      </c>
      <c r="CB1435" t="s">
        <v>2023</v>
      </c>
      <c r="CC1435" t="s">
        <v>30</v>
      </c>
      <c r="CD1435" t="s">
        <v>29</v>
      </c>
      <c r="CE1435" t="s">
        <v>2022</v>
      </c>
      <c r="CF1435" t="s">
        <v>27</v>
      </c>
      <c r="CG1435" t="s">
        <v>1995</v>
      </c>
      <c r="CH1435" t="s">
        <v>2021</v>
      </c>
      <c r="CI1435" s="7" t="s">
        <v>2420</v>
      </c>
      <c r="CJ1435" s="7" t="s">
        <v>2420</v>
      </c>
      <c r="CK1435" s="7" t="s">
        <v>2419</v>
      </c>
      <c r="CP1435">
        <v>0.1</v>
      </c>
      <c r="CQ1435">
        <v>0.25</v>
      </c>
      <c r="CR1435" t="s">
        <v>1</v>
      </c>
    </row>
    <row r="1436" spans="1:96" x14ac:dyDescent="0.25">
      <c r="A1436" t="s">
        <v>23</v>
      </c>
      <c r="B1436" t="s">
        <v>2797</v>
      </c>
      <c r="C1436" s="13" t="s">
        <v>2798</v>
      </c>
      <c r="D1436" s="25" t="s">
        <v>35803</v>
      </c>
      <c r="E1436" t="s">
        <v>2796</v>
      </c>
      <c r="F1436" t="s">
        <v>2795</v>
      </c>
      <c r="G1436" t="s">
        <v>2794</v>
      </c>
      <c r="I1436">
        <v>500</v>
      </c>
      <c r="J1436" t="s">
        <v>47</v>
      </c>
      <c r="M1436" t="s">
        <v>36609</v>
      </c>
      <c r="N1436">
        <v>38220000</v>
      </c>
      <c r="O1436" t="s">
        <v>44</v>
      </c>
      <c r="P1436" t="s">
        <v>1907</v>
      </c>
      <c r="Q1436" t="s">
        <v>2191</v>
      </c>
      <c r="R1436" t="s">
        <v>2026</v>
      </c>
      <c r="T1436" s="5" t="s">
        <v>160</v>
      </c>
      <c r="U1436">
        <v>720</v>
      </c>
      <c r="V1436">
        <v>41116107</v>
      </c>
      <c r="Z1436" t="s">
        <v>39</v>
      </c>
      <c r="AA1436" t="s">
        <v>39</v>
      </c>
      <c r="AB1436" t="s">
        <v>2190</v>
      </c>
      <c r="AE1436" t="s">
        <v>2423</v>
      </c>
      <c r="AF1436" s="10">
        <v>3264</v>
      </c>
      <c r="AG1436" s="9" t="s">
        <v>37</v>
      </c>
      <c r="AH1436" s="8" t="s">
        <v>2000</v>
      </c>
      <c r="AJ1436" t="s">
        <v>5954</v>
      </c>
      <c r="AK1436" s="8" t="s">
        <v>1999</v>
      </c>
      <c r="AL1436" s="8" t="s">
        <v>34</v>
      </c>
      <c r="AM1436" s="8" t="s">
        <v>1998</v>
      </c>
      <c r="AN1436" t="s">
        <v>1997</v>
      </c>
      <c r="AO1436" t="s">
        <v>2793</v>
      </c>
      <c r="AP1436">
        <v>0.13489999999999999</v>
      </c>
      <c r="BU1436">
        <v>1.01</v>
      </c>
      <c r="BW1436" t="s">
        <v>150</v>
      </c>
      <c r="CA1436" t="s">
        <v>2792</v>
      </c>
      <c r="CB1436" t="s">
        <v>2023</v>
      </c>
      <c r="CC1436" t="s">
        <v>30</v>
      </c>
      <c r="CD1436" t="s">
        <v>29</v>
      </c>
      <c r="CE1436" t="s">
        <v>2022</v>
      </c>
      <c r="CF1436" t="s">
        <v>27</v>
      </c>
      <c r="CG1436" t="s">
        <v>1995</v>
      </c>
      <c r="CH1436" t="s">
        <v>2021</v>
      </c>
      <c r="CI1436" s="7" t="s">
        <v>2420</v>
      </c>
      <c r="CJ1436" s="7" t="s">
        <v>2420</v>
      </c>
      <c r="CK1436" s="7" t="s">
        <v>2419</v>
      </c>
      <c r="CP1436">
        <v>0.5</v>
      </c>
      <c r="CQ1436">
        <v>1.25</v>
      </c>
      <c r="CR1436" t="s">
        <v>1</v>
      </c>
    </row>
    <row r="1437" spans="1:96" x14ac:dyDescent="0.25">
      <c r="A1437" t="s">
        <v>23</v>
      </c>
      <c r="B1437" t="s">
        <v>2797</v>
      </c>
      <c r="C1437" s="13" t="s">
        <v>2801</v>
      </c>
      <c r="D1437" s="31" t="s">
        <v>35817</v>
      </c>
      <c r="E1437" t="s">
        <v>2796</v>
      </c>
      <c r="F1437" t="s">
        <v>2795</v>
      </c>
      <c r="G1437" t="s">
        <v>2800</v>
      </c>
      <c r="I1437">
        <v>100</v>
      </c>
      <c r="J1437" t="s">
        <v>47</v>
      </c>
      <c r="M1437" t="s">
        <v>46</v>
      </c>
      <c r="N1437">
        <v>38220000</v>
      </c>
      <c r="O1437" t="s">
        <v>44</v>
      </c>
      <c r="P1437" t="s">
        <v>1907</v>
      </c>
      <c r="Q1437" t="s">
        <v>2191</v>
      </c>
      <c r="R1437" t="s">
        <v>2026</v>
      </c>
      <c r="T1437" s="5" t="s">
        <v>160</v>
      </c>
      <c r="U1437">
        <v>720</v>
      </c>
      <c r="V1437">
        <v>41116107</v>
      </c>
      <c r="Z1437" t="s">
        <v>39</v>
      </c>
      <c r="AA1437" t="s">
        <v>39</v>
      </c>
      <c r="AB1437" t="s">
        <v>2190</v>
      </c>
      <c r="AE1437" t="s">
        <v>2423</v>
      </c>
      <c r="AF1437" s="10">
        <v>3264</v>
      </c>
      <c r="AG1437" s="9" t="s">
        <v>37</v>
      </c>
      <c r="AH1437" s="8" t="s">
        <v>2000</v>
      </c>
      <c r="AJ1437" t="s">
        <v>5954</v>
      </c>
      <c r="AK1437" s="8" t="s">
        <v>1999</v>
      </c>
      <c r="AL1437" s="8" t="s">
        <v>34</v>
      </c>
      <c r="AM1437" s="8" t="s">
        <v>1998</v>
      </c>
      <c r="AN1437" t="s">
        <v>1997</v>
      </c>
      <c r="AO1437" t="s">
        <v>2793</v>
      </c>
      <c r="AP1437">
        <v>0.13489999999999999</v>
      </c>
      <c r="BU1437">
        <v>1.01</v>
      </c>
      <c r="BW1437" t="s">
        <v>150</v>
      </c>
      <c r="CA1437" t="s">
        <v>2799</v>
      </c>
      <c r="CB1437" t="s">
        <v>2023</v>
      </c>
      <c r="CC1437" t="s">
        <v>30</v>
      </c>
      <c r="CD1437" t="s">
        <v>29</v>
      </c>
      <c r="CE1437" t="s">
        <v>2022</v>
      </c>
      <c r="CF1437" t="s">
        <v>27</v>
      </c>
      <c r="CG1437" t="s">
        <v>1995</v>
      </c>
      <c r="CH1437" t="s">
        <v>2021</v>
      </c>
      <c r="CI1437" s="7" t="s">
        <v>2420</v>
      </c>
      <c r="CJ1437" s="7" t="s">
        <v>2420</v>
      </c>
      <c r="CK1437" s="7" t="s">
        <v>2419</v>
      </c>
      <c r="CP1437">
        <v>0.1</v>
      </c>
      <c r="CQ1437">
        <v>0.25</v>
      </c>
      <c r="CR1437" t="s">
        <v>1</v>
      </c>
    </row>
    <row r="1438" spans="1:96" x14ac:dyDescent="0.25">
      <c r="A1438" t="s">
        <v>23</v>
      </c>
      <c r="B1438" t="s">
        <v>2807</v>
      </c>
      <c r="C1438" s="13" t="s">
        <v>2808</v>
      </c>
      <c r="D1438" s="25" t="s">
        <v>35803</v>
      </c>
      <c r="E1438" t="s">
        <v>2806</v>
      </c>
      <c r="F1438" t="s">
        <v>2805</v>
      </c>
      <c r="G1438" t="s">
        <v>2804</v>
      </c>
      <c r="I1438">
        <v>500</v>
      </c>
      <c r="J1438" t="s">
        <v>47</v>
      </c>
      <c r="M1438" t="s">
        <v>36609</v>
      </c>
      <c r="N1438">
        <v>38220000</v>
      </c>
      <c r="O1438" t="s">
        <v>44</v>
      </c>
      <c r="P1438" t="s">
        <v>1907</v>
      </c>
      <c r="Q1438" t="s">
        <v>2027</v>
      </c>
      <c r="R1438" t="s">
        <v>2064</v>
      </c>
      <c r="T1438" s="5" t="s">
        <v>160</v>
      </c>
      <c r="U1438">
        <v>720</v>
      </c>
      <c r="V1438">
        <v>41116107</v>
      </c>
      <c r="Z1438" t="s">
        <v>39</v>
      </c>
      <c r="AA1438" t="s">
        <v>15</v>
      </c>
      <c r="AB1438">
        <v>0</v>
      </c>
      <c r="AE1438" t="s">
        <v>2001</v>
      </c>
      <c r="AF1438" s="12"/>
      <c r="AG1438" s="12"/>
      <c r="AJ1438" t="s">
        <v>5954</v>
      </c>
      <c r="AO1438" t="s">
        <v>2803</v>
      </c>
      <c r="AP1438">
        <v>0.17249999999999999</v>
      </c>
      <c r="BU1438">
        <v>1.01</v>
      </c>
      <c r="BW1438" t="s">
        <v>150</v>
      </c>
      <c r="CA1438" t="s">
        <v>2802</v>
      </c>
      <c r="CB1438" t="s">
        <v>2023</v>
      </c>
      <c r="CC1438" t="s">
        <v>30</v>
      </c>
      <c r="CD1438" t="s">
        <v>29</v>
      </c>
      <c r="CE1438" t="s">
        <v>2022</v>
      </c>
      <c r="CF1438" t="s">
        <v>27</v>
      </c>
      <c r="CG1438" t="s">
        <v>1995</v>
      </c>
      <c r="CH1438" t="s">
        <v>2021</v>
      </c>
      <c r="CI1438" s="7" t="s">
        <v>2043</v>
      </c>
      <c r="CJ1438" s="7" t="s">
        <v>2043</v>
      </c>
      <c r="CK1438" s="7" t="s">
        <v>2042</v>
      </c>
      <c r="CP1438">
        <v>0.5</v>
      </c>
      <c r="CQ1438">
        <v>0.625</v>
      </c>
      <c r="CR1438" t="s">
        <v>1</v>
      </c>
    </row>
    <row r="1439" spans="1:96" x14ac:dyDescent="0.25">
      <c r="A1439" t="s">
        <v>23</v>
      </c>
      <c r="B1439" t="s">
        <v>2807</v>
      </c>
      <c r="C1439" s="13" t="s">
        <v>2811</v>
      </c>
      <c r="D1439" s="31" t="s">
        <v>35817</v>
      </c>
      <c r="E1439" t="s">
        <v>2806</v>
      </c>
      <c r="F1439" t="s">
        <v>2805</v>
      </c>
      <c r="G1439" t="s">
        <v>2810</v>
      </c>
      <c r="I1439">
        <v>100</v>
      </c>
      <c r="J1439" t="s">
        <v>47</v>
      </c>
      <c r="M1439" t="s">
        <v>46</v>
      </c>
      <c r="N1439">
        <v>38220000</v>
      </c>
      <c r="O1439" t="s">
        <v>44</v>
      </c>
      <c r="P1439" t="s">
        <v>1907</v>
      </c>
      <c r="Q1439" t="s">
        <v>2027</v>
      </c>
      <c r="R1439" t="s">
        <v>2064</v>
      </c>
      <c r="T1439" s="5" t="s">
        <v>160</v>
      </c>
      <c r="U1439">
        <v>720</v>
      </c>
      <c r="V1439">
        <v>41116107</v>
      </c>
      <c r="Z1439" t="s">
        <v>39</v>
      </c>
      <c r="AA1439" t="s">
        <v>15</v>
      </c>
      <c r="AB1439">
        <v>0</v>
      </c>
      <c r="AE1439" t="s">
        <v>2001</v>
      </c>
      <c r="AF1439" s="12"/>
      <c r="AG1439" s="12"/>
      <c r="AJ1439" t="s">
        <v>5954</v>
      </c>
      <c r="AO1439" t="s">
        <v>2803</v>
      </c>
      <c r="AP1439">
        <v>0.17249999999999999</v>
      </c>
      <c r="BU1439">
        <v>1.01</v>
      </c>
      <c r="BW1439" t="s">
        <v>150</v>
      </c>
      <c r="CA1439" t="s">
        <v>2809</v>
      </c>
      <c r="CB1439" t="s">
        <v>2023</v>
      </c>
      <c r="CC1439" t="s">
        <v>30</v>
      </c>
      <c r="CD1439" t="s">
        <v>29</v>
      </c>
      <c r="CE1439" t="s">
        <v>2022</v>
      </c>
      <c r="CF1439" t="s">
        <v>27</v>
      </c>
      <c r="CG1439" t="s">
        <v>1995</v>
      </c>
      <c r="CH1439" t="s">
        <v>2021</v>
      </c>
      <c r="CI1439" s="7" t="s">
        <v>1993</v>
      </c>
      <c r="CJ1439" s="7" t="s">
        <v>1993</v>
      </c>
      <c r="CK1439" s="7" t="s">
        <v>1992</v>
      </c>
      <c r="CP1439">
        <v>0.1</v>
      </c>
      <c r="CQ1439">
        <v>0.125</v>
      </c>
      <c r="CR1439" t="s">
        <v>1</v>
      </c>
    </row>
    <row r="1440" spans="1:96" x14ac:dyDescent="0.25">
      <c r="A1440" t="s">
        <v>23</v>
      </c>
      <c r="B1440" t="s">
        <v>2818</v>
      </c>
      <c r="C1440" s="13" t="s">
        <v>2819</v>
      </c>
      <c r="D1440" s="25" t="s">
        <v>35803</v>
      </c>
      <c r="E1440" t="s">
        <v>2817</v>
      </c>
      <c r="F1440" t="s">
        <v>2816</v>
      </c>
      <c r="G1440" t="s">
        <v>2815</v>
      </c>
      <c r="I1440">
        <v>500</v>
      </c>
      <c r="J1440" t="s">
        <v>47</v>
      </c>
      <c r="M1440" t="s">
        <v>36609</v>
      </c>
      <c r="N1440">
        <v>38220000</v>
      </c>
      <c r="O1440" t="s">
        <v>44</v>
      </c>
      <c r="P1440" t="s">
        <v>1907</v>
      </c>
      <c r="Q1440" t="s">
        <v>2191</v>
      </c>
      <c r="R1440" t="s">
        <v>2026</v>
      </c>
      <c r="T1440" s="5" t="s">
        <v>160</v>
      </c>
      <c r="U1440">
        <v>720</v>
      </c>
      <c r="V1440">
        <v>41116107</v>
      </c>
      <c r="Z1440" t="s">
        <v>39</v>
      </c>
      <c r="AA1440" t="s">
        <v>39</v>
      </c>
      <c r="AB1440" t="s">
        <v>2190</v>
      </c>
      <c r="AE1440" t="s">
        <v>2423</v>
      </c>
      <c r="AF1440" s="10">
        <v>1789</v>
      </c>
      <c r="AG1440" s="9" t="s">
        <v>74</v>
      </c>
      <c r="AH1440" s="8" t="s">
        <v>2378</v>
      </c>
      <c r="AJ1440" t="s">
        <v>5954</v>
      </c>
      <c r="AK1440" s="8" t="s">
        <v>2111</v>
      </c>
      <c r="AL1440" s="8" t="s">
        <v>100</v>
      </c>
      <c r="AM1440" s="8" t="s">
        <v>2814</v>
      </c>
      <c r="AN1440" t="s">
        <v>2286</v>
      </c>
      <c r="AO1440" t="s">
        <v>2813</v>
      </c>
      <c r="AP1440">
        <v>0.1363</v>
      </c>
      <c r="BU1440">
        <v>1.03</v>
      </c>
      <c r="BW1440" t="s">
        <v>150</v>
      </c>
      <c r="CA1440" t="s">
        <v>2812</v>
      </c>
      <c r="CB1440" t="s">
        <v>2023</v>
      </c>
      <c r="CC1440" t="s">
        <v>30</v>
      </c>
      <c r="CD1440" t="s">
        <v>29</v>
      </c>
      <c r="CE1440" t="s">
        <v>2022</v>
      </c>
      <c r="CF1440" t="s">
        <v>27</v>
      </c>
      <c r="CG1440" t="s">
        <v>1995</v>
      </c>
      <c r="CH1440" t="s">
        <v>2021</v>
      </c>
      <c r="CI1440" s="7" t="s">
        <v>2420</v>
      </c>
      <c r="CJ1440" s="7" t="s">
        <v>2420</v>
      </c>
      <c r="CK1440" s="7" t="s">
        <v>2419</v>
      </c>
      <c r="CP1440">
        <v>0.5</v>
      </c>
      <c r="CQ1440">
        <v>1.25</v>
      </c>
      <c r="CR1440" t="s">
        <v>1</v>
      </c>
    </row>
    <row r="1441" spans="1:96" x14ac:dyDescent="0.25">
      <c r="A1441" t="s">
        <v>23</v>
      </c>
      <c r="B1441" t="s">
        <v>2818</v>
      </c>
      <c r="C1441" s="13" t="s">
        <v>2822</v>
      </c>
      <c r="D1441" s="31" t="s">
        <v>35817</v>
      </c>
      <c r="E1441" t="s">
        <v>2817</v>
      </c>
      <c r="F1441" t="s">
        <v>2816</v>
      </c>
      <c r="G1441" t="s">
        <v>2821</v>
      </c>
      <c r="I1441">
        <v>100</v>
      </c>
      <c r="J1441" t="s">
        <v>47</v>
      </c>
      <c r="M1441" t="s">
        <v>46</v>
      </c>
      <c r="N1441">
        <v>38220000</v>
      </c>
      <c r="O1441" t="s">
        <v>44</v>
      </c>
      <c r="P1441" t="s">
        <v>1907</v>
      </c>
      <c r="Q1441" t="s">
        <v>2191</v>
      </c>
      <c r="R1441" t="s">
        <v>2026</v>
      </c>
      <c r="T1441" s="5" t="s">
        <v>160</v>
      </c>
      <c r="U1441">
        <v>720</v>
      </c>
      <c r="V1441">
        <v>41116107</v>
      </c>
      <c r="Z1441" t="s">
        <v>39</v>
      </c>
      <c r="AA1441" t="s">
        <v>39</v>
      </c>
      <c r="AB1441" t="s">
        <v>2190</v>
      </c>
      <c r="AE1441" t="s">
        <v>2423</v>
      </c>
      <c r="AF1441" s="10">
        <v>1789</v>
      </c>
      <c r="AG1441" s="9" t="s">
        <v>74</v>
      </c>
      <c r="AH1441" s="8" t="s">
        <v>2378</v>
      </c>
      <c r="AJ1441" t="s">
        <v>5954</v>
      </c>
      <c r="AK1441" s="8" t="s">
        <v>2111</v>
      </c>
      <c r="AL1441" s="8" t="s">
        <v>100</v>
      </c>
      <c r="AM1441" s="8" t="s">
        <v>2814</v>
      </c>
      <c r="AN1441" t="s">
        <v>2286</v>
      </c>
      <c r="AO1441" t="s">
        <v>2813</v>
      </c>
      <c r="AP1441">
        <v>0.1363</v>
      </c>
      <c r="BU1441">
        <v>1.03</v>
      </c>
      <c r="BW1441" t="s">
        <v>150</v>
      </c>
      <c r="CA1441" t="s">
        <v>2820</v>
      </c>
      <c r="CB1441" t="s">
        <v>2023</v>
      </c>
      <c r="CC1441" t="s">
        <v>30</v>
      </c>
      <c r="CD1441" t="s">
        <v>29</v>
      </c>
      <c r="CE1441" t="s">
        <v>2022</v>
      </c>
      <c r="CF1441" t="s">
        <v>27</v>
      </c>
      <c r="CG1441" t="s">
        <v>1995</v>
      </c>
      <c r="CH1441" t="s">
        <v>2021</v>
      </c>
      <c r="CI1441" s="7" t="s">
        <v>2420</v>
      </c>
      <c r="CJ1441" s="7" t="s">
        <v>2420</v>
      </c>
      <c r="CK1441" s="7" t="s">
        <v>2419</v>
      </c>
      <c r="CP1441">
        <v>0.1</v>
      </c>
      <c r="CQ1441">
        <v>0.25</v>
      </c>
      <c r="CR1441" t="s">
        <v>1</v>
      </c>
    </row>
    <row r="1442" spans="1:96" x14ac:dyDescent="0.25">
      <c r="A1442" t="s">
        <v>23</v>
      </c>
      <c r="B1442" t="s">
        <v>2427</v>
      </c>
      <c r="C1442" s="13" t="s">
        <v>2428</v>
      </c>
      <c r="D1442" s="25" t="s">
        <v>35803</v>
      </c>
      <c r="E1442" t="s">
        <v>2426</v>
      </c>
      <c r="F1442" t="s">
        <v>2425</v>
      </c>
      <c r="G1442" t="s">
        <v>2424</v>
      </c>
      <c r="I1442">
        <v>500</v>
      </c>
      <c r="J1442" t="s">
        <v>47</v>
      </c>
      <c r="M1442" t="s">
        <v>36609</v>
      </c>
      <c r="N1442">
        <v>38220000</v>
      </c>
      <c r="O1442" t="s">
        <v>44</v>
      </c>
      <c r="P1442" t="s">
        <v>1907</v>
      </c>
      <c r="Q1442" t="s">
        <v>2191</v>
      </c>
      <c r="R1442" t="s">
        <v>2057</v>
      </c>
      <c r="T1442" s="5" t="s">
        <v>160</v>
      </c>
      <c r="U1442">
        <v>720</v>
      </c>
      <c r="V1442">
        <v>41116107</v>
      </c>
      <c r="Z1442" t="s">
        <v>39</v>
      </c>
      <c r="AA1442" t="s">
        <v>39</v>
      </c>
      <c r="AB1442" t="s">
        <v>2190</v>
      </c>
      <c r="AE1442" t="s">
        <v>2423</v>
      </c>
      <c r="AF1442" s="10">
        <v>3264</v>
      </c>
      <c r="AG1442" s="9" t="s">
        <v>37</v>
      </c>
      <c r="AH1442" s="8" t="s">
        <v>2000</v>
      </c>
      <c r="AJ1442" t="s">
        <v>5954</v>
      </c>
      <c r="AK1442" s="8" t="s">
        <v>1999</v>
      </c>
      <c r="AL1442" s="8" t="s">
        <v>34</v>
      </c>
      <c r="AM1442" s="8" t="s">
        <v>1998</v>
      </c>
      <c r="AN1442" t="s">
        <v>1997</v>
      </c>
      <c r="AO1442" t="s">
        <v>2422</v>
      </c>
      <c r="AP1442">
        <v>0.2165</v>
      </c>
      <c r="BU1442">
        <v>1.01</v>
      </c>
      <c r="BW1442" t="s">
        <v>150</v>
      </c>
      <c r="CA1442" t="s">
        <v>2421</v>
      </c>
      <c r="CB1442" t="s">
        <v>2023</v>
      </c>
      <c r="CC1442" t="s">
        <v>30</v>
      </c>
      <c r="CD1442" t="s">
        <v>29</v>
      </c>
      <c r="CE1442" t="s">
        <v>2022</v>
      </c>
      <c r="CF1442" t="s">
        <v>27</v>
      </c>
      <c r="CG1442" t="s">
        <v>1995</v>
      </c>
      <c r="CH1442" t="s">
        <v>2021</v>
      </c>
      <c r="CI1442" s="7" t="s">
        <v>2420</v>
      </c>
      <c r="CJ1442" s="7" t="s">
        <v>2420</v>
      </c>
      <c r="CK1442" s="7" t="s">
        <v>2419</v>
      </c>
      <c r="CP1442">
        <v>0.5</v>
      </c>
      <c r="CQ1442">
        <v>1.25</v>
      </c>
      <c r="CR1442" t="s">
        <v>1</v>
      </c>
    </row>
    <row r="1443" spans="1:96" x14ac:dyDescent="0.25">
      <c r="A1443" t="s">
        <v>23</v>
      </c>
      <c r="B1443" t="s">
        <v>2427</v>
      </c>
      <c r="C1443" s="13" t="s">
        <v>2431</v>
      </c>
      <c r="D1443" s="31" t="s">
        <v>35817</v>
      </c>
      <c r="E1443" t="s">
        <v>2426</v>
      </c>
      <c r="F1443" t="s">
        <v>2425</v>
      </c>
      <c r="G1443" t="s">
        <v>2430</v>
      </c>
      <c r="I1443">
        <v>100</v>
      </c>
      <c r="J1443" t="s">
        <v>47</v>
      </c>
      <c r="M1443" t="s">
        <v>46</v>
      </c>
      <c r="N1443">
        <v>38220000</v>
      </c>
      <c r="O1443" t="s">
        <v>44</v>
      </c>
      <c r="P1443" t="s">
        <v>1907</v>
      </c>
      <c r="Q1443" t="s">
        <v>2191</v>
      </c>
      <c r="R1443" t="s">
        <v>2057</v>
      </c>
      <c r="T1443" s="5" t="s">
        <v>160</v>
      </c>
      <c r="U1443">
        <v>720</v>
      </c>
      <c r="V1443">
        <v>41116107</v>
      </c>
      <c r="Z1443" t="s">
        <v>39</v>
      </c>
      <c r="AA1443" t="s">
        <v>39</v>
      </c>
      <c r="AB1443" t="s">
        <v>2190</v>
      </c>
      <c r="AE1443" t="s">
        <v>2423</v>
      </c>
      <c r="AF1443" s="10">
        <v>3264</v>
      </c>
      <c r="AG1443" s="9" t="s">
        <v>37</v>
      </c>
      <c r="AH1443" s="8" t="s">
        <v>2000</v>
      </c>
      <c r="AJ1443" t="s">
        <v>5954</v>
      </c>
      <c r="AK1443" s="8" t="s">
        <v>1999</v>
      </c>
      <c r="AL1443" s="8" t="s">
        <v>34</v>
      </c>
      <c r="AM1443" s="8" t="s">
        <v>1998</v>
      </c>
      <c r="AN1443" t="s">
        <v>1997</v>
      </c>
      <c r="AO1443" t="s">
        <v>2422</v>
      </c>
      <c r="AP1443">
        <v>0.2165</v>
      </c>
      <c r="BU1443">
        <v>1.01</v>
      </c>
      <c r="BW1443" t="s">
        <v>150</v>
      </c>
      <c r="CA1443" t="s">
        <v>2429</v>
      </c>
      <c r="CB1443" t="s">
        <v>2023</v>
      </c>
      <c r="CC1443" t="s">
        <v>30</v>
      </c>
      <c r="CD1443" t="s">
        <v>29</v>
      </c>
      <c r="CE1443" t="s">
        <v>2022</v>
      </c>
      <c r="CF1443" t="s">
        <v>27</v>
      </c>
      <c r="CG1443" t="s">
        <v>1995</v>
      </c>
      <c r="CH1443" t="s">
        <v>2021</v>
      </c>
      <c r="CI1443" s="7" t="s">
        <v>2420</v>
      </c>
      <c r="CJ1443" s="7" t="s">
        <v>2420</v>
      </c>
      <c r="CK1443" s="7" t="s">
        <v>2419</v>
      </c>
      <c r="CP1443">
        <v>0.1</v>
      </c>
      <c r="CQ1443">
        <v>0.25</v>
      </c>
      <c r="CR1443" t="s">
        <v>1</v>
      </c>
    </row>
    <row r="1444" spans="1:96" x14ac:dyDescent="0.25">
      <c r="A1444" t="s">
        <v>23</v>
      </c>
      <c r="B1444" t="s">
        <v>2826</v>
      </c>
      <c r="C1444" s="13" t="s">
        <v>2827</v>
      </c>
      <c r="D1444" s="25" t="s">
        <v>35803</v>
      </c>
      <c r="E1444" t="s">
        <v>2426</v>
      </c>
      <c r="F1444" t="s">
        <v>2825</v>
      </c>
      <c r="G1444" t="s">
        <v>2824</v>
      </c>
      <c r="I1444">
        <v>500</v>
      </c>
      <c r="J1444" t="s">
        <v>47</v>
      </c>
      <c r="M1444" t="s">
        <v>36609</v>
      </c>
      <c r="N1444">
        <v>38220000</v>
      </c>
      <c r="O1444" t="s">
        <v>44</v>
      </c>
      <c r="P1444" t="s">
        <v>1907</v>
      </c>
      <c r="Q1444" t="s">
        <v>2191</v>
      </c>
      <c r="R1444" t="s">
        <v>2026</v>
      </c>
      <c r="T1444" s="5" t="s">
        <v>160</v>
      </c>
      <c r="U1444">
        <v>720</v>
      </c>
      <c r="V1444">
        <v>41116107</v>
      </c>
      <c r="Z1444" t="s">
        <v>39</v>
      </c>
      <c r="AA1444" t="s">
        <v>39</v>
      </c>
      <c r="AB1444" t="s">
        <v>2190</v>
      </c>
      <c r="AE1444" t="s">
        <v>2423</v>
      </c>
      <c r="AF1444" s="10">
        <v>3264</v>
      </c>
      <c r="AG1444" s="9" t="s">
        <v>74</v>
      </c>
      <c r="AH1444" s="8" t="s">
        <v>2000</v>
      </c>
      <c r="AJ1444" t="s">
        <v>5954</v>
      </c>
      <c r="AK1444" s="8" t="s">
        <v>2111</v>
      </c>
      <c r="AL1444" s="8" t="s">
        <v>100</v>
      </c>
      <c r="AM1444" s="8" t="s">
        <v>2287</v>
      </c>
      <c r="AN1444" t="s">
        <v>2286</v>
      </c>
      <c r="AO1444" t="s">
        <v>2422</v>
      </c>
      <c r="AP1444">
        <v>0.1666</v>
      </c>
      <c r="BU1444">
        <v>1.03</v>
      </c>
      <c r="BW1444" t="s">
        <v>150</v>
      </c>
      <c r="CA1444" t="s">
        <v>2823</v>
      </c>
      <c r="CB1444" t="s">
        <v>2023</v>
      </c>
      <c r="CC1444" t="s">
        <v>30</v>
      </c>
      <c r="CD1444" t="s">
        <v>29</v>
      </c>
      <c r="CE1444" t="s">
        <v>2022</v>
      </c>
      <c r="CF1444" t="s">
        <v>27</v>
      </c>
      <c r="CG1444" t="s">
        <v>1995</v>
      </c>
      <c r="CH1444" t="s">
        <v>2021</v>
      </c>
      <c r="CI1444" s="7" t="s">
        <v>2420</v>
      </c>
      <c r="CJ1444" s="7" t="s">
        <v>2420</v>
      </c>
      <c r="CK1444" s="7" t="s">
        <v>2419</v>
      </c>
      <c r="CP1444">
        <v>0.5</v>
      </c>
      <c r="CQ1444">
        <v>1.25</v>
      </c>
      <c r="CR1444" t="s">
        <v>1</v>
      </c>
    </row>
    <row r="1445" spans="1:96" x14ac:dyDescent="0.25">
      <c r="A1445" t="s">
        <v>23</v>
      </c>
      <c r="B1445" t="s">
        <v>2826</v>
      </c>
      <c r="C1445" s="13" t="s">
        <v>2830</v>
      </c>
      <c r="D1445" s="31" t="s">
        <v>35817</v>
      </c>
      <c r="E1445" t="s">
        <v>2426</v>
      </c>
      <c r="F1445" t="s">
        <v>2825</v>
      </c>
      <c r="G1445" t="s">
        <v>2829</v>
      </c>
      <c r="I1445">
        <v>100</v>
      </c>
      <c r="J1445" t="s">
        <v>47</v>
      </c>
      <c r="M1445" t="s">
        <v>46</v>
      </c>
      <c r="N1445">
        <v>38220000</v>
      </c>
      <c r="O1445" t="s">
        <v>44</v>
      </c>
      <c r="P1445" t="s">
        <v>1907</v>
      </c>
      <c r="Q1445" t="s">
        <v>2191</v>
      </c>
      <c r="R1445" t="s">
        <v>2026</v>
      </c>
      <c r="T1445" s="5" t="s">
        <v>160</v>
      </c>
      <c r="U1445">
        <v>720</v>
      </c>
      <c r="V1445">
        <v>41116107</v>
      </c>
      <c r="Z1445" t="s">
        <v>39</v>
      </c>
      <c r="AA1445" t="s">
        <v>39</v>
      </c>
      <c r="AB1445" t="s">
        <v>2190</v>
      </c>
      <c r="AE1445" t="s">
        <v>2423</v>
      </c>
      <c r="AF1445" s="10">
        <v>3264</v>
      </c>
      <c r="AG1445" s="9" t="s">
        <v>74</v>
      </c>
      <c r="AH1445" s="8" t="s">
        <v>2000</v>
      </c>
      <c r="AJ1445" t="s">
        <v>5954</v>
      </c>
      <c r="AK1445" s="8" t="s">
        <v>2111</v>
      </c>
      <c r="AL1445" s="8" t="s">
        <v>100</v>
      </c>
      <c r="AM1445" s="8" t="s">
        <v>2287</v>
      </c>
      <c r="AN1445" t="s">
        <v>2286</v>
      </c>
      <c r="AO1445" t="s">
        <v>2422</v>
      </c>
      <c r="AP1445">
        <v>0.1666</v>
      </c>
      <c r="BU1445">
        <v>1.03</v>
      </c>
      <c r="BW1445" t="s">
        <v>150</v>
      </c>
      <c r="CA1445" t="s">
        <v>2828</v>
      </c>
      <c r="CB1445" t="s">
        <v>2023</v>
      </c>
      <c r="CC1445" t="s">
        <v>30</v>
      </c>
      <c r="CD1445" t="s">
        <v>29</v>
      </c>
      <c r="CE1445" t="s">
        <v>2022</v>
      </c>
      <c r="CF1445" t="s">
        <v>27</v>
      </c>
      <c r="CG1445" t="s">
        <v>1995</v>
      </c>
      <c r="CH1445" t="s">
        <v>2021</v>
      </c>
      <c r="CI1445" s="7" t="s">
        <v>2420</v>
      </c>
      <c r="CJ1445" s="7" t="s">
        <v>2420</v>
      </c>
      <c r="CK1445" s="7" t="s">
        <v>2419</v>
      </c>
      <c r="CP1445">
        <v>0.1</v>
      </c>
      <c r="CQ1445">
        <v>0.25</v>
      </c>
      <c r="CR1445" t="s">
        <v>1</v>
      </c>
    </row>
    <row r="1446" spans="1:96" x14ac:dyDescent="0.25">
      <c r="A1446" t="s">
        <v>23</v>
      </c>
      <c r="B1446" t="s">
        <v>2834</v>
      </c>
      <c r="C1446" s="13" t="s">
        <v>2835</v>
      </c>
      <c r="D1446" s="25" t="s">
        <v>35803</v>
      </c>
      <c r="E1446" t="s">
        <v>2258</v>
      </c>
      <c r="F1446" t="s">
        <v>2833</v>
      </c>
      <c r="G1446" t="s">
        <v>2832</v>
      </c>
      <c r="I1446">
        <v>500</v>
      </c>
      <c r="J1446" t="s">
        <v>47</v>
      </c>
      <c r="M1446" t="s">
        <v>36609</v>
      </c>
      <c r="N1446">
        <v>38220000</v>
      </c>
      <c r="O1446" t="s">
        <v>44</v>
      </c>
      <c r="P1446" t="s">
        <v>1907</v>
      </c>
      <c r="Q1446" t="s">
        <v>2027</v>
      </c>
      <c r="R1446" t="s">
        <v>2057</v>
      </c>
      <c r="T1446" s="5" t="s">
        <v>160</v>
      </c>
      <c r="U1446">
        <v>720</v>
      </c>
      <c r="V1446">
        <v>41116107</v>
      </c>
      <c r="Z1446" t="s">
        <v>39</v>
      </c>
      <c r="AA1446" t="s">
        <v>15</v>
      </c>
      <c r="AB1446">
        <v>0</v>
      </c>
      <c r="AE1446" t="s">
        <v>2001</v>
      </c>
      <c r="AF1446" s="12"/>
      <c r="AG1446" s="12"/>
      <c r="AJ1446" t="s">
        <v>5954</v>
      </c>
      <c r="AO1446" t="s">
        <v>2252</v>
      </c>
      <c r="AP1446">
        <v>0.15989999999999999</v>
      </c>
      <c r="BW1446" t="s">
        <v>150</v>
      </c>
      <c r="CA1446" t="s">
        <v>2831</v>
      </c>
      <c r="CB1446" t="s">
        <v>2023</v>
      </c>
      <c r="CC1446" t="s">
        <v>30</v>
      </c>
      <c r="CD1446" t="s">
        <v>29</v>
      </c>
      <c r="CE1446" t="s">
        <v>2022</v>
      </c>
      <c r="CF1446" t="s">
        <v>27</v>
      </c>
      <c r="CG1446" t="s">
        <v>1995</v>
      </c>
      <c r="CH1446" t="s">
        <v>2021</v>
      </c>
      <c r="CI1446" s="7" t="s">
        <v>2043</v>
      </c>
      <c r="CJ1446" s="7" t="s">
        <v>2043</v>
      </c>
      <c r="CK1446" s="7" t="s">
        <v>2042</v>
      </c>
      <c r="CP1446">
        <v>0.5</v>
      </c>
      <c r="CQ1446">
        <v>0.625</v>
      </c>
      <c r="CR1446" t="s">
        <v>1</v>
      </c>
    </row>
    <row r="1447" spans="1:96" x14ac:dyDescent="0.25">
      <c r="A1447" t="s">
        <v>23</v>
      </c>
      <c r="B1447" t="s">
        <v>2834</v>
      </c>
      <c r="C1447" s="13" t="s">
        <v>2838</v>
      </c>
      <c r="D1447" s="31" t="s">
        <v>35817</v>
      </c>
      <c r="E1447" t="s">
        <v>2258</v>
      </c>
      <c r="F1447" t="s">
        <v>2833</v>
      </c>
      <c r="G1447" t="s">
        <v>2837</v>
      </c>
      <c r="I1447">
        <v>100</v>
      </c>
      <c r="J1447" t="s">
        <v>47</v>
      </c>
      <c r="M1447" t="s">
        <v>46</v>
      </c>
      <c r="N1447">
        <v>38220000</v>
      </c>
      <c r="O1447" t="s">
        <v>44</v>
      </c>
      <c r="P1447" t="s">
        <v>1907</v>
      </c>
      <c r="Q1447" t="s">
        <v>2027</v>
      </c>
      <c r="R1447" t="s">
        <v>2057</v>
      </c>
      <c r="T1447" s="5" t="s">
        <v>160</v>
      </c>
      <c r="U1447">
        <v>720</v>
      </c>
      <c r="V1447">
        <v>41116107</v>
      </c>
      <c r="Z1447" t="s">
        <v>39</v>
      </c>
      <c r="AA1447" t="s">
        <v>15</v>
      </c>
      <c r="AB1447">
        <v>0</v>
      </c>
      <c r="AE1447" t="s">
        <v>2001</v>
      </c>
      <c r="AF1447" s="12"/>
      <c r="AG1447" s="12"/>
      <c r="AJ1447" t="s">
        <v>5954</v>
      </c>
      <c r="AO1447" t="s">
        <v>2252</v>
      </c>
      <c r="AP1447">
        <v>0.15989999999999999</v>
      </c>
      <c r="BW1447" t="s">
        <v>150</v>
      </c>
      <c r="CA1447" t="s">
        <v>2836</v>
      </c>
      <c r="CB1447" t="s">
        <v>2023</v>
      </c>
      <c r="CC1447" t="s">
        <v>30</v>
      </c>
      <c r="CD1447" t="s">
        <v>29</v>
      </c>
      <c r="CE1447" t="s">
        <v>2022</v>
      </c>
      <c r="CF1447" t="s">
        <v>27</v>
      </c>
      <c r="CG1447" t="s">
        <v>1995</v>
      </c>
      <c r="CH1447" t="s">
        <v>2021</v>
      </c>
      <c r="CI1447" s="7" t="s">
        <v>1993</v>
      </c>
      <c r="CJ1447" s="7" t="s">
        <v>1993</v>
      </c>
      <c r="CK1447" s="7" t="s">
        <v>1992</v>
      </c>
      <c r="CP1447">
        <v>0.1</v>
      </c>
      <c r="CQ1447">
        <v>0.125</v>
      </c>
      <c r="CR1447" t="s">
        <v>1</v>
      </c>
    </row>
    <row r="1448" spans="1:96" x14ac:dyDescent="0.25">
      <c r="A1448" t="s">
        <v>23</v>
      </c>
      <c r="B1448" t="s">
        <v>2842</v>
      </c>
      <c r="C1448" s="13" t="s">
        <v>2843</v>
      </c>
      <c r="D1448" s="25" t="s">
        <v>35803</v>
      </c>
      <c r="E1448" t="s">
        <v>2265</v>
      </c>
      <c r="F1448" t="s">
        <v>2841</v>
      </c>
      <c r="G1448" t="s">
        <v>2840</v>
      </c>
      <c r="I1448">
        <v>500</v>
      </c>
      <c r="J1448" t="s">
        <v>47</v>
      </c>
      <c r="M1448" t="s">
        <v>36609</v>
      </c>
      <c r="N1448">
        <v>38220000</v>
      </c>
      <c r="O1448" t="s">
        <v>44</v>
      </c>
      <c r="P1448" t="s">
        <v>1907</v>
      </c>
      <c r="Q1448" t="s">
        <v>2027</v>
      </c>
      <c r="R1448" t="s">
        <v>2064</v>
      </c>
      <c r="T1448" s="5" t="s">
        <v>160</v>
      </c>
      <c r="U1448">
        <v>720</v>
      </c>
      <c r="V1448">
        <v>41116107</v>
      </c>
      <c r="Z1448" t="s">
        <v>15</v>
      </c>
      <c r="AA1448" t="s">
        <v>15</v>
      </c>
      <c r="AB1448">
        <v>0</v>
      </c>
      <c r="AE1448" t="s">
        <v>2001</v>
      </c>
      <c r="AF1448" s="12"/>
      <c r="AG1448" s="12"/>
      <c r="AJ1448" t="s">
        <v>5954</v>
      </c>
      <c r="AO1448" t="s">
        <v>2262</v>
      </c>
      <c r="AP1448">
        <v>0.1011</v>
      </c>
      <c r="BU1448" t="s">
        <v>2026</v>
      </c>
      <c r="BW1448" t="s">
        <v>150</v>
      </c>
      <c r="CA1448" t="s">
        <v>2839</v>
      </c>
      <c r="CB1448" t="s">
        <v>2023</v>
      </c>
      <c r="CC1448" t="s">
        <v>30</v>
      </c>
      <c r="CD1448" t="s">
        <v>29</v>
      </c>
      <c r="CE1448" t="s">
        <v>2022</v>
      </c>
      <c r="CF1448" t="s">
        <v>27</v>
      </c>
      <c r="CG1448" t="s">
        <v>1995</v>
      </c>
      <c r="CH1448" t="s">
        <v>2021</v>
      </c>
      <c r="CI1448" s="7" t="s">
        <v>2043</v>
      </c>
      <c r="CJ1448" s="7" t="s">
        <v>2043</v>
      </c>
      <c r="CK1448" s="7" t="s">
        <v>2042</v>
      </c>
      <c r="CP1448">
        <v>0.5</v>
      </c>
      <c r="CQ1448">
        <v>0.625</v>
      </c>
      <c r="CR1448" t="s">
        <v>1</v>
      </c>
    </row>
    <row r="1449" spans="1:96" x14ac:dyDescent="0.25">
      <c r="A1449" t="s">
        <v>23</v>
      </c>
      <c r="B1449" t="s">
        <v>2842</v>
      </c>
      <c r="C1449" s="13" t="s">
        <v>2846</v>
      </c>
      <c r="D1449" s="31" t="s">
        <v>35817</v>
      </c>
      <c r="E1449" t="s">
        <v>2265</v>
      </c>
      <c r="F1449" t="s">
        <v>2841</v>
      </c>
      <c r="G1449" t="s">
        <v>2845</v>
      </c>
      <c r="I1449">
        <v>100</v>
      </c>
      <c r="J1449" t="s">
        <v>47</v>
      </c>
      <c r="M1449" t="s">
        <v>46</v>
      </c>
      <c r="N1449">
        <v>38220000</v>
      </c>
      <c r="O1449" t="s">
        <v>44</v>
      </c>
      <c r="P1449" t="s">
        <v>1907</v>
      </c>
      <c r="Q1449" t="s">
        <v>2027</v>
      </c>
      <c r="R1449" t="s">
        <v>2064</v>
      </c>
      <c r="T1449" s="5" t="s">
        <v>160</v>
      </c>
      <c r="U1449">
        <v>720</v>
      </c>
      <c r="V1449">
        <v>41116107</v>
      </c>
      <c r="Z1449" t="s">
        <v>15</v>
      </c>
      <c r="AA1449" t="s">
        <v>15</v>
      </c>
      <c r="AB1449">
        <v>0</v>
      </c>
      <c r="AE1449" t="s">
        <v>2001</v>
      </c>
      <c r="AF1449" s="12"/>
      <c r="AG1449" s="12"/>
      <c r="AJ1449" t="s">
        <v>5954</v>
      </c>
      <c r="AO1449" t="s">
        <v>2262</v>
      </c>
      <c r="AP1449">
        <v>0.1011</v>
      </c>
      <c r="BU1449" t="s">
        <v>2026</v>
      </c>
      <c r="BW1449" t="s">
        <v>150</v>
      </c>
      <c r="CA1449" t="s">
        <v>2844</v>
      </c>
      <c r="CB1449" t="s">
        <v>2023</v>
      </c>
      <c r="CC1449" t="s">
        <v>30</v>
      </c>
      <c r="CD1449" t="s">
        <v>29</v>
      </c>
      <c r="CE1449" t="s">
        <v>2022</v>
      </c>
      <c r="CF1449" t="s">
        <v>27</v>
      </c>
      <c r="CG1449" t="s">
        <v>1995</v>
      </c>
      <c r="CH1449" t="s">
        <v>2021</v>
      </c>
      <c r="CI1449" s="7" t="s">
        <v>1993</v>
      </c>
      <c r="CJ1449" s="7" t="s">
        <v>1993</v>
      </c>
      <c r="CK1449" s="7" t="s">
        <v>1992</v>
      </c>
      <c r="CP1449">
        <v>0.1</v>
      </c>
      <c r="CQ1449">
        <v>0.125</v>
      </c>
      <c r="CR1449" t="s">
        <v>1</v>
      </c>
    </row>
    <row r="1450" spans="1:96" x14ac:dyDescent="0.25">
      <c r="A1450" t="s">
        <v>23</v>
      </c>
      <c r="B1450" t="s">
        <v>2852</v>
      </c>
      <c r="C1450" s="13" t="s">
        <v>2853</v>
      </c>
      <c r="D1450" s="25" t="s">
        <v>35803</v>
      </c>
      <c r="E1450" t="s">
        <v>2275</v>
      </c>
      <c r="F1450" t="s">
        <v>2851</v>
      </c>
      <c r="G1450" t="s">
        <v>2850</v>
      </c>
      <c r="I1450">
        <v>500</v>
      </c>
      <c r="J1450" t="s">
        <v>47</v>
      </c>
      <c r="M1450" t="s">
        <v>36609</v>
      </c>
      <c r="N1450">
        <v>38220000</v>
      </c>
      <c r="O1450" t="s">
        <v>44</v>
      </c>
      <c r="P1450" t="s">
        <v>1907</v>
      </c>
      <c r="Q1450" t="s">
        <v>2078</v>
      </c>
      <c r="R1450" t="s">
        <v>551</v>
      </c>
      <c r="T1450" s="5" t="s">
        <v>160</v>
      </c>
      <c r="U1450">
        <v>720</v>
      </c>
      <c r="V1450">
        <v>41116107</v>
      </c>
      <c r="Z1450" t="s">
        <v>39</v>
      </c>
      <c r="AA1450" t="s">
        <v>15</v>
      </c>
      <c r="AB1450">
        <v>0</v>
      </c>
      <c r="AE1450" t="s">
        <v>2001</v>
      </c>
      <c r="AF1450" s="12"/>
      <c r="AG1450" s="12"/>
      <c r="AJ1450" t="s">
        <v>5954</v>
      </c>
      <c r="AK1450" s="8" t="s">
        <v>2077</v>
      </c>
      <c r="AL1450" s="8" t="s">
        <v>34</v>
      </c>
      <c r="AM1450" s="8" t="s">
        <v>2849</v>
      </c>
      <c r="AN1450" t="s">
        <v>2848</v>
      </c>
      <c r="AO1450" t="s">
        <v>2269</v>
      </c>
      <c r="AP1450">
        <v>0.31130000000000002</v>
      </c>
      <c r="BU1450">
        <v>1.01</v>
      </c>
      <c r="BW1450" t="s">
        <v>150</v>
      </c>
      <c r="CA1450" t="s">
        <v>2847</v>
      </c>
      <c r="CB1450" t="s">
        <v>2023</v>
      </c>
      <c r="CC1450" t="s">
        <v>30</v>
      </c>
      <c r="CD1450" t="s">
        <v>29</v>
      </c>
      <c r="CE1450" t="s">
        <v>2022</v>
      </c>
      <c r="CF1450" t="s">
        <v>27</v>
      </c>
      <c r="CG1450" t="s">
        <v>1995</v>
      </c>
      <c r="CH1450" t="s">
        <v>2021</v>
      </c>
      <c r="CI1450" s="7" t="s">
        <v>2043</v>
      </c>
      <c r="CJ1450" s="7" t="s">
        <v>2043</v>
      </c>
      <c r="CK1450" s="7" t="s">
        <v>2042</v>
      </c>
      <c r="CP1450">
        <v>0.5</v>
      </c>
      <c r="CQ1450">
        <v>0.625</v>
      </c>
      <c r="CR1450" t="s">
        <v>1</v>
      </c>
    </row>
    <row r="1451" spans="1:96" x14ac:dyDescent="0.25">
      <c r="A1451" t="s">
        <v>23</v>
      </c>
      <c r="B1451" t="s">
        <v>2852</v>
      </c>
      <c r="C1451" s="13" t="s">
        <v>2856</v>
      </c>
      <c r="D1451" s="31" t="s">
        <v>35817</v>
      </c>
      <c r="E1451" t="s">
        <v>2275</v>
      </c>
      <c r="F1451" t="s">
        <v>2851</v>
      </c>
      <c r="G1451" t="s">
        <v>2855</v>
      </c>
      <c r="I1451">
        <v>100</v>
      </c>
      <c r="J1451" t="s">
        <v>47</v>
      </c>
      <c r="M1451" t="s">
        <v>46</v>
      </c>
      <c r="N1451">
        <v>38220000</v>
      </c>
      <c r="O1451" t="s">
        <v>44</v>
      </c>
      <c r="P1451" t="s">
        <v>1907</v>
      </c>
      <c r="Q1451" t="s">
        <v>2078</v>
      </c>
      <c r="R1451" t="s">
        <v>551</v>
      </c>
      <c r="T1451" s="5" t="s">
        <v>160</v>
      </c>
      <c r="U1451">
        <v>720</v>
      </c>
      <c r="V1451">
        <v>41116107</v>
      </c>
      <c r="Z1451" t="s">
        <v>39</v>
      </c>
      <c r="AA1451" t="s">
        <v>15</v>
      </c>
      <c r="AB1451">
        <v>0</v>
      </c>
      <c r="AE1451" t="s">
        <v>2001</v>
      </c>
      <c r="AF1451" s="12"/>
      <c r="AG1451" s="12"/>
      <c r="AJ1451" t="s">
        <v>5954</v>
      </c>
      <c r="AK1451" s="8" t="s">
        <v>2077</v>
      </c>
      <c r="AL1451" s="8" t="s">
        <v>34</v>
      </c>
      <c r="AM1451" s="8" t="s">
        <v>2849</v>
      </c>
      <c r="AN1451" t="s">
        <v>2848</v>
      </c>
      <c r="AO1451" t="s">
        <v>2269</v>
      </c>
      <c r="AP1451">
        <v>0.31130000000000002</v>
      </c>
      <c r="BU1451">
        <v>1.01</v>
      </c>
      <c r="BW1451" t="s">
        <v>150</v>
      </c>
      <c r="CA1451" t="s">
        <v>2854</v>
      </c>
      <c r="CB1451" t="s">
        <v>2023</v>
      </c>
      <c r="CC1451" t="s">
        <v>30</v>
      </c>
      <c r="CD1451" t="s">
        <v>29</v>
      </c>
      <c r="CE1451" t="s">
        <v>2022</v>
      </c>
      <c r="CF1451" t="s">
        <v>27</v>
      </c>
      <c r="CG1451" t="s">
        <v>1995</v>
      </c>
      <c r="CH1451" t="s">
        <v>2021</v>
      </c>
      <c r="CI1451" s="7" t="s">
        <v>1993</v>
      </c>
      <c r="CJ1451" s="7" t="s">
        <v>1993</v>
      </c>
      <c r="CK1451" s="7" t="s">
        <v>1992</v>
      </c>
      <c r="CP1451">
        <v>0.1</v>
      </c>
      <c r="CQ1451">
        <v>0.125</v>
      </c>
      <c r="CR1451" t="s">
        <v>1</v>
      </c>
    </row>
    <row r="1452" spans="1:96" x14ac:dyDescent="0.25">
      <c r="A1452" t="s">
        <v>23</v>
      </c>
      <c r="B1452" t="s">
        <v>2862</v>
      </c>
      <c r="C1452" s="13" t="s">
        <v>2863</v>
      </c>
      <c r="D1452" s="25" t="s">
        <v>35803</v>
      </c>
      <c r="E1452" t="s">
        <v>2861</v>
      </c>
      <c r="F1452" t="s">
        <v>2860</v>
      </c>
      <c r="G1452" t="s">
        <v>2859</v>
      </c>
      <c r="I1452">
        <v>500</v>
      </c>
      <c r="J1452" t="s">
        <v>47</v>
      </c>
      <c r="M1452" t="s">
        <v>36609</v>
      </c>
      <c r="N1452">
        <v>38220000</v>
      </c>
      <c r="O1452" t="s">
        <v>44</v>
      </c>
      <c r="P1452" t="s">
        <v>1907</v>
      </c>
      <c r="Q1452" t="s">
        <v>2027</v>
      </c>
      <c r="R1452" t="s">
        <v>2057</v>
      </c>
      <c r="T1452" s="5" t="s">
        <v>160</v>
      </c>
      <c r="U1452">
        <v>720</v>
      </c>
      <c r="V1452">
        <v>41116107</v>
      </c>
      <c r="Z1452" t="s">
        <v>39</v>
      </c>
      <c r="AA1452" t="s">
        <v>15</v>
      </c>
      <c r="AB1452">
        <v>0</v>
      </c>
      <c r="AE1452" t="s">
        <v>2001</v>
      </c>
      <c r="AF1452" s="12"/>
      <c r="AG1452" s="12"/>
      <c r="AJ1452" t="s">
        <v>5954</v>
      </c>
      <c r="AO1452" t="s">
        <v>2858</v>
      </c>
      <c r="AP1452">
        <v>0.3039</v>
      </c>
      <c r="BU1452">
        <v>1.01</v>
      </c>
      <c r="BW1452" t="s">
        <v>150</v>
      </c>
      <c r="CA1452" t="s">
        <v>2857</v>
      </c>
      <c r="CB1452" t="s">
        <v>2023</v>
      </c>
      <c r="CC1452" t="s">
        <v>30</v>
      </c>
      <c r="CD1452" t="s">
        <v>29</v>
      </c>
      <c r="CE1452" t="s">
        <v>2022</v>
      </c>
      <c r="CF1452" t="s">
        <v>27</v>
      </c>
      <c r="CG1452" t="s">
        <v>1995</v>
      </c>
      <c r="CH1452" t="s">
        <v>2021</v>
      </c>
      <c r="CI1452" s="7" t="s">
        <v>2043</v>
      </c>
      <c r="CJ1452" s="7" t="s">
        <v>2043</v>
      </c>
      <c r="CK1452" s="7" t="s">
        <v>2042</v>
      </c>
      <c r="CP1452">
        <v>0.5</v>
      </c>
      <c r="CQ1452">
        <v>0.625</v>
      </c>
      <c r="CR1452" t="s">
        <v>1</v>
      </c>
    </row>
    <row r="1453" spans="1:96" x14ac:dyDescent="0.25">
      <c r="A1453" t="s">
        <v>23</v>
      </c>
      <c r="B1453" t="s">
        <v>2862</v>
      </c>
      <c r="C1453" s="13" t="s">
        <v>2866</v>
      </c>
      <c r="D1453" s="31" t="s">
        <v>35817</v>
      </c>
      <c r="E1453" t="s">
        <v>2861</v>
      </c>
      <c r="F1453" t="s">
        <v>2860</v>
      </c>
      <c r="G1453" t="s">
        <v>2865</v>
      </c>
      <c r="I1453">
        <v>100</v>
      </c>
      <c r="J1453" t="s">
        <v>47</v>
      </c>
      <c r="M1453" t="s">
        <v>46</v>
      </c>
      <c r="N1453">
        <v>38220000</v>
      </c>
      <c r="O1453" t="s">
        <v>44</v>
      </c>
      <c r="P1453" t="s">
        <v>1907</v>
      </c>
      <c r="Q1453" t="s">
        <v>2027</v>
      </c>
      <c r="R1453" t="s">
        <v>2057</v>
      </c>
      <c r="T1453" s="5" t="s">
        <v>160</v>
      </c>
      <c r="U1453">
        <v>720</v>
      </c>
      <c r="V1453">
        <v>41116107</v>
      </c>
      <c r="Z1453" t="s">
        <v>39</v>
      </c>
      <c r="AA1453" t="s">
        <v>15</v>
      </c>
      <c r="AB1453">
        <v>0</v>
      </c>
      <c r="AE1453" t="s">
        <v>2001</v>
      </c>
      <c r="AF1453" s="12"/>
      <c r="AG1453" s="12"/>
      <c r="AJ1453" t="s">
        <v>5954</v>
      </c>
      <c r="AO1453" t="s">
        <v>2858</v>
      </c>
      <c r="AP1453">
        <v>0.3039</v>
      </c>
      <c r="BU1453">
        <v>1.01</v>
      </c>
      <c r="BW1453" t="s">
        <v>150</v>
      </c>
      <c r="CA1453" t="s">
        <v>2864</v>
      </c>
      <c r="CB1453" t="s">
        <v>2023</v>
      </c>
      <c r="CC1453" t="s">
        <v>30</v>
      </c>
      <c r="CD1453" t="s">
        <v>29</v>
      </c>
      <c r="CE1453" t="s">
        <v>2022</v>
      </c>
      <c r="CF1453" t="s">
        <v>27</v>
      </c>
      <c r="CG1453" t="s">
        <v>1995</v>
      </c>
      <c r="CH1453" t="s">
        <v>2021</v>
      </c>
      <c r="CI1453" s="7" t="s">
        <v>1993</v>
      </c>
      <c r="CJ1453" s="7" t="s">
        <v>1993</v>
      </c>
      <c r="CK1453" s="7" t="s">
        <v>1992</v>
      </c>
      <c r="CP1453">
        <v>0.1</v>
      </c>
      <c r="CQ1453">
        <v>0.125</v>
      </c>
      <c r="CR1453" t="s">
        <v>1</v>
      </c>
    </row>
    <row r="1454" spans="1:96" x14ac:dyDescent="0.25">
      <c r="A1454" t="s">
        <v>23</v>
      </c>
      <c r="B1454" t="s">
        <v>2872</v>
      </c>
      <c r="C1454" s="13" t="s">
        <v>2873</v>
      </c>
      <c r="D1454" s="25" t="s">
        <v>35803</v>
      </c>
      <c r="E1454" t="s">
        <v>2871</v>
      </c>
      <c r="F1454" t="s">
        <v>2870</v>
      </c>
      <c r="G1454" t="s">
        <v>2869</v>
      </c>
      <c r="I1454">
        <v>500</v>
      </c>
      <c r="J1454" t="s">
        <v>47</v>
      </c>
      <c r="M1454" t="s">
        <v>36609</v>
      </c>
      <c r="N1454">
        <v>38220000</v>
      </c>
      <c r="O1454" t="s">
        <v>44</v>
      </c>
      <c r="P1454" t="s">
        <v>1907</v>
      </c>
      <c r="Q1454" t="s">
        <v>2410</v>
      </c>
      <c r="R1454" t="s">
        <v>2057</v>
      </c>
      <c r="T1454" s="5" t="s">
        <v>160</v>
      </c>
      <c r="U1454">
        <v>720</v>
      </c>
      <c r="V1454">
        <v>41116107</v>
      </c>
      <c r="Z1454" t="s">
        <v>39</v>
      </c>
      <c r="AA1454" t="s">
        <v>39</v>
      </c>
      <c r="AB1454" t="s">
        <v>2336</v>
      </c>
      <c r="AE1454" t="s">
        <v>2001</v>
      </c>
      <c r="AF1454" s="10">
        <v>2922</v>
      </c>
      <c r="AG1454" s="9" t="s">
        <v>37</v>
      </c>
      <c r="AH1454" s="8" t="s">
        <v>2335</v>
      </c>
      <c r="AJ1454" t="s">
        <v>5954</v>
      </c>
      <c r="AK1454" s="8" t="s">
        <v>2334</v>
      </c>
      <c r="AL1454" s="8" t="s">
        <v>34</v>
      </c>
      <c r="AM1454" s="8" t="s">
        <v>2409</v>
      </c>
      <c r="AN1454" t="s">
        <v>2408</v>
      </c>
      <c r="AO1454" t="s">
        <v>2868</v>
      </c>
      <c r="AP1454">
        <v>0.20219999999999999</v>
      </c>
      <c r="BU1454">
        <v>1.01</v>
      </c>
      <c r="BW1454" t="s">
        <v>150</v>
      </c>
      <c r="CA1454" t="s">
        <v>2867</v>
      </c>
      <c r="CB1454" t="s">
        <v>2023</v>
      </c>
      <c r="CC1454" t="s">
        <v>30</v>
      </c>
      <c r="CD1454" t="s">
        <v>29</v>
      </c>
      <c r="CE1454" t="s">
        <v>2022</v>
      </c>
      <c r="CF1454" t="s">
        <v>27</v>
      </c>
      <c r="CG1454" t="s">
        <v>1995</v>
      </c>
      <c r="CH1454" t="s">
        <v>2021</v>
      </c>
      <c r="CI1454" s="7" t="s">
        <v>2043</v>
      </c>
      <c r="CJ1454" s="7" t="s">
        <v>2043</v>
      </c>
      <c r="CK1454" s="7" t="s">
        <v>2042</v>
      </c>
      <c r="CP1454">
        <v>0.5</v>
      </c>
      <c r="CQ1454">
        <v>0.625</v>
      </c>
      <c r="CR1454" t="s">
        <v>1</v>
      </c>
    </row>
    <row r="1455" spans="1:96" x14ac:dyDescent="0.25">
      <c r="A1455" t="s">
        <v>23</v>
      </c>
      <c r="B1455" t="s">
        <v>2872</v>
      </c>
      <c r="C1455" s="13" t="s">
        <v>2876</v>
      </c>
      <c r="D1455" s="31" t="s">
        <v>35817</v>
      </c>
      <c r="E1455" t="s">
        <v>2871</v>
      </c>
      <c r="F1455" t="s">
        <v>2870</v>
      </c>
      <c r="G1455" t="s">
        <v>2875</v>
      </c>
      <c r="I1455">
        <v>100</v>
      </c>
      <c r="J1455" t="s">
        <v>47</v>
      </c>
      <c r="M1455" t="s">
        <v>46</v>
      </c>
      <c r="N1455">
        <v>38220000</v>
      </c>
      <c r="O1455" t="s">
        <v>44</v>
      </c>
      <c r="P1455" t="s">
        <v>1907</v>
      </c>
      <c r="Q1455" t="s">
        <v>2410</v>
      </c>
      <c r="R1455" t="s">
        <v>2057</v>
      </c>
      <c r="T1455" s="5" t="s">
        <v>160</v>
      </c>
      <c r="U1455">
        <v>720</v>
      </c>
      <c r="V1455">
        <v>41116107</v>
      </c>
      <c r="Z1455" t="s">
        <v>39</v>
      </c>
      <c r="AA1455" t="s">
        <v>39</v>
      </c>
      <c r="AB1455" t="s">
        <v>2336</v>
      </c>
      <c r="AE1455" t="s">
        <v>2001</v>
      </c>
      <c r="AF1455" s="10">
        <v>2922</v>
      </c>
      <c r="AG1455" s="9" t="s">
        <v>37</v>
      </c>
      <c r="AH1455" s="8" t="s">
        <v>2335</v>
      </c>
      <c r="AJ1455" t="s">
        <v>5954</v>
      </c>
      <c r="AK1455" s="8" t="s">
        <v>2334</v>
      </c>
      <c r="AL1455" s="8" t="s">
        <v>34</v>
      </c>
      <c r="AM1455" s="8" t="s">
        <v>2409</v>
      </c>
      <c r="AN1455" t="s">
        <v>2408</v>
      </c>
      <c r="AO1455" t="s">
        <v>2868</v>
      </c>
      <c r="AP1455">
        <v>0.20219999999999999</v>
      </c>
      <c r="BU1455">
        <v>1.01</v>
      </c>
      <c r="BW1455" t="s">
        <v>150</v>
      </c>
      <c r="CA1455" t="s">
        <v>2874</v>
      </c>
      <c r="CB1455" t="s">
        <v>2023</v>
      </c>
      <c r="CC1455" t="s">
        <v>30</v>
      </c>
      <c r="CD1455" t="s">
        <v>29</v>
      </c>
      <c r="CE1455" t="s">
        <v>2022</v>
      </c>
      <c r="CF1455" t="s">
        <v>27</v>
      </c>
      <c r="CG1455" t="s">
        <v>1995</v>
      </c>
      <c r="CH1455" t="s">
        <v>2021</v>
      </c>
      <c r="CI1455" s="7" t="s">
        <v>1993</v>
      </c>
      <c r="CJ1455" s="7" t="s">
        <v>1993</v>
      </c>
      <c r="CK1455" s="7" t="s">
        <v>1992</v>
      </c>
      <c r="CP1455">
        <v>0.1</v>
      </c>
      <c r="CQ1455">
        <v>0.125</v>
      </c>
      <c r="CR1455" t="s">
        <v>1</v>
      </c>
    </row>
    <row r="1456" spans="1:96" x14ac:dyDescent="0.25">
      <c r="A1456" t="s">
        <v>23</v>
      </c>
      <c r="B1456" t="s">
        <v>2325</v>
      </c>
      <c r="C1456" s="13" t="s">
        <v>2326</v>
      </c>
      <c r="D1456" s="25" t="s">
        <v>35803</v>
      </c>
      <c r="E1456" t="s">
        <v>2139</v>
      </c>
      <c r="F1456" t="s">
        <v>2324</v>
      </c>
      <c r="G1456" t="s">
        <v>2323</v>
      </c>
      <c r="I1456">
        <v>500</v>
      </c>
      <c r="J1456" t="s">
        <v>47</v>
      </c>
      <c r="M1456" t="s">
        <v>36609</v>
      </c>
      <c r="N1456">
        <v>38220000</v>
      </c>
      <c r="O1456" t="s">
        <v>44</v>
      </c>
      <c r="P1456" t="s">
        <v>1907</v>
      </c>
      <c r="Q1456" t="s">
        <v>2027</v>
      </c>
      <c r="R1456" t="s">
        <v>2064</v>
      </c>
      <c r="T1456" s="5" t="s">
        <v>160</v>
      </c>
      <c r="U1456">
        <v>720</v>
      </c>
      <c r="V1456">
        <v>41116107</v>
      </c>
      <c r="Z1456" t="s">
        <v>15</v>
      </c>
      <c r="AA1456" t="s">
        <v>15</v>
      </c>
      <c r="AB1456">
        <v>0</v>
      </c>
      <c r="AE1456" t="s">
        <v>2001</v>
      </c>
      <c r="AF1456" s="12"/>
      <c r="AG1456" s="12"/>
      <c r="AJ1456" t="s">
        <v>5954</v>
      </c>
      <c r="AO1456" t="s">
        <v>2136</v>
      </c>
      <c r="AP1456">
        <v>0.25419999999999998</v>
      </c>
      <c r="BU1456">
        <v>0.999</v>
      </c>
      <c r="BW1456" t="s">
        <v>150</v>
      </c>
      <c r="CA1456" t="s">
        <v>2322</v>
      </c>
      <c r="CB1456" t="s">
        <v>2023</v>
      </c>
      <c r="CC1456" t="s">
        <v>30</v>
      </c>
      <c r="CD1456" t="s">
        <v>29</v>
      </c>
      <c r="CE1456" t="s">
        <v>2022</v>
      </c>
      <c r="CF1456" t="s">
        <v>27</v>
      </c>
      <c r="CG1456" t="s">
        <v>1995</v>
      </c>
      <c r="CH1456" t="s">
        <v>2021</v>
      </c>
      <c r="CI1456" s="7" t="s">
        <v>2043</v>
      </c>
      <c r="CJ1456" s="7" t="s">
        <v>2043</v>
      </c>
      <c r="CK1456" s="7" t="s">
        <v>2042</v>
      </c>
      <c r="CP1456">
        <v>0.5</v>
      </c>
      <c r="CQ1456">
        <v>0.625</v>
      </c>
      <c r="CR1456" t="s">
        <v>1</v>
      </c>
    </row>
    <row r="1457" spans="1:96" x14ac:dyDescent="0.25">
      <c r="A1457" t="s">
        <v>23</v>
      </c>
      <c r="B1457" t="s">
        <v>2325</v>
      </c>
      <c r="C1457" s="13" t="s">
        <v>2329</v>
      </c>
      <c r="D1457" s="31" t="s">
        <v>35817</v>
      </c>
      <c r="E1457" t="s">
        <v>2139</v>
      </c>
      <c r="F1457" t="s">
        <v>2324</v>
      </c>
      <c r="G1457" t="s">
        <v>2328</v>
      </c>
      <c r="I1457">
        <v>100</v>
      </c>
      <c r="J1457" t="s">
        <v>47</v>
      </c>
      <c r="M1457" t="s">
        <v>46</v>
      </c>
      <c r="N1457">
        <v>38220000</v>
      </c>
      <c r="O1457" t="s">
        <v>44</v>
      </c>
      <c r="P1457" t="s">
        <v>1907</v>
      </c>
      <c r="Q1457" t="s">
        <v>2027</v>
      </c>
      <c r="R1457" t="s">
        <v>2064</v>
      </c>
      <c r="T1457" s="5" t="s">
        <v>160</v>
      </c>
      <c r="U1457">
        <v>720</v>
      </c>
      <c r="V1457">
        <v>41116107</v>
      </c>
      <c r="Z1457" t="s">
        <v>15</v>
      </c>
      <c r="AA1457" t="s">
        <v>15</v>
      </c>
      <c r="AB1457">
        <v>0</v>
      </c>
      <c r="AE1457" t="s">
        <v>2001</v>
      </c>
      <c r="AF1457" s="12"/>
      <c r="AG1457" s="12"/>
      <c r="AJ1457" t="s">
        <v>5954</v>
      </c>
      <c r="AO1457" t="s">
        <v>2136</v>
      </c>
      <c r="AP1457">
        <v>0.25419999999999998</v>
      </c>
      <c r="BU1457">
        <v>0.999</v>
      </c>
      <c r="BW1457" t="s">
        <v>150</v>
      </c>
      <c r="CA1457" t="s">
        <v>2327</v>
      </c>
      <c r="CB1457" t="s">
        <v>2023</v>
      </c>
      <c r="CC1457" t="s">
        <v>30</v>
      </c>
      <c r="CD1457" t="s">
        <v>29</v>
      </c>
      <c r="CE1457" t="s">
        <v>2022</v>
      </c>
      <c r="CF1457" t="s">
        <v>27</v>
      </c>
      <c r="CG1457" t="s">
        <v>1995</v>
      </c>
      <c r="CH1457" t="s">
        <v>2021</v>
      </c>
      <c r="CI1457" s="7" t="s">
        <v>1993</v>
      </c>
      <c r="CJ1457" s="7" t="s">
        <v>1993</v>
      </c>
      <c r="CK1457" s="7" t="s">
        <v>1992</v>
      </c>
      <c r="CP1457">
        <v>0.1</v>
      </c>
      <c r="CQ1457">
        <v>0.125</v>
      </c>
      <c r="CR1457" t="s">
        <v>1</v>
      </c>
    </row>
    <row r="1458" spans="1:96" x14ac:dyDescent="0.25">
      <c r="A1458" t="s">
        <v>23</v>
      </c>
      <c r="B1458" t="s">
        <v>2435</v>
      </c>
      <c r="C1458" s="13" t="s">
        <v>2436</v>
      </c>
      <c r="D1458" s="25" t="s">
        <v>35803</v>
      </c>
      <c r="E1458" t="s">
        <v>2139</v>
      </c>
      <c r="F1458" t="s">
        <v>2434</v>
      </c>
      <c r="G1458" t="s">
        <v>2433</v>
      </c>
      <c r="I1458">
        <v>500</v>
      </c>
      <c r="J1458" t="s">
        <v>47</v>
      </c>
      <c r="M1458" t="s">
        <v>36609</v>
      </c>
      <c r="N1458">
        <v>38220000</v>
      </c>
      <c r="O1458" t="s">
        <v>44</v>
      </c>
      <c r="P1458" t="s">
        <v>1907</v>
      </c>
      <c r="Q1458" t="s">
        <v>2027</v>
      </c>
      <c r="R1458" t="s">
        <v>2064</v>
      </c>
      <c r="T1458" s="5" t="s">
        <v>160</v>
      </c>
      <c r="U1458">
        <v>720</v>
      </c>
      <c r="V1458">
        <v>41116107</v>
      </c>
      <c r="Z1458" t="s">
        <v>39</v>
      </c>
      <c r="AA1458" t="s">
        <v>15</v>
      </c>
      <c r="AB1458">
        <v>0</v>
      </c>
      <c r="AE1458" t="s">
        <v>2001</v>
      </c>
      <c r="AF1458" s="12"/>
      <c r="AG1458" s="12"/>
      <c r="AJ1458" t="s">
        <v>5954</v>
      </c>
      <c r="AO1458" t="s">
        <v>2136</v>
      </c>
      <c r="AP1458">
        <v>0.36969999999999997</v>
      </c>
      <c r="BU1458">
        <v>1.01</v>
      </c>
      <c r="BW1458" t="s">
        <v>150</v>
      </c>
      <c r="CA1458" t="s">
        <v>2432</v>
      </c>
      <c r="CB1458" t="s">
        <v>2023</v>
      </c>
      <c r="CC1458" t="s">
        <v>30</v>
      </c>
      <c r="CD1458" t="s">
        <v>29</v>
      </c>
      <c r="CE1458" t="s">
        <v>2022</v>
      </c>
      <c r="CF1458" t="s">
        <v>27</v>
      </c>
      <c r="CG1458" t="s">
        <v>1995</v>
      </c>
      <c r="CH1458" t="s">
        <v>2021</v>
      </c>
      <c r="CI1458" s="7" t="s">
        <v>2043</v>
      </c>
      <c r="CJ1458" s="7" t="s">
        <v>2043</v>
      </c>
      <c r="CK1458" s="7" t="s">
        <v>2042</v>
      </c>
      <c r="CP1458">
        <v>0.5</v>
      </c>
      <c r="CQ1458">
        <v>0.625</v>
      </c>
      <c r="CR1458" t="s">
        <v>1</v>
      </c>
    </row>
    <row r="1459" spans="1:96" x14ac:dyDescent="0.25">
      <c r="A1459" t="s">
        <v>23</v>
      </c>
      <c r="B1459" t="s">
        <v>2435</v>
      </c>
      <c r="C1459" s="13" t="s">
        <v>2439</v>
      </c>
      <c r="D1459" s="31" t="s">
        <v>35817</v>
      </c>
      <c r="E1459" t="s">
        <v>2139</v>
      </c>
      <c r="F1459" t="s">
        <v>2434</v>
      </c>
      <c r="G1459" t="s">
        <v>2438</v>
      </c>
      <c r="I1459">
        <v>100</v>
      </c>
      <c r="J1459" t="s">
        <v>47</v>
      </c>
      <c r="M1459" t="s">
        <v>46</v>
      </c>
      <c r="N1459">
        <v>38220000</v>
      </c>
      <c r="O1459" t="s">
        <v>44</v>
      </c>
      <c r="P1459" t="s">
        <v>1907</v>
      </c>
      <c r="Q1459" t="s">
        <v>2027</v>
      </c>
      <c r="R1459" t="s">
        <v>2064</v>
      </c>
      <c r="T1459" s="5" t="s">
        <v>160</v>
      </c>
      <c r="U1459">
        <v>720</v>
      </c>
      <c r="V1459">
        <v>41116107</v>
      </c>
      <c r="Z1459" t="s">
        <v>39</v>
      </c>
      <c r="AA1459" t="s">
        <v>15</v>
      </c>
      <c r="AB1459">
        <v>0</v>
      </c>
      <c r="AE1459" t="s">
        <v>2001</v>
      </c>
      <c r="AF1459" s="12"/>
      <c r="AG1459" s="12"/>
      <c r="AJ1459" t="s">
        <v>5954</v>
      </c>
      <c r="AO1459" t="s">
        <v>2136</v>
      </c>
      <c r="AP1459">
        <v>0.36969999999999997</v>
      </c>
      <c r="BU1459">
        <v>1.01</v>
      </c>
      <c r="BW1459" t="s">
        <v>150</v>
      </c>
      <c r="CA1459" t="s">
        <v>2437</v>
      </c>
      <c r="CB1459" t="s">
        <v>2023</v>
      </c>
      <c r="CC1459" t="s">
        <v>30</v>
      </c>
      <c r="CD1459" t="s">
        <v>29</v>
      </c>
      <c r="CE1459" t="s">
        <v>2022</v>
      </c>
      <c r="CF1459" t="s">
        <v>27</v>
      </c>
      <c r="CG1459" t="s">
        <v>1995</v>
      </c>
      <c r="CH1459" t="s">
        <v>2021</v>
      </c>
      <c r="CI1459" s="7" t="s">
        <v>1993</v>
      </c>
      <c r="CJ1459" s="7" t="s">
        <v>1993</v>
      </c>
      <c r="CK1459" s="7" t="s">
        <v>1992</v>
      </c>
      <c r="CP1459">
        <v>0.1</v>
      </c>
      <c r="CQ1459">
        <v>0.125</v>
      </c>
      <c r="CR1459" t="s">
        <v>1</v>
      </c>
    </row>
    <row r="1460" spans="1:96" x14ac:dyDescent="0.25">
      <c r="A1460" t="s">
        <v>23</v>
      </c>
      <c r="B1460" t="s">
        <v>2880</v>
      </c>
      <c r="C1460" s="13" t="s">
        <v>2881</v>
      </c>
      <c r="D1460" s="25" t="s">
        <v>35803</v>
      </c>
      <c r="E1460" t="s">
        <v>2139</v>
      </c>
      <c r="F1460" t="s">
        <v>2879</v>
      </c>
      <c r="G1460" t="s">
        <v>2878</v>
      </c>
      <c r="I1460">
        <v>500</v>
      </c>
      <c r="J1460" t="s">
        <v>47</v>
      </c>
      <c r="M1460" t="s">
        <v>36609</v>
      </c>
      <c r="N1460">
        <v>38220000</v>
      </c>
      <c r="O1460" t="s">
        <v>44</v>
      </c>
      <c r="P1460" t="s">
        <v>1907</v>
      </c>
      <c r="Q1460" t="s">
        <v>2027</v>
      </c>
      <c r="R1460" t="s">
        <v>2064</v>
      </c>
      <c r="T1460" s="5" t="s">
        <v>160</v>
      </c>
      <c r="U1460">
        <v>720</v>
      </c>
      <c r="V1460">
        <v>41116107</v>
      </c>
      <c r="Z1460" t="s">
        <v>39</v>
      </c>
      <c r="AA1460" t="s">
        <v>15</v>
      </c>
      <c r="AB1460">
        <v>0</v>
      </c>
      <c r="AE1460" t="s">
        <v>2001</v>
      </c>
      <c r="AF1460" s="12"/>
      <c r="AG1460" s="12"/>
      <c r="AJ1460" t="s">
        <v>5954</v>
      </c>
      <c r="AO1460" t="s">
        <v>2136</v>
      </c>
      <c r="AP1460">
        <v>0.25419999999999998</v>
      </c>
      <c r="BU1460">
        <v>1.01</v>
      </c>
      <c r="BW1460" t="s">
        <v>150</v>
      </c>
      <c r="CA1460" t="s">
        <v>2877</v>
      </c>
      <c r="CB1460" t="s">
        <v>2023</v>
      </c>
      <c r="CC1460" t="s">
        <v>30</v>
      </c>
      <c r="CD1460" t="s">
        <v>29</v>
      </c>
      <c r="CE1460" t="s">
        <v>2022</v>
      </c>
      <c r="CF1460" t="s">
        <v>27</v>
      </c>
      <c r="CG1460" t="s">
        <v>1995</v>
      </c>
      <c r="CH1460" t="s">
        <v>2021</v>
      </c>
      <c r="CI1460" s="7" t="s">
        <v>2043</v>
      </c>
      <c r="CJ1460" s="7" t="s">
        <v>2043</v>
      </c>
      <c r="CK1460" s="7" t="s">
        <v>2042</v>
      </c>
      <c r="CP1460">
        <v>0.5</v>
      </c>
      <c r="CQ1460">
        <v>0.625</v>
      </c>
      <c r="CR1460" t="s">
        <v>1</v>
      </c>
    </row>
    <row r="1461" spans="1:96" x14ac:dyDescent="0.25">
      <c r="A1461" t="s">
        <v>23</v>
      </c>
      <c r="B1461" t="s">
        <v>2880</v>
      </c>
      <c r="C1461" s="13" t="s">
        <v>2884</v>
      </c>
      <c r="D1461" s="31" t="s">
        <v>35817</v>
      </c>
      <c r="E1461" t="s">
        <v>2139</v>
      </c>
      <c r="F1461" t="s">
        <v>2879</v>
      </c>
      <c r="G1461" t="s">
        <v>2883</v>
      </c>
      <c r="I1461">
        <v>100</v>
      </c>
      <c r="J1461" t="s">
        <v>47</v>
      </c>
      <c r="M1461" t="s">
        <v>46</v>
      </c>
      <c r="N1461">
        <v>38220000</v>
      </c>
      <c r="O1461" t="s">
        <v>44</v>
      </c>
      <c r="P1461" t="s">
        <v>1907</v>
      </c>
      <c r="Q1461" t="s">
        <v>2027</v>
      </c>
      <c r="R1461" t="s">
        <v>2064</v>
      </c>
      <c r="T1461" s="5" t="s">
        <v>160</v>
      </c>
      <c r="U1461">
        <v>720</v>
      </c>
      <c r="V1461">
        <v>41116107</v>
      </c>
      <c r="Z1461" t="s">
        <v>39</v>
      </c>
      <c r="AA1461" t="s">
        <v>15</v>
      </c>
      <c r="AB1461">
        <v>0</v>
      </c>
      <c r="AE1461" t="s">
        <v>2001</v>
      </c>
      <c r="AF1461" s="12"/>
      <c r="AG1461" s="12"/>
      <c r="AJ1461" t="s">
        <v>5954</v>
      </c>
      <c r="AO1461" t="s">
        <v>2136</v>
      </c>
      <c r="AP1461">
        <v>0.25419999999999998</v>
      </c>
      <c r="BU1461">
        <v>1.01</v>
      </c>
      <c r="BW1461" t="s">
        <v>150</v>
      </c>
      <c r="CA1461" t="s">
        <v>2882</v>
      </c>
      <c r="CB1461" t="s">
        <v>2023</v>
      </c>
      <c r="CC1461" t="s">
        <v>30</v>
      </c>
      <c r="CD1461" t="s">
        <v>29</v>
      </c>
      <c r="CE1461" t="s">
        <v>2022</v>
      </c>
      <c r="CF1461" t="s">
        <v>27</v>
      </c>
      <c r="CG1461" t="s">
        <v>1995</v>
      </c>
      <c r="CH1461" t="s">
        <v>2021</v>
      </c>
      <c r="CI1461" s="7" t="s">
        <v>1993</v>
      </c>
      <c r="CJ1461" s="7" t="s">
        <v>1993</v>
      </c>
      <c r="CK1461" s="7" t="s">
        <v>1992</v>
      </c>
      <c r="CP1461">
        <v>0.1</v>
      </c>
      <c r="CQ1461">
        <v>0.125</v>
      </c>
      <c r="CR1461" t="s">
        <v>1</v>
      </c>
    </row>
    <row r="1462" spans="1:96" x14ac:dyDescent="0.25">
      <c r="A1462" t="s">
        <v>23</v>
      </c>
      <c r="B1462" t="s">
        <v>2445</v>
      </c>
      <c r="C1462" s="13" t="s">
        <v>2446</v>
      </c>
      <c r="D1462" s="25" t="s">
        <v>35803</v>
      </c>
      <c r="E1462" t="s">
        <v>2444</v>
      </c>
      <c r="F1462" t="s">
        <v>2443</v>
      </c>
      <c r="G1462" t="s">
        <v>2442</v>
      </c>
      <c r="I1462">
        <v>500</v>
      </c>
      <c r="J1462" t="s">
        <v>47</v>
      </c>
      <c r="M1462" t="s">
        <v>36609</v>
      </c>
      <c r="N1462">
        <v>38220000</v>
      </c>
      <c r="O1462" t="s">
        <v>44</v>
      </c>
      <c r="P1462" t="s">
        <v>1907</v>
      </c>
      <c r="Q1462" t="s">
        <v>2027</v>
      </c>
      <c r="R1462" t="s">
        <v>2064</v>
      </c>
      <c r="T1462" s="5" t="s">
        <v>160</v>
      </c>
      <c r="U1462">
        <v>720</v>
      </c>
      <c r="V1462">
        <v>41116107</v>
      </c>
      <c r="Z1462" t="s">
        <v>15</v>
      </c>
      <c r="AA1462" t="s">
        <v>15</v>
      </c>
      <c r="AB1462">
        <v>0</v>
      </c>
      <c r="AE1462" t="s">
        <v>2001</v>
      </c>
      <c r="AF1462" s="12"/>
      <c r="AG1462" s="12"/>
      <c r="AJ1462" t="s">
        <v>5954</v>
      </c>
      <c r="AO1462" t="s">
        <v>2441</v>
      </c>
      <c r="AP1462">
        <v>0.17330000000000001</v>
      </c>
      <c r="BU1462">
        <v>0.999</v>
      </c>
      <c 